92541"/>
    <x v="787"/>
    <x v="88267"/>
    <x v="29118"/>
    <x v="0"/>
    <x v="2"/>
    <x v="2"/>
    <x v="28"/>
  </r>
  <r>
    <s v=""/>
    <x v="177"/>
    <n v="15.870032"/>
    <n v="100.992541"/>
    <x v="788"/>
    <x v="88268"/>
    <x v="29119"/>
    <x v="0"/>
    <x v="2"/>
    <x v="2"/>
    <x v="29"/>
  </r>
  <r>
    <s v=""/>
    <x v="177"/>
    <n v="15.870032"/>
    <n v="100.992541"/>
    <x v="789"/>
    <x v="88269"/>
    <x v="13693"/>
    <x v="0"/>
    <x v="2"/>
    <x v="2"/>
    <x v="30"/>
  </r>
  <r>
    <s v=""/>
    <x v="177"/>
    <n v="15.870032"/>
    <n v="100.992541"/>
    <x v="790"/>
    <x v="88270"/>
    <x v="29120"/>
    <x v="0"/>
    <x v="2"/>
    <x v="2"/>
    <x v="0"/>
  </r>
  <r>
    <s v=""/>
    <x v="177"/>
    <n v="15.870032"/>
    <n v="100.992541"/>
    <x v="791"/>
    <x v="88270"/>
    <x v="29120"/>
    <x v="0"/>
    <x v="2"/>
    <x v="2"/>
    <x v="1"/>
  </r>
  <r>
    <s v=""/>
    <x v="177"/>
    <n v="15.870032"/>
    <n v="100.992541"/>
    <x v="792"/>
    <x v="88271"/>
    <x v="29121"/>
    <x v="0"/>
    <x v="2"/>
    <x v="2"/>
    <x v="2"/>
  </r>
  <r>
    <s v=""/>
    <x v="177"/>
    <n v="15.870032"/>
    <n v="100.992541"/>
    <x v="793"/>
    <x v="88272"/>
    <x v="29122"/>
    <x v="0"/>
    <x v="2"/>
    <x v="2"/>
    <x v="3"/>
  </r>
  <r>
    <s v=""/>
    <x v="177"/>
    <n v="15.870032"/>
    <n v="100.992541"/>
    <x v="794"/>
    <x v="88273"/>
    <x v="29123"/>
    <x v="0"/>
    <x v="2"/>
    <x v="2"/>
    <x v="4"/>
  </r>
  <r>
    <s v=""/>
    <x v="177"/>
    <n v="15.870032"/>
    <n v="100.992541"/>
    <x v="795"/>
    <x v="88274"/>
    <x v="29124"/>
    <x v="0"/>
    <x v="2"/>
    <x v="2"/>
    <x v="5"/>
  </r>
  <r>
    <s v=""/>
    <x v="177"/>
    <n v="15.870032"/>
    <n v="100.992541"/>
    <x v="796"/>
    <x v="88275"/>
    <x v="29125"/>
    <x v="0"/>
    <x v="2"/>
    <x v="2"/>
    <x v="6"/>
  </r>
  <r>
    <s v=""/>
    <x v="177"/>
    <n v="15.870032"/>
    <n v="100.992541"/>
    <x v="797"/>
    <x v="88276"/>
    <x v="29126"/>
    <x v="0"/>
    <x v="2"/>
    <x v="2"/>
    <x v="7"/>
  </r>
  <r>
    <s v=""/>
    <x v="177"/>
    <n v="15.870032"/>
    <n v="100.992541"/>
    <x v="798"/>
    <x v="88277"/>
    <x v="29127"/>
    <x v="0"/>
    <x v="2"/>
    <x v="2"/>
    <x v="8"/>
  </r>
  <r>
    <s v=""/>
    <x v="177"/>
    <n v="15.870032"/>
    <n v="100.992541"/>
    <x v="799"/>
    <x v="88278"/>
    <x v="18325"/>
    <x v="0"/>
    <x v="2"/>
    <x v="2"/>
    <x v="9"/>
  </r>
  <r>
    <s v=""/>
    <x v="177"/>
    <n v="15.870032"/>
    <n v="100.992541"/>
    <x v="800"/>
    <x v="88279"/>
    <x v="29128"/>
    <x v="0"/>
    <x v="2"/>
    <x v="3"/>
    <x v="10"/>
  </r>
  <r>
    <s v=""/>
    <x v="177"/>
    <n v="15.870032"/>
    <n v="100.992541"/>
    <x v="801"/>
    <x v="88280"/>
    <x v="23716"/>
    <x v="0"/>
    <x v="2"/>
    <x v="3"/>
    <x v="11"/>
  </r>
  <r>
    <s v=""/>
    <x v="177"/>
    <n v="15.870032"/>
    <n v="100.992541"/>
    <x v="802"/>
    <x v="88281"/>
    <x v="29129"/>
    <x v="0"/>
    <x v="2"/>
    <x v="3"/>
    <x v="12"/>
  </r>
  <r>
    <s v=""/>
    <x v="177"/>
    <n v="15.870032"/>
    <n v="100.992541"/>
    <x v="803"/>
    <x v="88282"/>
    <x v="15976"/>
    <x v="0"/>
    <x v="2"/>
    <x v="3"/>
    <x v="13"/>
  </r>
  <r>
    <s v=""/>
    <x v="177"/>
    <n v="15.870032"/>
    <n v="100.992541"/>
    <x v="804"/>
    <x v="88282"/>
    <x v="15976"/>
    <x v="0"/>
    <x v="2"/>
    <x v="3"/>
    <x v="14"/>
  </r>
  <r>
    <s v=""/>
    <x v="177"/>
    <n v="15.870032"/>
    <n v="100.992541"/>
    <x v="805"/>
    <x v="88283"/>
    <x v="23720"/>
    <x v="0"/>
    <x v="2"/>
    <x v="3"/>
    <x v="15"/>
  </r>
  <r>
    <s v=""/>
    <x v="177"/>
    <n v="15.870032"/>
    <n v="100.992541"/>
    <x v="806"/>
    <x v="88283"/>
    <x v="23720"/>
    <x v="0"/>
    <x v="2"/>
    <x v="3"/>
    <x v="16"/>
  </r>
  <r>
    <s v=""/>
    <x v="177"/>
    <n v="15.870032"/>
    <n v="100.992541"/>
    <x v="807"/>
    <x v="88284"/>
    <x v="9174"/>
    <x v="0"/>
    <x v="2"/>
    <x v="3"/>
    <x v="17"/>
  </r>
  <r>
    <s v=""/>
    <x v="177"/>
    <n v="15.870032"/>
    <n v="100.992541"/>
    <x v="808"/>
    <x v="88285"/>
    <x v="6087"/>
    <x v="0"/>
    <x v="2"/>
    <x v="3"/>
    <x v="18"/>
  </r>
  <r>
    <s v=""/>
    <x v="177"/>
    <n v="15.870032"/>
    <n v="100.992541"/>
    <x v="809"/>
    <x v="88286"/>
    <x v="29130"/>
    <x v="0"/>
    <x v="2"/>
    <x v="3"/>
    <x v="19"/>
  </r>
  <r>
    <s v=""/>
    <x v="177"/>
    <n v="15.870032"/>
    <n v="100.992541"/>
    <x v="810"/>
    <x v="88287"/>
    <x v="29131"/>
    <x v="0"/>
    <x v="2"/>
    <x v="3"/>
    <x v="20"/>
  </r>
  <r>
    <s v=""/>
    <x v="177"/>
    <n v="15.870032"/>
    <n v="100.992541"/>
    <x v="811"/>
    <x v="88287"/>
    <x v="29131"/>
    <x v="0"/>
    <x v="2"/>
    <x v="3"/>
    <x v="21"/>
  </r>
  <r>
    <s v=""/>
    <x v="177"/>
    <n v="15.870032"/>
    <n v="100.992541"/>
    <x v="812"/>
    <x v="88288"/>
    <x v="29132"/>
    <x v="0"/>
    <x v="2"/>
    <x v="3"/>
    <x v="22"/>
  </r>
  <r>
    <s v=""/>
    <x v="177"/>
    <n v="15.870032"/>
    <n v="100.992541"/>
    <x v="813"/>
    <x v="88289"/>
    <x v="29133"/>
    <x v="0"/>
    <x v="2"/>
    <x v="3"/>
    <x v="23"/>
  </r>
  <r>
    <s v=""/>
    <x v="177"/>
    <n v="15.870032"/>
    <n v="100.992541"/>
    <x v="814"/>
    <x v="88290"/>
    <x v="29134"/>
    <x v="0"/>
    <x v="2"/>
    <x v="3"/>
    <x v="24"/>
  </r>
  <r>
    <s v=""/>
    <x v="177"/>
    <n v="15.870032"/>
    <n v="100.992541"/>
    <x v="815"/>
    <x v="88291"/>
    <x v="29135"/>
    <x v="0"/>
    <x v="2"/>
    <x v="3"/>
    <x v="25"/>
  </r>
  <r>
    <s v=""/>
    <x v="177"/>
    <n v="15.870032"/>
    <n v="100.992541"/>
    <x v="816"/>
    <x v="88292"/>
    <x v="15174"/>
    <x v="0"/>
    <x v="2"/>
    <x v="3"/>
    <x v="26"/>
  </r>
  <r>
    <s v=""/>
    <x v="177"/>
    <n v="15.870032"/>
    <n v="100.992541"/>
    <x v="817"/>
    <x v="88293"/>
    <x v="23734"/>
    <x v="0"/>
    <x v="2"/>
    <x v="3"/>
    <x v="27"/>
  </r>
  <r>
    <s v=""/>
    <x v="177"/>
    <n v="15.870032"/>
    <n v="100.992541"/>
    <x v="818"/>
    <x v="88294"/>
    <x v="29136"/>
    <x v="0"/>
    <x v="2"/>
    <x v="3"/>
    <x v="28"/>
  </r>
  <r>
    <s v=""/>
    <x v="177"/>
    <n v="15.870032"/>
    <n v="100.992541"/>
    <x v="819"/>
    <x v="88295"/>
    <x v="16007"/>
    <x v="0"/>
    <x v="2"/>
    <x v="3"/>
    <x v="29"/>
  </r>
  <r>
    <s v=""/>
    <x v="177"/>
    <n v="15.870032"/>
    <n v="100.992541"/>
    <x v="820"/>
    <x v="88296"/>
    <x v="9190"/>
    <x v="0"/>
    <x v="2"/>
    <x v="3"/>
    <x v="30"/>
  </r>
  <r>
    <s v=""/>
    <x v="177"/>
    <n v="15.870032"/>
    <n v="100.992541"/>
    <x v="821"/>
    <x v="88297"/>
    <x v="29137"/>
    <x v="0"/>
    <x v="2"/>
    <x v="3"/>
    <x v="0"/>
  </r>
  <r>
    <s v=""/>
    <x v="177"/>
    <n v="15.870032"/>
    <n v="100.992541"/>
    <x v="822"/>
    <x v="88298"/>
    <x v="29138"/>
    <x v="0"/>
    <x v="2"/>
    <x v="3"/>
    <x v="1"/>
  </r>
  <r>
    <s v=""/>
    <x v="177"/>
    <n v="15.870032"/>
    <n v="100.992541"/>
    <x v="823"/>
    <x v="88299"/>
    <x v="29139"/>
    <x v="0"/>
    <x v="2"/>
    <x v="3"/>
    <x v="2"/>
  </r>
  <r>
    <s v=""/>
    <x v="177"/>
    <n v="15.870032"/>
    <n v="100.992541"/>
    <x v="824"/>
    <x v="88300"/>
    <x v="25203"/>
    <x v="0"/>
    <x v="2"/>
    <x v="3"/>
    <x v="3"/>
  </r>
  <r>
    <s v=""/>
    <x v="177"/>
    <n v="15.870032"/>
    <n v="100.992541"/>
    <x v="825"/>
    <x v="88301"/>
    <x v="5212"/>
    <x v="0"/>
    <x v="2"/>
    <x v="3"/>
    <x v="4"/>
  </r>
  <r>
    <s v=""/>
    <x v="177"/>
    <n v="15.870032"/>
    <n v="100.992541"/>
    <x v="826"/>
    <x v="88302"/>
    <x v="29140"/>
    <x v="0"/>
    <x v="2"/>
    <x v="3"/>
    <x v="5"/>
  </r>
  <r>
    <s v=""/>
    <x v="177"/>
    <n v="15.870032"/>
    <n v="100.992541"/>
    <x v="827"/>
    <x v="88302"/>
    <x v="29140"/>
    <x v="0"/>
    <x v="2"/>
    <x v="3"/>
    <x v="6"/>
  </r>
  <r>
    <s v=""/>
    <x v="177"/>
    <n v="15.870032"/>
    <n v="100.992541"/>
    <x v="828"/>
    <x v="88303"/>
    <x v="29141"/>
    <x v="0"/>
    <x v="2"/>
    <x v="3"/>
    <x v="7"/>
  </r>
  <r>
    <s v=""/>
    <x v="177"/>
    <n v="15.870032"/>
    <n v="100.992541"/>
    <x v="829"/>
    <x v="88304"/>
    <x v="28216"/>
    <x v="0"/>
    <x v="2"/>
    <x v="3"/>
    <x v="8"/>
  </r>
  <r>
    <s v=""/>
    <x v="177"/>
    <n v="15.870032"/>
    <n v="100.992541"/>
    <x v="830"/>
    <x v="88304"/>
    <x v="28216"/>
    <x v="0"/>
    <x v="2"/>
    <x v="4"/>
    <x v="10"/>
  </r>
  <r>
    <s v=""/>
    <x v="177"/>
    <n v="15.870032"/>
    <n v="100.992541"/>
    <x v="831"/>
    <x v="88305"/>
    <x v="29142"/>
    <x v="0"/>
    <x v="2"/>
    <x v="4"/>
    <x v="11"/>
  </r>
  <r>
    <s v=""/>
    <x v="177"/>
    <n v="15.870032"/>
    <n v="100.992541"/>
    <x v="832"/>
    <x v="88306"/>
    <x v="29143"/>
    <x v="0"/>
    <x v="2"/>
    <x v="4"/>
    <x v="12"/>
  </r>
  <r>
    <s v=""/>
    <x v="177"/>
    <n v="15.870032"/>
    <n v="100.992541"/>
    <x v="833"/>
    <x v="88306"/>
    <x v="29143"/>
    <x v="0"/>
    <x v="2"/>
    <x v="4"/>
    <x v="13"/>
  </r>
  <r>
    <s v=""/>
    <x v="177"/>
    <n v="15.870032"/>
    <n v="100.992541"/>
    <x v="834"/>
    <x v="88307"/>
    <x v="29144"/>
    <x v="0"/>
    <x v="2"/>
    <x v="4"/>
    <x v="14"/>
  </r>
  <r>
    <s v=""/>
    <x v="177"/>
    <n v="15.870032"/>
    <n v="100.992541"/>
    <x v="835"/>
    <x v="88308"/>
    <x v="26037"/>
    <x v="0"/>
    <x v="2"/>
    <x v="4"/>
    <x v="15"/>
  </r>
  <r>
    <s v=""/>
    <x v="177"/>
    <n v="15.870032"/>
    <n v="100.992541"/>
    <x v="836"/>
    <x v="88309"/>
    <x v="29145"/>
    <x v="0"/>
    <x v="2"/>
    <x v="4"/>
    <x v="16"/>
  </r>
  <r>
    <s v=""/>
    <x v="177"/>
    <n v="15.870032"/>
    <n v="100.992541"/>
    <x v="837"/>
    <x v="88310"/>
    <x v="29146"/>
    <x v="0"/>
    <x v="2"/>
    <x v="4"/>
    <x v="17"/>
  </r>
  <r>
    <s v=""/>
    <x v="177"/>
    <n v="15.870032"/>
    <n v="100.992541"/>
    <x v="838"/>
    <x v="88311"/>
    <x v="29147"/>
    <x v="0"/>
    <x v="2"/>
    <x v="4"/>
    <x v="18"/>
  </r>
  <r>
    <s v=""/>
    <x v="177"/>
    <n v="15.870032"/>
    <n v="100.992541"/>
    <x v="839"/>
    <x v="88312"/>
    <x v="29148"/>
    <x v="0"/>
    <x v="2"/>
    <x v="4"/>
    <x v="19"/>
  </r>
  <r>
    <s v=""/>
    <x v="177"/>
    <n v="15.870032"/>
    <n v="100.992541"/>
    <x v="840"/>
    <x v="88313"/>
    <x v="29149"/>
    <x v="0"/>
    <x v="2"/>
    <x v="4"/>
    <x v="20"/>
  </r>
  <r>
    <s v=""/>
    <x v="177"/>
    <n v="15.870032"/>
    <n v="100.992541"/>
    <x v="841"/>
    <x v="88314"/>
    <x v="7105"/>
    <x v="0"/>
    <x v="2"/>
    <x v="4"/>
    <x v="21"/>
  </r>
  <r>
    <s v=""/>
    <x v="177"/>
    <n v="15.870032"/>
    <n v="100.992541"/>
    <x v="842"/>
    <x v="88315"/>
    <x v="12117"/>
    <x v="0"/>
    <x v="2"/>
    <x v="4"/>
    <x v="22"/>
  </r>
  <r>
    <s v=""/>
    <x v="177"/>
    <n v="15.870032"/>
    <n v="100.992541"/>
    <x v="843"/>
    <x v="88316"/>
    <x v="29150"/>
    <x v="0"/>
    <x v="2"/>
    <x v="4"/>
    <x v="23"/>
  </r>
  <r>
    <s v=""/>
    <x v="177"/>
    <n v="15.870032"/>
    <n v="100.992541"/>
    <x v="844"/>
    <x v="88317"/>
    <x v="14106"/>
    <x v="0"/>
    <x v="2"/>
    <x v="4"/>
    <x v="24"/>
  </r>
  <r>
    <s v=""/>
    <x v="177"/>
    <n v="15.870032"/>
    <n v="100.992541"/>
    <x v="845"/>
    <x v="88318"/>
    <x v="29151"/>
    <x v="0"/>
    <x v="2"/>
    <x v="4"/>
    <x v="25"/>
  </r>
  <r>
    <s v=""/>
    <x v="177"/>
    <n v="15.870032"/>
    <n v="100.992541"/>
    <x v="846"/>
    <x v="88319"/>
    <x v="29152"/>
    <x v="0"/>
    <x v="2"/>
    <x v="4"/>
    <x v="26"/>
  </r>
  <r>
    <s v=""/>
    <x v="177"/>
    <n v="15.870032"/>
    <n v="100.992541"/>
    <x v="847"/>
    <x v="88319"/>
    <x v="29152"/>
    <x v="0"/>
    <x v="2"/>
    <x v="4"/>
    <x v="27"/>
  </r>
  <r>
    <s v=""/>
    <x v="177"/>
    <n v="15.870032"/>
    <n v="100.992541"/>
    <x v="848"/>
    <x v="88320"/>
    <x v="29153"/>
    <x v="0"/>
    <x v="2"/>
    <x v="4"/>
    <x v="28"/>
  </r>
  <r>
    <s v=""/>
    <x v="177"/>
    <n v="15.870032"/>
    <n v="100.992541"/>
    <x v="849"/>
    <x v="88320"/>
    <x v="29153"/>
    <x v="0"/>
    <x v="2"/>
    <x v="4"/>
    <x v="29"/>
  </r>
  <r>
    <s v=""/>
    <x v="177"/>
    <n v="15.870032"/>
    <n v="100.992541"/>
    <x v="850"/>
    <x v="88321"/>
    <x v="29154"/>
    <x v="0"/>
    <x v="2"/>
    <x v="4"/>
    <x v="30"/>
  </r>
  <r>
    <s v=""/>
    <x v="177"/>
    <n v="15.870032"/>
    <n v="100.992541"/>
    <x v="851"/>
    <x v="88322"/>
    <x v="29155"/>
    <x v="0"/>
    <x v="2"/>
    <x v="4"/>
    <x v="0"/>
  </r>
  <r>
    <s v=""/>
    <x v="177"/>
    <n v="15.870032"/>
    <n v="100.992541"/>
    <x v="852"/>
    <x v="88323"/>
    <x v="29156"/>
    <x v="0"/>
    <x v="2"/>
    <x v="4"/>
    <x v="1"/>
  </r>
  <r>
    <s v=""/>
    <x v="177"/>
    <n v="15.870032"/>
    <n v="100.992541"/>
    <x v="853"/>
    <x v="88324"/>
    <x v="29157"/>
    <x v="0"/>
    <x v="2"/>
    <x v="4"/>
    <x v="2"/>
  </r>
  <r>
    <s v=""/>
    <x v="177"/>
    <n v="15.870032"/>
    <n v="100.992541"/>
    <x v="854"/>
    <x v="88325"/>
    <x v="29158"/>
    <x v="0"/>
    <x v="2"/>
    <x v="4"/>
    <x v="3"/>
  </r>
  <r>
    <s v=""/>
    <x v="177"/>
    <n v="15.870032"/>
    <n v="100.992541"/>
    <x v="855"/>
    <x v="88326"/>
    <x v="29159"/>
    <x v="0"/>
    <x v="2"/>
    <x v="4"/>
    <x v="4"/>
  </r>
  <r>
    <s v=""/>
    <x v="177"/>
    <n v="15.870032"/>
    <n v="100.992541"/>
    <x v="856"/>
    <x v="88327"/>
    <x v="12130"/>
    <x v="0"/>
    <x v="2"/>
    <x v="4"/>
    <x v="5"/>
  </r>
  <r>
    <s v=""/>
    <x v="177"/>
    <n v="15.870032"/>
    <n v="100.992541"/>
    <x v="857"/>
    <x v="88328"/>
    <x v="16711"/>
    <x v="0"/>
    <x v="2"/>
    <x v="4"/>
    <x v="6"/>
  </r>
  <r>
    <s v=""/>
    <x v="177"/>
    <n v="15.870032"/>
    <n v="100.992541"/>
    <x v="858"/>
    <x v="88329"/>
    <x v="16717"/>
    <x v="0"/>
    <x v="2"/>
    <x v="4"/>
    <x v="7"/>
  </r>
  <r>
    <s v=""/>
    <x v="177"/>
    <n v="15.870032"/>
    <n v="100.992541"/>
    <x v="859"/>
    <x v="88330"/>
    <x v="16724"/>
    <x v="0"/>
    <x v="2"/>
    <x v="4"/>
    <x v="8"/>
  </r>
  <r>
    <s v=""/>
    <x v="177"/>
    <n v="15.870032"/>
    <n v="100.992541"/>
    <x v="860"/>
    <x v="88331"/>
    <x v="8179"/>
    <x v="0"/>
    <x v="2"/>
    <x v="4"/>
    <x v="9"/>
  </r>
  <r>
    <s v=""/>
    <x v="177"/>
    <n v="15.870032"/>
    <n v="100.992541"/>
    <x v="861"/>
    <x v="88332"/>
    <x v="29160"/>
    <x v="0"/>
    <x v="2"/>
    <x v="5"/>
    <x v="10"/>
  </r>
  <r>
    <s v=""/>
    <x v="177"/>
    <n v="15.870032"/>
    <n v="100.992541"/>
    <x v="862"/>
    <x v="88333"/>
    <x v="29161"/>
    <x v="0"/>
    <x v="2"/>
    <x v="5"/>
    <x v="11"/>
  </r>
  <r>
    <s v=""/>
    <x v="177"/>
    <n v="15.870032"/>
    <n v="100.992541"/>
    <x v="863"/>
    <x v="88334"/>
    <x v="16748"/>
    <x v="0"/>
    <x v="2"/>
    <x v="5"/>
    <x v="12"/>
  </r>
  <r>
    <s v=""/>
    <x v="177"/>
    <n v="15.870032"/>
    <n v="100.992541"/>
    <x v="864"/>
    <x v="88335"/>
    <x v="16751"/>
    <x v="0"/>
    <x v="2"/>
    <x v="5"/>
    <x v="13"/>
  </r>
  <r>
    <s v=""/>
    <x v="177"/>
    <n v="15.870032"/>
    <n v="100.992541"/>
    <x v="865"/>
    <x v="88336"/>
    <x v="29162"/>
    <x v="0"/>
    <x v="2"/>
    <x v="5"/>
    <x v="14"/>
  </r>
  <r>
    <s v=""/>
    <x v="177"/>
    <n v="15.870032"/>
    <n v="100.992541"/>
    <x v="866"/>
    <x v="88337"/>
    <x v="14140"/>
    <x v="0"/>
    <x v="2"/>
    <x v="5"/>
    <x v="15"/>
  </r>
  <r>
    <s v=""/>
    <x v="177"/>
    <n v="15.870032"/>
    <n v="100.992541"/>
    <x v="867"/>
    <x v="88338"/>
    <x v="8181"/>
    <x v="0"/>
    <x v="2"/>
    <x v="5"/>
    <x v="16"/>
  </r>
  <r>
    <s v=""/>
    <x v="177"/>
    <n v="15.870032"/>
    <n v="100.992541"/>
    <x v="868"/>
    <x v="88339"/>
    <x v="29163"/>
    <x v="0"/>
    <x v="2"/>
    <x v="5"/>
    <x v="17"/>
  </r>
  <r>
    <s v=""/>
    <x v="177"/>
    <n v="15.870032"/>
    <n v="100.992541"/>
    <x v="869"/>
    <x v="88340"/>
    <x v="29164"/>
    <x v="0"/>
    <x v="2"/>
    <x v="5"/>
    <x v="18"/>
  </r>
  <r>
    <s v=""/>
    <x v="177"/>
    <n v="15.870032"/>
    <n v="100.992541"/>
    <x v="870"/>
    <x v="88341"/>
    <x v="29165"/>
    <x v="0"/>
    <x v="2"/>
    <x v="5"/>
    <x v="19"/>
  </r>
  <r>
    <s v=""/>
    <x v="177"/>
    <n v="15.870032"/>
    <n v="100.992541"/>
    <x v="871"/>
    <x v="88342"/>
    <x v="29166"/>
    <x v="0"/>
    <x v="2"/>
    <x v="5"/>
    <x v="20"/>
  </r>
  <r>
    <s v=""/>
    <x v="177"/>
    <n v="15.870032"/>
    <n v="100.992541"/>
    <x v="872"/>
    <x v="88343"/>
    <x v="23869"/>
    <x v="0"/>
    <x v="2"/>
    <x v="5"/>
    <x v="21"/>
  </r>
  <r>
    <s v=""/>
    <x v="177"/>
    <n v="15.870032"/>
    <n v="100.992541"/>
    <x v="873"/>
    <x v="88344"/>
    <x v="23874"/>
    <x v="0"/>
    <x v="2"/>
    <x v="5"/>
    <x v="22"/>
  </r>
  <r>
    <s v=""/>
    <x v="177"/>
    <n v="15.870032"/>
    <n v="100.992541"/>
    <x v="874"/>
    <x v="88345"/>
    <x v="23878"/>
    <x v="0"/>
    <x v="2"/>
    <x v="5"/>
    <x v="23"/>
  </r>
  <r>
    <s v=""/>
    <x v="177"/>
    <n v="15.870032"/>
    <n v="100.992541"/>
    <x v="875"/>
    <x v="88346"/>
    <x v="29167"/>
    <x v="0"/>
    <x v="2"/>
    <x v="5"/>
    <x v="24"/>
  </r>
  <r>
    <s v=""/>
    <x v="177"/>
    <n v="15.870032"/>
    <n v="100.992541"/>
    <x v="876"/>
    <x v="88347"/>
    <x v="12204"/>
    <x v="0"/>
    <x v="2"/>
    <x v="5"/>
    <x v="25"/>
  </r>
  <r>
    <s v=""/>
    <x v="177"/>
    <n v="15.870032"/>
    <n v="100.992541"/>
    <x v="877"/>
    <x v="88347"/>
    <x v="12204"/>
    <x v="0"/>
    <x v="2"/>
    <x v="5"/>
    <x v="26"/>
  </r>
  <r>
    <s v=""/>
    <x v="177"/>
    <n v="15.870032"/>
    <n v="100.992541"/>
    <x v="878"/>
    <x v="88348"/>
    <x v="29168"/>
    <x v="0"/>
    <x v="2"/>
    <x v="5"/>
    <x v="27"/>
  </r>
  <r>
    <s v=""/>
    <x v="177"/>
    <n v="15.870032"/>
    <n v="100.992541"/>
    <x v="879"/>
    <x v="88349"/>
    <x v="12221"/>
    <x v="0"/>
    <x v="2"/>
    <x v="5"/>
    <x v="28"/>
  </r>
  <r>
    <s v=""/>
    <x v="177"/>
    <n v="15.870032"/>
    <n v="100.992541"/>
    <x v="880"/>
    <x v="88350"/>
    <x v="29169"/>
    <x v="0"/>
    <x v="2"/>
    <x v="5"/>
    <x v="29"/>
  </r>
  <r>
    <s v=""/>
    <x v="177"/>
    <n v="15.870032"/>
    <n v="100.992541"/>
    <x v="881"/>
    <x v="88351"/>
    <x v="14154"/>
    <x v="0"/>
    <x v="2"/>
    <x v="5"/>
    <x v="30"/>
  </r>
  <r>
    <s v=""/>
    <x v="177"/>
    <n v="15.870032"/>
    <n v="100.992541"/>
    <x v="882"/>
    <x v="88352"/>
    <x v="29170"/>
    <x v="0"/>
    <x v="2"/>
    <x v="5"/>
    <x v="0"/>
  </r>
  <r>
    <s v=""/>
    <x v="177"/>
    <n v="15.870032"/>
    <n v="100.992541"/>
    <x v="883"/>
    <x v="88353"/>
    <x v="29171"/>
    <x v="0"/>
    <x v="2"/>
    <x v="5"/>
    <x v="1"/>
  </r>
  <r>
    <s v=""/>
    <x v="177"/>
    <n v="15.870032"/>
    <n v="100.992541"/>
    <x v="884"/>
    <x v="88353"/>
    <x v="29171"/>
    <x v="0"/>
    <x v="2"/>
    <x v="5"/>
    <x v="2"/>
  </r>
  <r>
    <s v=""/>
    <x v="177"/>
    <n v="15.870032"/>
    <n v="100.992541"/>
    <x v="885"/>
    <x v="88354"/>
    <x v="29172"/>
    <x v="0"/>
    <x v="2"/>
    <x v="5"/>
    <x v="3"/>
  </r>
  <r>
    <s v=""/>
    <x v="177"/>
    <n v="15.870032"/>
    <n v="100.992541"/>
    <x v="886"/>
    <x v="88354"/>
    <x v="29172"/>
    <x v="0"/>
    <x v="2"/>
    <x v="5"/>
    <x v="4"/>
  </r>
  <r>
    <s v=""/>
    <x v="177"/>
    <n v="15.870032"/>
    <n v="100.992541"/>
    <x v="887"/>
    <x v="88355"/>
    <x v="29173"/>
    <x v="0"/>
    <x v="2"/>
    <x v="5"/>
    <x v="5"/>
  </r>
  <r>
    <s v=""/>
    <x v="177"/>
    <n v="15.870032"/>
    <n v="100.992541"/>
    <x v="888"/>
    <x v="88355"/>
    <x v="29173"/>
    <x v="0"/>
    <x v="2"/>
    <x v="5"/>
    <x v="6"/>
  </r>
  <r>
    <s v=""/>
    <x v="178"/>
    <n v="-8.8742169999999998"/>
    <n v="125.72753899999999"/>
    <x v="0"/>
    <x v="0"/>
    <x v="0"/>
    <x v="0"/>
    <x v="0"/>
    <x v="0"/>
    <x v="0"/>
  </r>
  <r>
    <s v=""/>
    <x v="178"/>
    <n v="-8.8742169999999998"/>
    <n v="125.72753899999999"/>
    <x v="1"/>
    <x v="0"/>
    <x v="0"/>
    <x v="0"/>
    <x v="0"/>
    <x v="0"/>
    <x v="1"/>
  </r>
  <r>
    <s v=""/>
    <x v="178"/>
    <n v="-8.8742169999999998"/>
    <n v="125.72753899999999"/>
    <x v="2"/>
    <x v="0"/>
    <x v="0"/>
    <x v="0"/>
    <x v="0"/>
    <x v="0"/>
    <x v="2"/>
  </r>
  <r>
    <s v=""/>
    <x v="178"/>
    <n v="-8.8742169999999998"/>
    <n v="125.72753899999999"/>
    <x v="3"/>
    <x v="0"/>
    <x v="0"/>
    <x v="0"/>
    <x v="0"/>
    <x v="0"/>
    <x v="3"/>
  </r>
  <r>
    <s v=""/>
    <x v="178"/>
    <n v="-8.8742169999999998"/>
    <n v="125.72753899999999"/>
    <x v="4"/>
    <x v="0"/>
    <x v="0"/>
    <x v="0"/>
    <x v="0"/>
    <x v="0"/>
    <x v="4"/>
  </r>
  <r>
    <s v=""/>
    <x v="178"/>
    <n v="-8.8742169999999998"/>
    <n v="125.72753899999999"/>
    <x v="5"/>
    <x v="0"/>
    <x v="0"/>
    <x v="0"/>
    <x v="0"/>
    <x v="0"/>
    <x v="5"/>
  </r>
  <r>
    <s v=""/>
    <x v="178"/>
    <n v="-8.8742169999999998"/>
    <n v="125.72753899999999"/>
    <x v="6"/>
    <x v="0"/>
    <x v="0"/>
    <x v="0"/>
    <x v="0"/>
    <x v="0"/>
    <x v="6"/>
  </r>
  <r>
    <s v=""/>
    <x v="178"/>
    <n v="-8.8742169999999998"/>
    <n v="125.72753899999999"/>
    <x v="7"/>
    <x v="0"/>
    <x v="0"/>
    <x v="0"/>
    <x v="0"/>
    <x v="0"/>
    <x v="7"/>
  </r>
  <r>
    <s v=""/>
    <x v="178"/>
    <n v="-8.8742169999999998"/>
    <n v="125.72753899999999"/>
    <x v="8"/>
    <x v="0"/>
    <x v="0"/>
    <x v="0"/>
    <x v="0"/>
    <x v="0"/>
    <x v="8"/>
  </r>
  <r>
    <s v=""/>
    <x v="178"/>
    <n v="-8.8742169999999998"/>
    <n v="125.72753899999999"/>
    <x v="9"/>
    <x v="0"/>
    <x v="0"/>
    <x v="0"/>
    <x v="0"/>
    <x v="0"/>
    <x v="9"/>
  </r>
  <r>
    <s v=""/>
    <x v="178"/>
    <n v="-8.8742169999999998"/>
    <n v="125.72753899999999"/>
    <x v="10"/>
    <x v="0"/>
    <x v="0"/>
    <x v="0"/>
    <x v="0"/>
    <x v="1"/>
    <x v="10"/>
  </r>
  <r>
    <s v=""/>
    <x v="178"/>
    <n v="-8.8742169999999998"/>
    <n v="125.72753899999999"/>
    <x v="11"/>
    <x v="0"/>
    <x v="0"/>
    <x v="0"/>
    <x v="0"/>
    <x v="1"/>
    <x v="11"/>
  </r>
  <r>
    <s v=""/>
    <x v="178"/>
    <n v="-8.8742169999999998"/>
    <n v="125.72753899999999"/>
    <x v="12"/>
    <x v="0"/>
    <x v="0"/>
    <x v="0"/>
    <x v="0"/>
    <x v="1"/>
    <x v="12"/>
  </r>
  <r>
    <s v=""/>
    <x v="178"/>
    <n v="-8.8742169999999998"/>
    <n v="125.72753899999999"/>
    <x v="13"/>
    <x v="0"/>
    <x v="0"/>
    <x v="0"/>
    <x v="0"/>
    <x v="1"/>
    <x v="13"/>
  </r>
  <r>
    <s v=""/>
    <x v="178"/>
    <n v="-8.8742169999999998"/>
    <n v="125.72753899999999"/>
    <x v="14"/>
    <x v="0"/>
    <x v="0"/>
    <x v="0"/>
    <x v="0"/>
    <x v="1"/>
    <x v="14"/>
  </r>
  <r>
    <s v=""/>
    <x v="178"/>
    <n v="-8.8742169999999998"/>
    <n v="125.72753899999999"/>
    <x v="15"/>
    <x v="0"/>
    <x v="0"/>
    <x v="0"/>
    <x v="0"/>
    <x v="1"/>
    <x v="15"/>
  </r>
  <r>
    <s v=""/>
    <x v="178"/>
    <n v="-8.8742169999999998"/>
    <n v="125.72753899999999"/>
    <x v="16"/>
    <x v="0"/>
    <x v="0"/>
    <x v="0"/>
    <x v="0"/>
    <x v="1"/>
    <x v="16"/>
  </r>
  <r>
    <s v=""/>
    <x v="178"/>
    <n v="-8.8742169999999998"/>
    <n v="125.72753899999999"/>
    <x v="17"/>
    <x v="0"/>
    <x v="0"/>
    <x v="0"/>
    <x v="0"/>
    <x v="1"/>
    <x v="17"/>
  </r>
  <r>
    <s v=""/>
    <x v="178"/>
    <n v="-8.8742169999999998"/>
    <n v="125.72753899999999"/>
    <x v="18"/>
    <x v="0"/>
    <x v="0"/>
    <x v="0"/>
    <x v="0"/>
    <x v="1"/>
    <x v="18"/>
  </r>
  <r>
    <s v=""/>
    <x v="178"/>
    <n v="-8.8742169999999998"/>
    <n v="125.72753899999999"/>
    <x v="19"/>
    <x v="0"/>
    <x v="0"/>
    <x v="0"/>
    <x v="0"/>
    <x v="1"/>
    <x v="19"/>
  </r>
  <r>
    <s v=""/>
    <x v="178"/>
    <n v="-8.8742169999999998"/>
    <n v="125.72753899999999"/>
    <x v="20"/>
    <x v="0"/>
    <x v="0"/>
    <x v="0"/>
    <x v="0"/>
    <x v="1"/>
    <x v="20"/>
  </r>
  <r>
    <s v=""/>
    <x v="178"/>
    <n v="-8.8742169999999998"/>
    <n v="125.72753899999999"/>
    <x v="21"/>
    <x v="0"/>
    <x v="0"/>
    <x v="0"/>
    <x v="0"/>
    <x v="1"/>
    <x v="21"/>
  </r>
  <r>
    <s v=""/>
    <x v="178"/>
    <n v="-8.8742169999999998"/>
    <n v="125.72753899999999"/>
    <x v="22"/>
    <x v="0"/>
    <x v="0"/>
    <x v="0"/>
    <x v="0"/>
    <x v="1"/>
    <x v="22"/>
  </r>
  <r>
    <s v=""/>
    <x v="178"/>
    <n v="-8.8742169999999998"/>
    <n v="125.72753899999999"/>
    <x v="23"/>
    <x v="0"/>
    <x v="0"/>
    <x v="0"/>
    <x v="0"/>
    <x v="1"/>
    <x v="23"/>
  </r>
  <r>
    <s v=""/>
    <x v="178"/>
    <n v="-8.8742169999999998"/>
    <n v="125.72753899999999"/>
    <x v="24"/>
    <x v="0"/>
    <x v="0"/>
    <x v="0"/>
    <x v="0"/>
    <x v="1"/>
    <x v="24"/>
  </r>
  <r>
    <s v=""/>
    <x v="178"/>
    <n v="-8.8742169999999998"/>
    <n v="125.72753899999999"/>
    <x v="25"/>
    <x v="0"/>
    <x v="0"/>
    <x v="0"/>
    <x v="0"/>
    <x v="1"/>
    <x v="25"/>
  </r>
  <r>
    <s v=""/>
    <x v="178"/>
    <n v="-8.8742169999999998"/>
    <n v="125.72753899999999"/>
    <x v="26"/>
    <x v="0"/>
    <x v="0"/>
    <x v="0"/>
    <x v="0"/>
    <x v="1"/>
    <x v="26"/>
  </r>
  <r>
    <s v=""/>
    <x v="178"/>
    <n v="-8.8742169999999998"/>
    <n v="125.72753899999999"/>
    <x v="27"/>
    <x v="0"/>
    <x v="0"/>
    <x v="0"/>
    <x v="0"/>
    <x v="1"/>
    <x v="27"/>
  </r>
  <r>
    <s v=""/>
    <x v="178"/>
    <n v="-8.8742169999999998"/>
    <n v="125.72753899999999"/>
    <x v="28"/>
    <x v="0"/>
    <x v="0"/>
    <x v="0"/>
    <x v="0"/>
    <x v="1"/>
    <x v="28"/>
  </r>
  <r>
    <s v=""/>
    <x v="178"/>
    <n v="-8.8742169999999998"/>
    <n v="125.72753899999999"/>
    <x v="29"/>
    <x v="0"/>
    <x v="0"/>
    <x v="0"/>
    <x v="0"/>
    <x v="1"/>
    <x v="29"/>
  </r>
  <r>
    <s v=""/>
    <x v="178"/>
    <n v="-8.8742169999999998"/>
    <n v="125.72753899999999"/>
    <x v="30"/>
    <x v="0"/>
    <x v="0"/>
    <x v="0"/>
    <x v="0"/>
    <x v="1"/>
    <x v="30"/>
  </r>
  <r>
    <s v=""/>
    <x v="178"/>
    <n v="-8.8742169999999998"/>
    <n v="125.72753899999999"/>
    <x v="31"/>
    <x v="0"/>
    <x v="0"/>
    <x v="0"/>
    <x v="0"/>
    <x v="1"/>
    <x v="0"/>
  </r>
  <r>
    <s v=""/>
    <x v="178"/>
    <n v="-8.8742169999999998"/>
    <n v="125.72753899999999"/>
    <x v="32"/>
    <x v="0"/>
    <x v="0"/>
    <x v="0"/>
    <x v="0"/>
    <x v="1"/>
    <x v="1"/>
  </r>
  <r>
    <s v=""/>
    <x v="178"/>
    <n v="-8.8742169999999998"/>
    <n v="125.72753899999999"/>
    <x v="33"/>
    <x v="0"/>
    <x v="0"/>
    <x v="0"/>
    <x v="0"/>
    <x v="1"/>
    <x v="2"/>
  </r>
  <r>
    <s v=""/>
    <x v="178"/>
    <n v="-8.8742169999999998"/>
    <n v="125.72753899999999"/>
    <x v="34"/>
    <x v="0"/>
    <x v="0"/>
    <x v="0"/>
    <x v="0"/>
    <x v="1"/>
    <x v="3"/>
  </r>
  <r>
    <s v=""/>
    <x v="178"/>
    <n v="-8.8742169999999998"/>
    <n v="125.72753899999999"/>
    <x v="35"/>
    <x v="0"/>
    <x v="0"/>
    <x v="0"/>
    <x v="0"/>
    <x v="1"/>
    <x v="4"/>
  </r>
  <r>
    <s v=""/>
    <x v="178"/>
    <n v="-8.8742169999999998"/>
    <n v="125.72753899999999"/>
    <x v="36"/>
    <x v="0"/>
    <x v="0"/>
    <x v="0"/>
    <x v="0"/>
    <x v="1"/>
    <x v="5"/>
  </r>
  <r>
    <s v=""/>
    <x v="178"/>
    <n v="-8.8742169999999998"/>
    <n v="125.72753899999999"/>
    <x v="37"/>
    <x v="0"/>
    <x v="0"/>
    <x v="0"/>
    <x v="0"/>
    <x v="1"/>
    <x v="6"/>
  </r>
  <r>
    <s v=""/>
    <x v="178"/>
    <n v="-8.8742169999999998"/>
    <n v="125.72753899999999"/>
    <x v="38"/>
    <x v="0"/>
    <x v="0"/>
    <x v="0"/>
    <x v="0"/>
    <x v="1"/>
    <x v="7"/>
  </r>
  <r>
    <s v=""/>
    <x v="178"/>
    <n v="-8.8742169999999998"/>
    <n v="125.72753899999999"/>
    <x v="39"/>
    <x v="0"/>
    <x v="0"/>
    <x v="0"/>
    <x v="0"/>
    <x v="2"/>
    <x v="10"/>
  </r>
  <r>
    <s v=""/>
    <x v="178"/>
    <n v="-8.8742169999999998"/>
    <n v="125.72753899999999"/>
    <x v="40"/>
    <x v="0"/>
    <x v="0"/>
    <x v="0"/>
    <x v="0"/>
    <x v="2"/>
    <x v="11"/>
  </r>
  <r>
    <s v=""/>
    <x v="178"/>
    <n v="-8.8742169999999998"/>
    <n v="125.72753899999999"/>
    <x v="41"/>
    <x v="0"/>
    <x v="0"/>
    <x v="0"/>
    <x v="0"/>
    <x v="2"/>
    <x v="12"/>
  </r>
  <r>
    <s v=""/>
    <x v="178"/>
    <n v="-8.8742169999999998"/>
    <n v="125.72753899999999"/>
    <x v="42"/>
    <x v="0"/>
    <x v="0"/>
    <x v="0"/>
    <x v="0"/>
    <x v="2"/>
    <x v="13"/>
  </r>
  <r>
    <s v=""/>
    <x v="178"/>
    <n v="-8.8742169999999998"/>
    <n v="125.72753899999999"/>
    <x v="43"/>
    <x v="0"/>
    <x v="0"/>
    <x v="0"/>
    <x v="0"/>
    <x v="2"/>
    <x v="14"/>
  </r>
  <r>
    <s v=""/>
    <x v="178"/>
    <n v="-8.8742169999999998"/>
    <n v="125.72753899999999"/>
    <x v="44"/>
    <x v="0"/>
    <x v="0"/>
    <x v="0"/>
    <x v="0"/>
    <x v="2"/>
    <x v="15"/>
  </r>
  <r>
    <s v=""/>
    <x v="178"/>
    <n v="-8.8742169999999998"/>
    <n v="125.72753899999999"/>
    <x v="45"/>
    <x v="0"/>
    <x v="0"/>
    <x v="0"/>
    <x v="0"/>
    <x v="2"/>
    <x v="16"/>
  </r>
  <r>
    <s v=""/>
    <x v="178"/>
    <n v="-8.8742169999999998"/>
    <n v="125.72753899999999"/>
    <x v="46"/>
    <x v="0"/>
    <x v="0"/>
    <x v="0"/>
    <x v="0"/>
    <x v="2"/>
    <x v="17"/>
  </r>
  <r>
    <s v=""/>
    <x v="178"/>
    <n v="-8.8742169999999998"/>
    <n v="125.72753899999999"/>
    <x v="47"/>
    <x v="0"/>
    <x v="0"/>
    <x v="0"/>
    <x v="0"/>
    <x v="2"/>
    <x v="18"/>
  </r>
  <r>
    <s v=""/>
    <x v="178"/>
    <n v="-8.8742169999999998"/>
    <n v="125.72753899999999"/>
    <x v="48"/>
    <x v="0"/>
    <x v="0"/>
    <x v="0"/>
    <x v="0"/>
    <x v="2"/>
    <x v="19"/>
  </r>
  <r>
    <s v=""/>
    <x v="178"/>
    <n v="-8.8742169999999998"/>
    <n v="125.72753899999999"/>
    <x v="49"/>
    <x v="0"/>
    <x v="0"/>
    <x v="0"/>
    <x v="0"/>
    <x v="2"/>
    <x v="20"/>
  </r>
  <r>
    <s v=""/>
    <x v="178"/>
    <n v="-8.8742169999999998"/>
    <n v="125.72753899999999"/>
    <x v="50"/>
    <x v="0"/>
    <x v="0"/>
    <x v="0"/>
    <x v="0"/>
    <x v="2"/>
    <x v="21"/>
  </r>
  <r>
    <s v=""/>
    <x v="178"/>
    <n v="-8.8742169999999998"/>
    <n v="125.72753899999999"/>
    <x v="51"/>
    <x v="0"/>
    <x v="0"/>
    <x v="0"/>
    <x v="0"/>
    <x v="2"/>
    <x v="22"/>
  </r>
  <r>
    <s v=""/>
    <x v="178"/>
    <n v="-8.8742169999999998"/>
    <n v="125.72753899999999"/>
    <x v="52"/>
    <x v="0"/>
    <x v="0"/>
    <x v="0"/>
    <x v="0"/>
    <x v="2"/>
    <x v="23"/>
  </r>
  <r>
    <s v=""/>
    <x v="178"/>
    <n v="-8.8742169999999998"/>
    <n v="125.72753899999999"/>
    <x v="53"/>
    <x v="0"/>
    <x v="0"/>
    <x v="0"/>
    <x v="0"/>
    <x v="2"/>
    <x v="24"/>
  </r>
  <r>
    <s v=""/>
    <x v="178"/>
    <n v="-8.8742169999999998"/>
    <n v="125.72753899999999"/>
    <x v="54"/>
    <x v="0"/>
    <x v="0"/>
    <x v="0"/>
    <x v="0"/>
    <x v="2"/>
    <x v="25"/>
  </r>
  <r>
    <s v=""/>
    <x v="178"/>
    <n v="-8.8742169999999998"/>
    <n v="125.72753899999999"/>
    <x v="55"/>
    <x v="0"/>
    <x v="0"/>
    <x v="0"/>
    <x v="0"/>
    <x v="2"/>
    <x v="26"/>
  </r>
  <r>
    <s v=""/>
    <x v="178"/>
    <n v="-8.8742169999999998"/>
    <n v="125.72753899999999"/>
    <x v="56"/>
    <x v="0"/>
    <x v="0"/>
    <x v="0"/>
    <x v="0"/>
    <x v="2"/>
    <x v="27"/>
  </r>
  <r>
    <s v=""/>
    <x v="178"/>
    <n v="-8.8742169999999998"/>
    <n v="125.72753899999999"/>
    <x v="57"/>
    <x v="0"/>
    <x v="0"/>
    <x v="0"/>
    <x v="0"/>
    <x v="2"/>
    <x v="28"/>
  </r>
  <r>
    <s v=""/>
    <x v="178"/>
    <n v="-8.8742169999999998"/>
    <n v="125.72753899999999"/>
    <x v="58"/>
    <x v="0"/>
    <x v="0"/>
    <x v="0"/>
    <x v="0"/>
    <x v="2"/>
    <x v="29"/>
  </r>
  <r>
    <s v=""/>
    <x v="178"/>
    <n v="-8.8742169999999998"/>
    <n v="125.72753899999999"/>
    <x v="59"/>
    <x v="0"/>
    <x v="0"/>
    <x v="0"/>
    <x v="0"/>
    <x v="2"/>
    <x v="30"/>
  </r>
  <r>
    <s v=""/>
    <x v="178"/>
    <n v="-8.8742169999999998"/>
    <n v="125.72753899999999"/>
    <x v="60"/>
    <x v="1594"/>
    <x v="0"/>
    <x v="0"/>
    <x v="0"/>
    <x v="2"/>
    <x v="0"/>
  </r>
  <r>
    <s v=""/>
    <x v="178"/>
    <n v="-8.8742169999999998"/>
    <n v="125.72753899999999"/>
    <x v="61"/>
    <x v="1594"/>
    <x v="0"/>
    <x v="0"/>
    <x v="0"/>
    <x v="2"/>
    <x v="1"/>
  </r>
  <r>
    <s v=""/>
    <x v="178"/>
    <n v="-8.8742169999999998"/>
    <n v="125.72753899999999"/>
    <x v="62"/>
    <x v="1594"/>
    <x v="0"/>
    <x v="0"/>
    <x v="0"/>
    <x v="2"/>
    <x v="2"/>
  </r>
  <r>
    <s v=""/>
    <x v="178"/>
    <n v="-8.8742169999999998"/>
    <n v="125.72753899999999"/>
    <x v="63"/>
    <x v="1594"/>
    <x v="0"/>
    <x v="0"/>
    <x v="0"/>
    <x v="2"/>
    <x v="3"/>
  </r>
  <r>
    <s v=""/>
    <x v="178"/>
    <n v="-8.8742169999999998"/>
    <n v="125.72753899999999"/>
    <x v="64"/>
    <x v="1594"/>
    <x v="0"/>
    <x v="0"/>
    <x v="0"/>
    <x v="2"/>
    <x v="4"/>
  </r>
  <r>
    <s v=""/>
    <x v="178"/>
    <n v="-8.8742169999999998"/>
    <n v="125.72753899999999"/>
    <x v="65"/>
    <x v="1594"/>
    <x v="0"/>
    <x v="0"/>
    <x v="0"/>
    <x v="2"/>
    <x v="5"/>
  </r>
  <r>
    <s v=""/>
    <x v="178"/>
    <n v="-8.8742169999999998"/>
    <n v="125.72753899999999"/>
    <x v="66"/>
    <x v="1594"/>
    <x v="0"/>
    <x v="0"/>
    <x v="0"/>
    <x v="2"/>
    <x v="6"/>
  </r>
  <r>
    <s v=""/>
    <x v="178"/>
    <n v="-8.8742169999999998"/>
    <n v="125.72753899999999"/>
    <x v="67"/>
    <x v="1594"/>
    <x v="0"/>
    <x v="0"/>
    <x v="0"/>
    <x v="2"/>
    <x v="7"/>
  </r>
  <r>
    <s v=""/>
    <x v="178"/>
    <n v="-8.8742169999999998"/>
    <n v="125.72753899999999"/>
    <x v="68"/>
    <x v="1594"/>
    <x v="0"/>
    <x v="0"/>
    <x v="0"/>
    <x v="2"/>
    <x v="8"/>
  </r>
  <r>
    <s v=""/>
    <x v="178"/>
    <n v="-8.8742169999999998"/>
    <n v="125.72753899999999"/>
    <x v="69"/>
    <x v="1594"/>
    <x v="0"/>
    <x v="0"/>
    <x v="0"/>
    <x v="2"/>
    <x v="9"/>
  </r>
  <r>
    <s v=""/>
    <x v="178"/>
    <n v="-8.8742169999999998"/>
    <n v="125.72753899999999"/>
    <x v="70"/>
    <x v="1594"/>
    <x v="0"/>
    <x v="0"/>
    <x v="0"/>
    <x v="3"/>
    <x v="10"/>
  </r>
  <r>
    <s v=""/>
    <x v="178"/>
    <n v="-8.8742169999999998"/>
    <n v="125.72753899999999"/>
    <x v="71"/>
    <x v="1594"/>
    <x v="0"/>
    <x v="0"/>
    <x v="0"/>
    <x v="3"/>
    <x v="11"/>
  </r>
  <r>
    <s v=""/>
    <x v="178"/>
    <n v="-8.8742169999999998"/>
    <n v="125.72753899999999"/>
    <x v="72"/>
    <x v="1594"/>
    <x v="0"/>
    <x v="0"/>
    <x v="0"/>
    <x v="3"/>
    <x v="12"/>
  </r>
  <r>
    <s v=""/>
    <x v="178"/>
    <n v="-8.8742169999999998"/>
    <n v="125.72753899999999"/>
    <x v="73"/>
    <x v="1594"/>
    <x v="0"/>
    <x v="0"/>
    <x v="0"/>
    <x v="3"/>
    <x v="13"/>
  </r>
  <r>
    <s v=""/>
    <x v="178"/>
    <n v="-8.8742169999999998"/>
    <n v="125.72753899999999"/>
    <x v="74"/>
    <x v="1594"/>
    <x v="0"/>
    <x v="0"/>
    <x v="0"/>
    <x v="3"/>
    <x v="14"/>
  </r>
  <r>
    <s v=""/>
    <x v="178"/>
    <n v="-8.8742169999999998"/>
    <n v="125.72753899999999"/>
    <x v="75"/>
    <x v="1594"/>
    <x v="0"/>
    <x v="0"/>
    <x v="0"/>
    <x v="3"/>
    <x v="15"/>
  </r>
  <r>
    <s v=""/>
    <x v="178"/>
    <n v="-8.8742169999999998"/>
    <n v="125.72753899999999"/>
    <x v="76"/>
    <x v="1594"/>
    <x v="0"/>
    <x v="0"/>
    <x v="0"/>
    <x v="3"/>
    <x v="16"/>
  </r>
  <r>
    <s v=""/>
    <x v="178"/>
    <n v="-8.8742169999999998"/>
    <n v="125.72753899999999"/>
    <x v="77"/>
    <x v="1594"/>
    <x v="0"/>
    <x v="0"/>
    <x v="0"/>
    <x v="3"/>
    <x v="17"/>
  </r>
  <r>
    <s v=""/>
    <x v="178"/>
    <n v="-8.8742169999999998"/>
    <n v="125.72753899999999"/>
    <x v="78"/>
    <x v="1594"/>
    <x v="0"/>
    <x v="0"/>
    <x v="0"/>
    <x v="3"/>
    <x v="18"/>
  </r>
  <r>
    <s v=""/>
    <x v="178"/>
    <n v="-8.8742169999999998"/>
    <n v="125.72753899999999"/>
    <x v="79"/>
    <x v="791"/>
    <x v="0"/>
    <x v="1"/>
    <x v="0"/>
    <x v="3"/>
    <x v="19"/>
  </r>
  <r>
    <s v=""/>
    <x v="178"/>
    <n v="-8.8742169999999998"/>
    <n v="125.72753899999999"/>
    <x v="80"/>
    <x v="791"/>
    <x v="0"/>
    <x v="1"/>
    <x v="0"/>
    <x v="3"/>
    <x v="20"/>
  </r>
  <r>
    <s v=""/>
    <x v="178"/>
    <n v="-8.8742169999999998"/>
    <n v="125.72753899999999"/>
    <x v="81"/>
    <x v="791"/>
    <x v="0"/>
    <x v="1"/>
    <x v="0"/>
    <x v="3"/>
    <x v="21"/>
  </r>
  <r>
    <s v=""/>
    <x v="178"/>
    <n v="-8.8742169999999998"/>
    <n v="125.72753899999999"/>
    <x v="82"/>
    <x v="2891"/>
    <x v="0"/>
    <x v="1"/>
    <x v="0"/>
    <x v="3"/>
    <x v="22"/>
  </r>
  <r>
    <s v=""/>
    <x v="178"/>
    <n v="-8.8742169999999998"/>
    <n v="125.72753899999999"/>
    <x v="83"/>
    <x v="5309"/>
    <x v="0"/>
    <x v="1"/>
    <x v="0"/>
    <x v="3"/>
    <x v="23"/>
  </r>
  <r>
    <s v=""/>
    <x v="178"/>
    <n v="-8.8742169999999998"/>
    <n v="125.72753899999999"/>
    <x v="84"/>
    <x v="2"/>
    <x v="0"/>
    <x v="1"/>
    <x v="0"/>
    <x v="3"/>
    <x v="24"/>
  </r>
  <r>
    <s v=""/>
    <x v="178"/>
    <n v="-8.8742169999999998"/>
    <n v="125.72753899999999"/>
    <x v="85"/>
    <x v="4542"/>
    <x v="0"/>
    <x v="1"/>
    <x v="0"/>
    <x v="3"/>
    <x v="25"/>
  </r>
  <r>
    <s v=""/>
    <x v="178"/>
    <n v="-8.8742169999999998"/>
    <n v="125.72753899999999"/>
    <x v="86"/>
    <x v="4542"/>
    <x v="0"/>
    <x v="1"/>
    <x v="0"/>
    <x v="3"/>
    <x v="26"/>
  </r>
  <r>
    <s v=""/>
    <x v="178"/>
    <n v="-8.8742169999999998"/>
    <n v="125.72753899999999"/>
    <x v="87"/>
    <x v="4542"/>
    <x v="0"/>
    <x v="1"/>
    <x v="0"/>
    <x v="3"/>
    <x v="27"/>
  </r>
  <r>
    <s v=""/>
    <x v="178"/>
    <n v="-8.8742169999999998"/>
    <n v="125.72753899999999"/>
    <x v="88"/>
    <x v="1597"/>
    <x v="0"/>
    <x v="1"/>
    <x v="0"/>
    <x v="3"/>
    <x v="28"/>
  </r>
  <r>
    <s v=""/>
    <x v="178"/>
    <n v="-8.8742169999999998"/>
    <n v="125.72753899999999"/>
    <x v="89"/>
    <x v="5599"/>
    <x v="0"/>
    <x v="1"/>
    <x v="0"/>
    <x v="3"/>
    <x v="29"/>
  </r>
  <r>
    <s v=""/>
    <x v="178"/>
    <n v="-8.8742169999999998"/>
    <n v="125.72753899999999"/>
    <x v="90"/>
    <x v="794"/>
    <x v="0"/>
    <x v="1"/>
    <x v="0"/>
    <x v="3"/>
    <x v="30"/>
  </r>
  <r>
    <s v=""/>
    <x v="178"/>
    <n v="-8.8742169999999998"/>
    <n v="125.72753899999999"/>
    <x v="91"/>
    <x v="794"/>
    <x v="0"/>
    <x v="1"/>
    <x v="0"/>
    <x v="3"/>
    <x v="0"/>
  </r>
  <r>
    <s v=""/>
    <x v="178"/>
    <n v="-8.8742169999999998"/>
    <n v="125.72753899999999"/>
    <x v="92"/>
    <x v="794"/>
    <x v="0"/>
    <x v="1"/>
    <x v="0"/>
    <x v="3"/>
    <x v="1"/>
  </r>
  <r>
    <s v=""/>
    <x v="178"/>
    <n v="-8.8742169999999998"/>
    <n v="125.72753899999999"/>
    <x v="93"/>
    <x v="8"/>
    <x v="0"/>
    <x v="2"/>
    <x v="0"/>
    <x v="3"/>
    <x v="2"/>
  </r>
  <r>
    <s v=""/>
    <x v="178"/>
    <n v="-8.8742169999999998"/>
    <n v="125.72753899999999"/>
    <x v="94"/>
    <x v="8"/>
    <x v="0"/>
    <x v="2"/>
    <x v="0"/>
    <x v="3"/>
    <x v="3"/>
  </r>
  <r>
    <s v=""/>
    <x v="178"/>
    <n v="-8.8742169999999998"/>
    <n v="125.72753899999999"/>
    <x v="95"/>
    <x v="8"/>
    <x v="0"/>
    <x v="2"/>
    <x v="0"/>
    <x v="3"/>
    <x v="4"/>
  </r>
  <r>
    <s v=""/>
    <x v="178"/>
    <n v="-8.8742169999999998"/>
    <n v="125.72753899999999"/>
    <x v="96"/>
    <x v="8"/>
    <x v="0"/>
    <x v="2"/>
    <x v="0"/>
    <x v="3"/>
    <x v="5"/>
  </r>
  <r>
    <s v=""/>
    <x v="178"/>
    <n v="-8.8742169999999998"/>
    <n v="125.72753899999999"/>
    <x v="97"/>
    <x v="8"/>
    <x v="0"/>
    <x v="1709"/>
    <x v="0"/>
    <x v="3"/>
    <x v="6"/>
  </r>
  <r>
    <s v=""/>
    <x v="178"/>
    <n v="-8.8742169999999998"/>
    <n v="125.72753899999999"/>
    <x v="98"/>
    <x v="8"/>
    <x v="0"/>
    <x v="1709"/>
    <x v="0"/>
    <x v="3"/>
    <x v="7"/>
  </r>
  <r>
    <s v=""/>
    <x v="178"/>
    <n v="-8.8742169999999998"/>
    <n v="125.72753899999999"/>
    <x v="99"/>
    <x v="8"/>
    <x v="0"/>
    <x v="1390"/>
    <x v="0"/>
    <x v="3"/>
    <x v="8"/>
  </r>
  <r>
    <s v=""/>
    <x v="178"/>
    <n v="-8.8742169999999998"/>
    <n v="125.72753899999999"/>
    <x v="100"/>
    <x v="8"/>
    <x v="0"/>
    <x v="1390"/>
    <x v="0"/>
    <x v="4"/>
    <x v="10"/>
  </r>
  <r>
    <s v=""/>
    <x v="178"/>
    <n v="-8.8742169999999998"/>
    <n v="125.72753899999999"/>
    <x v="101"/>
    <x v="8"/>
    <x v="0"/>
    <x v="1390"/>
    <x v="0"/>
    <x v="4"/>
    <x v="11"/>
  </r>
  <r>
    <s v=""/>
    <x v="178"/>
    <n v="-8.8742169999999998"/>
    <n v="125.72753899999999"/>
    <x v="102"/>
    <x v="8"/>
    <x v="0"/>
    <x v="1390"/>
    <x v="0"/>
    <x v="4"/>
    <x v="12"/>
  </r>
  <r>
    <s v=""/>
    <x v="178"/>
    <n v="-8.8742169999999998"/>
    <n v="125.72753899999999"/>
    <x v="103"/>
    <x v="8"/>
    <x v="0"/>
    <x v="2086"/>
    <x v="0"/>
    <x v="4"/>
    <x v="13"/>
  </r>
  <r>
    <s v=""/>
    <x v="178"/>
    <n v="-8.8742169999999998"/>
    <n v="125.72753899999999"/>
    <x v="104"/>
    <x v="8"/>
    <x v="0"/>
    <x v="2086"/>
    <x v="0"/>
    <x v="4"/>
    <x v="14"/>
  </r>
  <r>
    <s v=""/>
    <x v="178"/>
    <n v="-8.8742169999999998"/>
    <n v="125.72753899999999"/>
    <x v="105"/>
    <x v="8"/>
    <x v="0"/>
    <x v="2086"/>
    <x v="0"/>
    <x v="4"/>
    <x v="15"/>
  </r>
  <r>
    <s v=""/>
    <x v="178"/>
    <n v="-8.8742169999999998"/>
    <n v="125.72753899999999"/>
    <x v="106"/>
    <x v="8"/>
    <x v="0"/>
    <x v="1391"/>
    <x v="0"/>
    <x v="4"/>
    <x v="16"/>
  </r>
  <r>
    <s v=""/>
    <x v="178"/>
    <n v="-8.8742169999999998"/>
    <n v="125.72753899999999"/>
    <x v="107"/>
    <x v="8"/>
    <x v="0"/>
    <x v="1391"/>
    <x v="0"/>
    <x v="4"/>
    <x v="17"/>
  </r>
  <r>
    <s v=""/>
    <x v="178"/>
    <n v="-8.8742169999999998"/>
    <n v="125.72753899999999"/>
    <x v="108"/>
    <x v="8"/>
    <x v="0"/>
    <x v="1391"/>
    <x v="0"/>
    <x v="4"/>
    <x v="18"/>
  </r>
  <r>
    <s v=""/>
    <x v="178"/>
    <n v="-8.8742169999999998"/>
    <n v="125.72753899999999"/>
    <x v="109"/>
    <x v="8"/>
    <x v="0"/>
    <x v="1391"/>
    <x v="0"/>
    <x v="4"/>
    <x v="19"/>
  </r>
  <r>
    <s v=""/>
    <x v="178"/>
    <n v="-8.8742169999999998"/>
    <n v="125.72753899999999"/>
    <x v="110"/>
    <x v="8"/>
    <x v="0"/>
    <x v="1391"/>
    <x v="0"/>
    <x v="4"/>
    <x v="20"/>
  </r>
  <r>
    <s v=""/>
    <x v="178"/>
    <n v="-8.8742169999999998"/>
    <n v="125.72753899999999"/>
    <x v="111"/>
    <x v="8"/>
    <x v="0"/>
    <x v="1391"/>
    <x v="0"/>
    <x v="4"/>
    <x v="21"/>
  </r>
  <r>
    <s v=""/>
    <x v="178"/>
    <n v="-8.8742169999999998"/>
    <n v="125.72753899999999"/>
    <x v="112"/>
    <x v="8"/>
    <x v="0"/>
    <x v="1391"/>
    <x v="0"/>
    <x v="4"/>
    <x v="22"/>
  </r>
  <r>
    <s v=""/>
    <x v="178"/>
    <n v="-8.8742169999999998"/>
    <n v="125.72753899999999"/>
    <x v="113"/>
    <x v="8"/>
    <x v="0"/>
    <x v="1391"/>
    <x v="0"/>
    <x v="4"/>
    <x v="23"/>
  </r>
  <r>
    <s v=""/>
    <x v="178"/>
    <n v="-8.8742169999999998"/>
    <n v="125.72753899999999"/>
    <x v="114"/>
    <x v="8"/>
    <x v="0"/>
    <x v="915"/>
    <x v="0"/>
    <x v="4"/>
    <x v="24"/>
  </r>
  <r>
    <s v=""/>
    <x v="178"/>
    <n v="-8.8742169999999998"/>
    <n v="125.72753899999999"/>
    <x v="115"/>
    <x v="8"/>
    <x v="0"/>
    <x v="915"/>
    <x v="0"/>
    <x v="4"/>
    <x v="25"/>
  </r>
  <r>
    <s v=""/>
    <x v="178"/>
    <n v="-8.8742169999999998"/>
    <n v="125.72753899999999"/>
    <x v="116"/>
    <x v="8"/>
    <x v="0"/>
    <x v="915"/>
    <x v="0"/>
    <x v="4"/>
    <x v="26"/>
  </r>
  <r>
    <s v=""/>
    <x v="178"/>
    <n v="-8.8742169999999998"/>
    <n v="125.72753899999999"/>
    <x v="117"/>
    <x v="8"/>
    <x v="0"/>
    <x v="915"/>
    <x v="0"/>
    <x v="4"/>
    <x v="27"/>
  </r>
  <r>
    <s v=""/>
    <x v="178"/>
    <n v="-8.8742169999999998"/>
    <n v="125.72753899999999"/>
    <x v="118"/>
    <x v="8"/>
    <x v="0"/>
    <x v="915"/>
    <x v="0"/>
    <x v="4"/>
    <x v="28"/>
  </r>
  <r>
    <s v=""/>
    <x v="178"/>
    <n v="-8.8742169999999998"/>
    <n v="125.72753899999999"/>
    <x v="119"/>
    <x v="8"/>
    <x v="0"/>
    <x v="915"/>
    <x v="0"/>
    <x v="4"/>
    <x v="29"/>
  </r>
  <r>
    <s v=""/>
    <x v="178"/>
    <n v="-8.8742169999999998"/>
    <n v="125.72753899999999"/>
    <x v="120"/>
    <x v="8"/>
    <x v="0"/>
    <x v="915"/>
    <x v="0"/>
    <x v="4"/>
    <x v="30"/>
  </r>
  <r>
    <s v=""/>
    <x v="178"/>
    <n v="-8.8742169999999998"/>
    <n v="125.72753899999999"/>
    <x v="121"/>
    <x v="8"/>
    <x v="0"/>
    <x v="915"/>
    <x v="0"/>
    <x v="4"/>
    <x v="0"/>
  </r>
  <r>
    <s v=""/>
    <x v="178"/>
    <n v="-8.8742169999999998"/>
    <n v="125.72753899999999"/>
    <x v="122"/>
    <x v="8"/>
    <x v="0"/>
    <x v="915"/>
    <x v="0"/>
    <x v="4"/>
    <x v="1"/>
  </r>
  <r>
    <s v=""/>
    <x v="178"/>
    <n v="-8.8742169999999998"/>
    <n v="125.72753899999999"/>
    <x v="123"/>
    <x v="8"/>
    <x v="0"/>
    <x v="915"/>
    <x v="0"/>
    <x v="4"/>
    <x v="2"/>
  </r>
  <r>
    <s v=""/>
    <x v="178"/>
    <n v="-8.8742169999999998"/>
    <n v="125.72753899999999"/>
    <x v="124"/>
    <x v="8"/>
    <x v="0"/>
    <x v="915"/>
    <x v="0"/>
    <x v="4"/>
    <x v="3"/>
  </r>
  <r>
    <s v=""/>
    <x v="178"/>
    <n v="-8.8742169999999998"/>
    <n v="125.72753899999999"/>
    <x v="125"/>
    <x v="8"/>
    <x v="0"/>
    <x v="915"/>
    <x v="0"/>
    <x v="4"/>
    <x v="4"/>
  </r>
  <r>
    <s v=""/>
    <x v="178"/>
    <n v="-8.8742169999999998"/>
    <n v="125.72753899999999"/>
    <x v="126"/>
    <x v="8"/>
    <x v="0"/>
    <x v="915"/>
    <x v="0"/>
    <x v="4"/>
    <x v="5"/>
  </r>
  <r>
    <s v=""/>
    <x v="178"/>
    <n v="-8.8742169999999998"/>
    <n v="125.72753899999999"/>
    <x v="127"/>
    <x v="8"/>
    <x v="0"/>
    <x v="915"/>
    <x v="0"/>
    <x v="4"/>
    <x v="6"/>
  </r>
  <r>
    <s v=""/>
    <x v="178"/>
    <n v="-8.8742169999999998"/>
    <n v="125.72753899999999"/>
    <x v="128"/>
    <x v="8"/>
    <x v="0"/>
    <x v="915"/>
    <x v="0"/>
    <x v="4"/>
    <x v="7"/>
  </r>
  <r>
    <s v=""/>
    <x v="178"/>
    <n v="-8.8742169999999998"/>
    <n v="125.72753899999999"/>
    <x v="129"/>
    <x v="8"/>
    <x v="0"/>
    <x v="915"/>
    <x v="0"/>
    <x v="4"/>
    <x v="8"/>
  </r>
  <r>
    <s v=""/>
    <x v="178"/>
    <n v="-8.8742169999999998"/>
    <n v="125.72753899999999"/>
    <x v="130"/>
    <x v="8"/>
    <x v="0"/>
    <x v="915"/>
    <x v="0"/>
    <x v="4"/>
    <x v="9"/>
  </r>
  <r>
    <s v=""/>
    <x v="178"/>
    <n v="-8.8742169999999998"/>
    <n v="125.72753899999999"/>
    <x v="131"/>
    <x v="8"/>
    <x v="0"/>
    <x v="915"/>
    <x v="0"/>
    <x v="5"/>
    <x v="10"/>
  </r>
  <r>
    <s v=""/>
    <x v="178"/>
    <n v="-8.8742169999999998"/>
    <n v="125.72753899999999"/>
    <x v="132"/>
    <x v="8"/>
    <x v="0"/>
    <x v="915"/>
    <x v="0"/>
    <x v="5"/>
    <x v="11"/>
  </r>
  <r>
    <s v=""/>
    <x v="178"/>
    <n v="-8.8742169999999998"/>
    <n v="125.72753899999999"/>
    <x v="133"/>
    <x v="8"/>
    <x v="0"/>
    <x v="915"/>
    <x v="0"/>
    <x v="5"/>
    <x v="12"/>
  </r>
  <r>
    <s v=""/>
    <x v="178"/>
    <n v="-8.8742169999999998"/>
    <n v="125.72753899999999"/>
    <x v="134"/>
    <x v="8"/>
    <x v="0"/>
    <x v="915"/>
    <x v="0"/>
    <x v="5"/>
    <x v="13"/>
  </r>
  <r>
    <s v=""/>
    <x v="178"/>
    <n v="-8.8742169999999998"/>
    <n v="125.72753899999999"/>
    <x v="135"/>
    <x v="8"/>
    <x v="0"/>
    <x v="915"/>
    <x v="0"/>
    <x v="5"/>
    <x v="14"/>
  </r>
  <r>
    <s v=""/>
    <x v="178"/>
    <n v="-8.8742169999999998"/>
    <n v="125.72753899999999"/>
    <x v="136"/>
    <x v="8"/>
    <x v="0"/>
    <x v="915"/>
    <x v="0"/>
    <x v="5"/>
    <x v="15"/>
  </r>
  <r>
    <s v=""/>
    <x v="178"/>
    <n v="-8.8742169999999998"/>
    <n v="125.72753899999999"/>
    <x v="137"/>
    <x v="8"/>
    <x v="0"/>
    <x v="915"/>
    <x v="0"/>
    <x v="5"/>
    <x v="16"/>
  </r>
  <r>
    <s v=""/>
    <x v="178"/>
    <n v="-8.8742169999999998"/>
    <n v="125.72753899999999"/>
    <x v="138"/>
    <x v="8"/>
    <x v="0"/>
    <x v="915"/>
    <x v="0"/>
    <x v="5"/>
    <x v="17"/>
  </r>
  <r>
    <s v=""/>
    <x v="178"/>
    <n v="-8.8742169999999998"/>
    <n v="125.72753899999999"/>
    <x v="139"/>
    <x v="8"/>
    <x v="0"/>
    <x v="915"/>
    <x v="0"/>
    <x v="5"/>
    <x v="18"/>
  </r>
  <r>
    <s v=""/>
    <x v="178"/>
    <n v="-8.8742169999999998"/>
    <n v="125.72753899999999"/>
    <x v="140"/>
    <x v="8"/>
    <x v="0"/>
    <x v="915"/>
    <x v="0"/>
    <x v="5"/>
    <x v="19"/>
  </r>
  <r>
    <s v=""/>
    <x v="178"/>
    <n v="-8.8742169999999998"/>
    <n v="125.72753899999999"/>
    <x v="141"/>
    <x v="8"/>
    <x v="0"/>
    <x v="915"/>
    <x v="0"/>
    <x v="5"/>
    <x v="20"/>
  </r>
  <r>
    <s v=""/>
    <x v="178"/>
    <n v="-8.8742169999999998"/>
    <n v="125.72753899999999"/>
    <x v="142"/>
    <x v="8"/>
    <x v="0"/>
    <x v="915"/>
    <x v="0"/>
    <x v="5"/>
    <x v="21"/>
  </r>
  <r>
    <s v=""/>
    <x v="178"/>
    <n v="-8.8742169999999998"/>
    <n v="125.72753899999999"/>
    <x v="143"/>
    <x v="8"/>
    <x v="0"/>
    <x v="915"/>
    <x v="0"/>
    <x v="5"/>
    <x v="22"/>
  </r>
  <r>
    <s v=""/>
    <x v="178"/>
    <n v="-8.8742169999999998"/>
    <n v="125.72753899999999"/>
    <x v="144"/>
    <x v="8"/>
    <x v="0"/>
    <x v="915"/>
    <x v="0"/>
    <x v="5"/>
    <x v="23"/>
  </r>
  <r>
    <s v=""/>
    <x v="178"/>
    <n v="-8.8742169999999998"/>
    <n v="125.72753899999999"/>
    <x v="145"/>
    <x v="8"/>
    <x v="0"/>
    <x v="915"/>
    <x v="0"/>
    <x v="5"/>
    <x v="24"/>
  </r>
  <r>
    <s v=""/>
    <x v="178"/>
    <n v="-8.8742169999999998"/>
    <n v="125.72753899999999"/>
    <x v="146"/>
    <x v="8"/>
    <x v="0"/>
    <x v="915"/>
    <x v="0"/>
    <x v="5"/>
    <x v="25"/>
  </r>
  <r>
    <s v=""/>
    <x v="178"/>
    <n v="-8.8742169999999998"/>
    <n v="125.72753899999999"/>
    <x v="147"/>
    <x v="8"/>
    <x v="0"/>
    <x v="915"/>
    <x v="0"/>
    <x v="5"/>
    <x v="26"/>
  </r>
  <r>
    <s v=""/>
    <x v="178"/>
    <n v="-8.8742169999999998"/>
    <n v="125.72753899999999"/>
    <x v="148"/>
    <x v="8"/>
    <x v="0"/>
    <x v="915"/>
    <x v="0"/>
    <x v="5"/>
    <x v="27"/>
  </r>
  <r>
    <s v=""/>
    <x v="178"/>
    <n v="-8.8742169999999998"/>
    <n v="125.72753899999999"/>
    <x v="149"/>
    <x v="8"/>
    <x v="0"/>
    <x v="915"/>
    <x v="0"/>
    <x v="5"/>
    <x v="28"/>
  </r>
  <r>
    <s v=""/>
    <x v="178"/>
    <n v="-8.8742169999999998"/>
    <n v="125.72753899999999"/>
    <x v="150"/>
    <x v="8"/>
    <x v="0"/>
    <x v="915"/>
    <x v="0"/>
    <x v="5"/>
    <x v="29"/>
  </r>
  <r>
    <s v=""/>
    <x v="178"/>
    <n v="-8.8742169999999998"/>
    <n v="125.72753899999999"/>
    <x v="151"/>
    <x v="8"/>
    <x v="0"/>
    <x v="915"/>
    <x v="0"/>
    <x v="5"/>
    <x v="30"/>
  </r>
  <r>
    <s v=""/>
    <x v="178"/>
    <n v="-8.8742169999999998"/>
    <n v="125.72753899999999"/>
    <x v="152"/>
    <x v="8"/>
    <x v="0"/>
    <x v="915"/>
    <x v="0"/>
    <x v="5"/>
    <x v="0"/>
  </r>
  <r>
    <s v=""/>
    <x v="178"/>
    <n v="-8.8742169999999998"/>
    <n v="125.72753899999999"/>
    <x v="153"/>
    <x v="8"/>
    <x v="0"/>
    <x v="915"/>
    <x v="0"/>
    <x v="5"/>
    <x v="1"/>
  </r>
  <r>
    <s v=""/>
    <x v="178"/>
    <n v="-8.8742169999999998"/>
    <n v="125.72753899999999"/>
    <x v="154"/>
    <x v="8"/>
    <x v="0"/>
    <x v="915"/>
    <x v="0"/>
    <x v="5"/>
    <x v="2"/>
  </r>
  <r>
    <s v=""/>
    <x v="178"/>
    <n v="-8.8742169999999998"/>
    <n v="125.72753899999999"/>
    <x v="155"/>
    <x v="8"/>
    <x v="0"/>
    <x v="915"/>
    <x v="0"/>
    <x v="5"/>
    <x v="3"/>
  </r>
  <r>
    <s v=""/>
    <x v="178"/>
    <n v="-8.8742169999999998"/>
    <n v="125.72753899999999"/>
    <x v="156"/>
    <x v="8"/>
    <x v="0"/>
    <x v="915"/>
    <x v="0"/>
    <x v="5"/>
    <x v="4"/>
  </r>
  <r>
    <s v=""/>
    <x v="178"/>
    <n v="-8.8742169999999998"/>
    <n v="125.72753899999999"/>
    <x v="157"/>
    <x v="8"/>
    <x v="0"/>
    <x v="915"/>
    <x v="0"/>
    <x v="5"/>
    <x v="5"/>
  </r>
  <r>
    <s v=""/>
    <x v="178"/>
    <n v="-8.8742169999999998"/>
    <n v="125.72753899999999"/>
    <x v="158"/>
    <x v="8"/>
    <x v="0"/>
    <x v="915"/>
    <x v="0"/>
    <x v="5"/>
    <x v="6"/>
  </r>
  <r>
    <s v=""/>
    <x v="178"/>
    <n v="-8.8742169999999998"/>
    <n v="125.72753899999999"/>
    <x v="159"/>
    <x v="8"/>
    <x v="0"/>
    <x v="915"/>
    <x v="0"/>
    <x v="5"/>
    <x v="7"/>
  </r>
  <r>
    <s v=""/>
    <x v="178"/>
    <n v="-8.8742169999999998"/>
    <n v="125.72753899999999"/>
    <x v="160"/>
    <x v="8"/>
    <x v="0"/>
    <x v="915"/>
    <x v="0"/>
    <x v="5"/>
    <x v="8"/>
  </r>
  <r>
    <s v=""/>
    <x v="178"/>
    <n v="-8.8742169999999998"/>
    <n v="125.72753899999999"/>
    <x v="161"/>
    <x v="8"/>
    <x v="0"/>
    <x v="915"/>
    <x v="0"/>
    <x v="6"/>
    <x v="10"/>
  </r>
  <r>
    <s v=""/>
    <x v="178"/>
    <n v="-8.8742169999999998"/>
    <n v="125.72753899999999"/>
    <x v="162"/>
    <x v="8"/>
    <x v="0"/>
    <x v="915"/>
    <x v="0"/>
    <x v="6"/>
    <x v="11"/>
  </r>
  <r>
    <s v=""/>
    <x v="178"/>
    <n v="-8.8742169999999998"/>
    <n v="125.72753899999999"/>
    <x v="163"/>
    <x v="8"/>
    <x v="0"/>
    <x v="915"/>
    <x v="0"/>
    <x v="6"/>
    <x v="12"/>
  </r>
  <r>
    <s v=""/>
    <x v="178"/>
    <n v="-8.8742169999999998"/>
    <n v="125.72753899999999"/>
    <x v="164"/>
    <x v="8"/>
    <x v="0"/>
    <x v="915"/>
    <x v="0"/>
    <x v="6"/>
    <x v="13"/>
  </r>
  <r>
    <s v=""/>
    <x v="178"/>
    <n v="-8.8742169999999998"/>
    <n v="125.72753899999999"/>
    <x v="165"/>
    <x v="8"/>
    <x v="0"/>
    <x v="915"/>
    <x v="0"/>
    <x v="6"/>
    <x v="14"/>
  </r>
  <r>
    <s v=""/>
    <x v="178"/>
    <n v="-8.8742169999999998"/>
    <n v="125.72753899999999"/>
    <x v="166"/>
    <x v="8"/>
    <x v="0"/>
    <x v="915"/>
    <x v="0"/>
    <x v="6"/>
    <x v="15"/>
  </r>
  <r>
    <s v=""/>
    <x v="178"/>
    <n v="-8.8742169999999998"/>
    <n v="125.72753899999999"/>
    <x v="167"/>
    <x v="8"/>
    <x v="0"/>
    <x v="915"/>
    <x v="0"/>
    <x v="6"/>
    <x v="16"/>
  </r>
  <r>
    <s v=""/>
    <x v="178"/>
    <n v="-8.8742169999999998"/>
    <n v="125.72753899999999"/>
    <x v="168"/>
    <x v="8"/>
    <x v="0"/>
    <x v="915"/>
    <x v="0"/>
    <x v="6"/>
    <x v="17"/>
  </r>
  <r>
    <s v=""/>
    <x v="178"/>
    <n v="-8.8742169999999998"/>
    <n v="125.72753899999999"/>
    <x v="169"/>
    <x v="8"/>
    <x v="0"/>
    <x v="915"/>
    <x v="0"/>
    <x v="6"/>
    <x v="18"/>
  </r>
  <r>
    <s v=""/>
    <x v="178"/>
    <n v="-8.8742169999999998"/>
    <n v="125.72753899999999"/>
    <x v="170"/>
    <x v="8"/>
    <x v="0"/>
    <x v="915"/>
    <x v="0"/>
    <x v="6"/>
    <x v="19"/>
  </r>
  <r>
    <s v=""/>
    <x v="178"/>
    <n v="-8.8742169999999998"/>
    <n v="125.72753899999999"/>
    <x v="171"/>
    <x v="8"/>
    <x v="0"/>
    <x v="915"/>
    <x v="0"/>
    <x v="6"/>
    <x v="20"/>
  </r>
  <r>
    <s v=""/>
    <x v="178"/>
    <n v="-8.8742169999999998"/>
    <n v="125.72753899999999"/>
    <x v="172"/>
    <x v="8"/>
    <x v="0"/>
    <x v="915"/>
    <x v="0"/>
    <x v="6"/>
    <x v="21"/>
  </r>
  <r>
    <s v=""/>
    <x v="178"/>
    <n v="-8.8742169999999998"/>
    <n v="125.72753899999999"/>
    <x v="173"/>
    <x v="8"/>
    <x v="0"/>
    <x v="915"/>
    <x v="0"/>
    <x v="6"/>
    <x v="22"/>
  </r>
  <r>
    <s v=""/>
    <x v="178"/>
    <n v="-8.8742169999999998"/>
    <n v="125.72753899999999"/>
    <x v="174"/>
    <x v="8"/>
    <x v="0"/>
    <x v="915"/>
    <x v="0"/>
    <x v="6"/>
    <x v="23"/>
  </r>
  <r>
    <s v=""/>
    <x v="178"/>
    <n v="-8.8742169999999998"/>
    <n v="125.72753899999999"/>
    <x v="175"/>
    <x v="8"/>
    <x v="0"/>
    <x v="915"/>
    <x v="0"/>
    <x v="6"/>
    <x v="24"/>
  </r>
  <r>
    <s v=""/>
    <x v="178"/>
    <n v="-8.8742169999999998"/>
    <n v="125.72753899999999"/>
    <x v="176"/>
    <x v="8"/>
    <x v="0"/>
    <x v="915"/>
    <x v="0"/>
    <x v="6"/>
    <x v="25"/>
  </r>
  <r>
    <s v=""/>
    <x v="178"/>
    <n v="-8.8742169999999998"/>
    <n v="125.72753899999999"/>
    <x v="177"/>
    <x v="8"/>
    <x v="0"/>
    <x v="915"/>
    <x v="0"/>
    <x v="6"/>
    <x v="26"/>
  </r>
  <r>
    <s v=""/>
    <x v="178"/>
    <n v="-8.8742169999999998"/>
    <n v="125.72753899999999"/>
    <x v="178"/>
    <x v="8"/>
    <x v="0"/>
    <x v="915"/>
    <x v="0"/>
    <x v="6"/>
    <x v="27"/>
  </r>
  <r>
    <s v=""/>
    <x v="178"/>
    <n v="-8.8742169999999998"/>
    <n v="125.72753899999999"/>
    <x v="179"/>
    <x v="8"/>
    <x v="0"/>
    <x v="915"/>
    <x v="0"/>
    <x v="6"/>
    <x v="28"/>
  </r>
  <r>
    <s v=""/>
    <x v="178"/>
    <n v="-8.8742169999999998"/>
    <n v="125.72753899999999"/>
    <x v="180"/>
    <x v="8"/>
    <x v="0"/>
    <x v="915"/>
    <x v="0"/>
    <x v="6"/>
    <x v="29"/>
  </r>
  <r>
    <s v=""/>
    <x v="178"/>
    <n v="-8.8742169999999998"/>
    <n v="125.72753899999999"/>
    <x v="181"/>
    <x v="8"/>
    <x v="0"/>
    <x v="915"/>
    <x v="0"/>
    <x v="6"/>
    <x v="30"/>
  </r>
  <r>
    <s v=""/>
    <x v="178"/>
    <n v="-8.8742169999999998"/>
    <n v="125.72753899999999"/>
    <x v="182"/>
    <x v="8"/>
    <x v="0"/>
    <x v="915"/>
    <x v="0"/>
    <x v="6"/>
    <x v="0"/>
  </r>
  <r>
    <s v=""/>
    <x v="178"/>
    <n v="-8.8742169999999998"/>
    <n v="125.72753899999999"/>
    <x v="183"/>
    <x v="8"/>
    <x v="0"/>
    <x v="915"/>
    <x v="0"/>
    <x v="6"/>
    <x v="1"/>
  </r>
  <r>
    <s v=""/>
    <x v="178"/>
    <n v="-8.8742169999999998"/>
    <n v="125.72753899999999"/>
    <x v="184"/>
    <x v="8"/>
    <x v="0"/>
    <x v="915"/>
    <x v="0"/>
    <x v="6"/>
    <x v="2"/>
  </r>
  <r>
    <s v=""/>
    <x v="178"/>
    <n v="-8.8742169999999998"/>
    <n v="125.72753899999999"/>
    <x v="185"/>
    <x v="8"/>
    <x v="0"/>
    <x v="915"/>
    <x v="0"/>
    <x v="6"/>
    <x v="3"/>
  </r>
  <r>
    <s v=""/>
    <x v="178"/>
    <n v="-8.8742169999999998"/>
    <n v="125.72753899999999"/>
    <x v="186"/>
    <x v="8"/>
    <x v="0"/>
    <x v="915"/>
    <x v="0"/>
    <x v="6"/>
    <x v="4"/>
  </r>
  <r>
    <s v=""/>
    <x v="178"/>
    <n v="-8.8742169999999998"/>
    <n v="125.72753899999999"/>
    <x v="187"/>
    <x v="8"/>
    <x v="0"/>
    <x v="915"/>
    <x v="0"/>
    <x v="6"/>
    <x v="5"/>
  </r>
  <r>
    <s v=""/>
    <x v="178"/>
    <n v="-8.8742169999999998"/>
    <n v="125.72753899999999"/>
    <x v="188"/>
    <x v="8"/>
    <x v="0"/>
    <x v="915"/>
    <x v="0"/>
    <x v="6"/>
    <x v="6"/>
  </r>
  <r>
    <s v=""/>
    <x v="178"/>
    <n v="-8.8742169999999998"/>
    <n v="125.72753899999999"/>
    <x v="189"/>
    <x v="8"/>
    <x v="0"/>
    <x v="915"/>
    <x v="0"/>
    <x v="6"/>
    <x v="7"/>
  </r>
  <r>
    <s v=""/>
    <x v="178"/>
    <n v="-8.8742169999999998"/>
    <n v="125.72753899999999"/>
    <x v="190"/>
    <x v="8"/>
    <x v="0"/>
    <x v="915"/>
    <x v="0"/>
    <x v="6"/>
    <x v="8"/>
  </r>
  <r>
    <s v=""/>
    <x v="178"/>
    <n v="-8.8742169999999998"/>
    <n v="125.72753899999999"/>
    <x v="191"/>
    <x v="8"/>
    <x v="0"/>
    <x v="915"/>
    <x v="0"/>
    <x v="6"/>
    <x v="9"/>
  </r>
  <r>
    <s v=""/>
    <x v="178"/>
    <n v="-8.8742169999999998"/>
    <n v="125.72753899999999"/>
    <x v="192"/>
    <x v="8"/>
    <x v="0"/>
    <x v="915"/>
    <x v="0"/>
    <x v="7"/>
    <x v="10"/>
  </r>
  <r>
    <s v=""/>
    <x v="178"/>
    <n v="-8.8742169999999998"/>
    <n v="125.72753899999999"/>
    <x v="193"/>
    <x v="8"/>
    <x v="0"/>
    <x v="915"/>
    <x v="0"/>
    <x v="7"/>
    <x v="11"/>
  </r>
  <r>
    <s v=""/>
    <x v="178"/>
    <n v="-8.8742169999999998"/>
    <n v="125.72753899999999"/>
    <x v="194"/>
    <x v="8"/>
    <x v="0"/>
    <x v="915"/>
    <x v="0"/>
    <x v="7"/>
    <x v="12"/>
  </r>
  <r>
    <s v=""/>
    <x v="178"/>
    <n v="-8.8742169999999998"/>
    <n v="125.72753899999999"/>
    <x v="195"/>
    <x v="6"/>
    <x v="0"/>
    <x v="915"/>
    <x v="0"/>
    <x v="7"/>
    <x v="13"/>
  </r>
  <r>
    <s v=""/>
    <x v="178"/>
    <n v="-8.8742169999999998"/>
    <n v="125.72753899999999"/>
    <x v="196"/>
    <x v="6"/>
    <x v="0"/>
    <x v="915"/>
    <x v="0"/>
    <x v="7"/>
    <x v="14"/>
  </r>
  <r>
    <s v=""/>
    <x v="178"/>
    <n v="-8.8742169999999998"/>
    <n v="125.72753899999999"/>
    <x v="197"/>
    <x v="6"/>
    <x v="0"/>
    <x v="915"/>
    <x v="0"/>
    <x v="7"/>
    <x v="15"/>
  </r>
  <r>
    <s v=""/>
    <x v="178"/>
    <n v="-8.8742169999999998"/>
    <n v="125.72753899999999"/>
    <x v="198"/>
    <x v="6"/>
    <x v="0"/>
    <x v="915"/>
    <x v="0"/>
    <x v="7"/>
    <x v="16"/>
  </r>
  <r>
    <s v=""/>
    <x v="178"/>
    <n v="-8.8742169999999998"/>
    <n v="125.72753899999999"/>
    <x v="199"/>
    <x v="6"/>
    <x v="0"/>
    <x v="915"/>
    <x v="0"/>
    <x v="7"/>
    <x v="17"/>
  </r>
  <r>
    <s v=""/>
    <x v="178"/>
    <n v="-8.8742169999999998"/>
    <n v="125.72753899999999"/>
    <x v="200"/>
    <x v="6"/>
    <x v="0"/>
    <x v="915"/>
    <x v="0"/>
    <x v="7"/>
    <x v="18"/>
  </r>
  <r>
    <s v=""/>
    <x v="178"/>
    <n v="-8.8742169999999998"/>
    <n v="125.72753899999999"/>
    <x v="201"/>
    <x v="6"/>
    <x v="0"/>
    <x v="915"/>
    <x v="0"/>
    <x v="7"/>
    <x v="19"/>
  </r>
  <r>
    <s v=""/>
    <x v="178"/>
    <n v="-8.8742169999999998"/>
    <n v="125.72753899999999"/>
    <x v="202"/>
    <x v="6"/>
    <x v="0"/>
    <x v="915"/>
    <x v="0"/>
    <x v="7"/>
    <x v="20"/>
  </r>
  <r>
    <s v=""/>
    <x v="178"/>
    <n v="-8.8742169999999998"/>
    <n v="125.72753899999999"/>
    <x v="203"/>
    <x v="6"/>
    <x v="0"/>
    <x v="915"/>
    <x v="0"/>
    <x v="7"/>
    <x v="21"/>
  </r>
  <r>
    <s v=""/>
    <x v="178"/>
    <n v="-8.8742169999999998"/>
    <n v="125.72753899999999"/>
    <x v="204"/>
    <x v="6"/>
    <x v="0"/>
    <x v="915"/>
    <x v="0"/>
    <x v="7"/>
    <x v="22"/>
  </r>
  <r>
    <s v=""/>
    <x v="178"/>
    <n v="-8.8742169999999998"/>
    <n v="125.72753899999999"/>
    <x v="205"/>
    <x v="6"/>
    <x v="0"/>
    <x v="915"/>
    <x v="0"/>
    <x v="7"/>
    <x v="23"/>
  </r>
  <r>
    <s v=""/>
    <x v="178"/>
    <n v="-8.8742169999999998"/>
    <n v="125.72753899999999"/>
    <x v="206"/>
    <x v="6"/>
    <x v="0"/>
    <x v="915"/>
    <x v="0"/>
    <x v="7"/>
    <x v="24"/>
  </r>
  <r>
    <s v=""/>
    <x v="178"/>
    <n v="-8.8742169999999998"/>
    <n v="125.72753899999999"/>
    <x v="207"/>
    <x v="6"/>
    <x v="0"/>
    <x v="915"/>
    <x v="0"/>
    <x v="7"/>
    <x v="25"/>
  </r>
  <r>
    <s v=""/>
    <x v="178"/>
    <n v="-8.8742169999999998"/>
    <n v="125.72753899999999"/>
    <x v="208"/>
    <x v="6"/>
    <x v="0"/>
    <x v="915"/>
    <x v="0"/>
    <x v="7"/>
    <x v="26"/>
  </r>
  <r>
    <s v=""/>
    <x v="178"/>
    <n v="-8.8742169999999998"/>
    <n v="125.72753899999999"/>
    <x v="209"/>
    <x v="6"/>
    <x v="0"/>
    <x v="915"/>
    <x v="0"/>
    <x v="7"/>
    <x v="27"/>
  </r>
  <r>
    <s v=""/>
    <x v="178"/>
    <n v="-8.8742169999999998"/>
    <n v="125.72753899999999"/>
    <x v="210"/>
    <x v="6"/>
    <x v="0"/>
    <x v="3196"/>
    <x v="0"/>
    <x v="7"/>
    <x v="28"/>
  </r>
  <r>
    <s v=""/>
    <x v="178"/>
    <n v="-8.8742169999999998"/>
    <n v="125.72753899999999"/>
    <x v="211"/>
    <x v="6"/>
    <x v="0"/>
    <x v="3196"/>
    <x v="0"/>
    <x v="7"/>
    <x v="29"/>
  </r>
  <r>
    <s v=""/>
    <x v="178"/>
    <n v="-8.8742169999999998"/>
    <n v="125.72753899999999"/>
    <x v="212"/>
    <x v="6"/>
    <x v="0"/>
    <x v="3196"/>
    <x v="0"/>
    <x v="7"/>
    <x v="30"/>
  </r>
  <r>
    <s v=""/>
    <x v="178"/>
    <n v="-8.8742169999999998"/>
    <n v="125.72753899999999"/>
    <x v="213"/>
    <x v="7"/>
    <x v="0"/>
    <x v="3196"/>
    <x v="0"/>
    <x v="7"/>
    <x v="0"/>
  </r>
  <r>
    <s v=""/>
    <x v="178"/>
    <n v="-8.8742169999999998"/>
    <n v="125.72753899999999"/>
    <x v="214"/>
    <x v="7"/>
    <x v="0"/>
    <x v="3196"/>
    <x v="0"/>
    <x v="7"/>
    <x v="1"/>
  </r>
  <r>
    <s v=""/>
    <x v="178"/>
    <n v="-8.8742169999999998"/>
    <n v="125.72753899999999"/>
    <x v="215"/>
    <x v="7"/>
    <x v="0"/>
    <x v="3196"/>
    <x v="0"/>
    <x v="7"/>
    <x v="2"/>
  </r>
  <r>
    <s v=""/>
    <x v="178"/>
    <n v="-8.8742169999999998"/>
    <n v="125.72753899999999"/>
    <x v="216"/>
    <x v="7"/>
    <x v="0"/>
    <x v="3196"/>
    <x v="0"/>
    <x v="7"/>
    <x v="3"/>
  </r>
  <r>
    <s v=""/>
    <x v="178"/>
    <n v="-8.8742169999999998"/>
    <n v="125.72753899999999"/>
    <x v="217"/>
    <x v="7"/>
    <x v="0"/>
    <x v="3196"/>
    <x v="0"/>
    <x v="7"/>
    <x v="4"/>
  </r>
  <r>
    <s v=""/>
    <x v="178"/>
    <n v="-8.8742169999999998"/>
    <n v="125.72753899999999"/>
    <x v="218"/>
    <x v="2894"/>
    <x v="0"/>
    <x v="3196"/>
    <x v="0"/>
    <x v="7"/>
    <x v="5"/>
  </r>
  <r>
    <s v=""/>
    <x v="178"/>
    <n v="-8.8742169999999998"/>
    <n v="125.72753899999999"/>
    <x v="219"/>
    <x v="2894"/>
    <x v="0"/>
    <x v="3196"/>
    <x v="0"/>
    <x v="7"/>
    <x v="6"/>
  </r>
  <r>
    <s v=""/>
    <x v="178"/>
    <n v="-8.8742169999999998"/>
    <n v="125.72753899999999"/>
    <x v="220"/>
    <x v="2894"/>
    <x v="0"/>
    <x v="3196"/>
    <x v="0"/>
    <x v="7"/>
    <x v="7"/>
  </r>
  <r>
    <s v=""/>
    <x v="178"/>
    <n v="-8.8742169999999998"/>
    <n v="125.72753899999999"/>
    <x v="221"/>
    <x v="2894"/>
    <x v="0"/>
    <x v="3196"/>
    <x v="0"/>
    <x v="7"/>
    <x v="8"/>
  </r>
  <r>
    <s v=""/>
    <x v="178"/>
    <n v="-8.8742169999999998"/>
    <n v="125.72753899999999"/>
    <x v="222"/>
    <x v="2894"/>
    <x v="0"/>
    <x v="3196"/>
    <x v="0"/>
    <x v="7"/>
    <x v="9"/>
  </r>
  <r>
    <s v=""/>
    <x v="178"/>
    <n v="-8.8742169999999998"/>
    <n v="125.72753899999999"/>
    <x v="223"/>
    <x v="2894"/>
    <x v="0"/>
    <x v="3196"/>
    <x v="0"/>
    <x v="8"/>
    <x v="10"/>
  </r>
  <r>
    <s v=""/>
    <x v="178"/>
    <n v="-8.8742169999999998"/>
    <n v="125.72753899999999"/>
    <x v="224"/>
    <x v="2894"/>
    <x v="0"/>
    <x v="3196"/>
    <x v="0"/>
    <x v="8"/>
    <x v="11"/>
  </r>
  <r>
    <s v=""/>
    <x v="178"/>
    <n v="-8.8742169999999998"/>
    <n v="125.72753899999999"/>
    <x v="225"/>
    <x v="2894"/>
    <x v="0"/>
    <x v="3196"/>
    <x v="0"/>
    <x v="8"/>
    <x v="12"/>
  </r>
  <r>
    <s v=""/>
    <x v="178"/>
    <n v="-8.8742169999999998"/>
    <n v="125.72753899999999"/>
    <x v="226"/>
    <x v="2894"/>
    <x v="0"/>
    <x v="3196"/>
    <x v="0"/>
    <x v="8"/>
    <x v="13"/>
  </r>
  <r>
    <s v=""/>
    <x v="178"/>
    <n v="-8.8742169999999998"/>
    <n v="125.72753899999999"/>
    <x v="227"/>
    <x v="2894"/>
    <x v="0"/>
    <x v="3196"/>
    <x v="0"/>
    <x v="8"/>
    <x v="14"/>
  </r>
  <r>
    <s v=""/>
    <x v="178"/>
    <n v="-8.8742169999999998"/>
    <n v="125.72753899999999"/>
    <x v="228"/>
    <x v="2894"/>
    <x v="0"/>
    <x v="3196"/>
    <x v="0"/>
    <x v="8"/>
    <x v="15"/>
  </r>
  <r>
    <s v=""/>
    <x v="178"/>
    <n v="-8.8742169999999998"/>
    <n v="125.72753899999999"/>
    <x v="229"/>
    <x v="2894"/>
    <x v="0"/>
    <x v="3196"/>
    <x v="0"/>
    <x v="8"/>
    <x v="16"/>
  </r>
  <r>
    <s v=""/>
    <x v="178"/>
    <n v="-8.8742169999999998"/>
    <n v="125.72753899999999"/>
    <x v="230"/>
    <x v="2894"/>
    <x v="0"/>
    <x v="3196"/>
    <x v="0"/>
    <x v="8"/>
    <x v="17"/>
  </r>
  <r>
    <s v=""/>
    <x v="178"/>
    <n v="-8.8742169999999998"/>
    <n v="125.72753899999999"/>
    <x v="231"/>
    <x v="2894"/>
    <x v="0"/>
    <x v="3196"/>
    <x v="0"/>
    <x v="8"/>
    <x v="18"/>
  </r>
  <r>
    <s v=""/>
    <x v="178"/>
    <n v="-8.8742169999999998"/>
    <n v="125.72753899999999"/>
    <x v="232"/>
    <x v="2894"/>
    <x v="0"/>
    <x v="3196"/>
    <x v="0"/>
    <x v="8"/>
    <x v="19"/>
  </r>
  <r>
    <s v=""/>
    <x v="178"/>
    <n v="-8.8742169999999998"/>
    <n v="125.72753899999999"/>
    <x v="233"/>
    <x v="2894"/>
    <x v="0"/>
    <x v="3196"/>
    <x v="0"/>
    <x v="8"/>
    <x v="20"/>
  </r>
  <r>
    <s v=""/>
    <x v="178"/>
    <n v="-8.8742169999999998"/>
    <n v="125.72753899999999"/>
    <x v="234"/>
    <x v="2894"/>
    <x v="0"/>
    <x v="3196"/>
    <x v="0"/>
    <x v="8"/>
    <x v="21"/>
  </r>
  <r>
    <s v=""/>
    <x v="178"/>
    <n v="-8.8742169999999998"/>
    <n v="125.72753899999999"/>
    <x v="235"/>
    <x v="2894"/>
    <x v="0"/>
    <x v="3196"/>
    <x v="0"/>
    <x v="8"/>
    <x v="22"/>
  </r>
  <r>
    <s v=""/>
    <x v="178"/>
    <n v="-8.8742169999999998"/>
    <n v="125.72753899999999"/>
    <x v="236"/>
    <x v="2894"/>
    <x v="0"/>
    <x v="1392"/>
    <x v="0"/>
    <x v="8"/>
    <x v="23"/>
  </r>
  <r>
    <s v=""/>
    <x v="178"/>
    <n v="-8.8742169999999998"/>
    <n v="125.72753899999999"/>
    <x v="237"/>
    <x v="2894"/>
    <x v="0"/>
    <x v="1392"/>
    <x v="0"/>
    <x v="8"/>
    <x v="24"/>
  </r>
  <r>
    <s v=""/>
    <x v="178"/>
    <n v="-8.8742169999999998"/>
    <n v="125.72753899999999"/>
    <x v="238"/>
    <x v="2894"/>
    <x v="0"/>
    <x v="1392"/>
    <x v="0"/>
    <x v="8"/>
    <x v="25"/>
  </r>
  <r>
    <s v=""/>
    <x v="178"/>
    <n v="-8.8742169999999998"/>
    <n v="125.72753899999999"/>
    <x v="239"/>
    <x v="2894"/>
    <x v="0"/>
    <x v="1392"/>
    <x v="0"/>
    <x v="8"/>
    <x v="26"/>
  </r>
  <r>
    <s v=""/>
    <x v="178"/>
    <n v="-8.8742169999999998"/>
    <n v="125.72753899999999"/>
    <x v="240"/>
    <x v="2894"/>
    <x v="0"/>
    <x v="1392"/>
    <x v="0"/>
    <x v="8"/>
    <x v="27"/>
  </r>
  <r>
    <s v=""/>
    <x v="178"/>
    <n v="-8.8742169999999998"/>
    <n v="125.72753899999999"/>
    <x v="241"/>
    <x v="2894"/>
    <x v="0"/>
    <x v="1392"/>
    <x v="0"/>
    <x v="8"/>
    <x v="28"/>
  </r>
  <r>
    <s v=""/>
    <x v="178"/>
    <n v="-8.8742169999999998"/>
    <n v="125.72753899999999"/>
    <x v="242"/>
    <x v="2894"/>
    <x v="0"/>
    <x v="1392"/>
    <x v="0"/>
    <x v="8"/>
    <x v="29"/>
  </r>
  <r>
    <s v=""/>
    <x v="178"/>
    <n v="-8.8742169999999998"/>
    <n v="125.72753899999999"/>
    <x v="243"/>
    <x v="2894"/>
    <x v="0"/>
    <x v="3197"/>
    <x v="0"/>
    <x v="8"/>
    <x v="30"/>
  </r>
  <r>
    <s v=""/>
    <x v="178"/>
    <n v="-8.8742169999999998"/>
    <n v="125.72753899999999"/>
    <x v="244"/>
    <x v="2894"/>
    <x v="0"/>
    <x v="3197"/>
    <x v="0"/>
    <x v="8"/>
    <x v="0"/>
  </r>
  <r>
    <s v=""/>
    <x v="178"/>
    <n v="-8.8742169999999998"/>
    <n v="125.72753899999999"/>
    <x v="245"/>
    <x v="2894"/>
    <x v="0"/>
    <x v="3197"/>
    <x v="0"/>
    <x v="8"/>
    <x v="1"/>
  </r>
  <r>
    <s v=""/>
    <x v="178"/>
    <n v="-8.8742169999999998"/>
    <n v="125.72753899999999"/>
    <x v="246"/>
    <x v="2894"/>
    <x v="0"/>
    <x v="3197"/>
    <x v="0"/>
    <x v="8"/>
    <x v="2"/>
  </r>
  <r>
    <s v=""/>
    <x v="178"/>
    <n v="-8.8742169999999998"/>
    <n v="125.72753899999999"/>
    <x v="247"/>
    <x v="2894"/>
    <x v="0"/>
    <x v="3197"/>
    <x v="0"/>
    <x v="8"/>
    <x v="3"/>
  </r>
  <r>
    <s v=""/>
    <x v="178"/>
    <n v="-8.8742169999999998"/>
    <n v="125.72753899999999"/>
    <x v="248"/>
    <x v="2894"/>
    <x v="0"/>
    <x v="3197"/>
    <x v="0"/>
    <x v="8"/>
    <x v="4"/>
  </r>
  <r>
    <s v=""/>
    <x v="178"/>
    <n v="-8.8742169999999998"/>
    <n v="125.72753899999999"/>
    <x v="249"/>
    <x v="2894"/>
    <x v="0"/>
    <x v="3197"/>
    <x v="0"/>
    <x v="8"/>
    <x v="5"/>
  </r>
  <r>
    <s v=""/>
    <x v="178"/>
    <n v="-8.8742169999999998"/>
    <n v="125.72753899999999"/>
    <x v="250"/>
    <x v="2894"/>
    <x v="0"/>
    <x v="3197"/>
    <x v="0"/>
    <x v="8"/>
    <x v="6"/>
  </r>
  <r>
    <s v=""/>
    <x v="178"/>
    <n v="-8.8742169999999998"/>
    <n v="125.72753899999999"/>
    <x v="251"/>
    <x v="5600"/>
    <x v="0"/>
    <x v="2650"/>
    <x v="0"/>
    <x v="8"/>
    <x v="7"/>
  </r>
  <r>
    <s v=""/>
    <x v="178"/>
    <n v="-8.8742169999999998"/>
    <n v="125.72753899999999"/>
    <x v="252"/>
    <x v="5600"/>
    <x v="0"/>
    <x v="2650"/>
    <x v="0"/>
    <x v="8"/>
    <x v="8"/>
  </r>
  <r>
    <s v=""/>
    <x v="178"/>
    <n v="-8.8742169999999998"/>
    <n v="125.72753899999999"/>
    <x v="253"/>
    <x v="5600"/>
    <x v="0"/>
    <x v="2650"/>
    <x v="0"/>
    <x v="9"/>
    <x v="10"/>
  </r>
  <r>
    <s v=""/>
    <x v="178"/>
    <n v="-8.8742169999999998"/>
    <n v="125.72753899999999"/>
    <x v="254"/>
    <x v="5600"/>
    <x v="0"/>
    <x v="2650"/>
    <x v="0"/>
    <x v="9"/>
    <x v="11"/>
  </r>
  <r>
    <s v=""/>
    <x v="178"/>
    <n v="-8.8742169999999998"/>
    <n v="125.72753899999999"/>
    <x v="255"/>
    <x v="5600"/>
    <x v="0"/>
    <x v="2650"/>
    <x v="0"/>
    <x v="9"/>
    <x v="12"/>
  </r>
  <r>
    <s v=""/>
    <x v="178"/>
    <n v="-8.8742169999999998"/>
    <n v="125.72753899999999"/>
    <x v="256"/>
    <x v="5600"/>
    <x v="0"/>
    <x v="2650"/>
    <x v="0"/>
    <x v="9"/>
    <x v="13"/>
  </r>
  <r>
    <s v=""/>
    <x v="178"/>
    <n v="-8.8742169999999998"/>
    <n v="125.72753899999999"/>
    <x v="257"/>
    <x v="5600"/>
    <x v="0"/>
    <x v="2650"/>
    <x v="0"/>
    <x v="9"/>
    <x v="14"/>
  </r>
  <r>
    <s v=""/>
    <x v="178"/>
    <n v="-8.8742169999999998"/>
    <n v="125.72753899999999"/>
    <x v="258"/>
    <x v="5600"/>
    <x v="0"/>
    <x v="2650"/>
    <x v="0"/>
    <x v="9"/>
    <x v="15"/>
  </r>
  <r>
    <s v=""/>
    <x v="178"/>
    <n v="-8.8742169999999998"/>
    <n v="125.72753899999999"/>
    <x v="259"/>
    <x v="5600"/>
    <x v="0"/>
    <x v="2650"/>
    <x v="0"/>
    <x v="9"/>
    <x v="16"/>
  </r>
  <r>
    <s v=""/>
    <x v="178"/>
    <n v="-8.8742169999999998"/>
    <n v="125.72753899999999"/>
    <x v="260"/>
    <x v="5600"/>
    <x v="0"/>
    <x v="2650"/>
    <x v="0"/>
    <x v="9"/>
    <x v="17"/>
  </r>
  <r>
    <s v=""/>
    <x v="178"/>
    <n v="-8.8742169999999998"/>
    <n v="125.72753899999999"/>
    <x v="261"/>
    <x v="5600"/>
    <x v="0"/>
    <x v="2650"/>
    <x v="0"/>
    <x v="9"/>
    <x v="18"/>
  </r>
  <r>
    <s v=""/>
    <x v="178"/>
    <n v="-8.8742169999999998"/>
    <n v="125.72753899999999"/>
    <x v="262"/>
    <x v="5600"/>
    <x v="0"/>
    <x v="2650"/>
    <x v="0"/>
    <x v="9"/>
    <x v="19"/>
  </r>
  <r>
    <s v=""/>
    <x v="178"/>
    <n v="-8.8742169999999998"/>
    <n v="125.72753899999999"/>
    <x v="263"/>
    <x v="5600"/>
    <x v="0"/>
    <x v="2650"/>
    <x v="0"/>
    <x v="9"/>
    <x v="20"/>
  </r>
  <r>
    <s v=""/>
    <x v="178"/>
    <n v="-8.8742169999999998"/>
    <n v="125.72753899999999"/>
    <x v="264"/>
    <x v="6365"/>
    <x v="0"/>
    <x v="2650"/>
    <x v="0"/>
    <x v="9"/>
    <x v="21"/>
  </r>
  <r>
    <s v=""/>
    <x v="178"/>
    <n v="-8.8742169999999998"/>
    <n v="125.72753899999999"/>
    <x v="265"/>
    <x v="6365"/>
    <x v="0"/>
    <x v="2650"/>
    <x v="0"/>
    <x v="9"/>
    <x v="22"/>
  </r>
  <r>
    <s v=""/>
    <x v="178"/>
    <n v="-8.8742169999999998"/>
    <n v="125.72753899999999"/>
    <x v="266"/>
    <x v="6365"/>
    <x v="0"/>
    <x v="2650"/>
    <x v="0"/>
    <x v="9"/>
    <x v="23"/>
  </r>
  <r>
    <s v=""/>
    <x v="178"/>
    <n v="-8.8742169999999998"/>
    <n v="125.72753899999999"/>
    <x v="267"/>
    <x v="6365"/>
    <x v="0"/>
    <x v="2650"/>
    <x v="0"/>
    <x v="9"/>
    <x v="24"/>
  </r>
  <r>
    <s v=""/>
    <x v="178"/>
    <n v="-8.8742169999999998"/>
    <n v="125.72753899999999"/>
    <x v="268"/>
    <x v="6365"/>
    <x v="0"/>
    <x v="2650"/>
    <x v="0"/>
    <x v="9"/>
    <x v="25"/>
  </r>
  <r>
    <s v=""/>
    <x v="178"/>
    <n v="-8.8742169999999998"/>
    <n v="125.72753899999999"/>
    <x v="269"/>
    <x v="6365"/>
    <x v="0"/>
    <x v="2650"/>
    <x v="0"/>
    <x v="9"/>
    <x v="26"/>
  </r>
  <r>
    <s v=""/>
    <x v="178"/>
    <n v="-8.8742169999999998"/>
    <n v="125.72753899999999"/>
    <x v="270"/>
    <x v="6365"/>
    <x v="0"/>
    <x v="2650"/>
    <x v="0"/>
    <x v="9"/>
    <x v="27"/>
  </r>
  <r>
    <s v=""/>
    <x v="178"/>
    <n v="-8.8742169999999998"/>
    <n v="125.72753899999999"/>
    <x v="271"/>
    <x v="6365"/>
    <x v="0"/>
    <x v="2650"/>
    <x v="0"/>
    <x v="9"/>
    <x v="28"/>
  </r>
  <r>
    <s v=""/>
    <x v="178"/>
    <n v="-8.8742169999999998"/>
    <n v="125.72753899999999"/>
    <x v="272"/>
    <x v="6365"/>
    <x v="0"/>
    <x v="2650"/>
    <x v="0"/>
    <x v="9"/>
    <x v="29"/>
  </r>
  <r>
    <s v=""/>
    <x v="178"/>
    <n v="-8.8742169999999998"/>
    <n v="125.72753899999999"/>
    <x v="273"/>
    <x v="6365"/>
    <x v="0"/>
    <x v="2650"/>
    <x v="0"/>
    <x v="9"/>
    <x v="30"/>
  </r>
  <r>
    <s v=""/>
    <x v="178"/>
    <n v="-8.8742169999999998"/>
    <n v="125.72753899999999"/>
    <x v="274"/>
    <x v="6365"/>
    <x v="0"/>
    <x v="2650"/>
    <x v="0"/>
    <x v="9"/>
    <x v="0"/>
  </r>
  <r>
    <s v=""/>
    <x v="178"/>
    <n v="-8.8742169999999998"/>
    <n v="125.72753899999999"/>
    <x v="275"/>
    <x v="6365"/>
    <x v="0"/>
    <x v="2650"/>
    <x v="0"/>
    <x v="9"/>
    <x v="1"/>
  </r>
  <r>
    <s v=""/>
    <x v="178"/>
    <n v="-8.8742169999999998"/>
    <n v="125.72753899999999"/>
    <x v="276"/>
    <x v="6365"/>
    <x v="0"/>
    <x v="2650"/>
    <x v="0"/>
    <x v="9"/>
    <x v="2"/>
  </r>
  <r>
    <s v=""/>
    <x v="178"/>
    <n v="-8.8742169999999998"/>
    <n v="125.72753899999999"/>
    <x v="277"/>
    <x v="6365"/>
    <x v="0"/>
    <x v="2650"/>
    <x v="0"/>
    <x v="9"/>
    <x v="3"/>
  </r>
  <r>
    <s v=""/>
    <x v="178"/>
    <n v="-8.8742169999999998"/>
    <n v="125.72753899999999"/>
    <x v="278"/>
    <x v="2895"/>
    <x v="0"/>
    <x v="2650"/>
    <x v="0"/>
    <x v="9"/>
    <x v="4"/>
  </r>
  <r>
    <s v=""/>
    <x v="178"/>
    <n v="-8.8742169999999998"/>
    <n v="125.72753899999999"/>
    <x v="279"/>
    <x v="2895"/>
    <x v="0"/>
    <x v="7"/>
    <x v="0"/>
    <x v="9"/>
    <x v="5"/>
  </r>
  <r>
    <s v=""/>
    <x v="178"/>
    <n v="-8.8742169999999998"/>
    <n v="125.72753899999999"/>
    <x v="280"/>
    <x v="2895"/>
    <x v="0"/>
    <x v="7"/>
    <x v="0"/>
    <x v="9"/>
    <x v="6"/>
  </r>
  <r>
    <s v=""/>
    <x v="178"/>
    <n v="-8.8742169999999998"/>
    <n v="125.72753899999999"/>
    <x v="281"/>
    <x v="2895"/>
    <x v="0"/>
    <x v="7"/>
    <x v="0"/>
    <x v="9"/>
    <x v="7"/>
  </r>
  <r>
    <s v=""/>
    <x v="178"/>
    <n v="-8.8742169999999998"/>
    <n v="125.72753899999999"/>
    <x v="282"/>
    <x v="2895"/>
    <x v="0"/>
    <x v="7"/>
    <x v="0"/>
    <x v="9"/>
    <x v="8"/>
  </r>
  <r>
    <s v=""/>
    <x v="178"/>
    <n v="-8.8742169999999998"/>
    <n v="125.72753899999999"/>
    <x v="283"/>
    <x v="2895"/>
    <x v="0"/>
    <x v="7"/>
    <x v="0"/>
    <x v="9"/>
    <x v="9"/>
  </r>
  <r>
    <s v=""/>
    <x v="178"/>
    <n v="-8.8742169999999998"/>
    <n v="125.72753899999999"/>
    <x v="284"/>
    <x v="2895"/>
    <x v="0"/>
    <x v="7"/>
    <x v="0"/>
    <x v="10"/>
    <x v="10"/>
  </r>
  <r>
    <s v=""/>
    <x v="178"/>
    <n v="-8.8742169999999998"/>
    <n v="125.72753899999999"/>
    <x v="285"/>
    <x v="2895"/>
    <x v="0"/>
    <x v="7"/>
    <x v="0"/>
    <x v="10"/>
    <x v="11"/>
  </r>
  <r>
    <s v=""/>
    <x v="178"/>
    <n v="-8.8742169999999998"/>
    <n v="125.72753899999999"/>
    <x v="286"/>
    <x v="2895"/>
    <x v="0"/>
    <x v="7"/>
    <x v="0"/>
    <x v="10"/>
    <x v="12"/>
  </r>
  <r>
    <s v=""/>
    <x v="178"/>
    <n v="-8.8742169999999998"/>
    <n v="125.72753899999999"/>
    <x v="287"/>
    <x v="2895"/>
    <x v="0"/>
    <x v="7"/>
    <x v="0"/>
    <x v="10"/>
    <x v="13"/>
  </r>
  <r>
    <s v=""/>
    <x v="178"/>
    <n v="-8.8742169999999998"/>
    <n v="125.72753899999999"/>
    <x v="288"/>
    <x v="2895"/>
    <x v="0"/>
    <x v="7"/>
    <x v="0"/>
    <x v="10"/>
    <x v="14"/>
  </r>
  <r>
    <s v=""/>
    <x v="178"/>
    <n v="-8.8742169999999998"/>
    <n v="125.72753899999999"/>
    <x v="289"/>
    <x v="2895"/>
    <x v="0"/>
    <x v="7"/>
    <x v="0"/>
    <x v="10"/>
    <x v="15"/>
  </r>
  <r>
    <s v=""/>
    <x v="178"/>
    <n v="-8.8742169999999998"/>
    <n v="125.72753899999999"/>
    <x v="290"/>
    <x v="2895"/>
    <x v="0"/>
    <x v="7"/>
    <x v="0"/>
    <x v="10"/>
    <x v="16"/>
  </r>
  <r>
    <s v=""/>
    <x v="178"/>
    <n v="-8.8742169999999998"/>
    <n v="125.72753899999999"/>
    <x v="291"/>
    <x v="2895"/>
    <x v="0"/>
    <x v="7"/>
    <x v="0"/>
    <x v="10"/>
    <x v="17"/>
  </r>
  <r>
    <s v=""/>
    <x v="178"/>
    <n v="-8.8742169999999998"/>
    <n v="125.72753899999999"/>
    <x v="292"/>
    <x v="2895"/>
    <x v="0"/>
    <x v="7"/>
    <x v="0"/>
    <x v="10"/>
    <x v="18"/>
  </r>
  <r>
    <s v=""/>
    <x v="178"/>
    <n v="-8.8742169999999998"/>
    <n v="125.72753899999999"/>
    <x v="293"/>
    <x v="2895"/>
    <x v="0"/>
    <x v="7"/>
    <x v="0"/>
    <x v="10"/>
    <x v="19"/>
  </r>
  <r>
    <s v=""/>
    <x v="178"/>
    <n v="-8.8742169999999998"/>
    <n v="125.72753899999999"/>
    <x v="294"/>
    <x v="2895"/>
    <x v="0"/>
    <x v="7"/>
    <x v="0"/>
    <x v="10"/>
    <x v="20"/>
  </r>
  <r>
    <s v=""/>
    <x v="178"/>
    <n v="-8.8742169999999998"/>
    <n v="125.72753899999999"/>
    <x v="295"/>
    <x v="2895"/>
    <x v="0"/>
    <x v="7"/>
    <x v="0"/>
    <x v="10"/>
    <x v="21"/>
  </r>
  <r>
    <s v=""/>
    <x v="178"/>
    <n v="-8.8742169999999998"/>
    <n v="125.72753899999999"/>
    <x v="296"/>
    <x v="2895"/>
    <x v="0"/>
    <x v="7"/>
    <x v="0"/>
    <x v="10"/>
    <x v="22"/>
  </r>
  <r>
    <s v=""/>
    <x v="178"/>
    <n v="-8.8742169999999998"/>
    <n v="125.72753899999999"/>
    <x v="297"/>
    <x v="2895"/>
    <x v="0"/>
    <x v="2651"/>
    <x v="0"/>
    <x v="10"/>
    <x v="23"/>
  </r>
  <r>
    <s v=""/>
    <x v="178"/>
    <n v="-8.8742169999999998"/>
    <n v="125.72753899999999"/>
    <x v="298"/>
    <x v="2895"/>
    <x v="0"/>
    <x v="2651"/>
    <x v="0"/>
    <x v="10"/>
    <x v="24"/>
  </r>
  <r>
    <s v=""/>
    <x v="178"/>
    <n v="-8.8742169999999998"/>
    <n v="125.72753899999999"/>
    <x v="299"/>
    <x v="2895"/>
    <x v="0"/>
    <x v="2651"/>
    <x v="0"/>
    <x v="10"/>
    <x v="25"/>
  </r>
  <r>
    <s v=""/>
    <x v="178"/>
    <n v="-8.8742169999999998"/>
    <n v="125.72753899999999"/>
    <x v="300"/>
    <x v="2895"/>
    <x v="0"/>
    <x v="2651"/>
    <x v="0"/>
    <x v="10"/>
    <x v="26"/>
  </r>
  <r>
    <s v=""/>
    <x v="178"/>
    <n v="-8.8742169999999998"/>
    <n v="125.72753899999999"/>
    <x v="301"/>
    <x v="2895"/>
    <x v="0"/>
    <x v="2651"/>
    <x v="0"/>
    <x v="10"/>
    <x v="27"/>
  </r>
  <r>
    <s v=""/>
    <x v="178"/>
    <n v="-8.8742169999999998"/>
    <n v="125.72753899999999"/>
    <x v="302"/>
    <x v="2895"/>
    <x v="0"/>
    <x v="2651"/>
    <x v="0"/>
    <x v="10"/>
    <x v="28"/>
  </r>
  <r>
    <s v=""/>
    <x v="178"/>
    <n v="-8.8742169999999998"/>
    <n v="125.72753899999999"/>
    <x v="303"/>
    <x v="2895"/>
    <x v="0"/>
    <x v="2651"/>
    <x v="0"/>
    <x v="10"/>
    <x v="29"/>
  </r>
  <r>
    <s v=""/>
    <x v="178"/>
    <n v="-8.8742169999999998"/>
    <n v="125.72753899999999"/>
    <x v="304"/>
    <x v="2895"/>
    <x v="0"/>
    <x v="2651"/>
    <x v="0"/>
    <x v="10"/>
    <x v="30"/>
  </r>
  <r>
    <s v=""/>
    <x v="178"/>
    <n v="-8.8742169999999998"/>
    <n v="125.72753899999999"/>
    <x v="305"/>
    <x v="2895"/>
    <x v="0"/>
    <x v="2651"/>
    <x v="0"/>
    <x v="10"/>
    <x v="0"/>
  </r>
  <r>
    <s v=""/>
    <x v="178"/>
    <n v="-8.8742169999999998"/>
    <n v="125.72753899999999"/>
    <x v="306"/>
    <x v="2895"/>
    <x v="0"/>
    <x v="2651"/>
    <x v="0"/>
    <x v="10"/>
    <x v="1"/>
  </r>
  <r>
    <s v=""/>
    <x v="178"/>
    <n v="-8.8742169999999998"/>
    <n v="125.72753899999999"/>
    <x v="307"/>
    <x v="2895"/>
    <x v="0"/>
    <x v="2651"/>
    <x v="0"/>
    <x v="10"/>
    <x v="2"/>
  </r>
  <r>
    <s v=""/>
    <x v="178"/>
    <n v="-8.8742169999999998"/>
    <n v="125.72753899999999"/>
    <x v="308"/>
    <x v="2895"/>
    <x v="0"/>
    <x v="2651"/>
    <x v="0"/>
    <x v="10"/>
    <x v="3"/>
  </r>
  <r>
    <s v=""/>
    <x v="178"/>
    <n v="-8.8742169999999998"/>
    <n v="125.72753899999999"/>
    <x v="309"/>
    <x v="2895"/>
    <x v="0"/>
    <x v="2651"/>
    <x v="0"/>
    <x v="10"/>
    <x v="4"/>
  </r>
  <r>
    <s v=""/>
    <x v="178"/>
    <n v="-8.8742169999999998"/>
    <n v="125.72753899999999"/>
    <x v="310"/>
    <x v="2895"/>
    <x v="0"/>
    <x v="2651"/>
    <x v="0"/>
    <x v="10"/>
    <x v="5"/>
  </r>
  <r>
    <s v=""/>
    <x v="178"/>
    <n v="-8.8742169999999998"/>
    <n v="125.72753899999999"/>
    <x v="311"/>
    <x v="2895"/>
    <x v="0"/>
    <x v="2651"/>
    <x v="0"/>
    <x v="10"/>
    <x v="6"/>
  </r>
  <r>
    <s v=""/>
    <x v="178"/>
    <n v="-8.8742169999999998"/>
    <n v="125.72753899999999"/>
    <x v="312"/>
    <x v="2895"/>
    <x v="0"/>
    <x v="2651"/>
    <x v="0"/>
    <x v="10"/>
    <x v="7"/>
  </r>
  <r>
    <s v=""/>
    <x v="178"/>
    <n v="-8.8742169999999998"/>
    <n v="125.72753899999999"/>
    <x v="313"/>
    <x v="2895"/>
    <x v="0"/>
    <x v="2651"/>
    <x v="0"/>
    <x v="10"/>
    <x v="8"/>
  </r>
  <r>
    <s v=""/>
    <x v="178"/>
    <n v="-8.8742169999999998"/>
    <n v="125.72753899999999"/>
    <x v="314"/>
    <x v="2895"/>
    <x v="0"/>
    <x v="2651"/>
    <x v="0"/>
    <x v="11"/>
    <x v="10"/>
  </r>
  <r>
    <s v=""/>
    <x v="178"/>
    <n v="-8.8742169999999998"/>
    <n v="125.72753899999999"/>
    <x v="315"/>
    <x v="3785"/>
    <x v="0"/>
    <x v="2651"/>
    <x v="0"/>
    <x v="11"/>
    <x v="11"/>
  </r>
  <r>
    <s v=""/>
    <x v="178"/>
    <n v="-8.8742169999999998"/>
    <n v="125.72753899999999"/>
    <x v="316"/>
    <x v="3785"/>
    <x v="0"/>
    <x v="2651"/>
    <x v="0"/>
    <x v="11"/>
    <x v="12"/>
  </r>
  <r>
    <s v=""/>
    <x v="178"/>
    <n v="-8.8742169999999998"/>
    <n v="125.72753899999999"/>
    <x v="317"/>
    <x v="3785"/>
    <x v="0"/>
    <x v="2651"/>
    <x v="0"/>
    <x v="11"/>
    <x v="13"/>
  </r>
  <r>
    <s v=""/>
    <x v="178"/>
    <n v="-8.8742169999999998"/>
    <n v="125.72753899999999"/>
    <x v="318"/>
    <x v="3785"/>
    <x v="0"/>
    <x v="2651"/>
    <x v="0"/>
    <x v="11"/>
    <x v="14"/>
  </r>
  <r>
    <s v=""/>
    <x v="178"/>
    <n v="-8.8742169999999998"/>
    <n v="125.72753899999999"/>
    <x v="319"/>
    <x v="3785"/>
    <x v="0"/>
    <x v="2651"/>
    <x v="0"/>
    <x v="11"/>
    <x v="15"/>
  </r>
  <r>
    <s v=""/>
    <x v="178"/>
    <n v="-8.8742169999999998"/>
    <n v="125.72753899999999"/>
    <x v="320"/>
    <x v="3785"/>
    <x v="0"/>
    <x v="2651"/>
    <x v="0"/>
    <x v="11"/>
    <x v="16"/>
  </r>
  <r>
    <s v=""/>
    <x v="178"/>
    <n v="-8.8742169999999998"/>
    <n v="125.72753899999999"/>
    <x v="321"/>
    <x v="3785"/>
    <x v="0"/>
    <x v="2651"/>
    <x v="0"/>
    <x v="11"/>
    <x v="17"/>
  </r>
  <r>
    <s v=""/>
    <x v="178"/>
    <n v="-8.8742169999999998"/>
    <n v="125.72753899999999"/>
    <x v="322"/>
    <x v="3785"/>
    <x v="0"/>
    <x v="2651"/>
    <x v="0"/>
    <x v="11"/>
    <x v="18"/>
  </r>
  <r>
    <s v=""/>
    <x v="178"/>
    <n v="-8.8742169999999998"/>
    <n v="125.72753899999999"/>
    <x v="323"/>
    <x v="3785"/>
    <x v="0"/>
    <x v="2651"/>
    <x v="0"/>
    <x v="11"/>
    <x v="19"/>
  </r>
  <r>
    <s v=""/>
    <x v="178"/>
    <n v="-8.8742169999999998"/>
    <n v="125.72753899999999"/>
    <x v="324"/>
    <x v="3785"/>
    <x v="0"/>
    <x v="2651"/>
    <x v="0"/>
    <x v="11"/>
    <x v="20"/>
  </r>
  <r>
    <s v=""/>
    <x v="178"/>
    <n v="-8.8742169999999998"/>
    <n v="125.72753899999999"/>
    <x v="325"/>
    <x v="3785"/>
    <x v="0"/>
    <x v="2651"/>
    <x v="0"/>
    <x v="11"/>
    <x v="21"/>
  </r>
  <r>
    <s v=""/>
    <x v="178"/>
    <n v="-8.8742169999999998"/>
    <n v="125.72753899999999"/>
    <x v="326"/>
    <x v="3785"/>
    <x v="0"/>
    <x v="2651"/>
    <x v="0"/>
    <x v="11"/>
    <x v="22"/>
  </r>
  <r>
    <s v=""/>
    <x v="178"/>
    <n v="-8.8742169999999998"/>
    <n v="125.72753899999999"/>
    <x v="327"/>
    <x v="3785"/>
    <x v="0"/>
    <x v="2651"/>
    <x v="0"/>
    <x v="11"/>
    <x v="23"/>
  </r>
  <r>
    <s v=""/>
    <x v="178"/>
    <n v="-8.8742169999999998"/>
    <n v="125.72753899999999"/>
    <x v="328"/>
    <x v="3785"/>
    <x v="0"/>
    <x v="2651"/>
    <x v="0"/>
    <x v="11"/>
    <x v="24"/>
  </r>
  <r>
    <s v=""/>
    <x v="178"/>
    <n v="-8.8742169999999998"/>
    <n v="125.72753899999999"/>
    <x v="329"/>
    <x v="3785"/>
    <x v="0"/>
    <x v="2651"/>
    <x v="0"/>
    <x v="11"/>
    <x v="25"/>
  </r>
  <r>
    <s v=""/>
    <x v="178"/>
    <n v="-8.8742169999999998"/>
    <n v="125.72753899999999"/>
    <x v="330"/>
    <x v="3785"/>
    <x v="0"/>
    <x v="2651"/>
    <x v="0"/>
    <x v="11"/>
    <x v="26"/>
  </r>
  <r>
    <s v=""/>
    <x v="178"/>
    <n v="-8.8742169999999998"/>
    <n v="125.72753899999999"/>
    <x v="331"/>
    <x v="3785"/>
    <x v="0"/>
    <x v="2651"/>
    <x v="0"/>
    <x v="11"/>
    <x v="27"/>
  </r>
  <r>
    <s v=""/>
    <x v="178"/>
    <n v="-8.8742169999999998"/>
    <n v="125.72753899999999"/>
    <x v="332"/>
    <x v="3785"/>
    <x v="0"/>
    <x v="5062"/>
    <x v="0"/>
    <x v="11"/>
    <x v="28"/>
  </r>
  <r>
    <s v=""/>
    <x v="178"/>
    <n v="-8.8742169999999998"/>
    <n v="125.72753899999999"/>
    <x v="333"/>
    <x v="3785"/>
    <x v="0"/>
    <x v="429"/>
    <x v="0"/>
    <x v="11"/>
    <x v="29"/>
  </r>
  <r>
    <s v=""/>
    <x v="178"/>
    <n v="-8.8742169999999998"/>
    <n v="125.72753899999999"/>
    <x v="334"/>
    <x v="3785"/>
    <x v="0"/>
    <x v="429"/>
    <x v="0"/>
    <x v="11"/>
    <x v="30"/>
  </r>
  <r>
    <s v=""/>
    <x v="178"/>
    <n v="-8.8742169999999998"/>
    <n v="125.72753899999999"/>
    <x v="335"/>
    <x v="3785"/>
    <x v="0"/>
    <x v="429"/>
    <x v="0"/>
    <x v="11"/>
    <x v="0"/>
  </r>
  <r>
    <s v=""/>
    <x v="178"/>
    <n v="-8.8742169999999998"/>
    <n v="125.72753899999999"/>
    <x v="336"/>
    <x v="795"/>
    <x v="0"/>
    <x v="429"/>
    <x v="0"/>
    <x v="11"/>
    <x v="1"/>
  </r>
  <r>
    <s v=""/>
    <x v="178"/>
    <n v="-8.8742169999999998"/>
    <n v="125.72753899999999"/>
    <x v="337"/>
    <x v="6366"/>
    <x v="0"/>
    <x v="429"/>
    <x v="0"/>
    <x v="11"/>
    <x v="2"/>
  </r>
  <r>
    <s v=""/>
    <x v="178"/>
    <n v="-8.8742169999999998"/>
    <n v="125.72753899999999"/>
    <x v="338"/>
    <x v="6366"/>
    <x v="0"/>
    <x v="8"/>
    <x v="0"/>
    <x v="11"/>
    <x v="3"/>
  </r>
  <r>
    <s v=""/>
    <x v="178"/>
    <n v="-8.8742169999999998"/>
    <n v="125.72753899999999"/>
    <x v="339"/>
    <x v="6366"/>
    <x v="0"/>
    <x v="8"/>
    <x v="0"/>
    <x v="11"/>
    <x v="4"/>
  </r>
  <r>
    <s v=""/>
    <x v="178"/>
    <n v="-8.8742169999999998"/>
    <n v="125.72753899999999"/>
    <x v="340"/>
    <x v="6366"/>
    <x v="0"/>
    <x v="8"/>
    <x v="0"/>
    <x v="11"/>
    <x v="5"/>
  </r>
  <r>
    <s v=""/>
    <x v="178"/>
    <n v="-8.8742169999999998"/>
    <n v="125.72753899999999"/>
    <x v="341"/>
    <x v="9315"/>
    <x v="0"/>
    <x v="8"/>
    <x v="0"/>
    <x v="11"/>
    <x v="6"/>
  </r>
  <r>
    <s v=""/>
    <x v="178"/>
    <n v="-8.8742169999999998"/>
    <n v="125.72753899999999"/>
    <x v="342"/>
    <x v="9315"/>
    <x v="0"/>
    <x v="8"/>
    <x v="0"/>
    <x v="11"/>
    <x v="7"/>
  </r>
  <r>
    <s v=""/>
    <x v="178"/>
    <n v="-8.8742169999999998"/>
    <n v="125.72753899999999"/>
    <x v="343"/>
    <x v="9315"/>
    <x v="0"/>
    <x v="8"/>
    <x v="0"/>
    <x v="11"/>
    <x v="8"/>
  </r>
  <r>
    <s v=""/>
    <x v="178"/>
    <n v="-8.8742169999999998"/>
    <n v="125.72753899999999"/>
    <x v="344"/>
    <x v="9315"/>
    <x v="0"/>
    <x v="8"/>
    <x v="0"/>
    <x v="11"/>
    <x v="9"/>
  </r>
  <r>
    <s v=""/>
    <x v="178"/>
    <n v="-8.8742169999999998"/>
    <n v="125.72753899999999"/>
    <x v="345"/>
    <x v="9315"/>
    <x v="0"/>
    <x v="8"/>
    <x v="1"/>
    <x v="0"/>
    <x v="10"/>
  </r>
  <r>
    <s v=""/>
    <x v="178"/>
    <n v="-8.8742169999999998"/>
    <n v="125.72753899999999"/>
    <x v="346"/>
    <x v="9315"/>
    <x v="0"/>
    <x v="8"/>
    <x v="1"/>
    <x v="0"/>
    <x v="11"/>
  </r>
  <r>
    <s v=""/>
    <x v="178"/>
    <n v="-8.8742169999999998"/>
    <n v="125.72753899999999"/>
    <x v="347"/>
    <x v="6367"/>
    <x v="0"/>
    <x v="8"/>
    <x v="1"/>
    <x v="0"/>
    <x v="12"/>
  </r>
  <r>
    <s v=""/>
    <x v="178"/>
    <n v="-8.8742169999999998"/>
    <n v="125.72753899999999"/>
    <x v="348"/>
    <x v="6369"/>
    <x v="0"/>
    <x v="916"/>
    <x v="1"/>
    <x v="0"/>
    <x v="13"/>
  </r>
  <r>
    <s v=""/>
    <x v="178"/>
    <n v="-8.8742169999999998"/>
    <n v="125.72753899999999"/>
    <x v="349"/>
    <x v="6369"/>
    <x v="0"/>
    <x v="916"/>
    <x v="1"/>
    <x v="0"/>
    <x v="14"/>
  </r>
  <r>
    <s v=""/>
    <x v="178"/>
    <n v="-8.8742169999999998"/>
    <n v="125.72753899999999"/>
    <x v="350"/>
    <x v="6369"/>
    <x v="0"/>
    <x v="916"/>
    <x v="1"/>
    <x v="0"/>
    <x v="15"/>
  </r>
  <r>
    <s v=""/>
    <x v="178"/>
    <n v="-8.8742169999999998"/>
    <n v="125.72753899999999"/>
    <x v="351"/>
    <x v="6369"/>
    <x v="0"/>
    <x v="9"/>
    <x v="1"/>
    <x v="0"/>
    <x v="16"/>
  </r>
  <r>
    <s v=""/>
    <x v="178"/>
    <n v="-8.8742169999999998"/>
    <n v="125.72753899999999"/>
    <x v="352"/>
    <x v="6369"/>
    <x v="0"/>
    <x v="9"/>
    <x v="1"/>
    <x v="0"/>
    <x v="17"/>
  </r>
  <r>
    <s v=""/>
    <x v="178"/>
    <n v="-8.8742169999999998"/>
    <n v="125.72753899999999"/>
    <x v="353"/>
    <x v="6369"/>
    <x v="0"/>
    <x v="9"/>
    <x v="1"/>
    <x v="0"/>
    <x v="18"/>
  </r>
  <r>
    <s v=""/>
    <x v="178"/>
    <n v="-8.8742169999999998"/>
    <n v="125.72753899999999"/>
    <x v="354"/>
    <x v="6369"/>
    <x v="0"/>
    <x v="1715"/>
    <x v="1"/>
    <x v="0"/>
    <x v="19"/>
  </r>
  <r>
    <s v=""/>
    <x v="178"/>
    <n v="-8.8742169999999998"/>
    <n v="125.72753899999999"/>
    <x v="355"/>
    <x v="6369"/>
    <x v="0"/>
    <x v="1715"/>
    <x v="1"/>
    <x v="0"/>
    <x v="20"/>
  </r>
  <r>
    <s v=""/>
    <x v="178"/>
    <n v="-8.8742169999999998"/>
    <n v="125.72753899999999"/>
    <x v="356"/>
    <x v="6369"/>
    <x v="0"/>
    <x v="431"/>
    <x v="1"/>
    <x v="0"/>
    <x v="21"/>
  </r>
  <r>
    <s v=""/>
    <x v="178"/>
    <n v="-8.8742169999999998"/>
    <n v="125.72753899999999"/>
    <x v="357"/>
    <x v="797"/>
    <x v="0"/>
    <x v="4890"/>
    <x v="1"/>
    <x v="0"/>
    <x v="22"/>
  </r>
  <r>
    <s v=""/>
    <x v="178"/>
    <n v="-8.8742169999999998"/>
    <n v="125.72753899999999"/>
    <x v="358"/>
    <x v="797"/>
    <x v="0"/>
    <x v="4890"/>
    <x v="1"/>
    <x v="0"/>
    <x v="23"/>
  </r>
  <r>
    <s v=""/>
    <x v="178"/>
    <n v="-8.8742169999999998"/>
    <n v="125.72753899999999"/>
    <x v="359"/>
    <x v="797"/>
    <x v="0"/>
    <x v="4890"/>
    <x v="1"/>
    <x v="0"/>
    <x v="24"/>
  </r>
  <r>
    <s v=""/>
    <x v="178"/>
    <n v="-8.8742169999999998"/>
    <n v="125.72753899999999"/>
    <x v="360"/>
    <x v="2901"/>
    <x v="0"/>
    <x v="4891"/>
    <x v="1"/>
    <x v="0"/>
    <x v="25"/>
  </r>
  <r>
    <s v=""/>
    <x v="178"/>
    <n v="-8.8742169999999998"/>
    <n v="125.72753899999999"/>
    <x v="361"/>
    <x v="2901"/>
    <x v="0"/>
    <x v="4891"/>
    <x v="1"/>
    <x v="0"/>
    <x v="26"/>
  </r>
  <r>
    <s v=""/>
    <x v="178"/>
    <n v="-8.8742169999999998"/>
    <n v="125.72753899999999"/>
    <x v="362"/>
    <x v="2901"/>
    <x v="0"/>
    <x v="4891"/>
    <x v="1"/>
    <x v="0"/>
    <x v="27"/>
  </r>
  <r>
    <s v=""/>
    <x v="178"/>
    <n v="-8.8742169999999998"/>
    <n v="125.72753899999999"/>
    <x v="363"/>
    <x v="2901"/>
    <x v="0"/>
    <x v="4891"/>
    <x v="1"/>
    <x v="0"/>
    <x v="28"/>
  </r>
  <r>
    <s v=""/>
    <x v="178"/>
    <n v="-8.8742169999999998"/>
    <n v="125.72753899999999"/>
    <x v="364"/>
    <x v="2416"/>
    <x v="0"/>
    <x v="4891"/>
    <x v="1"/>
    <x v="0"/>
    <x v="29"/>
  </r>
  <r>
    <s v=""/>
    <x v="178"/>
    <n v="-8.8742169999999998"/>
    <n v="125.72753899999999"/>
    <x v="365"/>
    <x v="2416"/>
    <x v="0"/>
    <x v="4891"/>
    <x v="1"/>
    <x v="0"/>
    <x v="30"/>
  </r>
  <r>
    <s v=""/>
    <x v="178"/>
    <n v="-8.8742169999999998"/>
    <n v="125.72753899999999"/>
    <x v="366"/>
    <x v="2416"/>
    <x v="0"/>
    <x v="4891"/>
    <x v="1"/>
    <x v="0"/>
    <x v="0"/>
  </r>
  <r>
    <s v=""/>
    <x v="178"/>
    <n v="-8.8742169999999998"/>
    <n v="125.72753899999999"/>
    <x v="367"/>
    <x v="800"/>
    <x v="0"/>
    <x v="4891"/>
    <x v="1"/>
    <x v="0"/>
    <x v="1"/>
  </r>
  <r>
    <s v=""/>
    <x v="178"/>
    <n v="-8.8742169999999998"/>
    <n v="125.72753899999999"/>
    <x v="368"/>
    <x v="7097"/>
    <x v="0"/>
    <x v="6993"/>
    <x v="1"/>
    <x v="0"/>
    <x v="2"/>
  </r>
  <r>
    <s v=""/>
    <x v="178"/>
    <n v="-8.8742169999999998"/>
    <n v="125.72753899999999"/>
    <x v="369"/>
    <x v="7097"/>
    <x v="0"/>
    <x v="6993"/>
    <x v="1"/>
    <x v="0"/>
    <x v="3"/>
  </r>
  <r>
    <s v=""/>
    <x v="178"/>
    <n v="-8.8742169999999998"/>
    <n v="125.72753899999999"/>
    <x v="370"/>
    <x v="7097"/>
    <x v="0"/>
    <x v="6993"/>
    <x v="1"/>
    <x v="0"/>
    <x v="4"/>
  </r>
  <r>
    <s v=""/>
    <x v="178"/>
    <n v="-8.8742169999999998"/>
    <n v="125.72753899999999"/>
    <x v="371"/>
    <x v="3524"/>
    <x v="0"/>
    <x v="11"/>
    <x v="1"/>
    <x v="0"/>
    <x v="5"/>
  </r>
  <r>
    <s v=""/>
    <x v="178"/>
    <n v="-8.8742169999999998"/>
    <n v="125.72753899999999"/>
    <x v="372"/>
    <x v="3524"/>
    <x v="0"/>
    <x v="11"/>
    <x v="1"/>
    <x v="0"/>
    <x v="6"/>
  </r>
  <r>
    <s v=""/>
    <x v="178"/>
    <n v="-8.8742169999999998"/>
    <n v="125.72753899999999"/>
    <x v="373"/>
    <x v="2904"/>
    <x v="0"/>
    <x v="11"/>
    <x v="1"/>
    <x v="0"/>
    <x v="7"/>
  </r>
  <r>
    <s v=""/>
    <x v="178"/>
    <n v="-8.8742169999999998"/>
    <n v="125.72753899999999"/>
    <x v="374"/>
    <x v="801"/>
    <x v="0"/>
    <x v="4892"/>
    <x v="1"/>
    <x v="0"/>
    <x v="8"/>
  </r>
  <r>
    <s v=""/>
    <x v="178"/>
    <n v="-8.8742169999999998"/>
    <n v="125.72753899999999"/>
    <x v="375"/>
    <x v="801"/>
    <x v="0"/>
    <x v="4892"/>
    <x v="1"/>
    <x v="0"/>
    <x v="9"/>
  </r>
  <r>
    <s v=""/>
    <x v="178"/>
    <n v="-8.8742169999999998"/>
    <n v="125.72753899999999"/>
    <x v="376"/>
    <x v="801"/>
    <x v="0"/>
    <x v="4892"/>
    <x v="1"/>
    <x v="1"/>
    <x v="10"/>
  </r>
  <r>
    <s v=""/>
    <x v="178"/>
    <n v="-8.8742169999999998"/>
    <n v="125.72753899999999"/>
    <x v="377"/>
    <x v="2417"/>
    <x v="0"/>
    <x v="4892"/>
    <x v="1"/>
    <x v="1"/>
    <x v="11"/>
  </r>
  <r>
    <s v=""/>
    <x v="178"/>
    <n v="-8.8742169999999998"/>
    <n v="125.72753899999999"/>
    <x v="378"/>
    <x v="5312"/>
    <x v="0"/>
    <x v="2089"/>
    <x v="1"/>
    <x v="1"/>
    <x v="12"/>
  </r>
  <r>
    <s v=""/>
    <x v="178"/>
    <n v="-8.8742169999999998"/>
    <n v="125.72753899999999"/>
    <x v="379"/>
    <x v="13"/>
    <x v="0"/>
    <x v="2089"/>
    <x v="1"/>
    <x v="1"/>
    <x v="13"/>
  </r>
  <r>
    <s v=""/>
    <x v="178"/>
    <n v="-8.8742169999999998"/>
    <n v="125.72753899999999"/>
    <x v="380"/>
    <x v="13"/>
    <x v="0"/>
    <x v="918"/>
    <x v="1"/>
    <x v="1"/>
    <x v="14"/>
  </r>
  <r>
    <s v=""/>
    <x v="178"/>
    <n v="-8.8742169999999998"/>
    <n v="125.72753899999999"/>
    <x v="381"/>
    <x v="13"/>
    <x v="0"/>
    <x v="918"/>
    <x v="1"/>
    <x v="1"/>
    <x v="15"/>
  </r>
  <r>
    <s v=""/>
    <x v="178"/>
    <n v="-8.8742169999999998"/>
    <n v="125.72753899999999"/>
    <x v="382"/>
    <x v="13"/>
    <x v="0"/>
    <x v="918"/>
    <x v="1"/>
    <x v="1"/>
    <x v="16"/>
  </r>
  <r>
    <s v=""/>
    <x v="178"/>
    <n v="-8.8742169999999998"/>
    <n v="125.72753899999999"/>
    <x v="383"/>
    <x v="13"/>
    <x v="0"/>
    <x v="918"/>
    <x v="1"/>
    <x v="1"/>
    <x v="17"/>
  </r>
  <r>
    <s v=""/>
    <x v="178"/>
    <n v="-8.8742169999999998"/>
    <n v="125.72753899999999"/>
    <x v="384"/>
    <x v="2908"/>
    <x v="0"/>
    <x v="918"/>
    <x v="1"/>
    <x v="1"/>
    <x v="18"/>
  </r>
  <r>
    <s v=""/>
    <x v="178"/>
    <n v="-8.8742169999999998"/>
    <n v="125.72753899999999"/>
    <x v="385"/>
    <x v="2908"/>
    <x v="0"/>
    <x v="918"/>
    <x v="1"/>
    <x v="1"/>
    <x v="19"/>
  </r>
  <r>
    <s v=""/>
    <x v="178"/>
    <n v="-8.8742169999999998"/>
    <n v="125.72753899999999"/>
    <x v="386"/>
    <x v="5314"/>
    <x v="0"/>
    <x v="919"/>
    <x v="1"/>
    <x v="1"/>
    <x v="20"/>
  </r>
  <r>
    <s v=""/>
    <x v="178"/>
    <n v="-8.8742169999999998"/>
    <n v="125.72753899999999"/>
    <x v="387"/>
    <x v="5314"/>
    <x v="0"/>
    <x v="919"/>
    <x v="1"/>
    <x v="1"/>
    <x v="21"/>
  </r>
  <r>
    <s v=""/>
    <x v="178"/>
    <n v="-8.8742169999999998"/>
    <n v="125.72753899999999"/>
    <x v="388"/>
    <x v="3532"/>
    <x v="0"/>
    <x v="919"/>
    <x v="1"/>
    <x v="1"/>
    <x v="22"/>
  </r>
  <r>
    <s v=""/>
    <x v="178"/>
    <n v="-8.8742169999999998"/>
    <n v="125.72753899999999"/>
    <x v="389"/>
    <x v="5316"/>
    <x v="0"/>
    <x v="919"/>
    <x v="1"/>
    <x v="1"/>
    <x v="23"/>
  </r>
  <r>
    <s v=""/>
    <x v="178"/>
    <n v="-8.8742169999999998"/>
    <n v="125.72753899999999"/>
    <x v="390"/>
    <x v="5316"/>
    <x v="0"/>
    <x v="919"/>
    <x v="1"/>
    <x v="1"/>
    <x v="24"/>
  </r>
  <r>
    <s v=""/>
    <x v="178"/>
    <n v="-8.8742169999999998"/>
    <n v="125.72753899999999"/>
    <x v="391"/>
    <x v="5316"/>
    <x v="0"/>
    <x v="919"/>
    <x v="1"/>
    <x v="1"/>
    <x v="25"/>
  </r>
  <r>
    <s v=""/>
    <x v="178"/>
    <n v="-8.8742169999999998"/>
    <n v="125.72753899999999"/>
    <x v="392"/>
    <x v="5316"/>
    <x v="0"/>
    <x v="919"/>
    <x v="1"/>
    <x v="1"/>
    <x v="26"/>
  </r>
  <r>
    <s v=""/>
    <x v="178"/>
    <n v="-8.8742169999999998"/>
    <n v="125.72753899999999"/>
    <x v="393"/>
    <x v="5315"/>
    <x v="0"/>
    <x v="1720"/>
    <x v="1"/>
    <x v="1"/>
    <x v="27"/>
  </r>
  <r>
    <s v=""/>
    <x v="178"/>
    <n v="-8.8742169999999998"/>
    <n v="125.72753899999999"/>
    <x v="394"/>
    <x v="5315"/>
    <x v="0"/>
    <x v="1720"/>
    <x v="1"/>
    <x v="1"/>
    <x v="28"/>
  </r>
  <r>
    <s v=""/>
    <x v="178"/>
    <n v="-8.8742169999999998"/>
    <n v="125.72753899999999"/>
    <x v="395"/>
    <x v="5315"/>
    <x v="0"/>
    <x v="3128"/>
    <x v="1"/>
    <x v="1"/>
    <x v="29"/>
  </r>
  <r>
    <s v=""/>
    <x v="178"/>
    <n v="-8.8742169999999998"/>
    <n v="125.72753899999999"/>
    <x v="396"/>
    <x v="5315"/>
    <x v="0"/>
    <x v="3128"/>
    <x v="1"/>
    <x v="1"/>
    <x v="30"/>
  </r>
  <r>
    <s v=""/>
    <x v="178"/>
    <n v="-8.8742169999999998"/>
    <n v="125.72753899999999"/>
    <x v="397"/>
    <x v="5315"/>
    <x v="0"/>
    <x v="3128"/>
    <x v="1"/>
    <x v="1"/>
    <x v="0"/>
  </r>
  <r>
    <s v=""/>
    <x v="178"/>
    <n v="-8.8742169999999998"/>
    <n v="125.72753899999999"/>
    <x v="398"/>
    <x v="3533"/>
    <x v="0"/>
    <x v="3128"/>
    <x v="1"/>
    <x v="1"/>
    <x v="1"/>
  </r>
  <r>
    <s v=""/>
    <x v="178"/>
    <n v="-8.8742169999999998"/>
    <n v="125.72753899999999"/>
    <x v="399"/>
    <x v="6372"/>
    <x v="0"/>
    <x v="2093"/>
    <x v="1"/>
    <x v="1"/>
    <x v="2"/>
  </r>
  <r>
    <s v=""/>
    <x v="178"/>
    <n v="-8.8742169999999998"/>
    <n v="125.72753899999999"/>
    <x v="400"/>
    <x v="10484"/>
    <x v="0"/>
    <x v="435"/>
    <x v="1"/>
    <x v="1"/>
    <x v="3"/>
  </r>
  <r>
    <s v=""/>
    <x v="178"/>
    <n v="-8.8742169999999998"/>
    <n v="125.72753899999999"/>
    <x v="401"/>
    <x v="10484"/>
    <x v="0"/>
    <x v="435"/>
    <x v="1"/>
    <x v="1"/>
    <x v="4"/>
  </r>
  <r>
    <s v=""/>
    <x v="178"/>
    <n v="-8.8742169999999998"/>
    <n v="125.72753899999999"/>
    <x v="402"/>
    <x v="3535"/>
    <x v="0"/>
    <x v="435"/>
    <x v="1"/>
    <x v="1"/>
    <x v="5"/>
  </r>
  <r>
    <s v=""/>
    <x v="178"/>
    <n v="-8.8742169999999998"/>
    <n v="125.72753899999999"/>
    <x v="403"/>
    <x v="2419"/>
    <x v="0"/>
    <x v="920"/>
    <x v="1"/>
    <x v="1"/>
    <x v="6"/>
  </r>
  <r>
    <s v=""/>
    <x v="178"/>
    <n v="-8.8742169999999998"/>
    <n v="125.72753899999999"/>
    <x v="404"/>
    <x v="2419"/>
    <x v="0"/>
    <x v="920"/>
    <x v="1"/>
    <x v="2"/>
    <x v="10"/>
  </r>
  <r>
    <s v=""/>
    <x v="178"/>
    <n v="-8.8742169999999998"/>
    <n v="125.72753899999999"/>
    <x v="405"/>
    <x v="2419"/>
    <x v="0"/>
    <x v="920"/>
    <x v="1"/>
    <x v="2"/>
    <x v="11"/>
  </r>
  <r>
    <s v=""/>
    <x v="178"/>
    <n v="-8.8742169999999998"/>
    <n v="125.72753899999999"/>
    <x v="406"/>
    <x v="2419"/>
    <x v="0"/>
    <x v="920"/>
    <x v="1"/>
    <x v="2"/>
    <x v="12"/>
  </r>
  <r>
    <s v=""/>
    <x v="178"/>
    <n v="-8.8742169999999998"/>
    <n v="125.72753899999999"/>
    <x v="407"/>
    <x v="2419"/>
    <x v="0"/>
    <x v="920"/>
    <x v="1"/>
    <x v="2"/>
    <x v="13"/>
  </r>
  <r>
    <s v=""/>
    <x v="178"/>
    <n v="-8.8742169999999998"/>
    <n v="125.72753899999999"/>
    <x v="408"/>
    <x v="3537"/>
    <x v="0"/>
    <x v="2096"/>
    <x v="1"/>
    <x v="2"/>
    <x v="14"/>
  </r>
  <r>
    <s v=""/>
    <x v="178"/>
    <n v="-8.8742169999999998"/>
    <n v="125.72753899999999"/>
    <x v="409"/>
    <x v="3537"/>
    <x v="0"/>
    <x v="2096"/>
    <x v="1"/>
    <x v="2"/>
    <x v="15"/>
  </r>
  <r>
    <s v=""/>
    <x v="178"/>
    <n v="-8.8742169999999998"/>
    <n v="125.72753899999999"/>
    <x v="410"/>
    <x v="3538"/>
    <x v="0"/>
    <x v="2096"/>
    <x v="1"/>
    <x v="2"/>
    <x v="16"/>
  </r>
  <r>
    <s v=""/>
    <x v="178"/>
    <n v="-8.8742169999999998"/>
    <n v="125.72753899999999"/>
    <x v="411"/>
    <x v="5321"/>
    <x v="0"/>
    <x v="2096"/>
    <x v="1"/>
    <x v="2"/>
    <x v="17"/>
  </r>
  <r>
    <s v=""/>
    <x v="178"/>
    <n v="-8.8742169999999998"/>
    <n v="125.72753899999999"/>
    <x v="412"/>
    <x v="2915"/>
    <x v="0"/>
    <x v="2096"/>
    <x v="1"/>
    <x v="2"/>
    <x v="18"/>
  </r>
  <r>
    <s v=""/>
    <x v="178"/>
    <n v="-8.8742169999999998"/>
    <n v="125.72753899999999"/>
    <x v="413"/>
    <x v="16913"/>
    <x v="0"/>
    <x v="2096"/>
    <x v="1"/>
    <x v="2"/>
    <x v="19"/>
  </r>
  <r>
    <s v=""/>
    <x v="178"/>
    <n v="-8.8742169999999998"/>
    <n v="125.72753899999999"/>
    <x v="414"/>
    <x v="3552"/>
    <x v="0"/>
    <x v="2096"/>
    <x v="1"/>
    <x v="2"/>
    <x v="20"/>
  </r>
  <r>
    <s v=""/>
    <x v="178"/>
    <n v="-8.8742169999999998"/>
    <n v="125.72753899999999"/>
    <x v="415"/>
    <x v="6376"/>
    <x v="0"/>
    <x v="2096"/>
    <x v="1"/>
    <x v="2"/>
    <x v="21"/>
  </r>
  <r>
    <s v=""/>
    <x v="178"/>
    <n v="-8.8742169999999998"/>
    <n v="125.72753899999999"/>
    <x v="416"/>
    <x v="6380"/>
    <x v="0"/>
    <x v="2096"/>
    <x v="1"/>
    <x v="2"/>
    <x v="22"/>
  </r>
  <r>
    <s v=""/>
    <x v="178"/>
    <n v="-8.8742169999999998"/>
    <n v="125.72753899999999"/>
    <x v="417"/>
    <x v="12084"/>
    <x v="0"/>
    <x v="12"/>
    <x v="1"/>
    <x v="2"/>
    <x v="23"/>
  </r>
  <r>
    <s v=""/>
    <x v="178"/>
    <n v="-8.8742169999999998"/>
    <n v="125.72753899999999"/>
    <x v="418"/>
    <x v="6386"/>
    <x v="0"/>
    <x v="436"/>
    <x v="1"/>
    <x v="2"/>
    <x v="24"/>
  </r>
  <r>
    <s v=""/>
    <x v="178"/>
    <n v="-8.8742169999999998"/>
    <n v="125.72753899999999"/>
    <x v="419"/>
    <x v="6389"/>
    <x v="0"/>
    <x v="436"/>
    <x v="1"/>
    <x v="2"/>
    <x v="25"/>
  </r>
  <r>
    <s v=""/>
    <x v="178"/>
    <n v="-8.8742169999999998"/>
    <n v="125.72753899999999"/>
    <x v="420"/>
    <x v="6394"/>
    <x v="0"/>
    <x v="3132"/>
    <x v="1"/>
    <x v="2"/>
    <x v="26"/>
  </r>
  <r>
    <s v=""/>
    <x v="178"/>
    <n v="-8.8742169999999998"/>
    <n v="125.72753899999999"/>
    <x v="421"/>
    <x v="6399"/>
    <x v="0"/>
    <x v="3133"/>
    <x v="1"/>
    <x v="2"/>
    <x v="27"/>
  </r>
  <r>
    <s v=""/>
    <x v="178"/>
    <n v="-8.8742169999999998"/>
    <n v="125.72753899999999"/>
    <x v="422"/>
    <x v="6404"/>
    <x v="0"/>
    <x v="2653"/>
    <x v="1"/>
    <x v="2"/>
    <x v="28"/>
  </r>
  <r>
    <s v=""/>
    <x v="178"/>
    <n v="-8.8742169999999998"/>
    <n v="125.72753899999999"/>
    <x v="423"/>
    <x v="14449"/>
    <x v="0"/>
    <x v="1725"/>
    <x v="1"/>
    <x v="2"/>
    <x v="29"/>
  </r>
  <r>
    <s v=""/>
    <x v="178"/>
    <n v="-8.8742169999999998"/>
    <n v="125.72753899999999"/>
    <x v="424"/>
    <x v="10059"/>
    <x v="0"/>
    <x v="3136"/>
    <x v="1"/>
    <x v="2"/>
    <x v="30"/>
  </r>
  <r>
    <s v=""/>
    <x v="178"/>
    <n v="-8.8742169999999998"/>
    <n v="125.72753899999999"/>
    <x v="425"/>
    <x v="5330"/>
    <x v="0"/>
    <x v="1727"/>
    <x v="1"/>
    <x v="2"/>
    <x v="0"/>
  </r>
  <r>
    <s v=""/>
    <x v="178"/>
    <n v="-8.8742169999999998"/>
    <n v="125.72753899999999"/>
    <x v="426"/>
    <x v="6419"/>
    <x v="0"/>
    <x v="1727"/>
    <x v="1"/>
    <x v="2"/>
    <x v="1"/>
  </r>
  <r>
    <s v=""/>
    <x v="178"/>
    <n v="-8.8742169999999998"/>
    <n v="125.72753899999999"/>
    <x v="427"/>
    <x v="12100"/>
    <x v="0"/>
    <x v="5063"/>
    <x v="1"/>
    <x v="2"/>
    <x v="2"/>
  </r>
  <r>
    <s v=""/>
    <x v="178"/>
    <n v="-8.8742169999999998"/>
    <n v="125.72753899999999"/>
    <x v="428"/>
    <x v="18238"/>
    <x v="0"/>
    <x v="3207"/>
    <x v="1"/>
    <x v="2"/>
    <x v="3"/>
  </r>
  <r>
    <s v=""/>
    <x v="178"/>
    <n v="-8.8742169999999998"/>
    <n v="125.72753899999999"/>
    <x v="429"/>
    <x v="13938"/>
    <x v="0"/>
    <x v="438"/>
    <x v="1"/>
    <x v="2"/>
    <x v="4"/>
  </r>
  <r>
    <s v=""/>
    <x v="178"/>
    <n v="-8.8742169999999998"/>
    <n v="125.72753899999999"/>
    <x v="430"/>
    <x v="22377"/>
    <x v="0"/>
    <x v="2116"/>
    <x v="1"/>
    <x v="2"/>
    <x v="5"/>
  </r>
  <r>
    <s v=""/>
    <x v="178"/>
    <n v="-8.8742169999999998"/>
    <n v="125.72753899999999"/>
    <x v="431"/>
    <x v="7131"/>
    <x v="0"/>
    <x v="1397"/>
    <x v="1"/>
    <x v="2"/>
    <x v="6"/>
  </r>
  <r>
    <s v=""/>
    <x v="178"/>
    <n v="-8.8742169999999998"/>
    <n v="125.72753899999999"/>
    <x v="432"/>
    <x v="7137"/>
    <x v="0"/>
    <x v="2120"/>
    <x v="1"/>
    <x v="2"/>
    <x v="7"/>
  </r>
  <r>
    <s v=""/>
    <x v="178"/>
    <n v="-8.8742169999999998"/>
    <n v="125.72753899999999"/>
    <x v="433"/>
    <x v="5339"/>
    <x v="0"/>
    <x v="2124"/>
    <x v="1"/>
    <x v="2"/>
    <x v="8"/>
  </r>
  <r>
    <s v=""/>
    <x v="178"/>
    <n v="-8.8742169999999998"/>
    <n v="125.72753899999999"/>
    <x v="434"/>
    <x v="8275"/>
    <x v="0"/>
    <x v="2127"/>
    <x v="1"/>
    <x v="2"/>
    <x v="9"/>
  </r>
  <r>
    <s v=""/>
    <x v="178"/>
    <n v="-8.8742169999999998"/>
    <n v="125.72753899999999"/>
    <x v="435"/>
    <x v="10488"/>
    <x v="0"/>
    <x v="3553"/>
    <x v="1"/>
    <x v="3"/>
    <x v="10"/>
  </r>
  <r>
    <s v=""/>
    <x v="178"/>
    <n v="-8.8742169999999998"/>
    <n v="125.72753899999999"/>
    <x v="436"/>
    <x v="7193"/>
    <x v="0"/>
    <x v="3566"/>
    <x v="1"/>
    <x v="3"/>
    <x v="11"/>
  </r>
  <r>
    <s v=""/>
    <x v="178"/>
    <n v="-8.8742169999999998"/>
    <n v="125.72753899999999"/>
    <x v="437"/>
    <x v="8292"/>
    <x v="0"/>
    <x v="10802"/>
    <x v="1"/>
    <x v="3"/>
    <x v="12"/>
  </r>
  <r>
    <s v=""/>
    <x v="178"/>
    <n v="-8.8742169999999998"/>
    <n v="125.72753899999999"/>
    <x v="438"/>
    <x v="8292"/>
    <x v="0"/>
    <x v="10802"/>
    <x v="1"/>
    <x v="3"/>
    <x v="13"/>
  </r>
  <r>
    <s v=""/>
    <x v="178"/>
    <n v="-8.8742169999999998"/>
    <n v="125.72753899999999"/>
    <x v="439"/>
    <x v="841"/>
    <x v="0"/>
    <x v="7049"/>
    <x v="1"/>
    <x v="3"/>
    <x v="14"/>
  </r>
  <r>
    <s v=""/>
    <x v="178"/>
    <n v="-8.8742169999999998"/>
    <n v="125.72753899999999"/>
    <x v="440"/>
    <x v="2938"/>
    <x v="1"/>
    <x v="7049"/>
    <x v="1"/>
    <x v="3"/>
    <x v="15"/>
  </r>
  <r>
    <s v=""/>
    <x v="178"/>
    <n v="-8.8742169999999998"/>
    <n v="125.72753899999999"/>
    <x v="441"/>
    <x v="2938"/>
    <x v="1"/>
    <x v="7049"/>
    <x v="1"/>
    <x v="3"/>
    <x v="16"/>
  </r>
  <r>
    <s v=""/>
    <x v="178"/>
    <n v="-8.8742169999999998"/>
    <n v="125.72753899999999"/>
    <x v="442"/>
    <x v="8297"/>
    <x v="1"/>
    <x v="8387"/>
    <x v="1"/>
    <x v="3"/>
    <x v="17"/>
  </r>
  <r>
    <s v=""/>
    <x v="178"/>
    <n v="-8.8742169999999998"/>
    <n v="125.72753899999999"/>
    <x v="443"/>
    <x v="2474"/>
    <x v="1"/>
    <x v="1736"/>
    <x v="1"/>
    <x v="3"/>
    <x v="18"/>
  </r>
  <r>
    <s v=""/>
    <x v="178"/>
    <n v="-8.8742169999999998"/>
    <n v="125.72753899999999"/>
    <x v="444"/>
    <x v="8323"/>
    <x v="1"/>
    <x v="3422"/>
    <x v="1"/>
    <x v="3"/>
    <x v="19"/>
  </r>
  <r>
    <s v=""/>
    <x v="178"/>
    <n v="-8.8742169999999998"/>
    <n v="125.72753899999999"/>
    <x v="445"/>
    <x v="8323"/>
    <x v="1"/>
    <x v="3422"/>
    <x v="1"/>
    <x v="3"/>
    <x v="20"/>
  </r>
  <r>
    <s v=""/>
    <x v="178"/>
    <n v="-8.8742169999999998"/>
    <n v="125.72753899999999"/>
    <x v="446"/>
    <x v="8345"/>
    <x v="1"/>
    <x v="1414"/>
    <x v="1"/>
    <x v="3"/>
    <x v="21"/>
  </r>
  <r>
    <s v=""/>
    <x v="178"/>
    <n v="-8.8742169999999998"/>
    <n v="125.72753899999999"/>
    <x v="447"/>
    <x v="6628"/>
    <x v="2"/>
    <x v="1414"/>
    <x v="1"/>
    <x v="3"/>
    <x v="22"/>
  </r>
  <r>
    <s v=""/>
    <x v="178"/>
    <n v="-8.8742169999999998"/>
    <n v="125.72753899999999"/>
    <x v="448"/>
    <x v="3591"/>
    <x v="2"/>
    <x v="1744"/>
    <x v="1"/>
    <x v="3"/>
    <x v="23"/>
  </r>
  <r>
    <s v=""/>
    <x v="178"/>
    <n v="-8.8742169999999998"/>
    <n v="125.72753899999999"/>
    <x v="449"/>
    <x v="23109"/>
    <x v="2"/>
    <x v="1744"/>
    <x v="1"/>
    <x v="3"/>
    <x v="24"/>
  </r>
  <r>
    <s v=""/>
    <x v="178"/>
    <n v="-8.8742169999999998"/>
    <n v="125.72753899999999"/>
    <x v="450"/>
    <x v="6669"/>
    <x v="2"/>
    <x v="1421"/>
    <x v="1"/>
    <x v="3"/>
    <x v="25"/>
  </r>
  <r>
    <s v=""/>
    <x v="178"/>
    <n v="-8.8742169999999998"/>
    <n v="125.72753899999999"/>
    <x v="451"/>
    <x v="6684"/>
    <x v="2"/>
    <x v="3490"/>
    <x v="1"/>
    <x v="3"/>
    <x v="26"/>
  </r>
  <r>
    <s v=""/>
    <x v="178"/>
    <n v="-8.8742169999999998"/>
    <n v="125.72753899999999"/>
    <x v="452"/>
    <x v="6698"/>
    <x v="2"/>
    <x v="3495"/>
    <x v="1"/>
    <x v="3"/>
    <x v="27"/>
  </r>
  <r>
    <s v=""/>
    <x v="178"/>
    <n v="-8.8742169999999998"/>
    <n v="125.72753899999999"/>
    <x v="453"/>
    <x v="15377"/>
    <x v="2"/>
    <x v="10580"/>
    <x v="1"/>
    <x v="3"/>
    <x v="28"/>
  </r>
  <r>
    <s v=""/>
    <x v="178"/>
    <n v="-8.8742169999999998"/>
    <n v="125.72753899999999"/>
    <x v="454"/>
    <x v="17924"/>
    <x v="2"/>
    <x v="477"/>
    <x v="1"/>
    <x v="3"/>
    <x v="29"/>
  </r>
  <r>
    <s v=""/>
    <x v="178"/>
    <n v="-8.8742169999999998"/>
    <n v="125.72753899999999"/>
    <x v="455"/>
    <x v="6753"/>
    <x v="2"/>
    <x v="8803"/>
    <x v="1"/>
    <x v="3"/>
    <x v="30"/>
  </r>
  <r>
    <s v=""/>
    <x v="178"/>
    <n v="-8.8742169999999998"/>
    <n v="125.72753899999999"/>
    <x v="456"/>
    <x v="23408"/>
    <x v="1136"/>
    <x v="484"/>
    <x v="1"/>
    <x v="3"/>
    <x v="0"/>
  </r>
  <r>
    <s v=""/>
    <x v="178"/>
    <n v="-8.8742169999999998"/>
    <n v="125.72753899999999"/>
    <x v="457"/>
    <x v="23408"/>
    <x v="1136"/>
    <x v="484"/>
    <x v="1"/>
    <x v="3"/>
    <x v="1"/>
  </r>
  <r>
    <s v=""/>
    <x v="178"/>
    <n v="-8.8742169999999998"/>
    <n v="125.72753899999999"/>
    <x v="458"/>
    <x v="6814"/>
    <x v="1136"/>
    <x v="1752"/>
    <x v="1"/>
    <x v="3"/>
    <x v="2"/>
  </r>
  <r>
    <s v=""/>
    <x v="178"/>
    <n v="-8.8742169999999998"/>
    <n v="125.72753899999999"/>
    <x v="459"/>
    <x v="26875"/>
    <x v="1136"/>
    <x v="3900"/>
    <x v="1"/>
    <x v="3"/>
    <x v="3"/>
  </r>
  <r>
    <s v=""/>
    <x v="178"/>
    <n v="-8.8742169999999998"/>
    <n v="125.72753899999999"/>
    <x v="460"/>
    <x v="23645"/>
    <x v="1136"/>
    <x v="3908"/>
    <x v="1"/>
    <x v="3"/>
    <x v="4"/>
  </r>
  <r>
    <s v=""/>
    <x v="178"/>
    <n v="-8.8742169999999998"/>
    <n v="125.72753899999999"/>
    <x v="461"/>
    <x v="6871"/>
    <x v="1136"/>
    <x v="3936"/>
    <x v="1"/>
    <x v="3"/>
    <x v="5"/>
  </r>
  <r>
    <s v=""/>
    <x v="178"/>
    <n v="-8.8742169999999998"/>
    <n v="125.72753899999999"/>
    <x v="462"/>
    <x v="5407"/>
    <x v="1136"/>
    <x v="10555"/>
    <x v="1"/>
    <x v="3"/>
    <x v="6"/>
  </r>
  <r>
    <s v=""/>
    <x v="178"/>
    <n v="-8.8742169999999998"/>
    <n v="125.72753899999999"/>
    <x v="463"/>
    <x v="19137"/>
    <x v="1136"/>
    <x v="3252"/>
    <x v="1"/>
    <x v="3"/>
    <x v="7"/>
  </r>
  <r>
    <s v=""/>
    <x v="178"/>
    <n v="-8.8742169999999998"/>
    <n v="125.72753899999999"/>
    <x v="464"/>
    <x v="10073"/>
    <x v="1136"/>
    <x v="50"/>
    <x v="1"/>
    <x v="3"/>
    <x v="8"/>
  </r>
  <r>
    <s v=""/>
    <x v="178"/>
    <n v="-8.8742169999999998"/>
    <n v="125.72753899999999"/>
    <x v="465"/>
    <x v="10073"/>
    <x v="1136"/>
    <x v="50"/>
    <x v="1"/>
    <x v="4"/>
    <x v="10"/>
  </r>
  <r>
    <s v=""/>
    <x v="178"/>
    <n v="-8.8742169999999998"/>
    <n v="125.72753899999999"/>
    <x v="466"/>
    <x v="17946"/>
    <x v="3"/>
    <x v="4897"/>
    <x v="1"/>
    <x v="4"/>
    <x v="11"/>
  </r>
  <r>
    <s v=""/>
    <x v="178"/>
    <n v="-8.8742169999999998"/>
    <n v="125.72753899999999"/>
    <x v="467"/>
    <x v="14527"/>
    <x v="3"/>
    <x v="1473"/>
    <x v="1"/>
    <x v="4"/>
    <x v="12"/>
  </r>
  <r>
    <s v=""/>
    <x v="178"/>
    <n v="-8.8742169999999998"/>
    <n v="125.72753899999999"/>
    <x v="468"/>
    <x v="26000"/>
    <x v="3"/>
    <x v="11349"/>
    <x v="1"/>
    <x v="4"/>
    <x v="13"/>
  </r>
  <r>
    <s v=""/>
    <x v="178"/>
    <n v="-8.8742169999999998"/>
    <n v="125.72753899999999"/>
    <x v="469"/>
    <x v="69582"/>
    <x v="3"/>
    <x v="10592"/>
    <x v="1"/>
    <x v="4"/>
    <x v="14"/>
  </r>
  <r>
    <s v=""/>
    <x v="178"/>
    <n v="-8.8742169999999998"/>
    <n v="125.72753899999999"/>
    <x v="470"/>
    <x v="5624"/>
    <x v="3"/>
    <x v="1778"/>
    <x v="1"/>
    <x v="4"/>
    <x v="15"/>
  </r>
  <r>
    <s v=""/>
    <x v="178"/>
    <n v="-8.8742169999999998"/>
    <n v="125.72753899999999"/>
    <x v="471"/>
    <x v="2974"/>
    <x v="3"/>
    <x v="6792"/>
    <x v="1"/>
    <x v="4"/>
    <x v="16"/>
  </r>
  <r>
    <s v=""/>
    <x v="178"/>
    <n v="-8.8742169999999998"/>
    <n v="125.72753899999999"/>
    <x v="472"/>
    <x v="23734"/>
    <x v="3"/>
    <x v="2207"/>
    <x v="1"/>
    <x v="4"/>
    <x v="17"/>
  </r>
  <r>
    <s v=""/>
    <x v="178"/>
    <n v="-8.8742169999999998"/>
    <n v="125.72753899999999"/>
    <x v="473"/>
    <x v="42845"/>
    <x v="3"/>
    <x v="10622"/>
    <x v="1"/>
    <x v="4"/>
    <x v="18"/>
  </r>
  <r>
    <s v=""/>
    <x v="178"/>
    <n v="-8.8742169999999998"/>
    <n v="125.72753899999999"/>
    <x v="474"/>
    <x v="12129"/>
    <x v="4"/>
    <x v="10622"/>
    <x v="1"/>
    <x v="4"/>
    <x v="19"/>
  </r>
  <r>
    <s v=""/>
    <x v="178"/>
    <n v="-8.8742169999999998"/>
    <n v="125.72753899999999"/>
    <x v="475"/>
    <x v="23785"/>
    <x v="4"/>
    <x v="16875"/>
    <x v="1"/>
    <x v="4"/>
    <x v="20"/>
  </r>
  <r>
    <s v=""/>
    <x v="178"/>
    <n v="-8.8742169999999998"/>
    <n v="125.72753899999999"/>
    <x v="476"/>
    <x v="22404"/>
    <x v="4"/>
    <x v="11302"/>
    <x v="1"/>
    <x v="4"/>
    <x v="21"/>
  </r>
  <r>
    <s v=""/>
    <x v="178"/>
    <n v="-8.8742169999999998"/>
    <n v="125.72753899999999"/>
    <x v="477"/>
    <x v="27085"/>
    <x v="626"/>
    <x v="10693"/>
    <x v="1"/>
    <x v="4"/>
    <x v="22"/>
  </r>
  <r>
    <s v=""/>
    <x v="178"/>
    <n v="-8.8742169999999998"/>
    <n v="125.72753899999999"/>
    <x v="478"/>
    <x v="3697"/>
    <x v="626"/>
    <x v="10711"/>
    <x v="1"/>
    <x v="4"/>
    <x v="23"/>
  </r>
  <r>
    <s v=""/>
    <x v="178"/>
    <n v="-8.8742169999999998"/>
    <n v="125.72753899999999"/>
    <x v="479"/>
    <x v="42849"/>
    <x v="626"/>
    <x v="19056"/>
    <x v="1"/>
    <x v="4"/>
    <x v="24"/>
  </r>
  <r>
    <s v=""/>
    <x v="178"/>
    <n v="-8.8742169999999998"/>
    <n v="125.72753899999999"/>
    <x v="480"/>
    <x v="68601"/>
    <x v="627"/>
    <x v="9345"/>
    <x v="1"/>
    <x v="4"/>
    <x v="25"/>
  </r>
  <r>
    <s v=""/>
    <x v="178"/>
    <n v="-8.8742169999999998"/>
    <n v="125.72753899999999"/>
    <x v="481"/>
    <x v="21466"/>
    <x v="627"/>
    <x v="36197"/>
    <x v="1"/>
    <x v="4"/>
    <x v="26"/>
  </r>
  <r>
    <s v=""/>
    <x v="178"/>
    <n v="-8.8742169999999998"/>
    <n v="125.72753899999999"/>
    <x v="482"/>
    <x v="81835"/>
    <x v="627"/>
    <x v="3154"/>
    <x v="1"/>
    <x v="4"/>
    <x v="27"/>
  </r>
  <r>
    <s v=""/>
    <x v="178"/>
    <n v="-8.8742169999999998"/>
    <n v="125.72753899999999"/>
    <x v="483"/>
    <x v="88356"/>
    <x v="6"/>
    <x v="26995"/>
    <x v="1"/>
    <x v="4"/>
    <x v="28"/>
  </r>
  <r>
    <s v=""/>
    <x v="178"/>
    <n v="-8.8742169999999998"/>
    <n v="125.72753899999999"/>
    <x v="484"/>
    <x v="18969"/>
    <x v="6"/>
    <x v="1796"/>
    <x v="1"/>
    <x v="4"/>
    <x v="29"/>
  </r>
  <r>
    <s v=""/>
    <x v="178"/>
    <n v="-8.8742169999999998"/>
    <n v="125.72753899999999"/>
    <x v="485"/>
    <x v="68351"/>
    <x v="6"/>
    <x v="9356"/>
    <x v="1"/>
    <x v="4"/>
    <x v="30"/>
  </r>
  <r>
    <s v=""/>
    <x v="178"/>
    <n v="-8.8742169999999998"/>
    <n v="125.72753899999999"/>
    <x v="486"/>
    <x v="5951"/>
    <x v="6"/>
    <x v="30803"/>
    <x v="1"/>
    <x v="4"/>
    <x v="0"/>
  </r>
  <r>
    <s v=""/>
    <x v="178"/>
    <n v="-8.8742169999999998"/>
    <n v="125.72753899999999"/>
    <x v="487"/>
    <x v="5992"/>
    <x v="1783"/>
    <x v="40337"/>
    <x v="1"/>
    <x v="4"/>
    <x v="1"/>
  </r>
  <r>
    <s v=""/>
    <x v="178"/>
    <n v="-8.8742169999999998"/>
    <n v="125.72753899999999"/>
    <x v="488"/>
    <x v="10518"/>
    <x v="1783"/>
    <x v="16879"/>
    <x v="1"/>
    <x v="4"/>
    <x v="2"/>
  </r>
  <r>
    <s v=""/>
    <x v="178"/>
    <n v="-8.8742169999999998"/>
    <n v="125.72753899999999"/>
    <x v="489"/>
    <x v="10518"/>
    <x v="1783"/>
    <x v="16879"/>
    <x v="1"/>
    <x v="4"/>
    <x v="3"/>
  </r>
  <r>
    <s v=""/>
    <x v="178"/>
    <n v="-8.8742169999999998"/>
    <n v="125.72753899999999"/>
    <x v="490"/>
    <x v="88357"/>
    <x v="7"/>
    <x v="11816"/>
    <x v="1"/>
    <x v="4"/>
    <x v="4"/>
  </r>
  <r>
    <s v=""/>
    <x v="178"/>
    <n v="-8.8742169999999998"/>
    <n v="125.72753899999999"/>
    <x v="491"/>
    <x v="14594"/>
    <x v="8"/>
    <x v="40338"/>
    <x v="1"/>
    <x v="4"/>
    <x v="5"/>
  </r>
  <r>
    <s v=""/>
    <x v="178"/>
    <n v="-8.8742169999999998"/>
    <n v="125.72753899999999"/>
    <x v="492"/>
    <x v="45821"/>
    <x v="8"/>
    <x v="9368"/>
    <x v="1"/>
    <x v="4"/>
    <x v="6"/>
  </r>
  <r>
    <s v=""/>
    <x v="178"/>
    <n v="-8.8742169999999998"/>
    <n v="125.72753899999999"/>
    <x v="493"/>
    <x v="57678"/>
    <x v="628"/>
    <x v="9368"/>
    <x v="1"/>
    <x v="4"/>
    <x v="7"/>
  </r>
  <r>
    <s v=""/>
    <x v="178"/>
    <n v="-8.8742169999999998"/>
    <n v="125.72753899999999"/>
    <x v="494"/>
    <x v="26145"/>
    <x v="628"/>
    <x v="9984"/>
    <x v="1"/>
    <x v="4"/>
    <x v="8"/>
  </r>
  <r>
    <s v=""/>
    <x v="178"/>
    <n v="-8.8742169999999998"/>
    <n v="125.72753899999999"/>
    <x v="495"/>
    <x v="23868"/>
    <x v="628"/>
    <x v="24060"/>
    <x v="1"/>
    <x v="4"/>
    <x v="9"/>
  </r>
  <r>
    <s v=""/>
    <x v="178"/>
    <n v="-8.8742169999999998"/>
    <n v="125.72753899999999"/>
    <x v="496"/>
    <x v="23516"/>
    <x v="628"/>
    <x v="24061"/>
    <x v="1"/>
    <x v="5"/>
    <x v="10"/>
  </r>
  <r>
    <s v=""/>
    <x v="178"/>
    <n v="-8.8742169999999998"/>
    <n v="125.72753899999999"/>
    <x v="497"/>
    <x v="21558"/>
    <x v="628"/>
    <x v="30123"/>
    <x v="1"/>
    <x v="5"/>
    <x v="11"/>
  </r>
  <r>
    <s v=""/>
    <x v="178"/>
    <n v="-8.8742169999999998"/>
    <n v="125.72753899999999"/>
    <x v="498"/>
    <x v="22958"/>
    <x v="628"/>
    <x v="37237"/>
    <x v="1"/>
    <x v="5"/>
    <x v="12"/>
  </r>
  <r>
    <s v=""/>
    <x v="178"/>
    <n v="-8.8742169999999998"/>
    <n v="125.72753899999999"/>
    <x v="499"/>
    <x v="3756"/>
    <x v="629"/>
    <x v="5539"/>
    <x v="1"/>
    <x v="5"/>
    <x v="13"/>
  </r>
  <r>
    <s v=""/>
    <x v="178"/>
    <n v="-8.8742169999999998"/>
    <n v="125.72753899999999"/>
    <x v="500"/>
    <x v="10145"/>
    <x v="629"/>
    <x v="15765"/>
    <x v="1"/>
    <x v="5"/>
    <x v="14"/>
  </r>
  <r>
    <s v=""/>
    <x v="178"/>
    <n v="-8.8742169999999998"/>
    <n v="125.72753899999999"/>
    <x v="501"/>
    <x v="68613"/>
    <x v="629"/>
    <x v="13142"/>
    <x v="1"/>
    <x v="5"/>
    <x v="15"/>
  </r>
  <r>
    <s v=""/>
    <x v="178"/>
    <n v="-8.8742169999999998"/>
    <n v="125.72753899999999"/>
    <x v="502"/>
    <x v="12270"/>
    <x v="629"/>
    <x v="25434"/>
    <x v="1"/>
    <x v="5"/>
    <x v="16"/>
  </r>
  <r>
    <s v=""/>
    <x v="178"/>
    <n v="-8.8742169999999998"/>
    <n v="125.72753899999999"/>
    <x v="503"/>
    <x v="12270"/>
    <x v="629"/>
    <x v="25434"/>
    <x v="1"/>
    <x v="5"/>
    <x v="17"/>
  </r>
  <r>
    <s v=""/>
    <x v="178"/>
    <n v="-8.8742169999999998"/>
    <n v="125.72753899999999"/>
    <x v="504"/>
    <x v="27196"/>
    <x v="9"/>
    <x v="28965"/>
    <x v="1"/>
    <x v="5"/>
    <x v="18"/>
  </r>
  <r>
    <s v=""/>
    <x v="178"/>
    <n v="-8.8742169999999998"/>
    <n v="125.72753899999999"/>
    <x v="505"/>
    <x v="1663"/>
    <x v="9"/>
    <x v="20378"/>
    <x v="1"/>
    <x v="5"/>
    <x v="19"/>
  </r>
  <r>
    <s v=""/>
    <x v="178"/>
    <n v="-8.8742169999999998"/>
    <n v="125.72753899999999"/>
    <x v="506"/>
    <x v="60"/>
    <x v="9"/>
    <x v="28657"/>
    <x v="1"/>
    <x v="5"/>
    <x v="20"/>
  </r>
  <r>
    <s v=""/>
    <x v="178"/>
    <n v="-8.8742169999999998"/>
    <n v="125.72753899999999"/>
    <x v="507"/>
    <x v="88358"/>
    <x v="9"/>
    <x v="14468"/>
    <x v="1"/>
    <x v="5"/>
    <x v="21"/>
  </r>
  <r>
    <s v=""/>
    <x v="178"/>
    <n v="-8.8742169999999998"/>
    <n v="125.72753899999999"/>
    <x v="508"/>
    <x v="88359"/>
    <x v="9"/>
    <x v="39665"/>
    <x v="1"/>
    <x v="5"/>
    <x v="22"/>
  </r>
  <r>
    <s v=""/>
    <x v="178"/>
    <n v="-8.8742169999999998"/>
    <n v="125.72753899999999"/>
    <x v="509"/>
    <x v="38345"/>
    <x v="10"/>
    <x v="40339"/>
    <x v="1"/>
    <x v="5"/>
    <x v="23"/>
  </r>
  <r>
    <s v=""/>
    <x v="178"/>
    <n v="-8.8742169999999998"/>
    <n v="125.72753899999999"/>
    <x v="510"/>
    <x v="88360"/>
    <x v="10"/>
    <x v="40340"/>
    <x v="1"/>
    <x v="5"/>
    <x v="24"/>
  </r>
  <r>
    <s v=""/>
    <x v="178"/>
    <n v="-8.8742169999999998"/>
    <n v="125.72753899999999"/>
    <x v="511"/>
    <x v="45086"/>
    <x v="10"/>
    <x v="40341"/>
    <x v="1"/>
    <x v="5"/>
    <x v="25"/>
  </r>
  <r>
    <s v=""/>
    <x v="178"/>
    <n v="-8.8742169999999998"/>
    <n v="125.72753899999999"/>
    <x v="512"/>
    <x v="71046"/>
    <x v="10"/>
    <x v="40342"/>
    <x v="1"/>
    <x v="5"/>
    <x v="26"/>
  </r>
  <r>
    <s v=""/>
    <x v="178"/>
    <n v="-8.8742169999999998"/>
    <n v="125.72753899999999"/>
    <x v="513"/>
    <x v="73528"/>
    <x v="10"/>
    <x v="603"/>
    <x v="1"/>
    <x v="5"/>
    <x v="27"/>
  </r>
  <r>
    <s v=""/>
    <x v="178"/>
    <n v="-8.8742169999999998"/>
    <n v="125.72753899999999"/>
    <x v="514"/>
    <x v="40772"/>
    <x v="10"/>
    <x v="40343"/>
    <x v="1"/>
    <x v="5"/>
    <x v="28"/>
  </r>
  <r>
    <s v=""/>
    <x v="178"/>
    <n v="-8.8742169999999998"/>
    <n v="125.72753899999999"/>
    <x v="515"/>
    <x v="38351"/>
    <x v="10"/>
    <x v="604"/>
    <x v="1"/>
    <x v="5"/>
    <x v="29"/>
  </r>
  <r>
    <s v=""/>
    <x v="178"/>
    <n v="-8.8742169999999998"/>
    <n v="125.72753899999999"/>
    <x v="516"/>
    <x v="40774"/>
    <x v="10"/>
    <x v="23182"/>
    <x v="1"/>
    <x v="5"/>
    <x v="30"/>
  </r>
  <r>
    <s v=""/>
    <x v="178"/>
    <n v="-8.8742169999999998"/>
    <n v="125.72753899999999"/>
    <x v="517"/>
    <x v="69830"/>
    <x v="10"/>
    <x v="40344"/>
    <x v="1"/>
    <x v="5"/>
    <x v="0"/>
  </r>
  <r>
    <s v=""/>
    <x v="178"/>
    <n v="-8.8742169999999998"/>
    <n v="125.72753899999999"/>
    <x v="518"/>
    <x v="88361"/>
    <x v="10"/>
    <x v="40345"/>
    <x v="1"/>
    <x v="5"/>
    <x v="1"/>
  </r>
  <r>
    <s v=""/>
    <x v="178"/>
    <n v="-8.8742169999999998"/>
    <n v="125.72753899999999"/>
    <x v="519"/>
    <x v="88362"/>
    <x v="630"/>
    <x v="40346"/>
    <x v="1"/>
    <x v="5"/>
    <x v="2"/>
  </r>
  <r>
    <s v=""/>
    <x v="178"/>
    <n v="-8.8742169999999998"/>
    <n v="125.72753899999999"/>
    <x v="520"/>
    <x v="20323"/>
    <x v="630"/>
    <x v="19447"/>
    <x v="1"/>
    <x v="5"/>
    <x v="3"/>
  </r>
  <r>
    <s v=""/>
    <x v="178"/>
    <n v="-8.8742169999999998"/>
    <n v="125.72753899999999"/>
    <x v="521"/>
    <x v="45096"/>
    <x v="631"/>
    <x v="15791"/>
    <x v="1"/>
    <x v="5"/>
    <x v="4"/>
  </r>
  <r>
    <s v=""/>
    <x v="178"/>
    <n v="-8.8742169999999998"/>
    <n v="125.72753899999999"/>
    <x v="522"/>
    <x v="59508"/>
    <x v="631"/>
    <x v="27953"/>
    <x v="1"/>
    <x v="5"/>
    <x v="5"/>
  </r>
  <r>
    <s v=""/>
    <x v="178"/>
    <n v="-8.8742169999999998"/>
    <n v="125.72753899999999"/>
    <x v="523"/>
    <x v="86086"/>
    <x v="631"/>
    <x v="40347"/>
    <x v="1"/>
    <x v="5"/>
    <x v="6"/>
  </r>
  <r>
    <s v=""/>
    <x v="178"/>
    <n v="-8.8742169999999998"/>
    <n v="125.72753899999999"/>
    <x v="524"/>
    <x v="39851"/>
    <x v="11"/>
    <x v="40348"/>
    <x v="1"/>
    <x v="5"/>
    <x v="7"/>
  </r>
  <r>
    <s v=""/>
    <x v="178"/>
    <n v="-8.8742169999999998"/>
    <n v="125.72753899999999"/>
    <x v="525"/>
    <x v="88363"/>
    <x v="632"/>
    <x v="40349"/>
    <x v="1"/>
    <x v="5"/>
    <x v="8"/>
  </r>
  <r>
    <s v=""/>
    <x v="178"/>
    <n v="-8.8742169999999998"/>
    <n v="125.72753899999999"/>
    <x v="526"/>
    <x v="40795"/>
    <x v="633"/>
    <x v="5548"/>
    <x v="1"/>
    <x v="6"/>
    <x v="10"/>
  </r>
  <r>
    <s v=""/>
    <x v="178"/>
    <n v="-8.8742169999999998"/>
    <n v="125.72753899999999"/>
    <x v="527"/>
    <x v="88364"/>
    <x v="633"/>
    <x v="28687"/>
    <x v="1"/>
    <x v="6"/>
    <x v="11"/>
  </r>
  <r>
    <s v=""/>
    <x v="178"/>
    <n v="-8.8742169999999998"/>
    <n v="125.72753899999999"/>
    <x v="528"/>
    <x v="88365"/>
    <x v="633"/>
    <x v="40350"/>
    <x v="1"/>
    <x v="6"/>
    <x v="12"/>
  </r>
  <r>
    <s v=""/>
    <x v="178"/>
    <n v="-8.8742169999999998"/>
    <n v="125.72753899999999"/>
    <x v="529"/>
    <x v="88366"/>
    <x v="633"/>
    <x v="1558"/>
    <x v="1"/>
    <x v="6"/>
    <x v="13"/>
  </r>
  <r>
    <s v=""/>
    <x v="178"/>
    <n v="-8.8742169999999998"/>
    <n v="125.72753899999999"/>
    <x v="530"/>
    <x v="88367"/>
    <x v="12"/>
    <x v="40351"/>
    <x v="1"/>
    <x v="6"/>
    <x v="14"/>
  </r>
  <r>
    <s v=""/>
    <x v="178"/>
    <n v="-8.8742169999999998"/>
    <n v="125.72753899999999"/>
    <x v="531"/>
    <x v="88368"/>
    <x v="12"/>
    <x v="14477"/>
    <x v="1"/>
    <x v="6"/>
    <x v="15"/>
  </r>
  <r>
    <s v=""/>
    <x v="178"/>
    <n v="-8.8742169999999998"/>
    <n v="125.72753899999999"/>
    <x v="532"/>
    <x v="15952"/>
    <x v="12"/>
    <x v="40352"/>
    <x v="1"/>
    <x v="6"/>
    <x v="16"/>
  </r>
  <r>
    <s v=""/>
    <x v="178"/>
    <n v="-8.8742169999999998"/>
    <n v="125.72753899999999"/>
    <x v="533"/>
    <x v="88369"/>
    <x v="12"/>
    <x v="40353"/>
    <x v="1"/>
    <x v="6"/>
    <x v="17"/>
  </r>
  <r>
    <s v=""/>
    <x v="178"/>
    <n v="-8.8742169999999998"/>
    <n v="125.72753899999999"/>
    <x v="534"/>
    <x v="77782"/>
    <x v="12"/>
    <x v="13204"/>
    <x v="1"/>
    <x v="6"/>
    <x v="18"/>
  </r>
  <r>
    <s v=""/>
    <x v="178"/>
    <n v="-8.8742169999999998"/>
    <n v="125.72753899999999"/>
    <x v="535"/>
    <x v="68798"/>
    <x v="12"/>
    <x v="40354"/>
    <x v="1"/>
    <x v="6"/>
    <x v="19"/>
  </r>
  <r>
    <s v=""/>
    <x v="178"/>
    <n v="-8.8742169999999998"/>
    <n v="125.72753899999999"/>
    <x v="536"/>
    <x v="12278"/>
    <x v="12"/>
    <x v="40355"/>
    <x v="1"/>
    <x v="6"/>
    <x v="20"/>
  </r>
  <r>
    <s v=""/>
    <x v="178"/>
    <n v="-8.8742169999999998"/>
    <n v="125.72753899999999"/>
    <x v="537"/>
    <x v="88370"/>
    <x v="12"/>
    <x v="7162"/>
    <x v="1"/>
    <x v="6"/>
    <x v="21"/>
  </r>
  <r>
    <s v=""/>
    <x v="178"/>
    <n v="-8.8742169999999998"/>
    <n v="125.72753899999999"/>
    <x v="538"/>
    <x v="27303"/>
    <x v="12"/>
    <x v="40356"/>
    <x v="1"/>
    <x v="6"/>
    <x v="22"/>
  </r>
  <r>
    <s v=""/>
    <x v="178"/>
    <n v="-8.8742169999999998"/>
    <n v="125.72753899999999"/>
    <x v="539"/>
    <x v="19230"/>
    <x v="12"/>
    <x v="40357"/>
    <x v="1"/>
    <x v="6"/>
    <x v="23"/>
  </r>
  <r>
    <s v=""/>
    <x v="178"/>
    <n v="-8.8742169999999998"/>
    <n v="125.72753899999999"/>
    <x v="540"/>
    <x v="85855"/>
    <x v="12"/>
    <x v="28004"/>
    <x v="1"/>
    <x v="6"/>
    <x v="24"/>
  </r>
  <r>
    <s v=""/>
    <x v="178"/>
    <n v="-8.8742169999999998"/>
    <n v="125.72753899999999"/>
    <x v="541"/>
    <x v="53129"/>
    <x v="634"/>
    <x v="28344"/>
    <x v="1"/>
    <x v="6"/>
    <x v="25"/>
  </r>
  <r>
    <s v=""/>
    <x v="178"/>
    <n v="-8.8742169999999998"/>
    <n v="125.72753899999999"/>
    <x v="542"/>
    <x v="88371"/>
    <x v="634"/>
    <x v="40358"/>
    <x v="1"/>
    <x v="6"/>
    <x v="26"/>
  </r>
  <r>
    <s v=""/>
    <x v="178"/>
    <n v="-8.8742169999999998"/>
    <n v="125.72753899999999"/>
    <x v="543"/>
    <x v="34417"/>
    <x v="634"/>
    <x v="40359"/>
    <x v="1"/>
    <x v="6"/>
    <x v="27"/>
  </r>
  <r>
    <s v=""/>
    <x v="178"/>
    <n v="-8.8742169999999998"/>
    <n v="125.72753899999999"/>
    <x v="544"/>
    <x v="88372"/>
    <x v="634"/>
    <x v="40360"/>
    <x v="1"/>
    <x v="6"/>
    <x v="28"/>
  </r>
  <r>
    <s v=""/>
    <x v="178"/>
    <n v="-8.8742169999999998"/>
    <n v="125.72753899999999"/>
    <x v="545"/>
    <x v="88373"/>
    <x v="634"/>
    <x v="40361"/>
    <x v="1"/>
    <x v="6"/>
    <x v="29"/>
  </r>
  <r>
    <s v=""/>
    <x v="178"/>
    <n v="-8.8742169999999998"/>
    <n v="125.72753899999999"/>
    <x v="546"/>
    <x v="88374"/>
    <x v="634"/>
    <x v="19621"/>
    <x v="1"/>
    <x v="6"/>
    <x v="30"/>
  </r>
  <r>
    <s v=""/>
    <x v="178"/>
    <n v="-8.8742169999999998"/>
    <n v="125.72753899999999"/>
    <x v="547"/>
    <x v="88375"/>
    <x v="634"/>
    <x v="9432"/>
    <x v="1"/>
    <x v="6"/>
    <x v="0"/>
  </r>
  <r>
    <s v=""/>
    <x v="178"/>
    <n v="-8.8742169999999998"/>
    <n v="125.72753899999999"/>
    <x v="548"/>
    <x v="84689"/>
    <x v="634"/>
    <x v="19622"/>
    <x v="1"/>
    <x v="6"/>
    <x v="1"/>
  </r>
  <r>
    <s v=""/>
    <x v="178"/>
    <n v="-8.8742169999999998"/>
    <n v="125.72753899999999"/>
    <x v="549"/>
    <x v="88376"/>
    <x v="634"/>
    <x v="19701"/>
    <x v="1"/>
    <x v="6"/>
    <x v="2"/>
  </r>
  <r>
    <s v=""/>
    <x v="178"/>
    <n v="-8.8742169999999998"/>
    <n v="125.72753899999999"/>
    <x v="550"/>
    <x v="88377"/>
    <x v="634"/>
    <x v="40362"/>
    <x v="1"/>
    <x v="6"/>
    <x v="3"/>
  </r>
  <r>
    <s v=""/>
    <x v="178"/>
    <n v="-8.8742169999999998"/>
    <n v="125.72753899999999"/>
    <x v="551"/>
    <x v="6038"/>
    <x v="634"/>
    <x v="40363"/>
    <x v="1"/>
    <x v="6"/>
    <x v="4"/>
  </r>
  <r>
    <s v=""/>
    <x v="178"/>
    <n v="-8.8742169999999998"/>
    <n v="125.72753899999999"/>
    <x v="552"/>
    <x v="44316"/>
    <x v="634"/>
    <x v="16421"/>
    <x v="1"/>
    <x v="6"/>
    <x v="5"/>
  </r>
  <r>
    <s v=""/>
    <x v="178"/>
    <n v="-8.8742169999999998"/>
    <n v="125.72753899999999"/>
    <x v="553"/>
    <x v="58860"/>
    <x v="634"/>
    <x v="16863"/>
    <x v="1"/>
    <x v="6"/>
    <x v="6"/>
  </r>
  <r>
    <s v=""/>
    <x v="178"/>
    <n v="-8.8742169999999998"/>
    <n v="125.72753899999999"/>
    <x v="554"/>
    <x v="87794"/>
    <x v="634"/>
    <x v="40364"/>
    <x v="1"/>
    <x v="6"/>
    <x v="7"/>
  </r>
  <r>
    <s v=""/>
    <x v="178"/>
    <n v="-8.8742169999999998"/>
    <n v="125.72753899999999"/>
    <x v="555"/>
    <x v="88378"/>
    <x v="634"/>
    <x v="40365"/>
    <x v="1"/>
    <x v="6"/>
    <x v="8"/>
  </r>
  <r>
    <s v=""/>
    <x v="178"/>
    <n v="-8.8742169999999998"/>
    <n v="125.72753899999999"/>
    <x v="556"/>
    <x v="25549"/>
    <x v="634"/>
    <x v="40188"/>
    <x v="1"/>
    <x v="6"/>
    <x v="9"/>
  </r>
  <r>
    <s v=""/>
    <x v="178"/>
    <n v="-8.8742169999999998"/>
    <n v="125.72753899999999"/>
    <x v="557"/>
    <x v="10217"/>
    <x v="634"/>
    <x v="1580"/>
    <x v="1"/>
    <x v="7"/>
    <x v="10"/>
  </r>
  <r>
    <s v=""/>
    <x v="178"/>
    <n v="-8.8742169999999998"/>
    <n v="125.72753899999999"/>
    <x v="558"/>
    <x v="88379"/>
    <x v="634"/>
    <x v="8912"/>
    <x v="1"/>
    <x v="7"/>
    <x v="11"/>
  </r>
  <r>
    <s v=""/>
    <x v="178"/>
    <n v="-8.8742169999999998"/>
    <n v="125.72753899999999"/>
    <x v="559"/>
    <x v="27351"/>
    <x v="634"/>
    <x v="40366"/>
    <x v="1"/>
    <x v="7"/>
    <x v="12"/>
  </r>
  <r>
    <s v=""/>
    <x v="178"/>
    <n v="-8.8742169999999998"/>
    <n v="125.72753899999999"/>
    <x v="560"/>
    <x v="88380"/>
    <x v="634"/>
    <x v="40367"/>
    <x v="1"/>
    <x v="7"/>
    <x v="13"/>
  </r>
  <r>
    <s v=""/>
    <x v="178"/>
    <n v="-8.8742169999999998"/>
    <n v="125.72753899999999"/>
    <x v="561"/>
    <x v="10219"/>
    <x v="634"/>
    <x v="0"/>
    <x v="1"/>
    <x v="7"/>
    <x v="14"/>
  </r>
  <r>
    <s v=""/>
    <x v="178"/>
    <n v="-8.8742169999999998"/>
    <n v="125.72753899999999"/>
    <x v="562"/>
    <x v="16959"/>
    <x v="634"/>
    <x v="0"/>
    <x v="1"/>
    <x v="7"/>
    <x v="15"/>
  </r>
  <r>
    <s v=""/>
    <x v="178"/>
    <n v="-8.8742169999999998"/>
    <n v="125.72753899999999"/>
    <x v="563"/>
    <x v="62689"/>
    <x v="634"/>
    <x v="0"/>
    <x v="1"/>
    <x v="7"/>
    <x v="16"/>
  </r>
  <r>
    <s v=""/>
    <x v="178"/>
    <n v="-8.8742169999999998"/>
    <n v="125.72753899999999"/>
    <x v="564"/>
    <x v="14019"/>
    <x v="635"/>
    <x v="0"/>
    <x v="1"/>
    <x v="7"/>
    <x v="17"/>
  </r>
  <r>
    <s v=""/>
    <x v="178"/>
    <n v="-8.8742169999999998"/>
    <n v="125.72753899999999"/>
    <x v="565"/>
    <x v="19261"/>
    <x v="636"/>
    <x v="0"/>
    <x v="1"/>
    <x v="7"/>
    <x v="18"/>
  </r>
  <r>
    <s v=""/>
    <x v="178"/>
    <n v="-8.8742169999999998"/>
    <n v="125.72753899999999"/>
    <x v="566"/>
    <x v="88381"/>
    <x v="13"/>
    <x v="0"/>
    <x v="1"/>
    <x v="7"/>
    <x v="19"/>
  </r>
  <r>
    <s v=""/>
    <x v="178"/>
    <n v="-8.8742169999999998"/>
    <n v="125.72753899999999"/>
    <x v="567"/>
    <x v="88382"/>
    <x v="13"/>
    <x v="0"/>
    <x v="1"/>
    <x v="7"/>
    <x v="20"/>
  </r>
  <r>
    <s v=""/>
    <x v="178"/>
    <n v="-8.8742169999999998"/>
    <n v="125.72753899999999"/>
    <x v="568"/>
    <x v="88382"/>
    <x v="13"/>
    <x v="0"/>
    <x v="1"/>
    <x v="7"/>
    <x v="21"/>
  </r>
  <r>
    <s v=""/>
    <x v="178"/>
    <n v="-8.8742169999999998"/>
    <n v="125.72753899999999"/>
    <x v="569"/>
    <x v="61974"/>
    <x v="13"/>
    <x v="0"/>
    <x v="1"/>
    <x v="7"/>
    <x v="22"/>
  </r>
  <r>
    <s v=""/>
    <x v="178"/>
    <n v="-8.8742169999999998"/>
    <n v="125.72753899999999"/>
    <x v="570"/>
    <x v="26374"/>
    <x v="13"/>
    <x v="0"/>
    <x v="1"/>
    <x v="7"/>
    <x v="23"/>
  </r>
  <r>
    <s v=""/>
    <x v="178"/>
    <n v="-8.8742169999999998"/>
    <n v="125.72753899999999"/>
    <x v="571"/>
    <x v="88383"/>
    <x v="14"/>
    <x v="0"/>
    <x v="1"/>
    <x v="7"/>
    <x v="24"/>
  </r>
  <r>
    <s v=""/>
    <x v="178"/>
    <n v="-8.8742169999999998"/>
    <n v="125.72753899999999"/>
    <x v="572"/>
    <x v="14089"/>
    <x v="15"/>
    <x v="0"/>
    <x v="1"/>
    <x v="7"/>
    <x v="25"/>
  </r>
  <r>
    <s v=""/>
    <x v="178"/>
    <n v="-8.8742169999999998"/>
    <n v="125.72753899999999"/>
    <x v="573"/>
    <x v="42438"/>
    <x v="642"/>
    <x v="0"/>
    <x v="1"/>
    <x v="7"/>
    <x v="26"/>
  </r>
  <r>
    <s v=""/>
    <x v="178"/>
    <n v="-8.8742169999999998"/>
    <n v="125.72753899999999"/>
    <x v="574"/>
    <x v="58222"/>
    <x v="17"/>
    <x v="0"/>
    <x v="1"/>
    <x v="7"/>
    <x v="27"/>
  </r>
  <r>
    <s v=""/>
    <x v="178"/>
    <n v="-8.8742169999999998"/>
    <n v="125.72753899999999"/>
    <x v="575"/>
    <x v="88384"/>
    <x v="1735"/>
    <x v="0"/>
    <x v="1"/>
    <x v="7"/>
    <x v="28"/>
  </r>
  <r>
    <s v=""/>
    <x v="178"/>
    <n v="-8.8742169999999998"/>
    <n v="125.72753899999999"/>
    <x v="576"/>
    <x v="85871"/>
    <x v="644"/>
    <x v="0"/>
    <x v="1"/>
    <x v="7"/>
    <x v="29"/>
  </r>
  <r>
    <s v=""/>
    <x v="178"/>
    <n v="-8.8742169999999998"/>
    <n v="125.72753899999999"/>
    <x v="577"/>
    <x v="19297"/>
    <x v="1736"/>
    <x v="0"/>
    <x v="1"/>
    <x v="7"/>
    <x v="30"/>
  </r>
  <r>
    <s v=""/>
    <x v="178"/>
    <n v="-8.8742169999999998"/>
    <n v="125.72753899999999"/>
    <x v="578"/>
    <x v="27632"/>
    <x v="1737"/>
    <x v="0"/>
    <x v="1"/>
    <x v="7"/>
    <x v="0"/>
  </r>
  <r>
    <s v=""/>
    <x v="178"/>
    <n v="-8.8742169999999998"/>
    <n v="125.72753899999999"/>
    <x v="579"/>
    <x v="18183"/>
    <x v="19"/>
    <x v="0"/>
    <x v="1"/>
    <x v="7"/>
    <x v="1"/>
  </r>
  <r>
    <s v=""/>
    <x v="178"/>
    <n v="-8.8742169999999998"/>
    <n v="125.72753899999999"/>
    <x v="580"/>
    <x v="46401"/>
    <x v="648"/>
    <x v="0"/>
    <x v="1"/>
    <x v="7"/>
    <x v="2"/>
  </r>
  <r>
    <s v=""/>
    <x v="178"/>
    <n v="-8.8742169999999998"/>
    <n v="125.72753899999999"/>
    <x v="581"/>
    <x v="88385"/>
    <x v="1738"/>
    <x v="0"/>
    <x v="1"/>
    <x v="7"/>
    <x v="3"/>
  </r>
  <r>
    <s v=""/>
    <x v="178"/>
    <n v="-8.8742169999999998"/>
    <n v="125.72753899999999"/>
    <x v="582"/>
    <x v="62503"/>
    <x v="2079"/>
    <x v="0"/>
    <x v="1"/>
    <x v="7"/>
    <x v="4"/>
  </r>
  <r>
    <s v=""/>
    <x v="178"/>
    <n v="-8.8742169999999998"/>
    <n v="125.72753899999999"/>
    <x v="583"/>
    <x v="80747"/>
    <x v="651"/>
    <x v="0"/>
    <x v="1"/>
    <x v="7"/>
    <x v="5"/>
  </r>
  <r>
    <s v=""/>
    <x v="178"/>
    <n v="-8.8742169999999998"/>
    <n v="125.72753899999999"/>
    <x v="584"/>
    <x v="88386"/>
    <x v="1741"/>
    <x v="0"/>
    <x v="1"/>
    <x v="7"/>
    <x v="6"/>
  </r>
  <r>
    <s v=""/>
    <x v="178"/>
    <n v="-8.8742169999999998"/>
    <n v="125.72753899999999"/>
    <x v="585"/>
    <x v="88387"/>
    <x v="652"/>
    <x v="0"/>
    <x v="1"/>
    <x v="7"/>
    <x v="7"/>
  </r>
  <r>
    <s v=""/>
    <x v="178"/>
    <n v="-8.8742169999999998"/>
    <n v="125.72753899999999"/>
    <x v="586"/>
    <x v="88388"/>
    <x v="22"/>
    <x v="0"/>
    <x v="1"/>
    <x v="7"/>
    <x v="8"/>
  </r>
  <r>
    <s v=""/>
    <x v="178"/>
    <n v="-8.8742169999999998"/>
    <n v="125.72753899999999"/>
    <x v="587"/>
    <x v="8577"/>
    <x v="1784"/>
    <x v="0"/>
    <x v="1"/>
    <x v="7"/>
    <x v="9"/>
  </r>
  <r>
    <s v=""/>
    <x v="178"/>
    <n v="-8.8742169999999998"/>
    <n v="125.72753899999999"/>
    <x v="588"/>
    <x v="79347"/>
    <x v="23"/>
    <x v="0"/>
    <x v="1"/>
    <x v="8"/>
    <x v="10"/>
  </r>
  <r>
    <s v=""/>
    <x v="178"/>
    <n v="-8.8742169999999998"/>
    <n v="125.72753899999999"/>
    <x v="589"/>
    <x v="88389"/>
    <x v="655"/>
    <x v="0"/>
    <x v="1"/>
    <x v="8"/>
    <x v="11"/>
  </r>
  <r>
    <s v=""/>
    <x v="178"/>
    <n v="-8.8742169999999998"/>
    <n v="125.72753899999999"/>
    <x v="590"/>
    <x v="88390"/>
    <x v="655"/>
    <x v="0"/>
    <x v="1"/>
    <x v="8"/>
    <x v="12"/>
  </r>
  <r>
    <s v=""/>
    <x v="178"/>
    <n v="-8.8742169999999998"/>
    <n v="125.72753899999999"/>
    <x v="591"/>
    <x v="88391"/>
    <x v="1746"/>
    <x v="0"/>
    <x v="1"/>
    <x v="8"/>
    <x v="13"/>
  </r>
  <r>
    <s v=""/>
    <x v="178"/>
    <n v="-8.8742169999999998"/>
    <n v="125.72753899999999"/>
    <x v="592"/>
    <x v="68707"/>
    <x v="1747"/>
    <x v="0"/>
    <x v="1"/>
    <x v="8"/>
    <x v="14"/>
  </r>
  <r>
    <s v=""/>
    <x v="178"/>
    <n v="-8.8742169999999998"/>
    <n v="125.72753899999999"/>
    <x v="593"/>
    <x v="62531"/>
    <x v="1748"/>
    <x v="0"/>
    <x v="1"/>
    <x v="8"/>
    <x v="15"/>
  </r>
  <r>
    <s v=""/>
    <x v="178"/>
    <n v="-8.8742169999999998"/>
    <n v="125.72753899999999"/>
    <x v="594"/>
    <x v="88392"/>
    <x v="660"/>
    <x v="0"/>
    <x v="1"/>
    <x v="8"/>
    <x v="16"/>
  </r>
  <r>
    <s v=""/>
    <x v="178"/>
    <n v="-8.8742169999999998"/>
    <n v="125.72753899999999"/>
    <x v="595"/>
    <x v="87294"/>
    <x v="1138"/>
    <x v="0"/>
    <x v="1"/>
    <x v="8"/>
    <x v="17"/>
  </r>
  <r>
    <s v=""/>
    <x v="178"/>
    <n v="-8.8742169999999998"/>
    <n v="125.72753899999999"/>
    <x v="596"/>
    <x v="88393"/>
    <x v="1751"/>
    <x v="0"/>
    <x v="1"/>
    <x v="8"/>
    <x v="18"/>
  </r>
  <r>
    <s v=""/>
    <x v="178"/>
    <n v="-8.8742169999999998"/>
    <n v="125.72753899999999"/>
    <x v="597"/>
    <x v="20149"/>
    <x v="1751"/>
    <x v="0"/>
    <x v="1"/>
    <x v="8"/>
    <x v="19"/>
  </r>
  <r>
    <s v=""/>
    <x v="178"/>
    <n v="-8.8742169999999998"/>
    <n v="125.72753899999999"/>
    <x v="598"/>
    <x v="88394"/>
    <x v="1786"/>
    <x v="0"/>
    <x v="1"/>
    <x v="8"/>
    <x v="20"/>
  </r>
  <r>
    <s v=""/>
    <x v="178"/>
    <n v="-8.8742169999999998"/>
    <n v="125.72753899999999"/>
    <x v="599"/>
    <x v="88395"/>
    <x v="24"/>
    <x v="0"/>
    <x v="1"/>
    <x v="8"/>
    <x v="21"/>
  </r>
  <r>
    <s v=""/>
    <x v="178"/>
    <n v="-8.8742169999999998"/>
    <n v="125.72753899999999"/>
    <x v="600"/>
    <x v="88396"/>
    <x v="1754"/>
    <x v="0"/>
    <x v="1"/>
    <x v="8"/>
    <x v="22"/>
  </r>
  <r>
    <s v=""/>
    <x v="178"/>
    <n v="-8.8742169999999998"/>
    <n v="125.72753899999999"/>
    <x v="601"/>
    <x v="88397"/>
    <x v="1755"/>
    <x v="0"/>
    <x v="1"/>
    <x v="8"/>
    <x v="23"/>
  </r>
  <r>
    <s v=""/>
    <x v="178"/>
    <n v="-8.8742169999999998"/>
    <n v="125.72753899999999"/>
    <x v="602"/>
    <x v="88398"/>
    <x v="1756"/>
    <x v="0"/>
    <x v="1"/>
    <x v="8"/>
    <x v="24"/>
  </r>
  <r>
    <s v=""/>
    <x v="178"/>
    <n v="-8.8742169999999998"/>
    <n v="125.72753899999999"/>
    <x v="603"/>
    <x v="88399"/>
    <x v="1757"/>
    <x v="0"/>
    <x v="1"/>
    <x v="8"/>
    <x v="25"/>
  </r>
  <r>
    <s v=""/>
    <x v="178"/>
    <n v="-8.8742169999999998"/>
    <n v="125.72753899999999"/>
    <x v="604"/>
    <x v="88400"/>
    <x v="1758"/>
    <x v="0"/>
    <x v="1"/>
    <x v="8"/>
    <x v="26"/>
  </r>
  <r>
    <s v=""/>
    <x v="178"/>
    <n v="-8.8742169999999998"/>
    <n v="125.72753899999999"/>
    <x v="605"/>
    <x v="39274"/>
    <x v="1758"/>
    <x v="0"/>
    <x v="1"/>
    <x v="8"/>
    <x v="27"/>
  </r>
  <r>
    <s v=""/>
    <x v="178"/>
    <n v="-8.8742169999999998"/>
    <n v="125.72753899999999"/>
    <x v="606"/>
    <x v="88401"/>
    <x v="25"/>
    <x v="0"/>
    <x v="1"/>
    <x v="8"/>
    <x v="28"/>
  </r>
  <r>
    <s v=""/>
    <x v="178"/>
    <n v="-8.8742169999999998"/>
    <n v="125.72753899999999"/>
    <x v="607"/>
    <x v="39282"/>
    <x v="26"/>
    <x v="0"/>
    <x v="1"/>
    <x v="8"/>
    <x v="29"/>
  </r>
  <r>
    <s v=""/>
    <x v="178"/>
    <n v="-8.8742169999999998"/>
    <n v="125.72753899999999"/>
    <x v="608"/>
    <x v="54319"/>
    <x v="665"/>
    <x v="0"/>
    <x v="1"/>
    <x v="8"/>
    <x v="30"/>
  </r>
  <r>
    <s v=""/>
    <x v="178"/>
    <n v="-8.8742169999999998"/>
    <n v="125.72753899999999"/>
    <x v="609"/>
    <x v="88402"/>
    <x v="1788"/>
    <x v="0"/>
    <x v="1"/>
    <x v="8"/>
    <x v="0"/>
  </r>
  <r>
    <s v=""/>
    <x v="178"/>
    <n v="-8.8742169999999998"/>
    <n v="125.72753899999999"/>
    <x v="610"/>
    <x v="38997"/>
    <x v="1760"/>
    <x v="0"/>
    <x v="1"/>
    <x v="8"/>
    <x v="1"/>
  </r>
  <r>
    <s v=""/>
    <x v="178"/>
    <n v="-8.8742169999999998"/>
    <n v="125.72753899999999"/>
    <x v="611"/>
    <x v="88403"/>
    <x v="666"/>
    <x v="0"/>
    <x v="1"/>
    <x v="8"/>
    <x v="2"/>
  </r>
  <r>
    <s v=""/>
    <x v="178"/>
    <n v="-8.8742169999999998"/>
    <n v="125.72753899999999"/>
    <x v="612"/>
    <x v="88404"/>
    <x v="668"/>
    <x v="0"/>
    <x v="1"/>
    <x v="8"/>
    <x v="3"/>
  </r>
  <r>
    <s v=""/>
    <x v="178"/>
    <n v="-8.8742169999999998"/>
    <n v="125.72753899999999"/>
    <x v="613"/>
    <x v="64381"/>
    <x v="668"/>
    <x v="0"/>
    <x v="1"/>
    <x v="8"/>
    <x v="4"/>
  </r>
  <r>
    <s v=""/>
    <x v="178"/>
    <n v="-8.8742169999999998"/>
    <n v="125.72753899999999"/>
    <x v="614"/>
    <x v="77798"/>
    <x v="668"/>
    <x v="0"/>
    <x v="1"/>
    <x v="8"/>
    <x v="5"/>
  </r>
  <r>
    <s v=""/>
    <x v="178"/>
    <n v="-8.8742169999999998"/>
    <n v="125.72753899999999"/>
    <x v="615"/>
    <x v="1020"/>
    <x v="1762"/>
    <x v="0"/>
    <x v="1"/>
    <x v="8"/>
    <x v="6"/>
  </r>
  <r>
    <s v=""/>
    <x v="178"/>
    <n v="-8.8742169999999998"/>
    <n v="125.72753899999999"/>
    <x v="616"/>
    <x v="87664"/>
    <x v="1763"/>
    <x v="0"/>
    <x v="1"/>
    <x v="8"/>
    <x v="7"/>
  </r>
  <r>
    <s v=""/>
    <x v="178"/>
    <n v="-8.8742169999999998"/>
    <n v="125.72753899999999"/>
    <x v="617"/>
    <x v="88405"/>
    <x v="669"/>
    <x v="0"/>
    <x v="1"/>
    <x v="8"/>
    <x v="8"/>
  </r>
  <r>
    <s v=""/>
    <x v="178"/>
    <n v="-8.8742169999999998"/>
    <n v="125.72753899999999"/>
    <x v="618"/>
    <x v="88406"/>
    <x v="669"/>
    <x v="0"/>
    <x v="1"/>
    <x v="9"/>
    <x v="10"/>
  </r>
  <r>
    <s v=""/>
    <x v="178"/>
    <n v="-8.8742169999999998"/>
    <n v="125.72753899999999"/>
    <x v="619"/>
    <x v="8622"/>
    <x v="2076"/>
    <x v="0"/>
    <x v="1"/>
    <x v="9"/>
    <x v="11"/>
  </r>
  <r>
    <s v=""/>
    <x v="178"/>
    <n v="-8.8742169999999998"/>
    <n v="125.72753899999999"/>
    <x v="620"/>
    <x v="88407"/>
    <x v="2076"/>
    <x v="0"/>
    <x v="1"/>
    <x v="9"/>
    <x v="12"/>
  </r>
  <r>
    <s v=""/>
    <x v="178"/>
    <n v="-8.8742169999999998"/>
    <n v="125.72753899999999"/>
    <x v="621"/>
    <x v="88408"/>
    <x v="2076"/>
    <x v="0"/>
    <x v="1"/>
    <x v="9"/>
    <x v="13"/>
  </r>
  <r>
    <s v=""/>
    <x v="178"/>
    <n v="-8.8742169999999998"/>
    <n v="125.72753899999999"/>
    <x v="622"/>
    <x v="81885"/>
    <x v="27"/>
    <x v="0"/>
    <x v="1"/>
    <x v="9"/>
    <x v="14"/>
  </r>
  <r>
    <s v=""/>
    <x v="178"/>
    <n v="-8.8742169999999998"/>
    <n v="125.72753899999999"/>
    <x v="623"/>
    <x v="42882"/>
    <x v="27"/>
    <x v="0"/>
    <x v="1"/>
    <x v="9"/>
    <x v="15"/>
  </r>
  <r>
    <s v=""/>
    <x v="178"/>
    <n v="-8.8742169999999998"/>
    <n v="125.72753899999999"/>
    <x v="624"/>
    <x v="88409"/>
    <x v="27"/>
    <x v="0"/>
    <x v="1"/>
    <x v="9"/>
    <x v="16"/>
  </r>
  <r>
    <s v=""/>
    <x v="178"/>
    <n v="-8.8742169999999998"/>
    <n v="125.72753899999999"/>
    <x v="625"/>
    <x v="62725"/>
    <x v="27"/>
    <x v="0"/>
    <x v="1"/>
    <x v="9"/>
    <x v="17"/>
  </r>
  <r>
    <s v=""/>
    <x v="178"/>
    <n v="-8.8742169999999998"/>
    <n v="125.72753899999999"/>
    <x v="626"/>
    <x v="88410"/>
    <x v="27"/>
    <x v="0"/>
    <x v="1"/>
    <x v="9"/>
    <x v="18"/>
  </r>
  <r>
    <s v=""/>
    <x v="178"/>
    <n v="-8.8742169999999998"/>
    <n v="125.72753899999999"/>
    <x v="627"/>
    <x v="88411"/>
    <x v="27"/>
    <x v="0"/>
    <x v="1"/>
    <x v="9"/>
    <x v="19"/>
  </r>
  <r>
    <s v=""/>
    <x v="178"/>
    <n v="-8.8742169999999998"/>
    <n v="125.72753899999999"/>
    <x v="628"/>
    <x v="88412"/>
    <x v="27"/>
    <x v="0"/>
    <x v="1"/>
    <x v="9"/>
    <x v="20"/>
  </r>
  <r>
    <s v=""/>
    <x v="178"/>
    <n v="-8.8742169999999998"/>
    <n v="125.72753899999999"/>
    <x v="629"/>
    <x v="88413"/>
    <x v="27"/>
    <x v="0"/>
    <x v="1"/>
    <x v="9"/>
    <x v="21"/>
  </r>
  <r>
    <s v=""/>
    <x v="178"/>
    <n v="-8.8742169999999998"/>
    <n v="125.72753899999999"/>
    <x v="630"/>
    <x v="88414"/>
    <x v="27"/>
    <x v="0"/>
    <x v="1"/>
    <x v="9"/>
    <x v="22"/>
  </r>
  <r>
    <s v=""/>
    <x v="178"/>
    <n v="-8.8742169999999998"/>
    <n v="125.72753899999999"/>
    <x v="631"/>
    <x v="88415"/>
    <x v="27"/>
    <x v="0"/>
    <x v="1"/>
    <x v="9"/>
    <x v="23"/>
  </r>
  <r>
    <s v=""/>
    <x v="178"/>
    <n v="-8.8742169999999998"/>
    <n v="125.72753899999999"/>
    <x v="632"/>
    <x v="24704"/>
    <x v="27"/>
    <x v="0"/>
    <x v="1"/>
    <x v="9"/>
    <x v="24"/>
  </r>
  <r>
    <s v=""/>
    <x v="178"/>
    <n v="-8.8742169999999998"/>
    <n v="125.72753899999999"/>
    <x v="633"/>
    <x v="6921"/>
    <x v="27"/>
    <x v="0"/>
    <x v="1"/>
    <x v="9"/>
    <x v="25"/>
  </r>
  <r>
    <s v=""/>
    <x v="178"/>
    <n v="-8.8742169999999998"/>
    <n v="125.72753899999999"/>
    <x v="634"/>
    <x v="88416"/>
    <x v="27"/>
    <x v="0"/>
    <x v="1"/>
    <x v="9"/>
    <x v="26"/>
  </r>
  <r>
    <s v=""/>
    <x v="178"/>
    <n v="-8.8742169999999998"/>
    <n v="125.72753899999999"/>
    <x v="635"/>
    <x v="88417"/>
    <x v="27"/>
    <x v="0"/>
    <x v="1"/>
    <x v="9"/>
    <x v="27"/>
  </r>
  <r>
    <s v=""/>
    <x v="178"/>
    <n v="-8.8742169999999998"/>
    <n v="125.72753899999999"/>
    <x v="636"/>
    <x v="19015"/>
    <x v="28"/>
    <x v="0"/>
    <x v="1"/>
    <x v="9"/>
    <x v="28"/>
  </r>
  <r>
    <s v=""/>
    <x v="178"/>
    <n v="-8.8742169999999998"/>
    <n v="125.72753899999999"/>
    <x v="637"/>
    <x v="88418"/>
    <x v="28"/>
    <x v="0"/>
    <x v="1"/>
    <x v="9"/>
    <x v="29"/>
  </r>
  <r>
    <s v=""/>
    <x v="178"/>
    <n v="-8.8742169999999998"/>
    <n v="125.72753899999999"/>
    <x v="638"/>
    <x v="88419"/>
    <x v="28"/>
    <x v="0"/>
    <x v="1"/>
    <x v="9"/>
    <x v="30"/>
  </r>
  <r>
    <s v=""/>
    <x v="178"/>
    <n v="-8.8742169999999998"/>
    <n v="125.72753899999999"/>
    <x v="639"/>
    <x v="88420"/>
    <x v="28"/>
    <x v="0"/>
    <x v="1"/>
    <x v="9"/>
    <x v="0"/>
  </r>
  <r>
    <s v=""/>
    <x v="178"/>
    <n v="-8.8742169999999998"/>
    <n v="125.72753899999999"/>
    <x v="640"/>
    <x v="88421"/>
    <x v="28"/>
    <x v="0"/>
    <x v="1"/>
    <x v="9"/>
    <x v="1"/>
  </r>
  <r>
    <s v=""/>
    <x v="178"/>
    <n v="-8.8742169999999998"/>
    <n v="125.72753899999999"/>
    <x v="641"/>
    <x v="81886"/>
    <x v="1765"/>
    <x v="0"/>
    <x v="1"/>
    <x v="9"/>
    <x v="2"/>
  </r>
  <r>
    <s v=""/>
    <x v="178"/>
    <n v="-8.8742169999999998"/>
    <n v="125.72753899999999"/>
    <x v="642"/>
    <x v="44787"/>
    <x v="1765"/>
    <x v="0"/>
    <x v="1"/>
    <x v="9"/>
    <x v="3"/>
  </r>
  <r>
    <s v=""/>
    <x v="178"/>
    <n v="-8.8742169999999998"/>
    <n v="125.72753899999999"/>
    <x v="643"/>
    <x v="88422"/>
    <x v="1765"/>
    <x v="0"/>
    <x v="1"/>
    <x v="9"/>
    <x v="4"/>
  </r>
  <r>
    <s v=""/>
    <x v="178"/>
    <n v="-8.8742169999999998"/>
    <n v="125.72753899999999"/>
    <x v="644"/>
    <x v="63250"/>
    <x v="1765"/>
    <x v="0"/>
    <x v="1"/>
    <x v="9"/>
    <x v="5"/>
  </r>
  <r>
    <s v=""/>
    <x v="178"/>
    <n v="-8.8742169999999998"/>
    <n v="125.72753899999999"/>
    <x v="645"/>
    <x v="63250"/>
    <x v="2077"/>
    <x v="0"/>
    <x v="1"/>
    <x v="9"/>
    <x v="6"/>
  </r>
  <r>
    <s v=""/>
    <x v="178"/>
    <n v="-8.8742169999999998"/>
    <n v="125.72753899999999"/>
    <x v="646"/>
    <x v="88423"/>
    <x v="2077"/>
    <x v="0"/>
    <x v="1"/>
    <x v="9"/>
    <x v="7"/>
  </r>
  <r>
    <s v=""/>
    <x v="178"/>
    <n v="-8.8742169999999998"/>
    <n v="125.72753899999999"/>
    <x v="647"/>
    <x v="39633"/>
    <x v="2077"/>
    <x v="0"/>
    <x v="1"/>
    <x v="9"/>
    <x v="8"/>
  </r>
  <r>
    <s v=""/>
    <x v="178"/>
    <n v="-8.8742169999999998"/>
    <n v="125.72753899999999"/>
    <x v="648"/>
    <x v="88424"/>
    <x v="2077"/>
    <x v="0"/>
    <x v="1"/>
    <x v="9"/>
    <x v="9"/>
  </r>
  <r>
    <s v=""/>
    <x v="178"/>
    <n v="-8.8742169999999998"/>
    <n v="125.72753899999999"/>
    <x v="649"/>
    <x v="88424"/>
    <x v="2077"/>
    <x v="0"/>
    <x v="1"/>
    <x v="10"/>
    <x v="10"/>
  </r>
  <r>
    <s v=""/>
    <x v="178"/>
    <n v="-8.8742169999999998"/>
    <n v="125.72753899999999"/>
    <x v="650"/>
    <x v="88424"/>
    <x v="2077"/>
    <x v="0"/>
    <x v="1"/>
    <x v="10"/>
    <x v="11"/>
  </r>
  <r>
    <s v=""/>
    <x v="178"/>
    <n v="-8.8742169999999998"/>
    <n v="125.72753899999999"/>
    <x v="651"/>
    <x v="88424"/>
    <x v="2077"/>
    <x v="0"/>
    <x v="1"/>
    <x v="10"/>
    <x v="12"/>
  </r>
  <r>
    <s v=""/>
    <x v="178"/>
    <n v="-8.8742169999999998"/>
    <n v="125.72753899999999"/>
    <x v="652"/>
    <x v="88425"/>
    <x v="2077"/>
    <x v="0"/>
    <x v="1"/>
    <x v="10"/>
    <x v="13"/>
  </r>
  <r>
    <s v=""/>
    <x v="178"/>
    <n v="-8.8742169999999998"/>
    <n v="125.72753899999999"/>
    <x v="653"/>
    <x v="10280"/>
    <x v="2077"/>
    <x v="0"/>
    <x v="1"/>
    <x v="10"/>
    <x v="14"/>
  </r>
  <r>
    <s v=""/>
    <x v="178"/>
    <n v="-8.8742169999999998"/>
    <n v="125.72753899999999"/>
    <x v="654"/>
    <x v="88426"/>
    <x v="2077"/>
    <x v="0"/>
    <x v="1"/>
    <x v="10"/>
    <x v="15"/>
  </r>
  <r>
    <s v=""/>
    <x v="178"/>
    <n v="-8.8742169999999998"/>
    <n v="125.72753899999999"/>
    <x v="655"/>
    <x v="88426"/>
    <x v="2077"/>
    <x v="0"/>
    <x v="1"/>
    <x v="10"/>
    <x v="16"/>
  </r>
  <r>
    <s v=""/>
    <x v="178"/>
    <n v="-8.8742169999999998"/>
    <n v="125.72753899999999"/>
    <x v="656"/>
    <x v="88426"/>
    <x v="2077"/>
    <x v="0"/>
    <x v="1"/>
    <x v="10"/>
    <x v="17"/>
  </r>
  <r>
    <s v=""/>
    <x v="178"/>
    <n v="-8.8742169999999998"/>
    <n v="125.72753899999999"/>
    <x v="657"/>
    <x v="39660"/>
    <x v="2077"/>
    <x v="0"/>
    <x v="1"/>
    <x v="10"/>
    <x v="18"/>
  </r>
  <r>
    <s v=""/>
    <x v="178"/>
    <n v="-8.8742169999999998"/>
    <n v="125.72753899999999"/>
    <x v="658"/>
    <x v="88427"/>
    <x v="2077"/>
    <x v="0"/>
    <x v="1"/>
    <x v="10"/>
    <x v="19"/>
  </r>
  <r>
    <s v=""/>
    <x v="178"/>
    <n v="-8.8742169999999998"/>
    <n v="125.72753899999999"/>
    <x v="659"/>
    <x v="88428"/>
    <x v="2077"/>
    <x v="0"/>
    <x v="1"/>
    <x v="10"/>
    <x v="20"/>
  </r>
  <r>
    <s v=""/>
    <x v="178"/>
    <n v="-8.8742169999999998"/>
    <n v="125.72753899999999"/>
    <x v="660"/>
    <x v="88428"/>
    <x v="2077"/>
    <x v="0"/>
    <x v="1"/>
    <x v="10"/>
    <x v="21"/>
  </r>
  <r>
    <s v=""/>
    <x v="178"/>
    <n v="-8.8742169999999998"/>
    <n v="125.72753899999999"/>
    <x v="661"/>
    <x v="88428"/>
    <x v="2077"/>
    <x v="0"/>
    <x v="1"/>
    <x v="10"/>
    <x v="22"/>
  </r>
  <r>
    <s v=""/>
    <x v="178"/>
    <n v="-8.8742169999999998"/>
    <n v="125.72753899999999"/>
    <x v="662"/>
    <x v="88428"/>
    <x v="2077"/>
    <x v="0"/>
    <x v="1"/>
    <x v="10"/>
    <x v="23"/>
  </r>
  <r>
    <s v=""/>
    <x v="178"/>
    <n v="-8.8742169999999998"/>
    <n v="125.72753899999999"/>
    <x v="663"/>
    <x v="88429"/>
    <x v="2077"/>
    <x v="0"/>
    <x v="1"/>
    <x v="10"/>
    <x v="24"/>
  </r>
  <r>
    <s v=""/>
    <x v="178"/>
    <n v="-8.8742169999999998"/>
    <n v="125.72753899999999"/>
    <x v="664"/>
    <x v="88430"/>
    <x v="2077"/>
    <x v="0"/>
    <x v="1"/>
    <x v="10"/>
    <x v="25"/>
  </r>
  <r>
    <s v=""/>
    <x v="178"/>
    <n v="-8.8742169999999998"/>
    <n v="125.72753899999999"/>
    <x v="665"/>
    <x v="88431"/>
    <x v="2077"/>
    <x v="0"/>
    <x v="1"/>
    <x v="10"/>
    <x v="26"/>
  </r>
  <r>
    <s v=""/>
    <x v="178"/>
    <n v="-8.8742169999999998"/>
    <n v="125.72753899999999"/>
    <x v="666"/>
    <x v="88432"/>
    <x v="2077"/>
    <x v="0"/>
    <x v="1"/>
    <x v="10"/>
    <x v="27"/>
  </r>
  <r>
    <s v=""/>
    <x v="178"/>
    <n v="-8.8742169999999998"/>
    <n v="125.72753899999999"/>
    <x v="667"/>
    <x v="88433"/>
    <x v="2077"/>
    <x v="0"/>
    <x v="1"/>
    <x v="10"/>
    <x v="28"/>
  </r>
  <r>
    <s v=""/>
    <x v="178"/>
    <n v="-8.8742169999999998"/>
    <n v="125.72753899999999"/>
    <x v="668"/>
    <x v="19017"/>
    <x v="2077"/>
    <x v="0"/>
    <x v="1"/>
    <x v="10"/>
    <x v="29"/>
  </r>
  <r>
    <s v=""/>
    <x v="178"/>
    <n v="-8.8742169999999998"/>
    <n v="125.72753899999999"/>
    <x v="669"/>
    <x v="19017"/>
    <x v="2077"/>
    <x v="0"/>
    <x v="1"/>
    <x v="10"/>
    <x v="30"/>
  </r>
  <r>
    <s v=""/>
    <x v="178"/>
    <n v="-8.8742169999999998"/>
    <n v="125.72753899999999"/>
    <x v="670"/>
    <x v="19017"/>
    <x v="2077"/>
    <x v="0"/>
    <x v="1"/>
    <x v="10"/>
    <x v="0"/>
  </r>
  <r>
    <s v=""/>
    <x v="178"/>
    <n v="-8.8742169999999998"/>
    <n v="125.72753899999999"/>
    <x v="671"/>
    <x v="88434"/>
    <x v="2077"/>
    <x v="0"/>
    <x v="1"/>
    <x v="10"/>
    <x v="1"/>
  </r>
  <r>
    <s v=""/>
    <x v="178"/>
    <n v="-8.8742169999999998"/>
    <n v="125.72753899999999"/>
    <x v="672"/>
    <x v="88434"/>
    <x v="2077"/>
    <x v="0"/>
    <x v="1"/>
    <x v="10"/>
    <x v="2"/>
  </r>
  <r>
    <s v=""/>
    <x v="178"/>
    <n v="-8.8742169999999998"/>
    <n v="125.72753899999999"/>
    <x v="673"/>
    <x v="88434"/>
    <x v="2077"/>
    <x v="0"/>
    <x v="1"/>
    <x v="10"/>
    <x v="3"/>
  </r>
  <r>
    <s v=""/>
    <x v="178"/>
    <n v="-8.8742169999999998"/>
    <n v="125.72753899999999"/>
    <x v="674"/>
    <x v="88435"/>
    <x v="2077"/>
    <x v="0"/>
    <x v="1"/>
    <x v="10"/>
    <x v="4"/>
  </r>
  <r>
    <s v=""/>
    <x v="178"/>
    <n v="-8.8742169999999998"/>
    <n v="125.72753899999999"/>
    <x v="675"/>
    <x v="88436"/>
    <x v="2077"/>
    <x v="0"/>
    <x v="1"/>
    <x v="10"/>
    <x v="5"/>
  </r>
  <r>
    <s v=""/>
    <x v="178"/>
    <n v="-8.8742169999999998"/>
    <n v="125.72753899999999"/>
    <x v="676"/>
    <x v="88436"/>
    <x v="2077"/>
    <x v="0"/>
    <x v="1"/>
    <x v="10"/>
    <x v="6"/>
  </r>
  <r>
    <s v=""/>
    <x v="178"/>
    <n v="-8.8742169999999998"/>
    <n v="125.72753899999999"/>
    <x v="677"/>
    <x v="88436"/>
    <x v="2077"/>
    <x v="0"/>
    <x v="1"/>
    <x v="10"/>
    <x v="7"/>
  </r>
  <r>
    <s v=""/>
    <x v="178"/>
    <n v="-8.8742169999999998"/>
    <n v="125.72753899999999"/>
    <x v="678"/>
    <x v="88437"/>
    <x v="2077"/>
    <x v="0"/>
    <x v="1"/>
    <x v="10"/>
    <x v="8"/>
  </r>
  <r>
    <s v=""/>
    <x v="178"/>
    <n v="-8.8742169999999998"/>
    <n v="125.72753899999999"/>
    <x v="679"/>
    <x v="88438"/>
    <x v="2077"/>
    <x v="0"/>
    <x v="1"/>
    <x v="11"/>
    <x v="10"/>
  </r>
  <r>
    <s v=""/>
    <x v="178"/>
    <n v="-8.8742169999999998"/>
    <n v="125.72753899999999"/>
    <x v="680"/>
    <x v="88438"/>
    <x v="2077"/>
    <x v="0"/>
    <x v="1"/>
    <x v="11"/>
    <x v="11"/>
  </r>
  <r>
    <s v=""/>
    <x v="178"/>
    <n v="-8.8742169999999998"/>
    <n v="125.72753899999999"/>
    <x v="681"/>
    <x v="39661"/>
    <x v="2077"/>
    <x v="0"/>
    <x v="1"/>
    <x v="11"/>
    <x v="12"/>
  </r>
  <r>
    <s v=""/>
    <x v="178"/>
    <n v="-8.8742169999999998"/>
    <n v="125.72753899999999"/>
    <x v="682"/>
    <x v="17277"/>
    <x v="2077"/>
    <x v="0"/>
    <x v="1"/>
    <x v="11"/>
    <x v="13"/>
  </r>
  <r>
    <s v=""/>
    <x v="178"/>
    <n v="-8.8742169999999998"/>
    <n v="125.72753899999999"/>
    <x v="683"/>
    <x v="17277"/>
    <x v="2077"/>
    <x v="0"/>
    <x v="1"/>
    <x v="11"/>
    <x v="14"/>
  </r>
  <r>
    <s v=""/>
    <x v="178"/>
    <n v="-8.8742169999999998"/>
    <n v="125.72753899999999"/>
    <x v="684"/>
    <x v="17277"/>
    <x v="2077"/>
    <x v="0"/>
    <x v="1"/>
    <x v="11"/>
    <x v="15"/>
  </r>
  <r>
    <s v=""/>
    <x v="178"/>
    <n v="-8.8742169999999998"/>
    <n v="125.72753899999999"/>
    <x v="685"/>
    <x v="3117"/>
    <x v="2077"/>
    <x v="0"/>
    <x v="1"/>
    <x v="11"/>
    <x v="16"/>
  </r>
  <r>
    <s v=""/>
    <x v="178"/>
    <n v="-8.8742169999999998"/>
    <n v="125.72753899999999"/>
    <x v="686"/>
    <x v="3117"/>
    <x v="2077"/>
    <x v="0"/>
    <x v="1"/>
    <x v="11"/>
    <x v="17"/>
  </r>
  <r>
    <s v=""/>
    <x v="178"/>
    <n v="-8.8742169999999998"/>
    <n v="125.72753899999999"/>
    <x v="687"/>
    <x v="3117"/>
    <x v="2077"/>
    <x v="0"/>
    <x v="1"/>
    <x v="11"/>
    <x v="18"/>
  </r>
  <r>
    <s v=""/>
    <x v="178"/>
    <n v="-8.8742169999999998"/>
    <n v="125.72753899999999"/>
    <x v="688"/>
    <x v="3117"/>
    <x v="2077"/>
    <x v="0"/>
    <x v="1"/>
    <x v="11"/>
    <x v="19"/>
  </r>
  <r>
    <s v=""/>
    <x v="178"/>
    <n v="-8.8742169999999998"/>
    <n v="125.72753899999999"/>
    <x v="689"/>
    <x v="3117"/>
    <x v="2077"/>
    <x v="0"/>
    <x v="1"/>
    <x v="11"/>
    <x v="20"/>
  </r>
  <r>
    <s v=""/>
    <x v="178"/>
    <n v="-8.8742169999999998"/>
    <n v="125.72753899999999"/>
    <x v="690"/>
    <x v="3117"/>
    <x v="2077"/>
    <x v="0"/>
    <x v="1"/>
    <x v="11"/>
    <x v="21"/>
  </r>
  <r>
    <s v=""/>
    <x v="178"/>
    <n v="-8.8742169999999998"/>
    <n v="125.72753899999999"/>
    <x v="691"/>
    <x v="3117"/>
    <x v="2077"/>
    <x v="0"/>
    <x v="1"/>
    <x v="11"/>
    <x v="22"/>
  </r>
  <r>
    <s v=""/>
    <x v="178"/>
    <n v="-8.8742169999999998"/>
    <n v="125.72753899999999"/>
    <x v="692"/>
    <x v="88439"/>
    <x v="2077"/>
    <x v="0"/>
    <x v="1"/>
    <x v="11"/>
    <x v="23"/>
  </r>
  <r>
    <s v=""/>
    <x v="178"/>
    <n v="-8.8742169999999998"/>
    <n v="125.72753899999999"/>
    <x v="693"/>
    <x v="88439"/>
    <x v="2077"/>
    <x v="0"/>
    <x v="1"/>
    <x v="11"/>
    <x v="24"/>
  </r>
  <r>
    <s v=""/>
    <x v="178"/>
    <n v="-8.8742169999999998"/>
    <n v="125.72753899999999"/>
    <x v="694"/>
    <x v="88439"/>
    <x v="2077"/>
    <x v="0"/>
    <x v="1"/>
    <x v="11"/>
    <x v="25"/>
  </r>
  <r>
    <s v=""/>
    <x v="178"/>
    <n v="-8.8742169999999998"/>
    <n v="125.72753899999999"/>
    <x v="695"/>
    <x v="88440"/>
    <x v="2077"/>
    <x v="0"/>
    <x v="1"/>
    <x v="11"/>
    <x v="26"/>
  </r>
  <r>
    <s v=""/>
    <x v="178"/>
    <n v="-8.8742169999999998"/>
    <n v="125.72753899999999"/>
    <x v="696"/>
    <x v="88441"/>
    <x v="2077"/>
    <x v="0"/>
    <x v="1"/>
    <x v="11"/>
    <x v="27"/>
  </r>
  <r>
    <s v=""/>
    <x v="178"/>
    <n v="-8.8742169999999998"/>
    <n v="125.72753899999999"/>
    <x v="697"/>
    <x v="88441"/>
    <x v="2077"/>
    <x v="0"/>
    <x v="1"/>
    <x v="11"/>
    <x v="28"/>
  </r>
  <r>
    <s v=""/>
    <x v="178"/>
    <n v="-8.8742169999999998"/>
    <n v="125.72753899999999"/>
    <x v="698"/>
    <x v="88441"/>
    <x v="2077"/>
    <x v="0"/>
    <x v="1"/>
    <x v="11"/>
    <x v="29"/>
  </r>
  <r>
    <s v=""/>
    <x v="178"/>
    <n v="-8.8742169999999998"/>
    <n v="125.72753899999999"/>
    <x v="699"/>
    <x v="88441"/>
    <x v="2077"/>
    <x v="0"/>
    <x v="1"/>
    <x v="11"/>
    <x v="30"/>
  </r>
  <r>
    <s v=""/>
    <x v="178"/>
    <n v="-8.8742169999999998"/>
    <n v="125.72753899999999"/>
    <x v="700"/>
    <x v="88441"/>
    <x v="2077"/>
    <x v="0"/>
    <x v="1"/>
    <x v="11"/>
    <x v="0"/>
  </r>
  <r>
    <s v=""/>
    <x v="178"/>
    <n v="-8.8742169999999998"/>
    <n v="125.72753899999999"/>
    <x v="701"/>
    <x v="88441"/>
    <x v="2077"/>
    <x v="0"/>
    <x v="1"/>
    <x v="11"/>
    <x v="1"/>
  </r>
  <r>
    <s v=""/>
    <x v="178"/>
    <n v="-8.8742169999999998"/>
    <n v="125.72753899999999"/>
    <x v="702"/>
    <x v="88441"/>
    <x v="2077"/>
    <x v="0"/>
    <x v="1"/>
    <x v="11"/>
    <x v="2"/>
  </r>
  <r>
    <s v=""/>
    <x v="178"/>
    <n v="-8.8742169999999998"/>
    <n v="125.72753899999999"/>
    <x v="703"/>
    <x v="88441"/>
    <x v="2077"/>
    <x v="0"/>
    <x v="1"/>
    <x v="11"/>
    <x v="3"/>
  </r>
  <r>
    <s v=""/>
    <x v="178"/>
    <n v="-8.8742169999999998"/>
    <n v="125.72753899999999"/>
    <x v="704"/>
    <x v="88441"/>
    <x v="2077"/>
    <x v="0"/>
    <x v="1"/>
    <x v="11"/>
    <x v="4"/>
  </r>
  <r>
    <s v=""/>
    <x v="178"/>
    <n v="-8.8742169999999998"/>
    <n v="125.72753899999999"/>
    <x v="705"/>
    <x v="88441"/>
    <x v="2077"/>
    <x v="0"/>
    <x v="1"/>
    <x v="11"/>
    <x v="5"/>
  </r>
  <r>
    <s v=""/>
    <x v="178"/>
    <n v="-8.8742169999999998"/>
    <n v="125.72753899999999"/>
    <x v="706"/>
    <x v="88441"/>
    <x v="2077"/>
    <x v="0"/>
    <x v="1"/>
    <x v="11"/>
    <x v="6"/>
  </r>
  <r>
    <s v=""/>
    <x v="178"/>
    <n v="-8.8742169999999998"/>
    <n v="125.72753899999999"/>
    <x v="707"/>
    <x v="88441"/>
    <x v="2077"/>
    <x v="0"/>
    <x v="1"/>
    <x v="11"/>
    <x v="7"/>
  </r>
  <r>
    <s v=""/>
    <x v="178"/>
    <n v="-8.8742169999999998"/>
    <n v="125.72753899999999"/>
    <x v="708"/>
    <x v="88441"/>
    <x v="2077"/>
    <x v="0"/>
    <x v="1"/>
    <x v="11"/>
    <x v="8"/>
  </r>
  <r>
    <s v=""/>
    <x v="178"/>
    <n v="-8.8742169999999998"/>
    <n v="125.72753899999999"/>
    <x v="709"/>
    <x v="29028"/>
    <x v="2077"/>
    <x v="0"/>
    <x v="1"/>
    <x v="11"/>
    <x v="9"/>
  </r>
  <r>
    <s v=""/>
    <x v="178"/>
    <n v="-8.8742169999999998"/>
    <n v="125.72753899999999"/>
    <x v="710"/>
    <x v="88442"/>
    <x v="2077"/>
    <x v="0"/>
    <x v="2"/>
    <x v="0"/>
    <x v="10"/>
  </r>
  <r>
    <s v=""/>
    <x v="178"/>
    <n v="-8.8742169999999998"/>
    <n v="125.72753899999999"/>
    <x v="711"/>
    <x v="88442"/>
    <x v="2077"/>
    <x v="0"/>
    <x v="2"/>
    <x v="0"/>
    <x v="11"/>
  </r>
  <r>
    <s v=""/>
    <x v="178"/>
    <n v="-8.8742169999999998"/>
    <n v="125.72753899999999"/>
    <x v="712"/>
    <x v="42883"/>
    <x v="2077"/>
    <x v="0"/>
    <x v="2"/>
    <x v="0"/>
    <x v="12"/>
  </r>
  <r>
    <s v=""/>
    <x v="178"/>
    <n v="-8.8742169999999998"/>
    <n v="125.72753899999999"/>
    <x v="713"/>
    <x v="42883"/>
    <x v="2077"/>
    <x v="0"/>
    <x v="2"/>
    <x v="0"/>
    <x v="13"/>
  </r>
  <r>
    <s v=""/>
    <x v="178"/>
    <n v="-8.8742169999999998"/>
    <n v="125.72753899999999"/>
    <x v="714"/>
    <x v="42883"/>
    <x v="2077"/>
    <x v="0"/>
    <x v="2"/>
    <x v="0"/>
    <x v="14"/>
  </r>
  <r>
    <s v=""/>
    <x v="178"/>
    <n v="-8.8742169999999998"/>
    <n v="125.72753899999999"/>
    <x v="715"/>
    <x v="88443"/>
    <x v="2077"/>
    <x v="0"/>
    <x v="2"/>
    <x v="0"/>
    <x v="15"/>
  </r>
  <r>
    <s v=""/>
    <x v="178"/>
    <n v="-8.8742169999999998"/>
    <n v="125.72753899999999"/>
    <x v="716"/>
    <x v="88444"/>
    <x v="2077"/>
    <x v="0"/>
    <x v="2"/>
    <x v="0"/>
    <x v="16"/>
  </r>
  <r>
    <s v=""/>
    <x v="178"/>
    <n v="-8.8742169999999998"/>
    <n v="125.72753899999999"/>
    <x v="717"/>
    <x v="88444"/>
    <x v="2077"/>
    <x v="0"/>
    <x v="2"/>
    <x v="0"/>
    <x v="17"/>
  </r>
  <r>
    <s v=""/>
    <x v="178"/>
    <n v="-8.8742169999999998"/>
    <n v="125.72753899999999"/>
    <x v="718"/>
    <x v="39963"/>
    <x v="2077"/>
    <x v="0"/>
    <x v="2"/>
    <x v="0"/>
    <x v="18"/>
  </r>
  <r>
    <s v=""/>
    <x v="178"/>
    <n v="-8.8742169999999998"/>
    <n v="125.72753899999999"/>
    <x v="719"/>
    <x v="88445"/>
    <x v="2077"/>
    <x v="0"/>
    <x v="2"/>
    <x v="0"/>
    <x v="19"/>
  </r>
  <r>
    <s v=""/>
    <x v="178"/>
    <n v="-8.8742169999999998"/>
    <n v="125.72753899999999"/>
    <x v="720"/>
    <x v="88446"/>
    <x v="2077"/>
    <x v="0"/>
    <x v="2"/>
    <x v="0"/>
    <x v="20"/>
  </r>
  <r>
    <s v=""/>
    <x v="178"/>
    <n v="-8.8742169999999998"/>
    <n v="125.72753899999999"/>
    <x v="721"/>
    <x v="88446"/>
    <x v="2077"/>
    <x v="0"/>
    <x v="2"/>
    <x v="0"/>
    <x v="21"/>
  </r>
  <r>
    <s v=""/>
    <x v="178"/>
    <n v="-8.8742169999999998"/>
    <n v="125.72753899999999"/>
    <x v="722"/>
    <x v="88446"/>
    <x v="2077"/>
    <x v="0"/>
    <x v="2"/>
    <x v="0"/>
    <x v="22"/>
  </r>
  <r>
    <s v=""/>
    <x v="178"/>
    <n v="-8.8742169999999998"/>
    <n v="125.72753899999999"/>
    <x v="723"/>
    <x v="46416"/>
    <x v="2077"/>
    <x v="0"/>
    <x v="2"/>
    <x v="0"/>
    <x v="23"/>
  </r>
  <r>
    <s v=""/>
    <x v="178"/>
    <n v="-8.8742169999999998"/>
    <n v="125.72753899999999"/>
    <x v="724"/>
    <x v="46416"/>
    <x v="2077"/>
    <x v="0"/>
    <x v="2"/>
    <x v="0"/>
    <x v="24"/>
  </r>
  <r>
    <s v=""/>
    <x v="178"/>
    <n v="-8.8742169999999998"/>
    <n v="125.72753899999999"/>
    <x v="725"/>
    <x v="40827"/>
    <x v="2077"/>
    <x v="0"/>
    <x v="2"/>
    <x v="0"/>
    <x v="25"/>
  </r>
  <r>
    <s v=""/>
    <x v="178"/>
    <n v="-8.8742169999999998"/>
    <n v="125.72753899999999"/>
    <x v="726"/>
    <x v="40827"/>
    <x v="2077"/>
    <x v="0"/>
    <x v="2"/>
    <x v="0"/>
    <x v="26"/>
  </r>
  <r>
    <s v=""/>
    <x v="178"/>
    <n v="-8.8742169999999998"/>
    <n v="125.72753899999999"/>
    <x v="727"/>
    <x v="88447"/>
    <x v="2077"/>
    <x v="0"/>
    <x v="2"/>
    <x v="0"/>
    <x v="27"/>
  </r>
  <r>
    <s v=""/>
    <x v="178"/>
    <n v="-8.8742169999999998"/>
    <n v="125.72753899999999"/>
    <x v="728"/>
    <x v="62544"/>
    <x v="2077"/>
    <x v="0"/>
    <x v="2"/>
    <x v="0"/>
    <x v="28"/>
  </r>
  <r>
    <s v=""/>
    <x v="178"/>
    <n v="-8.8742169999999998"/>
    <n v="125.72753899999999"/>
    <x v="729"/>
    <x v="62544"/>
    <x v="2077"/>
    <x v="0"/>
    <x v="2"/>
    <x v="0"/>
    <x v="29"/>
  </r>
  <r>
    <s v=""/>
    <x v="178"/>
    <n v="-8.8742169999999998"/>
    <n v="125.72753899999999"/>
    <x v="730"/>
    <x v="62544"/>
    <x v="2077"/>
    <x v="0"/>
    <x v="2"/>
    <x v="0"/>
    <x v="30"/>
  </r>
  <r>
    <s v=""/>
    <x v="178"/>
    <n v="-8.8742169999999998"/>
    <n v="125.72753899999999"/>
    <x v="731"/>
    <x v="62544"/>
    <x v="2077"/>
    <x v="0"/>
    <x v="2"/>
    <x v="0"/>
    <x v="0"/>
  </r>
  <r>
    <s v=""/>
    <x v="178"/>
    <n v="-8.8742169999999998"/>
    <n v="125.72753899999999"/>
    <x v="732"/>
    <x v="88448"/>
    <x v="2077"/>
    <x v="0"/>
    <x v="2"/>
    <x v="0"/>
    <x v="1"/>
  </r>
  <r>
    <s v=""/>
    <x v="178"/>
    <n v="-8.8742169999999998"/>
    <n v="125.72753899999999"/>
    <x v="733"/>
    <x v="88449"/>
    <x v="2077"/>
    <x v="0"/>
    <x v="2"/>
    <x v="0"/>
    <x v="2"/>
  </r>
  <r>
    <s v=""/>
    <x v="178"/>
    <n v="-8.8742169999999998"/>
    <n v="125.72753899999999"/>
    <x v="734"/>
    <x v="88450"/>
    <x v="2077"/>
    <x v="0"/>
    <x v="2"/>
    <x v="0"/>
    <x v="3"/>
  </r>
  <r>
    <s v=""/>
    <x v="178"/>
    <n v="-8.8742169999999998"/>
    <n v="125.72753899999999"/>
    <x v="735"/>
    <x v="88451"/>
    <x v="2077"/>
    <x v="0"/>
    <x v="2"/>
    <x v="0"/>
    <x v="4"/>
  </r>
  <r>
    <s v=""/>
    <x v="178"/>
    <n v="-8.8742169999999998"/>
    <n v="125.72753899999999"/>
    <x v="736"/>
    <x v="19019"/>
    <x v="2077"/>
    <x v="0"/>
    <x v="2"/>
    <x v="0"/>
    <x v="5"/>
  </r>
  <r>
    <s v=""/>
    <x v="178"/>
    <n v="-8.8742169999999998"/>
    <n v="125.72753899999999"/>
    <x v="737"/>
    <x v="19019"/>
    <x v="2077"/>
    <x v="0"/>
    <x v="2"/>
    <x v="0"/>
    <x v="6"/>
  </r>
  <r>
    <s v=""/>
    <x v="178"/>
    <n v="-8.8742169999999998"/>
    <n v="125.72753899999999"/>
    <x v="738"/>
    <x v="5447"/>
    <x v="2077"/>
    <x v="0"/>
    <x v="2"/>
    <x v="0"/>
    <x v="7"/>
  </r>
  <r>
    <s v=""/>
    <x v="178"/>
    <n v="-8.8742169999999998"/>
    <n v="125.72753899999999"/>
    <x v="739"/>
    <x v="5447"/>
    <x v="2077"/>
    <x v="0"/>
    <x v="2"/>
    <x v="0"/>
    <x v="8"/>
  </r>
  <r>
    <s v=""/>
    <x v="178"/>
    <n v="-8.8742169999999998"/>
    <n v="125.72753899999999"/>
    <x v="740"/>
    <x v="88452"/>
    <x v="2077"/>
    <x v="0"/>
    <x v="2"/>
    <x v="0"/>
    <x v="9"/>
  </r>
  <r>
    <s v=""/>
    <x v="178"/>
    <n v="-8.8742169999999998"/>
    <n v="125.72753899999999"/>
    <x v="741"/>
    <x v="7757"/>
    <x v="2077"/>
    <x v="0"/>
    <x v="2"/>
    <x v="1"/>
    <x v="10"/>
  </r>
  <r>
    <s v=""/>
    <x v="178"/>
    <n v="-8.8742169999999998"/>
    <n v="125.72753899999999"/>
    <x v="742"/>
    <x v="2829"/>
    <x v="2077"/>
    <x v="0"/>
    <x v="2"/>
    <x v="1"/>
    <x v="11"/>
  </r>
  <r>
    <s v=""/>
    <x v="178"/>
    <n v="-8.8742169999999998"/>
    <n v="125.72753899999999"/>
    <x v="743"/>
    <x v="27638"/>
    <x v="2077"/>
    <x v="0"/>
    <x v="2"/>
    <x v="1"/>
    <x v="12"/>
  </r>
  <r>
    <s v=""/>
    <x v="178"/>
    <n v="-8.8742169999999998"/>
    <n v="125.72753899999999"/>
    <x v="744"/>
    <x v="88453"/>
    <x v="2077"/>
    <x v="0"/>
    <x v="2"/>
    <x v="1"/>
    <x v="13"/>
  </r>
  <r>
    <s v=""/>
    <x v="178"/>
    <n v="-8.8742169999999998"/>
    <n v="125.72753899999999"/>
    <x v="745"/>
    <x v="88454"/>
    <x v="2077"/>
    <x v="0"/>
    <x v="2"/>
    <x v="1"/>
    <x v="14"/>
  </r>
  <r>
    <s v=""/>
    <x v="178"/>
    <n v="-8.8742169999999998"/>
    <n v="125.72753899999999"/>
    <x v="746"/>
    <x v="7807"/>
    <x v="2077"/>
    <x v="0"/>
    <x v="2"/>
    <x v="1"/>
    <x v="15"/>
  </r>
  <r>
    <s v=""/>
    <x v="178"/>
    <n v="-8.8742169999999998"/>
    <n v="125.72753899999999"/>
    <x v="747"/>
    <x v="88455"/>
    <x v="2077"/>
    <x v="0"/>
    <x v="2"/>
    <x v="1"/>
    <x v="16"/>
  </r>
  <r>
    <s v=""/>
    <x v="178"/>
    <n v="-8.8742169999999998"/>
    <n v="125.72753899999999"/>
    <x v="748"/>
    <x v="7916"/>
    <x v="2077"/>
    <x v="0"/>
    <x v="2"/>
    <x v="1"/>
    <x v="17"/>
  </r>
  <r>
    <s v=""/>
    <x v="178"/>
    <n v="-8.8742169999999998"/>
    <n v="125.72753899999999"/>
    <x v="749"/>
    <x v="7930"/>
    <x v="2077"/>
    <x v="0"/>
    <x v="2"/>
    <x v="1"/>
    <x v="18"/>
  </r>
  <r>
    <s v=""/>
    <x v="178"/>
    <n v="-8.8742169999999998"/>
    <n v="125.72753899999999"/>
    <x v="750"/>
    <x v="88456"/>
    <x v="2077"/>
    <x v="0"/>
    <x v="2"/>
    <x v="1"/>
    <x v="19"/>
  </r>
  <r>
    <s v=""/>
    <x v="178"/>
    <n v="-8.8742169999999998"/>
    <n v="125.72753899999999"/>
    <x v="751"/>
    <x v="88457"/>
    <x v="670"/>
    <x v="0"/>
    <x v="2"/>
    <x v="1"/>
    <x v="20"/>
  </r>
  <r>
    <s v=""/>
    <x v="178"/>
    <n v="-8.8742169999999998"/>
    <n v="125.72753899999999"/>
    <x v="752"/>
    <x v="81894"/>
    <x v="670"/>
    <x v="0"/>
    <x v="2"/>
    <x v="1"/>
    <x v="21"/>
  </r>
  <r>
    <s v=""/>
    <x v="178"/>
    <n v="-8.8742169999999998"/>
    <n v="125.72753899999999"/>
    <x v="753"/>
    <x v="75599"/>
    <x v="1766"/>
    <x v="0"/>
    <x v="2"/>
    <x v="1"/>
    <x v="22"/>
  </r>
  <r>
    <s v=""/>
    <x v="178"/>
    <n v="-8.8742169999999998"/>
    <n v="125.72753899999999"/>
    <x v="754"/>
    <x v="88458"/>
    <x v="1766"/>
    <x v="0"/>
    <x v="2"/>
    <x v="1"/>
    <x v="23"/>
  </r>
  <r>
    <s v=""/>
    <x v="178"/>
    <n v="-8.8742169999999998"/>
    <n v="125.72753899999999"/>
    <x v="755"/>
    <x v="12313"/>
    <x v="1766"/>
    <x v="0"/>
    <x v="2"/>
    <x v="1"/>
    <x v="24"/>
  </r>
  <r>
    <s v=""/>
    <x v="178"/>
    <n v="-8.8742169999999998"/>
    <n v="125.72753899999999"/>
    <x v="756"/>
    <x v="22450"/>
    <x v="1766"/>
    <x v="0"/>
    <x v="2"/>
    <x v="1"/>
    <x v="25"/>
  </r>
  <r>
    <s v=""/>
    <x v="178"/>
    <n v="-8.8742169999999998"/>
    <n v="125.72753899999999"/>
    <x v="757"/>
    <x v="88459"/>
    <x v="1767"/>
    <x v="0"/>
    <x v="2"/>
    <x v="1"/>
    <x v="26"/>
  </r>
  <r>
    <s v=""/>
    <x v="178"/>
    <n v="-8.8742169999999998"/>
    <n v="125.72753899999999"/>
    <x v="758"/>
    <x v="88460"/>
    <x v="1767"/>
    <x v="0"/>
    <x v="2"/>
    <x v="1"/>
    <x v="27"/>
  </r>
  <r>
    <s v=""/>
    <x v="178"/>
    <n v="-8.8742169999999998"/>
    <n v="125.72753899999999"/>
    <x v="759"/>
    <x v="35772"/>
    <x v="1767"/>
    <x v="0"/>
    <x v="2"/>
    <x v="1"/>
    <x v="28"/>
  </r>
  <r>
    <s v=""/>
    <x v="178"/>
    <n v="-8.8742169999999998"/>
    <n v="125.72753899999999"/>
    <x v="760"/>
    <x v="42889"/>
    <x v="1767"/>
    <x v="0"/>
    <x v="2"/>
    <x v="1"/>
    <x v="29"/>
  </r>
  <r>
    <s v=""/>
    <x v="178"/>
    <n v="-8.8742169999999998"/>
    <n v="125.72753899999999"/>
    <x v="761"/>
    <x v="88461"/>
    <x v="1767"/>
    <x v="0"/>
    <x v="2"/>
    <x v="1"/>
    <x v="30"/>
  </r>
  <r>
    <s v=""/>
    <x v="178"/>
    <n v="-8.8742169999999998"/>
    <n v="125.72753899999999"/>
    <x v="762"/>
    <x v="10300"/>
    <x v="1767"/>
    <x v="0"/>
    <x v="2"/>
    <x v="1"/>
    <x v="0"/>
  </r>
  <r>
    <s v=""/>
    <x v="178"/>
    <n v="-8.8742169999999998"/>
    <n v="125.72753899999999"/>
    <x v="763"/>
    <x v="10300"/>
    <x v="1767"/>
    <x v="0"/>
    <x v="2"/>
    <x v="1"/>
    <x v="1"/>
  </r>
  <r>
    <s v=""/>
    <x v="178"/>
    <n v="-8.8742169999999998"/>
    <n v="125.72753899999999"/>
    <x v="764"/>
    <x v="88462"/>
    <x v="1789"/>
    <x v="0"/>
    <x v="2"/>
    <x v="1"/>
    <x v="2"/>
  </r>
  <r>
    <s v=""/>
    <x v="178"/>
    <n v="-8.8742169999999998"/>
    <n v="125.72753899999999"/>
    <x v="765"/>
    <x v="88462"/>
    <x v="1789"/>
    <x v="0"/>
    <x v="2"/>
    <x v="1"/>
    <x v="3"/>
  </r>
  <r>
    <s v=""/>
    <x v="178"/>
    <n v="-8.8742169999999998"/>
    <n v="125.72753899999999"/>
    <x v="766"/>
    <x v="79824"/>
    <x v="671"/>
    <x v="0"/>
    <x v="2"/>
    <x v="1"/>
    <x v="4"/>
  </r>
  <r>
    <s v=""/>
    <x v="178"/>
    <n v="-8.8742169999999998"/>
    <n v="125.72753899999999"/>
    <x v="767"/>
    <x v="88463"/>
    <x v="671"/>
    <x v="0"/>
    <x v="2"/>
    <x v="1"/>
    <x v="5"/>
  </r>
  <r>
    <s v=""/>
    <x v="178"/>
    <n v="-8.8742169999999998"/>
    <n v="125.72753899999999"/>
    <x v="768"/>
    <x v="83908"/>
    <x v="671"/>
    <x v="0"/>
    <x v="2"/>
    <x v="1"/>
    <x v="6"/>
  </r>
  <r>
    <s v=""/>
    <x v="178"/>
    <n v="-8.8742169999999998"/>
    <n v="125.72753899999999"/>
    <x v="769"/>
    <x v="83908"/>
    <x v="671"/>
    <x v="0"/>
    <x v="2"/>
    <x v="2"/>
    <x v="10"/>
  </r>
  <r>
    <s v=""/>
    <x v="178"/>
    <n v="-8.8742169999999998"/>
    <n v="125.72753899999999"/>
    <x v="770"/>
    <x v="88464"/>
    <x v="1768"/>
    <x v="0"/>
    <x v="2"/>
    <x v="2"/>
    <x v="11"/>
  </r>
  <r>
    <s v=""/>
    <x v="178"/>
    <n v="-8.8742169999999998"/>
    <n v="125.72753899999999"/>
    <x v="771"/>
    <x v="88465"/>
    <x v="1768"/>
    <x v="0"/>
    <x v="2"/>
    <x v="2"/>
    <x v="12"/>
  </r>
  <r>
    <s v=""/>
    <x v="178"/>
    <n v="-8.8742169999999998"/>
    <n v="125.72753899999999"/>
    <x v="772"/>
    <x v="88466"/>
    <x v="1768"/>
    <x v="0"/>
    <x v="2"/>
    <x v="2"/>
    <x v="13"/>
  </r>
  <r>
    <s v=""/>
    <x v="178"/>
    <n v="-8.8742169999999998"/>
    <n v="125.72753899999999"/>
    <x v="773"/>
    <x v="88466"/>
    <x v="1768"/>
    <x v="0"/>
    <x v="2"/>
    <x v="2"/>
    <x v="14"/>
  </r>
  <r>
    <s v=""/>
    <x v="178"/>
    <n v="-8.8742169999999998"/>
    <n v="125.72753899999999"/>
    <x v="774"/>
    <x v="7965"/>
    <x v="1768"/>
    <x v="0"/>
    <x v="2"/>
    <x v="2"/>
    <x v="15"/>
  </r>
  <r>
    <s v=""/>
    <x v="178"/>
    <n v="-8.8742169999999998"/>
    <n v="125.72753899999999"/>
    <x v="775"/>
    <x v="88467"/>
    <x v="1768"/>
    <x v="0"/>
    <x v="2"/>
    <x v="2"/>
    <x v="16"/>
  </r>
  <r>
    <s v=""/>
    <x v="178"/>
    <n v="-8.8742169999999998"/>
    <n v="125.72753899999999"/>
    <x v="776"/>
    <x v="23001"/>
    <x v="1768"/>
    <x v="0"/>
    <x v="2"/>
    <x v="2"/>
    <x v="17"/>
  </r>
  <r>
    <s v=""/>
    <x v="178"/>
    <n v="-8.8742169999999998"/>
    <n v="125.72753899999999"/>
    <x v="777"/>
    <x v="88468"/>
    <x v="1768"/>
    <x v="0"/>
    <x v="2"/>
    <x v="2"/>
    <x v="18"/>
  </r>
  <r>
    <s v=""/>
    <x v="178"/>
    <n v="-8.8742169999999998"/>
    <n v="125.72753899999999"/>
    <x v="778"/>
    <x v="88469"/>
    <x v="1768"/>
    <x v="0"/>
    <x v="2"/>
    <x v="2"/>
    <x v="19"/>
  </r>
  <r>
    <s v=""/>
    <x v="178"/>
    <n v="-8.8742169999999998"/>
    <n v="125.72753899999999"/>
    <x v="779"/>
    <x v="88469"/>
    <x v="1768"/>
    <x v="0"/>
    <x v="2"/>
    <x v="2"/>
    <x v="20"/>
  </r>
  <r>
    <s v=""/>
    <x v="178"/>
    <n v="-8.8742169999999998"/>
    <n v="125.72753899999999"/>
    <x v="780"/>
    <x v="44808"/>
    <x v="1768"/>
    <x v="0"/>
    <x v="2"/>
    <x v="2"/>
    <x v="21"/>
  </r>
  <r>
    <s v=""/>
    <x v="178"/>
    <n v="-8.8742169999999998"/>
    <n v="125.72753899999999"/>
    <x v="781"/>
    <x v="44808"/>
    <x v="1768"/>
    <x v="0"/>
    <x v="2"/>
    <x v="2"/>
    <x v="22"/>
  </r>
  <r>
    <s v=""/>
    <x v="178"/>
    <n v="-8.8742169999999998"/>
    <n v="125.72753899999999"/>
    <x v="782"/>
    <x v="44808"/>
    <x v="1768"/>
    <x v="0"/>
    <x v="2"/>
    <x v="2"/>
    <x v="23"/>
  </r>
  <r>
    <s v=""/>
    <x v="178"/>
    <n v="-8.8742169999999998"/>
    <n v="125.72753899999999"/>
    <x v="783"/>
    <x v="44808"/>
    <x v="1768"/>
    <x v="0"/>
    <x v="2"/>
    <x v="2"/>
    <x v="24"/>
  </r>
  <r>
    <s v=""/>
    <x v="178"/>
    <n v="-8.8742169999999998"/>
    <n v="125.72753899999999"/>
    <x v="784"/>
    <x v="44808"/>
    <x v="1768"/>
    <x v="0"/>
    <x v="2"/>
    <x v="2"/>
    <x v="25"/>
  </r>
  <r>
    <s v=""/>
    <x v="178"/>
    <n v="-8.8742169999999998"/>
    <n v="125.72753899999999"/>
    <x v="785"/>
    <x v="88470"/>
    <x v="1768"/>
    <x v="0"/>
    <x v="2"/>
    <x v="2"/>
    <x v="26"/>
  </r>
  <r>
    <s v=""/>
    <x v="178"/>
    <n v="-8.8742169999999998"/>
    <n v="125.72753899999999"/>
    <x v="786"/>
    <x v="88470"/>
    <x v="1768"/>
    <x v="0"/>
    <x v="2"/>
    <x v="2"/>
    <x v="27"/>
  </r>
  <r>
    <s v=""/>
    <x v="178"/>
    <n v="-8.8742169999999998"/>
    <n v="125.72753899999999"/>
    <x v="787"/>
    <x v="88470"/>
    <x v="1768"/>
    <x v="0"/>
    <x v="2"/>
    <x v="2"/>
    <x v="28"/>
  </r>
  <r>
    <s v=""/>
    <x v="178"/>
    <n v="-8.8742169999999998"/>
    <n v="125.72753899999999"/>
    <x v="788"/>
    <x v="88470"/>
    <x v="1768"/>
    <x v="0"/>
    <x v="2"/>
    <x v="2"/>
    <x v="29"/>
  </r>
  <r>
    <s v=""/>
    <x v="178"/>
    <n v="-8.8742169999999998"/>
    <n v="125.72753899999999"/>
    <x v="789"/>
    <x v="65431"/>
    <x v="1139"/>
    <x v="0"/>
    <x v="2"/>
    <x v="2"/>
    <x v="30"/>
  </r>
  <r>
    <s v=""/>
    <x v="178"/>
    <n v="-8.8742169999999998"/>
    <n v="125.72753899999999"/>
    <x v="790"/>
    <x v="88471"/>
    <x v="1139"/>
    <x v="0"/>
    <x v="2"/>
    <x v="2"/>
    <x v="0"/>
  </r>
  <r>
    <s v=""/>
    <x v="178"/>
    <n v="-8.8742169999999998"/>
    <n v="125.72753899999999"/>
    <x v="791"/>
    <x v="37433"/>
    <x v="1139"/>
    <x v="0"/>
    <x v="2"/>
    <x v="2"/>
    <x v="1"/>
  </r>
  <r>
    <s v=""/>
    <x v="178"/>
    <n v="-8.8742169999999998"/>
    <n v="125.72753899999999"/>
    <x v="792"/>
    <x v="88472"/>
    <x v="1139"/>
    <x v="0"/>
    <x v="2"/>
    <x v="2"/>
    <x v="2"/>
  </r>
  <r>
    <s v=""/>
    <x v="178"/>
    <n v="-8.8742169999999998"/>
    <n v="125.72753899999999"/>
    <x v="793"/>
    <x v="51967"/>
    <x v="1139"/>
    <x v="0"/>
    <x v="2"/>
    <x v="2"/>
    <x v="3"/>
  </r>
  <r>
    <s v=""/>
    <x v="178"/>
    <n v="-8.8742169999999998"/>
    <n v="125.72753899999999"/>
    <x v="794"/>
    <x v="88473"/>
    <x v="1139"/>
    <x v="0"/>
    <x v="2"/>
    <x v="2"/>
    <x v="4"/>
  </r>
  <r>
    <s v=""/>
    <x v="178"/>
    <n v="-8.8742169999999998"/>
    <n v="125.72753899999999"/>
    <x v="795"/>
    <x v="88473"/>
    <x v="1139"/>
    <x v="0"/>
    <x v="2"/>
    <x v="2"/>
    <x v="5"/>
  </r>
  <r>
    <s v=""/>
    <x v="178"/>
    <n v="-8.8742169999999998"/>
    <n v="125.72753899999999"/>
    <x v="796"/>
    <x v="42450"/>
    <x v="1139"/>
    <x v="0"/>
    <x v="2"/>
    <x v="2"/>
    <x v="6"/>
  </r>
  <r>
    <s v=""/>
    <x v="178"/>
    <n v="-8.8742169999999998"/>
    <n v="125.72753899999999"/>
    <x v="797"/>
    <x v="45212"/>
    <x v="1139"/>
    <x v="0"/>
    <x v="2"/>
    <x v="2"/>
    <x v="7"/>
  </r>
  <r>
    <s v=""/>
    <x v="178"/>
    <n v="-8.8742169999999998"/>
    <n v="125.72753899999999"/>
    <x v="798"/>
    <x v="44432"/>
    <x v="1139"/>
    <x v="0"/>
    <x v="2"/>
    <x v="2"/>
    <x v="8"/>
  </r>
  <r>
    <s v=""/>
    <x v="178"/>
    <n v="-8.8742169999999998"/>
    <n v="125.72753899999999"/>
    <x v="799"/>
    <x v="44432"/>
    <x v="1139"/>
    <x v="0"/>
    <x v="2"/>
    <x v="2"/>
    <x v="9"/>
  </r>
  <r>
    <s v=""/>
    <x v="178"/>
    <n v="-8.8742169999999998"/>
    <n v="125.72753899999999"/>
    <x v="800"/>
    <x v="88474"/>
    <x v="1139"/>
    <x v="0"/>
    <x v="2"/>
    <x v="3"/>
    <x v="10"/>
  </r>
  <r>
    <s v=""/>
    <x v="178"/>
    <n v="-8.8742169999999998"/>
    <n v="125.72753899999999"/>
    <x v="801"/>
    <x v="88474"/>
    <x v="1139"/>
    <x v="0"/>
    <x v="2"/>
    <x v="3"/>
    <x v="11"/>
  </r>
  <r>
    <s v=""/>
    <x v="178"/>
    <n v="-8.8742169999999998"/>
    <n v="125.72753899999999"/>
    <x v="802"/>
    <x v="88474"/>
    <x v="1139"/>
    <x v="0"/>
    <x v="2"/>
    <x v="3"/>
    <x v="12"/>
  </r>
  <r>
    <s v=""/>
    <x v="178"/>
    <n v="-8.8742169999999998"/>
    <n v="125.72753899999999"/>
    <x v="803"/>
    <x v="88474"/>
    <x v="1139"/>
    <x v="0"/>
    <x v="2"/>
    <x v="3"/>
    <x v="13"/>
  </r>
  <r>
    <s v=""/>
    <x v="178"/>
    <n v="-8.8742169999999998"/>
    <n v="125.72753899999999"/>
    <x v="804"/>
    <x v="88475"/>
    <x v="1139"/>
    <x v="0"/>
    <x v="2"/>
    <x v="3"/>
    <x v="14"/>
  </r>
  <r>
    <s v=""/>
    <x v="178"/>
    <n v="-8.8742169999999998"/>
    <n v="125.72753899999999"/>
    <x v="805"/>
    <x v="88475"/>
    <x v="1139"/>
    <x v="0"/>
    <x v="2"/>
    <x v="3"/>
    <x v="15"/>
  </r>
  <r>
    <s v=""/>
    <x v="178"/>
    <n v="-8.8742169999999998"/>
    <n v="125.72753899999999"/>
    <x v="806"/>
    <x v="28742"/>
    <x v="1139"/>
    <x v="0"/>
    <x v="2"/>
    <x v="3"/>
    <x v="16"/>
  </r>
  <r>
    <s v=""/>
    <x v="178"/>
    <n v="-8.8742169999999998"/>
    <n v="125.72753899999999"/>
    <x v="807"/>
    <x v="28742"/>
    <x v="1139"/>
    <x v="0"/>
    <x v="2"/>
    <x v="3"/>
    <x v="17"/>
  </r>
  <r>
    <s v=""/>
    <x v="178"/>
    <n v="-8.8742169999999998"/>
    <n v="125.72753899999999"/>
    <x v="808"/>
    <x v="28742"/>
    <x v="1139"/>
    <x v="0"/>
    <x v="2"/>
    <x v="3"/>
    <x v="18"/>
  </r>
  <r>
    <s v=""/>
    <x v="178"/>
    <n v="-8.8742169999999998"/>
    <n v="125.72753899999999"/>
    <x v="809"/>
    <x v="28742"/>
    <x v="1139"/>
    <x v="0"/>
    <x v="2"/>
    <x v="3"/>
    <x v="19"/>
  </r>
  <r>
    <s v=""/>
    <x v="178"/>
    <n v="-8.8742169999999998"/>
    <n v="125.72753899999999"/>
    <x v="810"/>
    <x v="28742"/>
    <x v="1139"/>
    <x v="0"/>
    <x v="2"/>
    <x v="3"/>
    <x v="20"/>
  </r>
  <r>
    <s v=""/>
    <x v="178"/>
    <n v="-8.8742169999999998"/>
    <n v="125.72753899999999"/>
    <x v="811"/>
    <x v="60660"/>
    <x v="1139"/>
    <x v="0"/>
    <x v="2"/>
    <x v="3"/>
    <x v="21"/>
  </r>
  <r>
    <s v=""/>
    <x v="178"/>
    <n v="-8.8742169999999998"/>
    <n v="125.72753899999999"/>
    <x v="812"/>
    <x v="88476"/>
    <x v="1139"/>
    <x v="0"/>
    <x v="2"/>
    <x v="3"/>
    <x v="22"/>
  </r>
  <r>
    <s v=""/>
    <x v="178"/>
    <n v="-8.8742169999999998"/>
    <n v="125.72753899999999"/>
    <x v="813"/>
    <x v="67235"/>
    <x v="1139"/>
    <x v="0"/>
    <x v="2"/>
    <x v="3"/>
    <x v="23"/>
  </r>
  <r>
    <s v=""/>
    <x v="178"/>
    <n v="-8.8742169999999998"/>
    <n v="125.72753899999999"/>
    <x v="814"/>
    <x v="44433"/>
    <x v="1139"/>
    <x v="0"/>
    <x v="2"/>
    <x v="3"/>
    <x v="24"/>
  </r>
  <r>
    <s v=""/>
    <x v="178"/>
    <n v="-8.8742169999999998"/>
    <n v="125.72753899999999"/>
    <x v="815"/>
    <x v="44433"/>
    <x v="1139"/>
    <x v="0"/>
    <x v="2"/>
    <x v="3"/>
    <x v="25"/>
  </r>
  <r>
    <s v=""/>
    <x v="178"/>
    <n v="-8.8742169999999998"/>
    <n v="125.72753899999999"/>
    <x v="816"/>
    <x v="44433"/>
    <x v="1139"/>
    <x v="0"/>
    <x v="2"/>
    <x v="3"/>
    <x v="26"/>
  </r>
  <r>
    <s v=""/>
    <x v="178"/>
    <n v="-8.8742169999999998"/>
    <n v="125.72753899999999"/>
    <x v="817"/>
    <x v="44433"/>
    <x v="1139"/>
    <x v="0"/>
    <x v="2"/>
    <x v="3"/>
    <x v="27"/>
  </r>
  <r>
    <s v=""/>
    <x v="178"/>
    <n v="-8.8742169999999998"/>
    <n v="125.72753899999999"/>
    <x v="818"/>
    <x v="44433"/>
    <x v="1139"/>
    <x v="0"/>
    <x v="2"/>
    <x v="3"/>
    <x v="28"/>
  </r>
  <r>
    <s v=""/>
    <x v="178"/>
    <n v="-8.8742169999999998"/>
    <n v="125.72753899999999"/>
    <x v="819"/>
    <x v="88477"/>
    <x v="1139"/>
    <x v="0"/>
    <x v="2"/>
    <x v="3"/>
    <x v="29"/>
  </r>
  <r>
    <s v=""/>
    <x v="178"/>
    <n v="-8.8742169999999998"/>
    <n v="125.72753899999999"/>
    <x v="820"/>
    <x v="88478"/>
    <x v="1139"/>
    <x v="0"/>
    <x v="2"/>
    <x v="3"/>
    <x v="30"/>
  </r>
  <r>
    <s v=""/>
    <x v="178"/>
    <n v="-8.8742169999999998"/>
    <n v="125.72753899999999"/>
    <x v="821"/>
    <x v="88479"/>
    <x v="1139"/>
    <x v="0"/>
    <x v="2"/>
    <x v="3"/>
    <x v="0"/>
  </r>
  <r>
    <s v=""/>
    <x v="178"/>
    <n v="-8.8742169999999998"/>
    <n v="125.72753899999999"/>
    <x v="822"/>
    <x v="88479"/>
    <x v="1139"/>
    <x v="0"/>
    <x v="2"/>
    <x v="3"/>
    <x v="1"/>
  </r>
  <r>
    <s v=""/>
    <x v="178"/>
    <n v="-8.8742169999999998"/>
    <n v="125.72753899999999"/>
    <x v="823"/>
    <x v="88479"/>
    <x v="1139"/>
    <x v="0"/>
    <x v="2"/>
    <x v="3"/>
    <x v="2"/>
  </r>
  <r>
    <s v=""/>
    <x v="178"/>
    <n v="-8.8742169999999998"/>
    <n v="125.72753899999999"/>
    <x v="824"/>
    <x v="88479"/>
    <x v="1139"/>
    <x v="0"/>
    <x v="2"/>
    <x v="3"/>
    <x v="3"/>
  </r>
  <r>
    <s v=""/>
    <x v="178"/>
    <n v="-8.8742169999999998"/>
    <n v="125.72753899999999"/>
    <x v="825"/>
    <x v="88480"/>
    <x v="1139"/>
    <x v="0"/>
    <x v="2"/>
    <x v="3"/>
    <x v="4"/>
  </r>
  <r>
    <s v=""/>
    <x v="178"/>
    <n v="-8.8742169999999998"/>
    <n v="125.72753899999999"/>
    <x v="826"/>
    <x v="79382"/>
    <x v="1139"/>
    <x v="0"/>
    <x v="2"/>
    <x v="3"/>
    <x v="5"/>
  </r>
  <r>
    <s v=""/>
    <x v="178"/>
    <n v="-8.8742169999999998"/>
    <n v="125.72753899999999"/>
    <x v="827"/>
    <x v="88481"/>
    <x v="1139"/>
    <x v="0"/>
    <x v="2"/>
    <x v="3"/>
    <x v="6"/>
  </r>
  <r>
    <s v=""/>
    <x v="178"/>
    <n v="-8.8742169999999998"/>
    <n v="125.72753899999999"/>
    <x v="828"/>
    <x v="88482"/>
    <x v="1139"/>
    <x v="0"/>
    <x v="2"/>
    <x v="3"/>
    <x v="7"/>
  </r>
  <r>
    <s v=""/>
    <x v="178"/>
    <n v="-8.8742169999999998"/>
    <n v="125.72753899999999"/>
    <x v="829"/>
    <x v="88482"/>
    <x v="1139"/>
    <x v="0"/>
    <x v="2"/>
    <x v="3"/>
    <x v="8"/>
  </r>
  <r>
    <s v=""/>
    <x v="178"/>
    <n v="-8.8742169999999998"/>
    <n v="125.72753899999999"/>
    <x v="830"/>
    <x v="88483"/>
    <x v="1139"/>
    <x v="0"/>
    <x v="2"/>
    <x v="4"/>
    <x v="10"/>
  </r>
  <r>
    <s v=""/>
    <x v="178"/>
    <n v="-8.8742169999999998"/>
    <n v="125.72753899999999"/>
    <x v="831"/>
    <x v="88484"/>
    <x v="1139"/>
    <x v="0"/>
    <x v="2"/>
    <x v="4"/>
    <x v="11"/>
  </r>
  <r>
    <s v=""/>
    <x v="178"/>
    <n v="-8.8742169999999998"/>
    <n v="125.72753899999999"/>
    <x v="832"/>
    <x v="88485"/>
    <x v="1139"/>
    <x v="0"/>
    <x v="2"/>
    <x v="4"/>
    <x v="12"/>
  </r>
  <r>
    <s v=""/>
    <x v="178"/>
    <n v="-8.8742169999999998"/>
    <n v="125.72753899999999"/>
    <x v="833"/>
    <x v="44434"/>
    <x v="1139"/>
    <x v="0"/>
    <x v="2"/>
    <x v="4"/>
    <x v="13"/>
  </r>
  <r>
    <s v=""/>
    <x v="178"/>
    <n v="-8.8742169999999998"/>
    <n v="125.72753899999999"/>
    <x v="834"/>
    <x v="88486"/>
    <x v="1139"/>
    <x v="0"/>
    <x v="2"/>
    <x v="4"/>
    <x v="14"/>
  </r>
  <r>
    <s v=""/>
    <x v="178"/>
    <n v="-8.8742169999999998"/>
    <n v="125.72753899999999"/>
    <x v="835"/>
    <x v="65067"/>
    <x v="1139"/>
    <x v="0"/>
    <x v="2"/>
    <x v="4"/>
    <x v="15"/>
  </r>
  <r>
    <s v=""/>
    <x v="178"/>
    <n v="-8.8742169999999998"/>
    <n v="125.72753899999999"/>
    <x v="836"/>
    <x v="3181"/>
    <x v="1139"/>
    <x v="0"/>
    <x v="2"/>
    <x v="4"/>
    <x v="16"/>
  </r>
  <r>
    <s v=""/>
    <x v="178"/>
    <n v="-8.8742169999999998"/>
    <n v="125.72753899999999"/>
    <x v="837"/>
    <x v="3181"/>
    <x v="1139"/>
    <x v="0"/>
    <x v="2"/>
    <x v="4"/>
    <x v="17"/>
  </r>
  <r>
    <s v=""/>
    <x v="178"/>
    <n v="-8.8742169999999998"/>
    <n v="125.72753899999999"/>
    <x v="838"/>
    <x v="3181"/>
    <x v="1139"/>
    <x v="0"/>
    <x v="2"/>
    <x v="4"/>
    <x v="18"/>
  </r>
  <r>
    <s v=""/>
    <x v="178"/>
    <n v="-8.8742169999999998"/>
    <n v="125.72753899999999"/>
    <x v="839"/>
    <x v="88487"/>
    <x v="1139"/>
    <x v="0"/>
    <x v="2"/>
    <x v="4"/>
    <x v="19"/>
  </r>
  <r>
    <s v=""/>
    <x v="178"/>
    <n v="-8.8742169999999998"/>
    <n v="125.72753899999999"/>
    <x v="840"/>
    <x v="38409"/>
    <x v="1139"/>
    <x v="0"/>
    <x v="2"/>
    <x v="4"/>
    <x v="20"/>
  </r>
  <r>
    <s v=""/>
    <x v="178"/>
    <n v="-8.8742169999999998"/>
    <n v="125.72753899999999"/>
    <x v="841"/>
    <x v="38409"/>
    <x v="1139"/>
    <x v="0"/>
    <x v="2"/>
    <x v="4"/>
    <x v="21"/>
  </r>
  <r>
    <s v=""/>
    <x v="178"/>
    <n v="-8.8742169999999998"/>
    <n v="125.72753899999999"/>
    <x v="842"/>
    <x v="38409"/>
    <x v="1769"/>
    <x v="0"/>
    <x v="2"/>
    <x v="4"/>
    <x v="22"/>
  </r>
  <r>
    <s v=""/>
    <x v="178"/>
    <n v="-8.8742169999999998"/>
    <n v="125.72753899999999"/>
    <x v="843"/>
    <x v="19766"/>
    <x v="1769"/>
    <x v="0"/>
    <x v="2"/>
    <x v="4"/>
    <x v="23"/>
  </r>
  <r>
    <s v=""/>
    <x v="178"/>
    <n v="-8.8742169999999998"/>
    <n v="125.72753899999999"/>
    <x v="844"/>
    <x v="19766"/>
    <x v="1769"/>
    <x v="0"/>
    <x v="2"/>
    <x v="4"/>
    <x v="24"/>
  </r>
  <r>
    <s v=""/>
    <x v="178"/>
    <n v="-8.8742169999999998"/>
    <n v="125.72753899999999"/>
    <x v="845"/>
    <x v="19766"/>
    <x v="1769"/>
    <x v="0"/>
    <x v="2"/>
    <x v="4"/>
    <x v="25"/>
  </r>
  <r>
    <s v=""/>
    <x v="178"/>
    <n v="-8.8742169999999998"/>
    <n v="125.72753899999999"/>
    <x v="846"/>
    <x v="88488"/>
    <x v="1769"/>
    <x v="0"/>
    <x v="2"/>
    <x v="4"/>
    <x v="26"/>
  </r>
  <r>
    <s v=""/>
    <x v="178"/>
    <n v="-8.8742169999999998"/>
    <n v="125.72753899999999"/>
    <x v="847"/>
    <x v="88488"/>
    <x v="1769"/>
    <x v="0"/>
    <x v="2"/>
    <x v="4"/>
    <x v="27"/>
  </r>
  <r>
    <s v=""/>
    <x v="178"/>
    <n v="-8.8742169999999998"/>
    <n v="125.72753899999999"/>
    <x v="848"/>
    <x v="88488"/>
    <x v="1769"/>
    <x v="0"/>
    <x v="2"/>
    <x v="4"/>
    <x v="28"/>
  </r>
  <r>
    <s v=""/>
    <x v="178"/>
    <n v="-8.8742169999999998"/>
    <n v="125.72753899999999"/>
    <x v="849"/>
    <x v="55085"/>
    <x v="1769"/>
    <x v="0"/>
    <x v="2"/>
    <x v="4"/>
    <x v="29"/>
  </r>
  <r>
    <s v=""/>
    <x v="178"/>
    <n v="-8.8742169999999998"/>
    <n v="125.72753899999999"/>
    <x v="850"/>
    <x v="55085"/>
    <x v="1769"/>
    <x v="0"/>
    <x v="2"/>
    <x v="4"/>
    <x v="30"/>
  </r>
  <r>
    <s v=""/>
    <x v="178"/>
    <n v="-8.8742169999999998"/>
    <n v="125.72753899999999"/>
    <x v="851"/>
    <x v="55085"/>
    <x v="1769"/>
    <x v="0"/>
    <x v="2"/>
    <x v="4"/>
    <x v="0"/>
  </r>
  <r>
    <s v=""/>
    <x v="178"/>
    <n v="-8.8742169999999998"/>
    <n v="125.72753899999999"/>
    <x v="852"/>
    <x v="20180"/>
    <x v="1769"/>
    <x v="0"/>
    <x v="2"/>
    <x v="4"/>
    <x v="1"/>
  </r>
  <r>
    <s v=""/>
    <x v="178"/>
    <n v="-8.8742169999999998"/>
    <n v="125.72753899999999"/>
    <x v="853"/>
    <x v="20180"/>
    <x v="1769"/>
    <x v="0"/>
    <x v="2"/>
    <x v="4"/>
    <x v="2"/>
  </r>
  <r>
    <s v=""/>
    <x v="178"/>
    <n v="-8.8742169999999998"/>
    <n v="125.72753899999999"/>
    <x v="854"/>
    <x v="88489"/>
    <x v="1769"/>
    <x v="0"/>
    <x v="2"/>
    <x v="4"/>
    <x v="3"/>
  </r>
  <r>
    <s v=""/>
    <x v="178"/>
    <n v="-8.8742169999999998"/>
    <n v="125.72753899999999"/>
    <x v="855"/>
    <x v="88490"/>
    <x v="1769"/>
    <x v="0"/>
    <x v="2"/>
    <x v="4"/>
    <x v="4"/>
  </r>
  <r>
    <s v=""/>
    <x v="178"/>
    <n v="-8.8742169999999998"/>
    <n v="125.72753899999999"/>
    <x v="856"/>
    <x v="88491"/>
    <x v="1769"/>
    <x v="0"/>
    <x v="2"/>
    <x v="4"/>
    <x v="5"/>
  </r>
  <r>
    <s v=""/>
    <x v="178"/>
    <n v="-8.8742169999999998"/>
    <n v="125.72753899999999"/>
    <x v="857"/>
    <x v="35774"/>
    <x v="1769"/>
    <x v="0"/>
    <x v="2"/>
    <x v="4"/>
    <x v="6"/>
  </r>
  <r>
    <s v=""/>
    <x v="178"/>
    <n v="-8.8742169999999998"/>
    <n v="125.72753899999999"/>
    <x v="858"/>
    <x v="35774"/>
    <x v="1769"/>
    <x v="0"/>
    <x v="2"/>
    <x v="4"/>
    <x v="7"/>
  </r>
  <r>
    <s v=""/>
    <x v="178"/>
    <n v="-8.8742169999999998"/>
    <n v="125.72753899999999"/>
    <x v="859"/>
    <x v="88492"/>
    <x v="1769"/>
    <x v="0"/>
    <x v="2"/>
    <x v="4"/>
    <x v="8"/>
  </r>
  <r>
    <s v=""/>
    <x v="178"/>
    <n v="-8.8742169999999998"/>
    <n v="125.72753899999999"/>
    <x v="860"/>
    <x v="88493"/>
    <x v="1769"/>
    <x v="0"/>
    <x v="2"/>
    <x v="4"/>
    <x v="9"/>
  </r>
  <r>
    <s v=""/>
    <x v="178"/>
    <n v="-8.8742169999999998"/>
    <n v="125.72753899999999"/>
    <x v="861"/>
    <x v="88494"/>
    <x v="1769"/>
    <x v="0"/>
    <x v="2"/>
    <x v="5"/>
    <x v="10"/>
  </r>
  <r>
    <s v=""/>
    <x v="178"/>
    <n v="-8.8742169999999998"/>
    <n v="125.72753899999999"/>
    <x v="862"/>
    <x v="88495"/>
    <x v="1769"/>
    <x v="0"/>
    <x v="2"/>
    <x v="5"/>
    <x v="11"/>
  </r>
  <r>
    <s v=""/>
    <x v="178"/>
    <n v="-8.8742169999999998"/>
    <n v="125.72753899999999"/>
    <x v="863"/>
    <x v="45341"/>
    <x v="1769"/>
    <x v="0"/>
    <x v="2"/>
    <x v="5"/>
    <x v="12"/>
  </r>
  <r>
    <s v=""/>
    <x v="178"/>
    <n v="-8.8742169999999998"/>
    <n v="125.72753899999999"/>
    <x v="864"/>
    <x v="45341"/>
    <x v="1769"/>
    <x v="0"/>
    <x v="2"/>
    <x v="5"/>
    <x v="13"/>
  </r>
  <r>
    <s v=""/>
    <x v="178"/>
    <n v="-8.8742169999999998"/>
    <n v="125.72753899999999"/>
    <x v="865"/>
    <x v="88496"/>
    <x v="1769"/>
    <x v="0"/>
    <x v="2"/>
    <x v="5"/>
    <x v="14"/>
  </r>
  <r>
    <s v=""/>
    <x v="178"/>
    <n v="-8.8742169999999998"/>
    <n v="125.72753899999999"/>
    <x v="866"/>
    <x v="88497"/>
    <x v="1770"/>
    <x v="0"/>
    <x v="2"/>
    <x v="5"/>
    <x v="15"/>
  </r>
  <r>
    <s v=""/>
    <x v="178"/>
    <n v="-8.8742169999999998"/>
    <n v="125.72753899999999"/>
    <x v="867"/>
    <x v="88498"/>
    <x v="1771"/>
    <x v="0"/>
    <x v="2"/>
    <x v="5"/>
    <x v="16"/>
  </r>
  <r>
    <s v=""/>
    <x v="178"/>
    <n v="-8.8742169999999998"/>
    <n v="125.72753899999999"/>
    <x v="868"/>
    <x v="62045"/>
    <x v="1771"/>
    <x v="0"/>
    <x v="2"/>
    <x v="5"/>
    <x v="17"/>
  </r>
  <r>
    <s v=""/>
    <x v="178"/>
    <n v="-8.8742169999999998"/>
    <n v="125.72753899999999"/>
    <x v="869"/>
    <x v="88499"/>
    <x v="1771"/>
    <x v="0"/>
    <x v="2"/>
    <x v="5"/>
    <x v="18"/>
  </r>
  <r>
    <s v=""/>
    <x v="178"/>
    <n v="-8.8742169999999998"/>
    <n v="125.72753899999999"/>
    <x v="870"/>
    <x v="88499"/>
    <x v="1771"/>
    <x v="0"/>
    <x v="2"/>
    <x v="5"/>
    <x v="19"/>
  </r>
  <r>
    <s v=""/>
    <x v="178"/>
    <n v="-8.8742169999999998"/>
    <n v="125.72753899999999"/>
    <x v="871"/>
    <x v="88499"/>
    <x v="1771"/>
    <x v="0"/>
    <x v="2"/>
    <x v="5"/>
    <x v="20"/>
  </r>
  <r>
    <s v=""/>
    <x v="178"/>
    <n v="-8.8742169999999998"/>
    <n v="125.72753899999999"/>
    <x v="872"/>
    <x v="88499"/>
    <x v="1771"/>
    <x v="0"/>
    <x v="2"/>
    <x v="5"/>
    <x v="21"/>
  </r>
  <r>
    <s v=""/>
    <x v="178"/>
    <n v="-8.8742169999999998"/>
    <n v="125.72753899999999"/>
    <x v="873"/>
    <x v="45213"/>
    <x v="1771"/>
    <x v="0"/>
    <x v="2"/>
    <x v="5"/>
    <x v="22"/>
  </r>
  <r>
    <s v=""/>
    <x v="178"/>
    <n v="-8.8742169999999998"/>
    <n v="125.72753899999999"/>
    <x v="874"/>
    <x v="88500"/>
    <x v="1771"/>
    <x v="0"/>
    <x v="2"/>
    <x v="5"/>
    <x v="23"/>
  </r>
  <r>
    <s v=""/>
    <x v="178"/>
    <n v="-8.8742169999999998"/>
    <n v="125.72753899999999"/>
    <x v="875"/>
    <x v="88501"/>
    <x v="1771"/>
    <x v="0"/>
    <x v="2"/>
    <x v="5"/>
    <x v="24"/>
  </r>
  <r>
    <s v=""/>
    <x v="178"/>
    <n v="-8.8742169999999998"/>
    <n v="125.72753899999999"/>
    <x v="876"/>
    <x v="88501"/>
    <x v="1771"/>
    <x v="0"/>
    <x v="2"/>
    <x v="5"/>
    <x v="25"/>
  </r>
  <r>
    <s v=""/>
    <x v="178"/>
    <n v="-8.8742169999999998"/>
    <n v="125.72753899999999"/>
    <x v="877"/>
    <x v="88501"/>
    <x v="1771"/>
    <x v="0"/>
    <x v="2"/>
    <x v="5"/>
    <x v="26"/>
  </r>
  <r>
    <s v=""/>
    <x v="178"/>
    <n v="-8.8742169999999998"/>
    <n v="125.72753899999999"/>
    <x v="878"/>
    <x v="88501"/>
    <x v="1771"/>
    <x v="0"/>
    <x v="2"/>
    <x v="5"/>
    <x v="27"/>
  </r>
  <r>
    <s v=""/>
    <x v="178"/>
    <n v="-8.8742169999999998"/>
    <n v="125.72753899999999"/>
    <x v="879"/>
    <x v="88501"/>
    <x v="1771"/>
    <x v="0"/>
    <x v="2"/>
    <x v="5"/>
    <x v="28"/>
  </r>
  <r>
    <s v=""/>
    <x v="178"/>
    <n v="-8.8742169999999998"/>
    <n v="125.72753899999999"/>
    <x v="880"/>
    <x v="88501"/>
    <x v="1771"/>
    <x v="0"/>
    <x v="2"/>
    <x v="5"/>
    <x v="29"/>
  </r>
  <r>
    <s v=""/>
    <x v="178"/>
    <n v="-8.8742169999999998"/>
    <n v="125.72753899999999"/>
    <x v="881"/>
    <x v="20950"/>
    <x v="1771"/>
    <x v="0"/>
    <x v="2"/>
    <x v="5"/>
    <x v="30"/>
  </r>
  <r>
    <s v=""/>
    <x v="178"/>
    <n v="-8.8742169999999998"/>
    <n v="125.72753899999999"/>
    <x v="882"/>
    <x v="20950"/>
    <x v="1771"/>
    <x v="0"/>
    <x v="2"/>
    <x v="5"/>
    <x v="0"/>
  </r>
  <r>
    <s v=""/>
    <x v="178"/>
    <n v="-8.8742169999999998"/>
    <n v="125.72753899999999"/>
    <x v="883"/>
    <x v="14185"/>
    <x v="1771"/>
    <x v="0"/>
    <x v="2"/>
    <x v="5"/>
    <x v="1"/>
  </r>
  <r>
    <s v=""/>
    <x v="178"/>
    <n v="-8.8742169999999998"/>
    <n v="125.72753899999999"/>
    <x v="884"/>
    <x v="88502"/>
    <x v="1771"/>
    <x v="0"/>
    <x v="2"/>
    <x v="5"/>
    <x v="2"/>
  </r>
  <r>
    <s v=""/>
    <x v="178"/>
    <n v="-8.8742169999999998"/>
    <n v="125.72753899999999"/>
    <x v="885"/>
    <x v="10325"/>
    <x v="1771"/>
    <x v="0"/>
    <x v="2"/>
    <x v="5"/>
    <x v="3"/>
  </r>
  <r>
    <s v=""/>
    <x v="178"/>
    <n v="-8.8742169999999998"/>
    <n v="125.72753899999999"/>
    <x v="886"/>
    <x v="10325"/>
    <x v="1771"/>
    <x v="0"/>
    <x v="2"/>
    <x v="5"/>
    <x v="4"/>
  </r>
  <r>
    <s v=""/>
    <x v="178"/>
    <n v="-8.8742169999999998"/>
    <n v="125.72753899999999"/>
    <x v="887"/>
    <x v="31895"/>
    <x v="1771"/>
    <x v="0"/>
    <x v="2"/>
    <x v="5"/>
    <x v="5"/>
  </r>
  <r>
    <s v=""/>
    <x v="178"/>
    <n v="-8.8742169999999998"/>
    <n v="125.72753899999999"/>
    <x v="888"/>
    <x v="88503"/>
    <x v="1771"/>
    <x v="0"/>
    <x v="2"/>
    <x v="5"/>
    <x v="6"/>
  </r>
  <r>
    <s v=""/>
    <x v="179"/>
    <n v="8.6195000000000004"/>
    <n v="0.82479999999999998"/>
    <x v="0"/>
    <x v="0"/>
    <x v="0"/>
    <x v="0"/>
    <x v="0"/>
    <x v="0"/>
    <x v="0"/>
  </r>
  <r>
    <s v=""/>
    <x v="179"/>
    <n v="8.6195000000000004"/>
    <n v="0.82479999999999998"/>
    <x v="1"/>
    <x v="0"/>
    <x v="0"/>
    <x v="0"/>
    <x v="0"/>
    <x v="0"/>
    <x v="1"/>
  </r>
  <r>
    <s v=""/>
    <x v="179"/>
    <n v="8.6195000000000004"/>
    <n v="0.82479999999999998"/>
    <x v="2"/>
    <x v="0"/>
    <x v="0"/>
    <x v="0"/>
    <x v="0"/>
    <x v="0"/>
    <x v="2"/>
  </r>
  <r>
    <s v=""/>
    <x v="179"/>
    <n v="8.6195000000000004"/>
    <n v="0.82479999999999998"/>
    <x v="3"/>
    <x v="0"/>
    <x v="0"/>
    <x v="0"/>
    <x v="0"/>
    <x v="0"/>
    <x v="3"/>
  </r>
  <r>
    <s v=""/>
    <x v="179"/>
    <n v="8.6195000000000004"/>
    <n v="0.82479999999999998"/>
    <x v="4"/>
    <x v="0"/>
    <x v="0"/>
    <x v="0"/>
    <x v="0"/>
    <x v="0"/>
    <x v="4"/>
  </r>
  <r>
    <s v=""/>
    <x v="179"/>
    <n v="8.6195000000000004"/>
    <n v="0.82479999999999998"/>
    <x v="5"/>
    <x v="0"/>
    <x v="0"/>
    <x v="0"/>
    <x v="0"/>
    <x v="0"/>
    <x v="5"/>
  </r>
  <r>
    <s v=""/>
    <x v="179"/>
    <n v="8.6195000000000004"/>
    <n v="0.82479999999999998"/>
    <x v="6"/>
    <x v="0"/>
    <x v="0"/>
    <x v="0"/>
    <x v="0"/>
    <x v="0"/>
    <x v="6"/>
  </r>
  <r>
    <s v=""/>
    <x v="179"/>
    <n v="8.6195000000000004"/>
    <n v="0.82479999999999998"/>
    <x v="7"/>
    <x v="0"/>
    <x v="0"/>
    <x v="0"/>
    <x v="0"/>
    <x v="0"/>
    <x v="7"/>
  </r>
  <r>
    <s v=""/>
    <x v="179"/>
    <n v="8.6195000000000004"/>
    <n v="0.82479999999999998"/>
    <x v="8"/>
    <x v="0"/>
    <x v="0"/>
    <x v="0"/>
    <x v="0"/>
    <x v="0"/>
    <x v="8"/>
  </r>
  <r>
    <s v=""/>
    <x v="179"/>
    <n v="8.6195000000000004"/>
    <n v="0.82479999999999998"/>
    <x v="9"/>
    <x v="0"/>
    <x v="0"/>
    <x v="0"/>
    <x v="0"/>
    <x v="0"/>
    <x v="9"/>
  </r>
  <r>
    <s v=""/>
    <x v="179"/>
    <n v="8.6195000000000004"/>
    <n v="0.82479999999999998"/>
    <x v="10"/>
    <x v="0"/>
    <x v="0"/>
    <x v="0"/>
    <x v="0"/>
    <x v="1"/>
    <x v="10"/>
  </r>
  <r>
    <s v=""/>
    <x v="179"/>
    <n v="8.6195000000000004"/>
    <n v="0.82479999999999998"/>
    <x v="11"/>
    <x v="0"/>
    <x v="0"/>
    <x v="0"/>
    <x v="0"/>
    <x v="1"/>
    <x v="11"/>
  </r>
  <r>
    <s v=""/>
    <x v="179"/>
    <n v="8.6195000000000004"/>
    <n v="0.82479999999999998"/>
    <x v="12"/>
    <x v="0"/>
    <x v="0"/>
    <x v="0"/>
    <x v="0"/>
    <x v="1"/>
    <x v="12"/>
  </r>
  <r>
    <s v=""/>
    <x v="179"/>
    <n v="8.6195000000000004"/>
    <n v="0.82479999999999998"/>
    <x v="13"/>
    <x v="0"/>
    <x v="0"/>
    <x v="0"/>
    <x v="0"/>
    <x v="1"/>
    <x v="13"/>
  </r>
  <r>
    <s v=""/>
    <x v="179"/>
    <n v="8.6195000000000004"/>
    <n v="0.82479999999999998"/>
    <x v="14"/>
    <x v="0"/>
    <x v="0"/>
    <x v="0"/>
    <x v="0"/>
    <x v="1"/>
    <x v="14"/>
  </r>
  <r>
    <s v=""/>
    <x v="179"/>
    <n v="8.6195000000000004"/>
    <n v="0.82479999999999998"/>
    <x v="15"/>
    <x v="0"/>
    <x v="0"/>
    <x v="0"/>
    <x v="0"/>
    <x v="1"/>
    <x v="15"/>
  </r>
  <r>
    <s v=""/>
    <x v="179"/>
    <n v="8.6195000000000004"/>
    <n v="0.82479999999999998"/>
    <x v="16"/>
    <x v="0"/>
    <x v="0"/>
    <x v="0"/>
    <x v="0"/>
    <x v="1"/>
    <x v="16"/>
  </r>
  <r>
    <s v=""/>
    <x v="179"/>
    <n v="8.6195000000000004"/>
    <n v="0.82479999999999998"/>
    <x v="17"/>
    <x v="0"/>
    <x v="0"/>
    <x v="0"/>
    <x v="0"/>
    <x v="1"/>
    <x v="17"/>
  </r>
  <r>
    <s v=""/>
    <x v="179"/>
    <n v="8.6195000000000004"/>
    <n v="0.82479999999999998"/>
    <x v="18"/>
    <x v="0"/>
    <x v="0"/>
    <x v="0"/>
    <x v="0"/>
    <x v="1"/>
    <x v="18"/>
  </r>
  <r>
    <s v=""/>
    <x v="179"/>
    <n v="8.6195000000000004"/>
    <n v="0.82479999999999998"/>
    <x v="19"/>
    <x v="0"/>
    <x v="0"/>
    <x v="0"/>
    <x v="0"/>
    <x v="1"/>
    <x v="19"/>
  </r>
  <r>
    <s v=""/>
    <x v="179"/>
    <n v="8.6195000000000004"/>
    <n v="0.82479999999999998"/>
    <x v="20"/>
    <x v="0"/>
    <x v="0"/>
    <x v="0"/>
    <x v="0"/>
    <x v="1"/>
    <x v="20"/>
  </r>
  <r>
    <s v=""/>
    <x v="179"/>
    <n v="8.6195000000000004"/>
    <n v="0.82479999999999998"/>
    <x v="21"/>
    <x v="0"/>
    <x v="0"/>
    <x v="0"/>
    <x v="0"/>
    <x v="1"/>
    <x v="21"/>
  </r>
  <r>
    <s v=""/>
    <x v="179"/>
    <n v="8.6195000000000004"/>
    <n v="0.82479999999999998"/>
    <x v="22"/>
    <x v="0"/>
    <x v="0"/>
    <x v="0"/>
    <x v="0"/>
    <x v="1"/>
    <x v="22"/>
  </r>
  <r>
    <s v=""/>
    <x v="179"/>
    <n v="8.6195000000000004"/>
    <n v="0.82479999999999998"/>
    <x v="23"/>
    <x v="0"/>
    <x v="0"/>
    <x v="0"/>
    <x v="0"/>
    <x v="1"/>
    <x v="23"/>
  </r>
  <r>
    <s v=""/>
    <x v="179"/>
    <n v="8.6195000000000004"/>
    <n v="0.82479999999999998"/>
    <x v="24"/>
    <x v="0"/>
    <x v="0"/>
    <x v="0"/>
    <x v="0"/>
    <x v="1"/>
    <x v="24"/>
  </r>
  <r>
    <s v=""/>
    <x v="179"/>
    <n v="8.6195000000000004"/>
    <n v="0.82479999999999998"/>
    <x v="25"/>
    <x v="0"/>
    <x v="0"/>
    <x v="0"/>
    <x v="0"/>
    <x v="1"/>
    <x v="25"/>
  </r>
  <r>
    <s v=""/>
    <x v="179"/>
    <n v="8.6195000000000004"/>
    <n v="0.82479999999999998"/>
    <x v="26"/>
    <x v="0"/>
    <x v="0"/>
    <x v="0"/>
    <x v="0"/>
    <x v="1"/>
    <x v="26"/>
  </r>
  <r>
    <s v=""/>
    <x v="179"/>
    <n v="8.6195000000000004"/>
    <n v="0.82479999999999998"/>
    <x v="27"/>
    <x v="0"/>
    <x v="0"/>
    <x v="0"/>
    <x v="0"/>
    <x v="1"/>
    <x v="27"/>
  </r>
  <r>
    <s v=""/>
    <x v="179"/>
    <n v="8.6195000000000004"/>
    <n v="0.82479999999999998"/>
    <x v="28"/>
    <x v="0"/>
    <x v="0"/>
    <x v="0"/>
    <x v="0"/>
    <x v="1"/>
    <x v="28"/>
  </r>
  <r>
    <s v=""/>
    <x v="179"/>
    <n v="8.6195000000000004"/>
    <n v="0.82479999999999998"/>
    <x v="29"/>
    <x v="0"/>
    <x v="0"/>
    <x v="0"/>
    <x v="0"/>
    <x v="1"/>
    <x v="29"/>
  </r>
  <r>
    <s v=""/>
    <x v="179"/>
    <n v="8.6195000000000004"/>
    <n v="0.82479999999999998"/>
    <x v="30"/>
    <x v="0"/>
    <x v="0"/>
    <x v="0"/>
    <x v="0"/>
    <x v="1"/>
    <x v="30"/>
  </r>
  <r>
    <s v=""/>
    <x v="179"/>
    <n v="8.6195000000000004"/>
    <n v="0.82479999999999998"/>
    <x v="31"/>
    <x v="0"/>
    <x v="0"/>
    <x v="0"/>
    <x v="0"/>
    <x v="1"/>
    <x v="0"/>
  </r>
  <r>
    <s v=""/>
    <x v="179"/>
    <n v="8.6195000000000004"/>
    <n v="0.82479999999999998"/>
    <x v="32"/>
    <x v="0"/>
    <x v="0"/>
    <x v="0"/>
    <x v="0"/>
    <x v="1"/>
    <x v="1"/>
  </r>
  <r>
    <s v=""/>
    <x v="179"/>
    <n v="8.6195000000000004"/>
    <n v="0.82479999999999998"/>
    <x v="33"/>
    <x v="0"/>
    <x v="0"/>
    <x v="0"/>
    <x v="0"/>
    <x v="1"/>
    <x v="2"/>
  </r>
  <r>
    <s v=""/>
    <x v="179"/>
    <n v="8.6195000000000004"/>
    <n v="0.82479999999999998"/>
    <x v="34"/>
    <x v="0"/>
    <x v="0"/>
    <x v="0"/>
    <x v="0"/>
    <x v="1"/>
    <x v="3"/>
  </r>
  <r>
    <s v=""/>
    <x v="179"/>
    <n v="8.6195000000000004"/>
    <n v="0.82479999999999998"/>
    <x v="35"/>
    <x v="0"/>
    <x v="0"/>
    <x v="0"/>
    <x v="0"/>
    <x v="1"/>
    <x v="4"/>
  </r>
  <r>
    <s v=""/>
    <x v="179"/>
    <n v="8.6195000000000004"/>
    <n v="0.82479999999999998"/>
    <x v="36"/>
    <x v="0"/>
    <x v="0"/>
    <x v="0"/>
    <x v="0"/>
    <x v="1"/>
    <x v="5"/>
  </r>
  <r>
    <s v=""/>
    <x v="179"/>
    <n v="8.6195000000000004"/>
    <n v="0.82479999999999998"/>
    <x v="37"/>
    <x v="0"/>
    <x v="0"/>
    <x v="0"/>
    <x v="0"/>
    <x v="1"/>
    <x v="6"/>
  </r>
  <r>
    <s v=""/>
    <x v="179"/>
    <n v="8.6195000000000004"/>
    <n v="0.82479999999999998"/>
    <x v="38"/>
    <x v="0"/>
    <x v="0"/>
    <x v="0"/>
    <x v="0"/>
    <x v="1"/>
    <x v="7"/>
  </r>
  <r>
    <s v=""/>
    <x v="179"/>
    <n v="8.6195000000000004"/>
    <n v="0.82479999999999998"/>
    <x v="39"/>
    <x v="0"/>
    <x v="0"/>
    <x v="0"/>
    <x v="0"/>
    <x v="2"/>
    <x v="10"/>
  </r>
  <r>
    <s v=""/>
    <x v="179"/>
    <n v="8.6195000000000004"/>
    <n v="0.82479999999999998"/>
    <x v="40"/>
    <x v="0"/>
    <x v="0"/>
    <x v="0"/>
    <x v="0"/>
    <x v="2"/>
    <x v="11"/>
  </r>
  <r>
    <s v=""/>
    <x v="179"/>
    <n v="8.6195000000000004"/>
    <n v="0.82479999999999998"/>
    <x v="41"/>
    <x v="0"/>
    <x v="0"/>
    <x v="0"/>
    <x v="0"/>
    <x v="2"/>
    <x v="12"/>
  </r>
  <r>
    <s v=""/>
    <x v="179"/>
    <n v="8.6195000000000004"/>
    <n v="0.82479999999999998"/>
    <x v="42"/>
    <x v="0"/>
    <x v="0"/>
    <x v="0"/>
    <x v="0"/>
    <x v="2"/>
    <x v="13"/>
  </r>
  <r>
    <s v=""/>
    <x v="179"/>
    <n v="8.6195000000000004"/>
    <n v="0.82479999999999998"/>
    <x v="43"/>
    <x v="0"/>
    <x v="0"/>
    <x v="0"/>
    <x v="0"/>
    <x v="2"/>
    <x v="14"/>
  </r>
  <r>
    <s v=""/>
    <x v="179"/>
    <n v="8.6195000000000004"/>
    <n v="0.82479999999999998"/>
    <x v="44"/>
    <x v="1594"/>
    <x v="0"/>
    <x v="0"/>
    <x v="0"/>
    <x v="2"/>
    <x v="15"/>
  </r>
  <r>
    <s v=""/>
    <x v="179"/>
    <n v="8.6195000000000004"/>
    <n v="0.82479999999999998"/>
    <x v="45"/>
    <x v="1594"/>
    <x v="0"/>
    <x v="0"/>
    <x v="0"/>
    <x v="2"/>
    <x v="16"/>
  </r>
  <r>
    <s v=""/>
    <x v="179"/>
    <n v="8.6195000000000004"/>
    <n v="0.82479999999999998"/>
    <x v="46"/>
    <x v="1594"/>
    <x v="0"/>
    <x v="0"/>
    <x v="0"/>
    <x v="2"/>
    <x v="17"/>
  </r>
  <r>
    <s v=""/>
    <x v="179"/>
    <n v="8.6195000000000004"/>
    <n v="0.82479999999999998"/>
    <x v="47"/>
    <x v="1594"/>
    <x v="0"/>
    <x v="0"/>
    <x v="0"/>
    <x v="2"/>
    <x v="18"/>
  </r>
  <r>
    <s v=""/>
    <x v="179"/>
    <n v="8.6195000000000004"/>
    <n v="0.82479999999999998"/>
    <x v="48"/>
    <x v="1594"/>
    <x v="0"/>
    <x v="0"/>
    <x v="0"/>
    <x v="2"/>
    <x v="19"/>
  </r>
  <r>
    <s v=""/>
    <x v="179"/>
    <n v="8.6195000000000004"/>
    <n v="0.82479999999999998"/>
    <x v="49"/>
    <x v="1594"/>
    <x v="0"/>
    <x v="0"/>
    <x v="0"/>
    <x v="2"/>
    <x v="20"/>
  </r>
  <r>
    <s v=""/>
    <x v="179"/>
    <n v="8.6195000000000004"/>
    <n v="0.82479999999999998"/>
    <x v="50"/>
    <x v="1594"/>
    <x v="0"/>
    <x v="0"/>
    <x v="0"/>
    <x v="2"/>
    <x v="21"/>
  </r>
  <r>
    <s v=""/>
    <x v="179"/>
    <n v="8.6195000000000004"/>
    <n v="0.82479999999999998"/>
    <x v="51"/>
    <x v="1594"/>
    <x v="0"/>
    <x v="0"/>
    <x v="0"/>
    <x v="2"/>
    <x v="22"/>
  </r>
  <r>
    <s v=""/>
    <x v="179"/>
    <n v="8.6195000000000004"/>
    <n v="0.82479999999999998"/>
    <x v="52"/>
    <x v="1594"/>
    <x v="0"/>
    <x v="0"/>
    <x v="0"/>
    <x v="2"/>
    <x v="23"/>
  </r>
  <r>
    <s v=""/>
    <x v="179"/>
    <n v="8.6195000000000004"/>
    <n v="0.82479999999999998"/>
    <x v="53"/>
    <x v="1594"/>
    <x v="0"/>
    <x v="0"/>
    <x v="0"/>
    <x v="2"/>
    <x v="24"/>
  </r>
  <r>
    <s v=""/>
    <x v="179"/>
    <n v="8.6195000000000004"/>
    <n v="0.82479999999999998"/>
    <x v="54"/>
    <x v="1594"/>
    <x v="0"/>
    <x v="0"/>
    <x v="0"/>
    <x v="2"/>
    <x v="25"/>
  </r>
  <r>
    <s v=""/>
    <x v="179"/>
    <n v="8.6195000000000004"/>
    <n v="0.82479999999999998"/>
    <x v="55"/>
    <x v="1594"/>
    <x v="0"/>
    <x v="0"/>
    <x v="0"/>
    <x v="2"/>
    <x v="26"/>
  </r>
  <r>
    <s v=""/>
    <x v="179"/>
    <n v="8.6195000000000004"/>
    <n v="0.82479999999999998"/>
    <x v="56"/>
    <x v="1594"/>
    <x v="0"/>
    <x v="0"/>
    <x v="0"/>
    <x v="2"/>
    <x v="27"/>
  </r>
  <r>
    <s v=""/>
    <x v="179"/>
    <n v="8.6195000000000004"/>
    <n v="0.82479999999999998"/>
    <x v="57"/>
    <x v="1594"/>
    <x v="0"/>
    <x v="0"/>
    <x v="0"/>
    <x v="2"/>
    <x v="28"/>
  </r>
  <r>
    <s v=""/>
    <x v="179"/>
    <n v="8.6195000000000004"/>
    <n v="0.82479999999999998"/>
    <x v="58"/>
    <x v="3520"/>
    <x v="0"/>
    <x v="1"/>
    <x v="0"/>
    <x v="2"/>
    <x v="29"/>
  </r>
  <r>
    <s v=""/>
    <x v="179"/>
    <n v="8.6195000000000004"/>
    <n v="0.82479999999999998"/>
    <x v="59"/>
    <x v="2893"/>
    <x v="0"/>
    <x v="1"/>
    <x v="0"/>
    <x v="2"/>
    <x v="30"/>
  </r>
  <r>
    <s v=""/>
    <x v="179"/>
    <n v="8.6195000000000004"/>
    <n v="0.82479999999999998"/>
    <x v="60"/>
    <x v="2893"/>
    <x v="0"/>
    <x v="1"/>
    <x v="0"/>
    <x v="2"/>
    <x v="0"/>
  </r>
  <r>
    <s v=""/>
    <x v="179"/>
    <n v="8.6195000000000004"/>
    <n v="0.82479999999999998"/>
    <x v="61"/>
    <x v="4542"/>
    <x v="0"/>
    <x v="1"/>
    <x v="0"/>
    <x v="2"/>
    <x v="1"/>
  </r>
  <r>
    <s v=""/>
    <x v="179"/>
    <n v="8.6195000000000004"/>
    <n v="0.82479999999999998"/>
    <x v="62"/>
    <x v="5"/>
    <x v="0"/>
    <x v="1"/>
    <x v="0"/>
    <x v="2"/>
    <x v="2"/>
  </r>
  <r>
    <s v=""/>
    <x v="179"/>
    <n v="8.6195000000000004"/>
    <n v="0.82479999999999998"/>
    <x v="63"/>
    <x v="794"/>
    <x v="0"/>
    <x v="1"/>
    <x v="0"/>
    <x v="2"/>
    <x v="3"/>
  </r>
  <r>
    <s v=""/>
    <x v="179"/>
    <n v="8.6195000000000004"/>
    <n v="0.82479999999999998"/>
    <x v="64"/>
    <x v="794"/>
    <x v="0"/>
    <x v="1"/>
    <x v="0"/>
    <x v="2"/>
    <x v="4"/>
  </r>
  <r>
    <s v=""/>
    <x v="179"/>
    <n v="8.6195000000000004"/>
    <n v="0.82479999999999998"/>
    <x v="65"/>
    <x v="6"/>
    <x v="1"/>
    <x v="1"/>
    <x v="0"/>
    <x v="2"/>
    <x v="5"/>
  </r>
  <r>
    <s v=""/>
    <x v="179"/>
    <n v="8.6195000000000004"/>
    <n v="0.82479999999999998"/>
    <x v="66"/>
    <x v="6"/>
    <x v="1"/>
    <x v="1"/>
    <x v="0"/>
    <x v="2"/>
    <x v="6"/>
  </r>
  <r>
    <s v=""/>
    <x v="179"/>
    <n v="8.6195000000000004"/>
    <n v="0.82479999999999998"/>
    <x v="67"/>
    <x v="6"/>
    <x v="1"/>
    <x v="1"/>
    <x v="0"/>
    <x v="2"/>
    <x v="7"/>
  </r>
  <r>
    <s v=""/>
    <x v="179"/>
    <n v="8.6195000000000004"/>
    <n v="0.82479999999999998"/>
    <x v="68"/>
    <x v="2895"/>
    <x v="1"/>
    <x v="1"/>
    <x v="0"/>
    <x v="2"/>
    <x v="8"/>
  </r>
  <r>
    <s v=""/>
    <x v="179"/>
    <n v="8.6195000000000004"/>
    <n v="0.82479999999999998"/>
    <x v="69"/>
    <x v="9"/>
    <x v="1"/>
    <x v="4"/>
    <x v="0"/>
    <x v="2"/>
    <x v="9"/>
  </r>
  <r>
    <s v=""/>
    <x v="179"/>
    <n v="8.6195000000000004"/>
    <n v="0.82479999999999998"/>
    <x v="70"/>
    <x v="2897"/>
    <x v="2"/>
    <x v="4"/>
    <x v="0"/>
    <x v="3"/>
    <x v="10"/>
  </r>
  <r>
    <s v=""/>
    <x v="179"/>
    <n v="8.6195000000000004"/>
    <n v="0.82479999999999998"/>
    <x v="71"/>
    <x v="2415"/>
    <x v="2"/>
    <x v="428"/>
    <x v="0"/>
    <x v="3"/>
    <x v="11"/>
  </r>
  <r>
    <s v=""/>
    <x v="179"/>
    <n v="8.6195000000000004"/>
    <n v="0.82479999999999998"/>
    <x v="72"/>
    <x v="10"/>
    <x v="1136"/>
    <x v="428"/>
    <x v="0"/>
    <x v="3"/>
    <x v="12"/>
  </r>
  <r>
    <s v=""/>
    <x v="179"/>
    <n v="8.6195000000000004"/>
    <n v="0.82479999999999998"/>
    <x v="73"/>
    <x v="6366"/>
    <x v="1136"/>
    <x v="428"/>
    <x v="0"/>
    <x v="3"/>
    <x v="13"/>
  </r>
  <r>
    <s v=""/>
    <x v="179"/>
    <n v="8.6195000000000004"/>
    <n v="0.82479999999999998"/>
    <x v="74"/>
    <x v="9315"/>
    <x v="1136"/>
    <x v="2086"/>
    <x v="0"/>
    <x v="3"/>
    <x v="14"/>
  </r>
  <r>
    <s v=""/>
    <x v="179"/>
    <n v="8.6195000000000004"/>
    <n v="0.82479999999999998"/>
    <x v="75"/>
    <x v="2902"/>
    <x v="1136"/>
    <x v="2088"/>
    <x v="0"/>
    <x v="3"/>
    <x v="15"/>
  </r>
  <r>
    <s v=""/>
    <x v="179"/>
    <n v="8.6195000000000004"/>
    <n v="0.82479999999999998"/>
    <x v="76"/>
    <x v="3523"/>
    <x v="1136"/>
    <x v="2088"/>
    <x v="0"/>
    <x v="3"/>
    <x v="16"/>
  </r>
  <r>
    <s v=""/>
    <x v="179"/>
    <n v="8.6195000000000004"/>
    <n v="0.82479999999999998"/>
    <x v="77"/>
    <x v="801"/>
    <x v="1136"/>
    <x v="2088"/>
    <x v="0"/>
    <x v="3"/>
    <x v="17"/>
  </r>
  <r>
    <s v=""/>
    <x v="179"/>
    <n v="8.6195000000000004"/>
    <n v="0.82479999999999998"/>
    <x v="78"/>
    <x v="3525"/>
    <x v="1136"/>
    <x v="915"/>
    <x v="0"/>
    <x v="3"/>
    <x v="18"/>
  </r>
  <r>
    <s v=""/>
    <x v="179"/>
    <n v="8.6195000000000004"/>
    <n v="0.82479999999999998"/>
    <x v="79"/>
    <x v="802"/>
    <x v="1136"/>
    <x v="3196"/>
    <x v="0"/>
    <x v="3"/>
    <x v="19"/>
  </r>
  <r>
    <s v=""/>
    <x v="179"/>
    <n v="8.6195000000000004"/>
    <n v="0.82479999999999998"/>
    <x v="80"/>
    <x v="802"/>
    <x v="1136"/>
    <x v="3196"/>
    <x v="0"/>
    <x v="3"/>
    <x v="20"/>
  </r>
  <r>
    <s v=""/>
    <x v="179"/>
    <n v="8.6195000000000004"/>
    <n v="0.82479999999999998"/>
    <x v="81"/>
    <x v="802"/>
    <x v="1136"/>
    <x v="7"/>
    <x v="0"/>
    <x v="3"/>
    <x v="21"/>
  </r>
  <r>
    <s v=""/>
    <x v="179"/>
    <n v="8.6195000000000004"/>
    <n v="0.82479999999999998"/>
    <x v="82"/>
    <x v="5312"/>
    <x v="1136"/>
    <x v="7"/>
    <x v="0"/>
    <x v="3"/>
    <x v="22"/>
  </r>
  <r>
    <s v=""/>
    <x v="179"/>
    <n v="8.6195000000000004"/>
    <n v="0.82479999999999998"/>
    <x v="83"/>
    <x v="5312"/>
    <x v="1136"/>
    <x v="8"/>
    <x v="0"/>
    <x v="3"/>
    <x v="23"/>
  </r>
  <r>
    <s v=""/>
    <x v="179"/>
    <n v="8.6195000000000004"/>
    <n v="0.82479999999999998"/>
    <x v="84"/>
    <x v="2906"/>
    <x v="1136"/>
    <x v="5062"/>
    <x v="0"/>
    <x v="3"/>
    <x v="24"/>
  </r>
  <r>
    <s v=""/>
    <x v="179"/>
    <n v="8.6195000000000004"/>
    <n v="0.82479999999999998"/>
    <x v="85"/>
    <x v="2906"/>
    <x v="4"/>
    <x v="4890"/>
    <x v="0"/>
    <x v="3"/>
    <x v="25"/>
  </r>
  <r>
    <s v=""/>
    <x v="179"/>
    <n v="8.6195000000000004"/>
    <n v="0.82479999999999998"/>
    <x v="86"/>
    <x v="10057"/>
    <x v="4"/>
    <x v="3546"/>
    <x v="0"/>
    <x v="3"/>
    <x v="26"/>
  </r>
  <r>
    <s v=""/>
    <x v="179"/>
    <n v="8.6195000000000004"/>
    <n v="0.82479999999999998"/>
    <x v="87"/>
    <x v="2907"/>
    <x v="4"/>
    <x v="4891"/>
    <x v="0"/>
    <x v="3"/>
    <x v="27"/>
  </r>
  <r>
    <s v=""/>
    <x v="179"/>
    <n v="8.6195000000000004"/>
    <n v="0.82479999999999998"/>
    <x v="88"/>
    <x v="2907"/>
    <x v="4"/>
    <x v="432"/>
    <x v="0"/>
    <x v="3"/>
    <x v="28"/>
  </r>
  <r>
    <s v=""/>
    <x v="179"/>
    <n v="8.6195000000000004"/>
    <n v="0.82479999999999998"/>
    <x v="89"/>
    <x v="2907"/>
    <x v="625"/>
    <x v="3405"/>
    <x v="0"/>
    <x v="3"/>
    <x v="29"/>
  </r>
  <r>
    <s v=""/>
    <x v="179"/>
    <n v="8.6195000000000004"/>
    <n v="0.82479999999999998"/>
    <x v="90"/>
    <x v="2908"/>
    <x v="625"/>
    <x v="8379"/>
    <x v="0"/>
    <x v="3"/>
    <x v="30"/>
  </r>
  <r>
    <s v=""/>
    <x v="179"/>
    <n v="8.6195000000000004"/>
    <n v="0.82479999999999998"/>
    <x v="91"/>
    <x v="2418"/>
    <x v="625"/>
    <x v="8379"/>
    <x v="0"/>
    <x v="3"/>
    <x v="0"/>
  </r>
  <r>
    <s v=""/>
    <x v="179"/>
    <n v="8.6195000000000004"/>
    <n v="0.82479999999999998"/>
    <x v="92"/>
    <x v="2418"/>
    <x v="625"/>
    <x v="3127"/>
    <x v="0"/>
    <x v="3"/>
    <x v="1"/>
  </r>
  <r>
    <s v=""/>
    <x v="179"/>
    <n v="8.6195000000000004"/>
    <n v="0.82479999999999998"/>
    <x v="93"/>
    <x v="1603"/>
    <x v="625"/>
    <x v="3127"/>
    <x v="0"/>
    <x v="3"/>
    <x v="2"/>
  </r>
  <r>
    <s v=""/>
    <x v="179"/>
    <n v="8.6195000000000004"/>
    <n v="0.82479999999999998"/>
    <x v="94"/>
    <x v="2910"/>
    <x v="625"/>
    <x v="919"/>
    <x v="0"/>
    <x v="3"/>
    <x v="3"/>
  </r>
  <r>
    <s v=""/>
    <x v="179"/>
    <n v="8.6195000000000004"/>
    <n v="0.82479999999999998"/>
    <x v="95"/>
    <x v="3531"/>
    <x v="625"/>
    <x v="919"/>
    <x v="0"/>
    <x v="3"/>
    <x v="4"/>
  </r>
  <r>
    <s v=""/>
    <x v="179"/>
    <n v="8.6195000000000004"/>
    <n v="0.82479999999999998"/>
    <x v="96"/>
    <x v="3531"/>
    <x v="625"/>
    <x v="919"/>
    <x v="0"/>
    <x v="3"/>
    <x v="5"/>
  </r>
  <r>
    <s v=""/>
    <x v="179"/>
    <n v="8.6195000000000004"/>
    <n v="0.82479999999999998"/>
    <x v="97"/>
    <x v="5313"/>
    <x v="625"/>
    <x v="2175"/>
    <x v="0"/>
    <x v="3"/>
    <x v="6"/>
  </r>
  <r>
    <s v=""/>
    <x v="179"/>
    <n v="8.6195000000000004"/>
    <n v="0.82479999999999998"/>
    <x v="98"/>
    <x v="6372"/>
    <x v="5"/>
    <x v="1717"/>
    <x v="0"/>
    <x v="3"/>
    <x v="7"/>
  </r>
  <r>
    <s v=""/>
    <x v="179"/>
    <n v="8.6195000000000004"/>
    <n v="0.82479999999999998"/>
    <x v="99"/>
    <x v="5318"/>
    <x v="1137"/>
    <x v="914"/>
    <x v="0"/>
    <x v="3"/>
    <x v="8"/>
  </r>
  <r>
    <s v=""/>
    <x v="179"/>
    <n v="8.6195000000000004"/>
    <n v="0.82479999999999998"/>
    <x v="100"/>
    <x v="805"/>
    <x v="1137"/>
    <x v="1718"/>
    <x v="0"/>
    <x v="4"/>
    <x v="10"/>
  </r>
  <r>
    <s v=""/>
    <x v="179"/>
    <n v="8.6195000000000004"/>
    <n v="0.82479999999999998"/>
    <x v="101"/>
    <x v="805"/>
    <x v="1137"/>
    <x v="1718"/>
    <x v="0"/>
    <x v="4"/>
    <x v="11"/>
  </r>
  <r>
    <s v=""/>
    <x v="179"/>
    <n v="8.6195000000000004"/>
    <n v="0.82479999999999998"/>
    <x v="102"/>
    <x v="3539"/>
    <x v="1137"/>
    <x v="433"/>
    <x v="0"/>
    <x v="4"/>
    <x v="12"/>
  </r>
  <r>
    <s v=""/>
    <x v="179"/>
    <n v="8.6195000000000004"/>
    <n v="0.82479999999999998"/>
    <x v="103"/>
    <x v="8504"/>
    <x v="1137"/>
    <x v="3201"/>
    <x v="0"/>
    <x v="4"/>
    <x v="13"/>
  </r>
  <r>
    <s v=""/>
    <x v="179"/>
    <n v="8.6195000000000004"/>
    <n v="0.82479999999999998"/>
    <x v="104"/>
    <x v="3541"/>
    <x v="1137"/>
    <x v="3201"/>
    <x v="0"/>
    <x v="4"/>
    <x v="14"/>
  </r>
  <r>
    <s v=""/>
    <x v="179"/>
    <n v="8.6195000000000004"/>
    <n v="0.82479999999999998"/>
    <x v="105"/>
    <x v="3541"/>
    <x v="1137"/>
    <x v="1719"/>
    <x v="0"/>
    <x v="4"/>
    <x v="15"/>
  </r>
  <r>
    <s v=""/>
    <x v="179"/>
    <n v="8.6195000000000004"/>
    <n v="0.82479999999999998"/>
    <x v="106"/>
    <x v="14347"/>
    <x v="1137"/>
    <x v="5526"/>
    <x v="0"/>
    <x v="4"/>
    <x v="16"/>
  </r>
  <r>
    <s v=""/>
    <x v="179"/>
    <n v="8.6195000000000004"/>
    <n v="0.82479999999999998"/>
    <x v="107"/>
    <x v="16913"/>
    <x v="627"/>
    <x v="5526"/>
    <x v="0"/>
    <x v="4"/>
    <x v="17"/>
  </r>
  <r>
    <s v=""/>
    <x v="179"/>
    <n v="8.6195000000000004"/>
    <n v="0.82479999999999998"/>
    <x v="108"/>
    <x v="3549"/>
    <x v="627"/>
    <x v="2652"/>
    <x v="0"/>
    <x v="4"/>
    <x v="18"/>
  </r>
  <r>
    <s v=""/>
    <x v="179"/>
    <n v="8.6195000000000004"/>
    <n v="0.82479999999999998"/>
    <x v="109"/>
    <x v="807"/>
    <x v="6"/>
    <x v="435"/>
    <x v="0"/>
    <x v="4"/>
    <x v="19"/>
  </r>
  <r>
    <s v=""/>
    <x v="179"/>
    <n v="8.6195000000000004"/>
    <n v="0.82479999999999998"/>
    <x v="110"/>
    <x v="6381"/>
    <x v="6"/>
    <x v="435"/>
    <x v="0"/>
    <x v="4"/>
    <x v="20"/>
  </r>
  <r>
    <s v=""/>
    <x v="179"/>
    <n v="8.6195000000000004"/>
    <n v="0.82479999999999998"/>
    <x v="111"/>
    <x v="6383"/>
    <x v="6"/>
    <x v="2095"/>
    <x v="0"/>
    <x v="4"/>
    <x v="21"/>
  </r>
  <r>
    <s v=""/>
    <x v="179"/>
    <n v="8.6195000000000004"/>
    <n v="0.82479999999999998"/>
    <x v="112"/>
    <x v="5324"/>
    <x v="6"/>
    <x v="2097"/>
    <x v="0"/>
    <x v="4"/>
    <x v="22"/>
  </r>
  <r>
    <s v=""/>
    <x v="179"/>
    <n v="8.6195000000000004"/>
    <n v="0.82479999999999998"/>
    <x v="113"/>
    <x v="7448"/>
    <x v="6"/>
    <x v="2097"/>
    <x v="0"/>
    <x v="4"/>
    <x v="23"/>
  </r>
  <r>
    <s v=""/>
    <x v="179"/>
    <n v="8.6195000000000004"/>
    <n v="0.82479999999999998"/>
    <x v="114"/>
    <x v="12088"/>
    <x v="6"/>
    <x v="2097"/>
    <x v="0"/>
    <x v="4"/>
    <x v="24"/>
  </r>
  <r>
    <s v=""/>
    <x v="179"/>
    <n v="8.6195000000000004"/>
    <n v="0.82479999999999998"/>
    <x v="115"/>
    <x v="9318"/>
    <x v="6"/>
    <x v="12"/>
    <x v="0"/>
    <x v="4"/>
    <x v="25"/>
  </r>
  <r>
    <s v=""/>
    <x v="179"/>
    <n v="8.6195000000000004"/>
    <n v="0.82479999999999998"/>
    <x v="116"/>
    <x v="3789"/>
    <x v="6"/>
    <x v="436"/>
    <x v="0"/>
    <x v="4"/>
    <x v="26"/>
  </r>
  <r>
    <s v=""/>
    <x v="179"/>
    <n v="8.6195000000000004"/>
    <n v="0.82479999999999998"/>
    <x v="117"/>
    <x v="11281"/>
    <x v="1734"/>
    <x v="3206"/>
    <x v="0"/>
    <x v="4"/>
    <x v="27"/>
  </r>
  <r>
    <s v=""/>
    <x v="179"/>
    <n v="8.6195000000000004"/>
    <n v="0.82479999999999998"/>
    <x v="118"/>
    <x v="16916"/>
    <x v="1734"/>
    <x v="1723"/>
    <x v="0"/>
    <x v="4"/>
    <x v="28"/>
  </r>
  <r>
    <s v=""/>
    <x v="179"/>
    <n v="8.6195000000000004"/>
    <n v="0.82479999999999998"/>
    <x v="119"/>
    <x v="14456"/>
    <x v="1734"/>
    <x v="3133"/>
    <x v="0"/>
    <x v="4"/>
    <x v="29"/>
  </r>
  <r>
    <s v=""/>
    <x v="179"/>
    <n v="8.6195000000000004"/>
    <n v="0.82479999999999998"/>
    <x v="120"/>
    <x v="14458"/>
    <x v="1734"/>
    <x v="1726"/>
    <x v="0"/>
    <x v="4"/>
    <x v="30"/>
  </r>
  <r>
    <s v=""/>
    <x v="179"/>
    <n v="8.6195000000000004"/>
    <n v="0.82479999999999998"/>
    <x v="121"/>
    <x v="19722"/>
    <x v="1734"/>
    <x v="3137"/>
    <x v="0"/>
    <x v="4"/>
    <x v="0"/>
  </r>
  <r>
    <s v=""/>
    <x v="179"/>
    <n v="8.6195000000000004"/>
    <n v="0.82479999999999998"/>
    <x v="122"/>
    <x v="23393"/>
    <x v="1734"/>
    <x v="2105"/>
    <x v="0"/>
    <x v="4"/>
    <x v="1"/>
  </r>
  <r>
    <s v=""/>
    <x v="179"/>
    <n v="8.6195000000000004"/>
    <n v="0.82479999999999998"/>
    <x v="123"/>
    <x v="3570"/>
    <x v="1734"/>
    <x v="2108"/>
    <x v="0"/>
    <x v="4"/>
    <x v="2"/>
  </r>
  <r>
    <s v=""/>
    <x v="179"/>
    <n v="8.6195000000000004"/>
    <n v="0.82479999999999998"/>
    <x v="124"/>
    <x v="2928"/>
    <x v="1783"/>
    <x v="3210"/>
    <x v="0"/>
    <x v="4"/>
    <x v="3"/>
  </r>
  <r>
    <s v=""/>
    <x v="179"/>
    <n v="8.6195000000000004"/>
    <n v="0.82479999999999998"/>
    <x v="125"/>
    <x v="19725"/>
    <x v="1783"/>
    <x v="2123"/>
    <x v="0"/>
    <x v="4"/>
    <x v="4"/>
  </r>
  <r>
    <s v=""/>
    <x v="179"/>
    <n v="8.6195000000000004"/>
    <n v="0.82479999999999998"/>
    <x v="126"/>
    <x v="12101"/>
    <x v="1783"/>
    <x v="2125"/>
    <x v="0"/>
    <x v="4"/>
    <x v="5"/>
  </r>
  <r>
    <s v=""/>
    <x v="179"/>
    <n v="8.6195000000000004"/>
    <n v="0.82479999999999998"/>
    <x v="127"/>
    <x v="17160"/>
    <x v="1783"/>
    <x v="441"/>
    <x v="0"/>
    <x v="4"/>
    <x v="6"/>
  </r>
  <r>
    <s v=""/>
    <x v="179"/>
    <n v="8.6195000000000004"/>
    <n v="0.82479999999999998"/>
    <x v="128"/>
    <x v="2430"/>
    <x v="1783"/>
    <x v="3559"/>
    <x v="0"/>
    <x v="4"/>
    <x v="7"/>
  </r>
  <r>
    <s v=""/>
    <x v="179"/>
    <n v="8.6195000000000004"/>
    <n v="0.82479999999999998"/>
    <x v="129"/>
    <x v="823"/>
    <x v="1783"/>
    <x v="3561"/>
    <x v="0"/>
    <x v="4"/>
    <x v="8"/>
  </r>
  <r>
    <s v=""/>
    <x v="179"/>
    <n v="8.6195000000000004"/>
    <n v="0.82479999999999998"/>
    <x v="130"/>
    <x v="14349"/>
    <x v="1783"/>
    <x v="2655"/>
    <x v="0"/>
    <x v="4"/>
    <x v="9"/>
  </r>
  <r>
    <s v=""/>
    <x v="179"/>
    <n v="8.6195000000000004"/>
    <n v="0.82479999999999998"/>
    <x v="131"/>
    <x v="3573"/>
    <x v="1783"/>
    <x v="3565"/>
    <x v="0"/>
    <x v="5"/>
    <x v="10"/>
  </r>
  <r>
    <s v=""/>
    <x v="179"/>
    <n v="8.6195000000000004"/>
    <n v="0.82479999999999998"/>
    <x v="132"/>
    <x v="18878"/>
    <x v="1783"/>
    <x v="7047"/>
    <x v="0"/>
    <x v="5"/>
    <x v="11"/>
  </r>
  <r>
    <s v=""/>
    <x v="179"/>
    <n v="8.6195000000000004"/>
    <n v="0.82479999999999998"/>
    <x v="133"/>
    <x v="13938"/>
    <x v="1783"/>
    <x v="1731"/>
    <x v="0"/>
    <x v="5"/>
    <x v="12"/>
  </r>
  <r>
    <s v=""/>
    <x v="179"/>
    <n v="8.6195000000000004"/>
    <n v="0.82479999999999998"/>
    <x v="134"/>
    <x v="7120"/>
    <x v="1783"/>
    <x v="5986"/>
    <x v="0"/>
    <x v="5"/>
    <x v="13"/>
  </r>
  <r>
    <s v=""/>
    <x v="179"/>
    <n v="8.6195000000000004"/>
    <n v="0.82479999999999998"/>
    <x v="135"/>
    <x v="7129"/>
    <x v="1783"/>
    <x v="2177"/>
    <x v="0"/>
    <x v="5"/>
    <x v="14"/>
  </r>
  <r>
    <s v=""/>
    <x v="179"/>
    <n v="8.6195000000000004"/>
    <n v="0.82479999999999998"/>
    <x v="136"/>
    <x v="7130"/>
    <x v="1783"/>
    <x v="2177"/>
    <x v="0"/>
    <x v="5"/>
    <x v="15"/>
  </r>
  <r>
    <s v=""/>
    <x v="179"/>
    <n v="8.6195000000000004"/>
    <n v="0.82479999999999998"/>
    <x v="137"/>
    <x v="7132"/>
    <x v="1783"/>
    <x v="444"/>
    <x v="0"/>
    <x v="5"/>
    <x v="16"/>
  </r>
  <r>
    <s v=""/>
    <x v="179"/>
    <n v="8.6195000000000004"/>
    <n v="0.82479999999999998"/>
    <x v="138"/>
    <x v="7133"/>
    <x v="1783"/>
    <x v="445"/>
    <x v="0"/>
    <x v="5"/>
    <x v="17"/>
  </r>
  <r>
    <s v=""/>
    <x v="179"/>
    <n v="8.6195000000000004"/>
    <n v="0.82479999999999998"/>
    <x v="139"/>
    <x v="2433"/>
    <x v="1783"/>
    <x v="24"/>
    <x v="0"/>
    <x v="5"/>
    <x v="18"/>
  </r>
  <r>
    <s v=""/>
    <x v="179"/>
    <n v="8.6195000000000004"/>
    <n v="0.82479999999999998"/>
    <x v="140"/>
    <x v="7140"/>
    <x v="1783"/>
    <x v="2656"/>
    <x v="0"/>
    <x v="5"/>
    <x v="19"/>
  </r>
  <r>
    <s v=""/>
    <x v="179"/>
    <n v="8.6195000000000004"/>
    <n v="0.82479999999999998"/>
    <x v="141"/>
    <x v="18882"/>
    <x v="1783"/>
    <x v="2134"/>
    <x v="0"/>
    <x v="5"/>
    <x v="20"/>
  </r>
  <r>
    <s v=""/>
    <x v="179"/>
    <n v="8.6195000000000004"/>
    <n v="0.82479999999999998"/>
    <x v="142"/>
    <x v="2434"/>
    <x v="1783"/>
    <x v="2179"/>
    <x v="0"/>
    <x v="5"/>
    <x v="21"/>
  </r>
  <r>
    <s v=""/>
    <x v="179"/>
    <n v="8.6195000000000004"/>
    <n v="0.82479999999999998"/>
    <x v="143"/>
    <x v="22378"/>
    <x v="1783"/>
    <x v="2135"/>
    <x v="0"/>
    <x v="5"/>
    <x v="22"/>
  </r>
  <r>
    <s v=""/>
    <x v="179"/>
    <n v="8.6195000000000004"/>
    <n v="0.82479999999999998"/>
    <x v="144"/>
    <x v="22378"/>
    <x v="1783"/>
    <x v="2135"/>
    <x v="0"/>
    <x v="5"/>
    <x v="23"/>
  </r>
  <r>
    <s v=""/>
    <x v="179"/>
    <n v="8.6195000000000004"/>
    <n v="0.82479999999999998"/>
    <x v="145"/>
    <x v="17161"/>
    <x v="1783"/>
    <x v="7051"/>
    <x v="0"/>
    <x v="5"/>
    <x v="24"/>
  </r>
  <r>
    <s v=""/>
    <x v="179"/>
    <n v="8.6195000000000004"/>
    <n v="0.82479999999999998"/>
    <x v="146"/>
    <x v="22819"/>
    <x v="1783"/>
    <x v="1404"/>
    <x v="0"/>
    <x v="5"/>
    <x v="25"/>
  </r>
  <r>
    <s v=""/>
    <x v="179"/>
    <n v="8.6195000000000004"/>
    <n v="0.82479999999999998"/>
    <x v="147"/>
    <x v="7141"/>
    <x v="1783"/>
    <x v="7056"/>
    <x v="0"/>
    <x v="5"/>
    <x v="26"/>
  </r>
  <r>
    <s v=""/>
    <x v="179"/>
    <n v="8.6195000000000004"/>
    <n v="0.82479999999999998"/>
    <x v="148"/>
    <x v="7142"/>
    <x v="1783"/>
    <x v="7056"/>
    <x v="0"/>
    <x v="5"/>
    <x v="27"/>
  </r>
  <r>
    <s v=""/>
    <x v="179"/>
    <n v="8.6195000000000004"/>
    <n v="0.82479999999999998"/>
    <x v="149"/>
    <x v="28"/>
    <x v="1783"/>
    <x v="9674"/>
    <x v="0"/>
    <x v="5"/>
    <x v="28"/>
  </r>
  <r>
    <s v=""/>
    <x v="179"/>
    <n v="8.6195000000000004"/>
    <n v="0.82479999999999998"/>
    <x v="150"/>
    <x v="7151"/>
    <x v="1783"/>
    <x v="10564"/>
    <x v="0"/>
    <x v="5"/>
    <x v="29"/>
  </r>
  <r>
    <s v=""/>
    <x v="179"/>
    <n v="8.6195000000000004"/>
    <n v="0.82479999999999998"/>
    <x v="151"/>
    <x v="7154"/>
    <x v="1783"/>
    <x v="2185"/>
    <x v="0"/>
    <x v="5"/>
    <x v="30"/>
  </r>
  <r>
    <s v=""/>
    <x v="179"/>
    <n v="8.6195000000000004"/>
    <n v="0.82479999999999998"/>
    <x v="152"/>
    <x v="7154"/>
    <x v="1783"/>
    <x v="10528"/>
    <x v="0"/>
    <x v="5"/>
    <x v="0"/>
  </r>
  <r>
    <s v=""/>
    <x v="179"/>
    <n v="8.6195000000000004"/>
    <n v="0.82479999999999998"/>
    <x v="153"/>
    <x v="2934"/>
    <x v="1783"/>
    <x v="8387"/>
    <x v="0"/>
    <x v="5"/>
    <x v="1"/>
  </r>
  <r>
    <s v=""/>
    <x v="179"/>
    <n v="8.6195000000000004"/>
    <n v="0.82479999999999998"/>
    <x v="154"/>
    <x v="2437"/>
    <x v="7"/>
    <x v="9675"/>
    <x v="0"/>
    <x v="5"/>
    <x v="2"/>
  </r>
  <r>
    <s v=""/>
    <x v="179"/>
    <n v="8.6195000000000004"/>
    <n v="0.82479999999999998"/>
    <x v="155"/>
    <x v="7160"/>
    <x v="7"/>
    <x v="453"/>
    <x v="0"/>
    <x v="5"/>
    <x v="3"/>
  </r>
  <r>
    <s v=""/>
    <x v="179"/>
    <n v="8.6195000000000004"/>
    <n v="0.82479999999999998"/>
    <x v="156"/>
    <x v="7162"/>
    <x v="7"/>
    <x v="1736"/>
    <x v="0"/>
    <x v="5"/>
    <x v="4"/>
  </r>
  <r>
    <s v=""/>
    <x v="179"/>
    <n v="8.6195000000000004"/>
    <n v="0.82479999999999998"/>
    <x v="157"/>
    <x v="18885"/>
    <x v="7"/>
    <x v="7067"/>
    <x v="0"/>
    <x v="5"/>
    <x v="5"/>
  </r>
  <r>
    <s v=""/>
    <x v="179"/>
    <n v="8.6195000000000004"/>
    <n v="0.82479999999999998"/>
    <x v="158"/>
    <x v="7182"/>
    <x v="7"/>
    <x v="3409"/>
    <x v="0"/>
    <x v="5"/>
    <x v="6"/>
  </r>
  <r>
    <s v=""/>
    <x v="179"/>
    <n v="8.6195000000000004"/>
    <n v="0.82479999999999998"/>
    <x v="159"/>
    <x v="10488"/>
    <x v="7"/>
    <x v="3409"/>
    <x v="0"/>
    <x v="5"/>
    <x v="7"/>
  </r>
  <r>
    <s v=""/>
    <x v="179"/>
    <n v="8.6195000000000004"/>
    <n v="0.82479999999999998"/>
    <x v="160"/>
    <x v="7186"/>
    <x v="7"/>
    <x v="2658"/>
    <x v="0"/>
    <x v="5"/>
    <x v="8"/>
  </r>
  <r>
    <s v=""/>
    <x v="179"/>
    <n v="8.6195000000000004"/>
    <n v="0.82479999999999998"/>
    <x v="161"/>
    <x v="7189"/>
    <x v="7"/>
    <x v="3411"/>
    <x v="0"/>
    <x v="6"/>
    <x v="10"/>
  </r>
  <r>
    <s v=""/>
    <x v="179"/>
    <n v="8.6195000000000004"/>
    <n v="0.82479999999999998"/>
    <x v="162"/>
    <x v="23199"/>
    <x v="7"/>
    <x v="10532"/>
    <x v="0"/>
    <x v="6"/>
    <x v="11"/>
  </r>
  <r>
    <s v=""/>
    <x v="179"/>
    <n v="8.6195000000000004"/>
    <n v="0.82479999999999998"/>
    <x v="163"/>
    <x v="20816"/>
    <x v="7"/>
    <x v="10532"/>
    <x v="0"/>
    <x v="6"/>
    <x v="12"/>
  </r>
  <r>
    <s v=""/>
    <x v="179"/>
    <n v="8.6195000000000004"/>
    <n v="0.82479999999999998"/>
    <x v="164"/>
    <x v="8285"/>
    <x v="8"/>
    <x v="3415"/>
    <x v="0"/>
    <x v="6"/>
    <x v="13"/>
  </r>
  <r>
    <s v=""/>
    <x v="179"/>
    <n v="8.6195000000000004"/>
    <n v="0.82479999999999998"/>
    <x v="165"/>
    <x v="5345"/>
    <x v="8"/>
    <x v="3426"/>
    <x v="0"/>
    <x v="6"/>
    <x v="14"/>
  </r>
  <r>
    <s v=""/>
    <x v="179"/>
    <n v="8.6195000000000004"/>
    <n v="0.82479999999999998"/>
    <x v="166"/>
    <x v="5345"/>
    <x v="8"/>
    <x v="3428"/>
    <x v="0"/>
    <x v="6"/>
    <x v="15"/>
  </r>
  <r>
    <s v=""/>
    <x v="179"/>
    <n v="8.6195000000000004"/>
    <n v="0.82479999999999998"/>
    <x v="167"/>
    <x v="6590"/>
    <x v="8"/>
    <x v="3437"/>
    <x v="0"/>
    <x v="6"/>
    <x v="16"/>
  </r>
  <r>
    <s v=""/>
    <x v="179"/>
    <n v="8.6195000000000004"/>
    <n v="0.82479999999999998"/>
    <x v="168"/>
    <x v="23216"/>
    <x v="8"/>
    <x v="3441"/>
    <x v="0"/>
    <x v="6"/>
    <x v="17"/>
  </r>
  <r>
    <s v=""/>
    <x v="179"/>
    <n v="8.6195000000000004"/>
    <n v="0.82479999999999998"/>
    <x v="169"/>
    <x v="2444"/>
    <x v="8"/>
    <x v="3445"/>
    <x v="0"/>
    <x v="6"/>
    <x v="18"/>
  </r>
  <r>
    <s v=""/>
    <x v="179"/>
    <n v="8.6195000000000004"/>
    <n v="0.82479999999999998"/>
    <x v="170"/>
    <x v="5346"/>
    <x v="8"/>
    <x v="6122"/>
    <x v="0"/>
    <x v="6"/>
    <x v="19"/>
  </r>
  <r>
    <s v=""/>
    <x v="179"/>
    <n v="8.6195000000000004"/>
    <n v="0.82479999999999998"/>
    <x v="171"/>
    <x v="5346"/>
    <x v="8"/>
    <x v="6122"/>
    <x v="0"/>
    <x v="6"/>
    <x v="20"/>
  </r>
  <r>
    <s v=""/>
    <x v="179"/>
    <n v="8.6195000000000004"/>
    <n v="0.82479999999999998"/>
    <x v="172"/>
    <x v="7201"/>
    <x v="8"/>
    <x v="3454"/>
    <x v="0"/>
    <x v="6"/>
    <x v="21"/>
  </r>
  <r>
    <s v=""/>
    <x v="179"/>
    <n v="8.6195000000000004"/>
    <n v="0.82479999999999998"/>
    <x v="173"/>
    <x v="23234"/>
    <x v="8"/>
    <x v="8797"/>
    <x v="0"/>
    <x v="6"/>
    <x v="22"/>
  </r>
  <r>
    <s v=""/>
    <x v="179"/>
    <n v="8.6195000000000004"/>
    <n v="0.82479999999999998"/>
    <x v="174"/>
    <x v="2448"/>
    <x v="8"/>
    <x v="3853"/>
    <x v="0"/>
    <x v="6"/>
    <x v="23"/>
  </r>
  <r>
    <s v=""/>
    <x v="179"/>
    <n v="8.6195000000000004"/>
    <n v="0.82479999999999998"/>
    <x v="175"/>
    <x v="7207"/>
    <x v="8"/>
    <x v="3854"/>
    <x v="0"/>
    <x v="6"/>
    <x v="24"/>
  </r>
  <r>
    <s v=""/>
    <x v="179"/>
    <n v="8.6195000000000004"/>
    <n v="0.82479999999999998"/>
    <x v="176"/>
    <x v="2937"/>
    <x v="8"/>
    <x v="463"/>
    <x v="0"/>
    <x v="6"/>
    <x v="25"/>
  </r>
  <r>
    <s v=""/>
    <x v="179"/>
    <n v="8.6195000000000004"/>
    <n v="0.82479999999999998"/>
    <x v="177"/>
    <x v="841"/>
    <x v="8"/>
    <x v="7868"/>
    <x v="0"/>
    <x v="6"/>
    <x v="26"/>
  </r>
  <r>
    <s v=""/>
    <x v="179"/>
    <n v="8.6195000000000004"/>
    <n v="0.82479999999999998"/>
    <x v="178"/>
    <x v="7212"/>
    <x v="8"/>
    <x v="3461"/>
    <x v="0"/>
    <x v="6"/>
    <x v="27"/>
  </r>
  <r>
    <s v=""/>
    <x v="179"/>
    <n v="8.6195000000000004"/>
    <n v="0.82479999999999998"/>
    <x v="179"/>
    <x v="21377"/>
    <x v="8"/>
    <x v="3463"/>
    <x v="0"/>
    <x v="6"/>
    <x v="28"/>
  </r>
  <r>
    <s v=""/>
    <x v="179"/>
    <n v="8.6195000000000004"/>
    <n v="0.82479999999999998"/>
    <x v="180"/>
    <x v="8296"/>
    <x v="8"/>
    <x v="10538"/>
    <x v="0"/>
    <x v="6"/>
    <x v="29"/>
  </r>
  <r>
    <s v=""/>
    <x v="179"/>
    <n v="8.6195000000000004"/>
    <n v="0.82479999999999998"/>
    <x v="181"/>
    <x v="21378"/>
    <x v="8"/>
    <x v="3466"/>
    <x v="0"/>
    <x v="6"/>
    <x v="30"/>
  </r>
  <r>
    <s v=""/>
    <x v="179"/>
    <n v="8.6195000000000004"/>
    <n v="0.82479999999999998"/>
    <x v="182"/>
    <x v="25512"/>
    <x v="628"/>
    <x v="3472"/>
    <x v="0"/>
    <x v="6"/>
    <x v="0"/>
  </r>
  <r>
    <s v=""/>
    <x v="179"/>
    <n v="8.6195000000000004"/>
    <n v="0.82479999999999998"/>
    <x v="183"/>
    <x v="8302"/>
    <x v="628"/>
    <x v="1749"/>
    <x v="0"/>
    <x v="6"/>
    <x v="1"/>
  </r>
  <r>
    <s v=""/>
    <x v="179"/>
    <n v="8.6195000000000004"/>
    <n v="0.82479999999999998"/>
    <x v="184"/>
    <x v="21379"/>
    <x v="629"/>
    <x v="10541"/>
    <x v="0"/>
    <x v="6"/>
    <x v="2"/>
  </r>
  <r>
    <s v=""/>
    <x v="179"/>
    <n v="8.6195000000000004"/>
    <n v="0.82479999999999998"/>
    <x v="185"/>
    <x v="2468"/>
    <x v="629"/>
    <x v="3473"/>
    <x v="0"/>
    <x v="6"/>
    <x v="3"/>
  </r>
  <r>
    <s v=""/>
    <x v="179"/>
    <n v="8.6195000000000004"/>
    <n v="0.82479999999999998"/>
    <x v="186"/>
    <x v="852"/>
    <x v="9"/>
    <x v="3476"/>
    <x v="0"/>
    <x v="6"/>
    <x v="4"/>
  </r>
  <r>
    <s v=""/>
    <x v="179"/>
    <n v="8.6195000000000004"/>
    <n v="0.82479999999999998"/>
    <x v="187"/>
    <x v="5352"/>
    <x v="9"/>
    <x v="9844"/>
    <x v="0"/>
    <x v="6"/>
    <x v="5"/>
  </r>
  <r>
    <s v=""/>
    <x v="179"/>
    <n v="8.6195000000000004"/>
    <n v="0.82479999999999998"/>
    <x v="188"/>
    <x v="7250"/>
    <x v="9"/>
    <x v="8388"/>
    <x v="0"/>
    <x v="6"/>
    <x v="6"/>
  </r>
  <r>
    <s v=""/>
    <x v="179"/>
    <n v="8.6195000000000004"/>
    <n v="0.82479999999999998"/>
    <x v="189"/>
    <x v="7250"/>
    <x v="9"/>
    <x v="8388"/>
    <x v="0"/>
    <x v="6"/>
    <x v="7"/>
  </r>
  <r>
    <s v=""/>
    <x v="179"/>
    <n v="8.6195000000000004"/>
    <n v="0.82479999999999998"/>
    <x v="190"/>
    <x v="34"/>
    <x v="9"/>
    <x v="3864"/>
    <x v="0"/>
    <x v="6"/>
    <x v="8"/>
  </r>
  <r>
    <s v=""/>
    <x v="179"/>
    <n v="8.6195000000000004"/>
    <n v="0.82479999999999998"/>
    <x v="191"/>
    <x v="14475"/>
    <x v="10"/>
    <x v="3488"/>
    <x v="0"/>
    <x v="6"/>
    <x v="9"/>
  </r>
  <r>
    <s v=""/>
    <x v="179"/>
    <n v="8.6195000000000004"/>
    <n v="0.82479999999999998"/>
    <x v="192"/>
    <x v="25552"/>
    <x v="10"/>
    <x v="3865"/>
    <x v="0"/>
    <x v="7"/>
    <x v="10"/>
  </r>
  <r>
    <s v=""/>
    <x v="179"/>
    <n v="8.6195000000000004"/>
    <n v="0.82479999999999998"/>
    <x v="193"/>
    <x v="14476"/>
    <x v="10"/>
    <x v="3873"/>
    <x v="0"/>
    <x v="7"/>
    <x v="11"/>
  </r>
  <r>
    <s v=""/>
    <x v="179"/>
    <n v="8.6195000000000004"/>
    <n v="0.82479999999999998"/>
    <x v="194"/>
    <x v="7271"/>
    <x v="10"/>
    <x v="1426"/>
    <x v="0"/>
    <x v="7"/>
    <x v="12"/>
  </r>
  <r>
    <s v=""/>
    <x v="179"/>
    <n v="8.6195000000000004"/>
    <n v="0.82479999999999998"/>
    <x v="195"/>
    <x v="22379"/>
    <x v="10"/>
    <x v="10577"/>
    <x v="0"/>
    <x v="7"/>
    <x v="13"/>
  </r>
  <r>
    <s v=""/>
    <x v="179"/>
    <n v="8.6195000000000004"/>
    <n v="0.82479999999999998"/>
    <x v="196"/>
    <x v="6603"/>
    <x v="631"/>
    <x v="3503"/>
    <x v="0"/>
    <x v="7"/>
    <x v="14"/>
  </r>
  <r>
    <s v=""/>
    <x v="179"/>
    <n v="8.6195000000000004"/>
    <n v="0.82479999999999998"/>
    <x v="197"/>
    <x v="11282"/>
    <x v="11"/>
    <x v="9794"/>
    <x v="0"/>
    <x v="7"/>
    <x v="15"/>
  </r>
  <r>
    <s v=""/>
    <x v="179"/>
    <n v="8.6195000000000004"/>
    <n v="0.82479999999999998"/>
    <x v="198"/>
    <x v="8342"/>
    <x v="11"/>
    <x v="3507"/>
    <x v="0"/>
    <x v="7"/>
    <x v="16"/>
  </r>
  <r>
    <s v=""/>
    <x v="179"/>
    <n v="8.6195000000000004"/>
    <n v="0.82479999999999998"/>
    <x v="199"/>
    <x v="8345"/>
    <x v="632"/>
    <x v="9875"/>
    <x v="0"/>
    <x v="7"/>
    <x v="17"/>
  </r>
  <r>
    <s v=""/>
    <x v="179"/>
    <n v="8.6195000000000004"/>
    <n v="0.82479999999999998"/>
    <x v="200"/>
    <x v="2491"/>
    <x v="632"/>
    <x v="10544"/>
    <x v="0"/>
    <x v="7"/>
    <x v="18"/>
  </r>
  <r>
    <s v=""/>
    <x v="179"/>
    <n v="8.6195000000000004"/>
    <n v="0.82479999999999998"/>
    <x v="201"/>
    <x v="4562"/>
    <x v="12"/>
    <x v="10544"/>
    <x v="0"/>
    <x v="7"/>
    <x v="19"/>
  </r>
  <r>
    <s v=""/>
    <x v="179"/>
    <n v="8.6195000000000004"/>
    <n v="0.82479999999999998"/>
    <x v="202"/>
    <x v="6625"/>
    <x v="634"/>
    <x v="3518"/>
    <x v="0"/>
    <x v="7"/>
    <x v="20"/>
  </r>
  <r>
    <s v=""/>
    <x v="179"/>
    <n v="8.6195000000000004"/>
    <n v="0.82479999999999998"/>
    <x v="203"/>
    <x v="38"/>
    <x v="634"/>
    <x v="4895"/>
    <x v="0"/>
    <x v="7"/>
    <x v="21"/>
  </r>
  <r>
    <s v=""/>
    <x v="179"/>
    <n v="8.6195000000000004"/>
    <n v="0.82479999999999998"/>
    <x v="204"/>
    <x v="22829"/>
    <x v="634"/>
    <x v="1442"/>
    <x v="0"/>
    <x v="7"/>
    <x v="22"/>
  </r>
  <r>
    <s v=""/>
    <x v="179"/>
    <n v="8.6195000000000004"/>
    <n v="0.82479999999999998"/>
    <x v="205"/>
    <x v="2493"/>
    <x v="634"/>
    <x v="1450"/>
    <x v="0"/>
    <x v="7"/>
    <x v="23"/>
  </r>
  <r>
    <s v=""/>
    <x v="179"/>
    <n v="8.6195000000000004"/>
    <n v="0.82479999999999998"/>
    <x v="206"/>
    <x v="8357"/>
    <x v="635"/>
    <x v="11246"/>
    <x v="0"/>
    <x v="7"/>
    <x v="24"/>
  </r>
  <r>
    <s v=""/>
    <x v="179"/>
    <n v="8.6195000000000004"/>
    <n v="0.82479999999999998"/>
    <x v="207"/>
    <x v="3594"/>
    <x v="635"/>
    <x v="9876"/>
    <x v="0"/>
    <x v="7"/>
    <x v="25"/>
  </r>
  <r>
    <s v=""/>
    <x v="179"/>
    <n v="8.6195000000000004"/>
    <n v="0.82479999999999998"/>
    <x v="208"/>
    <x v="22940"/>
    <x v="635"/>
    <x v="1457"/>
    <x v="0"/>
    <x v="7"/>
    <x v="26"/>
  </r>
  <r>
    <s v=""/>
    <x v="179"/>
    <n v="8.6195000000000004"/>
    <n v="0.82479999999999998"/>
    <x v="209"/>
    <x v="3597"/>
    <x v="635"/>
    <x v="9877"/>
    <x v="0"/>
    <x v="7"/>
    <x v="27"/>
  </r>
  <r>
    <s v=""/>
    <x v="179"/>
    <n v="8.6195000000000004"/>
    <n v="0.82479999999999998"/>
    <x v="210"/>
    <x v="5361"/>
    <x v="635"/>
    <x v="1460"/>
    <x v="0"/>
    <x v="7"/>
    <x v="28"/>
  </r>
  <r>
    <s v=""/>
    <x v="179"/>
    <n v="8.6195000000000004"/>
    <n v="0.82479999999999998"/>
    <x v="211"/>
    <x v="877"/>
    <x v="635"/>
    <x v="3900"/>
    <x v="0"/>
    <x v="7"/>
    <x v="29"/>
  </r>
  <r>
    <s v=""/>
    <x v="179"/>
    <n v="8.6195000000000004"/>
    <n v="0.82479999999999998"/>
    <x v="212"/>
    <x v="8360"/>
    <x v="635"/>
    <x v="492"/>
    <x v="0"/>
    <x v="7"/>
    <x v="30"/>
  </r>
  <r>
    <s v=""/>
    <x v="179"/>
    <n v="8.6195000000000004"/>
    <n v="0.82479999999999998"/>
    <x v="213"/>
    <x v="3627"/>
    <x v="635"/>
    <x v="3912"/>
    <x v="0"/>
    <x v="7"/>
    <x v="0"/>
  </r>
  <r>
    <s v=""/>
    <x v="179"/>
    <n v="8.6195000000000004"/>
    <n v="0.82479999999999998"/>
    <x v="214"/>
    <x v="3628"/>
    <x v="635"/>
    <x v="494"/>
    <x v="0"/>
    <x v="7"/>
    <x v="1"/>
  </r>
  <r>
    <s v=""/>
    <x v="179"/>
    <n v="8.6195000000000004"/>
    <n v="0.82479999999999998"/>
    <x v="215"/>
    <x v="3630"/>
    <x v="635"/>
    <x v="9847"/>
    <x v="0"/>
    <x v="7"/>
    <x v="2"/>
  </r>
  <r>
    <s v=""/>
    <x v="179"/>
    <n v="8.6195000000000004"/>
    <n v="0.82479999999999998"/>
    <x v="216"/>
    <x v="6701"/>
    <x v="635"/>
    <x v="2194"/>
    <x v="0"/>
    <x v="7"/>
    <x v="3"/>
  </r>
  <r>
    <s v=""/>
    <x v="179"/>
    <n v="8.6195000000000004"/>
    <n v="0.82479999999999998"/>
    <x v="217"/>
    <x v="5364"/>
    <x v="635"/>
    <x v="3931"/>
    <x v="0"/>
    <x v="7"/>
    <x v="4"/>
  </r>
  <r>
    <s v=""/>
    <x v="179"/>
    <n v="8.6195000000000004"/>
    <n v="0.82479999999999998"/>
    <x v="218"/>
    <x v="5364"/>
    <x v="635"/>
    <x v="3931"/>
    <x v="0"/>
    <x v="7"/>
    <x v="5"/>
  </r>
  <r>
    <s v=""/>
    <x v="179"/>
    <n v="8.6195000000000004"/>
    <n v="0.82479999999999998"/>
    <x v="219"/>
    <x v="13941"/>
    <x v="635"/>
    <x v="11252"/>
    <x v="0"/>
    <x v="7"/>
    <x v="6"/>
  </r>
  <r>
    <s v=""/>
    <x v="179"/>
    <n v="8.6195000000000004"/>
    <n v="0.82479999999999998"/>
    <x v="220"/>
    <x v="21390"/>
    <x v="635"/>
    <x v="7090"/>
    <x v="0"/>
    <x v="7"/>
    <x v="7"/>
  </r>
  <r>
    <s v=""/>
    <x v="179"/>
    <n v="8.6195000000000004"/>
    <n v="0.82479999999999998"/>
    <x v="221"/>
    <x v="23265"/>
    <x v="635"/>
    <x v="44"/>
    <x v="0"/>
    <x v="7"/>
    <x v="8"/>
  </r>
  <r>
    <s v=""/>
    <x v="179"/>
    <n v="8.6195000000000004"/>
    <n v="0.82479999999999998"/>
    <x v="222"/>
    <x v="22834"/>
    <x v="636"/>
    <x v="3948"/>
    <x v="0"/>
    <x v="7"/>
    <x v="9"/>
  </r>
  <r>
    <s v=""/>
    <x v="179"/>
    <n v="8.6195000000000004"/>
    <n v="0.82479999999999998"/>
    <x v="223"/>
    <x v="884"/>
    <x v="636"/>
    <x v="2671"/>
    <x v="0"/>
    <x v="8"/>
    <x v="10"/>
  </r>
  <r>
    <s v=""/>
    <x v="179"/>
    <n v="8.6195000000000004"/>
    <n v="0.82479999999999998"/>
    <x v="224"/>
    <x v="21393"/>
    <x v="14"/>
    <x v="503"/>
    <x v="0"/>
    <x v="8"/>
    <x v="11"/>
  </r>
  <r>
    <s v=""/>
    <x v="179"/>
    <n v="8.6195000000000004"/>
    <n v="0.82479999999999998"/>
    <x v="225"/>
    <x v="6735"/>
    <x v="637"/>
    <x v="1759"/>
    <x v="0"/>
    <x v="8"/>
    <x v="12"/>
  </r>
  <r>
    <s v=""/>
    <x v="179"/>
    <n v="8.6195000000000004"/>
    <n v="0.82479999999999998"/>
    <x v="226"/>
    <x v="25499"/>
    <x v="637"/>
    <x v="3256"/>
    <x v="0"/>
    <x v="8"/>
    <x v="13"/>
  </r>
  <r>
    <s v=""/>
    <x v="179"/>
    <n v="8.6195000000000004"/>
    <n v="0.82479999999999998"/>
    <x v="227"/>
    <x v="6740"/>
    <x v="638"/>
    <x v="3264"/>
    <x v="0"/>
    <x v="8"/>
    <x v="14"/>
  </r>
  <r>
    <s v=""/>
    <x v="179"/>
    <n v="8.6195000000000004"/>
    <n v="0.82479999999999998"/>
    <x v="228"/>
    <x v="6742"/>
    <x v="638"/>
    <x v="7547"/>
    <x v="0"/>
    <x v="8"/>
    <x v="15"/>
  </r>
  <r>
    <s v=""/>
    <x v="179"/>
    <n v="8.6195000000000004"/>
    <n v="0.82479999999999998"/>
    <x v="229"/>
    <x v="23288"/>
    <x v="15"/>
    <x v="507"/>
    <x v="0"/>
    <x v="8"/>
    <x v="16"/>
  </r>
  <r>
    <s v=""/>
    <x v="179"/>
    <n v="8.6195000000000004"/>
    <n v="0.82479999999999998"/>
    <x v="230"/>
    <x v="7276"/>
    <x v="639"/>
    <x v="8816"/>
    <x v="0"/>
    <x v="8"/>
    <x v="17"/>
  </r>
  <r>
    <s v=""/>
    <x v="179"/>
    <n v="8.6195000000000004"/>
    <n v="0.82479999999999998"/>
    <x v="231"/>
    <x v="10494"/>
    <x v="16"/>
    <x v="1762"/>
    <x v="0"/>
    <x v="8"/>
    <x v="18"/>
  </r>
  <r>
    <s v=""/>
    <x v="179"/>
    <n v="8.6195000000000004"/>
    <n v="0.82479999999999998"/>
    <x v="232"/>
    <x v="23250"/>
    <x v="641"/>
    <x v="9848"/>
    <x v="0"/>
    <x v="8"/>
    <x v="19"/>
  </r>
  <r>
    <s v=""/>
    <x v="179"/>
    <n v="8.6195000000000004"/>
    <n v="0.82479999999999998"/>
    <x v="233"/>
    <x v="9323"/>
    <x v="641"/>
    <x v="8817"/>
    <x v="0"/>
    <x v="8"/>
    <x v="20"/>
  </r>
  <r>
    <s v=""/>
    <x v="179"/>
    <n v="8.6195000000000004"/>
    <n v="0.82479999999999998"/>
    <x v="234"/>
    <x v="17166"/>
    <x v="641"/>
    <x v="5076"/>
    <x v="0"/>
    <x v="8"/>
    <x v="21"/>
  </r>
  <r>
    <s v=""/>
    <x v="179"/>
    <n v="8.6195000000000004"/>
    <n v="0.82479999999999998"/>
    <x v="235"/>
    <x v="1619"/>
    <x v="641"/>
    <x v="3292"/>
    <x v="0"/>
    <x v="8"/>
    <x v="22"/>
  </r>
  <r>
    <s v=""/>
    <x v="179"/>
    <n v="8.6195000000000004"/>
    <n v="0.82479999999999998"/>
    <x v="236"/>
    <x v="19732"/>
    <x v="17"/>
    <x v="934"/>
    <x v="0"/>
    <x v="8"/>
    <x v="23"/>
  </r>
  <r>
    <s v=""/>
    <x v="179"/>
    <n v="8.6195000000000004"/>
    <n v="0.82479999999999998"/>
    <x v="237"/>
    <x v="6776"/>
    <x v="17"/>
    <x v="11346"/>
    <x v="0"/>
    <x v="8"/>
    <x v="24"/>
  </r>
  <r>
    <s v=""/>
    <x v="179"/>
    <n v="8.6195000000000004"/>
    <n v="0.82479999999999998"/>
    <x v="238"/>
    <x v="8368"/>
    <x v="17"/>
    <x v="11348"/>
    <x v="0"/>
    <x v="8"/>
    <x v="25"/>
  </r>
  <r>
    <s v=""/>
    <x v="179"/>
    <n v="8.6195000000000004"/>
    <n v="0.82479999999999998"/>
    <x v="239"/>
    <x v="6784"/>
    <x v="1735"/>
    <x v="3303"/>
    <x v="0"/>
    <x v="8"/>
    <x v="26"/>
  </r>
  <r>
    <s v=""/>
    <x v="179"/>
    <n v="8.6195000000000004"/>
    <n v="0.82479999999999998"/>
    <x v="240"/>
    <x v="25990"/>
    <x v="1735"/>
    <x v="3571"/>
    <x v="0"/>
    <x v="8"/>
    <x v="27"/>
  </r>
  <r>
    <s v=""/>
    <x v="179"/>
    <n v="8.6195000000000004"/>
    <n v="0.82479999999999998"/>
    <x v="241"/>
    <x v="23409"/>
    <x v="1735"/>
    <x v="51"/>
    <x v="0"/>
    <x v="8"/>
    <x v="28"/>
  </r>
  <r>
    <s v=""/>
    <x v="179"/>
    <n v="8.6195000000000004"/>
    <n v="0.82479999999999998"/>
    <x v="242"/>
    <x v="1620"/>
    <x v="1735"/>
    <x v="10818"/>
    <x v="0"/>
    <x v="8"/>
    <x v="29"/>
  </r>
  <r>
    <s v=""/>
    <x v="179"/>
    <n v="8.6195000000000004"/>
    <n v="0.82479999999999998"/>
    <x v="243"/>
    <x v="14488"/>
    <x v="1735"/>
    <x v="6016"/>
    <x v="0"/>
    <x v="8"/>
    <x v="30"/>
  </r>
  <r>
    <s v=""/>
    <x v="179"/>
    <n v="8.6195000000000004"/>
    <n v="0.82479999999999998"/>
    <x v="244"/>
    <x v="6801"/>
    <x v="1735"/>
    <x v="6786"/>
    <x v="0"/>
    <x v="8"/>
    <x v="0"/>
  </r>
  <r>
    <s v=""/>
    <x v="179"/>
    <n v="8.6195000000000004"/>
    <n v="0.82479999999999998"/>
    <x v="245"/>
    <x v="5374"/>
    <x v="1735"/>
    <x v="3320"/>
    <x v="0"/>
    <x v="8"/>
    <x v="1"/>
  </r>
  <r>
    <s v=""/>
    <x v="179"/>
    <n v="8.6195000000000004"/>
    <n v="0.82479999999999998"/>
    <x v="246"/>
    <x v="17927"/>
    <x v="645"/>
    <x v="3325"/>
    <x v="0"/>
    <x v="8"/>
    <x v="2"/>
  </r>
  <r>
    <s v=""/>
    <x v="179"/>
    <n v="8.6195000000000004"/>
    <n v="0.82479999999999998"/>
    <x v="247"/>
    <x v="889"/>
    <x v="645"/>
    <x v="26666"/>
    <x v="0"/>
    <x v="8"/>
    <x v="3"/>
  </r>
  <r>
    <s v=""/>
    <x v="179"/>
    <n v="8.6195000000000004"/>
    <n v="0.82479999999999998"/>
    <x v="248"/>
    <x v="22847"/>
    <x v="1736"/>
    <x v="4899"/>
    <x v="0"/>
    <x v="8"/>
    <x v="4"/>
  </r>
  <r>
    <s v=""/>
    <x v="179"/>
    <n v="8.6195000000000004"/>
    <n v="0.82479999999999998"/>
    <x v="249"/>
    <x v="31315"/>
    <x v="1736"/>
    <x v="3334"/>
    <x v="0"/>
    <x v="8"/>
    <x v="5"/>
  </r>
  <r>
    <s v=""/>
    <x v="179"/>
    <n v="8.6195000000000004"/>
    <n v="0.82479999999999998"/>
    <x v="250"/>
    <x v="5378"/>
    <x v="647"/>
    <x v="3577"/>
    <x v="0"/>
    <x v="8"/>
    <x v="6"/>
  </r>
  <r>
    <s v=""/>
    <x v="179"/>
    <n v="8.6195000000000004"/>
    <n v="0.82479999999999998"/>
    <x v="251"/>
    <x v="3651"/>
    <x v="1737"/>
    <x v="10589"/>
    <x v="0"/>
    <x v="8"/>
    <x v="7"/>
  </r>
  <r>
    <s v=""/>
    <x v="179"/>
    <n v="8.6195000000000004"/>
    <n v="0.82479999999999998"/>
    <x v="252"/>
    <x v="10067"/>
    <x v="1737"/>
    <x v="9849"/>
    <x v="0"/>
    <x v="8"/>
    <x v="8"/>
  </r>
  <r>
    <s v=""/>
    <x v="179"/>
    <n v="8.6195000000000004"/>
    <n v="0.82479999999999998"/>
    <x v="253"/>
    <x v="6827"/>
    <x v="1737"/>
    <x v="3341"/>
    <x v="0"/>
    <x v="9"/>
    <x v="10"/>
  </r>
  <r>
    <s v=""/>
    <x v="179"/>
    <n v="8.6195000000000004"/>
    <n v="0.82479999999999998"/>
    <x v="254"/>
    <x v="21404"/>
    <x v="1737"/>
    <x v="4451"/>
    <x v="0"/>
    <x v="9"/>
    <x v="11"/>
  </r>
  <r>
    <s v=""/>
    <x v="179"/>
    <n v="8.6195000000000004"/>
    <n v="0.82479999999999998"/>
    <x v="255"/>
    <x v="5385"/>
    <x v="1737"/>
    <x v="21782"/>
    <x v="0"/>
    <x v="9"/>
    <x v="12"/>
  </r>
  <r>
    <s v=""/>
    <x v="179"/>
    <n v="8.6195000000000004"/>
    <n v="0.82479999999999998"/>
    <x v="256"/>
    <x v="9327"/>
    <x v="1737"/>
    <x v="6788"/>
    <x v="0"/>
    <x v="9"/>
    <x v="13"/>
  </r>
  <r>
    <s v=""/>
    <x v="179"/>
    <n v="8.6195000000000004"/>
    <n v="0.82479999999999998"/>
    <x v="257"/>
    <x v="7677"/>
    <x v="1737"/>
    <x v="5528"/>
    <x v="0"/>
    <x v="9"/>
    <x v="14"/>
  </r>
  <r>
    <s v=""/>
    <x v="179"/>
    <n v="8.6195000000000004"/>
    <n v="0.82479999999999998"/>
    <x v="258"/>
    <x v="10498"/>
    <x v="19"/>
    <x v="26680"/>
    <x v="0"/>
    <x v="9"/>
    <x v="15"/>
  </r>
  <r>
    <s v=""/>
    <x v="179"/>
    <n v="8.6195000000000004"/>
    <n v="0.82479999999999998"/>
    <x v="259"/>
    <x v="23126"/>
    <x v="19"/>
    <x v="8825"/>
    <x v="0"/>
    <x v="9"/>
    <x v="16"/>
  </r>
  <r>
    <s v=""/>
    <x v="179"/>
    <n v="8.6195000000000004"/>
    <n v="0.82479999999999998"/>
    <x v="260"/>
    <x v="10499"/>
    <x v="19"/>
    <x v="11864"/>
    <x v="0"/>
    <x v="9"/>
    <x v="17"/>
  </r>
  <r>
    <s v=""/>
    <x v="179"/>
    <n v="8.6195000000000004"/>
    <n v="0.82479999999999998"/>
    <x v="261"/>
    <x v="17171"/>
    <x v="19"/>
    <x v="31916"/>
    <x v="0"/>
    <x v="9"/>
    <x v="18"/>
  </r>
  <r>
    <s v=""/>
    <x v="179"/>
    <n v="8.6195000000000004"/>
    <n v="0.82479999999999998"/>
    <x v="262"/>
    <x v="2956"/>
    <x v="19"/>
    <x v="13422"/>
    <x v="0"/>
    <x v="9"/>
    <x v="19"/>
  </r>
  <r>
    <s v=""/>
    <x v="179"/>
    <n v="8.6195000000000004"/>
    <n v="0.82479999999999998"/>
    <x v="263"/>
    <x v="6837"/>
    <x v="19"/>
    <x v="9898"/>
    <x v="0"/>
    <x v="9"/>
    <x v="20"/>
  </r>
  <r>
    <s v=""/>
    <x v="179"/>
    <n v="8.6195000000000004"/>
    <n v="0.82479999999999998"/>
    <x v="264"/>
    <x v="23645"/>
    <x v="19"/>
    <x v="19666"/>
    <x v="0"/>
    <x v="9"/>
    <x v="21"/>
  </r>
  <r>
    <s v=""/>
    <x v="179"/>
    <n v="8.6195000000000004"/>
    <n v="0.82479999999999998"/>
    <x v="265"/>
    <x v="6844"/>
    <x v="20"/>
    <x v="9796"/>
    <x v="0"/>
    <x v="9"/>
    <x v="22"/>
  </r>
  <r>
    <s v=""/>
    <x v="179"/>
    <n v="8.6195000000000004"/>
    <n v="0.82479999999999998"/>
    <x v="266"/>
    <x v="1624"/>
    <x v="648"/>
    <x v="1780"/>
    <x v="0"/>
    <x v="9"/>
    <x v="23"/>
  </r>
  <r>
    <s v=""/>
    <x v="179"/>
    <n v="8.6195000000000004"/>
    <n v="0.82479999999999998"/>
    <x v="267"/>
    <x v="5397"/>
    <x v="648"/>
    <x v="11271"/>
    <x v="0"/>
    <x v="9"/>
    <x v="24"/>
  </r>
  <r>
    <s v=""/>
    <x v="179"/>
    <n v="8.6195000000000004"/>
    <n v="0.82479999999999998"/>
    <x v="268"/>
    <x v="5399"/>
    <x v="648"/>
    <x v="2680"/>
    <x v="0"/>
    <x v="9"/>
    <x v="25"/>
  </r>
  <r>
    <s v=""/>
    <x v="179"/>
    <n v="8.6195000000000004"/>
    <n v="0.82479999999999998"/>
    <x v="269"/>
    <x v="27044"/>
    <x v="648"/>
    <x v="40368"/>
    <x v="0"/>
    <x v="9"/>
    <x v="26"/>
  </r>
  <r>
    <s v=""/>
    <x v="179"/>
    <n v="8.6195000000000004"/>
    <n v="0.82479999999999998"/>
    <x v="270"/>
    <x v="10070"/>
    <x v="648"/>
    <x v="31920"/>
    <x v="0"/>
    <x v="9"/>
    <x v="27"/>
  </r>
  <r>
    <s v=""/>
    <x v="179"/>
    <n v="8.6195000000000004"/>
    <n v="0.82479999999999998"/>
    <x v="271"/>
    <x v="6877"/>
    <x v="648"/>
    <x v="40369"/>
    <x v="0"/>
    <x v="9"/>
    <x v="28"/>
  </r>
  <r>
    <s v=""/>
    <x v="179"/>
    <n v="8.6195000000000004"/>
    <n v="0.82479999999999998"/>
    <x v="272"/>
    <x v="14506"/>
    <x v="648"/>
    <x v="3360"/>
    <x v="0"/>
    <x v="9"/>
    <x v="29"/>
  </r>
  <r>
    <s v=""/>
    <x v="179"/>
    <n v="8.6195000000000004"/>
    <n v="0.82479999999999998"/>
    <x v="273"/>
    <x v="6897"/>
    <x v="648"/>
    <x v="3362"/>
    <x v="0"/>
    <x v="9"/>
    <x v="30"/>
  </r>
  <r>
    <s v=""/>
    <x v="179"/>
    <n v="8.6195000000000004"/>
    <n v="0.82479999999999998"/>
    <x v="274"/>
    <x v="6901"/>
    <x v="1738"/>
    <x v="3369"/>
    <x v="0"/>
    <x v="9"/>
    <x v="0"/>
  </r>
  <r>
    <s v=""/>
    <x v="179"/>
    <n v="8.6195000000000004"/>
    <n v="0.82479999999999998"/>
    <x v="275"/>
    <x v="27596"/>
    <x v="1738"/>
    <x v="3373"/>
    <x v="0"/>
    <x v="9"/>
    <x v="1"/>
  </r>
  <r>
    <s v=""/>
    <x v="179"/>
    <n v="8.6195000000000004"/>
    <n v="0.82479999999999998"/>
    <x v="276"/>
    <x v="23263"/>
    <x v="1738"/>
    <x v="3376"/>
    <x v="0"/>
    <x v="9"/>
    <x v="2"/>
  </r>
  <r>
    <s v=""/>
    <x v="179"/>
    <n v="8.6195000000000004"/>
    <n v="0.82479999999999998"/>
    <x v="277"/>
    <x v="5418"/>
    <x v="1738"/>
    <x v="3381"/>
    <x v="0"/>
    <x v="9"/>
    <x v="3"/>
  </r>
  <r>
    <s v=""/>
    <x v="179"/>
    <n v="8.6195000000000004"/>
    <n v="0.82479999999999998"/>
    <x v="278"/>
    <x v="5419"/>
    <x v="649"/>
    <x v="9910"/>
    <x v="0"/>
    <x v="9"/>
    <x v="4"/>
  </r>
  <r>
    <s v=""/>
    <x v="179"/>
    <n v="8.6195000000000004"/>
    <n v="0.82479999999999998"/>
    <x v="279"/>
    <x v="7277"/>
    <x v="1739"/>
    <x v="6793"/>
    <x v="0"/>
    <x v="9"/>
    <x v="5"/>
  </r>
  <r>
    <s v=""/>
    <x v="179"/>
    <n v="8.6195000000000004"/>
    <n v="0.82479999999999998"/>
    <x v="280"/>
    <x v="23668"/>
    <x v="1739"/>
    <x v="3386"/>
    <x v="0"/>
    <x v="9"/>
    <x v="6"/>
  </r>
  <r>
    <s v=""/>
    <x v="179"/>
    <n v="8.6195000000000004"/>
    <n v="0.82479999999999998"/>
    <x v="281"/>
    <x v="23676"/>
    <x v="650"/>
    <x v="10613"/>
    <x v="0"/>
    <x v="9"/>
    <x v="7"/>
  </r>
  <r>
    <s v=""/>
    <x v="179"/>
    <n v="8.6195000000000004"/>
    <n v="0.82479999999999998"/>
    <x v="282"/>
    <x v="25957"/>
    <x v="650"/>
    <x v="9855"/>
    <x v="0"/>
    <x v="9"/>
    <x v="8"/>
  </r>
  <r>
    <s v=""/>
    <x v="179"/>
    <n v="8.6195000000000004"/>
    <n v="0.82479999999999998"/>
    <x v="283"/>
    <x v="12113"/>
    <x v="1740"/>
    <x v="6023"/>
    <x v="0"/>
    <x v="9"/>
    <x v="9"/>
  </r>
  <r>
    <s v=""/>
    <x v="179"/>
    <n v="8.6195000000000004"/>
    <n v="0.82479999999999998"/>
    <x v="284"/>
    <x v="14364"/>
    <x v="1740"/>
    <x v="7103"/>
    <x v="0"/>
    <x v="10"/>
    <x v="10"/>
  </r>
  <r>
    <s v=""/>
    <x v="179"/>
    <n v="8.6195000000000004"/>
    <n v="0.82479999999999998"/>
    <x v="285"/>
    <x v="27048"/>
    <x v="1740"/>
    <x v="7001"/>
    <x v="0"/>
    <x v="10"/>
    <x v="11"/>
  </r>
  <r>
    <s v=""/>
    <x v="179"/>
    <n v="8.6195000000000004"/>
    <n v="0.82479999999999998"/>
    <x v="286"/>
    <x v="17944"/>
    <x v="1740"/>
    <x v="10625"/>
    <x v="0"/>
    <x v="10"/>
    <x v="12"/>
  </r>
  <r>
    <s v=""/>
    <x v="179"/>
    <n v="8.6195000000000004"/>
    <n v="0.82479999999999998"/>
    <x v="287"/>
    <x v="15395"/>
    <x v="1740"/>
    <x v="31902"/>
    <x v="0"/>
    <x v="10"/>
    <x v="13"/>
  </r>
  <r>
    <s v=""/>
    <x v="179"/>
    <n v="8.6195000000000004"/>
    <n v="0.82479999999999998"/>
    <x v="288"/>
    <x v="6912"/>
    <x v="1740"/>
    <x v="31820"/>
    <x v="0"/>
    <x v="10"/>
    <x v="14"/>
  </r>
  <r>
    <s v=""/>
    <x v="179"/>
    <n v="8.6195000000000004"/>
    <n v="0.82479999999999998"/>
    <x v="289"/>
    <x v="17181"/>
    <x v="1740"/>
    <x v="3402"/>
    <x v="0"/>
    <x v="10"/>
    <x v="15"/>
  </r>
  <r>
    <s v=""/>
    <x v="179"/>
    <n v="8.6195000000000004"/>
    <n v="0.82479999999999998"/>
    <x v="290"/>
    <x v="26895"/>
    <x v="1740"/>
    <x v="3404"/>
    <x v="0"/>
    <x v="10"/>
    <x v="16"/>
  </r>
  <r>
    <s v=""/>
    <x v="179"/>
    <n v="8.6195000000000004"/>
    <n v="0.82479999999999998"/>
    <x v="291"/>
    <x v="26897"/>
    <x v="1740"/>
    <x v="31903"/>
    <x v="0"/>
    <x v="10"/>
    <x v="17"/>
  </r>
  <r>
    <s v=""/>
    <x v="179"/>
    <n v="8.6195000000000004"/>
    <n v="0.82479999999999998"/>
    <x v="292"/>
    <x v="39934"/>
    <x v="1740"/>
    <x v="13869"/>
    <x v="0"/>
    <x v="10"/>
    <x v="18"/>
  </r>
  <r>
    <s v=""/>
    <x v="179"/>
    <n v="8.6195000000000004"/>
    <n v="0.82479999999999998"/>
    <x v="293"/>
    <x v="20817"/>
    <x v="1740"/>
    <x v="11284"/>
    <x v="0"/>
    <x v="10"/>
    <x v="19"/>
  </r>
  <r>
    <s v=""/>
    <x v="179"/>
    <n v="8.6195000000000004"/>
    <n v="0.82479999999999998"/>
    <x v="294"/>
    <x v="23694"/>
    <x v="1741"/>
    <x v="10638"/>
    <x v="0"/>
    <x v="10"/>
    <x v="20"/>
  </r>
  <r>
    <s v=""/>
    <x v="179"/>
    <n v="8.6195000000000004"/>
    <n v="0.82479999999999998"/>
    <x v="295"/>
    <x v="20830"/>
    <x v="21"/>
    <x v="10644"/>
    <x v="0"/>
    <x v="10"/>
    <x v="21"/>
  </r>
  <r>
    <s v=""/>
    <x v="179"/>
    <n v="8.6195000000000004"/>
    <n v="0.82479999999999998"/>
    <x v="296"/>
    <x v="17187"/>
    <x v="21"/>
    <x v="19972"/>
    <x v="0"/>
    <x v="10"/>
    <x v="22"/>
  </r>
  <r>
    <s v=""/>
    <x v="179"/>
    <n v="8.6195000000000004"/>
    <n v="0.82479999999999998"/>
    <x v="297"/>
    <x v="26861"/>
    <x v="2772"/>
    <x v="11300"/>
    <x v="0"/>
    <x v="10"/>
    <x v="23"/>
  </r>
  <r>
    <s v=""/>
    <x v="179"/>
    <n v="8.6195000000000004"/>
    <n v="0.82479999999999998"/>
    <x v="298"/>
    <x v="23072"/>
    <x v="2772"/>
    <x v="19371"/>
    <x v="0"/>
    <x v="10"/>
    <x v="24"/>
  </r>
  <r>
    <s v=""/>
    <x v="179"/>
    <n v="8.6195000000000004"/>
    <n v="0.82479999999999998"/>
    <x v="299"/>
    <x v="8379"/>
    <x v="2772"/>
    <x v="10668"/>
    <x v="0"/>
    <x v="10"/>
    <x v="25"/>
  </r>
  <r>
    <s v=""/>
    <x v="179"/>
    <n v="8.6195000000000004"/>
    <n v="0.82479999999999998"/>
    <x v="300"/>
    <x v="26867"/>
    <x v="652"/>
    <x v="3141"/>
    <x v="0"/>
    <x v="10"/>
    <x v="26"/>
  </r>
  <r>
    <s v=""/>
    <x v="179"/>
    <n v="8.6195000000000004"/>
    <n v="0.82479999999999998"/>
    <x v="301"/>
    <x v="905"/>
    <x v="1742"/>
    <x v="3609"/>
    <x v="0"/>
    <x v="10"/>
    <x v="27"/>
  </r>
  <r>
    <s v=""/>
    <x v="179"/>
    <n v="8.6195000000000004"/>
    <n v="0.82479999999999998"/>
    <x v="302"/>
    <x v="88504"/>
    <x v="1742"/>
    <x v="5530"/>
    <x v="0"/>
    <x v="10"/>
    <x v="28"/>
  </r>
  <r>
    <s v=""/>
    <x v="179"/>
    <n v="8.6195000000000004"/>
    <n v="0.82479999999999998"/>
    <x v="303"/>
    <x v="18244"/>
    <x v="22"/>
    <x v="6802"/>
    <x v="0"/>
    <x v="10"/>
    <x v="29"/>
  </r>
  <r>
    <s v=""/>
    <x v="179"/>
    <n v="8.6195000000000004"/>
    <n v="0.82479999999999998"/>
    <x v="304"/>
    <x v="26034"/>
    <x v="22"/>
    <x v="40370"/>
    <x v="0"/>
    <x v="10"/>
    <x v="30"/>
  </r>
  <r>
    <s v=""/>
    <x v="179"/>
    <n v="8.6195000000000004"/>
    <n v="0.82479999999999998"/>
    <x v="305"/>
    <x v="26044"/>
    <x v="22"/>
    <x v="40371"/>
    <x v="0"/>
    <x v="10"/>
    <x v="0"/>
  </r>
  <r>
    <s v=""/>
    <x v="179"/>
    <n v="8.6195000000000004"/>
    <n v="0.82479999999999998"/>
    <x v="306"/>
    <x v="23417"/>
    <x v="22"/>
    <x v="26674"/>
    <x v="0"/>
    <x v="10"/>
    <x v="1"/>
  </r>
  <r>
    <s v=""/>
    <x v="179"/>
    <n v="8.6195000000000004"/>
    <n v="0.82479999999999998"/>
    <x v="307"/>
    <x v="23713"/>
    <x v="22"/>
    <x v="31911"/>
    <x v="0"/>
    <x v="10"/>
    <x v="2"/>
  </r>
  <r>
    <s v=""/>
    <x v="179"/>
    <n v="8.6195000000000004"/>
    <n v="0.82479999999999998"/>
    <x v="308"/>
    <x v="17191"/>
    <x v="22"/>
    <x v="37286"/>
    <x v="0"/>
    <x v="10"/>
    <x v="3"/>
  </r>
  <r>
    <s v=""/>
    <x v="179"/>
    <n v="8.6195000000000004"/>
    <n v="0.82479999999999998"/>
    <x v="309"/>
    <x v="14576"/>
    <x v="22"/>
    <x v="13096"/>
    <x v="0"/>
    <x v="10"/>
    <x v="4"/>
  </r>
  <r>
    <s v=""/>
    <x v="179"/>
    <n v="8.6195000000000004"/>
    <n v="0.82479999999999998"/>
    <x v="310"/>
    <x v="5627"/>
    <x v="22"/>
    <x v="10767"/>
    <x v="0"/>
    <x v="10"/>
    <x v="5"/>
  </r>
  <r>
    <s v=""/>
    <x v="179"/>
    <n v="8.6195000000000004"/>
    <n v="0.82479999999999998"/>
    <x v="311"/>
    <x v="75582"/>
    <x v="22"/>
    <x v="19375"/>
    <x v="0"/>
    <x v="10"/>
    <x v="6"/>
  </r>
  <r>
    <s v=""/>
    <x v="179"/>
    <n v="8.6195000000000004"/>
    <n v="0.82479999999999998"/>
    <x v="312"/>
    <x v="27606"/>
    <x v="22"/>
    <x v="9936"/>
    <x v="0"/>
    <x v="10"/>
    <x v="7"/>
  </r>
  <r>
    <s v=""/>
    <x v="179"/>
    <n v="8.6195000000000004"/>
    <n v="0.82479999999999998"/>
    <x v="313"/>
    <x v="14375"/>
    <x v="22"/>
    <x v="36198"/>
    <x v="0"/>
    <x v="10"/>
    <x v="8"/>
  </r>
  <r>
    <s v=""/>
    <x v="179"/>
    <n v="8.6195000000000004"/>
    <n v="0.82479999999999998"/>
    <x v="314"/>
    <x v="23725"/>
    <x v="22"/>
    <x v="7013"/>
    <x v="0"/>
    <x v="11"/>
    <x v="10"/>
  </r>
  <r>
    <s v=""/>
    <x v="179"/>
    <n v="8.6195000000000004"/>
    <n v="0.82479999999999998"/>
    <x v="315"/>
    <x v="23356"/>
    <x v="653"/>
    <x v="3155"/>
    <x v="0"/>
    <x v="11"/>
    <x v="11"/>
  </r>
  <r>
    <s v=""/>
    <x v="179"/>
    <n v="8.6195000000000004"/>
    <n v="0.82479999999999998"/>
    <x v="316"/>
    <x v="88505"/>
    <x v="653"/>
    <x v="8857"/>
    <x v="0"/>
    <x v="11"/>
    <x v="12"/>
  </r>
  <r>
    <s v=""/>
    <x v="179"/>
    <n v="8.6195000000000004"/>
    <n v="0.82479999999999998"/>
    <x v="317"/>
    <x v="5645"/>
    <x v="653"/>
    <x v="9352"/>
    <x v="0"/>
    <x v="11"/>
    <x v="13"/>
  </r>
  <r>
    <s v=""/>
    <x v="179"/>
    <n v="8.6195000000000004"/>
    <n v="0.82479999999999998"/>
    <x v="318"/>
    <x v="5645"/>
    <x v="653"/>
    <x v="9352"/>
    <x v="0"/>
    <x v="11"/>
    <x v="14"/>
  </r>
  <r>
    <s v=""/>
    <x v="179"/>
    <n v="8.6195000000000004"/>
    <n v="0.82479999999999998"/>
    <x v="319"/>
    <x v="5661"/>
    <x v="653"/>
    <x v="3164"/>
    <x v="0"/>
    <x v="11"/>
    <x v="15"/>
  </r>
  <r>
    <s v=""/>
    <x v="179"/>
    <n v="8.6195000000000004"/>
    <n v="0.82479999999999998"/>
    <x v="320"/>
    <x v="23734"/>
    <x v="653"/>
    <x v="10785"/>
    <x v="0"/>
    <x v="11"/>
    <x v="16"/>
  </r>
  <r>
    <s v=""/>
    <x v="179"/>
    <n v="8.6195000000000004"/>
    <n v="0.82479999999999998"/>
    <x v="321"/>
    <x v="23736"/>
    <x v="653"/>
    <x v="3172"/>
    <x v="0"/>
    <x v="11"/>
    <x v="17"/>
  </r>
  <r>
    <s v=""/>
    <x v="179"/>
    <n v="8.6195000000000004"/>
    <n v="0.82479999999999998"/>
    <x v="322"/>
    <x v="5678"/>
    <x v="653"/>
    <x v="37725"/>
    <x v="0"/>
    <x v="11"/>
    <x v="18"/>
  </r>
  <r>
    <s v=""/>
    <x v="179"/>
    <n v="8.6195000000000004"/>
    <n v="0.82479999999999998"/>
    <x v="323"/>
    <x v="21421"/>
    <x v="3289"/>
    <x v="3174"/>
    <x v="0"/>
    <x v="11"/>
    <x v="19"/>
  </r>
  <r>
    <s v=""/>
    <x v="179"/>
    <n v="8.6195000000000004"/>
    <n v="0.82479999999999998"/>
    <x v="324"/>
    <x v="87881"/>
    <x v="3289"/>
    <x v="40372"/>
    <x v="0"/>
    <x v="11"/>
    <x v="20"/>
  </r>
  <r>
    <s v=""/>
    <x v="179"/>
    <n v="8.6195000000000004"/>
    <n v="0.82479999999999998"/>
    <x v="325"/>
    <x v="23749"/>
    <x v="3289"/>
    <x v="544"/>
    <x v="0"/>
    <x v="11"/>
    <x v="21"/>
  </r>
  <r>
    <s v=""/>
    <x v="179"/>
    <n v="8.6195000000000004"/>
    <n v="0.82479999999999998"/>
    <x v="326"/>
    <x v="14382"/>
    <x v="3289"/>
    <x v="3184"/>
    <x v="0"/>
    <x v="11"/>
    <x v="22"/>
  </r>
  <r>
    <s v=""/>
    <x v="179"/>
    <n v="8.6195000000000004"/>
    <n v="0.82479999999999998"/>
    <x v="327"/>
    <x v="17194"/>
    <x v="3289"/>
    <x v="545"/>
    <x v="0"/>
    <x v="11"/>
    <x v="23"/>
  </r>
  <r>
    <s v=""/>
    <x v="179"/>
    <n v="8.6195000000000004"/>
    <n v="0.82479999999999998"/>
    <x v="328"/>
    <x v="23379"/>
    <x v="3289"/>
    <x v="31941"/>
    <x v="0"/>
    <x v="11"/>
    <x v="24"/>
  </r>
  <r>
    <s v=""/>
    <x v="179"/>
    <n v="8.6195000000000004"/>
    <n v="0.82479999999999998"/>
    <x v="329"/>
    <x v="10085"/>
    <x v="3289"/>
    <x v="21787"/>
    <x v="0"/>
    <x v="11"/>
    <x v="25"/>
  </r>
  <r>
    <s v=""/>
    <x v="179"/>
    <n v="8.6195000000000004"/>
    <n v="0.82479999999999998"/>
    <x v="330"/>
    <x v="23084"/>
    <x v="3289"/>
    <x v="36199"/>
    <x v="0"/>
    <x v="11"/>
    <x v="26"/>
  </r>
  <r>
    <s v=""/>
    <x v="179"/>
    <n v="8.6195000000000004"/>
    <n v="0.82479999999999998"/>
    <x v="331"/>
    <x v="27061"/>
    <x v="3289"/>
    <x v="2220"/>
    <x v="0"/>
    <x v="11"/>
    <x v="27"/>
  </r>
  <r>
    <s v=""/>
    <x v="179"/>
    <n v="8.6195000000000004"/>
    <n v="0.82479999999999998"/>
    <x v="332"/>
    <x v="26086"/>
    <x v="3289"/>
    <x v="19986"/>
    <x v="0"/>
    <x v="11"/>
    <x v="28"/>
  </r>
  <r>
    <s v=""/>
    <x v="179"/>
    <n v="8.6195000000000004"/>
    <n v="0.82479999999999998"/>
    <x v="333"/>
    <x v="30042"/>
    <x v="3289"/>
    <x v="24448"/>
    <x v="0"/>
    <x v="11"/>
    <x v="29"/>
  </r>
  <r>
    <s v=""/>
    <x v="179"/>
    <n v="8.6195000000000004"/>
    <n v="0.82479999999999998"/>
    <x v="334"/>
    <x v="22912"/>
    <x v="3289"/>
    <x v="28604"/>
    <x v="0"/>
    <x v="11"/>
    <x v="30"/>
  </r>
  <r>
    <s v=""/>
    <x v="179"/>
    <n v="8.6195000000000004"/>
    <n v="0.82479999999999998"/>
    <x v="335"/>
    <x v="5695"/>
    <x v="3289"/>
    <x v="28606"/>
    <x v="0"/>
    <x v="11"/>
    <x v="0"/>
  </r>
  <r>
    <s v=""/>
    <x v="179"/>
    <n v="8.6195000000000004"/>
    <n v="0.82479999999999998"/>
    <x v="336"/>
    <x v="57673"/>
    <x v="3290"/>
    <x v="6824"/>
    <x v="0"/>
    <x v="11"/>
    <x v="1"/>
  </r>
  <r>
    <s v=""/>
    <x v="179"/>
    <n v="8.6195000000000004"/>
    <n v="0.82479999999999998"/>
    <x v="337"/>
    <x v="23094"/>
    <x v="3290"/>
    <x v="30111"/>
    <x v="0"/>
    <x v="11"/>
    <x v="2"/>
  </r>
  <r>
    <s v=""/>
    <x v="179"/>
    <n v="8.6195000000000004"/>
    <n v="0.82479999999999998"/>
    <x v="338"/>
    <x v="26016"/>
    <x v="3290"/>
    <x v="38089"/>
    <x v="0"/>
    <x v="11"/>
    <x v="3"/>
  </r>
  <r>
    <s v=""/>
    <x v="179"/>
    <n v="8.6195000000000004"/>
    <n v="0.82479999999999998"/>
    <x v="339"/>
    <x v="26017"/>
    <x v="3290"/>
    <x v="40373"/>
    <x v="0"/>
    <x v="11"/>
    <x v="4"/>
  </r>
  <r>
    <s v=""/>
    <x v="179"/>
    <n v="8.6195000000000004"/>
    <n v="0.82479999999999998"/>
    <x v="340"/>
    <x v="26017"/>
    <x v="3290"/>
    <x v="40373"/>
    <x v="0"/>
    <x v="11"/>
    <x v="5"/>
  </r>
  <r>
    <s v=""/>
    <x v="179"/>
    <n v="8.6195000000000004"/>
    <n v="0.82479999999999998"/>
    <x v="341"/>
    <x v="26018"/>
    <x v="3290"/>
    <x v="9950"/>
    <x v="0"/>
    <x v="11"/>
    <x v="6"/>
  </r>
  <r>
    <s v=""/>
    <x v="179"/>
    <n v="8.6195000000000004"/>
    <n v="0.82479999999999998"/>
    <x v="342"/>
    <x v="19741"/>
    <x v="3290"/>
    <x v="15916"/>
    <x v="0"/>
    <x v="11"/>
    <x v="7"/>
  </r>
  <r>
    <s v=""/>
    <x v="179"/>
    <n v="8.6195000000000004"/>
    <n v="0.82479999999999998"/>
    <x v="343"/>
    <x v="26929"/>
    <x v="3290"/>
    <x v="1808"/>
    <x v="0"/>
    <x v="11"/>
    <x v="8"/>
  </r>
  <r>
    <s v=""/>
    <x v="179"/>
    <n v="8.6195000000000004"/>
    <n v="0.82479999999999998"/>
    <x v="344"/>
    <x v="5707"/>
    <x v="3290"/>
    <x v="30805"/>
    <x v="0"/>
    <x v="11"/>
    <x v="9"/>
  </r>
  <r>
    <s v=""/>
    <x v="179"/>
    <n v="8.6195000000000004"/>
    <n v="0.82479999999999998"/>
    <x v="345"/>
    <x v="44592"/>
    <x v="3290"/>
    <x v="40374"/>
    <x v="1"/>
    <x v="0"/>
    <x v="10"/>
  </r>
  <r>
    <s v=""/>
    <x v="179"/>
    <n v="8.6195000000000004"/>
    <n v="0.82479999999999998"/>
    <x v="346"/>
    <x v="16928"/>
    <x v="3290"/>
    <x v="6058"/>
    <x v="1"/>
    <x v="0"/>
    <x v="11"/>
  </r>
  <r>
    <s v=""/>
    <x v="179"/>
    <n v="8.6195000000000004"/>
    <n v="0.82479999999999998"/>
    <x v="347"/>
    <x v="40975"/>
    <x v="3290"/>
    <x v="13117"/>
    <x v="1"/>
    <x v="0"/>
    <x v="12"/>
  </r>
  <r>
    <s v=""/>
    <x v="179"/>
    <n v="8.6195000000000004"/>
    <n v="0.82479999999999998"/>
    <x v="348"/>
    <x v="30044"/>
    <x v="654"/>
    <x v="31821"/>
    <x v="1"/>
    <x v="0"/>
    <x v="13"/>
  </r>
  <r>
    <s v=""/>
    <x v="179"/>
    <n v="8.6195000000000004"/>
    <n v="0.82479999999999998"/>
    <x v="349"/>
    <x v="26032"/>
    <x v="654"/>
    <x v="20308"/>
    <x v="1"/>
    <x v="0"/>
    <x v="14"/>
  </r>
  <r>
    <s v=""/>
    <x v="179"/>
    <n v="8.6195000000000004"/>
    <n v="0.82479999999999998"/>
    <x v="350"/>
    <x v="87770"/>
    <x v="1785"/>
    <x v="31949"/>
    <x v="1"/>
    <x v="0"/>
    <x v="15"/>
  </r>
  <r>
    <s v=""/>
    <x v="179"/>
    <n v="8.6195000000000004"/>
    <n v="0.82479999999999998"/>
    <x v="351"/>
    <x v="27084"/>
    <x v="23"/>
    <x v="14966"/>
    <x v="1"/>
    <x v="0"/>
    <x v="16"/>
  </r>
  <r>
    <s v=""/>
    <x v="179"/>
    <n v="8.6195000000000004"/>
    <n v="0.82479999999999998"/>
    <x v="352"/>
    <x v="16929"/>
    <x v="23"/>
    <x v="40375"/>
    <x v="1"/>
    <x v="0"/>
    <x v="17"/>
  </r>
  <r>
    <s v=""/>
    <x v="179"/>
    <n v="8.6195000000000004"/>
    <n v="0.82479999999999998"/>
    <x v="353"/>
    <x v="36192"/>
    <x v="23"/>
    <x v="15834"/>
    <x v="1"/>
    <x v="0"/>
    <x v="18"/>
  </r>
  <r>
    <s v=""/>
    <x v="179"/>
    <n v="8.6195000000000004"/>
    <n v="0.82479999999999998"/>
    <x v="354"/>
    <x v="5730"/>
    <x v="23"/>
    <x v="19352"/>
    <x v="1"/>
    <x v="0"/>
    <x v="19"/>
  </r>
  <r>
    <s v=""/>
    <x v="179"/>
    <n v="8.6195000000000004"/>
    <n v="0.82479999999999998"/>
    <x v="355"/>
    <x v="88506"/>
    <x v="1743"/>
    <x v="6072"/>
    <x v="1"/>
    <x v="0"/>
    <x v="20"/>
  </r>
  <r>
    <s v=""/>
    <x v="179"/>
    <n v="8.6195000000000004"/>
    <n v="0.82479999999999998"/>
    <x v="356"/>
    <x v="12196"/>
    <x v="1743"/>
    <x v="6074"/>
    <x v="1"/>
    <x v="0"/>
    <x v="21"/>
  </r>
  <r>
    <s v=""/>
    <x v="179"/>
    <n v="8.6195000000000004"/>
    <n v="0.82479999999999998"/>
    <x v="357"/>
    <x v="20847"/>
    <x v="1743"/>
    <x v="27705"/>
    <x v="1"/>
    <x v="0"/>
    <x v="22"/>
  </r>
  <r>
    <s v=""/>
    <x v="179"/>
    <n v="8.6195000000000004"/>
    <n v="0.82479999999999998"/>
    <x v="358"/>
    <x v="28407"/>
    <x v="1743"/>
    <x v="6077"/>
    <x v="1"/>
    <x v="0"/>
    <x v="23"/>
  </r>
  <r>
    <s v=""/>
    <x v="179"/>
    <n v="8.6195000000000004"/>
    <n v="0.82479999999999998"/>
    <x v="359"/>
    <x v="5762"/>
    <x v="1743"/>
    <x v="27706"/>
    <x v="1"/>
    <x v="0"/>
    <x v="24"/>
  </r>
  <r>
    <s v=""/>
    <x v="179"/>
    <n v="8.6195000000000004"/>
    <n v="0.82479999999999998"/>
    <x v="360"/>
    <x v="22918"/>
    <x v="1743"/>
    <x v="40376"/>
    <x v="1"/>
    <x v="0"/>
    <x v="25"/>
  </r>
  <r>
    <s v=""/>
    <x v="179"/>
    <n v="8.6195000000000004"/>
    <n v="0.82479999999999998"/>
    <x v="361"/>
    <x v="12217"/>
    <x v="1743"/>
    <x v="40377"/>
    <x v="1"/>
    <x v="0"/>
    <x v="26"/>
  </r>
  <r>
    <s v=""/>
    <x v="179"/>
    <n v="8.6195000000000004"/>
    <n v="0.82479999999999998"/>
    <x v="362"/>
    <x v="7279"/>
    <x v="655"/>
    <x v="40378"/>
    <x v="1"/>
    <x v="0"/>
    <x v="27"/>
  </r>
  <r>
    <s v=""/>
    <x v="179"/>
    <n v="8.6195000000000004"/>
    <n v="0.82479999999999998"/>
    <x v="363"/>
    <x v="88507"/>
    <x v="655"/>
    <x v="28614"/>
    <x v="1"/>
    <x v="0"/>
    <x v="28"/>
  </r>
  <r>
    <s v=""/>
    <x v="179"/>
    <n v="8.6195000000000004"/>
    <n v="0.82479999999999998"/>
    <x v="364"/>
    <x v="5799"/>
    <x v="655"/>
    <x v="11851"/>
    <x v="1"/>
    <x v="0"/>
    <x v="29"/>
  </r>
  <r>
    <s v=""/>
    <x v="179"/>
    <n v="8.6195000000000004"/>
    <n v="0.82479999999999998"/>
    <x v="365"/>
    <x v="22920"/>
    <x v="655"/>
    <x v="17556"/>
    <x v="1"/>
    <x v="0"/>
    <x v="30"/>
  </r>
  <r>
    <s v=""/>
    <x v="179"/>
    <n v="8.6195000000000004"/>
    <n v="0.82479999999999998"/>
    <x v="366"/>
    <x v="33355"/>
    <x v="655"/>
    <x v="8423"/>
    <x v="1"/>
    <x v="0"/>
    <x v="0"/>
  </r>
  <r>
    <s v=""/>
    <x v="179"/>
    <n v="8.6195000000000004"/>
    <n v="0.82479999999999998"/>
    <x v="367"/>
    <x v="21470"/>
    <x v="655"/>
    <x v="40379"/>
    <x v="1"/>
    <x v="0"/>
    <x v="1"/>
  </r>
  <r>
    <s v=""/>
    <x v="179"/>
    <n v="8.6195000000000004"/>
    <n v="0.82479999999999998"/>
    <x v="368"/>
    <x v="21471"/>
    <x v="1744"/>
    <x v="27294"/>
    <x v="1"/>
    <x v="0"/>
    <x v="2"/>
  </r>
  <r>
    <s v=""/>
    <x v="179"/>
    <n v="8.6195000000000004"/>
    <n v="0.82479999999999998"/>
    <x v="369"/>
    <x v="5832"/>
    <x v="656"/>
    <x v="40288"/>
    <x v="1"/>
    <x v="0"/>
    <x v="3"/>
  </r>
  <r>
    <s v=""/>
    <x v="179"/>
    <n v="8.6195000000000004"/>
    <n v="0.82479999999999998"/>
    <x v="370"/>
    <x v="5832"/>
    <x v="656"/>
    <x v="40288"/>
    <x v="1"/>
    <x v="0"/>
    <x v="4"/>
  </r>
  <r>
    <s v=""/>
    <x v="179"/>
    <n v="8.6195000000000004"/>
    <n v="0.82479999999999998"/>
    <x v="371"/>
    <x v="69777"/>
    <x v="656"/>
    <x v="40380"/>
    <x v="1"/>
    <x v="0"/>
    <x v="5"/>
  </r>
  <r>
    <s v=""/>
    <x v="179"/>
    <n v="8.6195000000000004"/>
    <n v="0.82479999999999998"/>
    <x v="372"/>
    <x v="20968"/>
    <x v="656"/>
    <x v="40381"/>
    <x v="1"/>
    <x v="0"/>
    <x v="6"/>
  </r>
  <r>
    <s v=""/>
    <x v="179"/>
    <n v="8.6195000000000004"/>
    <n v="0.82479999999999998"/>
    <x v="373"/>
    <x v="20968"/>
    <x v="656"/>
    <x v="40381"/>
    <x v="1"/>
    <x v="0"/>
    <x v="7"/>
  </r>
  <r>
    <s v=""/>
    <x v="179"/>
    <n v="8.6195000000000004"/>
    <n v="0.82479999999999998"/>
    <x v="374"/>
    <x v="4594"/>
    <x v="1745"/>
    <x v="30116"/>
    <x v="1"/>
    <x v="0"/>
    <x v="8"/>
  </r>
  <r>
    <s v=""/>
    <x v="179"/>
    <n v="8.6195000000000004"/>
    <n v="0.82479999999999998"/>
    <x v="375"/>
    <x v="5860"/>
    <x v="1745"/>
    <x v="15524"/>
    <x v="1"/>
    <x v="0"/>
    <x v="9"/>
  </r>
  <r>
    <s v=""/>
    <x v="179"/>
    <n v="8.6195000000000004"/>
    <n v="0.82479999999999998"/>
    <x v="376"/>
    <x v="27114"/>
    <x v="657"/>
    <x v="19068"/>
    <x v="1"/>
    <x v="1"/>
    <x v="10"/>
  </r>
  <r>
    <s v=""/>
    <x v="179"/>
    <n v="8.6195000000000004"/>
    <n v="0.82479999999999998"/>
    <x v="377"/>
    <x v="5894"/>
    <x v="657"/>
    <x v="24060"/>
    <x v="1"/>
    <x v="1"/>
    <x v="11"/>
  </r>
  <r>
    <s v=""/>
    <x v="179"/>
    <n v="8.6195000000000004"/>
    <n v="0.82479999999999998"/>
    <x v="378"/>
    <x v="30052"/>
    <x v="657"/>
    <x v="10856"/>
    <x v="1"/>
    <x v="1"/>
    <x v="12"/>
  </r>
  <r>
    <s v=""/>
    <x v="179"/>
    <n v="8.6195000000000004"/>
    <n v="0.82479999999999998"/>
    <x v="379"/>
    <x v="6438"/>
    <x v="657"/>
    <x v="16180"/>
    <x v="1"/>
    <x v="1"/>
    <x v="13"/>
  </r>
  <r>
    <s v=""/>
    <x v="179"/>
    <n v="8.6195000000000004"/>
    <n v="0.82479999999999998"/>
    <x v="380"/>
    <x v="5938"/>
    <x v="657"/>
    <x v="10859"/>
    <x v="1"/>
    <x v="1"/>
    <x v="14"/>
  </r>
  <r>
    <s v=""/>
    <x v="179"/>
    <n v="8.6195000000000004"/>
    <n v="0.82479999999999998"/>
    <x v="381"/>
    <x v="20121"/>
    <x v="657"/>
    <x v="27718"/>
    <x v="1"/>
    <x v="1"/>
    <x v="15"/>
  </r>
  <r>
    <s v=""/>
    <x v="179"/>
    <n v="8.6195000000000004"/>
    <n v="0.82479999999999998"/>
    <x v="382"/>
    <x v="8511"/>
    <x v="1747"/>
    <x v="14299"/>
    <x v="1"/>
    <x v="1"/>
    <x v="16"/>
  </r>
  <r>
    <s v=""/>
    <x v="179"/>
    <n v="8.6195000000000004"/>
    <n v="0.82479999999999998"/>
    <x v="383"/>
    <x v="5954"/>
    <x v="1747"/>
    <x v="28326"/>
    <x v="1"/>
    <x v="1"/>
    <x v="17"/>
  </r>
  <r>
    <s v=""/>
    <x v="179"/>
    <n v="8.6195000000000004"/>
    <n v="0.82479999999999998"/>
    <x v="384"/>
    <x v="5973"/>
    <x v="1747"/>
    <x v="10867"/>
    <x v="1"/>
    <x v="1"/>
    <x v="18"/>
  </r>
  <r>
    <s v=""/>
    <x v="179"/>
    <n v="8.6195000000000004"/>
    <n v="0.82479999999999998"/>
    <x v="385"/>
    <x v="4596"/>
    <x v="1747"/>
    <x v="3628"/>
    <x v="1"/>
    <x v="1"/>
    <x v="19"/>
  </r>
  <r>
    <s v=""/>
    <x v="179"/>
    <n v="8.6195000000000004"/>
    <n v="0.82479999999999998"/>
    <x v="386"/>
    <x v="69790"/>
    <x v="1747"/>
    <x v="10042"/>
    <x v="1"/>
    <x v="1"/>
    <x v="20"/>
  </r>
  <r>
    <s v=""/>
    <x v="179"/>
    <n v="8.6195000000000004"/>
    <n v="0.82479999999999998"/>
    <x v="387"/>
    <x v="79752"/>
    <x v="1747"/>
    <x v="35778"/>
    <x v="1"/>
    <x v="1"/>
    <x v="21"/>
  </r>
  <r>
    <s v=""/>
    <x v="179"/>
    <n v="8.6195000000000004"/>
    <n v="0.82479999999999998"/>
    <x v="388"/>
    <x v="48057"/>
    <x v="1747"/>
    <x v="14314"/>
    <x v="1"/>
    <x v="1"/>
    <x v="22"/>
  </r>
  <r>
    <s v=""/>
    <x v="179"/>
    <n v="8.6195000000000004"/>
    <n v="0.82479999999999998"/>
    <x v="389"/>
    <x v="60838"/>
    <x v="658"/>
    <x v="10895"/>
    <x v="1"/>
    <x v="1"/>
    <x v="23"/>
  </r>
  <r>
    <s v=""/>
    <x v="179"/>
    <n v="8.6195000000000004"/>
    <n v="0.82479999999999998"/>
    <x v="390"/>
    <x v="23464"/>
    <x v="658"/>
    <x v="40382"/>
    <x v="1"/>
    <x v="1"/>
    <x v="24"/>
  </r>
  <r>
    <s v=""/>
    <x v="179"/>
    <n v="8.6195000000000004"/>
    <n v="0.82479999999999998"/>
    <x v="391"/>
    <x v="59584"/>
    <x v="658"/>
    <x v="40383"/>
    <x v="1"/>
    <x v="1"/>
    <x v="25"/>
  </r>
  <r>
    <s v=""/>
    <x v="179"/>
    <n v="8.6195000000000004"/>
    <n v="0.82479999999999998"/>
    <x v="392"/>
    <x v="88508"/>
    <x v="658"/>
    <x v="10913"/>
    <x v="1"/>
    <x v="1"/>
    <x v="26"/>
  </r>
  <r>
    <s v=""/>
    <x v="179"/>
    <n v="8.6195000000000004"/>
    <n v="0.82479999999999998"/>
    <x v="393"/>
    <x v="69754"/>
    <x v="658"/>
    <x v="20323"/>
    <x v="1"/>
    <x v="1"/>
    <x v="27"/>
  </r>
  <r>
    <s v=""/>
    <x v="179"/>
    <n v="8.6195000000000004"/>
    <n v="0.82479999999999998"/>
    <x v="394"/>
    <x v="62671"/>
    <x v="658"/>
    <x v="40384"/>
    <x v="1"/>
    <x v="1"/>
    <x v="28"/>
  </r>
  <r>
    <s v=""/>
    <x v="179"/>
    <n v="8.6195000000000004"/>
    <n v="0.82479999999999998"/>
    <x v="395"/>
    <x v="10108"/>
    <x v="658"/>
    <x v="15931"/>
    <x v="1"/>
    <x v="1"/>
    <x v="29"/>
  </r>
  <r>
    <s v=""/>
    <x v="179"/>
    <n v="8.6195000000000004"/>
    <n v="0.82479999999999998"/>
    <x v="396"/>
    <x v="27150"/>
    <x v="658"/>
    <x v="14335"/>
    <x v="1"/>
    <x v="1"/>
    <x v="30"/>
  </r>
  <r>
    <s v=""/>
    <x v="179"/>
    <n v="8.6195000000000004"/>
    <n v="0.82479999999999998"/>
    <x v="397"/>
    <x v="44692"/>
    <x v="658"/>
    <x v="4941"/>
    <x v="1"/>
    <x v="1"/>
    <x v="0"/>
  </r>
  <r>
    <s v=""/>
    <x v="179"/>
    <n v="8.6195000000000004"/>
    <n v="0.82479999999999998"/>
    <x v="398"/>
    <x v="44637"/>
    <x v="658"/>
    <x v="39759"/>
    <x v="1"/>
    <x v="1"/>
    <x v="1"/>
  </r>
  <r>
    <s v=""/>
    <x v="179"/>
    <n v="8.6195000000000004"/>
    <n v="0.82479999999999998"/>
    <x v="399"/>
    <x v="38294"/>
    <x v="1748"/>
    <x v="19560"/>
    <x v="1"/>
    <x v="1"/>
    <x v="2"/>
  </r>
  <r>
    <s v=""/>
    <x v="179"/>
    <n v="8.6195000000000004"/>
    <n v="0.82479999999999998"/>
    <x v="400"/>
    <x v="46358"/>
    <x v="1748"/>
    <x v="40385"/>
    <x v="1"/>
    <x v="1"/>
    <x v="3"/>
  </r>
  <r>
    <s v=""/>
    <x v="179"/>
    <n v="8.6195000000000004"/>
    <n v="0.82479999999999998"/>
    <x v="401"/>
    <x v="85851"/>
    <x v="1748"/>
    <x v="16820"/>
    <x v="1"/>
    <x v="1"/>
    <x v="4"/>
  </r>
  <r>
    <s v=""/>
    <x v="179"/>
    <n v="8.6195000000000004"/>
    <n v="0.82479999999999998"/>
    <x v="402"/>
    <x v="36094"/>
    <x v="659"/>
    <x v="14390"/>
    <x v="1"/>
    <x v="1"/>
    <x v="5"/>
  </r>
  <r>
    <s v=""/>
    <x v="179"/>
    <n v="8.6195000000000004"/>
    <n v="0.82479999999999998"/>
    <x v="403"/>
    <x v="20288"/>
    <x v="1749"/>
    <x v="40386"/>
    <x v="1"/>
    <x v="1"/>
    <x v="6"/>
  </r>
  <r>
    <s v=""/>
    <x v="179"/>
    <n v="8.6195000000000004"/>
    <n v="0.82479999999999998"/>
    <x v="404"/>
    <x v="88509"/>
    <x v="660"/>
    <x v="27742"/>
    <x v="1"/>
    <x v="2"/>
    <x v="10"/>
  </r>
  <r>
    <s v=""/>
    <x v="179"/>
    <n v="8.6195000000000004"/>
    <n v="0.82479999999999998"/>
    <x v="405"/>
    <x v="38883"/>
    <x v="660"/>
    <x v="16220"/>
    <x v="1"/>
    <x v="2"/>
    <x v="11"/>
  </r>
  <r>
    <s v=""/>
    <x v="179"/>
    <n v="8.6195000000000004"/>
    <n v="0.82479999999999998"/>
    <x v="406"/>
    <x v="36278"/>
    <x v="660"/>
    <x v="40387"/>
    <x v="1"/>
    <x v="2"/>
    <x v="12"/>
  </r>
  <r>
    <s v=""/>
    <x v="179"/>
    <n v="8.6195000000000004"/>
    <n v="0.82479999999999998"/>
    <x v="407"/>
    <x v="10127"/>
    <x v="1751"/>
    <x v="4957"/>
    <x v="1"/>
    <x v="2"/>
    <x v="13"/>
  </r>
  <r>
    <s v=""/>
    <x v="179"/>
    <n v="8.6195000000000004"/>
    <n v="0.82479999999999998"/>
    <x v="408"/>
    <x v="39725"/>
    <x v="1751"/>
    <x v="8437"/>
    <x v="1"/>
    <x v="2"/>
    <x v="14"/>
  </r>
  <r>
    <s v=""/>
    <x v="179"/>
    <n v="8.6195000000000004"/>
    <n v="0.82479999999999998"/>
    <x v="409"/>
    <x v="85318"/>
    <x v="1786"/>
    <x v="19567"/>
    <x v="1"/>
    <x v="2"/>
    <x v="15"/>
  </r>
  <r>
    <s v=""/>
    <x v="179"/>
    <n v="8.6195000000000004"/>
    <n v="0.82479999999999998"/>
    <x v="410"/>
    <x v="10140"/>
    <x v="1753"/>
    <x v="40388"/>
    <x v="1"/>
    <x v="2"/>
    <x v="16"/>
  </r>
  <r>
    <s v=""/>
    <x v="179"/>
    <n v="8.6195000000000004"/>
    <n v="0.82479999999999998"/>
    <x v="411"/>
    <x v="46498"/>
    <x v="1753"/>
    <x v="39658"/>
    <x v="1"/>
    <x v="2"/>
    <x v="17"/>
  </r>
  <r>
    <s v=""/>
    <x v="179"/>
    <n v="8.6195000000000004"/>
    <n v="0.82479999999999998"/>
    <x v="412"/>
    <x v="63144"/>
    <x v="1753"/>
    <x v="13450"/>
    <x v="1"/>
    <x v="2"/>
    <x v="18"/>
  </r>
  <r>
    <s v=""/>
    <x v="179"/>
    <n v="8.6195000000000004"/>
    <n v="0.82479999999999998"/>
    <x v="413"/>
    <x v="31808"/>
    <x v="1753"/>
    <x v="10946"/>
    <x v="1"/>
    <x v="2"/>
    <x v="19"/>
  </r>
  <r>
    <s v=""/>
    <x v="179"/>
    <n v="8.6195000000000004"/>
    <n v="0.82479999999999998"/>
    <x v="414"/>
    <x v="10157"/>
    <x v="662"/>
    <x v="26664"/>
    <x v="1"/>
    <x v="2"/>
    <x v="20"/>
  </r>
  <r>
    <s v=""/>
    <x v="179"/>
    <n v="8.6195000000000004"/>
    <n v="0.82479999999999998"/>
    <x v="415"/>
    <x v="13990"/>
    <x v="662"/>
    <x v="40389"/>
    <x v="1"/>
    <x v="2"/>
    <x v="21"/>
  </r>
  <r>
    <s v=""/>
    <x v="179"/>
    <n v="8.6195000000000004"/>
    <n v="0.82479999999999998"/>
    <x v="416"/>
    <x v="13990"/>
    <x v="662"/>
    <x v="40389"/>
    <x v="1"/>
    <x v="2"/>
    <x v="22"/>
  </r>
  <r>
    <s v=""/>
    <x v="179"/>
    <n v="8.6195000000000004"/>
    <n v="0.82479999999999998"/>
    <x v="417"/>
    <x v="42432"/>
    <x v="24"/>
    <x v="24790"/>
    <x v="1"/>
    <x v="2"/>
    <x v="23"/>
  </r>
  <r>
    <s v=""/>
    <x v="179"/>
    <n v="8.6195000000000004"/>
    <n v="0.82479999999999998"/>
    <x v="418"/>
    <x v="44672"/>
    <x v="1754"/>
    <x v="27314"/>
    <x v="1"/>
    <x v="2"/>
    <x v="24"/>
  </r>
  <r>
    <s v=""/>
    <x v="179"/>
    <n v="8.6195000000000004"/>
    <n v="0.82479999999999998"/>
    <x v="419"/>
    <x v="19208"/>
    <x v="663"/>
    <x v="597"/>
    <x v="1"/>
    <x v="2"/>
    <x v="25"/>
  </r>
  <r>
    <s v=""/>
    <x v="179"/>
    <n v="8.6195000000000004"/>
    <n v="0.82479999999999998"/>
    <x v="420"/>
    <x v="19211"/>
    <x v="1755"/>
    <x v="16242"/>
    <x v="1"/>
    <x v="2"/>
    <x v="26"/>
  </r>
  <r>
    <s v=""/>
    <x v="179"/>
    <n v="8.6195000000000004"/>
    <n v="0.82479999999999998"/>
    <x v="421"/>
    <x v="3016"/>
    <x v="1757"/>
    <x v="13174"/>
    <x v="1"/>
    <x v="2"/>
    <x v="27"/>
  </r>
  <r>
    <s v=""/>
    <x v="179"/>
    <n v="8.6195000000000004"/>
    <n v="0.82479999999999998"/>
    <x v="422"/>
    <x v="88510"/>
    <x v="1757"/>
    <x v="31735"/>
    <x v="1"/>
    <x v="2"/>
    <x v="28"/>
  </r>
  <r>
    <s v=""/>
    <x v="179"/>
    <n v="8.6195000000000004"/>
    <n v="0.82479999999999998"/>
    <x v="423"/>
    <x v="88511"/>
    <x v="1757"/>
    <x v="37087"/>
    <x v="1"/>
    <x v="2"/>
    <x v="29"/>
  </r>
  <r>
    <s v=""/>
    <x v="179"/>
    <n v="8.6195000000000004"/>
    <n v="0.82479999999999998"/>
    <x v="424"/>
    <x v="88512"/>
    <x v="25"/>
    <x v="14471"/>
    <x v="1"/>
    <x v="2"/>
    <x v="30"/>
  </r>
  <r>
    <s v=""/>
    <x v="179"/>
    <n v="8.6195000000000004"/>
    <n v="0.82479999999999998"/>
    <x v="425"/>
    <x v="88513"/>
    <x v="25"/>
    <x v="31738"/>
    <x v="1"/>
    <x v="2"/>
    <x v="0"/>
  </r>
  <r>
    <s v=""/>
    <x v="179"/>
    <n v="8.6195000000000004"/>
    <n v="0.82479999999999998"/>
    <x v="426"/>
    <x v="37419"/>
    <x v="26"/>
    <x v="40390"/>
    <x v="1"/>
    <x v="2"/>
    <x v="1"/>
  </r>
  <r>
    <s v=""/>
    <x v="179"/>
    <n v="8.6195000000000004"/>
    <n v="0.82479999999999998"/>
    <x v="427"/>
    <x v="37419"/>
    <x v="26"/>
    <x v="40390"/>
    <x v="1"/>
    <x v="2"/>
    <x v="2"/>
  </r>
  <r>
    <s v=""/>
    <x v="179"/>
    <n v="8.6195000000000004"/>
    <n v="0.82479999999999998"/>
    <x v="428"/>
    <x v="51904"/>
    <x v="665"/>
    <x v="40391"/>
    <x v="1"/>
    <x v="2"/>
    <x v="3"/>
  </r>
  <r>
    <s v=""/>
    <x v="179"/>
    <n v="8.6195000000000004"/>
    <n v="0.82479999999999998"/>
    <x v="429"/>
    <x v="27291"/>
    <x v="665"/>
    <x v="38907"/>
    <x v="1"/>
    <x v="2"/>
    <x v="4"/>
  </r>
  <r>
    <s v=""/>
    <x v="179"/>
    <n v="8.6195000000000004"/>
    <n v="0.82479999999999998"/>
    <x v="430"/>
    <x v="27291"/>
    <x v="665"/>
    <x v="38907"/>
    <x v="1"/>
    <x v="2"/>
    <x v="5"/>
  </r>
  <r>
    <s v=""/>
    <x v="179"/>
    <n v="8.6195000000000004"/>
    <n v="0.82479999999999998"/>
    <x v="431"/>
    <x v="38914"/>
    <x v="665"/>
    <x v="605"/>
    <x v="1"/>
    <x v="2"/>
    <x v="6"/>
  </r>
  <r>
    <s v=""/>
    <x v="179"/>
    <n v="8.6195000000000004"/>
    <n v="0.82479999999999998"/>
    <x v="432"/>
    <x v="15953"/>
    <x v="665"/>
    <x v="13190"/>
    <x v="1"/>
    <x v="2"/>
    <x v="7"/>
  </r>
  <r>
    <s v=""/>
    <x v="179"/>
    <n v="8.6195000000000004"/>
    <n v="0.82479999999999998"/>
    <x v="433"/>
    <x v="44736"/>
    <x v="1760"/>
    <x v="27759"/>
    <x v="1"/>
    <x v="2"/>
    <x v="8"/>
  </r>
  <r>
    <s v=""/>
    <x v="179"/>
    <n v="8.6195000000000004"/>
    <n v="0.82479999999999998"/>
    <x v="434"/>
    <x v="44736"/>
    <x v="1760"/>
    <x v="27759"/>
    <x v="1"/>
    <x v="2"/>
    <x v="9"/>
  </r>
  <r>
    <s v=""/>
    <x v="179"/>
    <n v="8.6195000000000004"/>
    <n v="0.82479999999999998"/>
    <x v="435"/>
    <x v="88514"/>
    <x v="1761"/>
    <x v="40392"/>
    <x v="1"/>
    <x v="3"/>
    <x v="10"/>
  </r>
  <r>
    <s v=""/>
    <x v="179"/>
    <n v="8.6195000000000004"/>
    <n v="0.82479999999999998"/>
    <x v="436"/>
    <x v="26202"/>
    <x v="1761"/>
    <x v="40393"/>
    <x v="1"/>
    <x v="3"/>
    <x v="11"/>
  </r>
  <r>
    <s v=""/>
    <x v="179"/>
    <n v="8.6195000000000004"/>
    <n v="0.82479999999999998"/>
    <x v="437"/>
    <x v="68399"/>
    <x v="1761"/>
    <x v="10962"/>
    <x v="1"/>
    <x v="3"/>
    <x v="12"/>
  </r>
  <r>
    <s v=""/>
    <x v="179"/>
    <n v="8.6195000000000004"/>
    <n v="0.82479999999999998"/>
    <x v="438"/>
    <x v="88515"/>
    <x v="667"/>
    <x v="19459"/>
    <x v="1"/>
    <x v="3"/>
    <x v="13"/>
  </r>
  <r>
    <s v=""/>
    <x v="179"/>
    <n v="8.6195000000000004"/>
    <n v="0.82479999999999998"/>
    <x v="439"/>
    <x v="88516"/>
    <x v="667"/>
    <x v="6596"/>
    <x v="1"/>
    <x v="3"/>
    <x v="14"/>
  </r>
  <r>
    <s v=""/>
    <x v="179"/>
    <n v="8.6195000000000004"/>
    <n v="0.82479999999999998"/>
    <x v="440"/>
    <x v="84708"/>
    <x v="668"/>
    <x v="40394"/>
    <x v="1"/>
    <x v="3"/>
    <x v="15"/>
  </r>
  <r>
    <s v=""/>
    <x v="179"/>
    <n v="8.6195000000000004"/>
    <n v="0.82479999999999998"/>
    <x v="441"/>
    <x v="26238"/>
    <x v="668"/>
    <x v="13202"/>
    <x v="1"/>
    <x v="3"/>
    <x v="16"/>
  </r>
  <r>
    <s v=""/>
    <x v="179"/>
    <n v="8.6195000000000004"/>
    <n v="0.82479999999999998"/>
    <x v="442"/>
    <x v="33523"/>
    <x v="1763"/>
    <x v="40395"/>
    <x v="1"/>
    <x v="3"/>
    <x v="17"/>
  </r>
  <r>
    <s v=""/>
    <x v="179"/>
    <n v="8.6195000000000004"/>
    <n v="0.82479999999999998"/>
    <x v="443"/>
    <x v="26273"/>
    <x v="1764"/>
    <x v="40396"/>
    <x v="1"/>
    <x v="3"/>
    <x v="18"/>
  </r>
  <r>
    <s v=""/>
    <x v="179"/>
    <n v="8.6195000000000004"/>
    <n v="0.82479999999999998"/>
    <x v="444"/>
    <x v="55028"/>
    <x v="1764"/>
    <x v="40397"/>
    <x v="1"/>
    <x v="3"/>
    <x v="19"/>
  </r>
  <r>
    <s v=""/>
    <x v="179"/>
    <n v="8.6195000000000004"/>
    <n v="0.82479999999999998"/>
    <x v="445"/>
    <x v="55698"/>
    <x v="1764"/>
    <x v="40398"/>
    <x v="1"/>
    <x v="3"/>
    <x v="20"/>
  </r>
  <r>
    <s v=""/>
    <x v="179"/>
    <n v="8.6195000000000004"/>
    <n v="0.82479999999999998"/>
    <x v="446"/>
    <x v="88517"/>
    <x v="1764"/>
    <x v="40399"/>
    <x v="1"/>
    <x v="3"/>
    <x v="21"/>
  </r>
  <r>
    <s v=""/>
    <x v="179"/>
    <n v="8.6195000000000004"/>
    <n v="0.82479999999999998"/>
    <x v="447"/>
    <x v="88517"/>
    <x v="1764"/>
    <x v="40399"/>
    <x v="1"/>
    <x v="3"/>
    <x v="22"/>
  </r>
  <r>
    <s v=""/>
    <x v="179"/>
    <n v="8.6195000000000004"/>
    <n v="0.82479999999999998"/>
    <x v="448"/>
    <x v="26366"/>
    <x v="669"/>
    <x v="40400"/>
    <x v="1"/>
    <x v="3"/>
    <x v="23"/>
  </r>
  <r>
    <s v=""/>
    <x v="179"/>
    <n v="8.6195000000000004"/>
    <n v="0.82479999999999998"/>
    <x v="449"/>
    <x v="26366"/>
    <x v="669"/>
    <x v="40400"/>
    <x v="1"/>
    <x v="3"/>
    <x v="24"/>
  </r>
  <r>
    <s v=""/>
    <x v="179"/>
    <n v="8.6195000000000004"/>
    <n v="0.82479999999999998"/>
    <x v="450"/>
    <x v="26401"/>
    <x v="27"/>
    <x v="40401"/>
    <x v="1"/>
    <x v="3"/>
    <x v="25"/>
  </r>
  <r>
    <s v=""/>
    <x v="179"/>
    <n v="8.6195000000000004"/>
    <n v="0.82479999999999998"/>
    <x v="451"/>
    <x v="26419"/>
    <x v="27"/>
    <x v="17625"/>
    <x v="1"/>
    <x v="3"/>
    <x v="26"/>
  </r>
  <r>
    <s v=""/>
    <x v="179"/>
    <n v="8.6195000000000004"/>
    <n v="0.82479999999999998"/>
    <x v="452"/>
    <x v="26422"/>
    <x v="27"/>
    <x v="40402"/>
    <x v="1"/>
    <x v="3"/>
    <x v="27"/>
  </r>
  <r>
    <s v=""/>
    <x v="179"/>
    <n v="8.6195000000000004"/>
    <n v="0.82479999999999998"/>
    <x v="453"/>
    <x v="88518"/>
    <x v="28"/>
    <x v="6852"/>
    <x v="1"/>
    <x v="3"/>
    <x v="28"/>
  </r>
  <r>
    <s v=""/>
    <x v="179"/>
    <n v="8.6195000000000004"/>
    <n v="0.82479999999999998"/>
    <x v="454"/>
    <x v="79780"/>
    <x v="1765"/>
    <x v="37758"/>
    <x v="1"/>
    <x v="3"/>
    <x v="29"/>
  </r>
  <r>
    <s v=""/>
    <x v="179"/>
    <n v="8.6195000000000004"/>
    <n v="0.82479999999999998"/>
    <x v="455"/>
    <x v="24699"/>
    <x v="1765"/>
    <x v="25233"/>
    <x v="1"/>
    <x v="3"/>
    <x v="30"/>
  </r>
  <r>
    <s v=""/>
    <x v="179"/>
    <n v="8.6195000000000004"/>
    <n v="0.82479999999999998"/>
    <x v="456"/>
    <x v="43518"/>
    <x v="1765"/>
    <x v="2245"/>
    <x v="1"/>
    <x v="3"/>
    <x v="0"/>
  </r>
  <r>
    <s v=""/>
    <x v="179"/>
    <n v="8.6195000000000004"/>
    <n v="0.82479999999999998"/>
    <x v="457"/>
    <x v="14096"/>
    <x v="1765"/>
    <x v="40403"/>
    <x v="1"/>
    <x v="3"/>
    <x v="1"/>
  </r>
  <r>
    <s v=""/>
    <x v="179"/>
    <n v="8.6195000000000004"/>
    <n v="0.82479999999999998"/>
    <x v="458"/>
    <x v="987"/>
    <x v="1765"/>
    <x v="40404"/>
    <x v="1"/>
    <x v="3"/>
    <x v="2"/>
  </r>
  <r>
    <s v=""/>
    <x v="179"/>
    <n v="8.6195000000000004"/>
    <n v="0.82479999999999998"/>
    <x v="459"/>
    <x v="987"/>
    <x v="1765"/>
    <x v="40404"/>
    <x v="1"/>
    <x v="3"/>
    <x v="3"/>
  </r>
  <r>
    <s v=""/>
    <x v="179"/>
    <n v="8.6195000000000004"/>
    <n v="0.82479999999999998"/>
    <x v="460"/>
    <x v="46394"/>
    <x v="2077"/>
    <x v="40405"/>
    <x v="1"/>
    <x v="3"/>
    <x v="4"/>
  </r>
  <r>
    <s v=""/>
    <x v="179"/>
    <n v="8.6195000000000004"/>
    <n v="0.82479999999999998"/>
    <x v="461"/>
    <x v="69595"/>
    <x v="2077"/>
    <x v="40406"/>
    <x v="1"/>
    <x v="3"/>
    <x v="5"/>
  </r>
  <r>
    <s v=""/>
    <x v="179"/>
    <n v="8.6195000000000004"/>
    <n v="0.82479999999999998"/>
    <x v="462"/>
    <x v="88519"/>
    <x v="2077"/>
    <x v="40407"/>
    <x v="1"/>
    <x v="3"/>
    <x v="6"/>
  </r>
  <r>
    <s v=""/>
    <x v="179"/>
    <n v="8.6195000000000004"/>
    <n v="0.82479999999999998"/>
    <x v="463"/>
    <x v="51931"/>
    <x v="670"/>
    <x v="40408"/>
    <x v="1"/>
    <x v="3"/>
    <x v="7"/>
  </r>
  <r>
    <s v=""/>
    <x v="179"/>
    <n v="8.6195000000000004"/>
    <n v="0.82479999999999998"/>
    <x v="464"/>
    <x v="55042"/>
    <x v="670"/>
    <x v="8922"/>
    <x v="1"/>
    <x v="3"/>
    <x v="8"/>
  </r>
  <r>
    <s v=""/>
    <x v="179"/>
    <n v="8.6195000000000004"/>
    <n v="0.82479999999999998"/>
    <x v="465"/>
    <x v="88520"/>
    <x v="670"/>
    <x v="31327"/>
    <x v="1"/>
    <x v="4"/>
    <x v="10"/>
  </r>
  <r>
    <s v=""/>
    <x v="179"/>
    <n v="8.6195000000000004"/>
    <n v="0.82479999999999998"/>
    <x v="466"/>
    <x v="88521"/>
    <x v="670"/>
    <x v="40409"/>
    <x v="1"/>
    <x v="4"/>
    <x v="11"/>
  </r>
  <r>
    <s v=""/>
    <x v="179"/>
    <n v="8.6195000000000004"/>
    <n v="0.82479999999999998"/>
    <x v="467"/>
    <x v="88521"/>
    <x v="670"/>
    <x v="40409"/>
    <x v="1"/>
    <x v="4"/>
    <x v="12"/>
  </r>
  <r>
    <s v=""/>
    <x v="179"/>
    <n v="8.6195000000000004"/>
    <n v="0.82479999999999998"/>
    <x v="468"/>
    <x v="29469"/>
    <x v="670"/>
    <x v="40410"/>
    <x v="1"/>
    <x v="4"/>
    <x v="13"/>
  </r>
  <r>
    <s v=""/>
    <x v="179"/>
    <n v="8.6195000000000004"/>
    <n v="0.82479999999999998"/>
    <x v="469"/>
    <x v="88522"/>
    <x v="670"/>
    <x v="14510"/>
    <x v="1"/>
    <x v="4"/>
    <x v="14"/>
  </r>
  <r>
    <s v=""/>
    <x v="179"/>
    <n v="8.6195000000000004"/>
    <n v="0.82479999999999998"/>
    <x v="470"/>
    <x v="88522"/>
    <x v="670"/>
    <x v="14510"/>
    <x v="1"/>
    <x v="4"/>
    <x v="15"/>
  </r>
  <r>
    <s v=""/>
    <x v="179"/>
    <n v="8.6195000000000004"/>
    <n v="0.82479999999999998"/>
    <x v="471"/>
    <x v="44755"/>
    <x v="1766"/>
    <x v="9474"/>
    <x v="1"/>
    <x v="4"/>
    <x v="16"/>
  </r>
  <r>
    <s v=""/>
    <x v="179"/>
    <n v="8.6195000000000004"/>
    <n v="0.82479999999999998"/>
    <x v="472"/>
    <x v="44755"/>
    <x v="1766"/>
    <x v="9474"/>
    <x v="1"/>
    <x v="4"/>
    <x v="17"/>
  </r>
  <r>
    <s v=""/>
    <x v="179"/>
    <n v="8.6195000000000004"/>
    <n v="0.82479999999999998"/>
    <x v="473"/>
    <x v="88523"/>
    <x v="1766"/>
    <x v="9479"/>
    <x v="1"/>
    <x v="4"/>
    <x v="18"/>
  </r>
  <r>
    <s v=""/>
    <x v="179"/>
    <n v="8.6195000000000004"/>
    <n v="0.82479999999999998"/>
    <x v="474"/>
    <x v="18066"/>
    <x v="1767"/>
    <x v="3982"/>
    <x v="1"/>
    <x v="4"/>
    <x v="19"/>
  </r>
  <r>
    <s v=""/>
    <x v="179"/>
    <n v="8.6195000000000004"/>
    <n v="0.82479999999999998"/>
    <x v="475"/>
    <x v="18066"/>
    <x v="1767"/>
    <x v="3982"/>
    <x v="1"/>
    <x v="4"/>
    <x v="20"/>
  </r>
  <r>
    <s v=""/>
    <x v="179"/>
    <n v="8.6195000000000004"/>
    <n v="0.82479999999999998"/>
    <x v="476"/>
    <x v="20344"/>
    <x v="1767"/>
    <x v="40411"/>
    <x v="1"/>
    <x v="4"/>
    <x v="21"/>
  </r>
  <r>
    <s v=""/>
    <x v="179"/>
    <n v="8.6195000000000004"/>
    <n v="0.82479999999999998"/>
    <x v="477"/>
    <x v="31861"/>
    <x v="1767"/>
    <x v="40412"/>
    <x v="1"/>
    <x v="4"/>
    <x v="22"/>
  </r>
  <r>
    <s v=""/>
    <x v="179"/>
    <n v="8.6195000000000004"/>
    <n v="0.82479999999999998"/>
    <x v="478"/>
    <x v="55044"/>
    <x v="1767"/>
    <x v="40413"/>
    <x v="1"/>
    <x v="4"/>
    <x v="23"/>
  </r>
  <r>
    <s v=""/>
    <x v="179"/>
    <n v="8.6195000000000004"/>
    <n v="0.82479999999999998"/>
    <x v="479"/>
    <x v="39768"/>
    <x v="1767"/>
    <x v="24079"/>
    <x v="1"/>
    <x v="4"/>
    <x v="24"/>
  </r>
  <r>
    <s v=""/>
    <x v="179"/>
    <n v="8.6195000000000004"/>
    <n v="0.82479999999999998"/>
    <x v="480"/>
    <x v="79795"/>
    <x v="1767"/>
    <x v="40414"/>
    <x v="1"/>
    <x v="4"/>
    <x v="25"/>
  </r>
  <r>
    <s v=""/>
    <x v="179"/>
    <n v="8.6195000000000004"/>
    <n v="0.82479999999999998"/>
    <x v="481"/>
    <x v="68419"/>
    <x v="1767"/>
    <x v="40118"/>
    <x v="1"/>
    <x v="4"/>
    <x v="26"/>
  </r>
  <r>
    <s v=""/>
    <x v="179"/>
    <n v="8.6195000000000004"/>
    <n v="0.82479999999999998"/>
    <x v="482"/>
    <x v="18070"/>
    <x v="1767"/>
    <x v="40415"/>
    <x v="1"/>
    <x v="4"/>
    <x v="27"/>
  </r>
  <r>
    <s v=""/>
    <x v="179"/>
    <n v="8.6195000000000004"/>
    <n v="0.82479999999999998"/>
    <x v="483"/>
    <x v="88524"/>
    <x v="1767"/>
    <x v="28031"/>
    <x v="1"/>
    <x v="4"/>
    <x v="28"/>
  </r>
  <r>
    <s v=""/>
    <x v="179"/>
    <n v="8.6195000000000004"/>
    <n v="0.82479999999999998"/>
    <x v="484"/>
    <x v="2695"/>
    <x v="1767"/>
    <x v="40120"/>
    <x v="1"/>
    <x v="4"/>
    <x v="29"/>
  </r>
  <r>
    <s v=""/>
    <x v="179"/>
    <n v="8.6195000000000004"/>
    <n v="0.82479999999999998"/>
    <x v="485"/>
    <x v="88525"/>
    <x v="1767"/>
    <x v="19643"/>
    <x v="1"/>
    <x v="4"/>
    <x v="30"/>
  </r>
  <r>
    <s v=""/>
    <x v="179"/>
    <n v="8.6195000000000004"/>
    <n v="0.82479999999999998"/>
    <x v="486"/>
    <x v="2696"/>
    <x v="1767"/>
    <x v="40416"/>
    <x v="1"/>
    <x v="4"/>
    <x v="0"/>
  </r>
  <r>
    <s v=""/>
    <x v="179"/>
    <n v="8.6195000000000004"/>
    <n v="0.82479999999999998"/>
    <x v="487"/>
    <x v="3038"/>
    <x v="1767"/>
    <x v="40417"/>
    <x v="1"/>
    <x v="4"/>
    <x v="1"/>
  </r>
  <r>
    <s v=""/>
    <x v="179"/>
    <n v="8.6195000000000004"/>
    <n v="0.82479999999999998"/>
    <x v="488"/>
    <x v="3038"/>
    <x v="1767"/>
    <x v="40417"/>
    <x v="1"/>
    <x v="4"/>
    <x v="2"/>
  </r>
  <r>
    <s v=""/>
    <x v="179"/>
    <n v="8.6195000000000004"/>
    <n v="0.82479999999999998"/>
    <x v="489"/>
    <x v="18081"/>
    <x v="1767"/>
    <x v="31893"/>
    <x v="1"/>
    <x v="4"/>
    <x v="3"/>
  </r>
  <r>
    <s v=""/>
    <x v="179"/>
    <n v="8.6195000000000004"/>
    <n v="0.82479999999999998"/>
    <x v="490"/>
    <x v="15440"/>
    <x v="1767"/>
    <x v="12388"/>
    <x v="1"/>
    <x v="4"/>
    <x v="4"/>
  </r>
  <r>
    <s v=""/>
    <x v="179"/>
    <n v="8.6195000000000004"/>
    <n v="0.82479999999999998"/>
    <x v="491"/>
    <x v="42869"/>
    <x v="1767"/>
    <x v="6965"/>
    <x v="1"/>
    <x v="4"/>
    <x v="5"/>
  </r>
  <r>
    <s v=""/>
    <x v="179"/>
    <n v="8.6195000000000004"/>
    <n v="0.82479999999999998"/>
    <x v="492"/>
    <x v="88526"/>
    <x v="1767"/>
    <x v="40418"/>
    <x v="1"/>
    <x v="4"/>
    <x v="6"/>
  </r>
  <r>
    <s v=""/>
    <x v="179"/>
    <n v="8.6195000000000004"/>
    <n v="0.82479999999999998"/>
    <x v="493"/>
    <x v="88526"/>
    <x v="1767"/>
    <x v="40418"/>
    <x v="1"/>
    <x v="4"/>
    <x v="7"/>
  </r>
  <r>
    <s v=""/>
    <x v="179"/>
    <n v="8.6195000000000004"/>
    <n v="0.82479999999999998"/>
    <x v="494"/>
    <x v="39769"/>
    <x v="1767"/>
    <x v="40419"/>
    <x v="1"/>
    <x v="4"/>
    <x v="8"/>
  </r>
  <r>
    <s v=""/>
    <x v="179"/>
    <n v="8.6195000000000004"/>
    <n v="0.82479999999999998"/>
    <x v="495"/>
    <x v="88527"/>
    <x v="1767"/>
    <x v="28734"/>
    <x v="1"/>
    <x v="4"/>
    <x v="9"/>
  </r>
  <r>
    <s v=""/>
    <x v="179"/>
    <n v="8.6195000000000004"/>
    <n v="0.82479999999999998"/>
    <x v="496"/>
    <x v="8525"/>
    <x v="1767"/>
    <x v="40420"/>
    <x v="1"/>
    <x v="5"/>
    <x v="10"/>
  </r>
  <r>
    <s v=""/>
    <x v="179"/>
    <n v="8.6195000000000004"/>
    <n v="0.82479999999999998"/>
    <x v="497"/>
    <x v="33568"/>
    <x v="1767"/>
    <x v="40421"/>
    <x v="1"/>
    <x v="5"/>
    <x v="11"/>
  </r>
  <r>
    <s v=""/>
    <x v="179"/>
    <n v="8.6195000000000004"/>
    <n v="0.82479999999999998"/>
    <x v="498"/>
    <x v="88528"/>
    <x v="1767"/>
    <x v="40422"/>
    <x v="1"/>
    <x v="5"/>
    <x v="12"/>
  </r>
  <r>
    <s v=""/>
    <x v="179"/>
    <n v="8.6195000000000004"/>
    <n v="0.82479999999999998"/>
    <x v="499"/>
    <x v="26608"/>
    <x v="1767"/>
    <x v="40423"/>
    <x v="1"/>
    <x v="5"/>
    <x v="13"/>
  </r>
  <r>
    <s v=""/>
    <x v="179"/>
    <n v="8.6195000000000004"/>
    <n v="0.82479999999999998"/>
    <x v="500"/>
    <x v="28528"/>
    <x v="1767"/>
    <x v="8992"/>
    <x v="1"/>
    <x v="5"/>
    <x v="14"/>
  </r>
  <r>
    <s v=""/>
    <x v="179"/>
    <n v="8.6195000000000004"/>
    <n v="0.82479999999999998"/>
    <x v="501"/>
    <x v="81851"/>
    <x v="1767"/>
    <x v="40424"/>
    <x v="1"/>
    <x v="5"/>
    <x v="15"/>
  </r>
  <r>
    <s v=""/>
    <x v="179"/>
    <n v="8.6195000000000004"/>
    <n v="0.82479999999999998"/>
    <x v="502"/>
    <x v="88529"/>
    <x v="1767"/>
    <x v="40425"/>
    <x v="1"/>
    <x v="5"/>
    <x v="16"/>
  </r>
  <r>
    <s v=""/>
    <x v="179"/>
    <n v="8.6195000000000004"/>
    <n v="0.82479999999999998"/>
    <x v="503"/>
    <x v="26770"/>
    <x v="1767"/>
    <x v="8995"/>
    <x v="1"/>
    <x v="5"/>
    <x v="17"/>
  </r>
  <r>
    <s v=""/>
    <x v="179"/>
    <n v="8.6195000000000004"/>
    <n v="0.82479999999999998"/>
    <x v="504"/>
    <x v="69763"/>
    <x v="1789"/>
    <x v="13946"/>
    <x v="1"/>
    <x v="5"/>
    <x v="18"/>
  </r>
  <r>
    <s v=""/>
    <x v="179"/>
    <n v="8.6195000000000004"/>
    <n v="0.82479999999999998"/>
    <x v="505"/>
    <x v="52383"/>
    <x v="1789"/>
    <x v="40426"/>
    <x v="1"/>
    <x v="5"/>
    <x v="19"/>
  </r>
  <r>
    <s v=""/>
    <x v="179"/>
    <n v="8.6195000000000004"/>
    <n v="0.82479999999999998"/>
    <x v="506"/>
    <x v="74844"/>
    <x v="1789"/>
    <x v="40427"/>
    <x v="1"/>
    <x v="5"/>
    <x v="20"/>
  </r>
  <r>
    <s v=""/>
    <x v="179"/>
    <n v="8.6195000000000004"/>
    <n v="0.82479999999999998"/>
    <x v="507"/>
    <x v="74844"/>
    <x v="1789"/>
    <x v="40427"/>
    <x v="1"/>
    <x v="5"/>
    <x v="21"/>
  </r>
  <r>
    <s v=""/>
    <x v="179"/>
    <n v="8.6195000000000004"/>
    <n v="0.82479999999999998"/>
    <x v="508"/>
    <x v="62415"/>
    <x v="1789"/>
    <x v="40428"/>
    <x v="1"/>
    <x v="5"/>
    <x v="22"/>
  </r>
  <r>
    <s v=""/>
    <x v="179"/>
    <n v="8.6195000000000004"/>
    <n v="0.82479999999999998"/>
    <x v="509"/>
    <x v="27447"/>
    <x v="1789"/>
    <x v="9003"/>
    <x v="1"/>
    <x v="5"/>
    <x v="23"/>
  </r>
  <r>
    <s v=""/>
    <x v="179"/>
    <n v="8.6195000000000004"/>
    <n v="0.82479999999999998"/>
    <x v="510"/>
    <x v="88530"/>
    <x v="1789"/>
    <x v="3993"/>
    <x v="1"/>
    <x v="5"/>
    <x v="24"/>
  </r>
  <r>
    <s v=""/>
    <x v="179"/>
    <n v="8.6195000000000004"/>
    <n v="0.82479999999999998"/>
    <x v="511"/>
    <x v="29018"/>
    <x v="29"/>
    <x v="9006"/>
    <x v="1"/>
    <x v="5"/>
    <x v="25"/>
  </r>
  <r>
    <s v=""/>
    <x v="179"/>
    <n v="8.6195000000000004"/>
    <n v="0.82479999999999998"/>
    <x v="512"/>
    <x v="2708"/>
    <x v="29"/>
    <x v="40429"/>
    <x v="1"/>
    <x v="5"/>
    <x v="26"/>
  </r>
  <r>
    <s v=""/>
    <x v="179"/>
    <n v="8.6195000000000004"/>
    <n v="0.82479999999999998"/>
    <x v="513"/>
    <x v="28529"/>
    <x v="29"/>
    <x v="19174"/>
    <x v="1"/>
    <x v="5"/>
    <x v="27"/>
  </r>
  <r>
    <s v=""/>
    <x v="179"/>
    <n v="8.6195000000000004"/>
    <n v="0.82479999999999998"/>
    <x v="514"/>
    <x v="9368"/>
    <x v="29"/>
    <x v="40430"/>
    <x v="1"/>
    <x v="5"/>
    <x v="28"/>
  </r>
  <r>
    <s v=""/>
    <x v="179"/>
    <n v="8.6195000000000004"/>
    <n v="0.82479999999999998"/>
    <x v="515"/>
    <x v="88531"/>
    <x v="671"/>
    <x v="9011"/>
    <x v="1"/>
    <x v="5"/>
    <x v="29"/>
  </r>
  <r>
    <s v=""/>
    <x v="179"/>
    <n v="8.6195000000000004"/>
    <n v="0.82479999999999998"/>
    <x v="516"/>
    <x v="81852"/>
    <x v="671"/>
    <x v="40431"/>
    <x v="1"/>
    <x v="5"/>
    <x v="30"/>
  </r>
  <r>
    <s v=""/>
    <x v="179"/>
    <n v="8.6195000000000004"/>
    <n v="0.82479999999999998"/>
    <x v="517"/>
    <x v="45162"/>
    <x v="671"/>
    <x v="40432"/>
    <x v="1"/>
    <x v="5"/>
    <x v="0"/>
  </r>
  <r>
    <s v=""/>
    <x v="179"/>
    <n v="8.6195000000000004"/>
    <n v="0.82479999999999998"/>
    <x v="518"/>
    <x v="18149"/>
    <x v="671"/>
    <x v="40433"/>
    <x v="1"/>
    <x v="5"/>
    <x v="1"/>
  </r>
  <r>
    <s v=""/>
    <x v="179"/>
    <n v="8.6195000000000004"/>
    <n v="0.82479999999999998"/>
    <x v="519"/>
    <x v="18149"/>
    <x v="671"/>
    <x v="40433"/>
    <x v="1"/>
    <x v="5"/>
    <x v="2"/>
  </r>
  <r>
    <s v=""/>
    <x v="179"/>
    <n v="8.6195000000000004"/>
    <n v="0.82479999999999998"/>
    <x v="520"/>
    <x v="71091"/>
    <x v="671"/>
    <x v="28405"/>
    <x v="1"/>
    <x v="5"/>
    <x v="3"/>
  </r>
  <r>
    <s v=""/>
    <x v="179"/>
    <n v="8.6195000000000004"/>
    <n v="0.82479999999999998"/>
    <x v="521"/>
    <x v="71091"/>
    <x v="671"/>
    <x v="28405"/>
    <x v="1"/>
    <x v="5"/>
    <x v="4"/>
  </r>
  <r>
    <s v=""/>
    <x v="179"/>
    <n v="8.6195000000000004"/>
    <n v="0.82479999999999998"/>
    <x v="522"/>
    <x v="14137"/>
    <x v="671"/>
    <x v="40434"/>
    <x v="1"/>
    <x v="5"/>
    <x v="5"/>
  </r>
  <r>
    <s v=""/>
    <x v="179"/>
    <n v="8.6195000000000004"/>
    <n v="0.82479999999999998"/>
    <x v="523"/>
    <x v="14614"/>
    <x v="671"/>
    <x v="40435"/>
    <x v="1"/>
    <x v="5"/>
    <x v="6"/>
  </r>
  <r>
    <s v=""/>
    <x v="179"/>
    <n v="8.6195000000000004"/>
    <n v="0.82479999999999998"/>
    <x v="524"/>
    <x v="79800"/>
    <x v="1768"/>
    <x v="40436"/>
    <x v="1"/>
    <x v="5"/>
    <x v="7"/>
  </r>
  <r>
    <s v=""/>
    <x v="179"/>
    <n v="8.6195000000000004"/>
    <n v="0.82479999999999998"/>
    <x v="525"/>
    <x v="14140"/>
    <x v="1768"/>
    <x v="9502"/>
    <x v="1"/>
    <x v="5"/>
    <x v="8"/>
  </r>
  <r>
    <s v=""/>
    <x v="179"/>
    <n v="8.6195000000000004"/>
    <n v="0.82479999999999998"/>
    <x v="526"/>
    <x v="16975"/>
    <x v="1139"/>
    <x v="40437"/>
    <x v="1"/>
    <x v="6"/>
    <x v="10"/>
  </r>
  <r>
    <s v=""/>
    <x v="179"/>
    <n v="8.6195000000000004"/>
    <n v="0.82479999999999998"/>
    <x v="527"/>
    <x v="88532"/>
    <x v="1139"/>
    <x v="12394"/>
    <x v="1"/>
    <x v="6"/>
    <x v="11"/>
  </r>
  <r>
    <s v=""/>
    <x v="179"/>
    <n v="8.6195000000000004"/>
    <n v="0.82479999999999998"/>
    <x v="528"/>
    <x v="88533"/>
    <x v="1139"/>
    <x v="40438"/>
    <x v="1"/>
    <x v="6"/>
    <x v="12"/>
  </r>
  <r>
    <s v=""/>
    <x v="179"/>
    <n v="8.6195000000000004"/>
    <n v="0.82479999999999998"/>
    <x v="529"/>
    <x v="14142"/>
    <x v="1769"/>
    <x v="31110"/>
    <x v="1"/>
    <x v="6"/>
    <x v="13"/>
  </r>
  <r>
    <s v=""/>
    <x v="179"/>
    <n v="8.6195000000000004"/>
    <n v="0.82479999999999998"/>
    <x v="530"/>
    <x v="62422"/>
    <x v="1770"/>
    <x v="16430"/>
    <x v="1"/>
    <x v="6"/>
    <x v="14"/>
  </r>
  <r>
    <s v=""/>
    <x v="179"/>
    <n v="8.6195000000000004"/>
    <n v="0.82479999999999998"/>
    <x v="531"/>
    <x v="26458"/>
    <x v="1770"/>
    <x v="40439"/>
    <x v="1"/>
    <x v="6"/>
    <x v="15"/>
  </r>
  <r>
    <s v=""/>
    <x v="179"/>
    <n v="8.6195000000000004"/>
    <n v="0.82479999999999998"/>
    <x v="532"/>
    <x v="88534"/>
    <x v="1770"/>
    <x v="40440"/>
    <x v="1"/>
    <x v="6"/>
    <x v="16"/>
  </r>
  <r>
    <s v=""/>
    <x v="179"/>
    <n v="8.6195000000000004"/>
    <n v="0.82479999999999998"/>
    <x v="533"/>
    <x v="62427"/>
    <x v="1771"/>
    <x v="33811"/>
    <x v="1"/>
    <x v="6"/>
    <x v="17"/>
  </r>
  <r>
    <s v=""/>
    <x v="179"/>
    <n v="8.6195000000000004"/>
    <n v="0.82479999999999998"/>
    <x v="534"/>
    <x v="62427"/>
    <x v="1771"/>
    <x v="33811"/>
    <x v="1"/>
    <x v="6"/>
    <x v="18"/>
  </r>
  <r>
    <s v=""/>
    <x v="179"/>
    <n v="8.6195000000000004"/>
    <n v="0.82479999999999998"/>
    <x v="535"/>
    <x v="79802"/>
    <x v="1771"/>
    <x v="28793"/>
    <x v="1"/>
    <x v="6"/>
    <x v="19"/>
  </r>
  <r>
    <s v=""/>
    <x v="179"/>
    <n v="8.6195000000000004"/>
    <n v="0.82479999999999998"/>
    <x v="536"/>
    <x v="88535"/>
    <x v="1771"/>
    <x v="40441"/>
    <x v="1"/>
    <x v="6"/>
    <x v="20"/>
  </r>
  <r>
    <s v=""/>
    <x v="179"/>
    <n v="8.6195000000000004"/>
    <n v="0.82479999999999998"/>
    <x v="537"/>
    <x v="88536"/>
    <x v="1771"/>
    <x v="40442"/>
    <x v="1"/>
    <x v="6"/>
    <x v="21"/>
  </r>
  <r>
    <s v=""/>
    <x v="179"/>
    <n v="8.6195000000000004"/>
    <n v="0.82479999999999998"/>
    <x v="538"/>
    <x v="21339"/>
    <x v="672"/>
    <x v="1689"/>
    <x v="1"/>
    <x v="6"/>
    <x v="22"/>
  </r>
  <r>
    <s v=""/>
    <x v="179"/>
    <n v="8.6195000000000004"/>
    <n v="0.82479999999999998"/>
    <x v="539"/>
    <x v="55709"/>
    <x v="672"/>
    <x v="17467"/>
    <x v="1"/>
    <x v="6"/>
    <x v="23"/>
  </r>
  <r>
    <s v=""/>
    <x v="179"/>
    <n v="8.6195000000000004"/>
    <n v="0.82479999999999998"/>
    <x v="540"/>
    <x v="62002"/>
    <x v="672"/>
    <x v="33407"/>
    <x v="1"/>
    <x v="6"/>
    <x v="24"/>
  </r>
  <r>
    <s v=""/>
    <x v="179"/>
    <n v="8.6195000000000004"/>
    <n v="0.82479999999999998"/>
    <x v="541"/>
    <x v="88537"/>
    <x v="672"/>
    <x v="33407"/>
    <x v="1"/>
    <x v="6"/>
    <x v="25"/>
  </r>
  <r>
    <s v=""/>
    <x v="179"/>
    <n v="8.6195000000000004"/>
    <n v="0.82479999999999998"/>
    <x v="542"/>
    <x v="68649"/>
    <x v="1772"/>
    <x v="24874"/>
    <x v="1"/>
    <x v="6"/>
    <x v="26"/>
  </r>
  <r>
    <s v=""/>
    <x v="179"/>
    <n v="8.6195000000000004"/>
    <n v="0.82479999999999998"/>
    <x v="543"/>
    <x v="21347"/>
    <x v="673"/>
    <x v="40443"/>
    <x v="1"/>
    <x v="6"/>
    <x v="27"/>
  </r>
  <r>
    <s v=""/>
    <x v="179"/>
    <n v="8.6195000000000004"/>
    <n v="0.82479999999999998"/>
    <x v="544"/>
    <x v="33590"/>
    <x v="673"/>
    <x v="40444"/>
    <x v="1"/>
    <x v="6"/>
    <x v="28"/>
  </r>
  <r>
    <s v=""/>
    <x v="179"/>
    <n v="8.6195000000000004"/>
    <n v="0.82479999999999998"/>
    <x v="545"/>
    <x v="62702"/>
    <x v="1774"/>
    <x v="40022"/>
    <x v="1"/>
    <x v="6"/>
    <x v="29"/>
  </r>
  <r>
    <s v=""/>
    <x v="179"/>
    <n v="8.6195000000000004"/>
    <n v="0.82479999999999998"/>
    <x v="546"/>
    <x v="33591"/>
    <x v="1774"/>
    <x v="40445"/>
    <x v="1"/>
    <x v="6"/>
    <x v="30"/>
  </r>
  <r>
    <s v=""/>
    <x v="179"/>
    <n v="8.6195000000000004"/>
    <n v="0.82479999999999998"/>
    <x v="547"/>
    <x v="33591"/>
    <x v="1774"/>
    <x v="40445"/>
    <x v="1"/>
    <x v="6"/>
    <x v="0"/>
  </r>
  <r>
    <s v=""/>
    <x v="179"/>
    <n v="8.6195000000000004"/>
    <n v="0.82479999999999998"/>
    <x v="548"/>
    <x v="88538"/>
    <x v="1790"/>
    <x v="40446"/>
    <x v="1"/>
    <x v="6"/>
    <x v="1"/>
  </r>
  <r>
    <s v=""/>
    <x v="179"/>
    <n v="8.6195000000000004"/>
    <n v="0.82479999999999998"/>
    <x v="549"/>
    <x v="19316"/>
    <x v="1790"/>
    <x v="7943"/>
    <x v="1"/>
    <x v="6"/>
    <x v="2"/>
  </r>
  <r>
    <s v=""/>
    <x v="179"/>
    <n v="8.6195000000000004"/>
    <n v="0.82479999999999998"/>
    <x v="550"/>
    <x v="87580"/>
    <x v="1778"/>
    <x v="39427"/>
    <x v="1"/>
    <x v="6"/>
    <x v="3"/>
  </r>
  <r>
    <s v=""/>
    <x v="179"/>
    <n v="8.6195000000000004"/>
    <n v="0.82479999999999998"/>
    <x v="551"/>
    <x v="88539"/>
    <x v="675"/>
    <x v="40447"/>
    <x v="1"/>
    <x v="6"/>
    <x v="4"/>
  </r>
  <r>
    <s v=""/>
    <x v="179"/>
    <n v="8.6195000000000004"/>
    <n v="0.82479999999999998"/>
    <x v="552"/>
    <x v="80729"/>
    <x v="675"/>
    <x v="40448"/>
    <x v="1"/>
    <x v="6"/>
    <x v="5"/>
  </r>
  <r>
    <s v=""/>
    <x v="179"/>
    <n v="8.6195000000000004"/>
    <n v="0.82479999999999998"/>
    <x v="553"/>
    <x v="88540"/>
    <x v="676"/>
    <x v="40449"/>
    <x v="1"/>
    <x v="6"/>
    <x v="6"/>
  </r>
  <r>
    <s v=""/>
    <x v="179"/>
    <n v="8.6195000000000004"/>
    <n v="0.82479999999999998"/>
    <x v="554"/>
    <x v="81859"/>
    <x v="676"/>
    <x v="9515"/>
    <x v="1"/>
    <x v="6"/>
    <x v="7"/>
  </r>
  <r>
    <s v=""/>
    <x v="179"/>
    <n v="8.6195000000000004"/>
    <n v="0.82479999999999998"/>
    <x v="555"/>
    <x v="8548"/>
    <x v="1140"/>
    <x v="40450"/>
    <x v="1"/>
    <x v="6"/>
    <x v="8"/>
  </r>
  <r>
    <s v=""/>
    <x v="179"/>
    <n v="8.6195000000000004"/>
    <n v="0.82479999999999998"/>
    <x v="556"/>
    <x v="87590"/>
    <x v="1140"/>
    <x v="40451"/>
    <x v="1"/>
    <x v="6"/>
    <x v="9"/>
  </r>
  <r>
    <s v=""/>
    <x v="179"/>
    <n v="8.6195000000000004"/>
    <n v="0.82479999999999998"/>
    <x v="557"/>
    <x v="36154"/>
    <x v="31"/>
    <x v="40452"/>
    <x v="1"/>
    <x v="7"/>
    <x v="10"/>
  </r>
  <r>
    <s v=""/>
    <x v="179"/>
    <n v="8.6195000000000004"/>
    <n v="0.82479999999999998"/>
    <x v="558"/>
    <x v="36171"/>
    <x v="677"/>
    <x v="4005"/>
    <x v="1"/>
    <x v="7"/>
    <x v="11"/>
  </r>
  <r>
    <s v=""/>
    <x v="179"/>
    <n v="8.6195000000000004"/>
    <n v="0.82479999999999998"/>
    <x v="559"/>
    <x v="60630"/>
    <x v="1782"/>
    <x v="40453"/>
    <x v="1"/>
    <x v="7"/>
    <x v="12"/>
  </r>
  <r>
    <s v=""/>
    <x v="179"/>
    <n v="8.6195000000000004"/>
    <n v="0.82479999999999998"/>
    <x v="560"/>
    <x v="88541"/>
    <x v="1782"/>
    <x v="34957"/>
    <x v="1"/>
    <x v="7"/>
    <x v="13"/>
  </r>
  <r>
    <s v=""/>
    <x v="179"/>
    <n v="8.6195000000000004"/>
    <n v="0.82479999999999998"/>
    <x v="561"/>
    <x v="88541"/>
    <x v="1782"/>
    <x v="0"/>
    <x v="1"/>
    <x v="7"/>
    <x v="14"/>
  </r>
  <r>
    <s v=""/>
    <x v="179"/>
    <n v="8.6195000000000004"/>
    <n v="0.82479999999999998"/>
    <x v="562"/>
    <x v="88542"/>
    <x v="4642"/>
    <x v="0"/>
    <x v="1"/>
    <x v="7"/>
    <x v="15"/>
  </r>
  <r>
    <s v=""/>
    <x v="179"/>
    <n v="8.6195000000000004"/>
    <n v="0.82479999999999998"/>
    <x v="563"/>
    <x v="88543"/>
    <x v="678"/>
    <x v="0"/>
    <x v="1"/>
    <x v="7"/>
    <x v="16"/>
  </r>
  <r>
    <s v=""/>
    <x v="179"/>
    <n v="8.6195000000000004"/>
    <n v="0.82479999999999998"/>
    <x v="564"/>
    <x v="24733"/>
    <x v="1791"/>
    <x v="0"/>
    <x v="1"/>
    <x v="7"/>
    <x v="17"/>
  </r>
  <r>
    <s v=""/>
    <x v="179"/>
    <n v="8.6195000000000004"/>
    <n v="0.82479999999999998"/>
    <x v="565"/>
    <x v="14422"/>
    <x v="679"/>
    <x v="0"/>
    <x v="1"/>
    <x v="7"/>
    <x v="18"/>
  </r>
  <r>
    <s v=""/>
    <x v="179"/>
    <n v="8.6195000000000004"/>
    <n v="0.82479999999999998"/>
    <x v="566"/>
    <x v="88544"/>
    <x v="679"/>
    <x v="0"/>
    <x v="1"/>
    <x v="7"/>
    <x v="19"/>
  </r>
  <r>
    <s v=""/>
    <x v="179"/>
    <n v="8.6195000000000004"/>
    <n v="0.82479999999999998"/>
    <x v="567"/>
    <x v="37004"/>
    <x v="1792"/>
    <x v="0"/>
    <x v="1"/>
    <x v="7"/>
    <x v="20"/>
  </r>
  <r>
    <s v=""/>
    <x v="179"/>
    <n v="8.6195000000000004"/>
    <n v="0.82479999999999998"/>
    <x v="568"/>
    <x v="62529"/>
    <x v="3652"/>
    <x v="0"/>
    <x v="1"/>
    <x v="7"/>
    <x v="21"/>
  </r>
  <r>
    <s v=""/>
    <x v="179"/>
    <n v="8.6195000000000004"/>
    <n v="0.82479999999999998"/>
    <x v="569"/>
    <x v="73545"/>
    <x v="2080"/>
    <x v="0"/>
    <x v="1"/>
    <x v="7"/>
    <x v="22"/>
  </r>
  <r>
    <s v=""/>
    <x v="179"/>
    <n v="8.6195000000000004"/>
    <n v="0.82479999999999998"/>
    <x v="570"/>
    <x v="73545"/>
    <x v="2080"/>
    <x v="0"/>
    <x v="1"/>
    <x v="7"/>
    <x v="23"/>
  </r>
  <r>
    <s v=""/>
    <x v="179"/>
    <n v="8.6195000000000004"/>
    <n v="0.82479999999999998"/>
    <x v="571"/>
    <x v="38394"/>
    <x v="2080"/>
    <x v="0"/>
    <x v="1"/>
    <x v="7"/>
    <x v="24"/>
  </r>
  <r>
    <s v=""/>
    <x v="179"/>
    <n v="8.6195000000000004"/>
    <n v="0.82479999999999998"/>
    <x v="572"/>
    <x v="74848"/>
    <x v="2080"/>
    <x v="0"/>
    <x v="1"/>
    <x v="7"/>
    <x v="25"/>
  </r>
  <r>
    <s v=""/>
    <x v="179"/>
    <n v="8.6195000000000004"/>
    <n v="0.82479999999999998"/>
    <x v="573"/>
    <x v="88545"/>
    <x v="2774"/>
    <x v="0"/>
    <x v="1"/>
    <x v="7"/>
    <x v="26"/>
  </r>
  <r>
    <s v=""/>
    <x v="179"/>
    <n v="8.6195000000000004"/>
    <n v="0.82479999999999998"/>
    <x v="574"/>
    <x v="39227"/>
    <x v="681"/>
    <x v="0"/>
    <x v="1"/>
    <x v="7"/>
    <x v="27"/>
  </r>
  <r>
    <s v=""/>
    <x v="179"/>
    <n v="8.6195000000000004"/>
    <n v="0.82479999999999998"/>
    <x v="575"/>
    <x v="39227"/>
    <x v="681"/>
    <x v="0"/>
    <x v="1"/>
    <x v="7"/>
    <x v="28"/>
  </r>
  <r>
    <s v=""/>
    <x v="179"/>
    <n v="8.6195000000000004"/>
    <n v="0.82479999999999998"/>
    <x v="576"/>
    <x v="88546"/>
    <x v="681"/>
    <x v="0"/>
    <x v="1"/>
    <x v="7"/>
    <x v="29"/>
  </r>
  <r>
    <s v=""/>
    <x v="179"/>
    <n v="8.6195000000000004"/>
    <n v="0.82479999999999998"/>
    <x v="577"/>
    <x v="88546"/>
    <x v="681"/>
    <x v="0"/>
    <x v="1"/>
    <x v="7"/>
    <x v="30"/>
  </r>
  <r>
    <s v=""/>
    <x v="179"/>
    <n v="8.6195000000000004"/>
    <n v="0.82479999999999998"/>
    <x v="578"/>
    <x v="39653"/>
    <x v="681"/>
    <x v="0"/>
    <x v="1"/>
    <x v="7"/>
    <x v="0"/>
  </r>
  <r>
    <s v=""/>
    <x v="179"/>
    <n v="8.6195000000000004"/>
    <n v="0.82479999999999998"/>
    <x v="579"/>
    <x v="88547"/>
    <x v="34"/>
    <x v="0"/>
    <x v="1"/>
    <x v="7"/>
    <x v="1"/>
  </r>
  <r>
    <s v=""/>
    <x v="179"/>
    <n v="8.6195000000000004"/>
    <n v="0.82479999999999998"/>
    <x v="580"/>
    <x v="88548"/>
    <x v="4643"/>
    <x v="0"/>
    <x v="1"/>
    <x v="7"/>
    <x v="2"/>
  </r>
  <r>
    <s v=""/>
    <x v="179"/>
    <n v="8.6195000000000004"/>
    <n v="0.82479999999999998"/>
    <x v="581"/>
    <x v="69861"/>
    <x v="4643"/>
    <x v="0"/>
    <x v="1"/>
    <x v="7"/>
    <x v="3"/>
  </r>
  <r>
    <s v=""/>
    <x v="179"/>
    <n v="8.6195000000000004"/>
    <n v="0.82479999999999998"/>
    <x v="582"/>
    <x v="15460"/>
    <x v="4643"/>
    <x v="0"/>
    <x v="1"/>
    <x v="7"/>
    <x v="4"/>
  </r>
  <r>
    <s v=""/>
    <x v="179"/>
    <n v="8.6195000000000004"/>
    <n v="0.82479999999999998"/>
    <x v="583"/>
    <x v="88549"/>
    <x v="35"/>
    <x v="0"/>
    <x v="1"/>
    <x v="7"/>
    <x v="5"/>
  </r>
  <r>
    <s v=""/>
    <x v="179"/>
    <n v="8.6195000000000004"/>
    <n v="0.82479999999999998"/>
    <x v="584"/>
    <x v="88549"/>
    <x v="35"/>
    <x v="0"/>
    <x v="1"/>
    <x v="7"/>
    <x v="6"/>
  </r>
  <r>
    <s v=""/>
    <x v="179"/>
    <n v="8.6195000000000004"/>
    <n v="0.82479999999999998"/>
    <x v="585"/>
    <x v="88550"/>
    <x v="3292"/>
    <x v="0"/>
    <x v="1"/>
    <x v="7"/>
    <x v="7"/>
  </r>
  <r>
    <s v=""/>
    <x v="179"/>
    <n v="8.6195000000000004"/>
    <n v="0.82479999999999998"/>
    <x v="586"/>
    <x v="29574"/>
    <x v="1798"/>
    <x v="0"/>
    <x v="1"/>
    <x v="7"/>
    <x v="8"/>
  </r>
  <r>
    <s v=""/>
    <x v="179"/>
    <n v="8.6195000000000004"/>
    <n v="0.82479999999999998"/>
    <x v="587"/>
    <x v="29574"/>
    <x v="1798"/>
    <x v="0"/>
    <x v="1"/>
    <x v="7"/>
    <x v="9"/>
  </r>
  <r>
    <s v=""/>
    <x v="179"/>
    <n v="8.6195000000000004"/>
    <n v="0.82479999999999998"/>
    <x v="588"/>
    <x v="88551"/>
    <x v="1798"/>
    <x v="0"/>
    <x v="1"/>
    <x v="8"/>
    <x v="10"/>
  </r>
  <r>
    <s v=""/>
    <x v="179"/>
    <n v="8.6195000000000004"/>
    <n v="0.82479999999999998"/>
    <x v="589"/>
    <x v="88552"/>
    <x v="36"/>
    <x v="0"/>
    <x v="1"/>
    <x v="8"/>
    <x v="11"/>
  </r>
  <r>
    <s v=""/>
    <x v="179"/>
    <n v="8.6195000000000004"/>
    <n v="0.82479999999999998"/>
    <x v="590"/>
    <x v="88553"/>
    <x v="2775"/>
    <x v="0"/>
    <x v="1"/>
    <x v="8"/>
    <x v="12"/>
  </r>
  <r>
    <s v=""/>
    <x v="179"/>
    <n v="8.6195000000000004"/>
    <n v="0.82479999999999998"/>
    <x v="591"/>
    <x v="44803"/>
    <x v="37"/>
    <x v="0"/>
    <x v="1"/>
    <x v="8"/>
    <x v="13"/>
  </r>
  <r>
    <s v=""/>
    <x v="179"/>
    <n v="8.6195000000000004"/>
    <n v="0.82479999999999998"/>
    <x v="592"/>
    <x v="88554"/>
    <x v="3424"/>
    <x v="0"/>
    <x v="1"/>
    <x v="8"/>
    <x v="14"/>
  </r>
  <r>
    <s v=""/>
    <x v="179"/>
    <n v="8.6195000000000004"/>
    <n v="0.82479999999999998"/>
    <x v="593"/>
    <x v="14629"/>
    <x v="2082"/>
    <x v="0"/>
    <x v="1"/>
    <x v="8"/>
    <x v="15"/>
  </r>
  <r>
    <s v=""/>
    <x v="179"/>
    <n v="8.6195000000000004"/>
    <n v="0.82479999999999998"/>
    <x v="594"/>
    <x v="88474"/>
    <x v="687"/>
    <x v="0"/>
    <x v="1"/>
    <x v="8"/>
    <x v="16"/>
  </r>
  <r>
    <s v=""/>
    <x v="179"/>
    <n v="8.6195000000000004"/>
    <n v="0.82479999999999998"/>
    <x v="595"/>
    <x v="81913"/>
    <x v="4660"/>
    <x v="0"/>
    <x v="1"/>
    <x v="8"/>
    <x v="17"/>
  </r>
  <r>
    <s v=""/>
    <x v="179"/>
    <n v="8.6195000000000004"/>
    <n v="0.82479999999999998"/>
    <x v="596"/>
    <x v="88555"/>
    <x v="4660"/>
    <x v="0"/>
    <x v="1"/>
    <x v="8"/>
    <x v="18"/>
  </r>
  <r>
    <s v=""/>
    <x v="179"/>
    <n v="8.6195000000000004"/>
    <n v="0.82479999999999998"/>
    <x v="597"/>
    <x v="44450"/>
    <x v="3653"/>
    <x v="0"/>
    <x v="1"/>
    <x v="8"/>
    <x v="19"/>
  </r>
  <r>
    <s v=""/>
    <x v="179"/>
    <n v="8.6195000000000004"/>
    <n v="0.82479999999999998"/>
    <x v="598"/>
    <x v="88556"/>
    <x v="38"/>
    <x v="0"/>
    <x v="1"/>
    <x v="8"/>
    <x v="20"/>
  </r>
  <r>
    <s v=""/>
    <x v="179"/>
    <n v="8.6195000000000004"/>
    <n v="0.82479999999999998"/>
    <x v="599"/>
    <x v="88556"/>
    <x v="38"/>
    <x v="0"/>
    <x v="1"/>
    <x v="8"/>
    <x v="21"/>
  </r>
  <r>
    <s v=""/>
    <x v="179"/>
    <n v="8.6195000000000004"/>
    <n v="0.82479999999999998"/>
    <x v="600"/>
    <x v="79863"/>
    <x v="2083"/>
    <x v="0"/>
    <x v="1"/>
    <x v="8"/>
    <x v="22"/>
  </r>
  <r>
    <s v=""/>
    <x v="179"/>
    <n v="8.6195000000000004"/>
    <n v="0.82479999999999998"/>
    <x v="601"/>
    <x v="42893"/>
    <x v="688"/>
    <x v="0"/>
    <x v="1"/>
    <x v="8"/>
    <x v="23"/>
  </r>
  <r>
    <s v=""/>
    <x v="179"/>
    <n v="8.6195000000000004"/>
    <n v="0.82479999999999998"/>
    <x v="602"/>
    <x v="88557"/>
    <x v="3425"/>
    <x v="0"/>
    <x v="1"/>
    <x v="8"/>
    <x v="24"/>
  </r>
  <r>
    <s v=""/>
    <x v="179"/>
    <n v="8.6195000000000004"/>
    <n v="0.82479999999999998"/>
    <x v="603"/>
    <x v="88557"/>
    <x v="3425"/>
    <x v="0"/>
    <x v="1"/>
    <x v="8"/>
    <x v="25"/>
  </r>
  <r>
    <s v=""/>
    <x v="179"/>
    <n v="8.6195000000000004"/>
    <n v="0.82479999999999998"/>
    <x v="604"/>
    <x v="29606"/>
    <x v="1800"/>
    <x v="0"/>
    <x v="1"/>
    <x v="8"/>
    <x v="26"/>
  </r>
  <r>
    <s v=""/>
    <x v="179"/>
    <n v="8.6195000000000004"/>
    <n v="0.82479999999999998"/>
    <x v="605"/>
    <x v="63544"/>
    <x v="689"/>
    <x v="0"/>
    <x v="1"/>
    <x v="8"/>
    <x v="27"/>
  </r>
  <r>
    <s v=""/>
    <x v="179"/>
    <n v="8.6195000000000004"/>
    <n v="0.82479999999999998"/>
    <x v="606"/>
    <x v="62742"/>
    <x v="689"/>
    <x v="0"/>
    <x v="1"/>
    <x v="8"/>
    <x v="28"/>
  </r>
  <r>
    <s v=""/>
    <x v="179"/>
    <n v="8.6195000000000004"/>
    <n v="0.82479999999999998"/>
    <x v="607"/>
    <x v="79867"/>
    <x v="39"/>
    <x v="0"/>
    <x v="1"/>
    <x v="8"/>
    <x v="29"/>
  </r>
  <r>
    <s v=""/>
    <x v="179"/>
    <n v="8.6195000000000004"/>
    <n v="0.82479999999999998"/>
    <x v="608"/>
    <x v="88558"/>
    <x v="3294"/>
    <x v="0"/>
    <x v="1"/>
    <x v="8"/>
    <x v="30"/>
  </r>
  <r>
    <s v=""/>
    <x v="179"/>
    <n v="8.6195000000000004"/>
    <n v="0.82479999999999998"/>
    <x v="609"/>
    <x v="88559"/>
    <x v="3294"/>
    <x v="0"/>
    <x v="1"/>
    <x v="8"/>
    <x v="0"/>
  </r>
  <r>
    <s v=""/>
    <x v="179"/>
    <n v="8.6195000000000004"/>
    <n v="0.82479999999999998"/>
    <x v="610"/>
    <x v="35782"/>
    <x v="3294"/>
    <x v="0"/>
    <x v="1"/>
    <x v="8"/>
    <x v="1"/>
  </r>
  <r>
    <s v=""/>
    <x v="179"/>
    <n v="8.6195000000000004"/>
    <n v="0.82479999999999998"/>
    <x v="611"/>
    <x v="88560"/>
    <x v="690"/>
    <x v="0"/>
    <x v="1"/>
    <x v="8"/>
    <x v="2"/>
  </r>
  <r>
    <s v=""/>
    <x v="179"/>
    <n v="8.6195000000000004"/>
    <n v="0.82479999999999998"/>
    <x v="612"/>
    <x v="49661"/>
    <x v="40"/>
    <x v="0"/>
    <x v="1"/>
    <x v="8"/>
    <x v="3"/>
  </r>
  <r>
    <s v=""/>
    <x v="179"/>
    <n v="8.6195000000000004"/>
    <n v="0.82479999999999998"/>
    <x v="613"/>
    <x v="8655"/>
    <x v="4646"/>
    <x v="0"/>
    <x v="1"/>
    <x v="8"/>
    <x v="4"/>
  </r>
  <r>
    <s v=""/>
    <x v="179"/>
    <n v="8.6195000000000004"/>
    <n v="0.82479999999999998"/>
    <x v="614"/>
    <x v="88561"/>
    <x v="1803"/>
    <x v="0"/>
    <x v="1"/>
    <x v="8"/>
    <x v="5"/>
  </r>
  <r>
    <s v=""/>
    <x v="179"/>
    <n v="8.6195000000000004"/>
    <n v="0.82479999999999998"/>
    <x v="615"/>
    <x v="44824"/>
    <x v="1803"/>
    <x v="0"/>
    <x v="1"/>
    <x v="8"/>
    <x v="6"/>
  </r>
  <r>
    <s v=""/>
    <x v="179"/>
    <n v="8.6195000000000004"/>
    <n v="0.82479999999999998"/>
    <x v="616"/>
    <x v="49675"/>
    <x v="692"/>
    <x v="0"/>
    <x v="1"/>
    <x v="8"/>
    <x v="7"/>
  </r>
  <r>
    <s v=""/>
    <x v="179"/>
    <n v="8.6195000000000004"/>
    <n v="0.82479999999999998"/>
    <x v="617"/>
    <x v="12329"/>
    <x v="4647"/>
    <x v="0"/>
    <x v="1"/>
    <x v="8"/>
    <x v="8"/>
  </r>
  <r>
    <s v=""/>
    <x v="179"/>
    <n v="8.6195000000000004"/>
    <n v="0.82479999999999998"/>
    <x v="618"/>
    <x v="12329"/>
    <x v="4647"/>
    <x v="0"/>
    <x v="1"/>
    <x v="9"/>
    <x v="10"/>
  </r>
  <r>
    <s v=""/>
    <x v="179"/>
    <n v="8.6195000000000004"/>
    <n v="0.82479999999999998"/>
    <x v="619"/>
    <x v="40872"/>
    <x v="43"/>
    <x v="0"/>
    <x v="1"/>
    <x v="9"/>
    <x v="11"/>
  </r>
  <r>
    <s v=""/>
    <x v="179"/>
    <n v="8.6195000000000004"/>
    <n v="0.82479999999999998"/>
    <x v="620"/>
    <x v="88562"/>
    <x v="5291"/>
    <x v="0"/>
    <x v="1"/>
    <x v="9"/>
    <x v="12"/>
  </r>
  <r>
    <s v=""/>
    <x v="179"/>
    <n v="8.6195000000000004"/>
    <n v="0.82479999999999998"/>
    <x v="621"/>
    <x v="79406"/>
    <x v="694"/>
    <x v="0"/>
    <x v="1"/>
    <x v="9"/>
    <x v="13"/>
  </r>
  <r>
    <s v=""/>
    <x v="179"/>
    <n v="8.6195000000000004"/>
    <n v="0.82479999999999998"/>
    <x v="622"/>
    <x v="88563"/>
    <x v="694"/>
    <x v="0"/>
    <x v="1"/>
    <x v="9"/>
    <x v="14"/>
  </r>
  <r>
    <s v=""/>
    <x v="179"/>
    <n v="8.6195000000000004"/>
    <n v="0.82479999999999998"/>
    <x v="623"/>
    <x v="87346"/>
    <x v="694"/>
    <x v="0"/>
    <x v="1"/>
    <x v="9"/>
    <x v="15"/>
  </r>
  <r>
    <s v=""/>
    <x v="179"/>
    <n v="8.6195000000000004"/>
    <n v="0.82479999999999998"/>
    <x v="624"/>
    <x v="10558"/>
    <x v="1141"/>
    <x v="0"/>
    <x v="1"/>
    <x v="9"/>
    <x v="16"/>
  </r>
  <r>
    <s v=""/>
    <x v="179"/>
    <n v="8.6195000000000004"/>
    <n v="0.82479999999999998"/>
    <x v="625"/>
    <x v="88564"/>
    <x v="1141"/>
    <x v="0"/>
    <x v="1"/>
    <x v="9"/>
    <x v="17"/>
  </r>
  <r>
    <s v=""/>
    <x v="179"/>
    <n v="8.6195000000000004"/>
    <n v="0.82479999999999998"/>
    <x v="626"/>
    <x v="49699"/>
    <x v="1141"/>
    <x v="0"/>
    <x v="1"/>
    <x v="9"/>
    <x v="18"/>
  </r>
  <r>
    <s v=""/>
    <x v="179"/>
    <n v="8.6195000000000004"/>
    <n v="0.82479999999999998"/>
    <x v="627"/>
    <x v="33736"/>
    <x v="3654"/>
    <x v="0"/>
    <x v="1"/>
    <x v="9"/>
    <x v="19"/>
  </r>
  <r>
    <s v=""/>
    <x v="179"/>
    <n v="8.6195000000000004"/>
    <n v="0.82479999999999998"/>
    <x v="628"/>
    <x v="39021"/>
    <x v="3654"/>
    <x v="0"/>
    <x v="1"/>
    <x v="9"/>
    <x v="20"/>
  </r>
  <r>
    <s v=""/>
    <x v="179"/>
    <n v="8.6195000000000004"/>
    <n v="0.82479999999999998"/>
    <x v="629"/>
    <x v="88565"/>
    <x v="2085"/>
    <x v="0"/>
    <x v="1"/>
    <x v="9"/>
    <x v="21"/>
  </r>
  <r>
    <s v=""/>
    <x v="179"/>
    <n v="8.6195000000000004"/>
    <n v="0.82479999999999998"/>
    <x v="630"/>
    <x v="21601"/>
    <x v="2085"/>
    <x v="0"/>
    <x v="1"/>
    <x v="9"/>
    <x v="22"/>
  </r>
  <r>
    <s v=""/>
    <x v="179"/>
    <n v="8.6195000000000004"/>
    <n v="0.82479999999999998"/>
    <x v="631"/>
    <x v="55113"/>
    <x v="2085"/>
    <x v="0"/>
    <x v="1"/>
    <x v="9"/>
    <x v="23"/>
  </r>
  <r>
    <s v=""/>
    <x v="179"/>
    <n v="8.6195000000000004"/>
    <n v="0.82479999999999998"/>
    <x v="632"/>
    <x v="45237"/>
    <x v="695"/>
    <x v="0"/>
    <x v="1"/>
    <x v="9"/>
    <x v="24"/>
  </r>
  <r>
    <s v=""/>
    <x v="179"/>
    <n v="8.6195000000000004"/>
    <n v="0.82479999999999998"/>
    <x v="633"/>
    <x v="45237"/>
    <x v="695"/>
    <x v="0"/>
    <x v="1"/>
    <x v="9"/>
    <x v="25"/>
  </r>
  <r>
    <s v=""/>
    <x v="179"/>
    <n v="8.6195000000000004"/>
    <n v="0.82479999999999998"/>
    <x v="634"/>
    <x v="88566"/>
    <x v="44"/>
    <x v="0"/>
    <x v="1"/>
    <x v="9"/>
    <x v="26"/>
  </r>
  <r>
    <s v=""/>
    <x v="179"/>
    <n v="8.6195000000000004"/>
    <n v="0.82479999999999998"/>
    <x v="635"/>
    <x v="88567"/>
    <x v="44"/>
    <x v="0"/>
    <x v="1"/>
    <x v="9"/>
    <x v="27"/>
  </r>
  <r>
    <s v=""/>
    <x v="179"/>
    <n v="8.6195000000000004"/>
    <n v="0.82479999999999998"/>
    <x v="636"/>
    <x v="88568"/>
    <x v="696"/>
    <x v="0"/>
    <x v="1"/>
    <x v="9"/>
    <x v="28"/>
  </r>
  <r>
    <s v=""/>
    <x v="179"/>
    <n v="8.6195000000000004"/>
    <n v="0.82479999999999998"/>
    <x v="637"/>
    <x v="86764"/>
    <x v="696"/>
    <x v="0"/>
    <x v="1"/>
    <x v="9"/>
    <x v="29"/>
  </r>
  <r>
    <s v=""/>
    <x v="179"/>
    <n v="8.6195000000000004"/>
    <n v="0.82479999999999998"/>
    <x v="638"/>
    <x v="39022"/>
    <x v="696"/>
    <x v="0"/>
    <x v="1"/>
    <x v="9"/>
    <x v="30"/>
  </r>
  <r>
    <s v=""/>
    <x v="179"/>
    <n v="8.6195000000000004"/>
    <n v="0.82479999999999998"/>
    <x v="639"/>
    <x v="88569"/>
    <x v="696"/>
    <x v="0"/>
    <x v="1"/>
    <x v="9"/>
    <x v="0"/>
  </r>
  <r>
    <s v=""/>
    <x v="179"/>
    <n v="8.6195000000000004"/>
    <n v="0.82479999999999998"/>
    <x v="640"/>
    <x v="88570"/>
    <x v="3484"/>
    <x v="0"/>
    <x v="1"/>
    <x v="9"/>
    <x v="1"/>
  </r>
  <r>
    <s v=""/>
    <x v="179"/>
    <n v="8.6195000000000004"/>
    <n v="0.82479999999999998"/>
    <x v="641"/>
    <x v="44480"/>
    <x v="3484"/>
    <x v="0"/>
    <x v="1"/>
    <x v="9"/>
    <x v="2"/>
  </r>
  <r>
    <s v=""/>
    <x v="179"/>
    <n v="8.6195000000000004"/>
    <n v="0.82479999999999998"/>
    <x v="642"/>
    <x v="35791"/>
    <x v="3484"/>
    <x v="0"/>
    <x v="1"/>
    <x v="9"/>
    <x v="3"/>
  </r>
  <r>
    <s v=""/>
    <x v="179"/>
    <n v="8.6195000000000004"/>
    <n v="0.82479999999999998"/>
    <x v="643"/>
    <x v="10338"/>
    <x v="3484"/>
    <x v="0"/>
    <x v="1"/>
    <x v="9"/>
    <x v="4"/>
  </r>
  <r>
    <s v=""/>
    <x v="179"/>
    <n v="8.6195000000000004"/>
    <n v="0.82479999999999998"/>
    <x v="644"/>
    <x v="88571"/>
    <x v="3484"/>
    <x v="0"/>
    <x v="1"/>
    <x v="9"/>
    <x v="5"/>
  </r>
  <r>
    <s v=""/>
    <x v="179"/>
    <n v="8.6195000000000004"/>
    <n v="0.82479999999999998"/>
    <x v="645"/>
    <x v="7975"/>
    <x v="3484"/>
    <x v="0"/>
    <x v="1"/>
    <x v="9"/>
    <x v="6"/>
  </r>
  <r>
    <s v=""/>
    <x v="179"/>
    <n v="8.6195000000000004"/>
    <n v="0.82479999999999998"/>
    <x v="646"/>
    <x v="88572"/>
    <x v="3484"/>
    <x v="0"/>
    <x v="1"/>
    <x v="9"/>
    <x v="7"/>
  </r>
  <r>
    <s v=""/>
    <x v="179"/>
    <n v="8.6195000000000004"/>
    <n v="0.82479999999999998"/>
    <x v="647"/>
    <x v="88573"/>
    <x v="3484"/>
    <x v="0"/>
    <x v="1"/>
    <x v="9"/>
    <x v="8"/>
  </r>
  <r>
    <s v=""/>
    <x v="179"/>
    <n v="8.6195000000000004"/>
    <n v="0.82479999999999998"/>
    <x v="648"/>
    <x v="40882"/>
    <x v="3484"/>
    <x v="0"/>
    <x v="1"/>
    <x v="9"/>
    <x v="9"/>
  </r>
  <r>
    <s v=""/>
    <x v="179"/>
    <n v="8.6195000000000004"/>
    <n v="0.82479999999999998"/>
    <x v="649"/>
    <x v="40882"/>
    <x v="3484"/>
    <x v="0"/>
    <x v="1"/>
    <x v="10"/>
    <x v="10"/>
  </r>
  <r>
    <s v=""/>
    <x v="179"/>
    <n v="8.6195000000000004"/>
    <n v="0.82479999999999998"/>
    <x v="650"/>
    <x v="88574"/>
    <x v="3484"/>
    <x v="0"/>
    <x v="1"/>
    <x v="10"/>
    <x v="11"/>
  </r>
  <r>
    <s v=""/>
    <x v="179"/>
    <n v="8.6195000000000004"/>
    <n v="0.82479999999999998"/>
    <x v="651"/>
    <x v="88575"/>
    <x v="3655"/>
    <x v="0"/>
    <x v="1"/>
    <x v="10"/>
    <x v="12"/>
  </r>
  <r>
    <s v=""/>
    <x v="179"/>
    <n v="8.6195000000000004"/>
    <n v="0.82479999999999998"/>
    <x v="652"/>
    <x v="88576"/>
    <x v="3655"/>
    <x v="0"/>
    <x v="1"/>
    <x v="10"/>
    <x v="13"/>
  </r>
  <r>
    <s v=""/>
    <x v="179"/>
    <n v="8.6195000000000004"/>
    <n v="0.82479999999999998"/>
    <x v="653"/>
    <x v="88577"/>
    <x v="3655"/>
    <x v="0"/>
    <x v="1"/>
    <x v="10"/>
    <x v="14"/>
  </r>
  <r>
    <s v=""/>
    <x v="179"/>
    <n v="8.6195000000000004"/>
    <n v="0.82479999999999998"/>
    <x v="654"/>
    <x v="88578"/>
    <x v="3655"/>
    <x v="0"/>
    <x v="1"/>
    <x v="10"/>
    <x v="15"/>
  </r>
  <r>
    <s v=""/>
    <x v="179"/>
    <n v="8.6195000000000004"/>
    <n v="0.82479999999999998"/>
    <x v="655"/>
    <x v="88578"/>
    <x v="3655"/>
    <x v="0"/>
    <x v="1"/>
    <x v="10"/>
    <x v="16"/>
  </r>
  <r>
    <s v=""/>
    <x v="179"/>
    <n v="8.6195000000000004"/>
    <n v="0.82479999999999998"/>
    <x v="656"/>
    <x v="88579"/>
    <x v="3655"/>
    <x v="0"/>
    <x v="1"/>
    <x v="10"/>
    <x v="17"/>
  </r>
  <r>
    <s v=""/>
    <x v="179"/>
    <n v="8.6195000000000004"/>
    <n v="0.82479999999999998"/>
    <x v="657"/>
    <x v="42456"/>
    <x v="3655"/>
    <x v="0"/>
    <x v="1"/>
    <x v="10"/>
    <x v="18"/>
  </r>
  <r>
    <s v=""/>
    <x v="179"/>
    <n v="8.6195000000000004"/>
    <n v="0.82479999999999998"/>
    <x v="658"/>
    <x v="88580"/>
    <x v="3655"/>
    <x v="0"/>
    <x v="1"/>
    <x v="10"/>
    <x v="19"/>
  </r>
  <r>
    <s v=""/>
    <x v="179"/>
    <n v="8.6195000000000004"/>
    <n v="0.82479999999999998"/>
    <x v="659"/>
    <x v="88580"/>
    <x v="3655"/>
    <x v="0"/>
    <x v="1"/>
    <x v="10"/>
    <x v="20"/>
  </r>
  <r>
    <s v=""/>
    <x v="179"/>
    <n v="8.6195000000000004"/>
    <n v="0.82479999999999998"/>
    <x v="660"/>
    <x v="88580"/>
    <x v="3655"/>
    <x v="0"/>
    <x v="1"/>
    <x v="10"/>
    <x v="21"/>
  </r>
  <r>
    <s v=""/>
    <x v="179"/>
    <n v="8.6195000000000004"/>
    <n v="0.82479999999999998"/>
    <x v="661"/>
    <x v="88581"/>
    <x v="3655"/>
    <x v="0"/>
    <x v="1"/>
    <x v="10"/>
    <x v="22"/>
  </r>
  <r>
    <s v=""/>
    <x v="179"/>
    <n v="8.6195000000000004"/>
    <n v="0.82479999999999998"/>
    <x v="662"/>
    <x v="88582"/>
    <x v="3655"/>
    <x v="0"/>
    <x v="1"/>
    <x v="10"/>
    <x v="23"/>
  </r>
  <r>
    <s v=""/>
    <x v="179"/>
    <n v="8.6195000000000004"/>
    <n v="0.82479999999999998"/>
    <x v="663"/>
    <x v="88583"/>
    <x v="3655"/>
    <x v="0"/>
    <x v="1"/>
    <x v="10"/>
    <x v="24"/>
  </r>
  <r>
    <s v=""/>
    <x v="179"/>
    <n v="8.6195000000000004"/>
    <n v="0.82479999999999998"/>
    <x v="664"/>
    <x v="88583"/>
    <x v="3655"/>
    <x v="0"/>
    <x v="1"/>
    <x v="10"/>
    <x v="25"/>
  </r>
  <r>
    <s v=""/>
    <x v="179"/>
    <n v="8.6195000000000004"/>
    <n v="0.82479999999999998"/>
    <x v="665"/>
    <x v="88584"/>
    <x v="3655"/>
    <x v="0"/>
    <x v="1"/>
    <x v="10"/>
    <x v="26"/>
  </r>
  <r>
    <s v=""/>
    <x v="179"/>
    <n v="8.6195000000000004"/>
    <n v="0.82479999999999998"/>
    <x v="666"/>
    <x v="88585"/>
    <x v="3655"/>
    <x v="0"/>
    <x v="1"/>
    <x v="10"/>
    <x v="27"/>
  </r>
  <r>
    <s v=""/>
    <x v="179"/>
    <n v="8.6195000000000004"/>
    <n v="0.82479999999999998"/>
    <x v="667"/>
    <x v="88586"/>
    <x v="3655"/>
    <x v="0"/>
    <x v="1"/>
    <x v="10"/>
    <x v="28"/>
  </r>
  <r>
    <s v=""/>
    <x v="179"/>
    <n v="8.6195000000000004"/>
    <n v="0.82479999999999998"/>
    <x v="668"/>
    <x v="88586"/>
    <x v="3655"/>
    <x v="0"/>
    <x v="1"/>
    <x v="10"/>
    <x v="29"/>
  </r>
  <r>
    <s v=""/>
    <x v="179"/>
    <n v="8.6195000000000004"/>
    <n v="0.82479999999999998"/>
    <x v="669"/>
    <x v="88587"/>
    <x v="3655"/>
    <x v="0"/>
    <x v="1"/>
    <x v="10"/>
    <x v="30"/>
  </r>
  <r>
    <s v=""/>
    <x v="179"/>
    <n v="8.6195000000000004"/>
    <n v="0.82479999999999998"/>
    <x v="670"/>
    <x v="88588"/>
    <x v="3655"/>
    <x v="0"/>
    <x v="1"/>
    <x v="10"/>
    <x v="0"/>
  </r>
  <r>
    <s v=""/>
    <x v="179"/>
    <n v="8.6195000000000004"/>
    <n v="0.82479999999999998"/>
    <x v="671"/>
    <x v="88589"/>
    <x v="3655"/>
    <x v="0"/>
    <x v="1"/>
    <x v="10"/>
    <x v="1"/>
  </r>
  <r>
    <s v=""/>
    <x v="179"/>
    <n v="8.6195000000000004"/>
    <n v="0.82479999999999998"/>
    <x v="672"/>
    <x v="88589"/>
    <x v="3655"/>
    <x v="0"/>
    <x v="1"/>
    <x v="10"/>
    <x v="2"/>
  </r>
  <r>
    <s v=""/>
    <x v="179"/>
    <n v="8.6195000000000004"/>
    <n v="0.82479999999999998"/>
    <x v="673"/>
    <x v="88590"/>
    <x v="3655"/>
    <x v="0"/>
    <x v="1"/>
    <x v="10"/>
    <x v="3"/>
  </r>
  <r>
    <s v=""/>
    <x v="179"/>
    <n v="8.6195000000000004"/>
    <n v="0.82479999999999998"/>
    <x v="674"/>
    <x v="88591"/>
    <x v="3655"/>
    <x v="0"/>
    <x v="1"/>
    <x v="10"/>
    <x v="4"/>
  </r>
  <r>
    <s v=""/>
    <x v="179"/>
    <n v="8.6195000000000004"/>
    <n v="0.82479999999999998"/>
    <x v="675"/>
    <x v="87915"/>
    <x v="3655"/>
    <x v="0"/>
    <x v="1"/>
    <x v="10"/>
    <x v="5"/>
  </r>
  <r>
    <s v=""/>
    <x v="179"/>
    <n v="8.6195000000000004"/>
    <n v="0.82479999999999998"/>
    <x v="676"/>
    <x v="87915"/>
    <x v="3655"/>
    <x v="0"/>
    <x v="1"/>
    <x v="10"/>
    <x v="6"/>
  </r>
  <r>
    <s v=""/>
    <x v="179"/>
    <n v="8.6195000000000004"/>
    <n v="0.82479999999999998"/>
    <x v="677"/>
    <x v="79877"/>
    <x v="3655"/>
    <x v="0"/>
    <x v="1"/>
    <x v="10"/>
    <x v="7"/>
  </r>
  <r>
    <s v=""/>
    <x v="179"/>
    <n v="8.6195000000000004"/>
    <n v="0.82479999999999998"/>
    <x v="678"/>
    <x v="88592"/>
    <x v="3655"/>
    <x v="0"/>
    <x v="1"/>
    <x v="10"/>
    <x v="8"/>
  </r>
  <r>
    <s v=""/>
    <x v="179"/>
    <n v="8.6195000000000004"/>
    <n v="0.82479999999999998"/>
    <x v="679"/>
    <x v="88593"/>
    <x v="3655"/>
    <x v="0"/>
    <x v="1"/>
    <x v="11"/>
    <x v="10"/>
  </r>
  <r>
    <s v=""/>
    <x v="179"/>
    <n v="8.6195000000000004"/>
    <n v="0.82479999999999998"/>
    <x v="680"/>
    <x v="88594"/>
    <x v="3655"/>
    <x v="0"/>
    <x v="1"/>
    <x v="11"/>
    <x v="11"/>
  </r>
  <r>
    <s v=""/>
    <x v="179"/>
    <n v="8.6195000000000004"/>
    <n v="0.82479999999999998"/>
    <x v="681"/>
    <x v="88595"/>
    <x v="3655"/>
    <x v="0"/>
    <x v="1"/>
    <x v="11"/>
    <x v="12"/>
  </r>
  <r>
    <s v=""/>
    <x v="179"/>
    <n v="8.6195000000000004"/>
    <n v="0.82479999999999998"/>
    <x v="682"/>
    <x v="88596"/>
    <x v="3655"/>
    <x v="0"/>
    <x v="1"/>
    <x v="11"/>
    <x v="13"/>
  </r>
  <r>
    <s v=""/>
    <x v="179"/>
    <n v="8.6195000000000004"/>
    <n v="0.82479999999999998"/>
    <x v="683"/>
    <x v="45249"/>
    <x v="3655"/>
    <x v="0"/>
    <x v="1"/>
    <x v="11"/>
    <x v="14"/>
  </r>
  <r>
    <s v=""/>
    <x v="179"/>
    <n v="8.6195000000000004"/>
    <n v="0.82479999999999998"/>
    <x v="684"/>
    <x v="29614"/>
    <x v="3655"/>
    <x v="0"/>
    <x v="1"/>
    <x v="11"/>
    <x v="15"/>
  </r>
  <r>
    <s v=""/>
    <x v="179"/>
    <n v="8.6195000000000004"/>
    <n v="0.82479999999999998"/>
    <x v="685"/>
    <x v="10339"/>
    <x v="3655"/>
    <x v="0"/>
    <x v="1"/>
    <x v="11"/>
    <x v="16"/>
  </r>
  <r>
    <s v=""/>
    <x v="179"/>
    <n v="8.6195000000000004"/>
    <n v="0.82479999999999998"/>
    <x v="686"/>
    <x v="88597"/>
    <x v="3655"/>
    <x v="0"/>
    <x v="1"/>
    <x v="11"/>
    <x v="17"/>
  </r>
  <r>
    <s v=""/>
    <x v="179"/>
    <n v="8.6195000000000004"/>
    <n v="0.82479999999999998"/>
    <x v="687"/>
    <x v="88598"/>
    <x v="3655"/>
    <x v="0"/>
    <x v="1"/>
    <x v="11"/>
    <x v="18"/>
  </r>
  <r>
    <s v=""/>
    <x v="179"/>
    <n v="8.6195000000000004"/>
    <n v="0.82479999999999998"/>
    <x v="688"/>
    <x v="49711"/>
    <x v="3655"/>
    <x v="0"/>
    <x v="1"/>
    <x v="11"/>
    <x v="19"/>
  </r>
  <r>
    <s v=""/>
    <x v="179"/>
    <n v="8.6195000000000004"/>
    <n v="0.82479999999999998"/>
    <x v="689"/>
    <x v="49711"/>
    <x v="3655"/>
    <x v="0"/>
    <x v="1"/>
    <x v="11"/>
    <x v="20"/>
  </r>
  <r>
    <s v=""/>
    <x v="179"/>
    <n v="8.6195000000000004"/>
    <n v="0.82479999999999998"/>
    <x v="690"/>
    <x v="83918"/>
    <x v="3655"/>
    <x v="0"/>
    <x v="1"/>
    <x v="11"/>
    <x v="21"/>
  </r>
  <r>
    <s v=""/>
    <x v="179"/>
    <n v="8.6195000000000004"/>
    <n v="0.82479999999999998"/>
    <x v="691"/>
    <x v="88599"/>
    <x v="3655"/>
    <x v="0"/>
    <x v="1"/>
    <x v="11"/>
    <x v="22"/>
  </r>
  <r>
    <s v=""/>
    <x v="179"/>
    <n v="8.6195000000000004"/>
    <n v="0.82479999999999998"/>
    <x v="692"/>
    <x v="88599"/>
    <x v="3655"/>
    <x v="0"/>
    <x v="1"/>
    <x v="11"/>
    <x v="23"/>
  </r>
  <r>
    <s v=""/>
    <x v="179"/>
    <n v="8.6195000000000004"/>
    <n v="0.82479999999999998"/>
    <x v="693"/>
    <x v="88600"/>
    <x v="3655"/>
    <x v="0"/>
    <x v="1"/>
    <x v="11"/>
    <x v="24"/>
  </r>
  <r>
    <s v=""/>
    <x v="179"/>
    <n v="8.6195000000000004"/>
    <n v="0.82479999999999998"/>
    <x v="694"/>
    <x v="88601"/>
    <x v="4648"/>
    <x v="0"/>
    <x v="1"/>
    <x v="11"/>
    <x v="25"/>
  </r>
  <r>
    <s v=""/>
    <x v="179"/>
    <n v="8.6195000000000004"/>
    <n v="0.82479999999999998"/>
    <x v="695"/>
    <x v="25607"/>
    <x v="4648"/>
    <x v="0"/>
    <x v="1"/>
    <x v="11"/>
    <x v="26"/>
  </r>
  <r>
    <s v=""/>
    <x v="179"/>
    <n v="8.6195000000000004"/>
    <n v="0.82479999999999998"/>
    <x v="696"/>
    <x v="25607"/>
    <x v="4648"/>
    <x v="0"/>
    <x v="1"/>
    <x v="11"/>
    <x v="27"/>
  </r>
  <r>
    <s v=""/>
    <x v="179"/>
    <n v="8.6195000000000004"/>
    <n v="0.82479999999999998"/>
    <x v="697"/>
    <x v="88602"/>
    <x v="697"/>
    <x v="0"/>
    <x v="1"/>
    <x v="11"/>
    <x v="28"/>
  </r>
  <r>
    <s v=""/>
    <x v="179"/>
    <n v="8.6195000000000004"/>
    <n v="0.82479999999999998"/>
    <x v="698"/>
    <x v="88603"/>
    <x v="697"/>
    <x v="0"/>
    <x v="1"/>
    <x v="11"/>
    <x v="29"/>
  </r>
  <r>
    <s v=""/>
    <x v="179"/>
    <n v="8.6195000000000004"/>
    <n v="0.82479999999999998"/>
    <x v="699"/>
    <x v="79887"/>
    <x v="2086"/>
    <x v="0"/>
    <x v="1"/>
    <x v="11"/>
    <x v="30"/>
  </r>
  <r>
    <s v=""/>
    <x v="179"/>
    <n v="8.6195000000000004"/>
    <n v="0.82479999999999998"/>
    <x v="700"/>
    <x v="88604"/>
    <x v="2086"/>
    <x v="0"/>
    <x v="1"/>
    <x v="11"/>
    <x v="0"/>
  </r>
  <r>
    <s v=""/>
    <x v="179"/>
    <n v="8.6195000000000004"/>
    <n v="0.82479999999999998"/>
    <x v="701"/>
    <x v="88605"/>
    <x v="2086"/>
    <x v="0"/>
    <x v="1"/>
    <x v="11"/>
    <x v="1"/>
  </r>
  <r>
    <s v=""/>
    <x v="179"/>
    <n v="8.6195000000000004"/>
    <n v="0.82479999999999998"/>
    <x v="702"/>
    <x v="88605"/>
    <x v="2086"/>
    <x v="0"/>
    <x v="1"/>
    <x v="11"/>
    <x v="2"/>
  </r>
  <r>
    <s v=""/>
    <x v="179"/>
    <n v="8.6195000000000004"/>
    <n v="0.82479999999999998"/>
    <x v="703"/>
    <x v="88606"/>
    <x v="2086"/>
    <x v="0"/>
    <x v="1"/>
    <x v="11"/>
    <x v="3"/>
  </r>
  <r>
    <s v=""/>
    <x v="179"/>
    <n v="8.6195000000000004"/>
    <n v="0.82479999999999998"/>
    <x v="704"/>
    <x v="86768"/>
    <x v="2086"/>
    <x v="0"/>
    <x v="1"/>
    <x v="11"/>
    <x v="4"/>
  </r>
  <r>
    <s v=""/>
    <x v="179"/>
    <n v="8.6195000000000004"/>
    <n v="0.82479999999999998"/>
    <x v="705"/>
    <x v="88607"/>
    <x v="2086"/>
    <x v="0"/>
    <x v="1"/>
    <x v="11"/>
    <x v="5"/>
  </r>
  <r>
    <s v=""/>
    <x v="179"/>
    <n v="8.6195000000000004"/>
    <n v="0.82479999999999998"/>
    <x v="706"/>
    <x v="88608"/>
    <x v="2086"/>
    <x v="0"/>
    <x v="1"/>
    <x v="11"/>
    <x v="6"/>
  </r>
  <r>
    <s v=""/>
    <x v="179"/>
    <n v="8.6195000000000004"/>
    <n v="0.82479999999999998"/>
    <x v="707"/>
    <x v="88608"/>
    <x v="2086"/>
    <x v="0"/>
    <x v="1"/>
    <x v="11"/>
    <x v="7"/>
  </r>
  <r>
    <s v=""/>
    <x v="179"/>
    <n v="8.6195000000000004"/>
    <n v="0.82479999999999998"/>
    <x v="708"/>
    <x v="88609"/>
    <x v="2086"/>
    <x v="0"/>
    <x v="1"/>
    <x v="11"/>
    <x v="8"/>
  </r>
  <r>
    <s v=""/>
    <x v="179"/>
    <n v="8.6195000000000004"/>
    <n v="0.82479999999999998"/>
    <x v="709"/>
    <x v="88610"/>
    <x v="1806"/>
    <x v="0"/>
    <x v="1"/>
    <x v="11"/>
    <x v="9"/>
  </r>
  <r>
    <s v=""/>
    <x v="179"/>
    <n v="8.6195000000000004"/>
    <n v="0.82479999999999998"/>
    <x v="710"/>
    <x v="88610"/>
    <x v="1806"/>
    <x v="0"/>
    <x v="2"/>
    <x v="0"/>
    <x v="10"/>
  </r>
  <r>
    <s v=""/>
    <x v="179"/>
    <n v="8.6195000000000004"/>
    <n v="0.82479999999999998"/>
    <x v="711"/>
    <x v="88611"/>
    <x v="1806"/>
    <x v="0"/>
    <x v="2"/>
    <x v="0"/>
    <x v="11"/>
  </r>
  <r>
    <s v=""/>
    <x v="179"/>
    <n v="8.6195000000000004"/>
    <n v="0.82479999999999998"/>
    <x v="712"/>
    <x v="63300"/>
    <x v="45"/>
    <x v="0"/>
    <x v="2"/>
    <x v="0"/>
    <x v="12"/>
  </r>
  <r>
    <s v=""/>
    <x v="179"/>
    <n v="8.6195000000000004"/>
    <n v="0.82479999999999998"/>
    <x v="713"/>
    <x v="88612"/>
    <x v="1807"/>
    <x v="0"/>
    <x v="2"/>
    <x v="0"/>
    <x v="13"/>
  </r>
  <r>
    <s v=""/>
    <x v="179"/>
    <n v="8.6195000000000004"/>
    <n v="0.82479999999999998"/>
    <x v="714"/>
    <x v="7986"/>
    <x v="1807"/>
    <x v="0"/>
    <x v="2"/>
    <x v="0"/>
    <x v="14"/>
  </r>
  <r>
    <s v=""/>
    <x v="179"/>
    <n v="8.6195000000000004"/>
    <n v="0.82479999999999998"/>
    <x v="715"/>
    <x v="25645"/>
    <x v="46"/>
    <x v="0"/>
    <x v="2"/>
    <x v="0"/>
    <x v="15"/>
  </r>
  <r>
    <s v=""/>
    <x v="179"/>
    <n v="8.6195000000000004"/>
    <n v="0.82479999999999998"/>
    <x v="716"/>
    <x v="88613"/>
    <x v="46"/>
    <x v="0"/>
    <x v="2"/>
    <x v="0"/>
    <x v="16"/>
  </r>
  <r>
    <s v=""/>
    <x v="179"/>
    <n v="8.6195000000000004"/>
    <n v="0.82479999999999998"/>
    <x v="717"/>
    <x v="9416"/>
    <x v="3485"/>
    <x v="0"/>
    <x v="2"/>
    <x v="0"/>
    <x v="17"/>
  </r>
  <r>
    <s v=""/>
    <x v="179"/>
    <n v="8.6195000000000004"/>
    <n v="0.82479999999999998"/>
    <x v="718"/>
    <x v="9416"/>
    <x v="3485"/>
    <x v="0"/>
    <x v="2"/>
    <x v="0"/>
    <x v="18"/>
  </r>
  <r>
    <s v=""/>
    <x v="179"/>
    <n v="8.6195000000000004"/>
    <n v="0.82479999999999998"/>
    <x v="719"/>
    <x v="88614"/>
    <x v="47"/>
    <x v="0"/>
    <x v="2"/>
    <x v="0"/>
    <x v="19"/>
  </r>
  <r>
    <s v=""/>
    <x v="179"/>
    <n v="8.6195000000000004"/>
    <n v="0.82479999999999998"/>
    <x v="720"/>
    <x v="32594"/>
    <x v="2777"/>
    <x v="0"/>
    <x v="2"/>
    <x v="0"/>
    <x v="20"/>
  </r>
  <r>
    <s v=""/>
    <x v="179"/>
    <n v="8.6195000000000004"/>
    <n v="0.82479999999999998"/>
    <x v="721"/>
    <x v="70500"/>
    <x v="1809"/>
    <x v="0"/>
    <x v="2"/>
    <x v="0"/>
    <x v="21"/>
  </r>
  <r>
    <s v=""/>
    <x v="179"/>
    <n v="8.6195000000000004"/>
    <n v="0.82479999999999998"/>
    <x v="722"/>
    <x v="61352"/>
    <x v="3487"/>
    <x v="0"/>
    <x v="2"/>
    <x v="0"/>
    <x v="22"/>
  </r>
  <r>
    <s v=""/>
    <x v="179"/>
    <n v="8.6195000000000004"/>
    <n v="0.82479999999999998"/>
    <x v="723"/>
    <x v="88615"/>
    <x v="3487"/>
    <x v="0"/>
    <x v="2"/>
    <x v="0"/>
    <x v="23"/>
  </r>
  <r>
    <s v=""/>
    <x v="179"/>
    <n v="8.6195000000000004"/>
    <n v="0.82479999999999998"/>
    <x v="724"/>
    <x v="88615"/>
    <x v="3487"/>
    <x v="0"/>
    <x v="2"/>
    <x v="0"/>
    <x v="24"/>
  </r>
  <r>
    <s v=""/>
    <x v="179"/>
    <n v="8.6195000000000004"/>
    <n v="0.82479999999999998"/>
    <x v="725"/>
    <x v="62850"/>
    <x v="3487"/>
    <x v="0"/>
    <x v="2"/>
    <x v="0"/>
    <x v="25"/>
  </r>
  <r>
    <s v=""/>
    <x v="179"/>
    <n v="8.6195000000000004"/>
    <n v="0.82479999999999998"/>
    <x v="726"/>
    <x v="62850"/>
    <x v="3487"/>
    <x v="0"/>
    <x v="2"/>
    <x v="0"/>
    <x v="26"/>
  </r>
  <r>
    <s v=""/>
    <x v="179"/>
    <n v="8.6195000000000004"/>
    <n v="0.82479999999999998"/>
    <x v="727"/>
    <x v="88616"/>
    <x v="699"/>
    <x v="0"/>
    <x v="2"/>
    <x v="0"/>
    <x v="27"/>
  </r>
  <r>
    <s v=""/>
    <x v="179"/>
    <n v="8.6195000000000004"/>
    <n v="0.82479999999999998"/>
    <x v="728"/>
    <x v="88616"/>
    <x v="699"/>
    <x v="0"/>
    <x v="2"/>
    <x v="0"/>
    <x v="28"/>
  </r>
  <r>
    <s v=""/>
    <x v="179"/>
    <n v="8.6195000000000004"/>
    <n v="0.82479999999999998"/>
    <x v="729"/>
    <x v="88617"/>
    <x v="700"/>
    <x v="0"/>
    <x v="2"/>
    <x v="0"/>
    <x v="29"/>
  </r>
  <r>
    <s v=""/>
    <x v="179"/>
    <n v="8.6195000000000004"/>
    <n v="0.82479999999999998"/>
    <x v="730"/>
    <x v="88617"/>
    <x v="700"/>
    <x v="0"/>
    <x v="2"/>
    <x v="0"/>
    <x v="30"/>
  </r>
  <r>
    <s v=""/>
    <x v="179"/>
    <n v="8.6195000000000004"/>
    <n v="0.82479999999999998"/>
    <x v="731"/>
    <x v="88618"/>
    <x v="700"/>
    <x v="0"/>
    <x v="2"/>
    <x v="0"/>
    <x v="0"/>
  </r>
  <r>
    <s v=""/>
    <x v="179"/>
    <n v="8.6195000000000004"/>
    <n v="0.82479999999999998"/>
    <x v="732"/>
    <x v="88619"/>
    <x v="700"/>
    <x v="0"/>
    <x v="2"/>
    <x v="0"/>
    <x v="1"/>
  </r>
  <r>
    <s v=""/>
    <x v="179"/>
    <n v="8.6195000000000004"/>
    <n v="0.82479999999999998"/>
    <x v="733"/>
    <x v="68729"/>
    <x v="1811"/>
    <x v="0"/>
    <x v="2"/>
    <x v="0"/>
    <x v="2"/>
  </r>
  <r>
    <s v=""/>
    <x v="179"/>
    <n v="8.6195000000000004"/>
    <n v="0.82479999999999998"/>
    <x v="734"/>
    <x v="39303"/>
    <x v="1811"/>
    <x v="0"/>
    <x v="2"/>
    <x v="0"/>
    <x v="3"/>
  </r>
  <r>
    <s v=""/>
    <x v="179"/>
    <n v="8.6195000000000004"/>
    <n v="0.82479999999999998"/>
    <x v="735"/>
    <x v="88620"/>
    <x v="1811"/>
    <x v="0"/>
    <x v="2"/>
    <x v="0"/>
    <x v="4"/>
  </r>
  <r>
    <s v=""/>
    <x v="179"/>
    <n v="8.6195000000000004"/>
    <n v="0.82479999999999998"/>
    <x v="736"/>
    <x v="88621"/>
    <x v="1811"/>
    <x v="0"/>
    <x v="2"/>
    <x v="0"/>
    <x v="5"/>
  </r>
  <r>
    <s v=""/>
    <x v="179"/>
    <n v="8.6195000000000004"/>
    <n v="0.82479999999999998"/>
    <x v="737"/>
    <x v="88622"/>
    <x v="1811"/>
    <x v="0"/>
    <x v="2"/>
    <x v="0"/>
    <x v="6"/>
  </r>
  <r>
    <s v=""/>
    <x v="179"/>
    <n v="8.6195000000000004"/>
    <n v="0.82479999999999998"/>
    <x v="738"/>
    <x v="88622"/>
    <x v="1811"/>
    <x v="0"/>
    <x v="2"/>
    <x v="0"/>
    <x v="7"/>
  </r>
  <r>
    <s v=""/>
    <x v="179"/>
    <n v="8.6195000000000004"/>
    <n v="0.82479999999999998"/>
    <x v="739"/>
    <x v="23987"/>
    <x v="1812"/>
    <x v="0"/>
    <x v="2"/>
    <x v="0"/>
    <x v="8"/>
  </r>
  <r>
    <s v=""/>
    <x v="179"/>
    <n v="8.6195000000000004"/>
    <n v="0.82479999999999998"/>
    <x v="740"/>
    <x v="23987"/>
    <x v="1812"/>
    <x v="0"/>
    <x v="2"/>
    <x v="0"/>
    <x v="9"/>
  </r>
  <r>
    <s v=""/>
    <x v="179"/>
    <n v="8.6195000000000004"/>
    <n v="0.82479999999999998"/>
    <x v="741"/>
    <x v="63340"/>
    <x v="1812"/>
    <x v="0"/>
    <x v="2"/>
    <x v="1"/>
    <x v="10"/>
  </r>
  <r>
    <s v=""/>
    <x v="179"/>
    <n v="8.6195000000000004"/>
    <n v="0.82479999999999998"/>
    <x v="742"/>
    <x v="88623"/>
    <x v="1812"/>
    <x v="0"/>
    <x v="2"/>
    <x v="1"/>
    <x v="11"/>
  </r>
  <r>
    <s v=""/>
    <x v="179"/>
    <n v="8.6195000000000004"/>
    <n v="0.82479999999999998"/>
    <x v="743"/>
    <x v="63341"/>
    <x v="1812"/>
    <x v="0"/>
    <x v="2"/>
    <x v="1"/>
    <x v="12"/>
  </r>
  <r>
    <s v=""/>
    <x v="179"/>
    <n v="8.6195000000000004"/>
    <n v="0.82479999999999998"/>
    <x v="744"/>
    <x v="63341"/>
    <x v="1812"/>
    <x v="0"/>
    <x v="2"/>
    <x v="1"/>
    <x v="13"/>
  </r>
  <r>
    <s v=""/>
    <x v="179"/>
    <n v="8.6195000000000004"/>
    <n v="0.82479999999999998"/>
    <x v="745"/>
    <x v="130"/>
    <x v="1812"/>
    <x v="0"/>
    <x v="2"/>
    <x v="1"/>
    <x v="14"/>
  </r>
  <r>
    <s v=""/>
    <x v="179"/>
    <n v="8.6195000000000004"/>
    <n v="0.82479999999999998"/>
    <x v="746"/>
    <x v="88624"/>
    <x v="1812"/>
    <x v="0"/>
    <x v="2"/>
    <x v="1"/>
    <x v="15"/>
  </r>
  <r>
    <s v=""/>
    <x v="179"/>
    <n v="8.6195000000000004"/>
    <n v="0.82479999999999998"/>
    <x v="747"/>
    <x v="88625"/>
    <x v="48"/>
    <x v="0"/>
    <x v="2"/>
    <x v="1"/>
    <x v="16"/>
  </r>
  <r>
    <s v=""/>
    <x v="179"/>
    <n v="8.6195000000000004"/>
    <n v="0.82479999999999998"/>
    <x v="748"/>
    <x v="88626"/>
    <x v="1813"/>
    <x v="0"/>
    <x v="2"/>
    <x v="1"/>
    <x v="17"/>
  </r>
  <r>
    <s v=""/>
    <x v="179"/>
    <n v="8.6195000000000004"/>
    <n v="0.82479999999999998"/>
    <x v="749"/>
    <x v="88626"/>
    <x v="1813"/>
    <x v="0"/>
    <x v="2"/>
    <x v="1"/>
    <x v="18"/>
  </r>
  <r>
    <s v=""/>
    <x v="179"/>
    <n v="8.6195000000000004"/>
    <n v="0.82479999999999998"/>
    <x v="750"/>
    <x v="85953"/>
    <x v="1813"/>
    <x v="0"/>
    <x v="2"/>
    <x v="1"/>
    <x v="19"/>
  </r>
  <r>
    <s v=""/>
    <x v="179"/>
    <n v="8.6195000000000004"/>
    <n v="0.82479999999999998"/>
    <x v="751"/>
    <x v="88627"/>
    <x v="1813"/>
    <x v="0"/>
    <x v="2"/>
    <x v="1"/>
    <x v="20"/>
  </r>
  <r>
    <s v=""/>
    <x v="179"/>
    <n v="8.6195000000000004"/>
    <n v="0.82479999999999998"/>
    <x v="752"/>
    <x v="88628"/>
    <x v="1813"/>
    <x v="0"/>
    <x v="2"/>
    <x v="1"/>
    <x v="21"/>
  </r>
  <r>
    <s v=""/>
    <x v="179"/>
    <n v="8.6195000000000004"/>
    <n v="0.82479999999999998"/>
    <x v="753"/>
    <x v="88629"/>
    <x v="701"/>
    <x v="0"/>
    <x v="2"/>
    <x v="1"/>
    <x v="22"/>
  </r>
  <r>
    <s v=""/>
    <x v="179"/>
    <n v="8.6195000000000004"/>
    <n v="0.82479999999999998"/>
    <x v="754"/>
    <x v="88630"/>
    <x v="701"/>
    <x v="0"/>
    <x v="2"/>
    <x v="1"/>
    <x v="23"/>
  </r>
  <r>
    <s v=""/>
    <x v="179"/>
    <n v="8.6195000000000004"/>
    <n v="0.82479999999999998"/>
    <x v="755"/>
    <x v="88631"/>
    <x v="701"/>
    <x v="0"/>
    <x v="2"/>
    <x v="1"/>
    <x v="24"/>
  </r>
  <r>
    <s v=""/>
    <x v="179"/>
    <n v="8.6195000000000004"/>
    <n v="0.82479999999999998"/>
    <x v="756"/>
    <x v="88632"/>
    <x v="701"/>
    <x v="0"/>
    <x v="2"/>
    <x v="1"/>
    <x v="25"/>
  </r>
  <r>
    <s v=""/>
    <x v="179"/>
    <n v="8.6195000000000004"/>
    <n v="0.82479999999999998"/>
    <x v="757"/>
    <x v="21607"/>
    <x v="701"/>
    <x v="0"/>
    <x v="2"/>
    <x v="1"/>
    <x v="26"/>
  </r>
  <r>
    <s v=""/>
    <x v="179"/>
    <n v="8.6195000000000004"/>
    <n v="0.82479999999999998"/>
    <x v="758"/>
    <x v="21607"/>
    <x v="701"/>
    <x v="0"/>
    <x v="2"/>
    <x v="1"/>
    <x v="27"/>
  </r>
  <r>
    <s v=""/>
    <x v="179"/>
    <n v="8.6195000000000004"/>
    <n v="0.82479999999999998"/>
    <x v="759"/>
    <x v="54363"/>
    <x v="701"/>
    <x v="0"/>
    <x v="2"/>
    <x v="1"/>
    <x v="28"/>
  </r>
  <r>
    <s v=""/>
    <x v="179"/>
    <n v="8.6195000000000004"/>
    <n v="0.82479999999999998"/>
    <x v="760"/>
    <x v="88633"/>
    <x v="701"/>
    <x v="0"/>
    <x v="2"/>
    <x v="1"/>
    <x v="29"/>
  </r>
  <r>
    <s v=""/>
    <x v="179"/>
    <n v="8.6195000000000004"/>
    <n v="0.82479999999999998"/>
    <x v="761"/>
    <x v="88634"/>
    <x v="701"/>
    <x v="0"/>
    <x v="2"/>
    <x v="1"/>
    <x v="30"/>
  </r>
  <r>
    <s v=""/>
    <x v="179"/>
    <n v="8.6195000000000004"/>
    <n v="0.82479999999999998"/>
    <x v="762"/>
    <x v="88635"/>
    <x v="8634"/>
    <x v="0"/>
    <x v="2"/>
    <x v="1"/>
    <x v="0"/>
  </r>
  <r>
    <s v=""/>
    <x v="179"/>
    <n v="8.6195000000000004"/>
    <n v="0.82479999999999998"/>
    <x v="763"/>
    <x v="44580"/>
    <x v="8634"/>
    <x v="0"/>
    <x v="2"/>
    <x v="1"/>
    <x v="1"/>
  </r>
  <r>
    <s v=""/>
    <x v="179"/>
    <n v="8.6195000000000004"/>
    <n v="0.82479999999999998"/>
    <x v="764"/>
    <x v="88636"/>
    <x v="8634"/>
    <x v="0"/>
    <x v="2"/>
    <x v="1"/>
    <x v="2"/>
  </r>
  <r>
    <s v=""/>
    <x v="179"/>
    <n v="8.6195000000000004"/>
    <n v="0.82479999999999998"/>
    <x v="765"/>
    <x v="88637"/>
    <x v="8634"/>
    <x v="0"/>
    <x v="2"/>
    <x v="1"/>
    <x v="3"/>
  </r>
  <r>
    <s v=""/>
    <x v="179"/>
    <n v="8.6195000000000004"/>
    <n v="0.82479999999999998"/>
    <x v="766"/>
    <x v="88638"/>
    <x v="8634"/>
    <x v="0"/>
    <x v="2"/>
    <x v="1"/>
    <x v="4"/>
  </r>
  <r>
    <s v=""/>
    <x v="179"/>
    <n v="8.6195000000000004"/>
    <n v="0.82479999999999998"/>
    <x v="767"/>
    <x v="88638"/>
    <x v="8634"/>
    <x v="0"/>
    <x v="2"/>
    <x v="1"/>
    <x v="5"/>
  </r>
  <r>
    <s v=""/>
    <x v="179"/>
    <n v="8.6195000000000004"/>
    <n v="0.82479999999999998"/>
    <x v="768"/>
    <x v="88638"/>
    <x v="8634"/>
    <x v="0"/>
    <x v="2"/>
    <x v="1"/>
    <x v="6"/>
  </r>
  <r>
    <s v=""/>
    <x v="179"/>
    <n v="8.6195000000000004"/>
    <n v="0.82479999999999998"/>
    <x v="769"/>
    <x v="88639"/>
    <x v="8634"/>
    <x v="0"/>
    <x v="2"/>
    <x v="2"/>
    <x v="10"/>
  </r>
  <r>
    <s v=""/>
    <x v="179"/>
    <n v="8.6195000000000004"/>
    <n v="0.82479999999999998"/>
    <x v="770"/>
    <x v="2857"/>
    <x v="8634"/>
    <x v="0"/>
    <x v="2"/>
    <x v="2"/>
    <x v="11"/>
  </r>
  <r>
    <s v=""/>
    <x v="179"/>
    <n v="8.6195000000000004"/>
    <n v="0.82479999999999998"/>
    <x v="771"/>
    <x v="88640"/>
    <x v="8634"/>
    <x v="0"/>
    <x v="2"/>
    <x v="2"/>
    <x v="12"/>
  </r>
  <r>
    <s v=""/>
    <x v="179"/>
    <n v="8.6195000000000004"/>
    <n v="0.82479999999999998"/>
    <x v="772"/>
    <x v="88641"/>
    <x v="8634"/>
    <x v="0"/>
    <x v="2"/>
    <x v="2"/>
    <x v="13"/>
  </r>
  <r>
    <s v=""/>
    <x v="179"/>
    <n v="8.6195000000000004"/>
    <n v="0.82479999999999998"/>
    <x v="773"/>
    <x v="88641"/>
    <x v="8634"/>
    <x v="0"/>
    <x v="2"/>
    <x v="2"/>
    <x v="14"/>
  </r>
  <r>
    <s v=""/>
    <x v="179"/>
    <n v="8.6195000000000004"/>
    <n v="0.82479999999999998"/>
    <x v="774"/>
    <x v="88642"/>
    <x v="8634"/>
    <x v="0"/>
    <x v="2"/>
    <x v="2"/>
    <x v="15"/>
  </r>
  <r>
    <s v=""/>
    <x v="179"/>
    <n v="8.6195000000000004"/>
    <n v="0.82479999999999998"/>
    <x v="775"/>
    <x v="133"/>
    <x v="8634"/>
    <x v="0"/>
    <x v="2"/>
    <x v="2"/>
    <x v="16"/>
  </r>
  <r>
    <s v=""/>
    <x v="179"/>
    <n v="8.6195000000000004"/>
    <n v="0.82479999999999998"/>
    <x v="776"/>
    <x v="57709"/>
    <x v="8634"/>
    <x v="0"/>
    <x v="2"/>
    <x v="2"/>
    <x v="17"/>
  </r>
  <r>
    <s v=""/>
    <x v="179"/>
    <n v="8.6195000000000004"/>
    <n v="0.82479999999999998"/>
    <x v="777"/>
    <x v="62868"/>
    <x v="8634"/>
    <x v="0"/>
    <x v="2"/>
    <x v="2"/>
    <x v="18"/>
  </r>
  <r>
    <s v=""/>
    <x v="179"/>
    <n v="8.6195000000000004"/>
    <n v="0.82479999999999998"/>
    <x v="778"/>
    <x v="62868"/>
    <x v="8634"/>
    <x v="0"/>
    <x v="2"/>
    <x v="2"/>
    <x v="19"/>
  </r>
  <r>
    <s v=""/>
    <x v="179"/>
    <n v="8.6195000000000004"/>
    <n v="0.82479999999999998"/>
    <x v="779"/>
    <x v="88643"/>
    <x v="8634"/>
    <x v="0"/>
    <x v="2"/>
    <x v="2"/>
    <x v="20"/>
  </r>
  <r>
    <s v=""/>
    <x v="179"/>
    <n v="8.6195000000000004"/>
    <n v="0.82479999999999998"/>
    <x v="780"/>
    <x v="88644"/>
    <x v="8634"/>
    <x v="0"/>
    <x v="2"/>
    <x v="2"/>
    <x v="21"/>
  </r>
  <r>
    <s v=""/>
    <x v="179"/>
    <n v="8.6195000000000004"/>
    <n v="0.82479999999999998"/>
    <x v="781"/>
    <x v="88645"/>
    <x v="8634"/>
    <x v="0"/>
    <x v="2"/>
    <x v="2"/>
    <x v="22"/>
  </r>
  <r>
    <s v=""/>
    <x v="179"/>
    <n v="8.6195000000000004"/>
    <n v="0.82479999999999998"/>
    <x v="782"/>
    <x v="88646"/>
    <x v="8634"/>
    <x v="0"/>
    <x v="2"/>
    <x v="2"/>
    <x v="23"/>
  </r>
  <r>
    <s v=""/>
    <x v="179"/>
    <n v="8.6195000000000004"/>
    <n v="0.82479999999999998"/>
    <x v="783"/>
    <x v="88646"/>
    <x v="8634"/>
    <x v="0"/>
    <x v="2"/>
    <x v="2"/>
    <x v="24"/>
  </r>
  <r>
    <s v=""/>
    <x v="179"/>
    <n v="8.6195000000000004"/>
    <n v="0.82479999999999998"/>
    <x v="784"/>
    <x v="88647"/>
    <x v="8634"/>
    <x v="0"/>
    <x v="2"/>
    <x v="2"/>
    <x v="25"/>
  </r>
  <r>
    <s v=""/>
    <x v="179"/>
    <n v="8.6195000000000004"/>
    <n v="0.82479999999999998"/>
    <x v="785"/>
    <x v="88648"/>
    <x v="8634"/>
    <x v="0"/>
    <x v="2"/>
    <x v="2"/>
    <x v="26"/>
  </r>
  <r>
    <s v=""/>
    <x v="179"/>
    <n v="8.6195000000000004"/>
    <n v="0.82479999999999998"/>
    <x v="786"/>
    <x v="88648"/>
    <x v="8634"/>
    <x v="0"/>
    <x v="2"/>
    <x v="2"/>
    <x v="27"/>
  </r>
  <r>
    <s v=""/>
    <x v="179"/>
    <n v="8.6195000000000004"/>
    <n v="0.82479999999999998"/>
    <x v="787"/>
    <x v="88649"/>
    <x v="8634"/>
    <x v="0"/>
    <x v="2"/>
    <x v="2"/>
    <x v="28"/>
  </r>
  <r>
    <s v=""/>
    <x v="179"/>
    <n v="8.6195000000000004"/>
    <n v="0.82479999999999998"/>
    <x v="788"/>
    <x v="88650"/>
    <x v="8634"/>
    <x v="0"/>
    <x v="2"/>
    <x v="2"/>
    <x v="29"/>
  </r>
  <r>
    <s v=""/>
    <x v="179"/>
    <n v="8.6195000000000004"/>
    <n v="0.82479999999999998"/>
    <x v="789"/>
    <x v="88651"/>
    <x v="8634"/>
    <x v="0"/>
    <x v="2"/>
    <x v="2"/>
    <x v="30"/>
  </r>
  <r>
    <s v=""/>
    <x v="179"/>
    <n v="8.6195000000000004"/>
    <n v="0.82479999999999998"/>
    <x v="790"/>
    <x v="88652"/>
    <x v="8634"/>
    <x v="0"/>
    <x v="2"/>
    <x v="2"/>
    <x v="0"/>
  </r>
  <r>
    <s v=""/>
    <x v="179"/>
    <n v="8.6195000000000004"/>
    <n v="0.82479999999999998"/>
    <x v="791"/>
    <x v="45357"/>
    <x v="8634"/>
    <x v="0"/>
    <x v="2"/>
    <x v="2"/>
    <x v="1"/>
  </r>
  <r>
    <s v=""/>
    <x v="179"/>
    <n v="8.6195000000000004"/>
    <n v="0.82479999999999998"/>
    <x v="792"/>
    <x v="88653"/>
    <x v="8634"/>
    <x v="0"/>
    <x v="2"/>
    <x v="2"/>
    <x v="2"/>
  </r>
  <r>
    <s v=""/>
    <x v="179"/>
    <n v="8.6195000000000004"/>
    <n v="0.82479999999999998"/>
    <x v="793"/>
    <x v="88653"/>
    <x v="8634"/>
    <x v="0"/>
    <x v="2"/>
    <x v="2"/>
    <x v="3"/>
  </r>
  <r>
    <s v=""/>
    <x v="179"/>
    <n v="8.6195000000000004"/>
    <n v="0.82479999999999998"/>
    <x v="794"/>
    <x v="88654"/>
    <x v="8634"/>
    <x v="0"/>
    <x v="2"/>
    <x v="2"/>
    <x v="4"/>
  </r>
  <r>
    <s v=""/>
    <x v="179"/>
    <n v="8.6195000000000004"/>
    <n v="0.82479999999999998"/>
    <x v="795"/>
    <x v="88655"/>
    <x v="8634"/>
    <x v="0"/>
    <x v="2"/>
    <x v="2"/>
    <x v="5"/>
  </r>
  <r>
    <s v=""/>
    <x v="179"/>
    <n v="8.6195000000000004"/>
    <n v="0.82479999999999998"/>
    <x v="796"/>
    <x v="3250"/>
    <x v="8634"/>
    <x v="0"/>
    <x v="2"/>
    <x v="2"/>
    <x v="6"/>
  </r>
  <r>
    <s v=""/>
    <x v="179"/>
    <n v="8.6195000000000004"/>
    <n v="0.82479999999999998"/>
    <x v="797"/>
    <x v="88656"/>
    <x v="8634"/>
    <x v="0"/>
    <x v="2"/>
    <x v="2"/>
    <x v="7"/>
  </r>
  <r>
    <s v=""/>
    <x v="179"/>
    <n v="8.6195000000000004"/>
    <n v="0.82479999999999998"/>
    <x v="798"/>
    <x v="88657"/>
    <x v="8634"/>
    <x v="0"/>
    <x v="2"/>
    <x v="2"/>
    <x v="8"/>
  </r>
  <r>
    <s v=""/>
    <x v="179"/>
    <n v="8.6195000000000004"/>
    <n v="0.82479999999999998"/>
    <x v="799"/>
    <x v="88658"/>
    <x v="8634"/>
    <x v="0"/>
    <x v="2"/>
    <x v="2"/>
    <x v="9"/>
  </r>
  <r>
    <s v=""/>
    <x v="179"/>
    <n v="8.6195000000000004"/>
    <n v="0.82479999999999998"/>
    <x v="800"/>
    <x v="40913"/>
    <x v="8634"/>
    <x v="0"/>
    <x v="2"/>
    <x v="3"/>
    <x v="10"/>
  </r>
  <r>
    <s v=""/>
    <x v="179"/>
    <n v="8.6195000000000004"/>
    <n v="0.82479999999999998"/>
    <x v="801"/>
    <x v="40913"/>
    <x v="8634"/>
    <x v="0"/>
    <x v="2"/>
    <x v="3"/>
    <x v="11"/>
  </r>
  <r>
    <s v=""/>
    <x v="179"/>
    <n v="8.6195000000000004"/>
    <n v="0.82479999999999998"/>
    <x v="802"/>
    <x v="88659"/>
    <x v="8634"/>
    <x v="0"/>
    <x v="2"/>
    <x v="3"/>
    <x v="12"/>
  </r>
  <r>
    <s v=""/>
    <x v="179"/>
    <n v="8.6195000000000004"/>
    <n v="0.82479999999999998"/>
    <x v="803"/>
    <x v="88660"/>
    <x v="8634"/>
    <x v="0"/>
    <x v="2"/>
    <x v="3"/>
    <x v="13"/>
  </r>
  <r>
    <s v=""/>
    <x v="179"/>
    <n v="8.6195000000000004"/>
    <n v="0.82479999999999998"/>
    <x v="804"/>
    <x v="88661"/>
    <x v="8634"/>
    <x v="0"/>
    <x v="2"/>
    <x v="3"/>
    <x v="14"/>
  </r>
  <r>
    <s v=""/>
    <x v="179"/>
    <n v="8.6195000000000004"/>
    <n v="0.82479999999999998"/>
    <x v="805"/>
    <x v="88662"/>
    <x v="8634"/>
    <x v="0"/>
    <x v="2"/>
    <x v="3"/>
    <x v="15"/>
  </r>
  <r>
    <s v=""/>
    <x v="179"/>
    <n v="8.6195000000000004"/>
    <n v="0.82479999999999998"/>
    <x v="806"/>
    <x v="63349"/>
    <x v="8634"/>
    <x v="0"/>
    <x v="2"/>
    <x v="3"/>
    <x v="16"/>
  </r>
  <r>
    <s v=""/>
    <x v="179"/>
    <n v="8.6195000000000004"/>
    <n v="0.82479999999999998"/>
    <x v="807"/>
    <x v="63349"/>
    <x v="8634"/>
    <x v="0"/>
    <x v="2"/>
    <x v="3"/>
    <x v="17"/>
  </r>
  <r>
    <s v=""/>
    <x v="179"/>
    <n v="8.6195000000000004"/>
    <n v="0.82479999999999998"/>
    <x v="808"/>
    <x v="88663"/>
    <x v="8634"/>
    <x v="0"/>
    <x v="2"/>
    <x v="3"/>
    <x v="18"/>
  </r>
  <r>
    <s v=""/>
    <x v="179"/>
    <n v="8.6195000000000004"/>
    <n v="0.82479999999999998"/>
    <x v="809"/>
    <x v="28848"/>
    <x v="8634"/>
    <x v="0"/>
    <x v="2"/>
    <x v="3"/>
    <x v="19"/>
  </r>
  <r>
    <s v=""/>
    <x v="179"/>
    <n v="8.6195000000000004"/>
    <n v="0.82479999999999998"/>
    <x v="810"/>
    <x v="28848"/>
    <x v="8634"/>
    <x v="0"/>
    <x v="2"/>
    <x v="3"/>
    <x v="20"/>
  </r>
  <r>
    <s v=""/>
    <x v="179"/>
    <n v="8.6195000000000004"/>
    <n v="0.82479999999999998"/>
    <x v="811"/>
    <x v="28848"/>
    <x v="8634"/>
    <x v="0"/>
    <x v="2"/>
    <x v="3"/>
    <x v="21"/>
  </r>
  <r>
    <s v=""/>
    <x v="179"/>
    <n v="8.6195000000000004"/>
    <n v="0.82479999999999998"/>
    <x v="812"/>
    <x v="28848"/>
    <x v="8634"/>
    <x v="0"/>
    <x v="2"/>
    <x v="3"/>
    <x v="22"/>
  </r>
  <r>
    <s v=""/>
    <x v="179"/>
    <n v="8.6195000000000004"/>
    <n v="0.82479999999999998"/>
    <x v="813"/>
    <x v="88664"/>
    <x v="8634"/>
    <x v="0"/>
    <x v="2"/>
    <x v="3"/>
    <x v="23"/>
  </r>
  <r>
    <s v=""/>
    <x v="179"/>
    <n v="8.6195000000000004"/>
    <n v="0.82479999999999998"/>
    <x v="814"/>
    <x v="88665"/>
    <x v="8634"/>
    <x v="0"/>
    <x v="2"/>
    <x v="3"/>
    <x v="24"/>
  </r>
  <r>
    <s v=""/>
    <x v="179"/>
    <n v="8.6195000000000004"/>
    <n v="0.82479999999999998"/>
    <x v="815"/>
    <x v="88665"/>
    <x v="2088"/>
    <x v="0"/>
    <x v="2"/>
    <x v="3"/>
    <x v="25"/>
  </r>
  <r>
    <s v=""/>
    <x v="179"/>
    <n v="8.6195000000000004"/>
    <n v="0.82479999999999998"/>
    <x v="816"/>
    <x v="88666"/>
    <x v="2088"/>
    <x v="0"/>
    <x v="2"/>
    <x v="3"/>
    <x v="26"/>
  </r>
  <r>
    <s v=""/>
    <x v="179"/>
    <n v="8.6195000000000004"/>
    <n v="0.82479999999999998"/>
    <x v="817"/>
    <x v="68731"/>
    <x v="2088"/>
    <x v="0"/>
    <x v="2"/>
    <x v="3"/>
    <x v="27"/>
  </r>
  <r>
    <s v=""/>
    <x v="179"/>
    <n v="8.6195000000000004"/>
    <n v="0.82479999999999998"/>
    <x v="818"/>
    <x v="71123"/>
    <x v="2088"/>
    <x v="0"/>
    <x v="2"/>
    <x v="3"/>
    <x v="28"/>
  </r>
  <r>
    <s v=""/>
    <x v="179"/>
    <n v="8.6195000000000004"/>
    <n v="0.82479999999999998"/>
    <x v="819"/>
    <x v="88667"/>
    <x v="2088"/>
    <x v="0"/>
    <x v="2"/>
    <x v="3"/>
    <x v="29"/>
  </r>
  <r>
    <s v=""/>
    <x v="179"/>
    <n v="8.6195000000000004"/>
    <n v="0.82479999999999998"/>
    <x v="820"/>
    <x v="88668"/>
    <x v="2088"/>
    <x v="0"/>
    <x v="2"/>
    <x v="3"/>
    <x v="30"/>
  </r>
  <r>
    <s v=""/>
    <x v="179"/>
    <n v="8.6195000000000004"/>
    <n v="0.82479999999999998"/>
    <x v="821"/>
    <x v="88668"/>
    <x v="2088"/>
    <x v="0"/>
    <x v="2"/>
    <x v="3"/>
    <x v="0"/>
  </r>
  <r>
    <s v=""/>
    <x v="179"/>
    <n v="8.6195000000000004"/>
    <n v="0.82479999999999998"/>
    <x v="822"/>
    <x v="88669"/>
    <x v="2088"/>
    <x v="0"/>
    <x v="2"/>
    <x v="3"/>
    <x v="1"/>
  </r>
  <r>
    <s v=""/>
    <x v="179"/>
    <n v="8.6195000000000004"/>
    <n v="0.82479999999999998"/>
    <x v="823"/>
    <x v="88669"/>
    <x v="2088"/>
    <x v="0"/>
    <x v="2"/>
    <x v="3"/>
    <x v="2"/>
  </r>
  <r>
    <s v=""/>
    <x v="179"/>
    <n v="8.6195000000000004"/>
    <n v="0.82479999999999998"/>
    <x v="824"/>
    <x v="38131"/>
    <x v="2088"/>
    <x v="0"/>
    <x v="2"/>
    <x v="3"/>
    <x v="3"/>
  </r>
  <r>
    <s v=""/>
    <x v="179"/>
    <n v="8.6195000000000004"/>
    <n v="0.82479999999999998"/>
    <x v="825"/>
    <x v="54364"/>
    <x v="2088"/>
    <x v="0"/>
    <x v="2"/>
    <x v="3"/>
    <x v="4"/>
  </r>
  <r>
    <s v=""/>
    <x v="179"/>
    <n v="8.6195000000000004"/>
    <n v="0.82479999999999998"/>
    <x v="826"/>
    <x v="54364"/>
    <x v="2088"/>
    <x v="0"/>
    <x v="2"/>
    <x v="3"/>
    <x v="5"/>
  </r>
  <r>
    <s v=""/>
    <x v="179"/>
    <n v="8.6195000000000004"/>
    <n v="0.82479999999999998"/>
    <x v="827"/>
    <x v="88670"/>
    <x v="2088"/>
    <x v="0"/>
    <x v="2"/>
    <x v="3"/>
    <x v="6"/>
  </r>
  <r>
    <s v=""/>
    <x v="179"/>
    <n v="8.6195000000000004"/>
    <n v="0.82479999999999998"/>
    <x v="828"/>
    <x v="88670"/>
    <x v="2088"/>
    <x v="0"/>
    <x v="2"/>
    <x v="3"/>
    <x v="7"/>
  </r>
  <r>
    <s v=""/>
    <x v="179"/>
    <n v="8.6195000000000004"/>
    <n v="0.82479999999999998"/>
    <x v="829"/>
    <x v="88670"/>
    <x v="2088"/>
    <x v="0"/>
    <x v="2"/>
    <x v="3"/>
    <x v="8"/>
  </r>
  <r>
    <s v=""/>
    <x v="179"/>
    <n v="8.6195000000000004"/>
    <n v="0.82479999999999998"/>
    <x v="830"/>
    <x v="2858"/>
    <x v="2088"/>
    <x v="0"/>
    <x v="2"/>
    <x v="4"/>
    <x v="10"/>
  </r>
  <r>
    <s v=""/>
    <x v="179"/>
    <n v="8.6195000000000004"/>
    <n v="0.82479999999999998"/>
    <x v="831"/>
    <x v="88671"/>
    <x v="2088"/>
    <x v="0"/>
    <x v="2"/>
    <x v="4"/>
    <x v="11"/>
  </r>
  <r>
    <s v=""/>
    <x v="179"/>
    <n v="8.6195000000000004"/>
    <n v="0.82479999999999998"/>
    <x v="832"/>
    <x v="67274"/>
    <x v="2088"/>
    <x v="0"/>
    <x v="2"/>
    <x v="4"/>
    <x v="12"/>
  </r>
  <r>
    <s v=""/>
    <x v="179"/>
    <n v="8.6195000000000004"/>
    <n v="0.82479999999999998"/>
    <x v="833"/>
    <x v="88672"/>
    <x v="2088"/>
    <x v="0"/>
    <x v="2"/>
    <x v="4"/>
    <x v="13"/>
  </r>
  <r>
    <s v=""/>
    <x v="179"/>
    <n v="8.6195000000000004"/>
    <n v="0.82479999999999998"/>
    <x v="834"/>
    <x v="4657"/>
    <x v="2088"/>
    <x v="0"/>
    <x v="2"/>
    <x v="4"/>
    <x v="14"/>
  </r>
  <r>
    <s v=""/>
    <x v="179"/>
    <n v="8.6195000000000004"/>
    <n v="0.82479999999999998"/>
    <x v="835"/>
    <x v="88673"/>
    <x v="2088"/>
    <x v="0"/>
    <x v="2"/>
    <x v="4"/>
    <x v="15"/>
  </r>
  <r>
    <s v=""/>
    <x v="179"/>
    <n v="8.6195000000000004"/>
    <n v="0.82479999999999998"/>
    <x v="836"/>
    <x v="88673"/>
    <x v="2088"/>
    <x v="0"/>
    <x v="2"/>
    <x v="4"/>
    <x v="16"/>
  </r>
  <r>
    <s v=""/>
    <x v="179"/>
    <n v="8.6195000000000004"/>
    <n v="0.82479999999999998"/>
    <x v="837"/>
    <x v="88674"/>
    <x v="2088"/>
    <x v="0"/>
    <x v="2"/>
    <x v="4"/>
    <x v="17"/>
  </r>
  <r>
    <s v=""/>
    <x v="179"/>
    <n v="8.6195000000000004"/>
    <n v="0.82479999999999998"/>
    <x v="838"/>
    <x v="88675"/>
    <x v="2088"/>
    <x v="0"/>
    <x v="2"/>
    <x v="4"/>
    <x v="18"/>
  </r>
  <r>
    <s v=""/>
    <x v="179"/>
    <n v="8.6195000000000004"/>
    <n v="0.82479999999999998"/>
    <x v="839"/>
    <x v="38445"/>
    <x v="2088"/>
    <x v="0"/>
    <x v="2"/>
    <x v="4"/>
    <x v="19"/>
  </r>
  <r>
    <s v=""/>
    <x v="179"/>
    <n v="8.6195000000000004"/>
    <n v="0.82479999999999998"/>
    <x v="840"/>
    <x v="88676"/>
    <x v="2088"/>
    <x v="0"/>
    <x v="2"/>
    <x v="4"/>
    <x v="20"/>
  </r>
  <r>
    <s v=""/>
    <x v="179"/>
    <n v="8.6195000000000004"/>
    <n v="0.82479999999999998"/>
    <x v="841"/>
    <x v="88677"/>
    <x v="2088"/>
    <x v="0"/>
    <x v="2"/>
    <x v="4"/>
    <x v="21"/>
  </r>
  <r>
    <s v=""/>
    <x v="179"/>
    <n v="8.6195000000000004"/>
    <n v="0.82479999999999998"/>
    <x v="842"/>
    <x v="60236"/>
    <x v="2088"/>
    <x v="0"/>
    <x v="2"/>
    <x v="4"/>
    <x v="22"/>
  </r>
  <r>
    <s v=""/>
    <x v="179"/>
    <n v="8.6195000000000004"/>
    <n v="0.82479999999999998"/>
    <x v="843"/>
    <x v="88678"/>
    <x v="2088"/>
    <x v="0"/>
    <x v="2"/>
    <x v="4"/>
    <x v="23"/>
  </r>
  <r>
    <s v=""/>
    <x v="179"/>
    <n v="8.6195000000000004"/>
    <n v="0.82479999999999998"/>
    <x v="844"/>
    <x v="136"/>
    <x v="2088"/>
    <x v="0"/>
    <x v="2"/>
    <x v="4"/>
    <x v="24"/>
  </r>
  <r>
    <s v=""/>
    <x v="179"/>
    <n v="8.6195000000000004"/>
    <n v="0.82479999999999998"/>
    <x v="845"/>
    <x v="136"/>
    <x v="2088"/>
    <x v="0"/>
    <x v="2"/>
    <x v="4"/>
    <x v="25"/>
  </r>
  <r>
    <s v=""/>
    <x v="179"/>
    <n v="8.6195000000000004"/>
    <n v="0.82479999999999998"/>
    <x v="846"/>
    <x v="88679"/>
    <x v="2088"/>
    <x v="0"/>
    <x v="2"/>
    <x v="4"/>
    <x v="26"/>
  </r>
  <r>
    <s v=""/>
    <x v="179"/>
    <n v="8.6195000000000004"/>
    <n v="0.82479999999999998"/>
    <x v="847"/>
    <x v="88680"/>
    <x v="2088"/>
    <x v="0"/>
    <x v="2"/>
    <x v="4"/>
    <x v="27"/>
  </r>
  <r>
    <s v=""/>
    <x v="179"/>
    <n v="8.6195000000000004"/>
    <n v="0.82479999999999998"/>
    <x v="848"/>
    <x v="68554"/>
    <x v="2088"/>
    <x v="0"/>
    <x v="2"/>
    <x v="4"/>
    <x v="28"/>
  </r>
  <r>
    <s v=""/>
    <x v="179"/>
    <n v="8.6195000000000004"/>
    <n v="0.82479999999999998"/>
    <x v="849"/>
    <x v="88681"/>
    <x v="2088"/>
    <x v="0"/>
    <x v="2"/>
    <x v="4"/>
    <x v="29"/>
  </r>
  <r>
    <s v=""/>
    <x v="179"/>
    <n v="8.6195000000000004"/>
    <n v="0.82479999999999998"/>
    <x v="850"/>
    <x v="88682"/>
    <x v="2088"/>
    <x v="0"/>
    <x v="2"/>
    <x v="4"/>
    <x v="30"/>
  </r>
  <r>
    <s v=""/>
    <x v="179"/>
    <n v="8.6195000000000004"/>
    <n v="0.82479999999999998"/>
    <x v="851"/>
    <x v="88683"/>
    <x v="2088"/>
    <x v="0"/>
    <x v="2"/>
    <x v="4"/>
    <x v="0"/>
  </r>
  <r>
    <s v=""/>
    <x v="179"/>
    <n v="8.6195000000000004"/>
    <n v="0.82479999999999998"/>
    <x v="852"/>
    <x v="14642"/>
    <x v="2088"/>
    <x v="0"/>
    <x v="2"/>
    <x v="4"/>
    <x v="1"/>
  </r>
  <r>
    <s v=""/>
    <x v="179"/>
    <n v="8.6195000000000004"/>
    <n v="0.82479999999999998"/>
    <x v="853"/>
    <x v="80812"/>
    <x v="2088"/>
    <x v="0"/>
    <x v="2"/>
    <x v="4"/>
    <x v="2"/>
  </r>
  <r>
    <s v=""/>
    <x v="179"/>
    <n v="8.6195000000000004"/>
    <n v="0.82479999999999998"/>
    <x v="854"/>
    <x v="88684"/>
    <x v="2088"/>
    <x v="0"/>
    <x v="2"/>
    <x v="4"/>
    <x v="3"/>
  </r>
  <r>
    <s v=""/>
    <x v="179"/>
    <n v="8.6195000000000004"/>
    <n v="0.82479999999999998"/>
    <x v="855"/>
    <x v="22559"/>
    <x v="2088"/>
    <x v="0"/>
    <x v="2"/>
    <x v="4"/>
    <x v="4"/>
  </r>
  <r>
    <s v=""/>
    <x v="179"/>
    <n v="8.6195000000000004"/>
    <n v="0.82479999999999998"/>
    <x v="856"/>
    <x v="88685"/>
    <x v="2088"/>
    <x v="0"/>
    <x v="2"/>
    <x v="4"/>
    <x v="5"/>
  </r>
  <r>
    <s v=""/>
    <x v="179"/>
    <n v="8.6195000000000004"/>
    <n v="0.82479999999999998"/>
    <x v="857"/>
    <x v="36434"/>
    <x v="2088"/>
    <x v="0"/>
    <x v="2"/>
    <x v="4"/>
    <x v="6"/>
  </r>
  <r>
    <s v=""/>
    <x v="179"/>
    <n v="8.6195000000000004"/>
    <n v="0.82479999999999998"/>
    <x v="858"/>
    <x v="68732"/>
    <x v="2088"/>
    <x v="0"/>
    <x v="2"/>
    <x v="4"/>
    <x v="7"/>
  </r>
  <r>
    <s v=""/>
    <x v="179"/>
    <n v="8.6195000000000004"/>
    <n v="0.82479999999999998"/>
    <x v="859"/>
    <x v="68732"/>
    <x v="2088"/>
    <x v="0"/>
    <x v="2"/>
    <x v="4"/>
    <x v="8"/>
  </r>
  <r>
    <s v=""/>
    <x v="179"/>
    <n v="8.6195000000000004"/>
    <n v="0.82479999999999998"/>
    <x v="860"/>
    <x v="88686"/>
    <x v="2088"/>
    <x v="0"/>
    <x v="2"/>
    <x v="4"/>
    <x v="9"/>
  </r>
  <r>
    <s v=""/>
    <x v="179"/>
    <n v="8.6195000000000004"/>
    <n v="0.82479999999999998"/>
    <x v="861"/>
    <x v="77080"/>
    <x v="2088"/>
    <x v="0"/>
    <x v="2"/>
    <x v="5"/>
    <x v="10"/>
  </r>
  <r>
    <s v=""/>
    <x v="179"/>
    <n v="8.6195000000000004"/>
    <n v="0.82479999999999998"/>
    <x v="862"/>
    <x v="88687"/>
    <x v="2088"/>
    <x v="0"/>
    <x v="2"/>
    <x v="5"/>
    <x v="11"/>
  </r>
  <r>
    <s v=""/>
    <x v="179"/>
    <n v="8.6195000000000004"/>
    <n v="0.82479999999999998"/>
    <x v="863"/>
    <x v="88688"/>
    <x v="2088"/>
    <x v="0"/>
    <x v="2"/>
    <x v="5"/>
    <x v="12"/>
  </r>
  <r>
    <s v=""/>
    <x v="179"/>
    <n v="8.6195000000000004"/>
    <n v="0.82479999999999998"/>
    <x v="864"/>
    <x v="88688"/>
    <x v="2088"/>
    <x v="0"/>
    <x v="2"/>
    <x v="5"/>
    <x v="13"/>
  </r>
  <r>
    <s v=""/>
    <x v="179"/>
    <n v="8.6195000000000004"/>
    <n v="0.82479999999999998"/>
    <x v="865"/>
    <x v="88689"/>
    <x v="2088"/>
    <x v="0"/>
    <x v="2"/>
    <x v="5"/>
    <x v="14"/>
  </r>
  <r>
    <s v=""/>
    <x v="179"/>
    <n v="8.6195000000000004"/>
    <n v="0.82479999999999998"/>
    <x v="866"/>
    <x v="88689"/>
    <x v="2088"/>
    <x v="0"/>
    <x v="2"/>
    <x v="5"/>
    <x v="15"/>
  </r>
  <r>
    <s v=""/>
    <x v="179"/>
    <n v="8.6195000000000004"/>
    <n v="0.82479999999999998"/>
    <x v="867"/>
    <x v="88690"/>
    <x v="2088"/>
    <x v="0"/>
    <x v="2"/>
    <x v="5"/>
    <x v="16"/>
  </r>
  <r>
    <s v=""/>
    <x v="179"/>
    <n v="8.6195000000000004"/>
    <n v="0.82479999999999998"/>
    <x v="868"/>
    <x v="88691"/>
    <x v="2088"/>
    <x v="0"/>
    <x v="2"/>
    <x v="5"/>
    <x v="17"/>
  </r>
  <r>
    <s v=""/>
    <x v="179"/>
    <n v="8.6195000000000004"/>
    <n v="0.82479999999999998"/>
    <x v="869"/>
    <x v="88692"/>
    <x v="2088"/>
    <x v="0"/>
    <x v="2"/>
    <x v="5"/>
    <x v="18"/>
  </r>
  <r>
    <s v=""/>
    <x v="179"/>
    <n v="8.6195000000000004"/>
    <n v="0.82479999999999998"/>
    <x v="870"/>
    <x v="88693"/>
    <x v="2088"/>
    <x v="0"/>
    <x v="2"/>
    <x v="5"/>
    <x v="19"/>
  </r>
  <r>
    <s v=""/>
    <x v="179"/>
    <n v="8.6195000000000004"/>
    <n v="0.82479999999999998"/>
    <x v="871"/>
    <x v="88693"/>
    <x v="2088"/>
    <x v="0"/>
    <x v="2"/>
    <x v="5"/>
    <x v="20"/>
  </r>
  <r>
    <s v=""/>
    <x v="179"/>
    <n v="8.6195000000000004"/>
    <n v="0.82479999999999998"/>
    <x v="872"/>
    <x v="42904"/>
    <x v="2088"/>
    <x v="0"/>
    <x v="2"/>
    <x v="5"/>
    <x v="21"/>
  </r>
  <r>
    <s v=""/>
    <x v="179"/>
    <n v="8.6195000000000004"/>
    <n v="0.82479999999999998"/>
    <x v="873"/>
    <x v="88694"/>
    <x v="2088"/>
    <x v="0"/>
    <x v="2"/>
    <x v="5"/>
    <x v="22"/>
  </r>
  <r>
    <s v=""/>
    <x v="179"/>
    <n v="8.6195000000000004"/>
    <n v="0.82479999999999998"/>
    <x v="874"/>
    <x v="39060"/>
    <x v="2088"/>
    <x v="0"/>
    <x v="2"/>
    <x v="5"/>
    <x v="23"/>
  </r>
  <r>
    <s v=""/>
    <x v="179"/>
    <n v="8.6195000000000004"/>
    <n v="0.82479999999999998"/>
    <x v="875"/>
    <x v="26786"/>
    <x v="2088"/>
    <x v="0"/>
    <x v="2"/>
    <x v="5"/>
    <x v="24"/>
  </r>
  <r>
    <s v=""/>
    <x v="179"/>
    <n v="8.6195000000000004"/>
    <n v="0.82479999999999998"/>
    <x v="876"/>
    <x v="26786"/>
    <x v="2088"/>
    <x v="0"/>
    <x v="2"/>
    <x v="5"/>
    <x v="25"/>
  </r>
  <r>
    <s v=""/>
    <x v="179"/>
    <n v="8.6195000000000004"/>
    <n v="0.82479999999999998"/>
    <x v="877"/>
    <x v="39877"/>
    <x v="2088"/>
    <x v="0"/>
    <x v="2"/>
    <x v="5"/>
    <x v="26"/>
  </r>
  <r>
    <s v=""/>
    <x v="179"/>
    <n v="8.6195000000000004"/>
    <n v="0.82479999999999998"/>
    <x v="878"/>
    <x v="88695"/>
    <x v="2088"/>
    <x v="0"/>
    <x v="2"/>
    <x v="5"/>
    <x v="27"/>
  </r>
  <r>
    <s v=""/>
    <x v="179"/>
    <n v="8.6195000000000004"/>
    <n v="0.82479999999999998"/>
    <x v="879"/>
    <x v="88696"/>
    <x v="2088"/>
    <x v="0"/>
    <x v="2"/>
    <x v="5"/>
    <x v="28"/>
  </r>
  <r>
    <s v=""/>
    <x v="179"/>
    <n v="8.6195000000000004"/>
    <n v="0.82479999999999998"/>
    <x v="880"/>
    <x v="41061"/>
    <x v="2088"/>
    <x v="0"/>
    <x v="2"/>
    <x v="5"/>
    <x v="29"/>
  </r>
  <r>
    <s v=""/>
    <x v="179"/>
    <n v="8.6195000000000004"/>
    <n v="0.82479999999999998"/>
    <x v="881"/>
    <x v="41061"/>
    <x v="2088"/>
    <x v="0"/>
    <x v="2"/>
    <x v="5"/>
    <x v="30"/>
  </r>
  <r>
    <s v=""/>
    <x v="179"/>
    <n v="8.6195000000000004"/>
    <n v="0.82479999999999998"/>
    <x v="882"/>
    <x v="88697"/>
    <x v="2088"/>
    <x v="0"/>
    <x v="2"/>
    <x v="5"/>
    <x v="0"/>
  </r>
  <r>
    <s v=""/>
    <x v="179"/>
    <n v="8.6195000000000004"/>
    <n v="0.82479999999999998"/>
    <x v="883"/>
    <x v="19062"/>
    <x v="49"/>
    <x v="0"/>
    <x v="2"/>
    <x v="5"/>
    <x v="1"/>
  </r>
  <r>
    <s v=""/>
    <x v="179"/>
    <n v="8.6195000000000004"/>
    <n v="0.82479999999999998"/>
    <x v="884"/>
    <x v="19062"/>
    <x v="49"/>
    <x v="0"/>
    <x v="2"/>
    <x v="5"/>
    <x v="2"/>
  </r>
  <r>
    <s v=""/>
    <x v="179"/>
    <n v="8.6195000000000004"/>
    <n v="0.82479999999999998"/>
    <x v="885"/>
    <x v="88698"/>
    <x v="702"/>
    <x v="0"/>
    <x v="2"/>
    <x v="5"/>
    <x v="3"/>
  </r>
  <r>
    <s v=""/>
    <x v="179"/>
    <n v="8.6195000000000004"/>
    <n v="0.82479999999999998"/>
    <x v="886"/>
    <x v="54366"/>
    <x v="702"/>
    <x v="0"/>
    <x v="2"/>
    <x v="5"/>
    <x v="4"/>
  </r>
  <r>
    <s v=""/>
    <x v="179"/>
    <n v="8.6195000000000004"/>
    <n v="0.82479999999999998"/>
    <x v="887"/>
    <x v="2861"/>
    <x v="702"/>
    <x v="0"/>
    <x v="2"/>
    <x v="5"/>
    <x v="5"/>
  </r>
  <r>
    <s v=""/>
    <x v="179"/>
    <n v="8.6195000000000004"/>
    <n v="0.82479999999999998"/>
    <x v="888"/>
    <x v="2861"/>
    <x v="702"/>
    <x v="0"/>
    <x v="2"/>
    <x v="5"/>
    <x v="6"/>
  </r>
  <r>
    <s v=""/>
    <x v="180"/>
    <n v="-21.178999999999998"/>
    <n v="-175.19820000000001"/>
    <x v="0"/>
    <x v="0"/>
    <x v="0"/>
    <x v="0"/>
    <x v="0"/>
    <x v="0"/>
    <x v="0"/>
  </r>
  <r>
    <s v=""/>
    <x v="180"/>
    <n v="-21.178999999999998"/>
    <n v="-175.19820000000001"/>
    <x v="1"/>
    <x v="0"/>
    <x v="0"/>
    <x v="0"/>
    <x v="0"/>
    <x v="0"/>
    <x v="1"/>
  </r>
  <r>
    <s v=""/>
    <x v="180"/>
    <n v="-21.178999999999998"/>
    <n v="-175.19820000000001"/>
    <x v="2"/>
    <x v="0"/>
    <x v="0"/>
    <x v="0"/>
    <x v="0"/>
    <x v="0"/>
    <x v="2"/>
  </r>
  <r>
    <s v=""/>
    <x v="180"/>
    <n v="-21.178999999999998"/>
    <n v="-175.19820000000001"/>
    <x v="3"/>
    <x v="0"/>
    <x v="0"/>
    <x v="0"/>
    <x v="0"/>
    <x v="0"/>
    <x v="3"/>
  </r>
  <r>
    <s v=""/>
    <x v="180"/>
    <n v="-21.178999999999998"/>
    <n v="-175.19820000000001"/>
    <x v="4"/>
    <x v="0"/>
    <x v="0"/>
    <x v="0"/>
    <x v="0"/>
    <x v="0"/>
    <x v="4"/>
  </r>
  <r>
    <s v=""/>
    <x v="180"/>
    <n v="-21.178999999999998"/>
    <n v="-175.19820000000001"/>
    <x v="5"/>
    <x v="0"/>
    <x v="0"/>
    <x v="0"/>
    <x v="0"/>
    <x v="0"/>
    <x v="5"/>
  </r>
  <r>
    <s v=""/>
    <x v="180"/>
    <n v="-21.178999999999998"/>
    <n v="-175.19820000000001"/>
    <x v="6"/>
    <x v="0"/>
    <x v="0"/>
    <x v="0"/>
    <x v="0"/>
    <x v="0"/>
    <x v="6"/>
  </r>
  <r>
    <s v=""/>
    <x v="180"/>
    <n v="-21.178999999999998"/>
    <n v="-175.19820000000001"/>
    <x v="7"/>
    <x v="0"/>
    <x v="0"/>
    <x v="0"/>
    <x v="0"/>
    <x v="0"/>
    <x v="7"/>
  </r>
  <r>
    <s v=""/>
    <x v="180"/>
    <n v="-21.178999999999998"/>
    <n v="-175.19820000000001"/>
    <x v="8"/>
    <x v="0"/>
    <x v="0"/>
    <x v="0"/>
    <x v="0"/>
    <x v="0"/>
    <x v="8"/>
  </r>
  <r>
    <s v=""/>
    <x v="180"/>
    <n v="-21.178999999999998"/>
    <n v="-175.19820000000001"/>
    <x v="9"/>
    <x v="0"/>
    <x v="0"/>
    <x v="0"/>
    <x v="0"/>
    <x v="0"/>
    <x v="9"/>
  </r>
  <r>
    <s v=""/>
    <x v="180"/>
    <n v="-21.178999999999998"/>
    <n v="-175.19820000000001"/>
    <x v="10"/>
    <x v="0"/>
    <x v="0"/>
    <x v="0"/>
    <x v="0"/>
    <x v="1"/>
    <x v="10"/>
  </r>
  <r>
    <s v=""/>
    <x v="180"/>
    <n v="-21.178999999999998"/>
    <n v="-175.19820000000001"/>
    <x v="11"/>
    <x v="0"/>
    <x v="0"/>
    <x v="0"/>
    <x v="0"/>
    <x v="1"/>
    <x v="11"/>
  </r>
  <r>
    <s v=""/>
    <x v="180"/>
    <n v="-21.178999999999998"/>
    <n v="-175.19820000000001"/>
    <x v="12"/>
    <x v="0"/>
    <x v="0"/>
    <x v="0"/>
    <x v="0"/>
    <x v="1"/>
    <x v="12"/>
  </r>
  <r>
    <s v=""/>
    <x v="180"/>
    <n v="-21.178999999999998"/>
    <n v="-175.19820000000001"/>
    <x v="13"/>
    <x v="0"/>
    <x v="0"/>
    <x v="0"/>
    <x v="0"/>
    <x v="1"/>
    <x v="13"/>
  </r>
  <r>
    <s v=""/>
    <x v="180"/>
    <n v="-21.178999999999998"/>
    <n v="-175.19820000000001"/>
    <x v="14"/>
    <x v="0"/>
    <x v="0"/>
    <x v="0"/>
    <x v="0"/>
    <x v="1"/>
    <x v="14"/>
  </r>
  <r>
    <s v=""/>
    <x v="180"/>
    <n v="-21.178999999999998"/>
    <n v="-175.19820000000001"/>
    <x v="15"/>
    <x v="0"/>
    <x v="0"/>
    <x v="0"/>
    <x v="0"/>
    <x v="1"/>
    <x v="15"/>
  </r>
  <r>
    <s v=""/>
    <x v="180"/>
    <n v="-21.178999999999998"/>
    <n v="-175.19820000000001"/>
    <x v="16"/>
    <x v="0"/>
    <x v="0"/>
    <x v="0"/>
    <x v="0"/>
    <x v="1"/>
    <x v="16"/>
  </r>
  <r>
    <s v=""/>
    <x v="180"/>
    <n v="-21.178999999999998"/>
    <n v="-175.19820000000001"/>
    <x v="17"/>
    <x v="0"/>
    <x v="0"/>
    <x v="0"/>
    <x v="0"/>
    <x v="1"/>
    <x v="17"/>
  </r>
  <r>
    <s v=""/>
    <x v="180"/>
    <n v="-21.178999999999998"/>
    <n v="-175.19820000000001"/>
    <x v="18"/>
    <x v="0"/>
    <x v="0"/>
    <x v="0"/>
    <x v="0"/>
    <x v="1"/>
    <x v="18"/>
  </r>
  <r>
    <s v=""/>
    <x v="180"/>
    <n v="-21.178999999999998"/>
    <n v="-175.19820000000001"/>
    <x v="19"/>
    <x v="0"/>
    <x v="0"/>
    <x v="0"/>
    <x v="0"/>
    <x v="1"/>
    <x v="19"/>
  </r>
  <r>
    <s v=""/>
    <x v="180"/>
    <n v="-21.178999999999998"/>
    <n v="-175.19820000000001"/>
    <x v="20"/>
    <x v="0"/>
    <x v="0"/>
    <x v="0"/>
    <x v="0"/>
    <x v="1"/>
    <x v="20"/>
  </r>
  <r>
    <s v=""/>
    <x v="180"/>
    <n v="-21.178999999999998"/>
    <n v="-175.19820000000001"/>
    <x v="21"/>
    <x v="0"/>
    <x v="0"/>
    <x v="0"/>
    <x v="0"/>
    <x v="1"/>
    <x v="21"/>
  </r>
  <r>
    <s v=""/>
    <x v="180"/>
    <n v="-21.178999999999998"/>
    <n v="-175.19820000000001"/>
    <x v="22"/>
    <x v="0"/>
    <x v="0"/>
    <x v="0"/>
    <x v="0"/>
    <x v="1"/>
    <x v="22"/>
  </r>
  <r>
    <s v=""/>
    <x v="180"/>
    <n v="-21.178999999999998"/>
    <n v="-175.19820000000001"/>
    <x v="23"/>
    <x v="0"/>
    <x v="0"/>
    <x v="0"/>
    <x v="0"/>
    <x v="1"/>
    <x v="23"/>
  </r>
  <r>
    <s v=""/>
    <x v="180"/>
    <n v="-21.178999999999998"/>
    <n v="-175.19820000000001"/>
    <x v="24"/>
    <x v="0"/>
    <x v="0"/>
    <x v="0"/>
    <x v="0"/>
    <x v="1"/>
    <x v="24"/>
  </r>
  <r>
    <s v=""/>
    <x v="180"/>
    <n v="-21.178999999999998"/>
    <n v="-175.19820000000001"/>
    <x v="25"/>
    <x v="0"/>
    <x v="0"/>
    <x v="0"/>
    <x v="0"/>
    <x v="1"/>
    <x v="25"/>
  </r>
  <r>
    <s v=""/>
    <x v="180"/>
    <n v="-21.178999999999998"/>
    <n v="-175.19820000000001"/>
    <x v="26"/>
    <x v="0"/>
    <x v="0"/>
    <x v="0"/>
    <x v="0"/>
    <x v="1"/>
    <x v="26"/>
  </r>
  <r>
    <s v=""/>
    <x v="180"/>
    <n v="-21.178999999999998"/>
    <n v="-175.19820000000001"/>
    <x v="27"/>
    <x v="0"/>
    <x v="0"/>
    <x v="0"/>
    <x v="0"/>
    <x v="1"/>
    <x v="27"/>
  </r>
  <r>
    <s v=""/>
    <x v="180"/>
    <n v="-21.178999999999998"/>
    <n v="-175.19820000000001"/>
    <x v="28"/>
    <x v="0"/>
    <x v="0"/>
    <x v="0"/>
    <x v="0"/>
    <x v="1"/>
    <x v="28"/>
  </r>
  <r>
    <s v=""/>
    <x v="180"/>
    <n v="-21.178999999999998"/>
    <n v="-175.19820000000001"/>
    <x v="29"/>
    <x v="0"/>
    <x v="0"/>
    <x v="0"/>
    <x v="0"/>
    <x v="1"/>
    <x v="29"/>
  </r>
  <r>
    <s v=""/>
    <x v="180"/>
    <n v="-21.178999999999998"/>
    <n v="-175.19820000000001"/>
    <x v="30"/>
    <x v="0"/>
    <x v="0"/>
    <x v="0"/>
    <x v="0"/>
    <x v="1"/>
    <x v="30"/>
  </r>
  <r>
    <s v=""/>
    <x v="180"/>
    <n v="-21.178999999999998"/>
    <n v="-175.19820000000001"/>
    <x v="31"/>
    <x v="0"/>
    <x v="0"/>
    <x v="0"/>
    <x v="0"/>
    <x v="1"/>
    <x v="0"/>
  </r>
  <r>
    <s v=""/>
    <x v="180"/>
    <n v="-21.178999999999998"/>
    <n v="-175.19820000000001"/>
    <x v="32"/>
    <x v="0"/>
    <x v="0"/>
    <x v="0"/>
    <x v="0"/>
    <x v="1"/>
    <x v="1"/>
  </r>
  <r>
    <s v=""/>
    <x v="180"/>
    <n v="-21.178999999999998"/>
    <n v="-175.19820000000001"/>
    <x v="33"/>
    <x v="0"/>
    <x v="0"/>
    <x v="0"/>
    <x v="0"/>
    <x v="1"/>
    <x v="2"/>
  </r>
  <r>
    <s v=""/>
    <x v="180"/>
    <n v="-21.178999999999998"/>
    <n v="-175.19820000000001"/>
    <x v="34"/>
    <x v="0"/>
    <x v="0"/>
    <x v="0"/>
    <x v="0"/>
    <x v="1"/>
    <x v="3"/>
  </r>
  <r>
    <s v=""/>
    <x v="180"/>
    <n v="-21.178999999999998"/>
    <n v="-175.19820000000001"/>
    <x v="35"/>
    <x v="0"/>
    <x v="0"/>
    <x v="0"/>
    <x v="0"/>
    <x v="1"/>
    <x v="4"/>
  </r>
  <r>
    <s v=""/>
    <x v="180"/>
    <n v="-21.178999999999998"/>
    <n v="-175.19820000000001"/>
    <x v="36"/>
    <x v="0"/>
    <x v="0"/>
    <x v="0"/>
    <x v="0"/>
    <x v="1"/>
    <x v="5"/>
  </r>
  <r>
    <s v=""/>
    <x v="180"/>
    <n v="-21.178999999999998"/>
    <n v="-175.19820000000001"/>
    <x v="37"/>
    <x v="0"/>
    <x v="0"/>
    <x v="0"/>
    <x v="0"/>
    <x v="1"/>
    <x v="6"/>
  </r>
  <r>
    <s v=""/>
    <x v="180"/>
    <n v="-21.178999999999998"/>
    <n v="-175.19820000000001"/>
    <x v="38"/>
    <x v="0"/>
    <x v="0"/>
    <x v="0"/>
    <x v="0"/>
    <x v="1"/>
    <x v="7"/>
  </r>
  <r>
    <s v=""/>
    <x v="180"/>
    <n v="-21.178999999999998"/>
    <n v="-175.19820000000001"/>
    <x v="39"/>
    <x v="0"/>
    <x v="0"/>
    <x v="0"/>
    <x v="0"/>
    <x v="2"/>
    <x v="10"/>
  </r>
  <r>
    <s v=""/>
    <x v="180"/>
    <n v="-21.178999999999998"/>
    <n v="-175.19820000000001"/>
    <x v="40"/>
    <x v="0"/>
    <x v="0"/>
    <x v="0"/>
    <x v="0"/>
    <x v="2"/>
    <x v="11"/>
  </r>
  <r>
    <s v=""/>
    <x v="180"/>
    <n v="-21.178999999999998"/>
    <n v="-175.19820000000001"/>
    <x v="41"/>
    <x v="0"/>
    <x v="0"/>
    <x v="0"/>
    <x v="0"/>
    <x v="2"/>
    <x v="12"/>
  </r>
  <r>
    <s v=""/>
    <x v="180"/>
    <n v="-21.178999999999998"/>
    <n v="-175.19820000000001"/>
    <x v="42"/>
    <x v="0"/>
    <x v="0"/>
    <x v="0"/>
    <x v="0"/>
    <x v="2"/>
    <x v="13"/>
  </r>
  <r>
    <s v=""/>
    <x v="180"/>
    <n v="-21.178999999999998"/>
    <n v="-175.19820000000001"/>
    <x v="43"/>
    <x v="0"/>
    <x v="0"/>
    <x v="0"/>
    <x v="0"/>
    <x v="2"/>
    <x v="14"/>
  </r>
  <r>
    <s v=""/>
    <x v="180"/>
    <n v="-21.178999999999998"/>
    <n v="-175.19820000000001"/>
    <x v="44"/>
    <x v="0"/>
    <x v="0"/>
    <x v="0"/>
    <x v="0"/>
    <x v="2"/>
    <x v="15"/>
  </r>
  <r>
    <s v=""/>
    <x v="180"/>
    <n v="-21.178999999999998"/>
    <n v="-175.19820000000001"/>
    <x v="45"/>
    <x v="0"/>
    <x v="0"/>
    <x v="0"/>
    <x v="0"/>
    <x v="2"/>
    <x v="16"/>
  </r>
  <r>
    <s v=""/>
    <x v="180"/>
    <n v="-21.178999999999998"/>
    <n v="-175.19820000000001"/>
    <x v="46"/>
    <x v="0"/>
    <x v="0"/>
    <x v="0"/>
    <x v="0"/>
    <x v="2"/>
    <x v="17"/>
  </r>
  <r>
    <s v=""/>
    <x v="180"/>
    <n v="-21.178999999999998"/>
    <n v="-175.19820000000001"/>
    <x v="47"/>
    <x v="0"/>
    <x v="0"/>
    <x v="0"/>
    <x v="0"/>
    <x v="2"/>
    <x v="18"/>
  </r>
  <r>
    <s v=""/>
    <x v="180"/>
    <n v="-21.178999999999998"/>
    <n v="-175.19820000000001"/>
    <x v="48"/>
    <x v="0"/>
    <x v="0"/>
    <x v="0"/>
    <x v="0"/>
    <x v="2"/>
    <x v="19"/>
  </r>
  <r>
    <s v=""/>
    <x v="180"/>
    <n v="-21.178999999999998"/>
    <n v="-175.19820000000001"/>
    <x v="49"/>
    <x v="0"/>
    <x v="0"/>
    <x v="0"/>
    <x v="0"/>
    <x v="2"/>
    <x v="20"/>
  </r>
  <r>
    <s v=""/>
    <x v="180"/>
    <n v="-21.178999999999998"/>
    <n v="-175.19820000000001"/>
    <x v="50"/>
    <x v="0"/>
    <x v="0"/>
    <x v="0"/>
    <x v="0"/>
    <x v="2"/>
    <x v="21"/>
  </r>
  <r>
    <s v=""/>
    <x v="180"/>
    <n v="-21.178999999999998"/>
    <n v="-175.19820000000001"/>
    <x v="51"/>
    <x v="0"/>
    <x v="0"/>
    <x v="0"/>
    <x v="0"/>
    <x v="2"/>
    <x v="22"/>
  </r>
  <r>
    <s v=""/>
    <x v="180"/>
    <n v="-21.178999999999998"/>
    <n v="-175.19820000000001"/>
    <x v="52"/>
    <x v="0"/>
    <x v="0"/>
    <x v="0"/>
    <x v="0"/>
    <x v="2"/>
    <x v="23"/>
  </r>
  <r>
    <s v=""/>
    <x v="180"/>
    <n v="-21.178999999999998"/>
    <n v="-175.19820000000001"/>
    <x v="53"/>
    <x v="0"/>
    <x v="0"/>
    <x v="0"/>
    <x v="0"/>
    <x v="2"/>
    <x v="24"/>
  </r>
  <r>
    <s v=""/>
    <x v="180"/>
    <n v="-21.178999999999998"/>
    <n v="-175.19820000000001"/>
    <x v="54"/>
    <x v="0"/>
    <x v="0"/>
    <x v="0"/>
    <x v="0"/>
    <x v="2"/>
    <x v="25"/>
  </r>
  <r>
    <s v=""/>
    <x v="180"/>
    <n v="-21.178999999999998"/>
    <n v="-175.19820000000001"/>
    <x v="55"/>
    <x v="0"/>
    <x v="0"/>
    <x v="0"/>
    <x v="0"/>
    <x v="2"/>
    <x v="26"/>
  </r>
  <r>
    <s v=""/>
    <x v="180"/>
    <n v="-21.178999999999998"/>
    <n v="-175.19820000000001"/>
    <x v="56"/>
    <x v="0"/>
    <x v="0"/>
    <x v="0"/>
    <x v="0"/>
    <x v="2"/>
    <x v="27"/>
  </r>
  <r>
    <s v=""/>
    <x v="180"/>
    <n v="-21.178999999999998"/>
    <n v="-175.19820000000001"/>
    <x v="57"/>
    <x v="0"/>
    <x v="0"/>
    <x v="0"/>
    <x v="0"/>
    <x v="2"/>
    <x v="28"/>
  </r>
  <r>
    <s v=""/>
    <x v="180"/>
    <n v="-21.178999999999998"/>
    <n v="-175.19820000000001"/>
    <x v="58"/>
    <x v="0"/>
    <x v="0"/>
    <x v="0"/>
    <x v="0"/>
    <x v="2"/>
    <x v="29"/>
  </r>
  <r>
    <s v=""/>
    <x v="180"/>
    <n v="-21.178999999999998"/>
    <n v="-175.19820000000001"/>
    <x v="59"/>
    <x v="0"/>
    <x v="0"/>
    <x v="0"/>
    <x v="0"/>
    <x v="2"/>
    <x v="30"/>
  </r>
  <r>
    <s v=""/>
    <x v="180"/>
    <n v="-21.178999999999998"/>
    <n v="-175.19820000000001"/>
    <x v="60"/>
    <x v="0"/>
    <x v="0"/>
    <x v="0"/>
    <x v="0"/>
    <x v="2"/>
    <x v="0"/>
  </r>
  <r>
    <s v=""/>
    <x v="180"/>
    <n v="-21.178999999999998"/>
    <n v="-175.19820000000001"/>
    <x v="61"/>
    <x v="0"/>
    <x v="0"/>
    <x v="0"/>
    <x v="0"/>
    <x v="2"/>
    <x v="1"/>
  </r>
  <r>
    <s v=""/>
    <x v="180"/>
    <n v="-21.178999999999998"/>
    <n v="-175.19820000000001"/>
    <x v="62"/>
    <x v="0"/>
    <x v="0"/>
    <x v="0"/>
    <x v="0"/>
    <x v="2"/>
    <x v="2"/>
  </r>
  <r>
    <s v=""/>
    <x v="180"/>
    <n v="-21.178999999999998"/>
    <n v="-175.19820000000001"/>
    <x v="63"/>
    <x v="0"/>
    <x v="0"/>
    <x v="0"/>
    <x v="0"/>
    <x v="2"/>
    <x v="3"/>
  </r>
  <r>
    <s v=""/>
    <x v="180"/>
    <n v="-21.178999999999998"/>
    <n v="-175.19820000000001"/>
    <x v="64"/>
    <x v="0"/>
    <x v="0"/>
    <x v="0"/>
    <x v="0"/>
    <x v="2"/>
    <x v="4"/>
  </r>
  <r>
    <s v=""/>
    <x v="180"/>
    <n v="-21.178999999999998"/>
    <n v="-175.19820000000001"/>
    <x v="65"/>
    <x v="0"/>
    <x v="0"/>
    <x v="0"/>
    <x v="0"/>
    <x v="2"/>
    <x v="5"/>
  </r>
  <r>
    <s v=""/>
    <x v="180"/>
    <n v="-21.178999999999998"/>
    <n v="-175.19820000000001"/>
    <x v="66"/>
    <x v="0"/>
    <x v="0"/>
    <x v="0"/>
    <x v="0"/>
    <x v="2"/>
    <x v="6"/>
  </r>
  <r>
    <s v=""/>
    <x v="180"/>
    <n v="-21.178999999999998"/>
    <n v="-175.19820000000001"/>
    <x v="67"/>
    <x v="0"/>
    <x v="0"/>
    <x v="0"/>
    <x v="0"/>
    <x v="2"/>
    <x v="7"/>
  </r>
  <r>
    <s v=""/>
    <x v="180"/>
    <n v="-21.178999999999998"/>
    <n v="-175.19820000000001"/>
    <x v="68"/>
    <x v="0"/>
    <x v="0"/>
    <x v="0"/>
    <x v="0"/>
    <x v="2"/>
    <x v="8"/>
  </r>
  <r>
    <s v=""/>
    <x v="180"/>
    <n v="-21.178999999999998"/>
    <n v="-175.19820000000001"/>
    <x v="69"/>
    <x v="0"/>
    <x v="0"/>
    <x v="0"/>
    <x v="0"/>
    <x v="2"/>
    <x v="9"/>
  </r>
  <r>
    <s v=""/>
    <x v="180"/>
    <n v="-21.178999999999998"/>
    <n v="-175.19820000000001"/>
    <x v="70"/>
    <x v="0"/>
    <x v="0"/>
    <x v="0"/>
    <x v="0"/>
    <x v="3"/>
    <x v="10"/>
  </r>
  <r>
    <s v=""/>
    <x v="180"/>
    <n v="-21.178999999999998"/>
    <n v="-175.19820000000001"/>
    <x v="71"/>
    <x v="0"/>
    <x v="0"/>
    <x v="0"/>
    <x v="0"/>
    <x v="3"/>
    <x v="11"/>
  </r>
  <r>
    <s v=""/>
    <x v="180"/>
    <n v="-21.178999999999998"/>
    <n v="-175.19820000000001"/>
    <x v="72"/>
    <x v="0"/>
    <x v="0"/>
    <x v="0"/>
    <x v="0"/>
    <x v="3"/>
    <x v="12"/>
  </r>
  <r>
    <s v=""/>
    <x v="180"/>
    <n v="-21.178999999999998"/>
    <n v="-175.19820000000001"/>
    <x v="73"/>
    <x v="0"/>
    <x v="0"/>
    <x v="0"/>
    <x v="0"/>
    <x v="3"/>
    <x v="13"/>
  </r>
  <r>
    <s v=""/>
    <x v="180"/>
    <n v="-21.178999999999998"/>
    <n v="-175.19820000000001"/>
    <x v="74"/>
    <x v="0"/>
    <x v="0"/>
    <x v="0"/>
    <x v="0"/>
    <x v="3"/>
    <x v="14"/>
  </r>
  <r>
    <s v=""/>
    <x v="180"/>
    <n v="-21.178999999999998"/>
    <n v="-175.19820000000001"/>
    <x v="75"/>
    <x v="0"/>
    <x v="0"/>
    <x v="0"/>
    <x v="0"/>
    <x v="3"/>
    <x v="15"/>
  </r>
  <r>
    <s v=""/>
    <x v="180"/>
    <n v="-21.178999999999998"/>
    <n v="-175.19820000000001"/>
    <x v="76"/>
    <x v="0"/>
    <x v="0"/>
    <x v="0"/>
    <x v="0"/>
    <x v="3"/>
    <x v="16"/>
  </r>
  <r>
    <s v=""/>
    <x v="180"/>
    <n v="-21.178999999999998"/>
    <n v="-175.19820000000001"/>
    <x v="77"/>
    <x v="0"/>
    <x v="0"/>
    <x v="0"/>
    <x v="0"/>
    <x v="3"/>
    <x v="17"/>
  </r>
  <r>
    <s v=""/>
    <x v="180"/>
    <n v="-21.178999999999998"/>
    <n v="-175.19820000000001"/>
    <x v="78"/>
    <x v="0"/>
    <x v="0"/>
    <x v="0"/>
    <x v="0"/>
    <x v="3"/>
    <x v="18"/>
  </r>
  <r>
    <s v=""/>
    <x v="180"/>
    <n v="-21.178999999999998"/>
    <n v="-175.19820000000001"/>
    <x v="79"/>
    <x v="0"/>
    <x v="0"/>
    <x v="0"/>
    <x v="0"/>
    <x v="3"/>
    <x v="19"/>
  </r>
  <r>
    <s v=""/>
    <x v="180"/>
    <n v="-21.178999999999998"/>
    <n v="-175.19820000000001"/>
    <x v="80"/>
    <x v="0"/>
    <x v="0"/>
    <x v="0"/>
    <x v="0"/>
    <x v="3"/>
    <x v="20"/>
  </r>
  <r>
    <s v=""/>
    <x v="180"/>
    <n v="-21.178999999999998"/>
    <n v="-175.19820000000001"/>
    <x v="81"/>
    <x v="0"/>
    <x v="0"/>
    <x v="0"/>
    <x v="0"/>
    <x v="3"/>
    <x v="21"/>
  </r>
  <r>
    <s v=""/>
    <x v="180"/>
    <n v="-21.178999999999998"/>
    <n v="-175.19820000000001"/>
    <x v="82"/>
    <x v="0"/>
    <x v="0"/>
    <x v="0"/>
    <x v="0"/>
    <x v="3"/>
    <x v="22"/>
  </r>
  <r>
    <s v=""/>
    <x v="180"/>
    <n v="-21.178999999999998"/>
    <n v="-175.19820000000001"/>
    <x v="83"/>
    <x v="0"/>
    <x v="0"/>
    <x v="0"/>
    <x v="0"/>
    <x v="3"/>
    <x v="23"/>
  </r>
  <r>
    <s v=""/>
    <x v="180"/>
    <n v="-21.178999999999998"/>
    <n v="-175.19820000000001"/>
    <x v="84"/>
    <x v="0"/>
    <x v="0"/>
    <x v="0"/>
    <x v="0"/>
    <x v="3"/>
    <x v="24"/>
  </r>
  <r>
    <s v=""/>
    <x v="180"/>
    <n v="-21.178999999999998"/>
    <n v="-175.19820000000001"/>
    <x v="85"/>
    <x v="0"/>
    <x v="0"/>
    <x v="0"/>
    <x v="0"/>
    <x v="3"/>
    <x v="25"/>
  </r>
  <r>
    <s v=""/>
    <x v="180"/>
    <n v="-21.178999999999998"/>
    <n v="-175.19820000000001"/>
    <x v="86"/>
    <x v="0"/>
    <x v="0"/>
    <x v="0"/>
    <x v="0"/>
    <x v="3"/>
    <x v="26"/>
  </r>
  <r>
    <s v=""/>
    <x v="180"/>
    <n v="-21.178999999999998"/>
    <n v="-175.19820000000001"/>
    <x v="87"/>
    <x v="0"/>
    <x v="0"/>
    <x v="0"/>
    <x v="0"/>
    <x v="3"/>
    <x v="27"/>
  </r>
  <r>
    <s v=""/>
    <x v="180"/>
    <n v="-21.178999999999998"/>
    <n v="-175.19820000000001"/>
    <x v="88"/>
    <x v="0"/>
    <x v="0"/>
    <x v="0"/>
    <x v="0"/>
    <x v="3"/>
    <x v="28"/>
  </r>
  <r>
    <s v=""/>
    <x v="180"/>
    <n v="-21.178999999999998"/>
    <n v="-175.19820000000001"/>
    <x v="89"/>
    <x v="0"/>
    <x v="0"/>
    <x v="0"/>
    <x v="0"/>
    <x v="3"/>
    <x v="29"/>
  </r>
  <r>
    <s v=""/>
    <x v="180"/>
    <n v="-21.178999999999998"/>
    <n v="-175.19820000000001"/>
    <x v="90"/>
    <x v="0"/>
    <x v="0"/>
    <x v="0"/>
    <x v="0"/>
    <x v="3"/>
    <x v="30"/>
  </r>
  <r>
    <s v=""/>
    <x v="180"/>
    <n v="-21.178999999999998"/>
    <n v="-175.19820000000001"/>
    <x v="91"/>
    <x v="0"/>
    <x v="0"/>
    <x v="0"/>
    <x v="0"/>
    <x v="3"/>
    <x v="0"/>
  </r>
  <r>
    <s v=""/>
    <x v="180"/>
    <n v="-21.178999999999998"/>
    <n v="-175.19820000000001"/>
    <x v="92"/>
    <x v="0"/>
    <x v="0"/>
    <x v="0"/>
    <x v="0"/>
    <x v="3"/>
    <x v="1"/>
  </r>
  <r>
    <s v=""/>
    <x v="180"/>
    <n v="-21.178999999999998"/>
    <n v="-175.19820000000001"/>
    <x v="93"/>
    <x v="0"/>
    <x v="0"/>
    <x v="0"/>
    <x v="0"/>
    <x v="3"/>
    <x v="2"/>
  </r>
  <r>
    <s v=""/>
    <x v="180"/>
    <n v="-21.178999999999998"/>
    <n v="-175.19820000000001"/>
    <x v="94"/>
    <x v="0"/>
    <x v="0"/>
    <x v="0"/>
    <x v="0"/>
    <x v="3"/>
    <x v="3"/>
  </r>
  <r>
    <s v=""/>
    <x v="180"/>
    <n v="-21.178999999999998"/>
    <n v="-175.19820000000001"/>
    <x v="95"/>
    <x v="0"/>
    <x v="0"/>
    <x v="0"/>
    <x v="0"/>
    <x v="3"/>
    <x v="4"/>
  </r>
  <r>
    <s v=""/>
    <x v="180"/>
    <n v="-21.178999999999998"/>
    <n v="-175.19820000000001"/>
    <x v="96"/>
    <x v="0"/>
    <x v="0"/>
    <x v="0"/>
    <x v="0"/>
    <x v="3"/>
    <x v="5"/>
  </r>
  <r>
    <s v=""/>
    <x v="180"/>
    <n v="-21.178999999999998"/>
    <n v="-175.19820000000001"/>
    <x v="97"/>
    <x v="0"/>
    <x v="0"/>
    <x v="0"/>
    <x v="0"/>
    <x v="3"/>
    <x v="6"/>
  </r>
  <r>
    <s v=""/>
    <x v="180"/>
    <n v="-21.178999999999998"/>
    <n v="-175.19820000000001"/>
    <x v="98"/>
    <x v="0"/>
    <x v="0"/>
    <x v="0"/>
    <x v="0"/>
    <x v="3"/>
    <x v="7"/>
  </r>
  <r>
    <s v=""/>
    <x v="180"/>
    <n v="-21.178999999999998"/>
    <n v="-175.19820000000001"/>
    <x v="99"/>
    <x v="0"/>
    <x v="0"/>
    <x v="0"/>
    <x v="0"/>
    <x v="3"/>
    <x v="8"/>
  </r>
  <r>
    <s v=""/>
    <x v="180"/>
    <n v="-21.178999999999998"/>
    <n v="-175.19820000000001"/>
    <x v="100"/>
    <x v="0"/>
    <x v="0"/>
    <x v="0"/>
    <x v="0"/>
    <x v="4"/>
    <x v="10"/>
  </r>
  <r>
    <s v=""/>
    <x v="180"/>
    <n v="-21.178999999999998"/>
    <n v="-175.19820000000001"/>
    <x v="101"/>
    <x v="0"/>
    <x v="0"/>
    <x v="0"/>
    <x v="0"/>
    <x v="4"/>
    <x v="11"/>
  </r>
  <r>
    <s v=""/>
    <x v="180"/>
    <n v="-21.178999999999998"/>
    <n v="-175.19820000000001"/>
    <x v="102"/>
    <x v="0"/>
    <x v="0"/>
    <x v="0"/>
    <x v="0"/>
    <x v="4"/>
    <x v="12"/>
  </r>
  <r>
    <s v=""/>
    <x v="180"/>
    <n v="-21.178999999999998"/>
    <n v="-175.19820000000001"/>
    <x v="103"/>
    <x v="0"/>
    <x v="0"/>
    <x v="0"/>
    <x v="0"/>
    <x v="4"/>
    <x v="13"/>
  </r>
  <r>
    <s v=""/>
    <x v="180"/>
    <n v="-21.178999999999998"/>
    <n v="-175.19820000000001"/>
    <x v="104"/>
    <x v="0"/>
    <x v="0"/>
    <x v="0"/>
    <x v="0"/>
    <x v="4"/>
    <x v="14"/>
  </r>
  <r>
    <s v=""/>
    <x v="180"/>
    <n v="-21.178999999999998"/>
    <n v="-175.19820000000001"/>
    <x v="105"/>
    <x v="0"/>
    <x v="0"/>
    <x v="0"/>
    <x v="0"/>
    <x v="4"/>
    <x v="15"/>
  </r>
  <r>
    <s v=""/>
    <x v="180"/>
    <n v="-21.178999999999998"/>
    <n v="-175.19820000000001"/>
    <x v="106"/>
    <x v="0"/>
    <x v="0"/>
    <x v="0"/>
    <x v="0"/>
    <x v="4"/>
    <x v="16"/>
  </r>
  <r>
    <s v=""/>
    <x v="180"/>
    <n v="-21.178999999999998"/>
    <n v="-175.19820000000001"/>
    <x v="107"/>
    <x v="0"/>
    <x v="0"/>
    <x v="0"/>
    <x v="0"/>
    <x v="4"/>
    <x v="17"/>
  </r>
  <r>
    <s v=""/>
    <x v="180"/>
    <n v="-21.178999999999998"/>
    <n v="-175.19820000000001"/>
    <x v="108"/>
    <x v="0"/>
    <x v="0"/>
    <x v="0"/>
    <x v="0"/>
    <x v="4"/>
    <x v="18"/>
  </r>
  <r>
    <s v=""/>
    <x v="180"/>
    <n v="-21.178999999999998"/>
    <n v="-175.19820000000001"/>
    <x v="109"/>
    <x v="0"/>
    <x v="0"/>
    <x v="0"/>
    <x v="0"/>
    <x v="4"/>
    <x v="19"/>
  </r>
  <r>
    <s v=""/>
    <x v="180"/>
    <n v="-21.178999999999998"/>
    <n v="-175.19820000000001"/>
    <x v="110"/>
    <x v="0"/>
    <x v="0"/>
    <x v="0"/>
    <x v="0"/>
    <x v="4"/>
    <x v="20"/>
  </r>
  <r>
    <s v=""/>
    <x v="180"/>
    <n v="-21.178999999999998"/>
    <n v="-175.19820000000001"/>
    <x v="111"/>
    <x v="0"/>
    <x v="0"/>
    <x v="0"/>
    <x v="0"/>
    <x v="4"/>
    <x v="21"/>
  </r>
  <r>
    <s v=""/>
    <x v="180"/>
    <n v="-21.178999999999998"/>
    <n v="-175.19820000000001"/>
    <x v="112"/>
    <x v="0"/>
    <x v="0"/>
    <x v="0"/>
    <x v="0"/>
    <x v="4"/>
    <x v="22"/>
  </r>
  <r>
    <s v=""/>
    <x v="180"/>
    <n v="-21.178999999999998"/>
    <n v="-175.19820000000001"/>
    <x v="113"/>
    <x v="0"/>
    <x v="0"/>
    <x v="0"/>
    <x v="0"/>
    <x v="4"/>
    <x v="23"/>
  </r>
  <r>
    <s v=""/>
    <x v="180"/>
    <n v="-21.178999999999998"/>
    <n v="-175.19820000000001"/>
    <x v="114"/>
    <x v="0"/>
    <x v="0"/>
    <x v="0"/>
    <x v="0"/>
    <x v="4"/>
    <x v="24"/>
  </r>
  <r>
    <s v=""/>
    <x v="180"/>
    <n v="-21.178999999999998"/>
    <n v="-175.19820000000001"/>
    <x v="115"/>
    <x v="0"/>
    <x v="0"/>
    <x v="0"/>
    <x v="0"/>
    <x v="4"/>
    <x v="25"/>
  </r>
  <r>
    <s v=""/>
    <x v="180"/>
    <n v="-21.178999999999998"/>
    <n v="-175.19820000000001"/>
    <x v="116"/>
    <x v="0"/>
    <x v="0"/>
    <x v="0"/>
    <x v="0"/>
    <x v="4"/>
    <x v="26"/>
  </r>
  <r>
    <s v=""/>
    <x v="180"/>
    <n v="-21.178999999999998"/>
    <n v="-175.19820000000001"/>
    <x v="117"/>
    <x v="0"/>
    <x v="0"/>
    <x v="0"/>
    <x v="0"/>
    <x v="4"/>
    <x v="27"/>
  </r>
  <r>
    <s v=""/>
    <x v="180"/>
    <n v="-21.178999999999998"/>
    <n v="-175.19820000000001"/>
    <x v="118"/>
    <x v="0"/>
    <x v="0"/>
    <x v="0"/>
    <x v="0"/>
    <x v="4"/>
    <x v="28"/>
  </r>
  <r>
    <s v=""/>
    <x v="180"/>
    <n v="-21.178999999999998"/>
    <n v="-175.19820000000001"/>
    <x v="119"/>
    <x v="0"/>
    <x v="0"/>
    <x v="0"/>
    <x v="0"/>
    <x v="4"/>
    <x v="29"/>
  </r>
  <r>
    <s v=""/>
    <x v="180"/>
    <n v="-21.178999999999998"/>
    <n v="-175.19820000000001"/>
    <x v="120"/>
    <x v="0"/>
    <x v="0"/>
    <x v="0"/>
    <x v="0"/>
    <x v="4"/>
    <x v="30"/>
  </r>
  <r>
    <s v=""/>
    <x v="180"/>
    <n v="-21.178999999999998"/>
    <n v="-175.19820000000001"/>
    <x v="121"/>
    <x v="0"/>
    <x v="0"/>
    <x v="0"/>
    <x v="0"/>
    <x v="4"/>
    <x v="0"/>
  </r>
  <r>
    <s v=""/>
    <x v="180"/>
    <n v="-21.178999999999998"/>
    <n v="-175.19820000000001"/>
    <x v="122"/>
    <x v="0"/>
    <x v="0"/>
    <x v="0"/>
    <x v="0"/>
    <x v="4"/>
    <x v="1"/>
  </r>
  <r>
    <s v=""/>
    <x v="180"/>
    <n v="-21.178999999999998"/>
    <n v="-175.19820000000001"/>
    <x v="123"/>
    <x v="0"/>
    <x v="0"/>
    <x v="0"/>
    <x v="0"/>
    <x v="4"/>
    <x v="2"/>
  </r>
  <r>
    <s v=""/>
    <x v="180"/>
    <n v="-21.178999999999998"/>
    <n v="-175.19820000000001"/>
    <x v="124"/>
    <x v="0"/>
    <x v="0"/>
    <x v="0"/>
    <x v="0"/>
    <x v="4"/>
    <x v="3"/>
  </r>
  <r>
    <s v=""/>
    <x v="180"/>
    <n v="-21.178999999999998"/>
    <n v="-175.19820000000001"/>
    <x v="125"/>
    <x v="0"/>
    <x v="0"/>
    <x v="0"/>
    <x v="0"/>
    <x v="4"/>
    <x v="4"/>
  </r>
  <r>
    <s v=""/>
    <x v="180"/>
    <n v="-21.178999999999998"/>
    <n v="-175.19820000000001"/>
    <x v="126"/>
    <x v="0"/>
    <x v="0"/>
    <x v="0"/>
    <x v="0"/>
    <x v="4"/>
    <x v="5"/>
  </r>
  <r>
    <s v=""/>
    <x v="180"/>
    <n v="-21.178999999999998"/>
    <n v="-175.19820000000001"/>
    <x v="127"/>
    <x v="0"/>
    <x v="0"/>
    <x v="0"/>
    <x v="0"/>
    <x v="4"/>
    <x v="6"/>
  </r>
  <r>
    <s v=""/>
    <x v="180"/>
    <n v="-21.178999999999998"/>
    <n v="-175.19820000000001"/>
    <x v="128"/>
    <x v="0"/>
    <x v="0"/>
    <x v="0"/>
    <x v="0"/>
    <x v="4"/>
    <x v="7"/>
  </r>
  <r>
    <s v=""/>
    <x v="180"/>
    <n v="-21.178999999999998"/>
    <n v="-175.19820000000001"/>
    <x v="129"/>
    <x v="0"/>
    <x v="0"/>
    <x v="0"/>
    <x v="0"/>
    <x v="4"/>
    <x v="8"/>
  </r>
  <r>
    <s v=""/>
    <x v="180"/>
    <n v="-21.178999999999998"/>
    <n v="-175.19820000000001"/>
    <x v="130"/>
    <x v="0"/>
    <x v="0"/>
    <x v="0"/>
    <x v="0"/>
    <x v="4"/>
    <x v="9"/>
  </r>
  <r>
    <s v=""/>
    <x v="180"/>
    <n v="-21.178999999999998"/>
    <n v="-175.19820000000001"/>
    <x v="131"/>
    <x v="0"/>
    <x v="0"/>
    <x v="0"/>
    <x v="0"/>
    <x v="5"/>
    <x v="10"/>
  </r>
  <r>
    <s v=""/>
    <x v="180"/>
    <n v="-21.178999999999998"/>
    <n v="-175.19820000000001"/>
    <x v="132"/>
    <x v="0"/>
    <x v="0"/>
    <x v="0"/>
    <x v="0"/>
    <x v="5"/>
    <x v="11"/>
  </r>
  <r>
    <s v=""/>
    <x v="180"/>
    <n v="-21.178999999999998"/>
    <n v="-175.19820000000001"/>
    <x v="133"/>
    <x v="0"/>
    <x v="0"/>
    <x v="0"/>
    <x v="0"/>
    <x v="5"/>
    <x v="12"/>
  </r>
  <r>
    <s v=""/>
    <x v="180"/>
    <n v="-21.178999999999998"/>
    <n v="-175.19820000000001"/>
    <x v="134"/>
    <x v="0"/>
    <x v="0"/>
    <x v="0"/>
    <x v="0"/>
    <x v="5"/>
    <x v="13"/>
  </r>
  <r>
    <s v=""/>
    <x v="180"/>
    <n v="-21.178999999999998"/>
    <n v="-175.19820000000001"/>
    <x v="135"/>
    <x v="0"/>
    <x v="0"/>
    <x v="0"/>
    <x v="0"/>
    <x v="5"/>
    <x v="14"/>
  </r>
  <r>
    <s v=""/>
    <x v="180"/>
    <n v="-21.178999999999998"/>
    <n v="-175.19820000000001"/>
    <x v="136"/>
    <x v="0"/>
    <x v="0"/>
    <x v="0"/>
    <x v="0"/>
    <x v="5"/>
    <x v="15"/>
  </r>
  <r>
    <s v=""/>
    <x v="180"/>
    <n v="-21.178999999999998"/>
    <n v="-175.19820000000001"/>
    <x v="137"/>
    <x v="0"/>
    <x v="0"/>
    <x v="0"/>
    <x v="0"/>
    <x v="5"/>
    <x v="16"/>
  </r>
  <r>
    <s v=""/>
    <x v="180"/>
    <n v="-21.178999999999998"/>
    <n v="-175.19820000000001"/>
    <x v="138"/>
    <x v="0"/>
    <x v="0"/>
    <x v="0"/>
    <x v="0"/>
    <x v="5"/>
    <x v="17"/>
  </r>
  <r>
    <s v=""/>
    <x v="180"/>
    <n v="-21.178999999999998"/>
    <n v="-175.19820000000001"/>
    <x v="139"/>
    <x v="0"/>
    <x v="0"/>
    <x v="0"/>
    <x v="0"/>
    <x v="5"/>
    <x v="18"/>
  </r>
  <r>
    <s v=""/>
    <x v="180"/>
    <n v="-21.178999999999998"/>
    <n v="-175.19820000000001"/>
    <x v="140"/>
    <x v="0"/>
    <x v="0"/>
    <x v="0"/>
    <x v="0"/>
    <x v="5"/>
    <x v="19"/>
  </r>
  <r>
    <s v=""/>
    <x v="180"/>
    <n v="-21.178999999999998"/>
    <n v="-175.19820000000001"/>
    <x v="141"/>
    <x v="0"/>
    <x v="0"/>
    <x v="0"/>
    <x v="0"/>
    <x v="5"/>
    <x v="20"/>
  </r>
  <r>
    <s v=""/>
    <x v="180"/>
    <n v="-21.178999999999998"/>
    <n v="-175.19820000000001"/>
    <x v="142"/>
    <x v="0"/>
    <x v="0"/>
    <x v="0"/>
    <x v="0"/>
    <x v="5"/>
    <x v="21"/>
  </r>
  <r>
    <s v=""/>
    <x v="180"/>
    <n v="-21.178999999999998"/>
    <n v="-175.19820000000001"/>
    <x v="143"/>
    <x v="0"/>
    <x v="0"/>
    <x v="0"/>
    <x v="0"/>
    <x v="5"/>
    <x v="22"/>
  </r>
  <r>
    <s v=""/>
    <x v="180"/>
    <n v="-21.178999999999998"/>
    <n v="-175.19820000000001"/>
    <x v="144"/>
    <x v="0"/>
    <x v="0"/>
    <x v="0"/>
    <x v="0"/>
    <x v="5"/>
    <x v="23"/>
  </r>
  <r>
    <s v=""/>
    <x v="180"/>
    <n v="-21.178999999999998"/>
    <n v="-175.19820000000001"/>
    <x v="145"/>
    <x v="0"/>
    <x v="0"/>
    <x v="0"/>
    <x v="0"/>
    <x v="5"/>
    <x v="24"/>
  </r>
  <r>
    <s v=""/>
    <x v="180"/>
    <n v="-21.178999999999998"/>
    <n v="-175.19820000000001"/>
    <x v="146"/>
    <x v="0"/>
    <x v="0"/>
    <x v="0"/>
    <x v="0"/>
    <x v="5"/>
    <x v="25"/>
  </r>
  <r>
    <s v=""/>
    <x v="180"/>
    <n v="-21.178999999999998"/>
    <n v="-175.19820000000001"/>
    <x v="147"/>
    <x v="0"/>
    <x v="0"/>
    <x v="0"/>
    <x v="0"/>
    <x v="5"/>
    <x v="26"/>
  </r>
  <r>
    <s v=""/>
    <x v="180"/>
    <n v="-21.178999999999998"/>
    <n v="-175.19820000000001"/>
    <x v="148"/>
    <x v="0"/>
    <x v="0"/>
    <x v="0"/>
    <x v="0"/>
    <x v="5"/>
    <x v="27"/>
  </r>
  <r>
    <s v=""/>
    <x v="180"/>
    <n v="-21.178999999999998"/>
    <n v="-175.19820000000001"/>
    <x v="149"/>
    <x v="0"/>
    <x v="0"/>
    <x v="0"/>
    <x v="0"/>
    <x v="5"/>
    <x v="28"/>
  </r>
  <r>
    <s v=""/>
    <x v="180"/>
    <n v="-21.178999999999998"/>
    <n v="-175.19820000000001"/>
    <x v="150"/>
    <x v="0"/>
    <x v="0"/>
    <x v="0"/>
    <x v="0"/>
    <x v="5"/>
    <x v="29"/>
  </r>
  <r>
    <s v=""/>
    <x v="180"/>
    <n v="-21.178999999999998"/>
    <n v="-175.19820000000001"/>
    <x v="151"/>
    <x v="0"/>
    <x v="0"/>
    <x v="0"/>
    <x v="0"/>
    <x v="5"/>
    <x v="30"/>
  </r>
  <r>
    <s v=""/>
    <x v="180"/>
    <n v="-21.178999999999998"/>
    <n v="-175.19820000000001"/>
    <x v="152"/>
    <x v="0"/>
    <x v="0"/>
    <x v="0"/>
    <x v="0"/>
    <x v="5"/>
    <x v="0"/>
  </r>
  <r>
    <s v=""/>
    <x v="180"/>
    <n v="-21.178999999999998"/>
    <n v="-175.19820000000001"/>
    <x v="153"/>
    <x v="0"/>
    <x v="0"/>
    <x v="0"/>
    <x v="0"/>
    <x v="5"/>
    <x v="1"/>
  </r>
  <r>
    <s v=""/>
    <x v="180"/>
    <n v="-21.178999999999998"/>
    <n v="-175.19820000000001"/>
    <x v="154"/>
    <x v="0"/>
    <x v="0"/>
    <x v="0"/>
    <x v="0"/>
    <x v="5"/>
    <x v="2"/>
  </r>
  <r>
    <s v=""/>
    <x v="180"/>
    <n v="-21.178999999999998"/>
    <n v="-175.19820000000001"/>
    <x v="155"/>
    <x v="0"/>
    <x v="0"/>
    <x v="0"/>
    <x v="0"/>
    <x v="5"/>
    <x v="3"/>
  </r>
  <r>
    <s v=""/>
    <x v="180"/>
    <n v="-21.178999999999998"/>
    <n v="-175.19820000000001"/>
    <x v="156"/>
    <x v="0"/>
    <x v="0"/>
    <x v="0"/>
    <x v="0"/>
    <x v="5"/>
    <x v="4"/>
  </r>
  <r>
    <s v=""/>
    <x v="180"/>
    <n v="-21.178999999999998"/>
    <n v="-175.19820000000001"/>
    <x v="157"/>
    <x v="0"/>
    <x v="0"/>
    <x v="0"/>
    <x v="0"/>
    <x v="5"/>
    <x v="5"/>
  </r>
  <r>
    <s v=""/>
    <x v="180"/>
    <n v="-21.178999999999998"/>
    <n v="-175.19820000000001"/>
    <x v="158"/>
    <x v="0"/>
    <x v="0"/>
    <x v="0"/>
    <x v="0"/>
    <x v="5"/>
    <x v="6"/>
  </r>
  <r>
    <s v=""/>
    <x v="180"/>
    <n v="-21.178999999999998"/>
    <n v="-175.19820000000001"/>
    <x v="159"/>
    <x v="0"/>
    <x v="0"/>
    <x v="0"/>
    <x v="0"/>
    <x v="5"/>
    <x v="7"/>
  </r>
  <r>
    <s v=""/>
    <x v="180"/>
    <n v="-21.178999999999998"/>
    <n v="-175.19820000000001"/>
    <x v="160"/>
    <x v="0"/>
    <x v="0"/>
    <x v="0"/>
    <x v="0"/>
    <x v="5"/>
    <x v="8"/>
  </r>
  <r>
    <s v=""/>
    <x v="180"/>
    <n v="-21.178999999999998"/>
    <n v="-175.19820000000001"/>
    <x v="161"/>
    <x v="0"/>
    <x v="0"/>
    <x v="0"/>
    <x v="0"/>
    <x v="6"/>
    <x v="10"/>
  </r>
  <r>
    <s v=""/>
    <x v="180"/>
    <n v="-21.178999999999998"/>
    <n v="-175.19820000000001"/>
    <x v="162"/>
    <x v="0"/>
    <x v="0"/>
    <x v="0"/>
    <x v="0"/>
    <x v="6"/>
    <x v="11"/>
  </r>
  <r>
    <s v=""/>
    <x v="180"/>
    <n v="-21.178999999999998"/>
    <n v="-175.19820000000001"/>
    <x v="163"/>
    <x v="0"/>
    <x v="0"/>
    <x v="0"/>
    <x v="0"/>
    <x v="6"/>
    <x v="12"/>
  </r>
  <r>
    <s v=""/>
    <x v="180"/>
    <n v="-21.178999999999998"/>
    <n v="-175.19820000000001"/>
    <x v="164"/>
    <x v="0"/>
    <x v="0"/>
    <x v="0"/>
    <x v="0"/>
    <x v="6"/>
    <x v="13"/>
  </r>
  <r>
    <s v=""/>
    <x v="180"/>
    <n v="-21.178999999999998"/>
    <n v="-175.19820000000001"/>
    <x v="165"/>
    <x v="0"/>
    <x v="0"/>
    <x v="0"/>
    <x v="0"/>
    <x v="6"/>
    <x v="14"/>
  </r>
  <r>
    <s v=""/>
    <x v="180"/>
    <n v="-21.178999999999998"/>
    <n v="-175.19820000000001"/>
    <x v="166"/>
    <x v="0"/>
    <x v="0"/>
    <x v="0"/>
    <x v="0"/>
    <x v="6"/>
    <x v="15"/>
  </r>
  <r>
    <s v=""/>
    <x v="180"/>
    <n v="-21.178999999999998"/>
    <n v="-175.19820000000001"/>
    <x v="167"/>
    <x v="0"/>
    <x v="0"/>
    <x v="0"/>
    <x v="0"/>
    <x v="6"/>
    <x v="16"/>
  </r>
  <r>
    <s v=""/>
    <x v="180"/>
    <n v="-21.178999999999998"/>
    <n v="-175.19820000000001"/>
    <x v="168"/>
    <x v="0"/>
    <x v="0"/>
    <x v="0"/>
    <x v="0"/>
    <x v="6"/>
    <x v="17"/>
  </r>
  <r>
    <s v=""/>
    <x v="180"/>
    <n v="-21.178999999999998"/>
    <n v="-175.19820000000001"/>
    <x v="169"/>
    <x v="0"/>
    <x v="0"/>
    <x v="0"/>
    <x v="0"/>
    <x v="6"/>
    <x v="18"/>
  </r>
  <r>
    <s v=""/>
    <x v="180"/>
    <n v="-21.178999999999998"/>
    <n v="-175.19820000000001"/>
    <x v="170"/>
    <x v="0"/>
    <x v="0"/>
    <x v="0"/>
    <x v="0"/>
    <x v="6"/>
    <x v="19"/>
  </r>
  <r>
    <s v=""/>
    <x v="180"/>
    <n v="-21.178999999999998"/>
    <n v="-175.19820000000001"/>
    <x v="171"/>
    <x v="0"/>
    <x v="0"/>
    <x v="0"/>
    <x v="0"/>
    <x v="6"/>
    <x v="20"/>
  </r>
  <r>
    <s v=""/>
    <x v="180"/>
    <n v="-21.178999999999998"/>
    <n v="-175.19820000000001"/>
    <x v="172"/>
    <x v="0"/>
    <x v="0"/>
    <x v="0"/>
    <x v="0"/>
    <x v="6"/>
    <x v="21"/>
  </r>
  <r>
    <s v=""/>
    <x v="180"/>
    <n v="-21.178999999999998"/>
    <n v="-175.19820000000001"/>
    <x v="173"/>
    <x v="0"/>
    <x v="0"/>
    <x v="0"/>
    <x v="0"/>
    <x v="6"/>
    <x v="22"/>
  </r>
  <r>
    <s v=""/>
    <x v="180"/>
    <n v="-21.178999999999998"/>
    <n v="-175.19820000000001"/>
    <x v="174"/>
    <x v="0"/>
    <x v="0"/>
    <x v="0"/>
    <x v="0"/>
    <x v="6"/>
    <x v="23"/>
  </r>
  <r>
    <s v=""/>
    <x v="180"/>
    <n v="-21.178999999999998"/>
    <n v="-175.19820000000001"/>
    <x v="175"/>
    <x v="0"/>
    <x v="0"/>
    <x v="0"/>
    <x v="0"/>
    <x v="6"/>
    <x v="24"/>
  </r>
  <r>
    <s v=""/>
    <x v="180"/>
    <n v="-21.178999999999998"/>
    <n v="-175.19820000000001"/>
    <x v="176"/>
    <x v="0"/>
    <x v="0"/>
    <x v="0"/>
    <x v="0"/>
    <x v="6"/>
    <x v="25"/>
  </r>
  <r>
    <s v=""/>
    <x v="180"/>
    <n v="-21.178999999999998"/>
    <n v="-175.19820000000001"/>
    <x v="177"/>
    <x v="0"/>
    <x v="0"/>
    <x v="0"/>
    <x v="0"/>
    <x v="6"/>
    <x v="26"/>
  </r>
  <r>
    <s v=""/>
    <x v="180"/>
    <n v="-21.178999999999998"/>
    <n v="-175.19820000000001"/>
    <x v="178"/>
    <x v="0"/>
    <x v="0"/>
    <x v="0"/>
    <x v="0"/>
    <x v="6"/>
    <x v="27"/>
  </r>
  <r>
    <s v=""/>
    <x v="180"/>
    <n v="-21.178999999999998"/>
    <n v="-175.19820000000001"/>
    <x v="179"/>
    <x v="0"/>
    <x v="0"/>
    <x v="0"/>
    <x v="0"/>
    <x v="6"/>
    <x v="28"/>
  </r>
  <r>
    <s v=""/>
    <x v="180"/>
    <n v="-21.178999999999998"/>
    <n v="-175.19820000000001"/>
    <x v="180"/>
    <x v="0"/>
    <x v="0"/>
    <x v="0"/>
    <x v="0"/>
    <x v="6"/>
    <x v="29"/>
  </r>
  <r>
    <s v=""/>
    <x v="180"/>
    <n v="-21.178999999999998"/>
    <n v="-175.19820000000001"/>
    <x v="181"/>
    <x v="0"/>
    <x v="0"/>
    <x v="0"/>
    <x v="0"/>
    <x v="6"/>
    <x v="30"/>
  </r>
  <r>
    <s v=""/>
    <x v="180"/>
    <n v="-21.178999999999998"/>
    <n v="-175.19820000000001"/>
    <x v="182"/>
    <x v="0"/>
    <x v="0"/>
    <x v="0"/>
    <x v="0"/>
    <x v="6"/>
    <x v="0"/>
  </r>
  <r>
    <s v=""/>
    <x v="180"/>
    <n v="-21.178999999999998"/>
    <n v="-175.19820000000001"/>
    <x v="183"/>
    <x v="0"/>
    <x v="0"/>
    <x v="0"/>
    <x v="0"/>
    <x v="6"/>
    <x v="1"/>
  </r>
  <r>
    <s v=""/>
    <x v="180"/>
    <n v="-21.178999999999998"/>
    <n v="-175.19820000000001"/>
    <x v="184"/>
    <x v="0"/>
    <x v="0"/>
    <x v="0"/>
    <x v="0"/>
    <x v="6"/>
    <x v="2"/>
  </r>
  <r>
    <s v=""/>
    <x v="180"/>
    <n v="-21.178999999999998"/>
    <n v="-175.19820000000001"/>
    <x v="185"/>
    <x v="0"/>
    <x v="0"/>
    <x v="0"/>
    <x v="0"/>
    <x v="6"/>
    <x v="3"/>
  </r>
  <r>
    <s v=""/>
    <x v="180"/>
    <n v="-21.178999999999998"/>
    <n v="-175.19820000000001"/>
    <x v="186"/>
    <x v="0"/>
    <x v="0"/>
    <x v="0"/>
    <x v="0"/>
    <x v="6"/>
    <x v="4"/>
  </r>
  <r>
    <s v=""/>
    <x v="180"/>
    <n v="-21.178999999999998"/>
    <n v="-175.19820000000001"/>
    <x v="187"/>
    <x v="0"/>
    <x v="0"/>
    <x v="0"/>
    <x v="0"/>
    <x v="6"/>
    <x v="5"/>
  </r>
  <r>
    <s v=""/>
    <x v="180"/>
    <n v="-21.178999999999998"/>
    <n v="-175.19820000000001"/>
    <x v="188"/>
    <x v="0"/>
    <x v="0"/>
    <x v="0"/>
    <x v="0"/>
    <x v="6"/>
    <x v="6"/>
  </r>
  <r>
    <s v=""/>
    <x v="180"/>
    <n v="-21.178999999999998"/>
    <n v="-175.19820000000001"/>
    <x v="189"/>
    <x v="0"/>
    <x v="0"/>
    <x v="0"/>
    <x v="0"/>
    <x v="6"/>
    <x v="7"/>
  </r>
  <r>
    <s v=""/>
    <x v="180"/>
    <n v="-21.178999999999998"/>
    <n v="-175.19820000000001"/>
    <x v="190"/>
    <x v="0"/>
    <x v="0"/>
    <x v="0"/>
    <x v="0"/>
    <x v="6"/>
    <x v="8"/>
  </r>
  <r>
    <s v=""/>
    <x v="180"/>
    <n v="-21.178999999999998"/>
    <n v="-175.19820000000001"/>
    <x v="191"/>
    <x v="0"/>
    <x v="0"/>
    <x v="0"/>
    <x v="0"/>
    <x v="6"/>
    <x v="9"/>
  </r>
  <r>
    <s v=""/>
    <x v="180"/>
    <n v="-21.178999999999998"/>
    <n v="-175.19820000000001"/>
    <x v="192"/>
    <x v="0"/>
    <x v="0"/>
    <x v="0"/>
    <x v="0"/>
    <x v="7"/>
    <x v="10"/>
  </r>
  <r>
    <s v=""/>
    <x v="180"/>
    <n v="-21.178999999999998"/>
    <n v="-175.19820000000001"/>
    <x v="193"/>
    <x v="0"/>
    <x v="0"/>
    <x v="0"/>
    <x v="0"/>
    <x v="7"/>
    <x v="11"/>
  </r>
  <r>
    <s v=""/>
    <x v="180"/>
    <n v="-21.178999999999998"/>
    <n v="-175.19820000000001"/>
    <x v="194"/>
    <x v="0"/>
    <x v="0"/>
    <x v="0"/>
    <x v="0"/>
    <x v="7"/>
    <x v="12"/>
  </r>
  <r>
    <s v=""/>
    <x v="180"/>
    <n v="-21.178999999999998"/>
    <n v="-175.19820000000001"/>
    <x v="195"/>
    <x v="0"/>
    <x v="0"/>
    <x v="0"/>
    <x v="0"/>
    <x v="7"/>
    <x v="13"/>
  </r>
  <r>
    <s v=""/>
    <x v="180"/>
    <n v="-21.178999999999998"/>
    <n v="-175.19820000000001"/>
    <x v="196"/>
    <x v="0"/>
    <x v="0"/>
    <x v="0"/>
    <x v="0"/>
    <x v="7"/>
    <x v="14"/>
  </r>
  <r>
    <s v=""/>
    <x v="180"/>
    <n v="-21.178999999999998"/>
    <n v="-175.19820000000001"/>
    <x v="197"/>
    <x v="0"/>
    <x v="0"/>
    <x v="0"/>
    <x v="0"/>
    <x v="7"/>
    <x v="15"/>
  </r>
  <r>
    <s v=""/>
    <x v="180"/>
    <n v="-21.178999999999998"/>
    <n v="-175.19820000000001"/>
    <x v="198"/>
    <x v="0"/>
    <x v="0"/>
    <x v="0"/>
    <x v="0"/>
    <x v="7"/>
    <x v="16"/>
  </r>
  <r>
    <s v=""/>
    <x v="180"/>
    <n v="-21.178999999999998"/>
    <n v="-175.19820000000001"/>
    <x v="199"/>
    <x v="0"/>
    <x v="0"/>
    <x v="0"/>
    <x v="0"/>
    <x v="7"/>
    <x v="17"/>
  </r>
  <r>
    <s v=""/>
    <x v="180"/>
    <n v="-21.178999999999998"/>
    <n v="-175.19820000000001"/>
    <x v="200"/>
    <x v="0"/>
    <x v="0"/>
    <x v="0"/>
    <x v="0"/>
    <x v="7"/>
    <x v="18"/>
  </r>
  <r>
    <s v=""/>
    <x v="180"/>
    <n v="-21.178999999999998"/>
    <n v="-175.19820000000001"/>
    <x v="201"/>
    <x v="0"/>
    <x v="0"/>
    <x v="0"/>
    <x v="0"/>
    <x v="7"/>
    <x v="19"/>
  </r>
  <r>
    <s v=""/>
    <x v="180"/>
    <n v="-21.178999999999998"/>
    <n v="-175.19820000000001"/>
    <x v="202"/>
    <x v="0"/>
    <x v="0"/>
    <x v="0"/>
    <x v="0"/>
    <x v="7"/>
    <x v="20"/>
  </r>
  <r>
    <s v=""/>
    <x v="180"/>
    <n v="-21.178999999999998"/>
    <n v="-175.19820000000001"/>
    <x v="203"/>
    <x v="0"/>
    <x v="0"/>
    <x v="0"/>
    <x v="0"/>
    <x v="7"/>
    <x v="21"/>
  </r>
  <r>
    <s v=""/>
    <x v="180"/>
    <n v="-21.178999999999998"/>
    <n v="-175.19820000000001"/>
    <x v="204"/>
    <x v="0"/>
    <x v="0"/>
    <x v="0"/>
    <x v="0"/>
    <x v="7"/>
    <x v="22"/>
  </r>
  <r>
    <s v=""/>
    <x v="180"/>
    <n v="-21.178999999999998"/>
    <n v="-175.19820000000001"/>
    <x v="205"/>
    <x v="0"/>
    <x v="0"/>
    <x v="0"/>
    <x v="0"/>
    <x v="7"/>
    <x v="23"/>
  </r>
  <r>
    <s v=""/>
    <x v="180"/>
    <n v="-21.178999999999998"/>
    <n v="-175.19820000000001"/>
    <x v="206"/>
    <x v="0"/>
    <x v="0"/>
    <x v="0"/>
    <x v="0"/>
    <x v="7"/>
    <x v="24"/>
  </r>
  <r>
    <s v=""/>
    <x v="180"/>
    <n v="-21.178999999999998"/>
    <n v="-175.19820000000001"/>
    <x v="207"/>
    <x v="0"/>
    <x v="0"/>
    <x v="0"/>
    <x v="0"/>
    <x v="7"/>
    <x v="25"/>
  </r>
  <r>
    <s v=""/>
    <x v="180"/>
    <n v="-21.178999999999998"/>
    <n v="-175.19820000000001"/>
    <x v="208"/>
    <x v="0"/>
    <x v="0"/>
    <x v="0"/>
    <x v="0"/>
    <x v="7"/>
    <x v="26"/>
  </r>
  <r>
    <s v=""/>
    <x v="180"/>
    <n v="-21.178999999999998"/>
    <n v="-175.19820000000001"/>
    <x v="209"/>
    <x v="0"/>
    <x v="0"/>
    <x v="0"/>
    <x v="0"/>
    <x v="7"/>
    <x v="27"/>
  </r>
  <r>
    <s v=""/>
    <x v="180"/>
    <n v="-21.178999999999998"/>
    <n v="-175.19820000000001"/>
    <x v="210"/>
    <x v="0"/>
    <x v="0"/>
    <x v="0"/>
    <x v="0"/>
    <x v="7"/>
    <x v="28"/>
  </r>
  <r>
    <s v=""/>
    <x v="180"/>
    <n v="-21.178999999999998"/>
    <n v="-175.19820000000001"/>
    <x v="211"/>
    <x v="0"/>
    <x v="0"/>
    <x v="0"/>
    <x v="0"/>
    <x v="7"/>
    <x v="29"/>
  </r>
  <r>
    <s v=""/>
    <x v="180"/>
    <n v="-21.178999999999998"/>
    <n v="-175.19820000000001"/>
    <x v="212"/>
    <x v="0"/>
    <x v="0"/>
    <x v="0"/>
    <x v="0"/>
    <x v="7"/>
    <x v="30"/>
  </r>
  <r>
    <s v=""/>
    <x v="180"/>
    <n v="-21.178999999999998"/>
    <n v="-175.19820000000001"/>
    <x v="213"/>
    <x v="0"/>
    <x v="0"/>
    <x v="0"/>
    <x v="0"/>
    <x v="7"/>
    <x v="0"/>
  </r>
  <r>
    <s v=""/>
    <x v="180"/>
    <n v="-21.178999999999998"/>
    <n v="-175.19820000000001"/>
    <x v="214"/>
    <x v="0"/>
    <x v="0"/>
    <x v="0"/>
    <x v="0"/>
    <x v="7"/>
    <x v="1"/>
  </r>
  <r>
    <s v=""/>
    <x v="180"/>
    <n v="-21.178999999999998"/>
    <n v="-175.19820000000001"/>
    <x v="215"/>
    <x v="0"/>
    <x v="0"/>
    <x v="0"/>
    <x v="0"/>
    <x v="7"/>
    <x v="2"/>
  </r>
  <r>
    <s v=""/>
    <x v="180"/>
    <n v="-21.178999999999998"/>
    <n v="-175.19820000000001"/>
    <x v="216"/>
    <x v="0"/>
    <x v="0"/>
    <x v="0"/>
    <x v="0"/>
    <x v="7"/>
    <x v="3"/>
  </r>
  <r>
    <s v=""/>
    <x v="180"/>
    <n v="-21.178999999999998"/>
    <n v="-175.19820000000001"/>
    <x v="217"/>
    <x v="0"/>
    <x v="0"/>
    <x v="0"/>
    <x v="0"/>
    <x v="7"/>
    <x v="4"/>
  </r>
  <r>
    <s v=""/>
    <x v="180"/>
    <n v="-21.178999999999998"/>
    <n v="-175.19820000000001"/>
    <x v="218"/>
    <x v="0"/>
    <x v="0"/>
    <x v="0"/>
    <x v="0"/>
    <x v="7"/>
    <x v="5"/>
  </r>
  <r>
    <s v=""/>
    <x v="180"/>
    <n v="-21.178999999999998"/>
    <n v="-175.19820000000001"/>
    <x v="219"/>
    <x v="0"/>
    <x v="0"/>
    <x v="0"/>
    <x v="0"/>
    <x v="7"/>
    <x v="6"/>
  </r>
  <r>
    <s v=""/>
    <x v="180"/>
    <n v="-21.178999999999998"/>
    <n v="-175.19820000000001"/>
    <x v="220"/>
    <x v="0"/>
    <x v="0"/>
    <x v="0"/>
    <x v="0"/>
    <x v="7"/>
    <x v="7"/>
  </r>
  <r>
    <s v=""/>
    <x v="180"/>
    <n v="-21.178999999999998"/>
    <n v="-175.19820000000001"/>
    <x v="221"/>
    <x v="0"/>
    <x v="0"/>
    <x v="0"/>
    <x v="0"/>
    <x v="7"/>
    <x v="8"/>
  </r>
  <r>
    <s v=""/>
    <x v="180"/>
    <n v="-21.178999999999998"/>
    <n v="-175.19820000000001"/>
    <x v="222"/>
    <x v="0"/>
    <x v="0"/>
    <x v="0"/>
    <x v="0"/>
    <x v="7"/>
    <x v="9"/>
  </r>
  <r>
    <s v=""/>
    <x v="180"/>
    <n v="-21.178999999999998"/>
    <n v="-175.19820000000001"/>
    <x v="223"/>
    <x v="0"/>
    <x v="0"/>
    <x v="0"/>
    <x v="0"/>
    <x v="8"/>
    <x v="10"/>
  </r>
  <r>
    <s v=""/>
    <x v="180"/>
    <n v="-21.178999999999998"/>
    <n v="-175.19820000000001"/>
    <x v="224"/>
    <x v="0"/>
    <x v="0"/>
    <x v="0"/>
    <x v="0"/>
    <x v="8"/>
    <x v="11"/>
  </r>
  <r>
    <s v=""/>
    <x v="180"/>
    <n v="-21.178999999999998"/>
    <n v="-175.19820000000001"/>
    <x v="225"/>
    <x v="0"/>
    <x v="0"/>
    <x v="0"/>
    <x v="0"/>
    <x v="8"/>
    <x v="12"/>
  </r>
  <r>
    <s v=""/>
    <x v="180"/>
    <n v="-21.178999999999998"/>
    <n v="-175.19820000000001"/>
    <x v="226"/>
    <x v="0"/>
    <x v="0"/>
    <x v="0"/>
    <x v="0"/>
    <x v="8"/>
    <x v="13"/>
  </r>
  <r>
    <s v=""/>
    <x v="180"/>
    <n v="-21.178999999999998"/>
    <n v="-175.19820000000001"/>
    <x v="227"/>
    <x v="0"/>
    <x v="0"/>
    <x v="0"/>
    <x v="0"/>
    <x v="8"/>
    <x v="14"/>
  </r>
  <r>
    <s v=""/>
    <x v="180"/>
    <n v="-21.178999999999998"/>
    <n v="-175.19820000000001"/>
    <x v="228"/>
    <x v="0"/>
    <x v="0"/>
    <x v="0"/>
    <x v="0"/>
    <x v="8"/>
    <x v="15"/>
  </r>
  <r>
    <s v=""/>
    <x v="180"/>
    <n v="-21.178999999999998"/>
    <n v="-175.19820000000001"/>
    <x v="229"/>
    <x v="0"/>
    <x v="0"/>
    <x v="0"/>
    <x v="0"/>
    <x v="8"/>
    <x v="16"/>
  </r>
  <r>
    <s v=""/>
    <x v="180"/>
    <n v="-21.178999999999998"/>
    <n v="-175.19820000000001"/>
    <x v="230"/>
    <x v="0"/>
    <x v="0"/>
    <x v="0"/>
    <x v="0"/>
    <x v="8"/>
    <x v="17"/>
  </r>
  <r>
    <s v=""/>
    <x v="180"/>
    <n v="-21.178999999999998"/>
    <n v="-175.19820000000001"/>
    <x v="231"/>
    <x v="0"/>
    <x v="0"/>
    <x v="0"/>
    <x v="0"/>
    <x v="8"/>
    <x v="18"/>
  </r>
  <r>
    <s v=""/>
    <x v="180"/>
    <n v="-21.178999999999998"/>
    <n v="-175.19820000000001"/>
    <x v="232"/>
    <x v="0"/>
    <x v="0"/>
    <x v="0"/>
    <x v="0"/>
    <x v="8"/>
    <x v="19"/>
  </r>
  <r>
    <s v=""/>
    <x v="180"/>
    <n v="-21.178999999999998"/>
    <n v="-175.19820000000001"/>
    <x v="233"/>
    <x v="0"/>
    <x v="0"/>
    <x v="0"/>
    <x v="0"/>
    <x v="8"/>
    <x v="20"/>
  </r>
  <r>
    <s v=""/>
    <x v="180"/>
    <n v="-21.178999999999998"/>
    <n v="-175.19820000000001"/>
    <x v="234"/>
    <x v="0"/>
    <x v="0"/>
    <x v="0"/>
    <x v="0"/>
    <x v="8"/>
    <x v="21"/>
  </r>
  <r>
    <s v=""/>
    <x v="180"/>
    <n v="-21.178999999999998"/>
    <n v="-175.19820000000001"/>
    <x v="235"/>
    <x v="0"/>
    <x v="0"/>
    <x v="0"/>
    <x v="0"/>
    <x v="8"/>
    <x v="22"/>
  </r>
  <r>
    <s v=""/>
    <x v="180"/>
    <n v="-21.178999999999998"/>
    <n v="-175.19820000000001"/>
    <x v="236"/>
    <x v="0"/>
    <x v="0"/>
    <x v="0"/>
    <x v="0"/>
    <x v="8"/>
    <x v="23"/>
  </r>
  <r>
    <s v=""/>
    <x v="180"/>
    <n v="-21.178999999999998"/>
    <n v="-175.19820000000001"/>
    <x v="237"/>
    <x v="0"/>
    <x v="0"/>
    <x v="0"/>
    <x v="0"/>
    <x v="8"/>
    <x v="24"/>
  </r>
  <r>
    <s v=""/>
    <x v="180"/>
    <n v="-21.178999999999998"/>
    <n v="-175.19820000000001"/>
    <x v="238"/>
    <x v="0"/>
    <x v="0"/>
    <x v="0"/>
    <x v="0"/>
    <x v="8"/>
    <x v="25"/>
  </r>
  <r>
    <s v=""/>
    <x v="180"/>
    <n v="-21.178999999999998"/>
    <n v="-175.19820000000001"/>
    <x v="239"/>
    <x v="0"/>
    <x v="0"/>
    <x v="0"/>
    <x v="0"/>
    <x v="8"/>
    <x v="26"/>
  </r>
  <r>
    <s v=""/>
    <x v="180"/>
    <n v="-21.178999999999998"/>
    <n v="-175.19820000000001"/>
    <x v="240"/>
    <x v="0"/>
    <x v="0"/>
    <x v="0"/>
    <x v="0"/>
    <x v="8"/>
    <x v="27"/>
  </r>
  <r>
    <s v=""/>
    <x v="180"/>
    <n v="-21.178999999999998"/>
    <n v="-175.19820000000001"/>
    <x v="241"/>
    <x v="0"/>
    <x v="0"/>
    <x v="0"/>
    <x v="0"/>
    <x v="8"/>
    <x v="28"/>
  </r>
  <r>
    <s v=""/>
    <x v="180"/>
    <n v="-21.178999999999998"/>
    <n v="-175.19820000000001"/>
    <x v="242"/>
    <x v="0"/>
    <x v="0"/>
    <x v="0"/>
    <x v="0"/>
    <x v="8"/>
    <x v="29"/>
  </r>
  <r>
    <s v=""/>
    <x v="180"/>
    <n v="-21.178999999999998"/>
    <n v="-175.19820000000001"/>
    <x v="243"/>
    <x v="0"/>
    <x v="0"/>
    <x v="0"/>
    <x v="0"/>
    <x v="8"/>
    <x v="30"/>
  </r>
  <r>
    <s v=""/>
    <x v="180"/>
    <n v="-21.178999999999998"/>
    <n v="-175.19820000000001"/>
    <x v="244"/>
    <x v="0"/>
    <x v="0"/>
    <x v="0"/>
    <x v="0"/>
    <x v="8"/>
    <x v="0"/>
  </r>
  <r>
    <s v=""/>
    <x v="180"/>
    <n v="-21.178999999999998"/>
    <n v="-175.19820000000001"/>
    <x v="245"/>
    <x v="0"/>
    <x v="0"/>
    <x v="0"/>
    <x v="0"/>
    <x v="8"/>
    <x v="1"/>
  </r>
  <r>
    <s v=""/>
    <x v="180"/>
    <n v="-21.178999999999998"/>
    <n v="-175.19820000000001"/>
    <x v="246"/>
    <x v="0"/>
    <x v="0"/>
    <x v="0"/>
    <x v="0"/>
    <x v="8"/>
    <x v="2"/>
  </r>
  <r>
    <s v=""/>
    <x v="180"/>
    <n v="-21.178999999999998"/>
    <n v="-175.19820000000001"/>
    <x v="247"/>
    <x v="0"/>
    <x v="0"/>
    <x v="0"/>
    <x v="0"/>
    <x v="8"/>
    <x v="3"/>
  </r>
  <r>
    <s v=""/>
    <x v="180"/>
    <n v="-21.178999999999998"/>
    <n v="-175.19820000000001"/>
    <x v="248"/>
    <x v="0"/>
    <x v="0"/>
    <x v="0"/>
    <x v="0"/>
    <x v="8"/>
    <x v="4"/>
  </r>
  <r>
    <s v=""/>
    <x v="180"/>
    <n v="-21.178999999999998"/>
    <n v="-175.19820000000001"/>
    <x v="249"/>
    <x v="0"/>
    <x v="0"/>
    <x v="0"/>
    <x v="0"/>
    <x v="8"/>
    <x v="5"/>
  </r>
  <r>
    <s v=""/>
    <x v="180"/>
    <n v="-21.178999999999998"/>
    <n v="-175.19820000000001"/>
    <x v="250"/>
    <x v="0"/>
    <x v="0"/>
    <x v="0"/>
    <x v="0"/>
    <x v="8"/>
    <x v="6"/>
  </r>
  <r>
    <s v=""/>
    <x v="180"/>
    <n v="-21.178999999999998"/>
    <n v="-175.19820000000001"/>
    <x v="251"/>
    <x v="0"/>
    <x v="0"/>
    <x v="0"/>
    <x v="0"/>
    <x v="8"/>
    <x v="7"/>
  </r>
  <r>
    <s v=""/>
    <x v="180"/>
    <n v="-21.178999999999998"/>
    <n v="-175.19820000000001"/>
    <x v="252"/>
    <x v="0"/>
    <x v="0"/>
    <x v="0"/>
    <x v="0"/>
    <x v="8"/>
    <x v="8"/>
  </r>
  <r>
    <s v=""/>
    <x v="180"/>
    <n v="-21.178999999999998"/>
    <n v="-175.19820000000001"/>
    <x v="253"/>
    <x v="0"/>
    <x v="0"/>
    <x v="0"/>
    <x v="0"/>
    <x v="9"/>
    <x v="10"/>
  </r>
  <r>
    <s v=""/>
    <x v="180"/>
    <n v="-21.178999999999998"/>
    <n v="-175.19820000000001"/>
    <x v="254"/>
    <x v="0"/>
    <x v="0"/>
    <x v="0"/>
    <x v="0"/>
    <x v="9"/>
    <x v="11"/>
  </r>
  <r>
    <s v=""/>
    <x v="180"/>
    <n v="-21.178999999999998"/>
    <n v="-175.19820000000001"/>
    <x v="255"/>
    <x v="0"/>
    <x v="0"/>
    <x v="0"/>
    <x v="0"/>
    <x v="9"/>
    <x v="12"/>
  </r>
  <r>
    <s v=""/>
    <x v="180"/>
    <n v="-21.178999999999998"/>
    <n v="-175.19820000000001"/>
    <x v="256"/>
    <x v="0"/>
    <x v="0"/>
    <x v="0"/>
    <x v="0"/>
    <x v="9"/>
    <x v="13"/>
  </r>
  <r>
    <s v=""/>
    <x v="180"/>
    <n v="-21.178999999999998"/>
    <n v="-175.19820000000001"/>
    <x v="257"/>
    <x v="0"/>
    <x v="0"/>
    <x v="0"/>
    <x v="0"/>
    <x v="9"/>
    <x v="14"/>
  </r>
  <r>
    <s v=""/>
    <x v="180"/>
    <n v="-21.178999999999998"/>
    <n v="-175.19820000000001"/>
    <x v="258"/>
    <x v="0"/>
    <x v="0"/>
    <x v="0"/>
    <x v="0"/>
    <x v="9"/>
    <x v="15"/>
  </r>
  <r>
    <s v=""/>
    <x v="180"/>
    <n v="-21.178999999999998"/>
    <n v="-175.19820000000001"/>
    <x v="259"/>
    <x v="0"/>
    <x v="0"/>
    <x v="0"/>
    <x v="0"/>
    <x v="9"/>
    <x v="16"/>
  </r>
  <r>
    <s v=""/>
    <x v="180"/>
    <n v="-21.178999999999998"/>
    <n v="-175.19820000000001"/>
    <x v="260"/>
    <x v="0"/>
    <x v="0"/>
    <x v="0"/>
    <x v="0"/>
    <x v="9"/>
    <x v="17"/>
  </r>
  <r>
    <s v=""/>
    <x v="180"/>
    <n v="-21.178999999999998"/>
    <n v="-175.19820000000001"/>
    <x v="261"/>
    <x v="0"/>
    <x v="0"/>
    <x v="0"/>
    <x v="0"/>
    <x v="9"/>
    <x v="18"/>
  </r>
  <r>
    <s v=""/>
    <x v="180"/>
    <n v="-21.178999999999998"/>
    <n v="-175.19820000000001"/>
    <x v="262"/>
    <x v="0"/>
    <x v="0"/>
    <x v="0"/>
    <x v="0"/>
    <x v="9"/>
    <x v="19"/>
  </r>
  <r>
    <s v=""/>
    <x v="180"/>
    <n v="-21.178999999999998"/>
    <n v="-175.19820000000001"/>
    <x v="263"/>
    <x v="0"/>
    <x v="0"/>
    <x v="0"/>
    <x v="0"/>
    <x v="9"/>
    <x v="20"/>
  </r>
  <r>
    <s v=""/>
    <x v="180"/>
    <n v="-21.178999999999998"/>
    <n v="-175.19820000000001"/>
    <x v="264"/>
    <x v="0"/>
    <x v="0"/>
    <x v="0"/>
    <x v="0"/>
    <x v="9"/>
    <x v="21"/>
  </r>
  <r>
    <s v=""/>
    <x v="180"/>
    <n v="-21.178999999999998"/>
    <n v="-175.19820000000001"/>
    <x v="265"/>
    <x v="0"/>
    <x v="0"/>
    <x v="0"/>
    <x v="0"/>
    <x v="9"/>
    <x v="22"/>
  </r>
  <r>
    <s v=""/>
    <x v="180"/>
    <n v="-21.178999999999998"/>
    <n v="-175.19820000000001"/>
    <x v="266"/>
    <x v="0"/>
    <x v="0"/>
    <x v="0"/>
    <x v="0"/>
    <x v="9"/>
    <x v="23"/>
  </r>
  <r>
    <s v=""/>
    <x v="180"/>
    <n v="-21.178999999999998"/>
    <n v="-175.19820000000001"/>
    <x v="267"/>
    <x v="0"/>
    <x v="0"/>
    <x v="0"/>
    <x v="0"/>
    <x v="9"/>
    <x v="24"/>
  </r>
  <r>
    <s v=""/>
    <x v="180"/>
    <n v="-21.178999999999998"/>
    <n v="-175.19820000000001"/>
    <x v="268"/>
    <x v="0"/>
    <x v="0"/>
    <x v="0"/>
    <x v="0"/>
    <x v="9"/>
    <x v="25"/>
  </r>
  <r>
    <s v=""/>
    <x v="180"/>
    <n v="-21.178999999999998"/>
    <n v="-175.19820000000001"/>
    <x v="269"/>
    <x v="0"/>
    <x v="0"/>
    <x v="0"/>
    <x v="0"/>
    <x v="9"/>
    <x v="26"/>
  </r>
  <r>
    <s v=""/>
    <x v="180"/>
    <n v="-21.178999999999998"/>
    <n v="-175.19820000000001"/>
    <x v="270"/>
    <x v="0"/>
    <x v="0"/>
    <x v="0"/>
    <x v="0"/>
    <x v="9"/>
    <x v="27"/>
  </r>
  <r>
    <s v=""/>
    <x v="180"/>
    <n v="-21.178999999999998"/>
    <n v="-175.19820000000001"/>
    <x v="271"/>
    <x v="0"/>
    <x v="0"/>
    <x v="0"/>
    <x v="0"/>
    <x v="9"/>
    <x v="28"/>
  </r>
  <r>
    <s v=""/>
    <x v="180"/>
    <n v="-21.178999999999998"/>
    <n v="-175.19820000000001"/>
    <x v="272"/>
    <x v="0"/>
    <x v="0"/>
    <x v="0"/>
    <x v="0"/>
    <x v="9"/>
    <x v="29"/>
  </r>
  <r>
    <s v=""/>
    <x v="180"/>
    <n v="-21.178999999999998"/>
    <n v="-175.19820000000001"/>
    <x v="273"/>
    <x v="0"/>
    <x v="0"/>
    <x v="0"/>
    <x v="0"/>
    <x v="9"/>
    <x v="30"/>
  </r>
  <r>
    <s v=""/>
    <x v="180"/>
    <n v="-21.178999999999998"/>
    <n v="-175.19820000000001"/>
    <x v="274"/>
    <x v="0"/>
    <x v="0"/>
    <x v="0"/>
    <x v="0"/>
    <x v="9"/>
    <x v="0"/>
  </r>
  <r>
    <s v=""/>
    <x v="180"/>
    <n v="-21.178999999999998"/>
    <n v="-175.19820000000001"/>
    <x v="275"/>
    <x v="0"/>
    <x v="0"/>
    <x v="0"/>
    <x v="0"/>
    <x v="9"/>
    <x v="1"/>
  </r>
  <r>
    <s v=""/>
    <x v="180"/>
    <n v="-21.178999999999998"/>
    <n v="-175.19820000000001"/>
    <x v="276"/>
    <x v="0"/>
    <x v="0"/>
    <x v="0"/>
    <x v="0"/>
    <x v="9"/>
    <x v="2"/>
  </r>
  <r>
    <s v=""/>
    <x v="180"/>
    <n v="-21.178999999999998"/>
    <n v="-175.19820000000001"/>
    <x v="277"/>
    <x v="0"/>
    <x v="0"/>
    <x v="0"/>
    <x v="0"/>
    <x v="9"/>
    <x v="3"/>
  </r>
  <r>
    <s v=""/>
    <x v="180"/>
    <n v="-21.178999999999998"/>
    <n v="-175.19820000000001"/>
    <x v="278"/>
    <x v="0"/>
    <x v="0"/>
    <x v="0"/>
    <x v="0"/>
    <x v="9"/>
    <x v="4"/>
  </r>
  <r>
    <s v=""/>
    <x v="180"/>
    <n v="-21.178999999999998"/>
    <n v="-175.19820000000001"/>
    <x v="279"/>
    <x v="0"/>
    <x v="0"/>
    <x v="0"/>
    <x v="0"/>
    <x v="9"/>
    <x v="5"/>
  </r>
  <r>
    <s v=""/>
    <x v="180"/>
    <n v="-21.178999999999998"/>
    <n v="-175.19820000000001"/>
    <x v="280"/>
    <x v="0"/>
    <x v="0"/>
    <x v="0"/>
    <x v="0"/>
    <x v="9"/>
    <x v="6"/>
  </r>
  <r>
    <s v=""/>
    <x v="180"/>
    <n v="-21.178999999999998"/>
    <n v="-175.19820000000001"/>
    <x v="281"/>
    <x v="0"/>
    <x v="0"/>
    <x v="0"/>
    <x v="0"/>
    <x v="9"/>
    <x v="7"/>
  </r>
  <r>
    <s v=""/>
    <x v="180"/>
    <n v="-21.178999999999998"/>
    <n v="-175.19820000000001"/>
    <x v="282"/>
    <x v="0"/>
    <x v="0"/>
    <x v="0"/>
    <x v="0"/>
    <x v="9"/>
    <x v="8"/>
  </r>
  <r>
    <s v=""/>
    <x v="180"/>
    <n v="-21.178999999999998"/>
    <n v="-175.19820000000001"/>
    <x v="283"/>
    <x v="0"/>
    <x v="0"/>
    <x v="0"/>
    <x v="0"/>
    <x v="9"/>
    <x v="9"/>
  </r>
  <r>
    <s v=""/>
    <x v="180"/>
    <n v="-21.178999999999998"/>
    <n v="-175.19820000000001"/>
    <x v="284"/>
    <x v="0"/>
    <x v="0"/>
    <x v="0"/>
    <x v="0"/>
    <x v="10"/>
    <x v="10"/>
  </r>
  <r>
    <s v=""/>
    <x v="180"/>
    <n v="-21.178999999999998"/>
    <n v="-175.19820000000001"/>
    <x v="285"/>
    <x v="0"/>
    <x v="0"/>
    <x v="0"/>
    <x v="0"/>
    <x v="10"/>
    <x v="11"/>
  </r>
  <r>
    <s v=""/>
    <x v="180"/>
    <n v="-21.178999999999998"/>
    <n v="-175.19820000000001"/>
    <x v="286"/>
    <x v="0"/>
    <x v="0"/>
    <x v="0"/>
    <x v="0"/>
    <x v="10"/>
    <x v="12"/>
  </r>
  <r>
    <s v=""/>
    <x v="180"/>
    <n v="-21.178999999999998"/>
    <n v="-175.19820000000001"/>
    <x v="287"/>
    <x v="0"/>
    <x v="0"/>
    <x v="0"/>
    <x v="0"/>
    <x v="10"/>
    <x v="13"/>
  </r>
  <r>
    <s v=""/>
    <x v="180"/>
    <n v="-21.178999999999998"/>
    <n v="-175.19820000000001"/>
    <x v="288"/>
    <x v="0"/>
    <x v="0"/>
    <x v="0"/>
    <x v="0"/>
    <x v="10"/>
    <x v="14"/>
  </r>
  <r>
    <s v=""/>
    <x v="180"/>
    <n v="-21.178999999999998"/>
    <n v="-175.19820000000001"/>
    <x v="289"/>
    <x v="0"/>
    <x v="0"/>
    <x v="0"/>
    <x v="0"/>
    <x v="10"/>
    <x v="15"/>
  </r>
  <r>
    <s v=""/>
    <x v="180"/>
    <n v="-21.178999999999998"/>
    <n v="-175.19820000000001"/>
    <x v="290"/>
    <x v="0"/>
    <x v="0"/>
    <x v="0"/>
    <x v="0"/>
    <x v="10"/>
    <x v="16"/>
  </r>
  <r>
    <s v=""/>
    <x v="180"/>
    <n v="-21.178999999999998"/>
    <n v="-175.19820000000001"/>
    <x v="291"/>
    <x v="0"/>
    <x v="0"/>
    <x v="0"/>
    <x v="0"/>
    <x v="10"/>
    <x v="17"/>
  </r>
  <r>
    <s v=""/>
    <x v="180"/>
    <n v="-21.178999999999998"/>
    <n v="-175.19820000000001"/>
    <x v="292"/>
    <x v="0"/>
    <x v="0"/>
    <x v="0"/>
    <x v="0"/>
    <x v="10"/>
    <x v="18"/>
  </r>
  <r>
    <s v=""/>
    <x v="180"/>
    <n v="-21.178999999999998"/>
    <n v="-175.19820000000001"/>
    <x v="293"/>
    <x v="0"/>
    <x v="0"/>
    <x v="0"/>
    <x v="0"/>
    <x v="10"/>
    <x v="19"/>
  </r>
  <r>
    <s v=""/>
    <x v="180"/>
    <n v="-21.178999999999998"/>
    <n v="-175.19820000000001"/>
    <x v="294"/>
    <x v="0"/>
    <x v="0"/>
    <x v="0"/>
    <x v="0"/>
    <x v="10"/>
    <x v="20"/>
  </r>
  <r>
    <s v=""/>
    <x v="180"/>
    <n v="-21.178999999999998"/>
    <n v="-175.19820000000001"/>
    <x v="295"/>
    <x v="0"/>
    <x v="0"/>
    <x v="0"/>
    <x v="0"/>
    <x v="10"/>
    <x v="21"/>
  </r>
  <r>
    <s v=""/>
    <x v="180"/>
    <n v="-21.178999999999998"/>
    <n v="-175.19820000000001"/>
    <x v="296"/>
    <x v="0"/>
    <x v="0"/>
    <x v="0"/>
    <x v="0"/>
    <x v="10"/>
    <x v="22"/>
  </r>
  <r>
    <s v=""/>
    <x v="180"/>
    <n v="-21.178999999999998"/>
    <n v="-175.19820000000001"/>
    <x v="297"/>
    <x v="0"/>
    <x v="0"/>
    <x v="0"/>
    <x v="0"/>
    <x v="10"/>
    <x v="23"/>
  </r>
  <r>
    <s v=""/>
    <x v="180"/>
    <n v="-21.178999999999998"/>
    <n v="-175.19820000000001"/>
    <x v="298"/>
    <x v="0"/>
    <x v="0"/>
    <x v="0"/>
    <x v="0"/>
    <x v="10"/>
    <x v="24"/>
  </r>
  <r>
    <s v=""/>
    <x v="180"/>
    <n v="-21.178999999999998"/>
    <n v="-175.19820000000001"/>
    <x v="299"/>
    <x v="0"/>
    <x v="0"/>
    <x v="0"/>
    <x v="0"/>
    <x v="10"/>
    <x v="25"/>
  </r>
  <r>
    <s v=""/>
    <x v="180"/>
    <n v="-21.178999999999998"/>
    <n v="-175.19820000000001"/>
    <x v="300"/>
    <x v="0"/>
    <x v="0"/>
    <x v="0"/>
    <x v="0"/>
    <x v="10"/>
    <x v="26"/>
  </r>
  <r>
    <s v=""/>
    <x v="180"/>
    <n v="-21.178999999999998"/>
    <n v="-175.19820000000001"/>
    <x v="301"/>
    <x v="0"/>
    <x v="0"/>
    <x v="0"/>
    <x v="0"/>
    <x v="10"/>
    <x v="27"/>
  </r>
  <r>
    <s v=""/>
    <x v="180"/>
    <n v="-21.178999999999998"/>
    <n v="-175.19820000000001"/>
    <x v="302"/>
    <x v="0"/>
    <x v="0"/>
    <x v="0"/>
    <x v="0"/>
    <x v="10"/>
    <x v="28"/>
  </r>
  <r>
    <s v=""/>
    <x v="180"/>
    <n v="-21.178999999999998"/>
    <n v="-175.19820000000001"/>
    <x v="303"/>
    <x v="0"/>
    <x v="0"/>
    <x v="0"/>
    <x v="0"/>
    <x v="10"/>
    <x v="29"/>
  </r>
  <r>
    <s v=""/>
    <x v="180"/>
    <n v="-21.178999999999998"/>
    <n v="-175.19820000000001"/>
    <x v="304"/>
    <x v="0"/>
    <x v="0"/>
    <x v="0"/>
    <x v="0"/>
    <x v="10"/>
    <x v="30"/>
  </r>
  <r>
    <s v=""/>
    <x v="180"/>
    <n v="-21.178999999999998"/>
    <n v="-175.19820000000001"/>
    <x v="305"/>
    <x v="0"/>
    <x v="0"/>
    <x v="0"/>
    <x v="0"/>
    <x v="10"/>
    <x v="0"/>
  </r>
  <r>
    <s v=""/>
    <x v="180"/>
    <n v="-21.178999999999998"/>
    <n v="-175.19820000000001"/>
    <x v="306"/>
    <x v="0"/>
    <x v="0"/>
    <x v="0"/>
    <x v="0"/>
    <x v="10"/>
    <x v="1"/>
  </r>
  <r>
    <s v=""/>
    <x v="180"/>
    <n v="-21.178999999999998"/>
    <n v="-175.19820000000001"/>
    <x v="307"/>
    <x v="0"/>
    <x v="0"/>
    <x v="0"/>
    <x v="0"/>
    <x v="10"/>
    <x v="2"/>
  </r>
  <r>
    <s v=""/>
    <x v="180"/>
    <n v="-21.178999999999998"/>
    <n v="-175.19820000000001"/>
    <x v="308"/>
    <x v="0"/>
    <x v="0"/>
    <x v="0"/>
    <x v="0"/>
    <x v="10"/>
    <x v="3"/>
  </r>
  <r>
    <s v=""/>
    <x v="180"/>
    <n v="-21.178999999999998"/>
    <n v="-175.19820000000001"/>
    <x v="309"/>
    <x v="0"/>
    <x v="0"/>
    <x v="0"/>
    <x v="0"/>
    <x v="10"/>
    <x v="4"/>
  </r>
  <r>
    <s v=""/>
    <x v="180"/>
    <n v="-21.178999999999998"/>
    <n v="-175.19820000000001"/>
    <x v="310"/>
    <x v="0"/>
    <x v="0"/>
    <x v="0"/>
    <x v="0"/>
    <x v="10"/>
    <x v="5"/>
  </r>
  <r>
    <s v=""/>
    <x v="180"/>
    <n v="-21.178999999999998"/>
    <n v="-175.19820000000001"/>
    <x v="311"/>
    <x v="0"/>
    <x v="0"/>
    <x v="0"/>
    <x v="0"/>
    <x v="10"/>
    <x v="6"/>
  </r>
  <r>
    <s v=""/>
    <x v="180"/>
    <n v="-21.178999999999998"/>
    <n v="-175.19820000000001"/>
    <x v="312"/>
    <x v="0"/>
    <x v="0"/>
    <x v="0"/>
    <x v="0"/>
    <x v="10"/>
    <x v="7"/>
  </r>
  <r>
    <s v=""/>
    <x v="180"/>
    <n v="-21.178999999999998"/>
    <n v="-175.19820000000001"/>
    <x v="313"/>
    <x v="0"/>
    <x v="0"/>
    <x v="0"/>
    <x v="0"/>
    <x v="10"/>
    <x v="8"/>
  </r>
  <r>
    <s v=""/>
    <x v="180"/>
    <n v="-21.178999999999998"/>
    <n v="-175.19820000000001"/>
    <x v="314"/>
    <x v="0"/>
    <x v="0"/>
    <x v="0"/>
    <x v="0"/>
    <x v="11"/>
    <x v="10"/>
  </r>
  <r>
    <s v=""/>
    <x v="180"/>
    <n v="-21.178999999999998"/>
    <n v="-175.19820000000001"/>
    <x v="315"/>
    <x v="0"/>
    <x v="0"/>
    <x v="0"/>
    <x v="0"/>
    <x v="11"/>
    <x v="11"/>
  </r>
  <r>
    <s v=""/>
    <x v="180"/>
    <n v="-21.178999999999998"/>
    <n v="-175.19820000000001"/>
    <x v="316"/>
    <x v="0"/>
    <x v="0"/>
    <x v="0"/>
    <x v="0"/>
    <x v="11"/>
    <x v="12"/>
  </r>
  <r>
    <s v=""/>
    <x v="180"/>
    <n v="-21.178999999999998"/>
    <n v="-175.19820000000001"/>
    <x v="317"/>
    <x v="0"/>
    <x v="0"/>
    <x v="0"/>
    <x v="0"/>
    <x v="11"/>
    <x v="13"/>
  </r>
  <r>
    <s v=""/>
    <x v="180"/>
    <n v="-21.178999999999998"/>
    <n v="-175.19820000000001"/>
    <x v="318"/>
    <x v="0"/>
    <x v="0"/>
    <x v="0"/>
    <x v="0"/>
    <x v="11"/>
    <x v="14"/>
  </r>
  <r>
    <s v=""/>
    <x v="180"/>
    <n v="-21.178999999999998"/>
    <n v="-175.19820000000001"/>
    <x v="319"/>
    <x v="0"/>
    <x v="0"/>
    <x v="0"/>
    <x v="0"/>
    <x v="11"/>
    <x v="15"/>
  </r>
  <r>
    <s v=""/>
    <x v="180"/>
    <n v="-21.178999999999998"/>
    <n v="-175.19820000000001"/>
    <x v="320"/>
    <x v="0"/>
    <x v="0"/>
    <x v="0"/>
    <x v="0"/>
    <x v="11"/>
    <x v="16"/>
  </r>
  <r>
    <s v=""/>
    <x v="180"/>
    <n v="-21.178999999999998"/>
    <n v="-175.19820000000001"/>
    <x v="321"/>
    <x v="0"/>
    <x v="0"/>
    <x v="0"/>
    <x v="0"/>
    <x v="11"/>
    <x v="17"/>
  </r>
  <r>
    <s v=""/>
    <x v="180"/>
    <n v="-21.178999999999998"/>
    <n v="-175.19820000000001"/>
    <x v="322"/>
    <x v="0"/>
    <x v="0"/>
    <x v="0"/>
    <x v="0"/>
    <x v="11"/>
    <x v="18"/>
  </r>
  <r>
    <s v=""/>
    <x v="180"/>
    <n v="-21.178999999999998"/>
    <n v="-175.19820000000001"/>
    <x v="323"/>
    <x v="0"/>
    <x v="0"/>
    <x v="0"/>
    <x v="0"/>
    <x v="11"/>
    <x v="19"/>
  </r>
  <r>
    <s v=""/>
    <x v="180"/>
    <n v="-21.178999999999998"/>
    <n v="-175.19820000000001"/>
    <x v="324"/>
    <x v="0"/>
    <x v="0"/>
    <x v="0"/>
    <x v="0"/>
    <x v="11"/>
    <x v="20"/>
  </r>
  <r>
    <s v=""/>
    <x v="180"/>
    <n v="-21.178999999999998"/>
    <n v="-175.19820000000001"/>
    <x v="325"/>
    <x v="0"/>
    <x v="0"/>
    <x v="0"/>
    <x v="0"/>
    <x v="11"/>
    <x v="21"/>
  </r>
  <r>
    <s v=""/>
    <x v="180"/>
    <n v="-21.178999999999998"/>
    <n v="-175.19820000000001"/>
    <x v="326"/>
    <x v="0"/>
    <x v="0"/>
    <x v="0"/>
    <x v="0"/>
    <x v="11"/>
    <x v="22"/>
  </r>
  <r>
    <s v=""/>
    <x v="180"/>
    <n v="-21.178999999999998"/>
    <n v="-175.19820000000001"/>
    <x v="327"/>
    <x v="0"/>
    <x v="0"/>
    <x v="0"/>
    <x v="0"/>
    <x v="11"/>
    <x v="23"/>
  </r>
  <r>
    <s v=""/>
    <x v="180"/>
    <n v="-21.178999999999998"/>
    <n v="-175.19820000000001"/>
    <x v="328"/>
    <x v="0"/>
    <x v="0"/>
    <x v="0"/>
    <x v="0"/>
    <x v="11"/>
    <x v="24"/>
  </r>
  <r>
    <s v=""/>
    <x v="180"/>
    <n v="-21.178999999999998"/>
    <n v="-175.19820000000001"/>
    <x v="329"/>
    <x v="0"/>
    <x v="0"/>
    <x v="0"/>
    <x v="0"/>
    <x v="11"/>
    <x v="25"/>
  </r>
  <r>
    <s v=""/>
    <x v="180"/>
    <n v="-21.178999999999998"/>
    <n v="-175.19820000000001"/>
    <x v="330"/>
    <x v="0"/>
    <x v="0"/>
    <x v="0"/>
    <x v="0"/>
    <x v="11"/>
    <x v="26"/>
  </r>
  <r>
    <s v=""/>
    <x v="180"/>
    <n v="-21.178999999999998"/>
    <n v="-175.19820000000001"/>
    <x v="331"/>
    <x v="0"/>
    <x v="0"/>
    <x v="0"/>
    <x v="0"/>
    <x v="11"/>
    <x v="27"/>
  </r>
  <r>
    <s v=""/>
    <x v="180"/>
    <n v="-21.178999999999998"/>
    <n v="-175.19820000000001"/>
    <x v="332"/>
    <x v="0"/>
    <x v="0"/>
    <x v="0"/>
    <x v="0"/>
    <x v="11"/>
    <x v="28"/>
  </r>
  <r>
    <s v=""/>
    <x v="180"/>
    <n v="-21.178999999999998"/>
    <n v="-175.19820000000001"/>
    <x v="333"/>
    <x v="0"/>
    <x v="0"/>
    <x v="0"/>
    <x v="0"/>
    <x v="11"/>
    <x v="29"/>
  </r>
  <r>
    <s v=""/>
    <x v="180"/>
    <n v="-21.178999999999998"/>
    <n v="-175.19820000000001"/>
    <x v="334"/>
    <x v="0"/>
    <x v="0"/>
    <x v="0"/>
    <x v="0"/>
    <x v="11"/>
    <x v="30"/>
  </r>
  <r>
    <s v=""/>
    <x v="180"/>
    <n v="-21.178999999999998"/>
    <n v="-175.19820000000001"/>
    <x v="335"/>
    <x v="0"/>
    <x v="0"/>
    <x v="0"/>
    <x v="0"/>
    <x v="11"/>
    <x v="0"/>
  </r>
  <r>
    <s v=""/>
    <x v="180"/>
    <n v="-21.178999999999998"/>
    <n v="-175.19820000000001"/>
    <x v="336"/>
    <x v="0"/>
    <x v="0"/>
    <x v="0"/>
    <x v="0"/>
    <x v="11"/>
    <x v="1"/>
  </r>
  <r>
    <s v=""/>
    <x v="180"/>
    <n v="-21.178999999999998"/>
    <n v="-175.19820000000001"/>
    <x v="337"/>
    <x v="0"/>
    <x v="0"/>
    <x v="0"/>
    <x v="0"/>
    <x v="11"/>
    <x v="2"/>
  </r>
  <r>
    <s v=""/>
    <x v="180"/>
    <n v="-21.178999999999998"/>
    <n v="-175.19820000000001"/>
    <x v="338"/>
    <x v="0"/>
    <x v="0"/>
    <x v="0"/>
    <x v="0"/>
    <x v="11"/>
    <x v="3"/>
  </r>
  <r>
    <s v=""/>
    <x v="180"/>
    <n v="-21.178999999999998"/>
    <n v="-175.19820000000001"/>
    <x v="339"/>
    <x v="0"/>
    <x v="0"/>
    <x v="0"/>
    <x v="0"/>
    <x v="11"/>
    <x v="4"/>
  </r>
  <r>
    <s v=""/>
    <x v="180"/>
    <n v="-21.178999999999998"/>
    <n v="-175.19820000000001"/>
    <x v="340"/>
    <x v="0"/>
    <x v="0"/>
    <x v="0"/>
    <x v="0"/>
    <x v="11"/>
    <x v="5"/>
  </r>
  <r>
    <s v=""/>
    <x v="180"/>
    <n v="-21.178999999999998"/>
    <n v="-175.19820000000001"/>
    <x v="341"/>
    <x v="0"/>
    <x v="0"/>
    <x v="0"/>
    <x v="0"/>
    <x v="11"/>
    <x v="6"/>
  </r>
  <r>
    <s v=""/>
    <x v="180"/>
    <n v="-21.178999999999998"/>
    <n v="-175.19820000000001"/>
    <x v="342"/>
    <x v="0"/>
    <x v="0"/>
    <x v="0"/>
    <x v="0"/>
    <x v="11"/>
    <x v="7"/>
  </r>
  <r>
    <s v=""/>
    <x v="180"/>
    <n v="-21.178999999999998"/>
    <n v="-175.19820000000001"/>
    <x v="343"/>
    <x v="0"/>
    <x v="0"/>
    <x v="0"/>
    <x v="0"/>
    <x v="11"/>
    <x v="8"/>
  </r>
  <r>
    <s v=""/>
    <x v="180"/>
    <n v="-21.178999999999998"/>
    <n v="-175.19820000000001"/>
    <x v="344"/>
    <x v="0"/>
    <x v="0"/>
    <x v="0"/>
    <x v="0"/>
    <x v="11"/>
    <x v="9"/>
  </r>
  <r>
    <s v=""/>
    <x v="180"/>
    <n v="-21.178999999999998"/>
    <n v="-175.19820000000001"/>
    <x v="345"/>
    <x v="0"/>
    <x v="0"/>
    <x v="0"/>
    <x v="1"/>
    <x v="0"/>
    <x v="10"/>
  </r>
  <r>
    <s v=""/>
    <x v="180"/>
    <n v="-21.178999999999998"/>
    <n v="-175.19820000000001"/>
    <x v="346"/>
    <x v="0"/>
    <x v="0"/>
    <x v="0"/>
    <x v="1"/>
    <x v="0"/>
    <x v="11"/>
  </r>
  <r>
    <s v=""/>
    <x v="180"/>
    <n v="-21.178999999999998"/>
    <n v="-175.19820000000001"/>
    <x v="347"/>
    <x v="0"/>
    <x v="0"/>
    <x v="0"/>
    <x v="1"/>
    <x v="0"/>
    <x v="12"/>
  </r>
  <r>
    <s v=""/>
    <x v="180"/>
    <n v="-21.178999999999998"/>
    <n v="-175.19820000000001"/>
    <x v="348"/>
    <x v="0"/>
    <x v="0"/>
    <x v="0"/>
    <x v="1"/>
    <x v="0"/>
    <x v="13"/>
  </r>
  <r>
    <s v=""/>
    <x v="180"/>
    <n v="-21.178999999999998"/>
    <n v="-175.19820000000001"/>
    <x v="349"/>
    <x v="0"/>
    <x v="0"/>
    <x v="0"/>
    <x v="1"/>
    <x v="0"/>
    <x v="14"/>
  </r>
  <r>
    <s v=""/>
    <x v="180"/>
    <n v="-21.178999999999998"/>
    <n v="-175.19820000000001"/>
    <x v="350"/>
    <x v="0"/>
    <x v="0"/>
    <x v="0"/>
    <x v="1"/>
    <x v="0"/>
    <x v="15"/>
  </r>
  <r>
    <s v=""/>
    <x v="180"/>
    <n v="-21.178999999999998"/>
    <n v="-175.19820000000001"/>
    <x v="351"/>
    <x v="0"/>
    <x v="0"/>
    <x v="0"/>
    <x v="1"/>
    <x v="0"/>
    <x v="16"/>
  </r>
  <r>
    <s v=""/>
    <x v="180"/>
    <n v="-21.178999999999998"/>
    <n v="-175.19820000000001"/>
    <x v="352"/>
    <x v="0"/>
    <x v="0"/>
    <x v="0"/>
    <x v="1"/>
    <x v="0"/>
    <x v="17"/>
  </r>
  <r>
    <s v=""/>
    <x v="180"/>
    <n v="-21.178999999999998"/>
    <n v="-175.19820000000001"/>
    <x v="353"/>
    <x v="0"/>
    <x v="0"/>
    <x v="0"/>
    <x v="1"/>
    <x v="0"/>
    <x v="18"/>
  </r>
  <r>
    <s v=""/>
    <x v="180"/>
    <n v="-21.178999999999998"/>
    <n v="-175.19820000000001"/>
    <x v="354"/>
    <x v="0"/>
    <x v="0"/>
    <x v="0"/>
    <x v="1"/>
    <x v="0"/>
    <x v="19"/>
  </r>
  <r>
    <s v=""/>
    <x v="180"/>
    <n v="-21.178999999999998"/>
    <n v="-175.19820000000001"/>
    <x v="355"/>
    <x v="0"/>
    <x v="0"/>
    <x v="0"/>
    <x v="1"/>
    <x v="0"/>
    <x v="20"/>
  </r>
  <r>
    <s v=""/>
    <x v="180"/>
    <n v="-21.178999999999998"/>
    <n v="-175.19820000000001"/>
    <x v="356"/>
    <x v="0"/>
    <x v="0"/>
    <x v="0"/>
    <x v="1"/>
    <x v="0"/>
    <x v="21"/>
  </r>
  <r>
    <s v=""/>
    <x v="180"/>
    <n v="-21.178999999999998"/>
    <n v="-175.19820000000001"/>
    <x v="357"/>
    <x v="0"/>
    <x v="0"/>
    <x v="0"/>
    <x v="1"/>
    <x v="0"/>
    <x v="22"/>
  </r>
  <r>
    <s v=""/>
    <x v="180"/>
    <n v="-21.178999999999998"/>
    <n v="-175.19820000000001"/>
    <x v="358"/>
    <x v="0"/>
    <x v="0"/>
    <x v="0"/>
    <x v="1"/>
    <x v="0"/>
    <x v="23"/>
  </r>
  <r>
    <s v=""/>
    <x v="180"/>
    <n v="-21.178999999999998"/>
    <n v="-175.19820000000001"/>
    <x v="359"/>
    <x v="0"/>
    <x v="0"/>
    <x v="0"/>
    <x v="1"/>
    <x v="0"/>
    <x v="24"/>
  </r>
  <r>
    <s v=""/>
    <x v="180"/>
    <n v="-21.178999999999998"/>
    <n v="-175.19820000000001"/>
    <x v="360"/>
    <x v="0"/>
    <x v="0"/>
    <x v="0"/>
    <x v="1"/>
    <x v="0"/>
    <x v="25"/>
  </r>
  <r>
    <s v=""/>
    <x v="180"/>
    <n v="-21.178999999999998"/>
    <n v="-175.19820000000001"/>
    <x v="361"/>
    <x v="0"/>
    <x v="0"/>
    <x v="0"/>
    <x v="1"/>
    <x v="0"/>
    <x v="26"/>
  </r>
  <r>
    <s v=""/>
    <x v="180"/>
    <n v="-21.178999999999998"/>
    <n v="-175.19820000000001"/>
    <x v="362"/>
    <x v="0"/>
    <x v="0"/>
    <x v="0"/>
    <x v="1"/>
    <x v="0"/>
    <x v="27"/>
  </r>
  <r>
    <s v=""/>
    <x v="180"/>
    <n v="-21.178999999999998"/>
    <n v="-175.19820000000001"/>
    <x v="363"/>
    <x v="0"/>
    <x v="0"/>
    <x v="0"/>
    <x v="1"/>
    <x v="0"/>
    <x v="28"/>
  </r>
  <r>
    <s v=""/>
    <x v="180"/>
    <n v="-21.178999999999998"/>
    <n v="-175.19820000000001"/>
    <x v="364"/>
    <x v="0"/>
    <x v="0"/>
    <x v="0"/>
    <x v="1"/>
    <x v="0"/>
    <x v="29"/>
  </r>
  <r>
    <s v=""/>
    <x v="180"/>
    <n v="-21.178999999999998"/>
    <n v="-175.19820000000001"/>
    <x v="365"/>
    <x v="0"/>
    <x v="0"/>
    <x v="0"/>
    <x v="1"/>
    <x v="0"/>
    <x v="30"/>
  </r>
  <r>
    <s v=""/>
    <x v="180"/>
    <n v="-21.178999999999998"/>
    <n v="-175.19820000000001"/>
    <x v="366"/>
    <x v="0"/>
    <x v="0"/>
    <x v="0"/>
    <x v="1"/>
    <x v="0"/>
    <x v="0"/>
  </r>
  <r>
    <s v=""/>
    <x v="180"/>
    <n v="-21.178999999999998"/>
    <n v="-175.19820000000001"/>
    <x v="367"/>
    <x v="0"/>
    <x v="0"/>
    <x v="0"/>
    <x v="1"/>
    <x v="0"/>
    <x v="1"/>
  </r>
  <r>
    <s v=""/>
    <x v="180"/>
    <n v="-21.178999999999998"/>
    <n v="-175.19820000000001"/>
    <x v="368"/>
    <x v="0"/>
    <x v="0"/>
    <x v="0"/>
    <x v="1"/>
    <x v="0"/>
    <x v="2"/>
  </r>
  <r>
    <s v=""/>
    <x v="180"/>
    <n v="-21.178999999999998"/>
    <n v="-175.19820000000001"/>
    <x v="369"/>
    <x v="0"/>
    <x v="0"/>
    <x v="0"/>
    <x v="1"/>
    <x v="0"/>
    <x v="3"/>
  </r>
  <r>
    <s v=""/>
    <x v="180"/>
    <n v="-21.178999999999998"/>
    <n v="-175.19820000000001"/>
    <x v="370"/>
    <x v="0"/>
    <x v="0"/>
    <x v="0"/>
    <x v="1"/>
    <x v="0"/>
    <x v="4"/>
  </r>
  <r>
    <s v=""/>
    <x v="180"/>
    <n v="-21.178999999999998"/>
    <n v="-175.19820000000001"/>
    <x v="371"/>
    <x v="0"/>
    <x v="0"/>
    <x v="0"/>
    <x v="1"/>
    <x v="0"/>
    <x v="5"/>
  </r>
  <r>
    <s v=""/>
    <x v="180"/>
    <n v="-21.178999999999998"/>
    <n v="-175.19820000000001"/>
    <x v="372"/>
    <x v="0"/>
    <x v="0"/>
    <x v="0"/>
    <x v="1"/>
    <x v="0"/>
    <x v="6"/>
  </r>
  <r>
    <s v=""/>
    <x v="180"/>
    <n v="-21.178999999999998"/>
    <n v="-175.19820000000001"/>
    <x v="373"/>
    <x v="0"/>
    <x v="0"/>
    <x v="0"/>
    <x v="1"/>
    <x v="0"/>
    <x v="7"/>
  </r>
  <r>
    <s v=""/>
    <x v="180"/>
    <n v="-21.178999999999998"/>
    <n v="-175.19820000000001"/>
    <x v="374"/>
    <x v="0"/>
    <x v="0"/>
    <x v="0"/>
    <x v="1"/>
    <x v="0"/>
    <x v="8"/>
  </r>
  <r>
    <s v=""/>
    <x v="180"/>
    <n v="-21.178999999999998"/>
    <n v="-175.19820000000001"/>
    <x v="375"/>
    <x v="0"/>
    <x v="0"/>
    <x v="0"/>
    <x v="1"/>
    <x v="0"/>
    <x v="9"/>
  </r>
  <r>
    <s v=""/>
    <x v="180"/>
    <n v="-21.178999999999998"/>
    <n v="-175.19820000000001"/>
    <x v="376"/>
    <x v="0"/>
    <x v="0"/>
    <x v="0"/>
    <x v="1"/>
    <x v="1"/>
    <x v="10"/>
  </r>
  <r>
    <s v=""/>
    <x v="180"/>
    <n v="-21.178999999999998"/>
    <n v="-175.19820000000001"/>
    <x v="377"/>
    <x v="0"/>
    <x v="0"/>
    <x v="0"/>
    <x v="1"/>
    <x v="1"/>
    <x v="11"/>
  </r>
  <r>
    <s v=""/>
    <x v="180"/>
    <n v="-21.178999999999998"/>
    <n v="-175.19820000000001"/>
    <x v="378"/>
    <x v="0"/>
    <x v="0"/>
    <x v="0"/>
    <x v="1"/>
    <x v="1"/>
    <x v="12"/>
  </r>
  <r>
    <s v=""/>
    <x v="180"/>
    <n v="-21.178999999999998"/>
    <n v="-175.19820000000001"/>
    <x v="379"/>
    <x v="0"/>
    <x v="0"/>
    <x v="0"/>
    <x v="1"/>
    <x v="1"/>
    <x v="13"/>
  </r>
  <r>
    <s v=""/>
    <x v="180"/>
    <n v="-21.178999999999998"/>
    <n v="-175.19820000000001"/>
    <x v="380"/>
    <x v="0"/>
    <x v="0"/>
    <x v="0"/>
    <x v="1"/>
    <x v="1"/>
    <x v="14"/>
  </r>
  <r>
    <s v=""/>
    <x v="180"/>
    <n v="-21.178999999999998"/>
    <n v="-175.19820000000001"/>
    <x v="381"/>
    <x v="0"/>
    <x v="0"/>
    <x v="0"/>
    <x v="1"/>
    <x v="1"/>
    <x v="15"/>
  </r>
  <r>
    <s v=""/>
    <x v="180"/>
    <n v="-21.178999999999998"/>
    <n v="-175.19820000000001"/>
    <x v="382"/>
    <x v="0"/>
    <x v="0"/>
    <x v="0"/>
    <x v="1"/>
    <x v="1"/>
    <x v="16"/>
  </r>
  <r>
    <s v=""/>
    <x v="180"/>
    <n v="-21.178999999999998"/>
    <n v="-175.19820000000001"/>
    <x v="383"/>
    <x v="0"/>
    <x v="0"/>
    <x v="0"/>
    <x v="1"/>
    <x v="1"/>
    <x v="17"/>
  </r>
  <r>
    <s v=""/>
    <x v="180"/>
    <n v="-21.178999999999998"/>
    <n v="-175.19820000000001"/>
    <x v="384"/>
    <x v="0"/>
    <x v="0"/>
    <x v="0"/>
    <x v="1"/>
    <x v="1"/>
    <x v="18"/>
  </r>
  <r>
    <s v=""/>
    <x v="180"/>
    <n v="-21.178999999999998"/>
    <n v="-175.19820000000001"/>
    <x v="385"/>
    <x v="0"/>
    <x v="0"/>
    <x v="0"/>
    <x v="1"/>
    <x v="1"/>
    <x v="19"/>
  </r>
  <r>
    <s v=""/>
    <x v="180"/>
    <n v="-21.178999999999998"/>
    <n v="-175.19820000000001"/>
    <x v="386"/>
    <x v="0"/>
    <x v="0"/>
    <x v="0"/>
    <x v="1"/>
    <x v="1"/>
    <x v="20"/>
  </r>
  <r>
    <s v=""/>
    <x v="180"/>
    <n v="-21.178999999999998"/>
    <n v="-175.19820000000001"/>
    <x v="387"/>
    <x v="0"/>
    <x v="0"/>
    <x v="0"/>
    <x v="1"/>
    <x v="1"/>
    <x v="21"/>
  </r>
  <r>
    <s v=""/>
    <x v="180"/>
    <n v="-21.178999999999998"/>
    <n v="-175.19820000000001"/>
    <x v="388"/>
    <x v="0"/>
    <x v="0"/>
    <x v="0"/>
    <x v="1"/>
    <x v="1"/>
    <x v="22"/>
  </r>
  <r>
    <s v=""/>
    <x v="180"/>
    <n v="-21.178999999999998"/>
    <n v="-175.19820000000001"/>
    <x v="389"/>
    <x v="0"/>
    <x v="0"/>
    <x v="0"/>
    <x v="1"/>
    <x v="1"/>
    <x v="23"/>
  </r>
  <r>
    <s v=""/>
    <x v="180"/>
    <n v="-21.178999999999998"/>
    <n v="-175.19820000000001"/>
    <x v="390"/>
    <x v="0"/>
    <x v="0"/>
    <x v="0"/>
    <x v="1"/>
    <x v="1"/>
    <x v="24"/>
  </r>
  <r>
    <s v=""/>
    <x v="180"/>
    <n v="-21.178999999999998"/>
    <n v="-175.19820000000001"/>
    <x v="391"/>
    <x v="0"/>
    <x v="0"/>
    <x v="0"/>
    <x v="1"/>
    <x v="1"/>
    <x v="25"/>
  </r>
  <r>
    <s v=""/>
    <x v="180"/>
    <n v="-21.178999999999998"/>
    <n v="-175.19820000000001"/>
    <x v="392"/>
    <x v="0"/>
    <x v="0"/>
    <x v="0"/>
    <x v="1"/>
    <x v="1"/>
    <x v="26"/>
  </r>
  <r>
    <s v=""/>
    <x v="180"/>
    <n v="-21.178999999999998"/>
    <n v="-175.19820000000001"/>
    <x v="393"/>
    <x v="0"/>
    <x v="0"/>
    <x v="0"/>
    <x v="1"/>
    <x v="1"/>
    <x v="27"/>
  </r>
  <r>
    <s v=""/>
    <x v="180"/>
    <n v="-21.178999999999998"/>
    <n v="-175.19820000000001"/>
    <x v="394"/>
    <x v="0"/>
    <x v="0"/>
    <x v="0"/>
    <x v="1"/>
    <x v="1"/>
    <x v="28"/>
  </r>
  <r>
    <s v=""/>
    <x v="180"/>
    <n v="-21.178999999999998"/>
    <n v="-175.19820000000001"/>
    <x v="395"/>
    <x v="0"/>
    <x v="0"/>
    <x v="0"/>
    <x v="1"/>
    <x v="1"/>
    <x v="29"/>
  </r>
  <r>
    <s v=""/>
    <x v="180"/>
    <n v="-21.178999999999998"/>
    <n v="-175.19820000000001"/>
    <x v="396"/>
    <x v="0"/>
    <x v="0"/>
    <x v="0"/>
    <x v="1"/>
    <x v="1"/>
    <x v="30"/>
  </r>
  <r>
    <s v=""/>
    <x v="180"/>
    <n v="-21.178999999999998"/>
    <n v="-175.19820000000001"/>
    <x v="397"/>
    <x v="0"/>
    <x v="0"/>
    <x v="0"/>
    <x v="1"/>
    <x v="1"/>
    <x v="0"/>
  </r>
  <r>
    <s v=""/>
    <x v="180"/>
    <n v="-21.178999999999998"/>
    <n v="-175.19820000000001"/>
    <x v="398"/>
    <x v="0"/>
    <x v="0"/>
    <x v="0"/>
    <x v="1"/>
    <x v="1"/>
    <x v="1"/>
  </r>
  <r>
    <s v=""/>
    <x v="180"/>
    <n v="-21.178999999999998"/>
    <n v="-175.19820000000001"/>
    <x v="399"/>
    <x v="0"/>
    <x v="0"/>
    <x v="0"/>
    <x v="1"/>
    <x v="1"/>
    <x v="2"/>
  </r>
  <r>
    <s v=""/>
    <x v="180"/>
    <n v="-21.178999999999998"/>
    <n v="-175.19820000000001"/>
    <x v="400"/>
    <x v="0"/>
    <x v="0"/>
    <x v="0"/>
    <x v="1"/>
    <x v="1"/>
    <x v="3"/>
  </r>
  <r>
    <s v=""/>
    <x v="180"/>
    <n v="-21.178999999999998"/>
    <n v="-175.19820000000001"/>
    <x v="401"/>
    <x v="0"/>
    <x v="0"/>
    <x v="0"/>
    <x v="1"/>
    <x v="1"/>
    <x v="4"/>
  </r>
  <r>
    <s v=""/>
    <x v="180"/>
    <n v="-21.178999999999998"/>
    <n v="-175.19820000000001"/>
    <x v="402"/>
    <x v="0"/>
    <x v="0"/>
    <x v="0"/>
    <x v="1"/>
    <x v="1"/>
    <x v="5"/>
  </r>
  <r>
    <s v=""/>
    <x v="180"/>
    <n v="-21.178999999999998"/>
    <n v="-175.19820000000001"/>
    <x v="403"/>
    <x v="0"/>
    <x v="0"/>
    <x v="0"/>
    <x v="1"/>
    <x v="1"/>
    <x v="6"/>
  </r>
  <r>
    <s v=""/>
    <x v="180"/>
    <n v="-21.178999999999998"/>
    <n v="-175.19820000000001"/>
    <x v="404"/>
    <x v="0"/>
    <x v="0"/>
    <x v="0"/>
    <x v="1"/>
    <x v="2"/>
    <x v="10"/>
  </r>
  <r>
    <s v=""/>
    <x v="180"/>
    <n v="-21.178999999999998"/>
    <n v="-175.19820000000001"/>
    <x v="405"/>
    <x v="0"/>
    <x v="0"/>
    <x v="0"/>
    <x v="1"/>
    <x v="2"/>
    <x v="11"/>
  </r>
  <r>
    <s v=""/>
    <x v="180"/>
    <n v="-21.178999999999998"/>
    <n v="-175.19820000000001"/>
    <x v="406"/>
    <x v="0"/>
    <x v="0"/>
    <x v="0"/>
    <x v="1"/>
    <x v="2"/>
    <x v="12"/>
  </r>
  <r>
    <s v=""/>
    <x v="180"/>
    <n v="-21.178999999999998"/>
    <n v="-175.19820000000001"/>
    <x v="407"/>
    <x v="0"/>
    <x v="0"/>
    <x v="0"/>
    <x v="1"/>
    <x v="2"/>
    <x v="13"/>
  </r>
  <r>
    <s v=""/>
    <x v="180"/>
    <n v="-21.178999999999998"/>
    <n v="-175.19820000000001"/>
    <x v="408"/>
    <x v="0"/>
    <x v="0"/>
    <x v="0"/>
    <x v="1"/>
    <x v="2"/>
    <x v="14"/>
  </r>
  <r>
    <s v=""/>
    <x v="180"/>
    <n v="-21.178999999999998"/>
    <n v="-175.19820000000001"/>
    <x v="409"/>
    <x v="0"/>
    <x v="0"/>
    <x v="0"/>
    <x v="1"/>
    <x v="2"/>
    <x v="15"/>
  </r>
  <r>
    <s v=""/>
    <x v="180"/>
    <n v="-21.178999999999998"/>
    <n v="-175.19820000000001"/>
    <x v="410"/>
    <x v="0"/>
    <x v="0"/>
    <x v="0"/>
    <x v="1"/>
    <x v="2"/>
    <x v="16"/>
  </r>
  <r>
    <s v=""/>
    <x v="180"/>
    <n v="-21.178999999999998"/>
    <n v="-175.19820000000001"/>
    <x v="411"/>
    <x v="0"/>
    <x v="0"/>
    <x v="0"/>
    <x v="1"/>
    <x v="2"/>
    <x v="17"/>
  </r>
  <r>
    <s v=""/>
    <x v="180"/>
    <n v="-21.178999999999998"/>
    <n v="-175.19820000000001"/>
    <x v="412"/>
    <x v="0"/>
    <x v="0"/>
    <x v="0"/>
    <x v="1"/>
    <x v="2"/>
    <x v="18"/>
  </r>
  <r>
    <s v=""/>
    <x v="180"/>
    <n v="-21.178999999999998"/>
    <n v="-175.19820000000001"/>
    <x v="413"/>
    <x v="0"/>
    <x v="0"/>
    <x v="0"/>
    <x v="1"/>
    <x v="2"/>
    <x v="19"/>
  </r>
  <r>
    <s v=""/>
    <x v="180"/>
    <n v="-21.178999999999998"/>
    <n v="-175.19820000000001"/>
    <x v="414"/>
    <x v="0"/>
    <x v="0"/>
    <x v="0"/>
    <x v="1"/>
    <x v="2"/>
    <x v="20"/>
  </r>
  <r>
    <s v=""/>
    <x v="180"/>
    <n v="-21.178999999999998"/>
    <n v="-175.19820000000001"/>
    <x v="415"/>
    <x v="0"/>
    <x v="0"/>
    <x v="0"/>
    <x v="1"/>
    <x v="2"/>
    <x v="21"/>
  </r>
  <r>
    <s v=""/>
    <x v="180"/>
    <n v="-21.178999999999998"/>
    <n v="-175.19820000000001"/>
    <x v="416"/>
    <x v="0"/>
    <x v="0"/>
    <x v="0"/>
    <x v="1"/>
    <x v="2"/>
    <x v="22"/>
  </r>
  <r>
    <s v=""/>
    <x v="180"/>
    <n v="-21.178999999999998"/>
    <n v="-175.19820000000001"/>
    <x v="417"/>
    <x v="0"/>
    <x v="0"/>
    <x v="0"/>
    <x v="1"/>
    <x v="2"/>
    <x v="23"/>
  </r>
  <r>
    <s v=""/>
    <x v="180"/>
    <n v="-21.178999999999998"/>
    <n v="-175.19820000000001"/>
    <x v="418"/>
    <x v="0"/>
    <x v="0"/>
    <x v="0"/>
    <x v="1"/>
    <x v="2"/>
    <x v="24"/>
  </r>
  <r>
    <s v=""/>
    <x v="180"/>
    <n v="-21.178999999999998"/>
    <n v="-175.19820000000001"/>
    <x v="419"/>
    <x v="0"/>
    <x v="0"/>
    <x v="0"/>
    <x v="1"/>
    <x v="2"/>
    <x v="25"/>
  </r>
  <r>
    <s v=""/>
    <x v="180"/>
    <n v="-21.178999999999998"/>
    <n v="-175.19820000000001"/>
    <x v="420"/>
    <x v="0"/>
    <x v="0"/>
    <x v="0"/>
    <x v="1"/>
    <x v="2"/>
    <x v="26"/>
  </r>
  <r>
    <s v=""/>
    <x v="180"/>
    <n v="-21.178999999999998"/>
    <n v="-175.19820000000001"/>
    <x v="421"/>
    <x v="0"/>
    <x v="0"/>
    <x v="0"/>
    <x v="1"/>
    <x v="2"/>
    <x v="27"/>
  </r>
  <r>
    <s v=""/>
    <x v="180"/>
    <n v="-21.178999999999998"/>
    <n v="-175.19820000000001"/>
    <x v="422"/>
    <x v="0"/>
    <x v="0"/>
    <x v="0"/>
    <x v="1"/>
    <x v="2"/>
    <x v="28"/>
  </r>
  <r>
    <s v=""/>
    <x v="180"/>
    <n v="-21.178999999999998"/>
    <n v="-175.19820000000001"/>
    <x v="423"/>
    <x v="0"/>
    <x v="0"/>
    <x v="0"/>
    <x v="1"/>
    <x v="2"/>
    <x v="29"/>
  </r>
  <r>
    <s v=""/>
    <x v="180"/>
    <n v="-21.178999999999998"/>
    <n v="-175.19820000000001"/>
    <x v="424"/>
    <x v="0"/>
    <x v="0"/>
    <x v="0"/>
    <x v="1"/>
    <x v="2"/>
    <x v="30"/>
  </r>
  <r>
    <s v=""/>
    <x v="180"/>
    <n v="-21.178999999999998"/>
    <n v="-175.19820000000001"/>
    <x v="425"/>
    <x v="0"/>
    <x v="0"/>
    <x v="0"/>
    <x v="1"/>
    <x v="2"/>
    <x v="0"/>
  </r>
  <r>
    <s v=""/>
    <x v="180"/>
    <n v="-21.178999999999998"/>
    <n v="-175.19820000000001"/>
    <x v="426"/>
    <x v="0"/>
    <x v="0"/>
    <x v="0"/>
    <x v="1"/>
    <x v="2"/>
    <x v="1"/>
  </r>
  <r>
    <s v=""/>
    <x v="180"/>
    <n v="-21.178999999999998"/>
    <n v="-175.19820000000001"/>
    <x v="427"/>
    <x v="0"/>
    <x v="0"/>
    <x v="0"/>
    <x v="1"/>
    <x v="2"/>
    <x v="2"/>
  </r>
  <r>
    <s v=""/>
    <x v="180"/>
    <n v="-21.178999999999998"/>
    <n v="-175.19820000000001"/>
    <x v="428"/>
    <x v="0"/>
    <x v="0"/>
    <x v="0"/>
    <x v="1"/>
    <x v="2"/>
    <x v="3"/>
  </r>
  <r>
    <s v=""/>
    <x v="180"/>
    <n v="-21.178999999999998"/>
    <n v="-175.19820000000001"/>
    <x v="429"/>
    <x v="0"/>
    <x v="0"/>
    <x v="0"/>
    <x v="1"/>
    <x v="2"/>
    <x v="4"/>
  </r>
  <r>
    <s v=""/>
    <x v="180"/>
    <n v="-21.178999999999998"/>
    <n v="-175.19820000000001"/>
    <x v="430"/>
    <x v="0"/>
    <x v="0"/>
    <x v="0"/>
    <x v="1"/>
    <x v="2"/>
    <x v="5"/>
  </r>
  <r>
    <s v=""/>
    <x v="180"/>
    <n v="-21.178999999999998"/>
    <n v="-175.19820000000001"/>
    <x v="431"/>
    <x v="0"/>
    <x v="0"/>
    <x v="0"/>
    <x v="1"/>
    <x v="2"/>
    <x v="6"/>
  </r>
  <r>
    <s v=""/>
    <x v="180"/>
    <n v="-21.178999999999998"/>
    <n v="-175.19820000000001"/>
    <x v="432"/>
    <x v="0"/>
    <x v="0"/>
    <x v="0"/>
    <x v="1"/>
    <x v="2"/>
    <x v="7"/>
  </r>
  <r>
    <s v=""/>
    <x v="180"/>
    <n v="-21.178999999999998"/>
    <n v="-175.19820000000001"/>
    <x v="433"/>
    <x v="0"/>
    <x v="0"/>
    <x v="0"/>
    <x v="1"/>
    <x v="2"/>
    <x v="8"/>
  </r>
  <r>
    <s v=""/>
    <x v="180"/>
    <n v="-21.178999999999998"/>
    <n v="-175.19820000000001"/>
    <x v="434"/>
    <x v="0"/>
    <x v="0"/>
    <x v="0"/>
    <x v="1"/>
    <x v="2"/>
    <x v="9"/>
  </r>
  <r>
    <s v=""/>
    <x v="180"/>
    <n v="-21.178999999999998"/>
    <n v="-175.19820000000001"/>
    <x v="435"/>
    <x v="0"/>
    <x v="0"/>
    <x v="0"/>
    <x v="1"/>
    <x v="3"/>
    <x v="10"/>
  </r>
  <r>
    <s v=""/>
    <x v="180"/>
    <n v="-21.178999999999998"/>
    <n v="-175.19820000000001"/>
    <x v="436"/>
    <x v="0"/>
    <x v="0"/>
    <x v="0"/>
    <x v="1"/>
    <x v="3"/>
    <x v="11"/>
  </r>
  <r>
    <s v=""/>
    <x v="180"/>
    <n v="-21.178999999999998"/>
    <n v="-175.19820000000001"/>
    <x v="437"/>
    <x v="0"/>
    <x v="0"/>
    <x v="0"/>
    <x v="1"/>
    <x v="3"/>
    <x v="12"/>
  </r>
  <r>
    <s v=""/>
    <x v="180"/>
    <n v="-21.178999999999998"/>
    <n v="-175.19820000000001"/>
    <x v="438"/>
    <x v="0"/>
    <x v="0"/>
    <x v="0"/>
    <x v="1"/>
    <x v="3"/>
    <x v="13"/>
  </r>
  <r>
    <s v=""/>
    <x v="180"/>
    <n v="-21.178999999999998"/>
    <n v="-175.19820000000001"/>
    <x v="439"/>
    <x v="0"/>
    <x v="0"/>
    <x v="0"/>
    <x v="1"/>
    <x v="3"/>
    <x v="14"/>
  </r>
  <r>
    <s v=""/>
    <x v="180"/>
    <n v="-21.178999999999998"/>
    <n v="-175.19820000000001"/>
    <x v="440"/>
    <x v="0"/>
    <x v="0"/>
    <x v="0"/>
    <x v="1"/>
    <x v="3"/>
    <x v="15"/>
  </r>
  <r>
    <s v=""/>
    <x v="180"/>
    <n v="-21.178999999999998"/>
    <n v="-175.19820000000001"/>
    <x v="441"/>
    <x v="0"/>
    <x v="0"/>
    <x v="0"/>
    <x v="1"/>
    <x v="3"/>
    <x v="16"/>
  </r>
  <r>
    <s v=""/>
    <x v="180"/>
    <n v="-21.178999999999998"/>
    <n v="-175.19820000000001"/>
    <x v="442"/>
    <x v="0"/>
    <x v="0"/>
    <x v="0"/>
    <x v="1"/>
    <x v="3"/>
    <x v="17"/>
  </r>
  <r>
    <s v=""/>
    <x v="180"/>
    <n v="-21.178999999999998"/>
    <n v="-175.19820000000001"/>
    <x v="443"/>
    <x v="0"/>
    <x v="0"/>
    <x v="0"/>
    <x v="1"/>
    <x v="3"/>
    <x v="18"/>
  </r>
  <r>
    <s v=""/>
    <x v="180"/>
    <n v="-21.178999999999998"/>
    <n v="-175.19820000000001"/>
    <x v="444"/>
    <x v="0"/>
    <x v="0"/>
    <x v="0"/>
    <x v="1"/>
    <x v="3"/>
    <x v="19"/>
  </r>
  <r>
    <s v=""/>
    <x v="180"/>
    <n v="-21.178999999999998"/>
    <n v="-175.19820000000001"/>
    <x v="445"/>
    <x v="0"/>
    <x v="0"/>
    <x v="0"/>
    <x v="1"/>
    <x v="3"/>
    <x v="20"/>
  </r>
  <r>
    <s v=""/>
    <x v="180"/>
    <n v="-21.178999999999998"/>
    <n v="-175.19820000000001"/>
    <x v="446"/>
    <x v="0"/>
    <x v="0"/>
    <x v="0"/>
    <x v="1"/>
    <x v="3"/>
    <x v="21"/>
  </r>
  <r>
    <s v=""/>
    <x v="180"/>
    <n v="-21.178999999999998"/>
    <n v="-175.19820000000001"/>
    <x v="447"/>
    <x v="0"/>
    <x v="0"/>
    <x v="0"/>
    <x v="1"/>
    <x v="3"/>
    <x v="22"/>
  </r>
  <r>
    <s v=""/>
    <x v="180"/>
    <n v="-21.178999999999998"/>
    <n v="-175.19820000000001"/>
    <x v="448"/>
    <x v="0"/>
    <x v="0"/>
    <x v="0"/>
    <x v="1"/>
    <x v="3"/>
    <x v="23"/>
  </r>
  <r>
    <s v=""/>
    <x v="180"/>
    <n v="-21.178999999999998"/>
    <n v="-175.19820000000001"/>
    <x v="449"/>
    <x v="0"/>
    <x v="0"/>
    <x v="0"/>
    <x v="1"/>
    <x v="3"/>
    <x v="24"/>
  </r>
  <r>
    <s v=""/>
    <x v="180"/>
    <n v="-21.178999999999998"/>
    <n v="-175.19820000000001"/>
    <x v="450"/>
    <x v="0"/>
    <x v="0"/>
    <x v="0"/>
    <x v="1"/>
    <x v="3"/>
    <x v="25"/>
  </r>
  <r>
    <s v=""/>
    <x v="180"/>
    <n v="-21.178999999999998"/>
    <n v="-175.19820000000001"/>
    <x v="451"/>
    <x v="0"/>
    <x v="0"/>
    <x v="0"/>
    <x v="1"/>
    <x v="3"/>
    <x v="26"/>
  </r>
  <r>
    <s v=""/>
    <x v="180"/>
    <n v="-21.178999999999998"/>
    <n v="-175.19820000000001"/>
    <x v="452"/>
    <x v="0"/>
    <x v="0"/>
    <x v="0"/>
    <x v="1"/>
    <x v="3"/>
    <x v="27"/>
  </r>
  <r>
    <s v=""/>
    <x v="180"/>
    <n v="-21.178999999999998"/>
    <n v="-175.19820000000001"/>
    <x v="453"/>
    <x v="0"/>
    <x v="0"/>
    <x v="0"/>
    <x v="1"/>
    <x v="3"/>
    <x v="28"/>
  </r>
  <r>
    <s v=""/>
    <x v="180"/>
    <n v="-21.178999999999998"/>
    <n v="-175.19820000000001"/>
    <x v="454"/>
    <x v="0"/>
    <x v="0"/>
    <x v="0"/>
    <x v="1"/>
    <x v="3"/>
    <x v="29"/>
  </r>
  <r>
    <s v=""/>
    <x v="180"/>
    <n v="-21.178999999999998"/>
    <n v="-175.19820000000001"/>
    <x v="455"/>
    <x v="0"/>
    <x v="0"/>
    <x v="0"/>
    <x v="1"/>
    <x v="3"/>
    <x v="30"/>
  </r>
  <r>
    <s v=""/>
    <x v="180"/>
    <n v="-21.178999999999998"/>
    <n v="-175.19820000000001"/>
    <x v="456"/>
    <x v="0"/>
    <x v="0"/>
    <x v="0"/>
    <x v="1"/>
    <x v="3"/>
    <x v="0"/>
  </r>
  <r>
    <s v=""/>
    <x v="180"/>
    <n v="-21.178999999999998"/>
    <n v="-175.19820000000001"/>
    <x v="457"/>
    <x v="0"/>
    <x v="0"/>
    <x v="0"/>
    <x v="1"/>
    <x v="3"/>
    <x v="1"/>
  </r>
  <r>
    <s v=""/>
    <x v="180"/>
    <n v="-21.178999999999998"/>
    <n v="-175.19820000000001"/>
    <x v="458"/>
    <x v="0"/>
    <x v="0"/>
    <x v="0"/>
    <x v="1"/>
    <x v="3"/>
    <x v="2"/>
  </r>
  <r>
    <s v=""/>
    <x v="180"/>
    <n v="-21.178999999999998"/>
    <n v="-175.19820000000001"/>
    <x v="459"/>
    <x v="0"/>
    <x v="0"/>
    <x v="0"/>
    <x v="1"/>
    <x v="3"/>
    <x v="3"/>
  </r>
  <r>
    <s v=""/>
    <x v="180"/>
    <n v="-21.178999999999998"/>
    <n v="-175.19820000000001"/>
    <x v="460"/>
    <x v="0"/>
    <x v="0"/>
    <x v="0"/>
    <x v="1"/>
    <x v="3"/>
    <x v="4"/>
  </r>
  <r>
    <s v=""/>
    <x v="180"/>
    <n v="-21.178999999999998"/>
    <n v="-175.19820000000001"/>
    <x v="461"/>
    <x v="0"/>
    <x v="0"/>
    <x v="0"/>
    <x v="1"/>
    <x v="3"/>
    <x v="5"/>
  </r>
  <r>
    <s v=""/>
    <x v="180"/>
    <n v="-21.178999999999998"/>
    <n v="-175.19820000000001"/>
    <x v="462"/>
    <x v="0"/>
    <x v="0"/>
    <x v="0"/>
    <x v="1"/>
    <x v="3"/>
    <x v="6"/>
  </r>
  <r>
    <s v=""/>
    <x v="180"/>
    <n v="-21.178999999999998"/>
    <n v="-175.19820000000001"/>
    <x v="463"/>
    <x v="0"/>
    <x v="0"/>
    <x v="0"/>
    <x v="1"/>
    <x v="3"/>
    <x v="7"/>
  </r>
  <r>
    <s v=""/>
    <x v="180"/>
    <n v="-21.178999999999998"/>
    <n v="-175.19820000000001"/>
    <x v="464"/>
    <x v="0"/>
    <x v="0"/>
    <x v="0"/>
    <x v="1"/>
    <x v="3"/>
    <x v="8"/>
  </r>
  <r>
    <s v=""/>
    <x v="180"/>
    <n v="-21.178999999999998"/>
    <n v="-175.19820000000001"/>
    <x v="465"/>
    <x v="0"/>
    <x v="0"/>
    <x v="0"/>
    <x v="1"/>
    <x v="4"/>
    <x v="10"/>
  </r>
  <r>
    <s v=""/>
    <x v="180"/>
    <n v="-21.178999999999998"/>
    <n v="-175.19820000000001"/>
    <x v="466"/>
    <x v="0"/>
    <x v="0"/>
    <x v="0"/>
    <x v="1"/>
    <x v="4"/>
    <x v="11"/>
  </r>
  <r>
    <s v=""/>
    <x v="180"/>
    <n v="-21.178999999999998"/>
    <n v="-175.19820000000001"/>
    <x v="467"/>
    <x v="0"/>
    <x v="0"/>
    <x v="0"/>
    <x v="1"/>
    <x v="4"/>
    <x v="12"/>
  </r>
  <r>
    <s v=""/>
    <x v="180"/>
    <n v="-21.178999999999998"/>
    <n v="-175.19820000000001"/>
    <x v="468"/>
    <x v="0"/>
    <x v="0"/>
    <x v="0"/>
    <x v="1"/>
    <x v="4"/>
    <x v="13"/>
  </r>
  <r>
    <s v=""/>
    <x v="180"/>
    <n v="-21.178999999999998"/>
    <n v="-175.19820000000001"/>
    <x v="469"/>
    <x v="0"/>
    <x v="0"/>
    <x v="0"/>
    <x v="1"/>
    <x v="4"/>
    <x v="14"/>
  </r>
  <r>
    <s v=""/>
    <x v="180"/>
    <n v="-21.178999999999998"/>
    <n v="-175.19820000000001"/>
    <x v="470"/>
    <x v="0"/>
    <x v="0"/>
    <x v="0"/>
    <x v="1"/>
    <x v="4"/>
    <x v="15"/>
  </r>
  <r>
    <s v=""/>
    <x v="180"/>
    <n v="-21.178999999999998"/>
    <n v="-175.19820000000001"/>
    <x v="471"/>
    <x v="0"/>
    <x v="0"/>
    <x v="0"/>
    <x v="1"/>
    <x v="4"/>
    <x v="16"/>
  </r>
  <r>
    <s v=""/>
    <x v="180"/>
    <n v="-21.178999999999998"/>
    <n v="-175.19820000000001"/>
    <x v="472"/>
    <x v="0"/>
    <x v="0"/>
    <x v="0"/>
    <x v="1"/>
    <x v="4"/>
    <x v="17"/>
  </r>
  <r>
    <s v=""/>
    <x v="180"/>
    <n v="-21.178999999999998"/>
    <n v="-175.19820000000001"/>
    <x v="473"/>
    <x v="0"/>
    <x v="0"/>
    <x v="0"/>
    <x v="1"/>
    <x v="4"/>
    <x v="18"/>
  </r>
  <r>
    <s v=""/>
    <x v="180"/>
    <n v="-21.178999999999998"/>
    <n v="-175.19820000000001"/>
    <x v="474"/>
    <x v="0"/>
    <x v="0"/>
    <x v="0"/>
    <x v="1"/>
    <x v="4"/>
    <x v="19"/>
  </r>
  <r>
    <s v=""/>
    <x v="180"/>
    <n v="-21.178999999999998"/>
    <n v="-175.19820000000001"/>
    <x v="475"/>
    <x v="0"/>
    <x v="0"/>
    <x v="0"/>
    <x v="1"/>
    <x v="4"/>
    <x v="20"/>
  </r>
  <r>
    <s v=""/>
    <x v="180"/>
    <n v="-21.178999999999998"/>
    <n v="-175.19820000000001"/>
    <x v="476"/>
    <x v="0"/>
    <x v="0"/>
    <x v="0"/>
    <x v="1"/>
    <x v="4"/>
    <x v="21"/>
  </r>
  <r>
    <s v=""/>
    <x v="180"/>
    <n v="-21.178999999999998"/>
    <n v="-175.19820000000001"/>
    <x v="477"/>
    <x v="0"/>
    <x v="0"/>
    <x v="0"/>
    <x v="1"/>
    <x v="4"/>
    <x v="22"/>
  </r>
  <r>
    <s v=""/>
    <x v="180"/>
    <n v="-21.178999999999998"/>
    <n v="-175.19820000000001"/>
    <x v="478"/>
    <x v="0"/>
    <x v="0"/>
    <x v="0"/>
    <x v="1"/>
    <x v="4"/>
    <x v="23"/>
  </r>
  <r>
    <s v=""/>
    <x v="180"/>
    <n v="-21.178999999999998"/>
    <n v="-175.19820000000001"/>
    <x v="479"/>
    <x v="0"/>
    <x v="0"/>
    <x v="0"/>
    <x v="1"/>
    <x v="4"/>
    <x v="24"/>
  </r>
  <r>
    <s v=""/>
    <x v="180"/>
    <n v="-21.178999999999998"/>
    <n v="-175.19820000000001"/>
    <x v="480"/>
    <x v="0"/>
    <x v="0"/>
    <x v="0"/>
    <x v="1"/>
    <x v="4"/>
    <x v="25"/>
  </r>
  <r>
    <s v=""/>
    <x v="180"/>
    <n v="-21.178999999999998"/>
    <n v="-175.19820000000001"/>
    <x v="481"/>
    <x v="0"/>
    <x v="0"/>
    <x v="0"/>
    <x v="1"/>
    <x v="4"/>
    <x v="26"/>
  </r>
  <r>
    <s v=""/>
    <x v="180"/>
    <n v="-21.178999999999998"/>
    <n v="-175.19820000000001"/>
    <x v="482"/>
    <x v="0"/>
    <x v="0"/>
    <x v="0"/>
    <x v="1"/>
    <x v="4"/>
    <x v="27"/>
  </r>
  <r>
    <s v=""/>
    <x v="180"/>
    <n v="-21.178999999999998"/>
    <n v="-175.19820000000001"/>
    <x v="483"/>
    <x v="0"/>
    <x v="0"/>
    <x v="0"/>
    <x v="1"/>
    <x v="4"/>
    <x v="28"/>
  </r>
  <r>
    <s v=""/>
    <x v="180"/>
    <n v="-21.178999999999998"/>
    <n v="-175.19820000000001"/>
    <x v="484"/>
    <x v="0"/>
    <x v="0"/>
    <x v="0"/>
    <x v="1"/>
    <x v="4"/>
    <x v="29"/>
  </r>
  <r>
    <s v=""/>
    <x v="180"/>
    <n v="-21.178999999999998"/>
    <n v="-175.19820000000001"/>
    <x v="485"/>
    <x v="0"/>
    <x v="0"/>
    <x v="0"/>
    <x v="1"/>
    <x v="4"/>
    <x v="30"/>
  </r>
  <r>
    <s v=""/>
    <x v="180"/>
    <n v="-21.178999999999998"/>
    <n v="-175.19820000000001"/>
    <x v="486"/>
    <x v="0"/>
    <x v="0"/>
    <x v="0"/>
    <x v="1"/>
    <x v="4"/>
    <x v="0"/>
  </r>
  <r>
    <s v=""/>
    <x v="180"/>
    <n v="-21.178999999999998"/>
    <n v="-175.19820000000001"/>
    <x v="487"/>
    <x v="0"/>
    <x v="0"/>
    <x v="0"/>
    <x v="1"/>
    <x v="4"/>
    <x v="1"/>
  </r>
  <r>
    <s v=""/>
    <x v="180"/>
    <n v="-21.178999999999998"/>
    <n v="-175.19820000000001"/>
    <x v="488"/>
    <x v="0"/>
    <x v="0"/>
    <x v="0"/>
    <x v="1"/>
    <x v="4"/>
    <x v="2"/>
  </r>
  <r>
    <s v=""/>
    <x v="180"/>
    <n v="-21.178999999999998"/>
    <n v="-175.19820000000001"/>
    <x v="489"/>
    <x v="0"/>
    <x v="0"/>
    <x v="0"/>
    <x v="1"/>
    <x v="4"/>
    <x v="3"/>
  </r>
  <r>
    <s v=""/>
    <x v="180"/>
    <n v="-21.178999999999998"/>
    <n v="-175.19820000000001"/>
    <x v="490"/>
    <x v="0"/>
    <x v="0"/>
    <x v="0"/>
    <x v="1"/>
    <x v="4"/>
    <x v="4"/>
  </r>
  <r>
    <s v=""/>
    <x v="180"/>
    <n v="-21.178999999999998"/>
    <n v="-175.19820000000001"/>
    <x v="491"/>
    <x v="0"/>
    <x v="0"/>
    <x v="0"/>
    <x v="1"/>
    <x v="4"/>
    <x v="5"/>
  </r>
  <r>
    <s v=""/>
    <x v="180"/>
    <n v="-21.178999999999998"/>
    <n v="-175.19820000000001"/>
    <x v="492"/>
    <x v="0"/>
    <x v="0"/>
    <x v="0"/>
    <x v="1"/>
    <x v="4"/>
    <x v="6"/>
  </r>
  <r>
    <s v=""/>
    <x v="180"/>
    <n v="-21.178999999999998"/>
    <n v="-175.19820000000001"/>
    <x v="493"/>
    <x v="0"/>
    <x v="0"/>
    <x v="0"/>
    <x v="1"/>
    <x v="4"/>
    <x v="7"/>
  </r>
  <r>
    <s v=""/>
    <x v="180"/>
    <n v="-21.178999999999998"/>
    <n v="-175.19820000000001"/>
    <x v="494"/>
    <x v="0"/>
    <x v="0"/>
    <x v="0"/>
    <x v="1"/>
    <x v="4"/>
    <x v="8"/>
  </r>
  <r>
    <s v=""/>
    <x v="180"/>
    <n v="-21.178999999999998"/>
    <n v="-175.19820000000001"/>
    <x v="495"/>
    <x v="0"/>
    <x v="0"/>
    <x v="0"/>
    <x v="1"/>
    <x v="4"/>
    <x v="9"/>
  </r>
  <r>
    <s v=""/>
    <x v="180"/>
    <n v="-21.178999999999998"/>
    <n v="-175.19820000000001"/>
    <x v="496"/>
    <x v="0"/>
    <x v="0"/>
    <x v="0"/>
    <x v="1"/>
    <x v="5"/>
    <x v="10"/>
  </r>
  <r>
    <s v=""/>
    <x v="180"/>
    <n v="-21.178999999999998"/>
    <n v="-175.19820000000001"/>
    <x v="497"/>
    <x v="0"/>
    <x v="0"/>
    <x v="0"/>
    <x v="1"/>
    <x v="5"/>
    <x v="11"/>
  </r>
  <r>
    <s v=""/>
    <x v="180"/>
    <n v="-21.178999999999998"/>
    <n v="-175.19820000000001"/>
    <x v="498"/>
    <x v="0"/>
    <x v="0"/>
    <x v="0"/>
    <x v="1"/>
    <x v="5"/>
    <x v="12"/>
  </r>
  <r>
    <s v=""/>
    <x v="180"/>
    <n v="-21.178999999999998"/>
    <n v="-175.19820000000001"/>
    <x v="499"/>
    <x v="0"/>
    <x v="0"/>
    <x v="0"/>
    <x v="1"/>
    <x v="5"/>
    <x v="13"/>
  </r>
  <r>
    <s v=""/>
    <x v="180"/>
    <n v="-21.178999999999998"/>
    <n v="-175.19820000000001"/>
    <x v="500"/>
    <x v="0"/>
    <x v="0"/>
    <x v="0"/>
    <x v="1"/>
    <x v="5"/>
    <x v="14"/>
  </r>
  <r>
    <s v=""/>
    <x v="180"/>
    <n v="-21.178999999999998"/>
    <n v="-175.19820000000001"/>
    <x v="501"/>
    <x v="0"/>
    <x v="0"/>
    <x v="0"/>
    <x v="1"/>
    <x v="5"/>
    <x v="15"/>
  </r>
  <r>
    <s v=""/>
    <x v="180"/>
    <n v="-21.178999999999998"/>
    <n v="-175.19820000000001"/>
    <x v="502"/>
    <x v="0"/>
    <x v="0"/>
    <x v="0"/>
    <x v="1"/>
    <x v="5"/>
    <x v="16"/>
  </r>
  <r>
    <s v=""/>
    <x v="180"/>
    <n v="-21.178999999999998"/>
    <n v="-175.19820000000001"/>
    <x v="503"/>
    <x v="0"/>
    <x v="0"/>
    <x v="0"/>
    <x v="1"/>
    <x v="5"/>
    <x v="17"/>
  </r>
  <r>
    <s v=""/>
    <x v="180"/>
    <n v="-21.178999999999998"/>
    <n v="-175.19820000000001"/>
    <x v="504"/>
    <x v="0"/>
    <x v="0"/>
    <x v="0"/>
    <x v="1"/>
    <x v="5"/>
    <x v="18"/>
  </r>
  <r>
    <s v=""/>
    <x v="180"/>
    <n v="-21.178999999999998"/>
    <n v="-175.19820000000001"/>
    <x v="505"/>
    <x v="0"/>
    <x v="0"/>
    <x v="0"/>
    <x v="1"/>
    <x v="5"/>
    <x v="19"/>
  </r>
  <r>
    <s v=""/>
    <x v="180"/>
    <n v="-21.178999999999998"/>
    <n v="-175.19820000000001"/>
    <x v="506"/>
    <x v="0"/>
    <x v="0"/>
    <x v="0"/>
    <x v="1"/>
    <x v="5"/>
    <x v="20"/>
  </r>
  <r>
    <s v=""/>
    <x v="180"/>
    <n v="-21.178999999999998"/>
    <n v="-175.19820000000001"/>
    <x v="507"/>
    <x v="0"/>
    <x v="0"/>
    <x v="0"/>
    <x v="1"/>
    <x v="5"/>
    <x v="21"/>
  </r>
  <r>
    <s v=""/>
    <x v="180"/>
    <n v="-21.178999999999998"/>
    <n v="-175.19820000000001"/>
    <x v="508"/>
    <x v="0"/>
    <x v="0"/>
    <x v="0"/>
    <x v="1"/>
    <x v="5"/>
    <x v="22"/>
  </r>
  <r>
    <s v=""/>
    <x v="180"/>
    <n v="-21.178999999999998"/>
    <n v="-175.19820000000001"/>
    <x v="509"/>
    <x v="0"/>
    <x v="0"/>
    <x v="0"/>
    <x v="1"/>
    <x v="5"/>
    <x v="23"/>
  </r>
  <r>
    <s v=""/>
    <x v="180"/>
    <n v="-21.178999999999998"/>
    <n v="-175.19820000000001"/>
    <x v="510"/>
    <x v="0"/>
    <x v="0"/>
    <x v="0"/>
    <x v="1"/>
    <x v="5"/>
    <x v="24"/>
  </r>
  <r>
    <s v=""/>
    <x v="180"/>
    <n v="-21.178999999999998"/>
    <n v="-175.19820000000001"/>
    <x v="511"/>
    <x v="0"/>
    <x v="0"/>
    <x v="0"/>
    <x v="1"/>
    <x v="5"/>
    <x v="25"/>
  </r>
  <r>
    <s v=""/>
    <x v="180"/>
    <n v="-21.178999999999998"/>
    <n v="-175.19820000000001"/>
    <x v="512"/>
    <x v="0"/>
    <x v="0"/>
    <x v="0"/>
    <x v="1"/>
    <x v="5"/>
    <x v="26"/>
  </r>
  <r>
    <s v=""/>
    <x v="180"/>
    <n v="-21.178999999999998"/>
    <n v="-175.19820000000001"/>
    <x v="513"/>
    <x v="0"/>
    <x v="0"/>
    <x v="0"/>
    <x v="1"/>
    <x v="5"/>
    <x v="27"/>
  </r>
  <r>
    <s v=""/>
    <x v="180"/>
    <n v="-21.178999999999998"/>
    <n v="-175.19820000000001"/>
    <x v="514"/>
    <x v="0"/>
    <x v="0"/>
    <x v="0"/>
    <x v="1"/>
    <x v="5"/>
    <x v="28"/>
  </r>
  <r>
    <s v=""/>
    <x v="180"/>
    <n v="-21.178999999999998"/>
    <n v="-175.19820000000001"/>
    <x v="515"/>
    <x v="0"/>
    <x v="0"/>
    <x v="0"/>
    <x v="1"/>
    <x v="5"/>
    <x v="29"/>
  </r>
  <r>
    <s v=""/>
    <x v="180"/>
    <n v="-21.178999999999998"/>
    <n v="-175.19820000000001"/>
    <x v="516"/>
    <x v="0"/>
    <x v="0"/>
    <x v="0"/>
    <x v="1"/>
    <x v="5"/>
    <x v="30"/>
  </r>
  <r>
    <s v=""/>
    <x v="180"/>
    <n v="-21.178999999999998"/>
    <n v="-175.19820000000001"/>
    <x v="517"/>
    <x v="0"/>
    <x v="0"/>
    <x v="0"/>
    <x v="1"/>
    <x v="5"/>
    <x v="0"/>
  </r>
  <r>
    <s v=""/>
    <x v="180"/>
    <n v="-21.178999999999998"/>
    <n v="-175.19820000000001"/>
    <x v="518"/>
    <x v="0"/>
    <x v="0"/>
    <x v="0"/>
    <x v="1"/>
    <x v="5"/>
    <x v="1"/>
  </r>
  <r>
    <s v=""/>
    <x v="180"/>
    <n v="-21.178999999999998"/>
    <n v="-175.19820000000001"/>
    <x v="519"/>
    <x v="0"/>
    <x v="0"/>
    <x v="0"/>
    <x v="1"/>
    <x v="5"/>
    <x v="2"/>
  </r>
  <r>
    <s v=""/>
    <x v="180"/>
    <n v="-21.178999999999998"/>
    <n v="-175.19820000000001"/>
    <x v="520"/>
    <x v="0"/>
    <x v="0"/>
    <x v="0"/>
    <x v="1"/>
    <x v="5"/>
    <x v="3"/>
  </r>
  <r>
    <s v=""/>
    <x v="180"/>
    <n v="-21.178999999999998"/>
    <n v="-175.19820000000001"/>
    <x v="521"/>
    <x v="0"/>
    <x v="0"/>
    <x v="0"/>
    <x v="1"/>
    <x v="5"/>
    <x v="4"/>
  </r>
  <r>
    <s v=""/>
    <x v="180"/>
    <n v="-21.178999999999998"/>
    <n v="-175.19820000000001"/>
    <x v="522"/>
    <x v="0"/>
    <x v="0"/>
    <x v="0"/>
    <x v="1"/>
    <x v="5"/>
    <x v="5"/>
  </r>
  <r>
    <s v=""/>
    <x v="180"/>
    <n v="-21.178999999999998"/>
    <n v="-175.19820000000001"/>
    <x v="523"/>
    <x v="0"/>
    <x v="0"/>
    <x v="0"/>
    <x v="1"/>
    <x v="5"/>
    <x v="6"/>
  </r>
  <r>
    <s v=""/>
    <x v="180"/>
    <n v="-21.178999999999998"/>
    <n v="-175.19820000000001"/>
    <x v="524"/>
    <x v="0"/>
    <x v="0"/>
    <x v="0"/>
    <x v="1"/>
    <x v="5"/>
    <x v="7"/>
  </r>
  <r>
    <s v=""/>
    <x v="180"/>
    <n v="-21.178999999999998"/>
    <n v="-175.19820000000001"/>
    <x v="525"/>
    <x v="0"/>
    <x v="0"/>
    <x v="0"/>
    <x v="1"/>
    <x v="5"/>
    <x v="8"/>
  </r>
  <r>
    <s v=""/>
    <x v="180"/>
    <n v="-21.178999999999998"/>
    <n v="-175.19820000000001"/>
    <x v="526"/>
    <x v="0"/>
    <x v="0"/>
    <x v="0"/>
    <x v="1"/>
    <x v="6"/>
    <x v="10"/>
  </r>
  <r>
    <s v=""/>
    <x v="180"/>
    <n v="-21.178999999999998"/>
    <n v="-175.19820000000001"/>
    <x v="527"/>
    <x v="0"/>
    <x v="0"/>
    <x v="0"/>
    <x v="1"/>
    <x v="6"/>
    <x v="11"/>
  </r>
  <r>
    <s v=""/>
    <x v="180"/>
    <n v="-21.178999999999998"/>
    <n v="-175.19820000000001"/>
    <x v="528"/>
    <x v="0"/>
    <x v="0"/>
    <x v="0"/>
    <x v="1"/>
    <x v="6"/>
    <x v="12"/>
  </r>
  <r>
    <s v=""/>
    <x v="180"/>
    <n v="-21.178999999999998"/>
    <n v="-175.19820000000001"/>
    <x v="529"/>
    <x v="0"/>
    <x v="0"/>
    <x v="0"/>
    <x v="1"/>
    <x v="6"/>
    <x v="13"/>
  </r>
  <r>
    <s v=""/>
    <x v="180"/>
    <n v="-21.178999999999998"/>
    <n v="-175.19820000000001"/>
    <x v="530"/>
    <x v="0"/>
    <x v="0"/>
    <x v="0"/>
    <x v="1"/>
    <x v="6"/>
    <x v="14"/>
  </r>
  <r>
    <s v=""/>
    <x v="180"/>
    <n v="-21.178999999999998"/>
    <n v="-175.19820000000001"/>
    <x v="531"/>
    <x v="0"/>
    <x v="0"/>
    <x v="0"/>
    <x v="1"/>
    <x v="6"/>
    <x v="15"/>
  </r>
  <r>
    <s v=""/>
    <x v="180"/>
    <n v="-21.178999999999998"/>
    <n v="-175.19820000000001"/>
    <x v="532"/>
    <x v="0"/>
    <x v="0"/>
    <x v="0"/>
    <x v="1"/>
    <x v="6"/>
    <x v="16"/>
  </r>
  <r>
    <s v=""/>
    <x v="180"/>
    <n v="-21.178999999999998"/>
    <n v="-175.19820000000001"/>
    <x v="533"/>
    <x v="0"/>
    <x v="0"/>
    <x v="0"/>
    <x v="1"/>
    <x v="6"/>
    <x v="17"/>
  </r>
  <r>
    <s v=""/>
    <x v="180"/>
    <n v="-21.178999999999998"/>
    <n v="-175.19820000000001"/>
    <x v="534"/>
    <x v="0"/>
    <x v="0"/>
    <x v="0"/>
    <x v="1"/>
    <x v="6"/>
    <x v="18"/>
  </r>
  <r>
    <s v=""/>
    <x v="180"/>
    <n v="-21.178999999999998"/>
    <n v="-175.19820000000001"/>
    <x v="535"/>
    <x v="0"/>
    <x v="0"/>
    <x v="0"/>
    <x v="1"/>
    <x v="6"/>
    <x v="19"/>
  </r>
  <r>
    <s v=""/>
    <x v="180"/>
    <n v="-21.178999999999998"/>
    <n v="-175.19820000000001"/>
    <x v="536"/>
    <x v="0"/>
    <x v="0"/>
    <x v="0"/>
    <x v="1"/>
    <x v="6"/>
    <x v="20"/>
  </r>
  <r>
    <s v=""/>
    <x v="180"/>
    <n v="-21.178999999999998"/>
    <n v="-175.19820000000001"/>
    <x v="537"/>
    <x v="0"/>
    <x v="0"/>
    <x v="0"/>
    <x v="1"/>
    <x v="6"/>
    <x v="21"/>
  </r>
  <r>
    <s v=""/>
    <x v="180"/>
    <n v="-21.178999999999998"/>
    <n v="-175.19820000000001"/>
    <x v="538"/>
    <x v="0"/>
    <x v="0"/>
    <x v="0"/>
    <x v="1"/>
    <x v="6"/>
    <x v="22"/>
  </r>
  <r>
    <s v=""/>
    <x v="180"/>
    <n v="-21.178999999999998"/>
    <n v="-175.19820000000001"/>
    <x v="539"/>
    <x v="0"/>
    <x v="0"/>
    <x v="0"/>
    <x v="1"/>
    <x v="6"/>
    <x v="23"/>
  </r>
  <r>
    <s v=""/>
    <x v="180"/>
    <n v="-21.178999999999998"/>
    <n v="-175.19820000000001"/>
    <x v="540"/>
    <x v="0"/>
    <x v="0"/>
    <x v="0"/>
    <x v="1"/>
    <x v="6"/>
    <x v="24"/>
  </r>
  <r>
    <s v=""/>
    <x v="180"/>
    <n v="-21.178999999999998"/>
    <n v="-175.19820000000001"/>
    <x v="541"/>
    <x v="0"/>
    <x v="0"/>
    <x v="0"/>
    <x v="1"/>
    <x v="6"/>
    <x v="25"/>
  </r>
  <r>
    <s v=""/>
    <x v="180"/>
    <n v="-21.178999999999998"/>
    <n v="-175.19820000000001"/>
    <x v="542"/>
    <x v="0"/>
    <x v="0"/>
    <x v="0"/>
    <x v="1"/>
    <x v="6"/>
    <x v="26"/>
  </r>
  <r>
    <s v=""/>
    <x v="180"/>
    <n v="-21.178999999999998"/>
    <n v="-175.19820000000001"/>
    <x v="543"/>
    <x v="0"/>
    <x v="0"/>
    <x v="0"/>
    <x v="1"/>
    <x v="6"/>
    <x v="27"/>
  </r>
  <r>
    <s v=""/>
    <x v="180"/>
    <n v="-21.178999999999998"/>
    <n v="-175.19820000000001"/>
    <x v="544"/>
    <x v="0"/>
    <x v="0"/>
    <x v="0"/>
    <x v="1"/>
    <x v="6"/>
    <x v="28"/>
  </r>
  <r>
    <s v=""/>
    <x v="180"/>
    <n v="-21.178999999999998"/>
    <n v="-175.19820000000001"/>
    <x v="545"/>
    <x v="0"/>
    <x v="0"/>
    <x v="0"/>
    <x v="1"/>
    <x v="6"/>
    <x v="29"/>
  </r>
  <r>
    <s v=""/>
    <x v="180"/>
    <n v="-21.178999999999998"/>
    <n v="-175.19820000000001"/>
    <x v="546"/>
    <x v="0"/>
    <x v="0"/>
    <x v="0"/>
    <x v="1"/>
    <x v="6"/>
    <x v="30"/>
  </r>
  <r>
    <s v=""/>
    <x v="180"/>
    <n v="-21.178999999999998"/>
    <n v="-175.19820000000001"/>
    <x v="547"/>
    <x v="0"/>
    <x v="0"/>
    <x v="0"/>
    <x v="1"/>
    <x v="6"/>
    <x v="0"/>
  </r>
  <r>
    <s v=""/>
    <x v="180"/>
    <n v="-21.178999999999998"/>
    <n v="-175.19820000000001"/>
    <x v="548"/>
    <x v="0"/>
    <x v="0"/>
    <x v="0"/>
    <x v="1"/>
    <x v="6"/>
    <x v="1"/>
  </r>
  <r>
    <s v=""/>
    <x v="180"/>
    <n v="-21.178999999999998"/>
    <n v="-175.19820000000001"/>
    <x v="549"/>
    <x v="0"/>
    <x v="0"/>
    <x v="0"/>
    <x v="1"/>
    <x v="6"/>
    <x v="2"/>
  </r>
  <r>
    <s v=""/>
    <x v="180"/>
    <n v="-21.178999999999998"/>
    <n v="-175.19820000000001"/>
    <x v="550"/>
    <x v="0"/>
    <x v="0"/>
    <x v="0"/>
    <x v="1"/>
    <x v="6"/>
    <x v="3"/>
  </r>
  <r>
    <s v=""/>
    <x v="180"/>
    <n v="-21.178999999999998"/>
    <n v="-175.19820000000001"/>
    <x v="551"/>
    <x v="0"/>
    <x v="0"/>
    <x v="0"/>
    <x v="1"/>
    <x v="6"/>
    <x v="4"/>
  </r>
  <r>
    <s v=""/>
    <x v="180"/>
    <n v="-21.178999999999998"/>
    <n v="-175.19820000000001"/>
    <x v="552"/>
    <x v="0"/>
    <x v="0"/>
    <x v="0"/>
    <x v="1"/>
    <x v="6"/>
    <x v="5"/>
  </r>
  <r>
    <s v=""/>
    <x v="180"/>
    <n v="-21.178999999999998"/>
    <n v="-175.19820000000001"/>
    <x v="553"/>
    <x v="0"/>
    <x v="0"/>
    <x v="0"/>
    <x v="1"/>
    <x v="6"/>
    <x v="6"/>
  </r>
  <r>
    <s v=""/>
    <x v="180"/>
    <n v="-21.178999999999998"/>
    <n v="-175.19820000000001"/>
    <x v="554"/>
    <x v="0"/>
    <x v="0"/>
    <x v="0"/>
    <x v="1"/>
    <x v="6"/>
    <x v="7"/>
  </r>
  <r>
    <s v=""/>
    <x v="180"/>
    <n v="-21.178999999999998"/>
    <n v="-175.19820000000001"/>
    <x v="555"/>
    <x v="0"/>
    <x v="0"/>
    <x v="0"/>
    <x v="1"/>
    <x v="6"/>
    <x v="8"/>
  </r>
  <r>
    <s v=""/>
    <x v="180"/>
    <n v="-21.178999999999998"/>
    <n v="-175.19820000000001"/>
    <x v="556"/>
    <x v="0"/>
    <x v="0"/>
    <x v="0"/>
    <x v="1"/>
    <x v="6"/>
    <x v="9"/>
  </r>
  <r>
    <s v=""/>
    <x v="180"/>
    <n v="-21.178999999999998"/>
    <n v="-175.19820000000001"/>
    <x v="557"/>
    <x v="0"/>
    <x v="0"/>
    <x v="0"/>
    <x v="1"/>
    <x v="7"/>
    <x v="10"/>
  </r>
  <r>
    <s v=""/>
    <x v="180"/>
    <n v="-21.178999999999998"/>
    <n v="-175.19820000000001"/>
    <x v="558"/>
    <x v="0"/>
    <x v="0"/>
    <x v="0"/>
    <x v="1"/>
    <x v="7"/>
    <x v="11"/>
  </r>
  <r>
    <s v=""/>
    <x v="180"/>
    <n v="-21.178999999999998"/>
    <n v="-175.19820000000001"/>
    <x v="559"/>
    <x v="0"/>
    <x v="0"/>
    <x v="0"/>
    <x v="1"/>
    <x v="7"/>
    <x v="12"/>
  </r>
  <r>
    <s v=""/>
    <x v="180"/>
    <n v="-21.178999999999998"/>
    <n v="-175.19820000000001"/>
    <x v="560"/>
    <x v="0"/>
    <x v="0"/>
    <x v="0"/>
    <x v="1"/>
    <x v="7"/>
    <x v="13"/>
  </r>
  <r>
    <s v=""/>
    <x v="180"/>
    <n v="-21.178999999999998"/>
    <n v="-175.19820000000001"/>
    <x v="561"/>
    <x v="0"/>
    <x v="0"/>
    <x v="0"/>
    <x v="1"/>
    <x v="7"/>
    <x v="14"/>
  </r>
  <r>
    <s v=""/>
    <x v="180"/>
    <n v="-21.178999999999998"/>
    <n v="-175.19820000000001"/>
    <x v="562"/>
    <x v="0"/>
    <x v="0"/>
    <x v="0"/>
    <x v="1"/>
    <x v="7"/>
    <x v="15"/>
  </r>
  <r>
    <s v=""/>
    <x v="180"/>
    <n v="-21.178999999999998"/>
    <n v="-175.19820000000001"/>
    <x v="563"/>
    <x v="0"/>
    <x v="0"/>
    <x v="0"/>
    <x v="1"/>
    <x v="7"/>
    <x v="16"/>
  </r>
  <r>
    <s v=""/>
    <x v="180"/>
    <n v="-21.178999999999998"/>
    <n v="-175.19820000000001"/>
    <x v="564"/>
    <x v="0"/>
    <x v="0"/>
    <x v="0"/>
    <x v="1"/>
    <x v="7"/>
    <x v="17"/>
  </r>
  <r>
    <s v=""/>
    <x v="180"/>
    <n v="-21.178999999999998"/>
    <n v="-175.19820000000001"/>
    <x v="565"/>
    <x v="0"/>
    <x v="0"/>
    <x v="0"/>
    <x v="1"/>
    <x v="7"/>
    <x v="18"/>
  </r>
  <r>
    <s v=""/>
    <x v="180"/>
    <n v="-21.178999999999998"/>
    <n v="-175.19820000000001"/>
    <x v="566"/>
    <x v="0"/>
    <x v="0"/>
    <x v="0"/>
    <x v="1"/>
    <x v="7"/>
    <x v="19"/>
  </r>
  <r>
    <s v=""/>
    <x v="180"/>
    <n v="-21.178999999999998"/>
    <n v="-175.19820000000001"/>
    <x v="567"/>
    <x v="0"/>
    <x v="0"/>
    <x v="0"/>
    <x v="1"/>
    <x v="7"/>
    <x v="20"/>
  </r>
  <r>
    <s v=""/>
    <x v="180"/>
    <n v="-21.178999999999998"/>
    <n v="-175.19820000000001"/>
    <x v="568"/>
    <x v="0"/>
    <x v="0"/>
    <x v="0"/>
    <x v="1"/>
    <x v="7"/>
    <x v="21"/>
  </r>
  <r>
    <s v=""/>
    <x v="180"/>
    <n v="-21.178999999999998"/>
    <n v="-175.19820000000001"/>
    <x v="569"/>
    <x v="0"/>
    <x v="0"/>
    <x v="0"/>
    <x v="1"/>
    <x v="7"/>
    <x v="22"/>
  </r>
  <r>
    <s v=""/>
    <x v="180"/>
    <n v="-21.178999999999998"/>
    <n v="-175.19820000000001"/>
    <x v="570"/>
    <x v="0"/>
    <x v="0"/>
    <x v="0"/>
    <x v="1"/>
    <x v="7"/>
    <x v="23"/>
  </r>
  <r>
    <s v=""/>
    <x v="180"/>
    <n v="-21.178999999999998"/>
    <n v="-175.19820000000001"/>
    <x v="571"/>
    <x v="0"/>
    <x v="0"/>
    <x v="0"/>
    <x v="1"/>
    <x v="7"/>
    <x v="24"/>
  </r>
  <r>
    <s v=""/>
    <x v="180"/>
    <n v="-21.178999999999998"/>
    <n v="-175.19820000000001"/>
    <x v="572"/>
    <x v="0"/>
    <x v="0"/>
    <x v="0"/>
    <x v="1"/>
    <x v="7"/>
    <x v="25"/>
  </r>
  <r>
    <s v=""/>
    <x v="180"/>
    <n v="-21.178999999999998"/>
    <n v="-175.19820000000001"/>
    <x v="573"/>
    <x v="0"/>
    <x v="0"/>
    <x v="0"/>
    <x v="1"/>
    <x v="7"/>
    <x v="26"/>
  </r>
  <r>
    <s v=""/>
    <x v="180"/>
    <n v="-21.178999999999998"/>
    <n v="-175.19820000000001"/>
    <x v="574"/>
    <x v="0"/>
    <x v="0"/>
    <x v="0"/>
    <x v="1"/>
    <x v="7"/>
    <x v="27"/>
  </r>
  <r>
    <s v=""/>
    <x v="180"/>
    <n v="-21.178999999999998"/>
    <n v="-175.19820000000001"/>
    <x v="575"/>
    <x v="0"/>
    <x v="0"/>
    <x v="0"/>
    <x v="1"/>
    <x v="7"/>
    <x v="28"/>
  </r>
  <r>
    <s v=""/>
    <x v="180"/>
    <n v="-21.178999999999998"/>
    <n v="-175.19820000000001"/>
    <x v="576"/>
    <x v="0"/>
    <x v="0"/>
    <x v="0"/>
    <x v="1"/>
    <x v="7"/>
    <x v="29"/>
  </r>
  <r>
    <s v=""/>
    <x v="180"/>
    <n v="-21.178999999999998"/>
    <n v="-175.19820000000001"/>
    <x v="577"/>
    <x v="0"/>
    <x v="0"/>
    <x v="0"/>
    <x v="1"/>
    <x v="7"/>
    <x v="30"/>
  </r>
  <r>
    <s v=""/>
    <x v="180"/>
    <n v="-21.178999999999998"/>
    <n v="-175.19820000000001"/>
    <x v="578"/>
    <x v="0"/>
    <x v="0"/>
    <x v="0"/>
    <x v="1"/>
    <x v="7"/>
    <x v="0"/>
  </r>
  <r>
    <s v=""/>
    <x v="180"/>
    <n v="-21.178999999999998"/>
    <n v="-175.19820000000001"/>
    <x v="579"/>
    <x v="0"/>
    <x v="0"/>
    <x v="0"/>
    <x v="1"/>
    <x v="7"/>
    <x v="1"/>
  </r>
  <r>
    <s v=""/>
    <x v="180"/>
    <n v="-21.178999999999998"/>
    <n v="-175.19820000000001"/>
    <x v="580"/>
    <x v="0"/>
    <x v="0"/>
    <x v="0"/>
    <x v="1"/>
    <x v="7"/>
    <x v="2"/>
  </r>
  <r>
    <s v=""/>
    <x v="180"/>
    <n v="-21.178999999999998"/>
    <n v="-175.19820000000001"/>
    <x v="581"/>
    <x v="0"/>
    <x v="0"/>
    <x v="0"/>
    <x v="1"/>
    <x v="7"/>
    <x v="3"/>
  </r>
  <r>
    <s v=""/>
    <x v="180"/>
    <n v="-21.178999999999998"/>
    <n v="-175.19820000000001"/>
    <x v="582"/>
    <x v="0"/>
    <x v="0"/>
    <x v="0"/>
    <x v="1"/>
    <x v="7"/>
    <x v="4"/>
  </r>
  <r>
    <s v=""/>
    <x v="180"/>
    <n v="-21.178999999999998"/>
    <n v="-175.19820000000001"/>
    <x v="583"/>
    <x v="0"/>
    <x v="0"/>
    <x v="0"/>
    <x v="1"/>
    <x v="7"/>
    <x v="5"/>
  </r>
  <r>
    <s v=""/>
    <x v="180"/>
    <n v="-21.178999999999998"/>
    <n v="-175.19820000000001"/>
    <x v="584"/>
    <x v="0"/>
    <x v="0"/>
    <x v="0"/>
    <x v="1"/>
    <x v="7"/>
    <x v="6"/>
  </r>
  <r>
    <s v=""/>
    <x v="180"/>
    <n v="-21.178999999999998"/>
    <n v="-175.19820000000001"/>
    <x v="585"/>
    <x v="0"/>
    <x v="0"/>
    <x v="0"/>
    <x v="1"/>
    <x v="7"/>
    <x v="7"/>
  </r>
  <r>
    <s v=""/>
    <x v="180"/>
    <n v="-21.178999999999998"/>
    <n v="-175.19820000000001"/>
    <x v="586"/>
    <x v="0"/>
    <x v="0"/>
    <x v="0"/>
    <x v="1"/>
    <x v="7"/>
    <x v="8"/>
  </r>
  <r>
    <s v=""/>
    <x v="180"/>
    <n v="-21.178999999999998"/>
    <n v="-175.19820000000001"/>
    <x v="587"/>
    <x v="0"/>
    <x v="0"/>
    <x v="0"/>
    <x v="1"/>
    <x v="7"/>
    <x v="9"/>
  </r>
  <r>
    <s v=""/>
    <x v="180"/>
    <n v="-21.178999999999998"/>
    <n v="-175.19820000000001"/>
    <x v="588"/>
    <x v="0"/>
    <x v="0"/>
    <x v="0"/>
    <x v="1"/>
    <x v="8"/>
    <x v="10"/>
  </r>
  <r>
    <s v=""/>
    <x v="180"/>
    <n v="-21.178999999999998"/>
    <n v="-175.19820000000001"/>
    <x v="589"/>
    <x v="0"/>
    <x v="0"/>
    <x v="0"/>
    <x v="1"/>
    <x v="8"/>
    <x v="11"/>
  </r>
  <r>
    <s v=""/>
    <x v="180"/>
    <n v="-21.178999999999998"/>
    <n v="-175.19820000000001"/>
    <x v="590"/>
    <x v="0"/>
    <x v="0"/>
    <x v="0"/>
    <x v="1"/>
    <x v="8"/>
    <x v="12"/>
  </r>
  <r>
    <s v=""/>
    <x v="180"/>
    <n v="-21.178999999999998"/>
    <n v="-175.19820000000001"/>
    <x v="591"/>
    <x v="0"/>
    <x v="0"/>
    <x v="0"/>
    <x v="1"/>
    <x v="8"/>
    <x v="13"/>
  </r>
  <r>
    <s v=""/>
    <x v="180"/>
    <n v="-21.178999999999998"/>
    <n v="-175.19820000000001"/>
    <x v="592"/>
    <x v="0"/>
    <x v="0"/>
    <x v="0"/>
    <x v="1"/>
    <x v="8"/>
    <x v="14"/>
  </r>
  <r>
    <s v=""/>
    <x v="180"/>
    <n v="-21.178999999999998"/>
    <n v="-175.19820000000001"/>
    <x v="593"/>
    <x v="0"/>
    <x v="0"/>
    <x v="0"/>
    <x v="1"/>
    <x v="8"/>
    <x v="15"/>
  </r>
  <r>
    <s v=""/>
    <x v="180"/>
    <n v="-21.178999999999998"/>
    <n v="-175.19820000000001"/>
    <x v="594"/>
    <x v="0"/>
    <x v="0"/>
    <x v="0"/>
    <x v="1"/>
    <x v="8"/>
    <x v="16"/>
  </r>
  <r>
    <s v=""/>
    <x v="180"/>
    <n v="-21.178999999999998"/>
    <n v="-175.19820000000001"/>
    <x v="595"/>
    <x v="0"/>
    <x v="0"/>
    <x v="0"/>
    <x v="1"/>
    <x v="8"/>
    <x v="17"/>
  </r>
  <r>
    <s v=""/>
    <x v="180"/>
    <n v="-21.178999999999998"/>
    <n v="-175.19820000000001"/>
    <x v="596"/>
    <x v="0"/>
    <x v="0"/>
    <x v="0"/>
    <x v="1"/>
    <x v="8"/>
    <x v="18"/>
  </r>
  <r>
    <s v=""/>
    <x v="180"/>
    <n v="-21.178999999999998"/>
    <n v="-175.19820000000001"/>
    <x v="597"/>
    <x v="0"/>
    <x v="0"/>
    <x v="0"/>
    <x v="1"/>
    <x v="8"/>
    <x v="19"/>
  </r>
  <r>
    <s v=""/>
    <x v="180"/>
    <n v="-21.178999999999998"/>
    <n v="-175.19820000000001"/>
    <x v="598"/>
    <x v="0"/>
    <x v="0"/>
    <x v="0"/>
    <x v="1"/>
    <x v="8"/>
    <x v="20"/>
  </r>
  <r>
    <s v=""/>
    <x v="180"/>
    <n v="-21.178999999999998"/>
    <n v="-175.19820000000001"/>
    <x v="599"/>
    <x v="0"/>
    <x v="0"/>
    <x v="0"/>
    <x v="1"/>
    <x v="8"/>
    <x v="21"/>
  </r>
  <r>
    <s v=""/>
    <x v="180"/>
    <n v="-21.178999999999998"/>
    <n v="-175.19820000000001"/>
    <x v="600"/>
    <x v="0"/>
    <x v="0"/>
    <x v="0"/>
    <x v="1"/>
    <x v="8"/>
    <x v="22"/>
  </r>
  <r>
    <s v=""/>
    <x v="180"/>
    <n v="-21.178999999999998"/>
    <n v="-175.19820000000001"/>
    <x v="601"/>
    <x v="0"/>
    <x v="0"/>
    <x v="0"/>
    <x v="1"/>
    <x v="8"/>
    <x v="23"/>
  </r>
  <r>
    <s v=""/>
    <x v="180"/>
    <n v="-21.178999999999998"/>
    <n v="-175.19820000000001"/>
    <x v="602"/>
    <x v="0"/>
    <x v="0"/>
    <x v="0"/>
    <x v="1"/>
    <x v="8"/>
    <x v="24"/>
  </r>
  <r>
    <s v=""/>
    <x v="180"/>
    <n v="-21.178999999999998"/>
    <n v="-175.19820000000001"/>
    <x v="603"/>
    <x v="0"/>
    <x v="0"/>
    <x v="0"/>
    <x v="1"/>
    <x v="8"/>
    <x v="25"/>
  </r>
  <r>
    <s v=""/>
    <x v="180"/>
    <n v="-21.178999999999998"/>
    <n v="-175.19820000000001"/>
    <x v="604"/>
    <x v="0"/>
    <x v="0"/>
    <x v="0"/>
    <x v="1"/>
    <x v="8"/>
    <x v="26"/>
  </r>
  <r>
    <s v=""/>
    <x v="180"/>
    <n v="-21.178999999999998"/>
    <n v="-175.19820000000001"/>
    <x v="605"/>
    <x v="0"/>
    <x v="0"/>
    <x v="0"/>
    <x v="1"/>
    <x v="8"/>
    <x v="27"/>
  </r>
  <r>
    <s v=""/>
    <x v="180"/>
    <n v="-21.178999999999998"/>
    <n v="-175.19820000000001"/>
    <x v="606"/>
    <x v="0"/>
    <x v="0"/>
    <x v="0"/>
    <x v="1"/>
    <x v="8"/>
    <x v="28"/>
  </r>
  <r>
    <s v=""/>
    <x v="180"/>
    <n v="-21.178999999999998"/>
    <n v="-175.19820000000001"/>
    <x v="607"/>
    <x v="0"/>
    <x v="0"/>
    <x v="0"/>
    <x v="1"/>
    <x v="8"/>
    <x v="29"/>
  </r>
  <r>
    <s v=""/>
    <x v="180"/>
    <n v="-21.178999999999998"/>
    <n v="-175.19820000000001"/>
    <x v="608"/>
    <x v="0"/>
    <x v="0"/>
    <x v="0"/>
    <x v="1"/>
    <x v="8"/>
    <x v="30"/>
  </r>
  <r>
    <s v=""/>
    <x v="180"/>
    <n v="-21.178999999999998"/>
    <n v="-175.19820000000001"/>
    <x v="609"/>
    <x v="0"/>
    <x v="0"/>
    <x v="0"/>
    <x v="1"/>
    <x v="8"/>
    <x v="0"/>
  </r>
  <r>
    <s v=""/>
    <x v="180"/>
    <n v="-21.178999999999998"/>
    <n v="-175.19820000000001"/>
    <x v="610"/>
    <x v="0"/>
    <x v="0"/>
    <x v="0"/>
    <x v="1"/>
    <x v="8"/>
    <x v="1"/>
  </r>
  <r>
    <s v=""/>
    <x v="180"/>
    <n v="-21.178999999999998"/>
    <n v="-175.19820000000001"/>
    <x v="611"/>
    <x v="0"/>
    <x v="0"/>
    <x v="0"/>
    <x v="1"/>
    <x v="8"/>
    <x v="2"/>
  </r>
  <r>
    <s v=""/>
    <x v="180"/>
    <n v="-21.178999999999998"/>
    <n v="-175.19820000000001"/>
    <x v="612"/>
    <x v="0"/>
    <x v="0"/>
    <x v="0"/>
    <x v="1"/>
    <x v="8"/>
    <x v="3"/>
  </r>
  <r>
    <s v=""/>
    <x v="180"/>
    <n v="-21.178999999999998"/>
    <n v="-175.19820000000001"/>
    <x v="613"/>
    <x v="0"/>
    <x v="0"/>
    <x v="0"/>
    <x v="1"/>
    <x v="8"/>
    <x v="4"/>
  </r>
  <r>
    <s v=""/>
    <x v="180"/>
    <n v="-21.178999999999998"/>
    <n v="-175.19820000000001"/>
    <x v="614"/>
    <x v="0"/>
    <x v="0"/>
    <x v="0"/>
    <x v="1"/>
    <x v="8"/>
    <x v="5"/>
  </r>
  <r>
    <s v=""/>
    <x v="180"/>
    <n v="-21.178999999999998"/>
    <n v="-175.19820000000001"/>
    <x v="615"/>
    <x v="0"/>
    <x v="0"/>
    <x v="0"/>
    <x v="1"/>
    <x v="8"/>
    <x v="6"/>
  </r>
  <r>
    <s v=""/>
    <x v="180"/>
    <n v="-21.178999999999998"/>
    <n v="-175.19820000000001"/>
    <x v="616"/>
    <x v="0"/>
    <x v="0"/>
    <x v="0"/>
    <x v="1"/>
    <x v="8"/>
    <x v="7"/>
  </r>
  <r>
    <s v=""/>
    <x v="180"/>
    <n v="-21.178999999999998"/>
    <n v="-175.19820000000001"/>
    <x v="617"/>
    <x v="0"/>
    <x v="0"/>
    <x v="0"/>
    <x v="1"/>
    <x v="8"/>
    <x v="8"/>
  </r>
  <r>
    <s v=""/>
    <x v="180"/>
    <n v="-21.178999999999998"/>
    <n v="-175.19820000000001"/>
    <x v="618"/>
    <x v="0"/>
    <x v="0"/>
    <x v="0"/>
    <x v="1"/>
    <x v="9"/>
    <x v="10"/>
  </r>
  <r>
    <s v=""/>
    <x v="180"/>
    <n v="-21.178999999999998"/>
    <n v="-175.19820000000001"/>
    <x v="619"/>
    <x v="0"/>
    <x v="0"/>
    <x v="0"/>
    <x v="1"/>
    <x v="9"/>
    <x v="11"/>
  </r>
  <r>
    <s v=""/>
    <x v="180"/>
    <n v="-21.178999999999998"/>
    <n v="-175.19820000000001"/>
    <x v="620"/>
    <x v="0"/>
    <x v="0"/>
    <x v="0"/>
    <x v="1"/>
    <x v="9"/>
    <x v="12"/>
  </r>
  <r>
    <s v=""/>
    <x v="180"/>
    <n v="-21.178999999999998"/>
    <n v="-175.19820000000001"/>
    <x v="621"/>
    <x v="0"/>
    <x v="0"/>
    <x v="0"/>
    <x v="1"/>
    <x v="9"/>
    <x v="13"/>
  </r>
  <r>
    <s v=""/>
    <x v="180"/>
    <n v="-21.178999999999998"/>
    <n v="-175.19820000000001"/>
    <x v="622"/>
    <x v="0"/>
    <x v="0"/>
    <x v="0"/>
    <x v="1"/>
    <x v="9"/>
    <x v="14"/>
  </r>
  <r>
    <s v=""/>
    <x v="180"/>
    <n v="-21.178999999999998"/>
    <n v="-175.19820000000001"/>
    <x v="623"/>
    <x v="0"/>
    <x v="0"/>
    <x v="0"/>
    <x v="1"/>
    <x v="9"/>
    <x v="15"/>
  </r>
  <r>
    <s v=""/>
    <x v="180"/>
    <n v="-21.178999999999998"/>
    <n v="-175.19820000000001"/>
    <x v="624"/>
    <x v="0"/>
    <x v="0"/>
    <x v="0"/>
    <x v="1"/>
    <x v="9"/>
    <x v="16"/>
  </r>
  <r>
    <s v=""/>
    <x v="180"/>
    <n v="-21.178999999999998"/>
    <n v="-175.19820000000001"/>
    <x v="625"/>
    <x v="0"/>
    <x v="0"/>
    <x v="0"/>
    <x v="1"/>
    <x v="9"/>
    <x v="17"/>
  </r>
  <r>
    <s v=""/>
    <x v="180"/>
    <n v="-21.178999999999998"/>
    <n v="-175.19820000000001"/>
    <x v="626"/>
    <x v="0"/>
    <x v="0"/>
    <x v="0"/>
    <x v="1"/>
    <x v="9"/>
    <x v="18"/>
  </r>
  <r>
    <s v=""/>
    <x v="180"/>
    <n v="-21.178999999999998"/>
    <n v="-175.19820000000001"/>
    <x v="627"/>
    <x v="0"/>
    <x v="0"/>
    <x v="0"/>
    <x v="1"/>
    <x v="9"/>
    <x v="19"/>
  </r>
  <r>
    <s v=""/>
    <x v="180"/>
    <n v="-21.178999999999998"/>
    <n v="-175.19820000000001"/>
    <x v="628"/>
    <x v="0"/>
    <x v="0"/>
    <x v="0"/>
    <x v="1"/>
    <x v="9"/>
    <x v="20"/>
  </r>
  <r>
    <s v=""/>
    <x v="180"/>
    <n v="-21.178999999999998"/>
    <n v="-175.19820000000001"/>
    <x v="629"/>
    <x v="0"/>
    <x v="0"/>
    <x v="0"/>
    <x v="1"/>
    <x v="9"/>
    <x v="21"/>
  </r>
  <r>
    <s v=""/>
    <x v="180"/>
    <n v="-21.178999999999998"/>
    <n v="-175.19820000000001"/>
    <x v="630"/>
    <x v="0"/>
    <x v="0"/>
    <x v="0"/>
    <x v="1"/>
    <x v="9"/>
    <x v="22"/>
  </r>
  <r>
    <s v=""/>
    <x v="180"/>
    <n v="-21.178999999999998"/>
    <n v="-175.19820000000001"/>
    <x v="631"/>
    <x v="0"/>
    <x v="0"/>
    <x v="0"/>
    <x v="1"/>
    <x v="9"/>
    <x v="23"/>
  </r>
  <r>
    <s v=""/>
    <x v="180"/>
    <n v="-21.178999999999998"/>
    <n v="-175.19820000000001"/>
    <x v="632"/>
    <x v="0"/>
    <x v="0"/>
    <x v="0"/>
    <x v="1"/>
    <x v="9"/>
    <x v="24"/>
  </r>
  <r>
    <s v=""/>
    <x v="180"/>
    <n v="-21.178999999999998"/>
    <n v="-175.19820000000001"/>
    <x v="633"/>
    <x v="0"/>
    <x v="0"/>
    <x v="0"/>
    <x v="1"/>
    <x v="9"/>
    <x v="25"/>
  </r>
  <r>
    <s v=""/>
    <x v="180"/>
    <n v="-21.178999999999998"/>
    <n v="-175.19820000000001"/>
    <x v="634"/>
    <x v="0"/>
    <x v="0"/>
    <x v="0"/>
    <x v="1"/>
    <x v="9"/>
    <x v="26"/>
  </r>
  <r>
    <s v=""/>
    <x v="180"/>
    <n v="-21.178999999999998"/>
    <n v="-175.19820000000001"/>
    <x v="635"/>
    <x v="0"/>
    <x v="0"/>
    <x v="0"/>
    <x v="1"/>
    <x v="9"/>
    <x v="27"/>
  </r>
  <r>
    <s v=""/>
    <x v="180"/>
    <n v="-21.178999999999998"/>
    <n v="-175.19820000000001"/>
    <x v="636"/>
    <x v="0"/>
    <x v="0"/>
    <x v="0"/>
    <x v="1"/>
    <x v="9"/>
    <x v="28"/>
  </r>
  <r>
    <s v=""/>
    <x v="180"/>
    <n v="-21.178999999999998"/>
    <n v="-175.19820000000001"/>
    <x v="637"/>
    <x v="0"/>
    <x v="0"/>
    <x v="0"/>
    <x v="1"/>
    <x v="9"/>
    <x v="29"/>
  </r>
  <r>
    <s v=""/>
    <x v="180"/>
    <n v="-21.178999999999998"/>
    <n v="-175.19820000000001"/>
    <x v="638"/>
    <x v="0"/>
    <x v="0"/>
    <x v="0"/>
    <x v="1"/>
    <x v="9"/>
    <x v="30"/>
  </r>
  <r>
    <s v=""/>
    <x v="180"/>
    <n v="-21.178999999999998"/>
    <n v="-175.19820000000001"/>
    <x v="639"/>
    <x v="0"/>
    <x v="0"/>
    <x v="0"/>
    <x v="1"/>
    <x v="9"/>
    <x v="0"/>
  </r>
  <r>
    <s v=""/>
    <x v="180"/>
    <n v="-21.178999999999998"/>
    <n v="-175.19820000000001"/>
    <x v="640"/>
    <x v="0"/>
    <x v="0"/>
    <x v="0"/>
    <x v="1"/>
    <x v="9"/>
    <x v="1"/>
  </r>
  <r>
    <s v=""/>
    <x v="180"/>
    <n v="-21.178999999999998"/>
    <n v="-175.19820000000001"/>
    <x v="641"/>
    <x v="0"/>
    <x v="0"/>
    <x v="0"/>
    <x v="1"/>
    <x v="9"/>
    <x v="2"/>
  </r>
  <r>
    <s v=""/>
    <x v="180"/>
    <n v="-21.178999999999998"/>
    <n v="-175.19820000000001"/>
    <x v="642"/>
    <x v="0"/>
    <x v="0"/>
    <x v="0"/>
    <x v="1"/>
    <x v="9"/>
    <x v="3"/>
  </r>
  <r>
    <s v=""/>
    <x v="180"/>
    <n v="-21.178999999999998"/>
    <n v="-175.19820000000001"/>
    <x v="643"/>
    <x v="0"/>
    <x v="0"/>
    <x v="0"/>
    <x v="1"/>
    <x v="9"/>
    <x v="4"/>
  </r>
  <r>
    <s v=""/>
    <x v="180"/>
    <n v="-21.178999999999998"/>
    <n v="-175.19820000000001"/>
    <x v="644"/>
    <x v="0"/>
    <x v="0"/>
    <x v="0"/>
    <x v="1"/>
    <x v="9"/>
    <x v="5"/>
  </r>
  <r>
    <s v=""/>
    <x v="180"/>
    <n v="-21.178999999999998"/>
    <n v="-175.19820000000001"/>
    <x v="645"/>
    <x v="0"/>
    <x v="0"/>
    <x v="0"/>
    <x v="1"/>
    <x v="9"/>
    <x v="6"/>
  </r>
  <r>
    <s v=""/>
    <x v="180"/>
    <n v="-21.178999999999998"/>
    <n v="-175.19820000000001"/>
    <x v="646"/>
    <x v="1594"/>
    <x v="0"/>
    <x v="0"/>
    <x v="1"/>
    <x v="9"/>
    <x v="7"/>
  </r>
  <r>
    <s v=""/>
    <x v="180"/>
    <n v="-21.178999999999998"/>
    <n v="-175.19820000000001"/>
    <x v="647"/>
    <x v="1594"/>
    <x v="0"/>
    <x v="0"/>
    <x v="1"/>
    <x v="9"/>
    <x v="8"/>
  </r>
  <r>
    <s v=""/>
    <x v="180"/>
    <n v="-21.178999999999998"/>
    <n v="-175.19820000000001"/>
    <x v="648"/>
    <x v="1594"/>
    <x v="0"/>
    <x v="0"/>
    <x v="1"/>
    <x v="9"/>
    <x v="9"/>
  </r>
  <r>
    <s v=""/>
    <x v="180"/>
    <n v="-21.178999999999998"/>
    <n v="-175.19820000000001"/>
    <x v="649"/>
    <x v="1594"/>
    <x v="0"/>
    <x v="0"/>
    <x v="1"/>
    <x v="10"/>
    <x v="10"/>
  </r>
  <r>
    <s v=""/>
    <x v="180"/>
    <n v="-21.178999999999998"/>
    <n v="-175.19820000000001"/>
    <x v="650"/>
    <x v="1594"/>
    <x v="0"/>
    <x v="0"/>
    <x v="1"/>
    <x v="10"/>
    <x v="11"/>
  </r>
  <r>
    <s v=""/>
    <x v="180"/>
    <n v="-21.178999999999998"/>
    <n v="-175.19820000000001"/>
    <x v="651"/>
    <x v="1594"/>
    <x v="0"/>
    <x v="0"/>
    <x v="1"/>
    <x v="10"/>
    <x v="12"/>
  </r>
  <r>
    <s v=""/>
    <x v="180"/>
    <n v="-21.178999999999998"/>
    <n v="-175.19820000000001"/>
    <x v="652"/>
    <x v="1594"/>
    <x v="0"/>
    <x v="0"/>
    <x v="1"/>
    <x v="10"/>
    <x v="13"/>
  </r>
  <r>
    <s v=""/>
    <x v="180"/>
    <n v="-21.178999999999998"/>
    <n v="-175.19820000000001"/>
    <x v="653"/>
    <x v="1594"/>
    <x v="0"/>
    <x v="0"/>
    <x v="1"/>
    <x v="10"/>
    <x v="14"/>
  </r>
  <r>
    <s v=""/>
    <x v="180"/>
    <n v="-21.178999999999998"/>
    <n v="-175.19820000000001"/>
    <x v="654"/>
    <x v="1594"/>
    <x v="0"/>
    <x v="0"/>
    <x v="1"/>
    <x v="10"/>
    <x v="15"/>
  </r>
  <r>
    <s v=""/>
    <x v="180"/>
    <n v="-21.178999999999998"/>
    <n v="-175.19820000000001"/>
    <x v="655"/>
    <x v="1594"/>
    <x v="0"/>
    <x v="0"/>
    <x v="1"/>
    <x v="10"/>
    <x v="16"/>
  </r>
  <r>
    <s v=""/>
    <x v="180"/>
    <n v="-21.178999999999998"/>
    <n v="-175.19820000000001"/>
    <x v="656"/>
    <x v="1594"/>
    <x v="0"/>
    <x v="0"/>
    <x v="1"/>
    <x v="10"/>
    <x v="17"/>
  </r>
  <r>
    <s v=""/>
    <x v="180"/>
    <n v="-21.178999999999998"/>
    <n v="-175.19820000000001"/>
    <x v="657"/>
    <x v="1594"/>
    <x v="0"/>
    <x v="0"/>
    <x v="1"/>
    <x v="10"/>
    <x v="18"/>
  </r>
  <r>
    <s v=""/>
    <x v="180"/>
    <n v="-21.178999999999998"/>
    <n v="-175.19820000000001"/>
    <x v="658"/>
    <x v="1594"/>
    <x v="0"/>
    <x v="0"/>
    <x v="1"/>
    <x v="10"/>
    <x v="19"/>
  </r>
  <r>
    <s v=""/>
    <x v="180"/>
    <n v="-21.178999999999998"/>
    <n v="-175.19820000000001"/>
    <x v="659"/>
    <x v="1594"/>
    <x v="0"/>
    <x v="0"/>
    <x v="1"/>
    <x v="10"/>
    <x v="20"/>
  </r>
  <r>
    <s v=""/>
    <x v="180"/>
    <n v="-21.178999999999998"/>
    <n v="-175.19820000000001"/>
    <x v="660"/>
    <x v="1594"/>
    <x v="0"/>
    <x v="0"/>
    <x v="1"/>
    <x v="10"/>
    <x v="21"/>
  </r>
  <r>
    <s v=""/>
    <x v="180"/>
    <n v="-21.178999999999998"/>
    <n v="-175.19820000000001"/>
    <x v="661"/>
    <x v="1594"/>
    <x v="0"/>
    <x v="0"/>
    <x v="1"/>
    <x v="10"/>
    <x v="22"/>
  </r>
  <r>
    <s v=""/>
    <x v="180"/>
    <n v="-21.178999999999998"/>
    <n v="-175.19820000000001"/>
    <x v="662"/>
    <x v="1594"/>
    <x v="0"/>
    <x v="0"/>
    <x v="1"/>
    <x v="10"/>
    <x v="23"/>
  </r>
  <r>
    <s v=""/>
    <x v="180"/>
    <n v="-21.178999999999998"/>
    <n v="-175.19820000000001"/>
    <x v="663"/>
    <x v="1594"/>
    <x v="0"/>
    <x v="0"/>
    <x v="1"/>
    <x v="10"/>
    <x v="24"/>
  </r>
  <r>
    <s v=""/>
    <x v="180"/>
    <n v="-21.178999999999998"/>
    <n v="-175.19820000000001"/>
    <x v="664"/>
    <x v="1594"/>
    <x v="0"/>
    <x v="0"/>
    <x v="1"/>
    <x v="10"/>
    <x v="25"/>
  </r>
  <r>
    <s v=""/>
    <x v="180"/>
    <n v="-21.178999999999998"/>
    <n v="-175.19820000000001"/>
    <x v="665"/>
    <x v="1594"/>
    <x v="0"/>
    <x v="0"/>
    <x v="1"/>
    <x v="10"/>
    <x v="26"/>
  </r>
  <r>
    <s v=""/>
    <x v="180"/>
    <n v="-21.178999999999998"/>
    <n v="-175.19820000000001"/>
    <x v="666"/>
    <x v="1594"/>
    <x v="0"/>
    <x v="0"/>
    <x v="1"/>
    <x v="10"/>
    <x v="27"/>
  </r>
  <r>
    <s v=""/>
    <x v="180"/>
    <n v="-21.178999999999998"/>
    <n v="-175.19820000000001"/>
    <x v="667"/>
    <x v="1594"/>
    <x v="0"/>
    <x v="0"/>
    <x v="1"/>
    <x v="10"/>
    <x v="28"/>
  </r>
  <r>
    <s v=""/>
    <x v="180"/>
    <n v="-21.178999999999998"/>
    <n v="-175.19820000000001"/>
    <x v="668"/>
    <x v="1594"/>
    <x v="0"/>
    <x v="0"/>
    <x v="1"/>
    <x v="10"/>
    <x v="29"/>
  </r>
  <r>
    <s v=""/>
    <x v="180"/>
    <n v="-21.178999999999998"/>
    <n v="-175.19820000000001"/>
    <x v="669"/>
    <x v="1594"/>
    <x v="0"/>
    <x v="0"/>
    <x v="1"/>
    <x v="10"/>
    <x v="30"/>
  </r>
  <r>
    <s v=""/>
    <x v="180"/>
    <n v="-21.178999999999998"/>
    <n v="-175.19820000000001"/>
    <x v="670"/>
    <x v="1594"/>
    <x v="0"/>
    <x v="0"/>
    <x v="1"/>
    <x v="10"/>
    <x v="0"/>
  </r>
  <r>
    <s v=""/>
    <x v="180"/>
    <n v="-21.178999999999998"/>
    <n v="-175.19820000000001"/>
    <x v="671"/>
    <x v="1594"/>
    <x v="0"/>
    <x v="0"/>
    <x v="1"/>
    <x v="10"/>
    <x v="1"/>
  </r>
  <r>
    <s v=""/>
    <x v="180"/>
    <n v="-21.178999999999998"/>
    <n v="-175.19820000000001"/>
    <x v="672"/>
    <x v="1594"/>
    <x v="0"/>
    <x v="0"/>
    <x v="1"/>
    <x v="10"/>
    <x v="2"/>
  </r>
  <r>
    <s v=""/>
    <x v="180"/>
    <n v="-21.178999999999998"/>
    <n v="-175.19820000000001"/>
    <x v="673"/>
    <x v="1594"/>
    <x v="0"/>
    <x v="0"/>
    <x v="1"/>
    <x v="10"/>
    <x v="3"/>
  </r>
  <r>
    <s v=""/>
    <x v="180"/>
    <n v="-21.178999999999998"/>
    <n v="-175.19820000000001"/>
    <x v="674"/>
    <x v="1594"/>
    <x v="0"/>
    <x v="0"/>
    <x v="1"/>
    <x v="10"/>
    <x v="4"/>
  </r>
  <r>
    <s v=""/>
    <x v="180"/>
    <n v="-21.178999999999998"/>
    <n v="-175.19820000000001"/>
    <x v="675"/>
    <x v="1594"/>
    <x v="0"/>
    <x v="0"/>
    <x v="1"/>
    <x v="10"/>
    <x v="5"/>
  </r>
  <r>
    <s v=""/>
    <x v="180"/>
    <n v="-21.178999999999998"/>
    <n v="-175.19820000000001"/>
    <x v="676"/>
    <x v="1594"/>
    <x v="0"/>
    <x v="0"/>
    <x v="1"/>
    <x v="10"/>
    <x v="6"/>
  </r>
  <r>
    <s v=""/>
    <x v="180"/>
    <n v="-21.178999999999998"/>
    <n v="-175.19820000000001"/>
    <x v="677"/>
    <x v="1594"/>
    <x v="0"/>
    <x v="0"/>
    <x v="1"/>
    <x v="10"/>
    <x v="7"/>
  </r>
  <r>
    <s v=""/>
    <x v="180"/>
    <n v="-21.178999999999998"/>
    <n v="-175.19820000000001"/>
    <x v="678"/>
    <x v="1594"/>
    <x v="0"/>
    <x v="0"/>
    <x v="1"/>
    <x v="10"/>
    <x v="8"/>
  </r>
  <r>
    <s v=""/>
    <x v="180"/>
    <n v="-21.178999999999998"/>
    <n v="-175.19820000000001"/>
    <x v="679"/>
    <x v="1594"/>
    <x v="0"/>
    <x v="0"/>
    <x v="1"/>
    <x v="11"/>
    <x v="10"/>
  </r>
  <r>
    <s v=""/>
    <x v="180"/>
    <n v="-21.178999999999998"/>
    <n v="-175.19820000000001"/>
    <x v="680"/>
    <x v="1594"/>
    <x v="0"/>
    <x v="0"/>
    <x v="1"/>
    <x v="11"/>
    <x v="11"/>
  </r>
  <r>
    <s v=""/>
    <x v="180"/>
    <n v="-21.178999999999998"/>
    <n v="-175.19820000000001"/>
    <x v="681"/>
    <x v="1594"/>
    <x v="0"/>
    <x v="0"/>
    <x v="1"/>
    <x v="11"/>
    <x v="12"/>
  </r>
  <r>
    <s v=""/>
    <x v="180"/>
    <n v="-21.178999999999998"/>
    <n v="-175.19820000000001"/>
    <x v="682"/>
    <x v="1594"/>
    <x v="0"/>
    <x v="0"/>
    <x v="1"/>
    <x v="11"/>
    <x v="13"/>
  </r>
  <r>
    <s v=""/>
    <x v="180"/>
    <n v="-21.178999999999998"/>
    <n v="-175.19820000000001"/>
    <x v="683"/>
    <x v="1594"/>
    <x v="0"/>
    <x v="0"/>
    <x v="1"/>
    <x v="11"/>
    <x v="14"/>
  </r>
  <r>
    <s v=""/>
    <x v="180"/>
    <n v="-21.178999999999998"/>
    <n v="-175.19820000000001"/>
    <x v="684"/>
    <x v="1594"/>
    <x v="0"/>
    <x v="0"/>
    <x v="1"/>
    <x v="11"/>
    <x v="15"/>
  </r>
  <r>
    <s v=""/>
    <x v="180"/>
    <n v="-21.178999999999998"/>
    <n v="-175.19820000000001"/>
    <x v="685"/>
    <x v="1594"/>
    <x v="0"/>
    <x v="0"/>
    <x v="1"/>
    <x v="11"/>
    <x v="16"/>
  </r>
  <r>
    <s v=""/>
    <x v="180"/>
    <n v="-21.178999999999998"/>
    <n v="-175.19820000000001"/>
    <x v="686"/>
    <x v="1594"/>
    <x v="0"/>
    <x v="0"/>
    <x v="1"/>
    <x v="11"/>
    <x v="17"/>
  </r>
  <r>
    <s v=""/>
    <x v="180"/>
    <n v="-21.178999999999998"/>
    <n v="-175.19820000000001"/>
    <x v="687"/>
    <x v="1594"/>
    <x v="0"/>
    <x v="0"/>
    <x v="1"/>
    <x v="11"/>
    <x v="18"/>
  </r>
  <r>
    <s v=""/>
    <x v="180"/>
    <n v="-21.178999999999998"/>
    <n v="-175.19820000000001"/>
    <x v="688"/>
    <x v="1594"/>
    <x v="0"/>
    <x v="0"/>
    <x v="1"/>
    <x v="11"/>
    <x v="19"/>
  </r>
  <r>
    <s v=""/>
    <x v="180"/>
    <n v="-21.178999999999998"/>
    <n v="-175.19820000000001"/>
    <x v="689"/>
    <x v="1594"/>
    <x v="0"/>
    <x v="0"/>
    <x v="1"/>
    <x v="11"/>
    <x v="20"/>
  </r>
  <r>
    <s v=""/>
    <x v="180"/>
    <n v="-21.178999999999998"/>
    <n v="-175.19820000000001"/>
    <x v="690"/>
    <x v="1594"/>
    <x v="0"/>
    <x v="0"/>
    <x v="1"/>
    <x v="11"/>
    <x v="21"/>
  </r>
  <r>
    <s v=""/>
    <x v="180"/>
    <n v="-21.178999999999998"/>
    <n v="-175.19820000000001"/>
    <x v="691"/>
    <x v="1594"/>
    <x v="0"/>
    <x v="0"/>
    <x v="1"/>
    <x v="11"/>
    <x v="22"/>
  </r>
  <r>
    <s v=""/>
    <x v="180"/>
    <n v="-21.178999999999998"/>
    <n v="-175.19820000000001"/>
    <x v="692"/>
    <x v="1594"/>
    <x v="0"/>
    <x v="0"/>
    <x v="1"/>
    <x v="11"/>
    <x v="23"/>
  </r>
  <r>
    <s v=""/>
    <x v="180"/>
    <n v="-21.178999999999998"/>
    <n v="-175.19820000000001"/>
    <x v="693"/>
    <x v="1594"/>
    <x v="0"/>
    <x v="0"/>
    <x v="1"/>
    <x v="11"/>
    <x v="24"/>
  </r>
  <r>
    <s v=""/>
    <x v="180"/>
    <n v="-21.178999999999998"/>
    <n v="-175.19820000000001"/>
    <x v="694"/>
    <x v="1594"/>
    <x v="0"/>
    <x v="0"/>
    <x v="1"/>
    <x v="11"/>
    <x v="25"/>
  </r>
  <r>
    <s v=""/>
    <x v="180"/>
    <n v="-21.178999999999998"/>
    <n v="-175.19820000000001"/>
    <x v="695"/>
    <x v="1594"/>
    <x v="0"/>
    <x v="0"/>
    <x v="1"/>
    <x v="11"/>
    <x v="26"/>
  </r>
  <r>
    <s v=""/>
    <x v="180"/>
    <n v="-21.178999999999998"/>
    <n v="-175.19820000000001"/>
    <x v="696"/>
    <x v="1594"/>
    <x v="0"/>
    <x v="0"/>
    <x v="1"/>
    <x v="11"/>
    <x v="27"/>
  </r>
  <r>
    <s v=""/>
    <x v="180"/>
    <n v="-21.178999999999998"/>
    <n v="-175.19820000000001"/>
    <x v="697"/>
    <x v="1594"/>
    <x v="0"/>
    <x v="0"/>
    <x v="1"/>
    <x v="11"/>
    <x v="28"/>
  </r>
  <r>
    <s v=""/>
    <x v="180"/>
    <n v="-21.178999999999998"/>
    <n v="-175.19820000000001"/>
    <x v="698"/>
    <x v="1594"/>
    <x v="0"/>
    <x v="0"/>
    <x v="1"/>
    <x v="11"/>
    <x v="29"/>
  </r>
  <r>
    <s v=""/>
    <x v="180"/>
    <n v="-21.178999999999998"/>
    <n v="-175.19820000000001"/>
    <x v="699"/>
    <x v="1594"/>
    <x v="0"/>
    <x v="0"/>
    <x v="1"/>
    <x v="11"/>
    <x v="30"/>
  </r>
  <r>
    <s v=""/>
    <x v="180"/>
    <n v="-21.178999999999998"/>
    <n v="-175.19820000000001"/>
    <x v="700"/>
    <x v="1594"/>
    <x v="0"/>
    <x v="0"/>
    <x v="1"/>
    <x v="11"/>
    <x v="0"/>
  </r>
  <r>
    <s v=""/>
    <x v="180"/>
    <n v="-21.178999999999998"/>
    <n v="-175.19820000000001"/>
    <x v="701"/>
    <x v="1594"/>
    <x v="0"/>
    <x v="0"/>
    <x v="1"/>
    <x v="11"/>
    <x v="1"/>
  </r>
  <r>
    <s v=""/>
    <x v="180"/>
    <n v="-21.178999999999998"/>
    <n v="-175.19820000000001"/>
    <x v="702"/>
    <x v="1594"/>
    <x v="0"/>
    <x v="0"/>
    <x v="1"/>
    <x v="11"/>
    <x v="2"/>
  </r>
  <r>
    <s v=""/>
    <x v="180"/>
    <n v="-21.178999999999998"/>
    <n v="-175.19820000000001"/>
    <x v="703"/>
    <x v="1594"/>
    <x v="0"/>
    <x v="0"/>
    <x v="1"/>
    <x v="11"/>
    <x v="3"/>
  </r>
  <r>
    <s v=""/>
    <x v="180"/>
    <n v="-21.178999999999998"/>
    <n v="-175.19820000000001"/>
    <x v="704"/>
    <x v="1594"/>
    <x v="0"/>
    <x v="0"/>
    <x v="1"/>
    <x v="11"/>
    <x v="4"/>
  </r>
  <r>
    <s v=""/>
    <x v="180"/>
    <n v="-21.178999999999998"/>
    <n v="-175.19820000000001"/>
    <x v="705"/>
    <x v="1594"/>
    <x v="0"/>
    <x v="0"/>
    <x v="1"/>
    <x v="11"/>
    <x v="5"/>
  </r>
  <r>
    <s v=""/>
    <x v="180"/>
    <n v="-21.178999999999998"/>
    <n v="-175.19820000000001"/>
    <x v="706"/>
    <x v="1594"/>
    <x v="0"/>
    <x v="0"/>
    <x v="1"/>
    <x v="11"/>
    <x v="6"/>
  </r>
  <r>
    <s v=""/>
    <x v="180"/>
    <n v="-21.178999999999998"/>
    <n v="-175.19820000000001"/>
    <x v="707"/>
    <x v="1594"/>
    <x v="0"/>
    <x v="0"/>
    <x v="1"/>
    <x v="11"/>
    <x v="7"/>
  </r>
  <r>
    <s v=""/>
    <x v="180"/>
    <n v="-21.178999999999998"/>
    <n v="-175.19820000000001"/>
    <x v="708"/>
    <x v="1594"/>
    <x v="0"/>
    <x v="0"/>
    <x v="1"/>
    <x v="11"/>
    <x v="8"/>
  </r>
  <r>
    <s v=""/>
    <x v="180"/>
    <n v="-21.178999999999998"/>
    <n v="-175.19820000000001"/>
    <x v="709"/>
    <x v="1594"/>
    <x v="0"/>
    <x v="0"/>
    <x v="1"/>
    <x v="11"/>
    <x v="9"/>
  </r>
  <r>
    <s v=""/>
    <x v="180"/>
    <n v="-21.178999999999998"/>
    <n v="-175.19820000000001"/>
    <x v="710"/>
    <x v="1594"/>
    <x v="0"/>
    <x v="0"/>
    <x v="2"/>
    <x v="0"/>
    <x v="10"/>
  </r>
  <r>
    <s v=""/>
    <x v="180"/>
    <n v="-21.178999999999998"/>
    <n v="-175.19820000000001"/>
    <x v="711"/>
    <x v="1594"/>
    <x v="0"/>
    <x v="0"/>
    <x v="2"/>
    <x v="0"/>
    <x v="11"/>
  </r>
  <r>
    <s v=""/>
    <x v="180"/>
    <n v="-21.178999999999998"/>
    <n v="-175.19820000000001"/>
    <x v="712"/>
    <x v="1594"/>
    <x v="0"/>
    <x v="0"/>
    <x v="2"/>
    <x v="0"/>
    <x v="12"/>
  </r>
  <r>
    <s v=""/>
    <x v="180"/>
    <n v="-21.178999999999998"/>
    <n v="-175.19820000000001"/>
    <x v="713"/>
    <x v="1594"/>
    <x v="0"/>
    <x v="0"/>
    <x v="2"/>
    <x v="0"/>
    <x v="13"/>
  </r>
  <r>
    <s v=""/>
    <x v="180"/>
    <n v="-21.178999999999998"/>
    <n v="-175.19820000000001"/>
    <x v="714"/>
    <x v="1594"/>
    <x v="0"/>
    <x v="0"/>
    <x v="2"/>
    <x v="0"/>
    <x v="14"/>
  </r>
  <r>
    <s v=""/>
    <x v="180"/>
    <n v="-21.178999999999998"/>
    <n v="-175.19820000000001"/>
    <x v="715"/>
    <x v="1594"/>
    <x v="0"/>
    <x v="0"/>
    <x v="2"/>
    <x v="0"/>
    <x v="15"/>
  </r>
  <r>
    <s v=""/>
    <x v="180"/>
    <n v="-21.178999999999998"/>
    <n v="-175.19820000000001"/>
    <x v="716"/>
    <x v="1594"/>
    <x v="0"/>
    <x v="0"/>
    <x v="2"/>
    <x v="0"/>
    <x v="16"/>
  </r>
  <r>
    <s v=""/>
    <x v="180"/>
    <n v="-21.178999999999998"/>
    <n v="-175.19820000000001"/>
    <x v="717"/>
    <x v="1594"/>
    <x v="0"/>
    <x v="0"/>
    <x v="2"/>
    <x v="0"/>
    <x v="17"/>
  </r>
  <r>
    <s v=""/>
    <x v="180"/>
    <n v="-21.178999999999998"/>
    <n v="-175.19820000000001"/>
    <x v="718"/>
    <x v="1594"/>
    <x v="0"/>
    <x v="0"/>
    <x v="2"/>
    <x v="0"/>
    <x v="18"/>
  </r>
  <r>
    <s v=""/>
    <x v="180"/>
    <n v="-21.178999999999998"/>
    <n v="-175.19820000000001"/>
    <x v="719"/>
    <x v="1594"/>
    <x v="0"/>
    <x v="0"/>
    <x v="2"/>
    <x v="0"/>
    <x v="19"/>
  </r>
  <r>
    <s v=""/>
    <x v="180"/>
    <n v="-21.178999999999998"/>
    <n v="-175.19820000000001"/>
    <x v="720"/>
    <x v="1594"/>
    <x v="0"/>
    <x v="0"/>
    <x v="2"/>
    <x v="0"/>
    <x v="20"/>
  </r>
  <r>
    <s v=""/>
    <x v="180"/>
    <n v="-21.178999999999998"/>
    <n v="-175.19820000000001"/>
    <x v="721"/>
    <x v="1594"/>
    <x v="0"/>
    <x v="0"/>
    <x v="2"/>
    <x v="0"/>
    <x v="21"/>
  </r>
  <r>
    <s v=""/>
    <x v="180"/>
    <n v="-21.178999999999998"/>
    <n v="-175.19820000000001"/>
    <x v="722"/>
    <x v="1594"/>
    <x v="0"/>
    <x v="0"/>
    <x v="2"/>
    <x v="0"/>
    <x v="22"/>
  </r>
  <r>
    <s v=""/>
    <x v="180"/>
    <n v="-21.178999999999998"/>
    <n v="-175.19820000000001"/>
    <x v="723"/>
    <x v="1594"/>
    <x v="0"/>
    <x v="0"/>
    <x v="2"/>
    <x v="0"/>
    <x v="23"/>
  </r>
  <r>
    <s v=""/>
    <x v="180"/>
    <n v="-21.178999999999998"/>
    <n v="-175.19820000000001"/>
    <x v="724"/>
    <x v="1594"/>
    <x v="0"/>
    <x v="0"/>
    <x v="2"/>
    <x v="0"/>
    <x v="24"/>
  </r>
  <r>
    <s v=""/>
    <x v="180"/>
    <n v="-21.178999999999998"/>
    <n v="-175.19820000000001"/>
    <x v="725"/>
    <x v="1594"/>
    <x v="0"/>
    <x v="0"/>
    <x v="2"/>
    <x v="0"/>
    <x v="25"/>
  </r>
  <r>
    <s v=""/>
    <x v="180"/>
    <n v="-21.178999999999998"/>
    <n v="-175.19820000000001"/>
    <x v="726"/>
    <x v="1594"/>
    <x v="0"/>
    <x v="0"/>
    <x v="2"/>
    <x v="0"/>
    <x v="26"/>
  </r>
  <r>
    <s v=""/>
    <x v="180"/>
    <n v="-21.178999999999998"/>
    <n v="-175.19820000000001"/>
    <x v="727"/>
    <x v="1594"/>
    <x v="0"/>
    <x v="0"/>
    <x v="2"/>
    <x v="0"/>
    <x v="27"/>
  </r>
  <r>
    <s v=""/>
    <x v="180"/>
    <n v="-21.178999999999998"/>
    <n v="-175.19820000000001"/>
    <x v="728"/>
    <x v="1594"/>
    <x v="0"/>
    <x v="0"/>
    <x v="2"/>
    <x v="0"/>
    <x v="28"/>
  </r>
  <r>
    <s v=""/>
    <x v="180"/>
    <n v="-21.178999999999998"/>
    <n v="-175.19820000000001"/>
    <x v="729"/>
    <x v="1594"/>
    <x v="0"/>
    <x v="0"/>
    <x v="2"/>
    <x v="0"/>
    <x v="29"/>
  </r>
  <r>
    <s v=""/>
    <x v="180"/>
    <n v="-21.178999999999998"/>
    <n v="-175.19820000000001"/>
    <x v="730"/>
    <x v="1594"/>
    <x v="0"/>
    <x v="0"/>
    <x v="2"/>
    <x v="0"/>
    <x v="30"/>
  </r>
  <r>
    <s v=""/>
    <x v="180"/>
    <n v="-21.178999999999998"/>
    <n v="-175.19820000000001"/>
    <x v="731"/>
    <x v="1594"/>
    <x v="0"/>
    <x v="0"/>
    <x v="2"/>
    <x v="0"/>
    <x v="0"/>
  </r>
  <r>
    <s v=""/>
    <x v="180"/>
    <n v="-21.178999999999998"/>
    <n v="-175.19820000000001"/>
    <x v="732"/>
    <x v="1594"/>
    <x v="0"/>
    <x v="0"/>
    <x v="2"/>
    <x v="0"/>
    <x v="1"/>
  </r>
  <r>
    <s v=""/>
    <x v="180"/>
    <n v="-21.178999999999998"/>
    <n v="-175.19820000000001"/>
    <x v="733"/>
    <x v="1594"/>
    <x v="0"/>
    <x v="0"/>
    <x v="2"/>
    <x v="0"/>
    <x v="2"/>
  </r>
  <r>
    <s v=""/>
    <x v="180"/>
    <n v="-21.178999999999998"/>
    <n v="-175.19820000000001"/>
    <x v="734"/>
    <x v="1594"/>
    <x v="0"/>
    <x v="0"/>
    <x v="2"/>
    <x v="0"/>
    <x v="3"/>
  </r>
  <r>
    <s v=""/>
    <x v="180"/>
    <n v="-21.178999999999998"/>
    <n v="-175.19820000000001"/>
    <x v="735"/>
    <x v="1594"/>
    <x v="0"/>
    <x v="0"/>
    <x v="2"/>
    <x v="0"/>
    <x v="4"/>
  </r>
  <r>
    <s v=""/>
    <x v="180"/>
    <n v="-21.178999999999998"/>
    <n v="-175.19820000000001"/>
    <x v="736"/>
    <x v="1594"/>
    <x v="0"/>
    <x v="0"/>
    <x v="2"/>
    <x v="0"/>
    <x v="5"/>
  </r>
  <r>
    <s v=""/>
    <x v="180"/>
    <n v="-21.178999999999998"/>
    <n v="-175.19820000000001"/>
    <x v="737"/>
    <x v="1594"/>
    <x v="0"/>
    <x v="0"/>
    <x v="2"/>
    <x v="0"/>
    <x v="6"/>
  </r>
  <r>
    <s v=""/>
    <x v="180"/>
    <n v="-21.178999999999998"/>
    <n v="-175.19820000000001"/>
    <x v="738"/>
    <x v="1594"/>
    <x v="0"/>
    <x v="0"/>
    <x v="2"/>
    <x v="0"/>
    <x v="7"/>
  </r>
  <r>
    <s v=""/>
    <x v="180"/>
    <n v="-21.178999999999998"/>
    <n v="-175.19820000000001"/>
    <x v="739"/>
    <x v="1594"/>
    <x v="0"/>
    <x v="0"/>
    <x v="2"/>
    <x v="0"/>
    <x v="8"/>
  </r>
  <r>
    <s v=""/>
    <x v="180"/>
    <n v="-21.178999999999998"/>
    <n v="-175.19820000000001"/>
    <x v="740"/>
    <x v="1594"/>
    <x v="0"/>
    <x v="0"/>
    <x v="2"/>
    <x v="0"/>
    <x v="9"/>
  </r>
  <r>
    <s v=""/>
    <x v="180"/>
    <n v="-21.178999999999998"/>
    <n v="-175.19820000000001"/>
    <x v="741"/>
    <x v="1594"/>
    <x v="0"/>
    <x v="0"/>
    <x v="2"/>
    <x v="1"/>
    <x v="10"/>
  </r>
  <r>
    <s v=""/>
    <x v="180"/>
    <n v="-21.178999999999998"/>
    <n v="-175.19820000000001"/>
    <x v="742"/>
    <x v="1"/>
    <x v="0"/>
    <x v="0"/>
    <x v="2"/>
    <x v="1"/>
    <x v="11"/>
  </r>
  <r>
    <s v=""/>
    <x v="180"/>
    <n v="-21.178999999999998"/>
    <n v="-175.19820000000001"/>
    <x v="743"/>
    <x v="5309"/>
    <x v="0"/>
    <x v="0"/>
    <x v="2"/>
    <x v="1"/>
    <x v="12"/>
  </r>
  <r>
    <s v=""/>
    <x v="180"/>
    <n v="-21.178999999999998"/>
    <n v="-175.19820000000001"/>
    <x v="744"/>
    <x v="2892"/>
    <x v="0"/>
    <x v="0"/>
    <x v="2"/>
    <x v="1"/>
    <x v="13"/>
  </r>
  <r>
    <s v=""/>
    <x v="180"/>
    <n v="-21.178999999999998"/>
    <n v="-175.19820000000001"/>
    <x v="745"/>
    <x v="2892"/>
    <x v="0"/>
    <x v="0"/>
    <x v="2"/>
    <x v="1"/>
    <x v="14"/>
  </r>
  <r>
    <s v=""/>
    <x v="180"/>
    <n v="-21.178999999999998"/>
    <n v="-175.19820000000001"/>
    <x v="746"/>
    <x v="2892"/>
    <x v="0"/>
    <x v="0"/>
    <x v="2"/>
    <x v="1"/>
    <x v="15"/>
  </r>
  <r>
    <s v=""/>
    <x v="180"/>
    <n v="-21.178999999999998"/>
    <n v="-175.19820000000001"/>
    <x v="747"/>
    <x v="3520"/>
    <x v="0"/>
    <x v="0"/>
    <x v="2"/>
    <x v="1"/>
    <x v="16"/>
  </r>
  <r>
    <s v=""/>
    <x v="180"/>
    <n v="-21.178999999999998"/>
    <n v="-175.19820000000001"/>
    <x v="748"/>
    <x v="3521"/>
    <x v="0"/>
    <x v="0"/>
    <x v="2"/>
    <x v="1"/>
    <x v="17"/>
  </r>
  <r>
    <s v=""/>
    <x v="180"/>
    <n v="-21.178999999999998"/>
    <n v="-175.19820000000001"/>
    <x v="749"/>
    <x v="2896"/>
    <x v="0"/>
    <x v="0"/>
    <x v="2"/>
    <x v="1"/>
    <x v="18"/>
  </r>
  <r>
    <s v=""/>
    <x v="180"/>
    <n v="-21.178999999999998"/>
    <n v="-175.19820000000001"/>
    <x v="750"/>
    <x v="6371"/>
    <x v="0"/>
    <x v="0"/>
    <x v="2"/>
    <x v="1"/>
    <x v="19"/>
  </r>
  <r>
    <s v=""/>
    <x v="180"/>
    <n v="-21.178999999999998"/>
    <n v="-175.19820000000001"/>
    <x v="751"/>
    <x v="3525"/>
    <x v="0"/>
    <x v="0"/>
    <x v="2"/>
    <x v="1"/>
    <x v="20"/>
  </r>
  <r>
    <s v=""/>
    <x v="180"/>
    <n v="-21.178999999999998"/>
    <n v="-175.19820000000001"/>
    <x v="752"/>
    <x v="3525"/>
    <x v="0"/>
    <x v="0"/>
    <x v="2"/>
    <x v="1"/>
    <x v="21"/>
  </r>
  <r>
    <s v=""/>
    <x v="180"/>
    <n v="-21.178999999999998"/>
    <n v="-175.19820000000001"/>
    <x v="753"/>
    <x v="3544"/>
    <x v="0"/>
    <x v="0"/>
    <x v="2"/>
    <x v="1"/>
    <x v="22"/>
  </r>
  <r>
    <s v=""/>
    <x v="180"/>
    <n v="-21.178999999999998"/>
    <n v="-175.19820000000001"/>
    <x v="754"/>
    <x v="3544"/>
    <x v="0"/>
    <x v="0"/>
    <x v="2"/>
    <x v="1"/>
    <x v="23"/>
  </r>
  <r>
    <s v=""/>
    <x v="180"/>
    <n v="-21.178999999999998"/>
    <n v="-175.19820000000001"/>
    <x v="755"/>
    <x v="3544"/>
    <x v="0"/>
    <x v="0"/>
    <x v="2"/>
    <x v="1"/>
    <x v="24"/>
  </r>
  <r>
    <s v=""/>
    <x v="180"/>
    <n v="-21.178999999999998"/>
    <n v="-175.19820000000001"/>
    <x v="756"/>
    <x v="3544"/>
    <x v="0"/>
    <x v="0"/>
    <x v="2"/>
    <x v="1"/>
    <x v="25"/>
  </r>
  <r>
    <s v=""/>
    <x v="180"/>
    <n v="-21.178999999999998"/>
    <n v="-175.19820000000001"/>
    <x v="757"/>
    <x v="5602"/>
    <x v="0"/>
    <x v="0"/>
    <x v="2"/>
    <x v="1"/>
    <x v="26"/>
  </r>
  <r>
    <s v=""/>
    <x v="180"/>
    <n v="-21.178999999999998"/>
    <n v="-175.19820000000001"/>
    <x v="758"/>
    <x v="3564"/>
    <x v="0"/>
    <x v="0"/>
    <x v="2"/>
    <x v="1"/>
    <x v="27"/>
  </r>
  <r>
    <s v=""/>
    <x v="180"/>
    <n v="-21.178999999999998"/>
    <n v="-175.19820000000001"/>
    <x v="759"/>
    <x v="3564"/>
    <x v="0"/>
    <x v="0"/>
    <x v="2"/>
    <x v="1"/>
    <x v="28"/>
  </r>
  <r>
    <s v=""/>
    <x v="180"/>
    <n v="-21.178999999999998"/>
    <n v="-175.19820000000001"/>
    <x v="760"/>
    <x v="3564"/>
    <x v="0"/>
    <x v="0"/>
    <x v="2"/>
    <x v="1"/>
    <x v="29"/>
  </r>
  <r>
    <s v=""/>
    <x v="180"/>
    <n v="-21.178999999999998"/>
    <n v="-175.19820000000001"/>
    <x v="761"/>
    <x v="3564"/>
    <x v="0"/>
    <x v="0"/>
    <x v="2"/>
    <x v="1"/>
    <x v="30"/>
  </r>
  <r>
    <s v=""/>
    <x v="180"/>
    <n v="-21.178999999999998"/>
    <n v="-175.19820000000001"/>
    <x v="762"/>
    <x v="7454"/>
    <x v="0"/>
    <x v="0"/>
    <x v="2"/>
    <x v="1"/>
    <x v="0"/>
  </r>
  <r>
    <s v=""/>
    <x v="180"/>
    <n v="-21.178999999999998"/>
    <n v="-175.19820000000001"/>
    <x v="763"/>
    <x v="12091"/>
    <x v="0"/>
    <x v="0"/>
    <x v="2"/>
    <x v="1"/>
    <x v="1"/>
  </r>
  <r>
    <s v=""/>
    <x v="180"/>
    <n v="-21.178999999999998"/>
    <n v="-175.19820000000001"/>
    <x v="764"/>
    <x v="12091"/>
    <x v="0"/>
    <x v="0"/>
    <x v="2"/>
    <x v="1"/>
    <x v="2"/>
  </r>
  <r>
    <s v=""/>
    <x v="180"/>
    <n v="-21.178999999999998"/>
    <n v="-175.19820000000001"/>
    <x v="765"/>
    <x v="7632"/>
    <x v="1"/>
    <x v="0"/>
    <x v="2"/>
    <x v="1"/>
    <x v="3"/>
  </r>
  <r>
    <s v=""/>
    <x v="180"/>
    <n v="-21.178999999999998"/>
    <n v="-175.19820000000001"/>
    <x v="766"/>
    <x v="7632"/>
    <x v="1"/>
    <x v="0"/>
    <x v="2"/>
    <x v="1"/>
    <x v="4"/>
  </r>
  <r>
    <s v=""/>
    <x v="180"/>
    <n v="-21.178999999999998"/>
    <n v="-175.19820000000001"/>
    <x v="767"/>
    <x v="7632"/>
    <x v="1"/>
    <x v="0"/>
    <x v="2"/>
    <x v="1"/>
    <x v="5"/>
  </r>
  <r>
    <s v=""/>
    <x v="180"/>
    <n v="-21.178999999999998"/>
    <n v="-175.19820000000001"/>
    <x v="768"/>
    <x v="7632"/>
    <x v="0"/>
    <x v="0"/>
    <x v="2"/>
    <x v="1"/>
    <x v="6"/>
  </r>
  <r>
    <s v=""/>
    <x v="180"/>
    <n v="-21.178999999999998"/>
    <n v="-175.19820000000001"/>
    <x v="769"/>
    <x v="7632"/>
    <x v="0"/>
    <x v="0"/>
    <x v="2"/>
    <x v="2"/>
    <x v="10"/>
  </r>
  <r>
    <s v=""/>
    <x v="180"/>
    <n v="-21.178999999999998"/>
    <n v="-175.19820000000001"/>
    <x v="770"/>
    <x v="7632"/>
    <x v="0"/>
    <x v="0"/>
    <x v="2"/>
    <x v="2"/>
    <x v="11"/>
  </r>
  <r>
    <s v=""/>
    <x v="180"/>
    <n v="-21.178999999999998"/>
    <n v="-175.19820000000001"/>
    <x v="771"/>
    <x v="7184"/>
    <x v="0"/>
    <x v="0"/>
    <x v="2"/>
    <x v="2"/>
    <x v="12"/>
  </r>
  <r>
    <s v=""/>
    <x v="180"/>
    <n v="-21.178999999999998"/>
    <n v="-175.19820000000001"/>
    <x v="772"/>
    <x v="10064"/>
    <x v="0"/>
    <x v="0"/>
    <x v="2"/>
    <x v="2"/>
    <x v="13"/>
  </r>
  <r>
    <s v=""/>
    <x v="180"/>
    <n v="-21.178999999999998"/>
    <n v="-175.19820000000001"/>
    <x v="773"/>
    <x v="856"/>
    <x v="0"/>
    <x v="0"/>
    <x v="2"/>
    <x v="2"/>
    <x v="14"/>
  </r>
  <r>
    <s v=""/>
    <x v="180"/>
    <n v="-21.178999999999998"/>
    <n v="-175.19820000000001"/>
    <x v="774"/>
    <x v="856"/>
    <x v="0"/>
    <x v="0"/>
    <x v="2"/>
    <x v="2"/>
    <x v="15"/>
  </r>
  <r>
    <s v=""/>
    <x v="180"/>
    <n v="-21.178999999999998"/>
    <n v="-175.19820000000001"/>
    <x v="775"/>
    <x v="6619"/>
    <x v="0"/>
    <x v="0"/>
    <x v="2"/>
    <x v="2"/>
    <x v="16"/>
  </r>
  <r>
    <s v=""/>
    <x v="180"/>
    <n v="-21.178999999999998"/>
    <n v="-175.19820000000001"/>
    <x v="776"/>
    <x v="6619"/>
    <x v="0"/>
    <x v="0"/>
    <x v="2"/>
    <x v="2"/>
    <x v="17"/>
  </r>
  <r>
    <s v=""/>
    <x v="180"/>
    <n v="-21.178999999999998"/>
    <n v="-175.19820000000001"/>
    <x v="777"/>
    <x v="27042"/>
    <x v="0"/>
    <x v="0"/>
    <x v="2"/>
    <x v="2"/>
    <x v="18"/>
  </r>
  <r>
    <s v=""/>
    <x v="180"/>
    <n v="-21.178999999999998"/>
    <n v="-175.19820000000001"/>
    <x v="778"/>
    <x v="1616"/>
    <x v="0"/>
    <x v="0"/>
    <x v="2"/>
    <x v="2"/>
    <x v="19"/>
  </r>
  <r>
    <s v=""/>
    <x v="180"/>
    <n v="-21.178999999999998"/>
    <n v="-175.19820000000001"/>
    <x v="779"/>
    <x v="1616"/>
    <x v="0"/>
    <x v="0"/>
    <x v="2"/>
    <x v="2"/>
    <x v="20"/>
  </r>
  <r>
    <s v=""/>
    <x v="180"/>
    <n v="-21.178999999999998"/>
    <n v="-175.19820000000001"/>
    <x v="780"/>
    <x v="7276"/>
    <x v="2"/>
    <x v="0"/>
    <x v="2"/>
    <x v="2"/>
    <x v="21"/>
  </r>
  <r>
    <s v=""/>
    <x v="180"/>
    <n v="-21.178999999999998"/>
    <n v="-175.19820000000001"/>
    <x v="781"/>
    <x v="21401"/>
    <x v="2"/>
    <x v="0"/>
    <x v="2"/>
    <x v="2"/>
    <x v="22"/>
  </r>
  <r>
    <s v=""/>
    <x v="180"/>
    <n v="-21.178999999999998"/>
    <n v="-175.19820000000001"/>
    <x v="782"/>
    <x v="23637"/>
    <x v="2"/>
    <x v="0"/>
    <x v="2"/>
    <x v="2"/>
    <x v="23"/>
  </r>
  <r>
    <s v=""/>
    <x v="180"/>
    <n v="-21.178999999999998"/>
    <n v="-175.19820000000001"/>
    <x v="783"/>
    <x v="5402"/>
    <x v="2"/>
    <x v="0"/>
    <x v="2"/>
    <x v="2"/>
    <x v="24"/>
  </r>
  <r>
    <s v=""/>
    <x v="180"/>
    <n v="-21.178999999999998"/>
    <n v="-175.19820000000001"/>
    <x v="784"/>
    <x v="5402"/>
    <x v="2"/>
    <x v="0"/>
    <x v="2"/>
    <x v="2"/>
    <x v="25"/>
  </r>
  <r>
    <s v=""/>
    <x v="180"/>
    <n v="-21.178999999999998"/>
    <n v="-175.19820000000001"/>
    <x v="785"/>
    <x v="17950"/>
    <x v="2"/>
    <x v="0"/>
    <x v="2"/>
    <x v="2"/>
    <x v="26"/>
  </r>
  <r>
    <s v=""/>
    <x v="180"/>
    <n v="-21.178999999999998"/>
    <n v="-175.19820000000001"/>
    <x v="786"/>
    <x v="26033"/>
    <x v="2"/>
    <x v="0"/>
    <x v="2"/>
    <x v="2"/>
    <x v="27"/>
  </r>
  <r>
    <s v=""/>
    <x v="180"/>
    <n v="-21.178999999999998"/>
    <n v="-175.19820000000001"/>
    <x v="787"/>
    <x v="26033"/>
    <x v="2"/>
    <x v="0"/>
    <x v="2"/>
    <x v="2"/>
    <x v="28"/>
  </r>
  <r>
    <s v=""/>
    <x v="180"/>
    <n v="-21.178999999999998"/>
    <n v="-175.19820000000001"/>
    <x v="788"/>
    <x v="23374"/>
    <x v="2"/>
    <x v="0"/>
    <x v="2"/>
    <x v="2"/>
    <x v="29"/>
  </r>
  <r>
    <s v=""/>
    <x v="180"/>
    <n v="-21.178999999999998"/>
    <n v="-175.19820000000001"/>
    <x v="789"/>
    <x v="10086"/>
    <x v="2"/>
    <x v="0"/>
    <x v="2"/>
    <x v="2"/>
    <x v="30"/>
  </r>
  <r>
    <s v=""/>
    <x v="180"/>
    <n v="-21.178999999999998"/>
    <n v="-175.19820000000001"/>
    <x v="790"/>
    <x v="5716"/>
    <x v="2"/>
    <x v="0"/>
    <x v="2"/>
    <x v="2"/>
    <x v="0"/>
  </r>
  <r>
    <s v=""/>
    <x v="180"/>
    <n v="-21.178999999999998"/>
    <n v="-175.19820000000001"/>
    <x v="791"/>
    <x v="5716"/>
    <x v="2"/>
    <x v="0"/>
    <x v="2"/>
    <x v="2"/>
    <x v="1"/>
  </r>
  <r>
    <s v=""/>
    <x v="180"/>
    <n v="-21.178999999999998"/>
    <n v="-175.19820000000001"/>
    <x v="792"/>
    <x v="68603"/>
    <x v="2"/>
    <x v="0"/>
    <x v="2"/>
    <x v="2"/>
    <x v="2"/>
  </r>
  <r>
    <s v=""/>
    <x v="180"/>
    <n v="-21.178999999999998"/>
    <n v="-175.19820000000001"/>
    <x v="793"/>
    <x v="5841"/>
    <x v="2"/>
    <x v="0"/>
    <x v="2"/>
    <x v="2"/>
    <x v="3"/>
  </r>
  <r>
    <s v=""/>
    <x v="180"/>
    <n v="-21.178999999999998"/>
    <n v="-175.19820000000001"/>
    <x v="794"/>
    <x v="88699"/>
    <x v="2"/>
    <x v="0"/>
    <x v="2"/>
    <x v="2"/>
    <x v="4"/>
  </r>
  <r>
    <s v=""/>
    <x v="180"/>
    <n v="-21.178999999999998"/>
    <n v="-175.19820000000001"/>
    <x v="795"/>
    <x v="79747"/>
    <x v="2"/>
    <x v="0"/>
    <x v="2"/>
    <x v="2"/>
    <x v="5"/>
  </r>
  <r>
    <s v=""/>
    <x v="180"/>
    <n v="-21.178999999999998"/>
    <n v="-175.19820000000001"/>
    <x v="796"/>
    <x v="79747"/>
    <x v="2"/>
    <x v="0"/>
    <x v="2"/>
    <x v="2"/>
    <x v="6"/>
  </r>
  <r>
    <s v=""/>
    <x v="180"/>
    <n v="-21.178999999999998"/>
    <n v="-175.19820000000001"/>
    <x v="797"/>
    <x v="79747"/>
    <x v="2"/>
    <x v="0"/>
    <x v="2"/>
    <x v="2"/>
    <x v="7"/>
  </r>
  <r>
    <s v=""/>
    <x v="180"/>
    <n v="-21.178999999999998"/>
    <n v="-175.19820000000001"/>
    <x v="798"/>
    <x v="82002"/>
    <x v="625"/>
    <x v="0"/>
    <x v="2"/>
    <x v="2"/>
    <x v="8"/>
  </r>
  <r>
    <s v=""/>
    <x v="180"/>
    <n v="-21.178999999999998"/>
    <n v="-175.19820000000001"/>
    <x v="799"/>
    <x v="82002"/>
    <x v="625"/>
    <x v="0"/>
    <x v="2"/>
    <x v="2"/>
    <x v="9"/>
  </r>
  <r>
    <s v=""/>
    <x v="180"/>
    <n v="-21.178999999999998"/>
    <n v="-175.19820000000001"/>
    <x v="800"/>
    <x v="23843"/>
    <x v="625"/>
    <x v="0"/>
    <x v="2"/>
    <x v="3"/>
    <x v="10"/>
  </r>
  <r>
    <s v=""/>
    <x v="180"/>
    <n v="-21.178999999999998"/>
    <n v="-175.19820000000001"/>
    <x v="801"/>
    <x v="88700"/>
    <x v="1137"/>
    <x v="0"/>
    <x v="2"/>
    <x v="3"/>
    <x v="11"/>
  </r>
  <r>
    <s v=""/>
    <x v="180"/>
    <n v="-21.178999999999998"/>
    <n v="-175.19820000000001"/>
    <x v="802"/>
    <x v="2557"/>
    <x v="1137"/>
    <x v="0"/>
    <x v="2"/>
    <x v="3"/>
    <x v="12"/>
  </r>
  <r>
    <s v=""/>
    <x v="180"/>
    <n v="-21.178999999999998"/>
    <n v="-175.19820000000001"/>
    <x v="803"/>
    <x v="22955"/>
    <x v="1137"/>
    <x v="0"/>
    <x v="2"/>
    <x v="3"/>
    <x v="13"/>
  </r>
  <r>
    <s v=""/>
    <x v="180"/>
    <n v="-21.178999999999998"/>
    <n v="-175.19820000000001"/>
    <x v="804"/>
    <x v="23900"/>
    <x v="1137"/>
    <x v="0"/>
    <x v="2"/>
    <x v="3"/>
    <x v="14"/>
  </r>
  <r>
    <s v=""/>
    <x v="180"/>
    <n v="-21.178999999999998"/>
    <n v="-175.19820000000001"/>
    <x v="805"/>
    <x v="44702"/>
    <x v="1137"/>
    <x v="0"/>
    <x v="2"/>
    <x v="3"/>
    <x v="15"/>
  </r>
  <r>
    <s v=""/>
    <x v="180"/>
    <n v="-21.178999999999998"/>
    <n v="-175.19820000000001"/>
    <x v="806"/>
    <x v="82016"/>
    <x v="1137"/>
    <x v="0"/>
    <x v="2"/>
    <x v="3"/>
    <x v="16"/>
  </r>
  <r>
    <s v=""/>
    <x v="180"/>
    <n v="-21.178999999999998"/>
    <n v="-175.19820000000001"/>
    <x v="807"/>
    <x v="36300"/>
    <x v="1137"/>
    <x v="0"/>
    <x v="2"/>
    <x v="3"/>
    <x v="17"/>
  </r>
  <r>
    <s v=""/>
    <x v="180"/>
    <n v="-21.178999999999998"/>
    <n v="-175.19820000000001"/>
    <x v="808"/>
    <x v="36300"/>
    <x v="1137"/>
    <x v="0"/>
    <x v="2"/>
    <x v="3"/>
    <x v="18"/>
  </r>
  <r>
    <s v=""/>
    <x v="180"/>
    <n v="-21.178999999999998"/>
    <n v="-175.19820000000001"/>
    <x v="809"/>
    <x v="36300"/>
    <x v="1137"/>
    <x v="0"/>
    <x v="2"/>
    <x v="3"/>
    <x v="19"/>
  </r>
  <r>
    <s v=""/>
    <x v="180"/>
    <n v="-21.178999999999998"/>
    <n v="-175.19820000000001"/>
    <x v="810"/>
    <x v="88701"/>
    <x v="1137"/>
    <x v="0"/>
    <x v="2"/>
    <x v="3"/>
    <x v="20"/>
  </r>
  <r>
    <s v=""/>
    <x v="180"/>
    <n v="-21.178999999999998"/>
    <n v="-175.19820000000001"/>
    <x v="811"/>
    <x v="36305"/>
    <x v="6"/>
    <x v="0"/>
    <x v="2"/>
    <x v="3"/>
    <x v="21"/>
  </r>
  <r>
    <s v=""/>
    <x v="180"/>
    <n v="-21.178999999999998"/>
    <n v="-175.19820000000001"/>
    <x v="812"/>
    <x v="65012"/>
    <x v="6"/>
    <x v="0"/>
    <x v="2"/>
    <x v="3"/>
    <x v="22"/>
  </r>
  <r>
    <s v=""/>
    <x v="180"/>
    <n v="-21.178999999999998"/>
    <n v="-175.19820000000001"/>
    <x v="813"/>
    <x v="65409"/>
    <x v="6"/>
    <x v="0"/>
    <x v="2"/>
    <x v="3"/>
    <x v="23"/>
  </r>
  <r>
    <s v=""/>
    <x v="180"/>
    <n v="-21.178999999999998"/>
    <n v="-175.19820000000001"/>
    <x v="814"/>
    <x v="65409"/>
    <x v="6"/>
    <x v="0"/>
    <x v="2"/>
    <x v="3"/>
    <x v="24"/>
  </r>
  <r>
    <s v=""/>
    <x v="180"/>
    <n v="-21.178999999999998"/>
    <n v="-175.19820000000001"/>
    <x v="815"/>
    <x v="65014"/>
    <x v="6"/>
    <x v="0"/>
    <x v="2"/>
    <x v="3"/>
    <x v="25"/>
  </r>
  <r>
    <s v=""/>
    <x v="180"/>
    <n v="-21.178999999999998"/>
    <n v="-175.19820000000001"/>
    <x v="816"/>
    <x v="71061"/>
    <x v="6"/>
    <x v="0"/>
    <x v="2"/>
    <x v="3"/>
    <x v="26"/>
  </r>
  <r>
    <s v=""/>
    <x v="180"/>
    <n v="-21.178999999999998"/>
    <n v="-175.19820000000001"/>
    <x v="817"/>
    <x v="71061"/>
    <x v="6"/>
    <x v="0"/>
    <x v="2"/>
    <x v="3"/>
    <x v="27"/>
  </r>
  <r>
    <s v=""/>
    <x v="180"/>
    <n v="-21.178999999999998"/>
    <n v="-175.19820000000001"/>
    <x v="818"/>
    <x v="30773"/>
    <x v="6"/>
    <x v="0"/>
    <x v="2"/>
    <x v="3"/>
    <x v="28"/>
  </r>
  <r>
    <s v=""/>
    <x v="180"/>
    <n v="-21.178999999999998"/>
    <n v="-175.19820000000001"/>
    <x v="819"/>
    <x v="20913"/>
    <x v="6"/>
    <x v="0"/>
    <x v="2"/>
    <x v="3"/>
    <x v="29"/>
  </r>
  <r>
    <s v=""/>
    <x v="180"/>
    <n v="-21.178999999999998"/>
    <n v="-175.19820000000001"/>
    <x v="820"/>
    <x v="34416"/>
    <x v="6"/>
    <x v="0"/>
    <x v="2"/>
    <x v="3"/>
    <x v="30"/>
  </r>
  <r>
    <s v=""/>
    <x v="180"/>
    <n v="-21.178999999999998"/>
    <n v="-175.19820000000001"/>
    <x v="821"/>
    <x v="5441"/>
    <x v="6"/>
    <x v="0"/>
    <x v="2"/>
    <x v="3"/>
    <x v="0"/>
  </r>
  <r>
    <s v=""/>
    <x v="180"/>
    <n v="-21.178999999999998"/>
    <n v="-175.19820000000001"/>
    <x v="822"/>
    <x v="5441"/>
    <x v="6"/>
    <x v="0"/>
    <x v="2"/>
    <x v="3"/>
    <x v="1"/>
  </r>
  <r>
    <s v=""/>
    <x v="180"/>
    <n v="-21.178999999999998"/>
    <n v="-175.19820000000001"/>
    <x v="823"/>
    <x v="5441"/>
    <x v="6"/>
    <x v="0"/>
    <x v="2"/>
    <x v="3"/>
    <x v="2"/>
  </r>
  <r>
    <s v=""/>
    <x v="180"/>
    <n v="-21.178999999999998"/>
    <n v="-175.19820000000001"/>
    <x v="824"/>
    <x v="31838"/>
    <x v="6"/>
    <x v="0"/>
    <x v="2"/>
    <x v="3"/>
    <x v="3"/>
  </r>
  <r>
    <s v=""/>
    <x v="180"/>
    <n v="-21.178999999999998"/>
    <n v="-175.19820000000001"/>
    <x v="825"/>
    <x v="88702"/>
    <x v="6"/>
    <x v="0"/>
    <x v="2"/>
    <x v="3"/>
    <x v="4"/>
  </r>
  <r>
    <s v=""/>
    <x v="180"/>
    <n v="-21.178999999999998"/>
    <n v="-175.19820000000001"/>
    <x v="826"/>
    <x v="88702"/>
    <x v="6"/>
    <x v="0"/>
    <x v="2"/>
    <x v="3"/>
    <x v="5"/>
  </r>
  <r>
    <s v=""/>
    <x v="180"/>
    <n v="-21.178999999999998"/>
    <n v="-175.19820000000001"/>
    <x v="827"/>
    <x v="68805"/>
    <x v="6"/>
    <x v="0"/>
    <x v="2"/>
    <x v="3"/>
    <x v="6"/>
  </r>
  <r>
    <s v=""/>
    <x v="180"/>
    <n v="-21.178999999999998"/>
    <n v="-175.19820000000001"/>
    <x v="828"/>
    <x v="14606"/>
    <x v="6"/>
    <x v="0"/>
    <x v="2"/>
    <x v="3"/>
    <x v="7"/>
  </r>
  <r>
    <s v=""/>
    <x v="180"/>
    <n v="-21.178999999999998"/>
    <n v="-175.19820000000001"/>
    <x v="829"/>
    <x v="14606"/>
    <x v="6"/>
    <x v="0"/>
    <x v="2"/>
    <x v="3"/>
    <x v="8"/>
  </r>
  <r>
    <s v=""/>
    <x v="180"/>
    <n v="-21.178999999999998"/>
    <n v="-175.19820000000001"/>
    <x v="830"/>
    <x v="14606"/>
    <x v="6"/>
    <x v="0"/>
    <x v="2"/>
    <x v="4"/>
    <x v="10"/>
  </r>
  <r>
    <s v=""/>
    <x v="180"/>
    <n v="-21.178999999999998"/>
    <n v="-175.19820000000001"/>
    <x v="831"/>
    <x v="26186"/>
    <x v="6"/>
    <x v="0"/>
    <x v="2"/>
    <x v="4"/>
    <x v="11"/>
  </r>
  <r>
    <s v=""/>
    <x v="180"/>
    <n v="-21.178999999999998"/>
    <n v="-175.19820000000001"/>
    <x v="832"/>
    <x v="88703"/>
    <x v="6"/>
    <x v="0"/>
    <x v="2"/>
    <x v="4"/>
    <x v="12"/>
  </r>
  <r>
    <s v=""/>
    <x v="180"/>
    <n v="-21.178999999999998"/>
    <n v="-175.19820000000001"/>
    <x v="833"/>
    <x v="88703"/>
    <x v="6"/>
    <x v="0"/>
    <x v="2"/>
    <x v="4"/>
    <x v="13"/>
  </r>
  <r>
    <s v=""/>
    <x v="180"/>
    <n v="-21.178999999999998"/>
    <n v="-175.19820000000001"/>
    <x v="834"/>
    <x v="88703"/>
    <x v="6"/>
    <x v="0"/>
    <x v="2"/>
    <x v="4"/>
    <x v="14"/>
  </r>
  <r>
    <s v=""/>
    <x v="180"/>
    <n v="-21.178999999999998"/>
    <n v="-175.19820000000001"/>
    <x v="835"/>
    <x v="55009"/>
    <x v="6"/>
    <x v="0"/>
    <x v="2"/>
    <x v="4"/>
    <x v="15"/>
  </r>
  <r>
    <s v=""/>
    <x v="180"/>
    <n v="-21.178999999999998"/>
    <n v="-175.19820000000001"/>
    <x v="836"/>
    <x v="55009"/>
    <x v="6"/>
    <x v="0"/>
    <x v="2"/>
    <x v="4"/>
    <x v="16"/>
  </r>
  <r>
    <s v=""/>
    <x v="180"/>
    <n v="-21.178999999999998"/>
    <n v="-175.19820000000001"/>
    <x v="837"/>
    <x v="55009"/>
    <x v="6"/>
    <x v="0"/>
    <x v="2"/>
    <x v="4"/>
    <x v="17"/>
  </r>
  <r>
    <s v=""/>
    <x v="180"/>
    <n v="-21.178999999999998"/>
    <n v="-175.19820000000001"/>
    <x v="838"/>
    <x v="55009"/>
    <x v="6"/>
    <x v="0"/>
    <x v="2"/>
    <x v="4"/>
    <x v="18"/>
  </r>
  <r>
    <s v=""/>
    <x v="180"/>
    <n v="-21.178999999999998"/>
    <n v="-175.19820000000001"/>
    <x v="839"/>
    <x v="68385"/>
    <x v="6"/>
    <x v="0"/>
    <x v="2"/>
    <x v="4"/>
    <x v="19"/>
  </r>
  <r>
    <s v=""/>
    <x v="180"/>
    <n v="-21.178999999999998"/>
    <n v="-175.19820000000001"/>
    <x v="840"/>
    <x v="38943"/>
    <x v="6"/>
    <x v="0"/>
    <x v="2"/>
    <x v="4"/>
    <x v="20"/>
  </r>
  <r>
    <s v=""/>
    <x v="180"/>
    <n v="-21.178999999999998"/>
    <n v="-175.19820000000001"/>
    <x v="841"/>
    <x v="84704"/>
    <x v="6"/>
    <x v="0"/>
    <x v="2"/>
    <x v="4"/>
    <x v="21"/>
  </r>
  <r>
    <s v=""/>
    <x v="180"/>
    <n v="-21.178999999999998"/>
    <n v="-175.19820000000001"/>
    <x v="842"/>
    <x v="84704"/>
    <x v="6"/>
    <x v="0"/>
    <x v="2"/>
    <x v="4"/>
    <x v="22"/>
  </r>
  <r>
    <s v=""/>
    <x v="180"/>
    <n v="-21.178999999999998"/>
    <n v="-175.19820000000001"/>
    <x v="843"/>
    <x v="84704"/>
    <x v="6"/>
    <x v="0"/>
    <x v="2"/>
    <x v="4"/>
    <x v="23"/>
  </r>
  <r>
    <s v=""/>
    <x v="180"/>
    <n v="-21.178999999999998"/>
    <n v="-175.19820000000001"/>
    <x v="844"/>
    <x v="43512"/>
    <x v="6"/>
    <x v="0"/>
    <x v="2"/>
    <x v="4"/>
    <x v="24"/>
  </r>
  <r>
    <s v=""/>
    <x v="180"/>
    <n v="-21.178999999999998"/>
    <n v="-175.19820000000001"/>
    <x v="845"/>
    <x v="88704"/>
    <x v="6"/>
    <x v="0"/>
    <x v="2"/>
    <x v="4"/>
    <x v="25"/>
  </r>
  <r>
    <s v=""/>
    <x v="180"/>
    <n v="-21.178999999999998"/>
    <n v="-175.19820000000001"/>
    <x v="846"/>
    <x v="88704"/>
    <x v="6"/>
    <x v="0"/>
    <x v="2"/>
    <x v="4"/>
    <x v="26"/>
  </r>
  <r>
    <s v=""/>
    <x v="180"/>
    <n v="-21.178999999999998"/>
    <n v="-175.19820000000001"/>
    <x v="847"/>
    <x v="88705"/>
    <x v="6"/>
    <x v="0"/>
    <x v="2"/>
    <x v="4"/>
    <x v="27"/>
  </r>
  <r>
    <s v=""/>
    <x v="180"/>
    <n v="-21.178999999999998"/>
    <n v="-175.19820000000001"/>
    <x v="848"/>
    <x v="88705"/>
    <x v="6"/>
    <x v="0"/>
    <x v="2"/>
    <x v="4"/>
    <x v="28"/>
  </r>
  <r>
    <s v=""/>
    <x v="180"/>
    <n v="-21.178999999999998"/>
    <n v="-175.19820000000001"/>
    <x v="849"/>
    <x v="88705"/>
    <x v="6"/>
    <x v="0"/>
    <x v="2"/>
    <x v="4"/>
    <x v="29"/>
  </r>
  <r>
    <s v=""/>
    <x v="180"/>
    <n v="-21.178999999999998"/>
    <n v="-175.19820000000001"/>
    <x v="850"/>
    <x v="84713"/>
    <x v="6"/>
    <x v="0"/>
    <x v="2"/>
    <x v="4"/>
    <x v="30"/>
  </r>
  <r>
    <s v=""/>
    <x v="180"/>
    <n v="-21.178999999999998"/>
    <n v="-175.19820000000001"/>
    <x v="851"/>
    <x v="84713"/>
    <x v="6"/>
    <x v="0"/>
    <x v="2"/>
    <x v="4"/>
    <x v="0"/>
  </r>
  <r>
    <s v=""/>
    <x v="180"/>
    <n v="-21.178999999999998"/>
    <n v="-175.19820000000001"/>
    <x v="852"/>
    <x v="84713"/>
    <x v="6"/>
    <x v="0"/>
    <x v="2"/>
    <x v="4"/>
    <x v="1"/>
  </r>
  <r>
    <s v=""/>
    <x v="180"/>
    <n v="-21.178999999999998"/>
    <n v="-175.19820000000001"/>
    <x v="853"/>
    <x v="84713"/>
    <x v="6"/>
    <x v="0"/>
    <x v="2"/>
    <x v="4"/>
    <x v="2"/>
  </r>
  <r>
    <s v=""/>
    <x v="180"/>
    <n v="-21.178999999999998"/>
    <n v="-175.19820000000001"/>
    <x v="854"/>
    <x v="84713"/>
    <x v="6"/>
    <x v="0"/>
    <x v="2"/>
    <x v="4"/>
    <x v="3"/>
  </r>
  <r>
    <s v=""/>
    <x v="180"/>
    <n v="-21.178999999999998"/>
    <n v="-175.19820000000001"/>
    <x v="855"/>
    <x v="84713"/>
    <x v="6"/>
    <x v="0"/>
    <x v="2"/>
    <x v="4"/>
    <x v="4"/>
  </r>
  <r>
    <s v=""/>
    <x v="180"/>
    <n v="-21.178999999999998"/>
    <n v="-175.19820000000001"/>
    <x v="856"/>
    <x v="33504"/>
    <x v="6"/>
    <x v="0"/>
    <x v="2"/>
    <x v="4"/>
    <x v="5"/>
  </r>
  <r>
    <s v=""/>
    <x v="180"/>
    <n v="-21.178999999999998"/>
    <n v="-175.19820000000001"/>
    <x v="857"/>
    <x v="19263"/>
    <x v="6"/>
    <x v="0"/>
    <x v="2"/>
    <x v="4"/>
    <x v="6"/>
  </r>
  <r>
    <s v=""/>
    <x v="180"/>
    <n v="-21.178999999999998"/>
    <n v="-175.19820000000001"/>
    <x v="858"/>
    <x v="19263"/>
    <x v="6"/>
    <x v="0"/>
    <x v="2"/>
    <x v="4"/>
    <x v="7"/>
  </r>
  <r>
    <s v=""/>
    <x v="180"/>
    <n v="-21.178999999999998"/>
    <n v="-175.19820000000001"/>
    <x v="859"/>
    <x v="58879"/>
    <x v="1734"/>
    <x v="0"/>
    <x v="2"/>
    <x v="4"/>
    <x v="8"/>
  </r>
  <r>
    <s v=""/>
    <x v="180"/>
    <n v="-21.178999999999998"/>
    <n v="-175.19820000000001"/>
    <x v="860"/>
    <x v="58879"/>
    <x v="1734"/>
    <x v="0"/>
    <x v="2"/>
    <x v="4"/>
    <x v="9"/>
  </r>
  <r>
    <s v=""/>
    <x v="180"/>
    <n v="-21.178999999999998"/>
    <n v="-175.19820000000001"/>
    <x v="861"/>
    <x v="21266"/>
    <x v="1734"/>
    <x v="0"/>
    <x v="2"/>
    <x v="5"/>
    <x v="10"/>
  </r>
  <r>
    <s v=""/>
    <x v="180"/>
    <n v="-21.178999999999998"/>
    <n v="-175.19820000000001"/>
    <x v="862"/>
    <x v="21266"/>
    <x v="1734"/>
    <x v="0"/>
    <x v="2"/>
    <x v="5"/>
    <x v="11"/>
  </r>
  <r>
    <s v=""/>
    <x v="180"/>
    <n v="-21.178999999999998"/>
    <n v="-175.19820000000001"/>
    <x v="863"/>
    <x v="39750"/>
    <x v="1734"/>
    <x v="0"/>
    <x v="2"/>
    <x v="5"/>
    <x v="12"/>
  </r>
  <r>
    <s v=""/>
    <x v="180"/>
    <n v="-21.178999999999998"/>
    <n v="-175.19820000000001"/>
    <x v="864"/>
    <x v="39750"/>
    <x v="1734"/>
    <x v="0"/>
    <x v="2"/>
    <x v="5"/>
    <x v="13"/>
  </r>
  <r>
    <s v=""/>
    <x v="180"/>
    <n v="-21.178999999999998"/>
    <n v="-175.19820000000001"/>
    <x v="865"/>
    <x v="39750"/>
    <x v="1734"/>
    <x v="0"/>
    <x v="2"/>
    <x v="5"/>
    <x v="14"/>
  </r>
  <r>
    <s v=""/>
    <x v="180"/>
    <n v="-21.178999999999998"/>
    <n v="-175.19820000000001"/>
    <x v="866"/>
    <x v="39750"/>
    <x v="1734"/>
    <x v="0"/>
    <x v="2"/>
    <x v="5"/>
    <x v="15"/>
  </r>
  <r>
    <s v=""/>
    <x v="180"/>
    <n v="-21.178999999999998"/>
    <n v="-175.19820000000001"/>
    <x v="867"/>
    <x v="39405"/>
    <x v="1734"/>
    <x v="0"/>
    <x v="2"/>
    <x v="5"/>
    <x v="16"/>
  </r>
  <r>
    <s v=""/>
    <x v="180"/>
    <n v="-21.178999999999998"/>
    <n v="-175.19820000000001"/>
    <x v="868"/>
    <x v="26301"/>
    <x v="1734"/>
    <x v="0"/>
    <x v="2"/>
    <x v="5"/>
    <x v="17"/>
  </r>
  <r>
    <s v=""/>
    <x v="180"/>
    <n v="-21.178999999999998"/>
    <n v="-175.19820000000001"/>
    <x v="869"/>
    <x v="26301"/>
    <x v="1734"/>
    <x v="0"/>
    <x v="2"/>
    <x v="5"/>
    <x v="18"/>
  </r>
  <r>
    <s v=""/>
    <x v="180"/>
    <n v="-21.178999999999998"/>
    <n v="-175.19820000000001"/>
    <x v="870"/>
    <x v="26301"/>
    <x v="1734"/>
    <x v="0"/>
    <x v="2"/>
    <x v="5"/>
    <x v="19"/>
  </r>
  <r>
    <s v=""/>
    <x v="180"/>
    <n v="-21.178999999999998"/>
    <n v="-175.19820000000001"/>
    <x v="871"/>
    <x v="26301"/>
    <x v="1734"/>
    <x v="0"/>
    <x v="2"/>
    <x v="5"/>
    <x v="20"/>
  </r>
  <r>
    <s v=""/>
    <x v="180"/>
    <n v="-21.178999999999998"/>
    <n v="-175.19820000000001"/>
    <x v="872"/>
    <x v="26301"/>
    <x v="1734"/>
    <x v="0"/>
    <x v="2"/>
    <x v="5"/>
    <x v="21"/>
  </r>
  <r>
    <s v=""/>
    <x v="180"/>
    <n v="-21.178999999999998"/>
    <n v="-175.19820000000001"/>
    <x v="873"/>
    <x v="26301"/>
    <x v="1734"/>
    <x v="0"/>
    <x v="2"/>
    <x v="5"/>
    <x v="22"/>
  </r>
  <r>
    <s v=""/>
    <x v="180"/>
    <n v="-21.178999999999998"/>
    <n v="-175.19820000000001"/>
    <x v="874"/>
    <x v="26301"/>
    <x v="1734"/>
    <x v="0"/>
    <x v="2"/>
    <x v="5"/>
    <x v="23"/>
  </r>
  <r>
    <s v=""/>
    <x v="180"/>
    <n v="-21.178999999999998"/>
    <n v="-175.19820000000001"/>
    <x v="875"/>
    <x v="26301"/>
    <x v="1734"/>
    <x v="0"/>
    <x v="2"/>
    <x v="5"/>
    <x v="24"/>
  </r>
  <r>
    <s v=""/>
    <x v="180"/>
    <n v="-21.178999999999998"/>
    <n v="-175.19820000000001"/>
    <x v="876"/>
    <x v="26301"/>
    <x v="1734"/>
    <x v="0"/>
    <x v="2"/>
    <x v="5"/>
    <x v="25"/>
  </r>
  <r>
    <s v=""/>
    <x v="180"/>
    <n v="-21.178999999999998"/>
    <n v="-175.19820000000001"/>
    <x v="877"/>
    <x v="14040"/>
    <x v="1734"/>
    <x v="0"/>
    <x v="2"/>
    <x v="5"/>
    <x v="26"/>
  </r>
  <r>
    <s v=""/>
    <x v="180"/>
    <n v="-21.178999999999998"/>
    <n v="-175.19820000000001"/>
    <x v="878"/>
    <x v="14040"/>
    <x v="1734"/>
    <x v="0"/>
    <x v="2"/>
    <x v="5"/>
    <x v="27"/>
  </r>
  <r>
    <s v=""/>
    <x v="180"/>
    <n v="-21.178999999999998"/>
    <n v="-175.19820000000001"/>
    <x v="879"/>
    <x v="14040"/>
    <x v="1734"/>
    <x v="0"/>
    <x v="2"/>
    <x v="5"/>
    <x v="28"/>
  </r>
  <r>
    <s v=""/>
    <x v="180"/>
    <n v="-21.178999999999998"/>
    <n v="-175.19820000000001"/>
    <x v="880"/>
    <x v="14040"/>
    <x v="1734"/>
    <x v="0"/>
    <x v="2"/>
    <x v="5"/>
    <x v="29"/>
  </r>
  <r>
    <s v=""/>
    <x v="180"/>
    <n v="-21.178999999999998"/>
    <n v="-175.19820000000001"/>
    <x v="881"/>
    <x v="14040"/>
    <x v="1734"/>
    <x v="0"/>
    <x v="2"/>
    <x v="5"/>
    <x v="30"/>
  </r>
  <r>
    <s v=""/>
    <x v="180"/>
    <n v="-21.178999999999998"/>
    <n v="-175.19820000000001"/>
    <x v="882"/>
    <x v="14040"/>
    <x v="1734"/>
    <x v="0"/>
    <x v="2"/>
    <x v="5"/>
    <x v="0"/>
  </r>
  <r>
    <s v=""/>
    <x v="180"/>
    <n v="-21.178999999999998"/>
    <n v="-175.19820000000001"/>
    <x v="883"/>
    <x v="14040"/>
    <x v="1734"/>
    <x v="0"/>
    <x v="2"/>
    <x v="5"/>
    <x v="1"/>
  </r>
  <r>
    <s v=""/>
    <x v="180"/>
    <n v="-21.178999999999998"/>
    <n v="-175.19820000000001"/>
    <x v="884"/>
    <x v="14040"/>
    <x v="1734"/>
    <x v="0"/>
    <x v="2"/>
    <x v="5"/>
    <x v="2"/>
  </r>
  <r>
    <s v=""/>
    <x v="180"/>
    <n v="-21.178999999999998"/>
    <n v="-175.19820000000001"/>
    <x v="885"/>
    <x v="14040"/>
    <x v="1734"/>
    <x v="0"/>
    <x v="2"/>
    <x v="5"/>
    <x v="3"/>
  </r>
  <r>
    <s v=""/>
    <x v="180"/>
    <n v="-21.178999999999998"/>
    <n v="-175.19820000000001"/>
    <x v="886"/>
    <x v="14040"/>
    <x v="1734"/>
    <x v="0"/>
    <x v="2"/>
    <x v="5"/>
    <x v="4"/>
  </r>
  <r>
    <s v=""/>
    <x v="180"/>
    <n v="-21.178999999999998"/>
    <n v="-175.19820000000001"/>
    <x v="887"/>
    <x v="26380"/>
    <x v="1734"/>
    <x v="0"/>
    <x v="2"/>
    <x v="5"/>
    <x v="5"/>
  </r>
  <r>
    <s v=""/>
    <x v="180"/>
    <n v="-21.178999999999998"/>
    <n v="-175.19820000000001"/>
    <x v="888"/>
    <x v="26380"/>
    <x v="1734"/>
    <x v="0"/>
    <x v="2"/>
    <x v="5"/>
    <x v="6"/>
  </r>
  <r>
    <s v=""/>
    <x v="181"/>
    <n v="10.691800000000001"/>
    <n v="-61.222499999999997"/>
    <x v="0"/>
    <x v="0"/>
    <x v="0"/>
    <x v="0"/>
    <x v="0"/>
    <x v="0"/>
    <x v="0"/>
  </r>
  <r>
    <s v=""/>
    <x v="181"/>
    <n v="10.691800000000001"/>
    <n v="-61.222499999999997"/>
    <x v="1"/>
    <x v="0"/>
    <x v="0"/>
    <x v="0"/>
    <x v="0"/>
    <x v="0"/>
    <x v="1"/>
  </r>
  <r>
    <s v=""/>
    <x v="181"/>
    <n v="10.691800000000001"/>
    <n v="-61.222499999999997"/>
    <x v="2"/>
    <x v="0"/>
    <x v="0"/>
    <x v="0"/>
    <x v="0"/>
    <x v="0"/>
    <x v="2"/>
  </r>
  <r>
    <s v=""/>
    <x v="181"/>
    <n v="10.691800000000001"/>
    <n v="-61.222499999999997"/>
    <x v="3"/>
    <x v="0"/>
    <x v="0"/>
    <x v="0"/>
    <x v="0"/>
    <x v="0"/>
    <x v="3"/>
  </r>
  <r>
    <s v=""/>
    <x v="181"/>
    <n v="10.691800000000001"/>
    <n v="-61.222499999999997"/>
    <x v="4"/>
    <x v="0"/>
    <x v="0"/>
    <x v="0"/>
    <x v="0"/>
    <x v="0"/>
    <x v="4"/>
  </r>
  <r>
    <s v=""/>
    <x v="181"/>
    <n v="10.691800000000001"/>
    <n v="-61.222499999999997"/>
    <x v="5"/>
    <x v="0"/>
    <x v="0"/>
    <x v="0"/>
    <x v="0"/>
    <x v="0"/>
    <x v="5"/>
  </r>
  <r>
    <s v=""/>
    <x v="181"/>
    <n v="10.691800000000001"/>
    <n v="-61.222499999999997"/>
    <x v="6"/>
    <x v="0"/>
    <x v="0"/>
    <x v="0"/>
    <x v="0"/>
    <x v="0"/>
    <x v="6"/>
  </r>
  <r>
    <s v=""/>
    <x v="181"/>
    <n v="10.691800000000001"/>
    <n v="-61.222499999999997"/>
    <x v="7"/>
    <x v="0"/>
    <x v="0"/>
    <x v="0"/>
    <x v="0"/>
    <x v="0"/>
    <x v="7"/>
  </r>
  <r>
    <s v=""/>
    <x v="181"/>
    <n v="10.691800000000001"/>
    <n v="-61.222499999999997"/>
    <x v="8"/>
    <x v="0"/>
    <x v="0"/>
    <x v="0"/>
    <x v="0"/>
    <x v="0"/>
    <x v="8"/>
  </r>
  <r>
    <s v=""/>
    <x v="181"/>
    <n v="10.691800000000001"/>
    <n v="-61.222499999999997"/>
    <x v="9"/>
    <x v="0"/>
    <x v="0"/>
    <x v="0"/>
    <x v="0"/>
    <x v="0"/>
    <x v="9"/>
  </r>
  <r>
    <s v=""/>
    <x v="181"/>
    <n v="10.691800000000001"/>
    <n v="-61.222499999999997"/>
    <x v="10"/>
    <x v="0"/>
    <x v="0"/>
    <x v="0"/>
    <x v="0"/>
    <x v="1"/>
    <x v="10"/>
  </r>
  <r>
    <s v=""/>
    <x v="181"/>
    <n v="10.691800000000001"/>
    <n v="-61.222499999999997"/>
    <x v="11"/>
    <x v="0"/>
    <x v="0"/>
    <x v="0"/>
    <x v="0"/>
    <x v="1"/>
    <x v="11"/>
  </r>
  <r>
    <s v=""/>
    <x v="181"/>
    <n v="10.691800000000001"/>
    <n v="-61.222499999999997"/>
    <x v="12"/>
    <x v="0"/>
    <x v="0"/>
    <x v="0"/>
    <x v="0"/>
    <x v="1"/>
    <x v="12"/>
  </r>
  <r>
    <s v=""/>
    <x v="181"/>
    <n v="10.691800000000001"/>
    <n v="-61.222499999999997"/>
    <x v="13"/>
    <x v="0"/>
    <x v="0"/>
    <x v="0"/>
    <x v="0"/>
    <x v="1"/>
    <x v="13"/>
  </r>
  <r>
    <s v=""/>
    <x v="181"/>
    <n v="10.691800000000001"/>
    <n v="-61.222499999999997"/>
    <x v="14"/>
    <x v="0"/>
    <x v="0"/>
    <x v="0"/>
    <x v="0"/>
    <x v="1"/>
    <x v="14"/>
  </r>
  <r>
    <s v=""/>
    <x v="181"/>
    <n v="10.691800000000001"/>
    <n v="-61.222499999999997"/>
    <x v="15"/>
    <x v="0"/>
    <x v="0"/>
    <x v="0"/>
    <x v="0"/>
    <x v="1"/>
    <x v="15"/>
  </r>
  <r>
    <s v=""/>
    <x v="181"/>
    <n v="10.691800000000001"/>
    <n v="-61.222499999999997"/>
    <x v="16"/>
    <x v="0"/>
    <x v="0"/>
    <x v="0"/>
    <x v="0"/>
    <x v="1"/>
    <x v="16"/>
  </r>
  <r>
    <s v=""/>
    <x v="181"/>
    <n v="10.691800000000001"/>
    <n v="-61.222499999999997"/>
    <x v="17"/>
    <x v="0"/>
    <x v="0"/>
    <x v="0"/>
    <x v="0"/>
    <x v="1"/>
    <x v="17"/>
  </r>
  <r>
    <s v=""/>
    <x v="181"/>
    <n v="10.691800000000001"/>
    <n v="-61.222499999999997"/>
    <x v="18"/>
    <x v="0"/>
    <x v="0"/>
    <x v="0"/>
    <x v="0"/>
    <x v="1"/>
    <x v="18"/>
  </r>
  <r>
    <s v=""/>
    <x v="181"/>
    <n v="10.691800000000001"/>
    <n v="-61.222499999999997"/>
    <x v="19"/>
    <x v="0"/>
    <x v="0"/>
    <x v="0"/>
    <x v="0"/>
    <x v="1"/>
    <x v="19"/>
  </r>
  <r>
    <s v=""/>
    <x v="181"/>
    <n v="10.691800000000001"/>
    <n v="-61.222499999999997"/>
    <x v="20"/>
    <x v="0"/>
    <x v="0"/>
    <x v="0"/>
    <x v="0"/>
    <x v="1"/>
    <x v="20"/>
  </r>
  <r>
    <s v=""/>
    <x v="181"/>
    <n v="10.691800000000001"/>
    <n v="-61.222499999999997"/>
    <x v="21"/>
    <x v="0"/>
    <x v="0"/>
    <x v="0"/>
    <x v="0"/>
    <x v="1"/>
    <x v="21"/>
  </r>
  <r>
    <s v=""/>
    <x v="181"/>
    <n v="10.691800000000001"/>
    <n v="-61.222499999999997"/>
    <x v="22"/>
    <x v="0"/>
    <x v="0"/>
    <x v="0"/>
    <x v="0"/>
    <x v="1"/>
    <x v="22"/>
  </r>
  <r>
    <s v=""/>
    <x v="181"/>
    <n v="10.691800000000001"/>
    <n v="-61.222499999999997"/>
    <x v="23"/>
    <x v="0"/>
    <x v="0"/>
    <x v="0"/>
    <x v="0"/>
    <x v="1"/>
    <x v="23"/>
  </r>
  <r>
    <s v=""/>
    <x v="181"/>
    <n v="10.691800000000001"/>
    <n v="-61.222499999999997"/>
    <x v="24"/>
    <x v="0"/>
    <x v="0"/>
    <x v="0"/>
    <x v="0"/>
    <x v="1"/>
    <x v="24"/>
  </r>
  <r>
    <s v=""/>
    <x v="181"/>
    <n v="10.691800000000001"/>
    <n v="-61.222499999999997"/>
    <x v="25"/>
    <x v="0"/>
    <x v="0"/>
    <x v="0"/>
    <x v="0"/>
    <x v="1"/>
    <x v="25"/>
  </r>
  <r>
    <s v=""/>
    <x v="181"/>
    <n v="10.691800000000001"/>
    <n v="-61.222499999999997"/>
    <x v="26"/>
    <x v="0"/>
    <x v="0"/>
    <x v="0"/>
    <x v="0"/>
    <x v="1"/>
    <x v="26"/>
  </r>
  <r>
    <s v=""/>
    <x v="181"/>
    <n v="10.691800000000001"/>
    <n v="-61.222499999999997"/>
    <x v="27"/>
    <x v="0"/>
    <x v="0"/>
    <x v="0"/>
    <x v="0"/>
    <x v="1"/>
    <x v="27"/>
  </r>
  <r>
    <s v=""/>
    <x v="181"/>
    <n v="10.691800000000001"/>
    <n v="-61.222499999999997"/>
    <x v="28"/>
    <x v="0"/>
    <x v="0"/>
    <x v="0"/>
    <x v="0"/>
    <x v="1"/>
    <x v="28"/>
  </r>
  <r>
    <s v=""/>
    <x v="181"/>
    <n v="10.691800000000001"/>
    <n v="-61.222499999999997"/>
    <x v="29"/>
    <x v="0"/>
    <x v="0"/>
    <x v="0"/>
    <x v="0"/>
    <x v="1"/>
    <x v="29"/>
  </r>
  <r>
    <s v=""/>
    <x v="181"/>
    <n v="10.691800000000001"/>
    <n v="-61.222499999999997"/>
    <x v="30"/>
    <x v="0"/>
    <x v="0"/>
    <x v="0"/>
    <x v="0"/>
    <x v="1"/>
    <x v="30"/>
  </r>
  <r>
    <s v=""/>
    <x v="181"/>
    <n v="10.691800000000001"/>
    <n v="-61.222499999999997"/>
    <x v="31"/>
    <x v="0"/>
    <x v="0"/>
    <x v="0"/>
    <x v="0"/>
    <x v="1"/>
    <x v="0"/>
  </r>
  <r>
    <s v=""/>
    <x v="181"/>
    <n v="10.691800000000001"/>
    <n v="-61.222499999999997"/>
    <x v="32"/>
    <x v="0"/>
    <x v="0"/>
    <x v="0"/>
    <x v="0"/>
    <x v="1"/>
    <x v="1"/>
  </r>
  <r>
    <s v=""/>
    <x v="181"/>
    <n v="10.691800000000001"/>
    <n v="-61.222499999999997"/>
    <x v="33"/>
    <x v="0"/>
    <x v="0"/>
    <x v="0"/>
    <x v="0"/>
    <x v="1"/>
    <x v="2"/>
  </r>
  <r>
    <s v=""/>
    <x v="181"/>
    <n v="10.691800000000001"/>
    <n v="-61.222499999999997"/>
    <x v="34"/>
    <x v="0"/>
    <x v="0"/>
    <x v="0"/>
    <x v="0"/>
    <x v="1"/>
    <x v="3"/>
  </r>
  <r>
    <s v=""/>
    <x v="181"/>
    <n v="10.691800000000001"/>
    <n v="-61.222499999999997"/>
    <x v="35"/>
    <x v="0"/>
    <x v="0"/>
    <x v="0"/>
    <x v="0"/>
    <x v="1"/>
    <x v="4"/>
  </r>
  <r>
    <s v=""/>
    <x v="181"/>
    <n v="10.691800000000001"/>
    <n v="-61.222499999999997"/>
    <x v="36"/>
    <x v="0"/>
    <x v="0"/>
    <x v="0"/>
    <x v="0"/>
    <x v="1"/>
    <x v="5"/>
  </r>
  <r>
    <s v=""/>
    <x v="181"/>
    <n v="10.691800000000001"/>
    <n v="-61.222499999999997"/>
    <x v="37"/>
    <x v="0"/>
    <x v="0"/>
    <x v="0"/>
    <x v="0"/>
    <x v="1"/>
    <x v="6"/>
  </r>
  <r>
    <s v=""/>
    <x v="181"/>
    <n v="10.691800000000001"/>
    <n v="-61.222499999999997"/>
    <x v="38"/>
    <x v="0"/>
    <x v="0"/>
    <x v="0"/>
    <x v="0"/>
    <x v="1"/>
    <x v="7"/>
  </r>
  <r>
    <s v=""/>
    <x v="181"/>
    <n v="10.691800000000001"/>
    <n v="-61.222499999999997"/>
    <x v="39"/>
    <x v="0"/>
    <x v="0"/>
    <x v="0"/>
    <x v="0"/>
    <x v="2"/>
    <x v="10"/>
  </r>
  <r>
    <s v=""/>
    <x v="181"/>
    <n v="10.691800000000001"/>
    <n v="-61.222499999999997"/>
    <x v="40"/>
    <x v="0"/>
    <x v="0"/>
    <x v="0"/>
    <x v="0"/>
    <x v="2"/>
    <x v="11"/>
  </r>
  <r>
    <s v=""/>
    <x v="181"/>
    <n v="10.691800000000001"/>
    <n v="-61.222499999999997"/>
    <x v="41"/>
    <x v="0"/>
    <x v="0"/>
    <x v="0"/>
    <x v="0"/>
    <x v="2"/>
    <x v="12"/>
  </r>
  <r>
    <s v=""/>
    <x v="181"/>
    <n v="10.691800000000001"/>
    <n v="-61.222499999999997"/>
    <x v="42"/>
    <x v="0"/>
    <x v="0"/>
    <x v="0"/>
    <x v="0"/>
    <x v="2"/>
    <x v="13"/>
  </r>
  <r>
    <s v=""/>
    <x v="181"/>
    <n v="10.691800000000001"/>
    <n v="-61.222499999999997"/>
    <x v="43"/>
    <x v="0"/>
    <x v="0"/>
    <x v="0"/>
    <x v="0"/>
    <x v="2"/>
    <x v="14"/>
  </r>
  <r>
    <s v=""/>
    <x v="181"/>
    <n v="10.691800000000001"/>
    <n v="-61.222499999999997"/>
    <x v="44"/>
    <x v="0"/>
    <x v="0"/>
    <x v="0"/>
    <x v="0"/>
    <x v="2"/>
    <x v="15"/>
  </r>
  <r>
    <s v=""/>
    <x v="181"/>
    <n v="10.691800000000001"/>
    <n v="-61.222499999999997"/>
    <x v="45"/>
    <x v="0"/>
    <x v="0"/>
    <x v="0"/>
    <x v="0"/>
    <x v="2"/>
    <x v="16"/>
  </r>
  <r>
    <s v=""/>
    <x v="181"/>
    <n v="10.691800000000001"/>
    <n v="-61.222499999999997"/>
    <x v="46"/>
    <x v="0"/>
    <x v="0"/>
    <x v="0"/>
    <x v="0"/>
    <x v="2"/>
    <x v="17"/>
  </r>
  <r>
    <s v=""/>
    <x v="181"/>
    <n v="10.691800000000001"/>
    <n v="-61.222499999999997"/>
    <x v="47"/>
    <x v="0"/>
    <x v="0"/>
    <x v="0"/>
    <x v="0"/>
    <x v="2"/>
    <x v="18"/>
  </r>
  <r>
    <s v=""/>
    <x v="181"/>
    <n v="10.691800000000001"/>
    <n v="-61.222499999999997"/>
    <x v="48"/>
    <x v="0"/>
    <x v="0"/>
    <x v="0"/>
    <x v="0"/>
    <x v="2"/>
    <x v="19"/>
  </r>
  <r>
    <s v=""/>
    <x v="181"/>
    <n v="10.691800000000001"/>
    <n v="-61.222499999999997"/>
    <x v="49"/>
    <x v="0"/>
    <x v="0"/>
    <x v="0"/>
    <x v="0"/>
    <x v="2"/>
    <x v="20"/>
  </r>
  <r>
    <s v=""/>
    <x v="181"/>
    <n v="10.691800000000001"/>
    <n v="-61.222499999999997"/>
    <x v="50"/>
    <x v="0"/>
    <x v="0"/>
    <x v="0"/>
    <x v="0"/>
    <x v="2"/>
    <x v="21"/>
  </r>
  <r>
    <s v=""/>
    <x v="181"/>
    <n v="10.691800000000001"/>
    <n v="-61.222499999999997"/>
    <x v="51"/>
    <x v="0"/>
    <x v="0"/>
    <x v="0"/>
    <x v="0"/>
    <x v="2"/>
    <x v="22"/>
  </r>
  <r>
    <s v=""/>
    <x v="181"/>
    <n v="10.691800000000001"/>
    <n v="-61.222499999999997"/>
    <x v="52"/>
    <x v="791"/>
    <x v="0"/>
    <x v="0"/>
    <x v="0"/>
    <x v="2"/>
    <x v="23"/>
  </r>
  <r>
    <s v=""/>
    <x v="181"/>
    <n v="10.691800000000001"/>
    <n v="-61.222499999999997"/>
    <x v="53"/>
    <x v="791"/>
    <x v="0"/>
    <x v="0"/>
    <x v="0"/>
    <x v="2"/>
    <x v="24"/>
  </r>
  <r>
    <s v=""/>
    <x v="181"/>
    <n v="10.691800000000001"/>
    <n v="-61.222499999999997"/>
    <x v="54"/>
    <x v="2891"/>
    <x v="0"/>
    <x v="0"/>
    <x v="0"/>
    <x v="2"/>
    <x v="25"/>
  </r>
  <r>
    <s v=""/>
    <x v="181"/>
    <n v="10.691800000000001"/>
    <n v="-61.222499999999997"/>
    <x v="55"/>
    <x v="1"/>
    <x v="0"/>
    <x v="0"/>
    <x v="0"/>
    <x v="2"/>
    <x v="26"/>
  </r>
  <r>
    <s v=""/>
    <x v="181"/>
    <n v="10.691800000000001"/>
    <n v="-61.222499999999997"/>
    <x v="56"/>
    <x v="2892"/>
    <x v="0"/>
    <x v="0"/>
    <x v="0"/>
    <x v="2"/>
    <x v="27"/>
  </r>
  <r>
    <s v=""/>
    <x v="181"/>
    <n v="10.691800000000001"/>
    <n v="-61.222499999999997"/>
    <x v="57"/>
    <x v="3520"/>
    <x v="0"/>
    <x v="0"/>
    <x v="0"/>
    <x v="2"/>
    <x v="28"/>
  </r>
  <r>
    <s v=""/>
    <x v="181"/>
    <n v="10.691800000000001"/>
    <n v="-61.222499999999997"/>
    <x v="58"/>
    <x v="3520"/>
    <x v="0"/>
    <x v="0"/>
    <x v="0"/>
    <x v="2"/>
    <x v="29"/>
  </r>
  <r>
    <s v=""/>
    <x v="181"/>
    <n v="10.691800000000001"/>
    <n v="-61.222499999999997"/>
    <x v="59"/>
    <x v="6369"/>
    <x v="0"/>
    <x v="1"/>
    <x v="0"/>
    <x v="2"/>
    <x v="30"/>
  </r>
  <r>
    <s v=""/>
    <x v="181"/>
    <n v="10.691800000000001"/>
    <n v="-61.222499999999997"/>
    <x v="60"/>
    <x v="2900"/>
    <x v="0"/>
    <x v="1"/>
    <x v="0"/>
    <x v="2"/>
    <x v="0"/>
  </r>
  <r>
    <s v=""/>
    <x v="181"/>
    <n v="10.691800000000001"/>
    <n v="-61.222499999999997"/>
    <x v="61"/>
    <x v="797"/>
    <x v="0"/>
    <x v="1"/>
    <x v="0"/>
    <x v="2"/>
    <x v="1"/>
  </r>
  <r>
    <s v=""/>
    <x v="181"/>
    <n v="10.691800000000001"/>
    <n v="-61.222499999999997"/>
    <x v="62"/>
    <x v="7630"/>
    <x v="0"/>
    <x v="0"/>
    <x v="0"/>
    <x v="2"/>
    <x v="2"/>
  </r>
  <r>
    <s v=""/>
    <x v="181"/>
    <n v="10.691800000000001"/>
    <n v="-61.222499999999997"/>
    <x v="63"/>
    <x v="1601"/>
    <x v="1"/>
    <x v="0"/>
    <x v="0"/>
    <x v="2"/>
    <x v="3"/>
  </r>
  <r>
    <s v=""/>
    <x v="181"/>
    <n v="10.691800000000001"/>
    <n v="-61.222499999999997"/>
    <x v="64"/>
    <x v="3523"/>
    <x v="1"/>
    <x v="0"/>
    <x v="0"/>
    <x v="2"/>
    <x v="4"/>
  </r>
  <r>
    <s v=""/>
    <x v="181"/>
    <n v="10.691800000000001"/>
    <n v="-61.222499999999997"/>
    <x v="65"/>
    <x v="6371"/>
    <x v="2"/>
    <x v="1"/>
    <x v="0"/>
    <x v="2"/>
    <x v="5"/>
  </r>
  <r>
    <s v=""/>
    <x v="181"/>
    <n v="10.691800000000001"/>
    <n v="-61.222499999999997"/>
    <x v="66"/>
    <x v="12"/>
    <x v="1136"/>
    <x v="1"/>
    <x v="0"/>
    <x v="2"/>
    <x v="6"/>
  </r>
  <r>
    <s v=""/>
    <x v="181"/>
    <n v="10.691800000000001"/>
    <n v="-61.222499999999997"/>
    <x v="67"/>
    <x v="4543"/>
    <x v="1136"/>
    <x v="1"/>
    <x v="0"/>
    <x v="2"/>
    <x v="7"/>
  </r>
  <r>
    <s v=""/>
    <x v="181"/>
    <n v="10.691800000000001"/>
    <n v="-61.222499999999997"/>
    <x v="68"/>
    <x v="3526"/>
    <x v="1136"/>
    <x v="1"/>
    <x v="0"/>
    <x v="2"/>
    <x v="8"/>
  </r>
  <r>
    <s v=""/>
    <x v="181"/>
    <n v="10.691800000000001"/>
    <n v="-61.222499999999997"/>
    <x v="69"/>
    <x v="1602"/>
    <x v="1136"/>
    <x v="1"/>
    <x v="0"/>
    <x v="2"/>
    <x v="9"/>
  </r>
  <r>
    <s v=""/>
    <x v="181"/>
    <n v="10.691800000000001"/>
    <n v="-61.222499999999997"/>
    <x v="70"/>
    <x v="1603"/>
    <x v="4"/>
    <x v="1"/>
    <x v="0"/>
    <x v="3"/>
    <x v="10"/>
  </r>
  <r>
    <s v=""/>
    <x v="181"/>
    <n v="10.691800000000001"/>
    <n v="-61.222499999999997"/>
    <x v="71"/>
    <x v="3528"/>
    <x v="4"/>
    <x v="1"/>
    <x v="0"/>
    <x v="3"/>
    <x v="11"/>
  </r>
  <r>
    <s v=""/>
    <x v="181"/>
    <n v="10.691800000000001"/>
    <n v="-61.222499999999997"/>
    <x v="72"/>
    <x v="3531"/>
    <x v="625"/>
    <x v="1"/>
    <x v="0"/>
    <x v="3"/>
    <x v="12"/>
  </r>
  <r>
    <s v=""/>
    <x v="181"/>
    <n v="10.691800000000001"/>
    <n v="-61.222499999999997"/>
    <x v="73"/>
    <x v="5315"/>
    <x v="625"/>
    <x v="1"/>
    <x v="0"/>
    <x v="3"/>
    <x v="13"/>
  </r>
  <r>
    <s v=""/>
    <x v="181"/>
    <n v="10.691800000000001"/>
    <n v="-61.222499999999997"/>
    <x v="74"/>
    <x v="804"/>
    <x v="5"/>
    <x v="1"/>
    <x v="0"/>
    <x v="3"/>
    <x v="14"/>
  </r>
  <r>
    <s v=""/>
    <x v="181"/>
    <n v="10.691800000000001"/>
    <n v="-61.222499999999997"/>
    <x v="75"/>
    <x v="5317"/>
    <x v="626"/>
    <x v="1"/>
    <x v="0"/>
    <x v="3"/>
    <x v="15"/>
  </r>
  <r>
    <s v=""/>
    <x v="181"/>
    <n v="10.691800000000001"/>
    <n v="-61.222499999999997"/>
    <x v="76"/>
    <x v="3533"/>
    <x v="626"/>
    <x v="1"/>
    <x v="0"/>
    <x v="3"/>
    <x v="16"/>
  </r>
  <r>
    <s v=""/>
    <x v="181"/>
    <n v="10.691800000000001"/>
    <n v="-61.222499999999997"/>
    <x v="77"/>
    <x v="3533"/>
    <x v="626"/>
    <x v="1"/>
    <x v="0"/>
    <x v="3"/>
    <x v="17"/>
  </r>
  <r>
    <s v=""/>
    <x v="181"/>
    <n v="10.691800000000001"/>
    <n v="-61.222499999999997"/>
    <x v="78"/>
    <x v="6372"/>
    <x v="626"/>
    <x v="1"/>
    <x v="0"/>
    <x v="3"/>
    <x v="18"/>
  </r>
  <r>
    <s v=""/>
    <x v="181"/>
    <n v="10.691800000000001"/>
    <n v="-61.222499999999997"/>
    <x v="79"/>
    <x v="6372"/>
    <x v="626"/>
    <x v="1"/>
    <x v="0"/>
    <x v="3"/>
    <x v="19"/>
  </r>
  <r>
    <s v=""/>
    <x v="181"/>
    <n v="10.691800000000001"/>
    <n v="-61.222499999999997"/>
    <x v="80"/>
    <x v="3536"/>
    <x v="626"/>
    <x v="913"/>
    <x v="0"/>
    <x v="3"/>
    <x v="20"/>
  </r>
  <r>
    <s v=""/>
    <x v="181"/>
    <n v="10.691800000000001"/>
    <n v="-61.222499999999997"/>
    <x v="81"/>
    <x v="2419"/>
    <x v="626"/>
    <x v="1390"/>
    <x v="0"/>
    <x v="3"/>
    <x v="21"/>
  </r>
  <r>
    <s v=""/>
    <x v="181"/>
    <n v="10.691800000000001"/>
    <n v="-61.222499999999997"/>
    <x v="82"/>
    <x v="2419"/>
    <x v="626"/>
    <x v="1390"/>
    <x v="0"/>
    <x v="3"/>
    <x v="22"/>
  </r>
  <r>
    <s v=""/>
    <x v="181"/>
    <n v="10.691800000000001"/>
    <n v="-61.222499999999997"/>
    <x v="83"/>
    <x v="2419"/>
    <x v="626"/>
    <x v="428"/>
    <x v="0"/>
    <x v="3"/>
    <x v="23"/>
  </r>
  <r>
    <s v=""/>
    <x v="181"/>
    <n v="10.691800000000001"/>
    <n v="-61.222499999999997"/>
    <x v="84"/>
    <x v="16"/>
    <x v="626"/>
    <x v="2085"/>
    <x v="0"/>
    <x v="3"/>
    <x v="24"/>
  </r>
  <r>
    <s v=""/>
    <x v="181"/>
    <n v="10.691800000000001"/>
    <n v="-61.222499999999997"/>
    <x v="85"/>
    <x v="16"/>
    <x v="626"/>
    <x v="2086"/>
    <x v="0"/>
    <x v="3"/>
    <x v="25"/>
  </r>
  <r>
    <s v=""/>
    <x v="181"/>
    <n v="10.691800000000001"/>
    <n v="-61.222499999999997"/>
    <x v="86"/>
    <x v="16"/>
    <x v="626"/>
    <x v="2086"/>
    <x v="0"/>
    <x v="3"/>
    <x v="26"/>
  </r>
  <r>
    <s v=""/>
    <x v="181"/>
    <n v="10.691800000000001"/>
    <n v="-61.222499999999997"/>
    <x v="87"/>
    <x v="16"/>
    <x v="626"/>
    <x v="1391"/>
    <x v="0"/>
    <x v="3"/>
    <x v="27"/>
  </r>
  <r>
    <s v=""/>
    <x v="181"/>
    <n v="10.691800000000001"/>
    <n v="-61.222499999999997"/>
    <x v="88"/>
    <x v="16"/>
    <x v="626"/>
    <x v="1391"/>
    <x v="0"/>
    <x v="3"/>
    <x v="28"/>
  </r>
  <r>
    <s v=""/>
    <x v="181"/>
    <n v="10.691800000000001"/>
    <n v="-61.222499999999997"/>
    <x v="89"/>
    <x v="16"/>
    <x v="626"/>
    <x v="2087"/>
    <x v="0"/>
    <x v="3"/>
    <x v="29"/>
  </r>
  <r>
    <s v=""/>
    <x v="181"/>
    <n v="10.691800000000001"/>
    <n v="-61.222499999999997"/>
    <x v="90"/>
    <x v="4544"/>
    <x v="626"/>
    <x v="2650"/>
    <x v="0"/>
    <x v="3"/>
    <x v="30"/>
  </r>
  <r>
    <s v=""/>
    <x v="181"/>
    <n v="10.691800000000001"/>
    <n v="-61.222499999999997"/>
    <x v="91"/>
    <x v="4544"/>
    <x v="626"/>
    <x v="916"/>
    <x v="0"/>
    <x v="3"/>
    <x v="0"/>
  </r>
  <r>
    <s v=""/>
    <x v="181"/>
    <n v="10.691800000000001"/>
    <n v="-61.222499999999997"/>
    <x v="92"/>
    <x v="4544"/>
    <x v="626"/>
    <x v="3546"/>
    <x v="0"/>
    <x v="3"/>
    <x v="1"/>
  </r>
  <r>
    <s v=""/>
    <x v="181"/>
    <n v="10.691800000000001"/>
    <n v="-61.222499999999997"/>
    <x v="93"/>
    <x v="4544"/>
    <x v="626"/>
    <x v="3546"/>
    <x v="0"/>
    <x v="3"/>
    <x v="2"/>
  </r>
  <r>
    <s v=""/>
    <x v="181"/>
    <n v="10.691800000000001"/>
    <n v="-61.222499999999997"/>
    <x v="94"/>
    <x v="4544"/>
    <x v="626"/>
    <x v="3405"/>
    <x v="0"/>
    <x v="3"/>
    <x v="3"/>
  </r>
  <r>
    <s v=""/>
    <x v="181"/>
    <n v="10.691800000000001"/>
    <n v="-61.222499999999997"/>
    <x v="95"/>
    <x v="4544"/>
    <x v="626"/>
    <x v="11"/>
    <x v="0"/>
    <x v="3"/>
    <x v="4"/>
  </r>
  <r>
    <s v=""/>
    <x v="181"/>
    <n v="10.691800000000001"/>
    <n v="-61.222499999999997"/>
    <x v="96"/>
    <x v="5318"/>
    <x v="626"/>
    <x v="3127"/>
    <x v="0"/>
    <x v="3"/>
    <x v="5"/>
  </r>
  <r>
    <s v=""/>
    <x v="181"/>
    <n v="10.691800000000001"/>
    <n v="-61.222499999999997"/>
    <x v="97"/>
    <x v="5318"/>
    <x v="626"/>
    <x v="3127"/>
    <x v="0"/>
    <x v="3"/>
    <x v="6"/>
  </r>
  <r>
    <s v=""/>
    <x v="181"/>
    <n v="10.691800000000001"/>
    <n v="-61.222499999999997"/>
    <x v="98"/>
    <x v="5318"/>
    <x v="626"/>
    <x v="1395"/>
    <x v="0"/>
    <x v="3"/>
    <x v="7"/>
  </r>
  <r>
    <s v=""/>
    <x v="181"/>
    <n v="10.691800000000001"/>
    <n v="-61.222499999999997"/>
    <x v="99"/>
    <x v="5318"/>
    <x v="626"/>
    <x v="2176"/>
    <x v="0"/>
    <x v="3"/>
    <x v="8"/>
  </r>
  <r>
    <s v=""/>
    <x v="181"/>
    <n v="10.691800000000001"/>
    <n v="-61.222499999999997"/>
    <x v="100"/>
    <x v="5318"/>
    <x v="626"/>
    <x v="2092"/>
    <x v="0"/>
    <x v="4"/>
    <x v="10"/>
  </r>
  <r>
    <s v=""/>
    <x v="181"/>
    <n v="10.691800000000001"/>
    <n v="-61.222499999999997"/>
    <x v="101"/>
    <x v="5318"/>
    <x v="626"/>
    <x v="2093"/>
    <x v="0"/>
    <x v="4"/>
    <x v="11"/>
  </r>
  <r>
    <s v=""/>
    <x v="181"/>
    <n v="10.691800000000001"/>
    <n v="-61.222499999999997"/>
    <x v="102"/>
    <x v="5318"/>
    <x v="626"/>
    <x v="1721"/>
    <x v="0"/>
    <x v="4"/>
    <x v="12"/>
  </r>
  <r>
    <s v=""/>
    <x v="181"/>
    <n v="10.691800000000001"/>
    <n v="-61.222499999999997"/>
    <x v="103"/>
    <x v="5318"/>
    <x v="626"/>
    <x v="12"/>
    <x v="0"/>
    <x v="4"/>
    <x v="13"/>
  </r>
  <r>
    <s v=""/>
    <x v="181"/>
    <n v="10.691800000000001"/>
    <n v="-61.222499999999997"/>
    <x v="104"/>
    <x v="5318"/>
    <x v="626"/>
    <x v="3130"/>
    <x v="0"/>
    <x v="4"/>
    <x v="14"/>
  </r>
  <r>
    <s v=""/>
    <x v="181"/>
    <n v="10.691800000000001"/>
    <n v="-61.222499999999997"/>
    <x v="105"/>
    <x v="5318"/>
    <x v="626"/>
    <x v="3130"/>
    <x v="0"/>
    <x v="4"/>
    <x v="15"/>
  </r>
  <r>
    <s v=""/>
    <x v="181"/>
    <n v="10.691800000000001"/>
    <n v="-61.222499999999997"/>
    <x v="106"/>
    <x v="5318"/>
    <x v="626"/>
    <x v="3130"/>
    <x v="0"/>
    <x v="4"/>
    <x v="16"/>
  </r>
  <r>
    <s v=""/>
    <x v="181"/>
    <n v="10.691800000000001"/>
    <n v="-61.222499999999997"/>
    <x v="107"/>
    <x v="5318"/>
    <x v="626"/>
    <x v="3130"/>
    <x v="0"/>
    <x v="4"/>
    <x v="17"/>
  </r>
  <r>
    <s v=""/>
    <x v="181"/>
    <n v="10.691800000000001"/>
    <n v="-61.222499999999997"/>
    <x v="108"/>
    <x v="5318"/>
    <x v="626"/>
    <x v="436"/>
    <x v="0"/>
    <x v="4"/>
    <x v="18"/>
  </r>
  <r>
    <s v=""/>
    <x v="181"/>
    <n v="10.691800000000001"/>
    <n v="-61.222499999999997"/>
    <x v="109"/>
    <x v="5318"/>
    <x v="626"/>
    <x v="1723"/>
    <x v="0"/>
    <x v="4"/>
    <x v="19"/>
  </r>
  <r>
    <s v=""/>
    <x v="181"/>
    <n v="10.691800000000001"/>
    <n v="-61.222499999999997"/>
    <x v="110"/>
    <x v="5318"/>
    <x v="626"/>
    <x v="1723"/>
    <x v="0"/>
    <x v="4"/>
    <x v="20"/>
  </r>
  <r>
    <s v=""/>
    <x v="181"/>
    <n v="10.691800000000001"/>
    <n v="-61.222499999999997"/>
    <x v="111"/>
    <x v="5318"/>
    <x v="626"/>
    <x v="1723"/>
    <x v="0"/>
    <x v="4"/>
    <x v="21"/>
  </r>
  <r>
    <s v=""/>
    <x v="181"/>
    <n v="10.691800000000001"/>
    <n v="-61.222499999999997"/>
    <x v="112"/>
    <x v="5318"/>
    <x v="626"/>
    <x v="1723"/>
    <x v="0"/>
    <x v="4"/>
    <x v="22"/>
  </r>
  <r>
    <s v=""/>
    <x v="181"/>
    <n v="10.691800000000001"/>
    <n v="-61.222499999999997"/>
    <x v="113"/>
    <x v="5318"/>
    <x v="626"/>
    <x v="1723"/>
    <x v="0"/>
    <x v="4"/>
    <x v="23"/>
  </r>
  <r>
    <s v=""/>
    <x v="181"/>
    <n v="10.691800000000001"/>
    <n v="-61.222499999999997"/>
    <x v="114"/>
    <x v="5318"/>
    <x v="626"/>
    <x v="1723"/>
    <x v="0"/>
    <x v="4"/>
    <x v="24"/>
  </r>
  <r>
    <s v=""/>
    <x v="181"/>
    <n v="10.691800000000001"/>
    <n v="-61.222499999999997"/>
    <x v="115"/>
    <x v="5318"/>
    <x v="626"/>
    <x v="1723"/>
    <x v="0"/>
    <x v="4"/>
    <x v="25"/>
  </r>
  <r>
    <s v=""/>
    <x v="181"/>
    <n v="10.691800000000001"/>
    <n v="-61.222499999999997"/>
    <x v="116"/>
    <x v="5318"/>
    <x v="626"/>
    <x v="1723"/>
    <x v="0"/>
    <x v="4"/>
    <x v="26"/>
  </r>
  <r>
    <s v=""/>
    <x v="181"/>
    <n v="10.691800000000001"/>
    <n v="-61.222499999999997"/>
    <x v="117"/>
    <x v="5318"/>
    <x v="626"/>
    <x v="1723"/>
    <x v="0"/>
    <x v="4"/>
    <x v="27"/>
  </r>
  <r>
    <s v=""/>
    <x v="181"/>
    <n v="10.691800000000001"/>
    <n v="-61.222499999999997"/>
    <x v="118"/>
    <x v="5318"/>
    <x v="626"/>
    <x v="1723"/>
    <x v="0"/>
    <x v="4"/>
    <x v="28"/>
  </r>
  <r>
    <s v=""/>
    <x v="181"/>
    <n v="10.691800000000001"/>
    <n v="-61.222499999999997"/>
    <x v="119"/>
    <x v="5318"/>
    <x v="626"/>
    <x v="1723"/>
    <x v="0"/>
    <x v="4"/>
    <x v="29"/>
  </r>
  <r>
    <s v=""/>
    <x v="181"/>
    <n v="10.691800000000001"/>
    <n v="-61.222499999999997"/>
    <x v="120"/>
    <x v="5318"/>
    <x v="626"/>
    <x v="1724"/>
    <x v="0"/>
    <x v="4"/>
    <x v="30"/>
  </r>
  <r>
    <s v=""/>
    <x v="181"/>
    <n v="10.691800000000001"/>
    <n v="-61.222499999999997"/>
    <x v="121"/>
    <x v="5318"/>
    <x v="626"/>
    <x v="1724"/>
    <x v="0"/>
    <x v="4"/>
    <x v="0"/>
  </r>
  <r>
    <s v=""/>
    <x v="181"/>
    <n v="10.691800000000001"/>
    <n v="-61.222499999999997"/>
    <x v="122"/>
    <x v="5318"/>
    <x v="626"/>
    <x v="1724"/>
    <x v="0"/>
    <x v="4"/>
    <x v="1"/>
  </r>
  <r>
    <s v=""/>
    <x v="181"/>
    <n v="10.691800000000001"/>
    <n v="-61.222499999999997"/>
    <x v="123"/>
    <x v="5318"/>
    <x v="626"/>
    <x v="1724"/>
    <x v="0"/>
    <x v="4"/>
    <x v="2"/>
  </r>
  <r>
    <s v=""/>
    <x v="181"/>
    <n v="10.691800000000001"/>
    <n v="-61.222499999999997"/>
    <x v="124"/>
    <x v="5318"/>
    <x v="626"/>
    <x v="1724"/>
    <x v="0"/>
    <x v="4"/>
    <x v="3"/>
  </r>
  <r>
    <s v=""/>
    <x v="181"/>
    <n v="10.691800000000001"/>
    <n v="-61.222499999999997"/>
    <x v="125"/>
    <x v="5318"/>
    <x v="626"/>
    <x v="1724"/>
    <x v="0"/>
    <x v="4"/>
    <x v="4"/>
  </r>
  <r>
    <s v=""/>
    <x v="181"/>
    <n v="10.691800000000001"/>
    <n v="-61.222499999999997"/>
    <x v="126"/>
    <x v="5318"/>
    <x v="626"/>
    <x v="1724"/>
    <x v="0"/>
    <x v="4"/>
    <x v="5"/>
  </r>
  <r>
    <s v=""/>
    <x v="181"/>
    <n v="10.691800000000001"/>
    <n v="-61.222499999999997"/>
    <x v="127"/>
    <x v="5318"/>
    <x v="626"/>
    <x v="1724"/>
    <x v="0"/>
    <x v="4"/>
    <x v="6"/>
  </r>
  <r>
    <s v=""/>
    <x v="181"/>
    <n v="10.691800000000001"/>
    <n v="-61.222499999999997"/>
    <x v="128"/>
    <x v="5318"/>
    <x v="626"/>
    <x v="1724"/>
    <x v="0"/>
    <x v="4"/>
    <x v="7"/>
  </r>
  <r>
    <s v=""/>
    <x v="181"/>
    <n v="10.691800000000001"/>
    <n v="-61.222499999999997"/>
    <x v="129"/>
    <x v="5319"/>
    <x v="626"/>
    <x v="1724"/>
    <x v="0"/>
    <x v="4"/>
    <x v="8"/>
  </r>
  <r>
    <s v=""/>
    <x v="181"/>
    <n v="10.691800000000001"/>
    <n v="-61.222499999999997"/>
    <x v="130"/>
    <x v="5319"/>
    <x v="626"/>
    <x v="1724"/>
    <x v="0"/>
    <x v="4"/>
    <x v="9"/>
  </r>
  <r>
    <s v=""/>
    <x v="181"/>
    <n v="10.691800000000001"/>
    <n v="-61.222499999999997"/>
    <x v="131"/>
    <x v="5319"/>
    <x v="626"/>
    <x v="1724"/>
    <x v="0"/>
    <x v="5"/>
    <x v="10"/>
  </r>
  <r>
    <s v=""/>
    <x v="181"/>
    <n v="10.691800000000001"/>
    <n v="-61.222499999999997"/>
    <x v="132"/>
    <x v="5319"/>
    <x v="626"/>
    <x v="1724"/>
    <x v="0"/>
    <x v="5"/>
    <x v="11"/>
  </r>
  <r>
    <s v=""/>
    <x v="181"/>
    <n v="10.691800000000001"/>
    <n v="-61.222499999999997"/>
    <x v="133"/>
    <x v="5319"/>
    <x v="626"/>
    <x v="1724"/>
    <x v="0"/>
    <x v="5"/>
    <x v="12"/>
  </r>
  <r>
    <s v=""/>
    <x v="181"/>
    <n v="10.691800000000001"/>
    <n v="-61.222499999999997"/>
    <x v="134"/>
    <x v="5319"/>
    <x v="626"/>
    <x v="1724"/>
    <x v="0"/>
    <x v="5"/>
    <x v="13"/>
  </r>
  <r>
    <s v=""/>
    <x v="181"/>
    <n v="10.691800000000001"/>
    <n v="-61.222499999999997"/>
    <x v="135"/>
    <x v="5319"/>
    <x v="626"/>
    <x v="1724"/>
    <x v="0"/>
    <x v="5"/>
    <x v="14"/>
  </r>
  <r>
    <s v=""/>
    <x v="181"/>
    <n v="10.691800000000001"/>
    <n v="-61.222499999999997"/>
    <x v="136"/>
    <x v="5319"/>
    <x v="626"/>
    <x v="1724"/>
    <x v="0"/>
    <x v="5"/>
    <x v="15"/>
  </r>
  <r>
    <s v=""/>
    <x v="181"/>
    <n v="10.691800000000001"/>
    <n v="-61.222499999999997"/>
    <x v="137"/>
    <x v="5319"/>
    <x v="626"/>
    <x v="1724"/>
    <x v="0"/>
    <x v="5"/>
    <x v="16"/>
  </r>
  <r>
    <s v=""/>
    <x v="181"/>
    <n v="10.691800000000001"/>
    <n v="-61.222499999999997"/>
    <x v="138"/>
    <x v="5319"/>
    <x v="626"/>
    <x v="3132"/>
    <x v="0"/>
    <x v="5"/>
    <x v="17"/>
  </r>
  <r>
    <s v=""/>
    <x v="181"/>
    <n v="10.691800000000001"/>
    <n v="-61.222499999999997"/>
    <x v="139"/>
    <x v="5319"/>
    <x v="626"/>
    <x v="3132"/>
    <x v="0"/>
    <x v="5"/>
    <x v="18"/>
  </r>
  <r>
    <s v=""/>
    <x v="181"/>
    <n v="10.691800000000001"/>
    <n v="-61.222499999999997"/>
    <x v="140"/>
    <x v="5319"/>
    <x v="626"/>
    <x v="3132"/>
    <x v="0"/>
    <x v="5"/>
    <x v="19"/>
  </r>
  <r>
    <s v=""/>
    <x v="181"/>
    <n v="10.691800000000001"/>
    <n v="-61.222499999999997"/>
    <x v="141"/>
    <x v="5319"/>
    <x v="626"/>
    <x v="3132"/>
    <x v="0"/>
    <x v="5"/>
    <x v="20"/>
  </r>
  <r>
    <s v=""/>
    <x v="181"/>
    <n v="10.691800000000001"/>
    <n v="-61.222499999999997"/>
    <x v="142"/>
    <x v="5319"/>
    <x v="626"/>
    <x v="3132"/>
    <x v="0"/>
    <x v="5"/>
    <x v="21"/>
  </r>
  <r>
    <s v=""/>
    <x v="181"/>
    <n v="10.691800000000001"/>
    <n v="-61.222499999999997"/>
    <x v="143"/>
    <x v="5319"/>
    <x v="626"/>
    <x v="3132"/>
    <x v="0"/>
    <x v="5"/>
    <x v="22"/>
  </r>
  <r>
    <s v=""/>
    <x v="181"/>
    <n v="10.691800000000001"/>
    <n v="-61.222499999999997"/>
    <x v="144"/>
    <x v="805"/>
    <x v="626"/>
    <x v="3132"/>
    <x v="0"/>
    <x v="5"/>
    <x v="23"/>
  </r>
  <r>
    <s v=""/>
    <x v="181"/>
    <n v="10.691800000000001"/>
    <n v="-61.222499999999997"/>
    <x v="145"/>
    <x v="805"/>
    <x v="626"/>
    <x v="3132"/>
    <x v="0"/>
    <x v="5"/>
    <x v="24"/>
  </r>
  <r>
    <s v=""/>
    <x v="181"/>
    <n v="10.691800000000001"/>
    <n v="-61.222499999999997"/>
    <x v="146"/>
    <x v="805"/>
    <x v="626"/>
    <x v="3132"/>
    <x v="0"/>
    <x v="5"/>
    <x v="25"/>
  </r>
  <r>
    <s v=""/>
    <x v="181"/>
    <n v="10.691800000000001"/>
    <n v="-61.222499999999997"/>
    <x v="147"/>
    <x v="805"/>
    <x v="626"/>
    <x v="3132"/>
    <x v="0"/>
    <x v="5"/>
    <x v="26"/>
  </r>
  <r>
    <s v=""/>
    <x v="181"/>
    <n v="10.691800000000001"/>
    <n v="-61.222499999999997"/>
    <x v="148"/>
    <x v="805"/>
    <x v="626"/>
    <x v="3132"/>
    <x v="0"/>
    <x v="5"/>
    <x v="27"/>
  </r>
  <r>
    <s v=""/>
    <x v="181"/>
    <n v="10.691800000000001"/>
    <n v="-61.222499999999997"/>
    <x v="149"/>
    <x v="805"/>
    <x v="626"/>
    <x v="3132"/>
    <x v="0"/>
    <x v="5"/>
    <x v="28"/>
  </r>
  <r>
    <s v=""/>
    <x v="181"/>
    <n v="10.691800000000001"/>
    <n v="-61.222499999999997"/>
    <x v="150"/>
    <x v="805"/>
    <x v="626"/>
    <x v="3132"/>
    <x v="0"/>
    <x v="5"/>
    <x v="29"/>
  </r>
  <r>
    <s v=""/>
    <x v="181"/>
    <n v="10.691800000000001"/>
    <n v="-61.222499999999997"/>
    <x v="151"/>
    <x v="805"/>
    <x v="626"/>
    <x v="3132"/>
    <x v="0"/>
    <x v="5"/>
    <x v="30"/>
  </r>
  <r>
    <s v=""/>
    <x v="181"/>
    <n v="10.691800000000001"/>
    <n v="-61.222499999999997"/>
    <x v="152"/>
    <x v="805"/>
    <x v="626"/>
    <x v="3132"/>
    <x v="0"/>
    <x v="5"/>
    <x v="0"/>
  </r>
  <r>
    <s v=""/>
    <x v="181"/>
    <n v="10.691800000000001"/>
    <n v="-61.222499999999997"/>
    <x v="153"/>
    <x v="805"/>
    <x v="626"/>
    <x v="3132"/>
    <x v="0"/>
    <x v="5"/>
    <x v="1"/>
  </r>
  <r>
    <s v=""/>
    <x v="181"/>
    <n v="10.691800000000001"/>
    <n v="-61.222499999999997"/>
    <x v="154"/>
    <x v="805"/>
    <x v="626"/>
    <x v="3132"/>
    <x v="0"/>
    <x v="5"/>
    <x v="2"/>
  </r>
  <r>
    <s v=""/>
    <x v="181"/>
    <n v="10.691800000000001"/>
    <n v="-61.222499999999997"/>
    <x v="155"/>
    <x v="805"/>
    <x v="626"/>
    <x v="3132"/>
    <x v="0"/>
    <x v="5"/>
    <x v="3"/>
  </r>
  <r>
    <s v=""/>
    <x v="181"/>
    <n v="10.691800000000001"/>
    <n v="-61.222499999999997"/>
    <x v="156"/>
    <x v="3539"/>
    <x v="626"/>
    <x v="3132"/>
    <x v="0"/>
    <x v="5"/>
    <x v="4"/>
  </r>
  <r>
    <s v=""/>
    <x v="181"/>
    <n v="10.691800000000001"/>
    <n v="-61.222499999999997"/>
    <x v="157"/>
    <x v="8504"/>
    <x v="626"/>
    <x v="3132"/>
    <x v="0"/>
    <x v="5"/>
    <x v="5"/>
  </r>
  <r>
    <s v=""/>
    <x v="181"/>
    <n v="10.691800000000001"/>
    <n v="-61.222499999999997"/>
    <x v="158"/>
    <x v="8504"/>
    <x v="626"/>
    <x v="3132"/>
    <x v="0"/>
    <x v="5"/>
    <x v="6"/>
  </r>
  <r>
    <s v=""/>
    <x v="181"/>
    <n v="10.691800000000001"/>
    <n v="-61.222499999999997"/>
    <x v="159"/>
    <x v="8504"/>
    <x v="626"/>
    <x v="3132"/>
    <x v="0"/>
    <x v="5"/>
    <x v="7"/>
  </r>
  <r>
    <s v=""/>
    <x v="181"/>
    <n v="10.691800000000001"/>
    <n v="-61.222499999999997"/>
    <x v="160"/>
    <x v="2912"/>
    <x v="626"/>
    <x v="921"/>
    <x v="0"/>
    <x v="5"/>
    <x v="8"/>
  </r>
  <r>
    <s v=""/>
    <x v="181"/>
    <n v="10.691800000000001"/>
    <n v="-61.222499999999997"/>
    <x v="161"/>
    <x v="2912"/>
    <x v="626"/>
    <x v="2100"/>
    <x v="0"/>
    <x v="6"/>
    <x v="10"/>
  </r>
  <r>
    <s v=""/>
    <x v="181"/>
    <n v="10.691800000000001"/>
    <n v="-61.222499999999997"/>
    <x v="162"/>
    <x v="2912"/>
    <x v="626"/>
    <x v="2100"/>
    <x v="0"/>
    <x v="6"/>
    <x v="11"/>
  </r>
  <r>
    <s v=""/>
    <x v="181"/>
    <n v="10.691800000000001"/>
    <n v="-61.222499999999997"/>
    <x v="163"/>
    <x v="2912"/>
    <x v="626"/>
    <x v="2100"/>
    <x v="0"/>
    <x v="6"/>
    <x v="12"/>
  </r>
  <r>
    <s v=""/>
    <x v="181"/>
    <n v="10.691800000000001"/>
    <n v="-61.222499999999997"/>
    <x v="164"/>
    <x v="2912"/>
    <x v="626"/>
    <x v="2100"/>
    <x v="0"/>
    <x v="6"/>
    <x v="13"/>
  </r>
  <r>
    <s v=""/>
    <x v="181"/>
    <n v="10.691800000000001"/>
    <n v="-61.222499999999997"/>
    <x v="165"/>
    <x v="2420"/>
    <x v="626"/>
    <x v="2100"/>
    <x v="0"/>
    <x v="6"/>
    <x v="14"/>
  </r>
  <r>
    <s v=""/>
    <x v="181"/>
    <n v="10.691800000000001"/>
    <n v="-61.222499999999997"/>
    <x v="166"/>
    <x v="2420"/>
    <x v="626"/>
    <x v="1725"/>
    <x v="0"/>
    <x v="6"/>
    <x v="15"/>
  </r>
  <r>
    <s v=""/>
    <x v="181"/>
    <n v="10.691800000000001"/>
    <n v="-61.222499999999997"/>
    <x v="167"/>
    <x v="2420"/>
    <x v="626"/>
    <x v="1725"/>
    <x v="0"/>
    <x v="6"/>
    <x v="16"/>
  </r>
  <r>
    <s v=""/>
    <x v="181"/>
    <n v="10.691800000000001"/>
    <n v="-61.222499999999997"/>
    <x v="168"/>
    <x v="2420"/>
    <x v="626"/>
    <x v="1725"/>
    <x v="0"/>
    <x v="6"/>
    <x v="17"/>
  </r>
  <r>
    <s v=""/>
    <x v="181"/>
    <n v="10.691800000000001"/>
    <n v="-61.222499999999997"/>
    <x v="169"/>
    <x v="2420"/>
    <x v="626"/>
    <x v="3136"/>
    <x v="0"/>
    <x v="6"/>
    <x v="18"/>
  </r>
  <r>
    <s v=""/>
    <x v="181"/>
    <n v="10.691800000000001"/>
    <n v="-61.222499999999997"/>
    <x v="170"/>
    <x v="2420"/>
    <x v="626"/>
    <x v="3136"/>
    <x v="0"/>
    <x v="6"/>
    <x v="19"/>
  </r>
  <r>
    <s v=""/>
    <x v="181"/>
    <n v="10.691800000000001"/>
    <n v="-61.222499999999997"/>
    <x v="171"/>
    <x v="2420"/>
    <x v="626"/>
    <x v="3136"/>
    <x v="0"/>
    <x v="6"/>
    <x v="20"/>
  </r>
  <r>
    <s v=""/>
    <x v="181"/>
    <n v="10.691800000000001"/>
    <n v="-61.222499999999997"/>
    <x v="172"/>
    <x v="2420"/>
    <x v="626"/>
    <x v="3136"/>
    <x v="0"/>
    <x v="6"/>
    <x v="21"/>
  </r>
  <r>
    <s v=""/>
    <x v="181"/>
    <n v="10.691800000000001"/>
    <n v="-61.222499999999997"/>
    <x v="173"/>
    <x v="2420"/>
    <x v="626"/>
    <x v="1727"/>
    <x v="0"/>
    <x v="6"/>
    <x v="22"/>
  </r>
  <r>
    <s v=""/>
    <x v="181"/>
    <n v="10.691800000000001"/>
    <n v="-61.222499999999997"/>
    <x v="174"/>
    <x v="2420"/>
    <x v="626"/>
    <x v="1727"/>
    <x v="0"/>
    <x v="6"/>
    <x v="23"/>
  </r>
  <r>
    <s v=""/>
    <x v="181"/>
    <n v="10.691800000000001"/>
    <n v="-61.222499999999997"/>
    <x v="175"/>
    <x v="2420"/>
    <x v="626"/>
    <x v="1727"/>
    <x v="0"/>
    <x v="6"/>
    <x v="24"/>
  </r>
  <r>
    <s v=""/>
    <x v="181"/>
    <n v="10.691800000000001"/>
    <n v="-61.222499999999997"/>
    <x v="176"/>
    <x v="2420"/>
    <x v="626"/>
    <x v="1727"/>
    <x v="0"/>
    <x v="6"/>
    <x v="25"/>
  </r>
  <r>
    <s v=""/>
    <x v="181"/>
    <n v="10.691800000000001"/>
    <n v="-61.222499999999997"/>
    <x v="177"/>
    <x v="4545"/>
    <x v="626"/>
    <x v="1727"/>
    <x v="0"/>
    <x v="6"/>
    <x v="26"/>
  </r>
  <r>
    <s v=""/>
    <x v="181"/>
    <n v="10.691800000000001"/>
    <n v="-61.222499999999997"/>
    <x v="178"/>
    <x v="16912"/>
    <x v="626"/>
    <x v="1727"/>
    <x v="0"/>
    <x v="6"/>
    <x v="27"/>
  </r>
  <r>
    <s v=""/>
    <x v="181"/>
    <n v="10.691800000000001"/>
    <n v="-61.222499999999997"/>
    <x v="179"/>
    <x v="16912"/>
    <x v="626"/>
    <x v="1727"/>
    <x v="0"/>
    <x v="6"/>
    <x v="28"/>
  </r>
  <r>
    <s v=""/>
    <x v="181"/>
    <n v="10.691800000000001"/>
    <n v="-61.222499999999997"/>
    <x v="180"/>
    <x v="16912"/>
    <x v="626"/>
    <x v="1727"/>
    <x v="0"/>
    <x v="6"/>
    <x v="29"/>
  </r>
  <r>
    <s v=""/>
    <x v="181"/>
    <n v="10.691800000000001"/>
    <n v="-61.222499999999997"/>
    <x v="181"/>
    <x v="1604"/>
    <x v="626"/>
    <x v="1727"/>
    <x v="0"/>
    <x v="6"/>
    <x v="30"/>
  </r>
  <r>
    <s v=""/>
    <x v="181"/>
    <n v="10.691800000000001"/>
    <n v="-61.222499999999997"/>
    <x v="182"/>
    <x v="3544"/>
    <x v="626"/>
    <x v="2102"/>
    <x v="0"/>
    <x v="6"/>
    <x v="0"/>
  </r>
  <r>
    <s v=""/>
    <x v="181"/>
    <n v="10.691800000000001"/>
    <n v="-61.222499999999997"/>
    <x v="183"/>
    <x v="3544"/>
    <x v="626"/>
    <x v="1396"/>
    <x v="0"/>
    <x v="6"/>
    <x v="1"/>
  </r>
  <r>
    <s v=""/>
    <x v="181"/>
    <n v="10.691800000000001"/>
    <n v="-61.222499999999997"/>
    <x v="184"/>
    <x v="2915"/>
    <x v="626"/>
    <x v="1396"/>
    <x v="0"/>
    <x v="6"/>
    <x v="2"/>
  </r>
  <r>
    <s v=""/>
    <x v="181"/>
    <n v="10.691800000000001"/>
    <n v="-61.222499999999997"/>
    <x v="185"/>
    <x v="3546"/>
    <x v="626"/>
    <x v="1396"/>
    <x v="0"/>
    <x v="6"/>
    <x v="3"/>
  </r>
  <r>
    <s v=""/>
    <x v="181"/>
    <n v="10.691800000000001"/>
    <n v="-61.222499999999997"/>
    <x v="186"/>
    <x v="3546"/>
    <x v="626"/>
    <x v="1396"/>
    <x v="0"/>
    <x v="6"/>
    <x v="4"/>
  </r>
  <r>
    <s v=""/>
    <x v="181"/>
    <n v="10.691800000000001"/>
    <n v="-61.222499999999997"/>
    <x v="187"/>
    <x v="2916"/>
    <x v="626"/>
    <x v="1396"/>
    <x v="0"/>
    <x v="6"/>
    <x v="5"/>
  </r>
  <r>
    <s v=""/>
    <x v="181"/>
    <n v="10.691800000000001"/>
    <n v="-61.222499999999997"/>
    <x v="188"/>
    <x v="3549"/>
    <x v="626"/>
    <x v="1396"/>
    <x v="0"/>
    <x v="6"/>
    <x v="6"/>
  </r>
  <r>
    <s v=""/>
    <x v="181"/>
    <n v="10.691800000000001"/>
    <n v="-61.222499999999997"/>
    <x v="189"/>
    <x v="12079"/>
    <x v="626"/>
    <x v="1396"/>
    <x v="0"/>
    <x v="6"/>
    <x v="7"/>
  </r>
  <r>
    <s v=""/>
    <x v="181"/>
    <n v="10.691800000000001"/>
    <n v="-61.222499999999997"/>
    <x v="190"/>
    <x v="2421"/>
    <x v="626"/>
    <x v="2104"/>
    <x v="0"/>
    <x v="6"/>
    <x v="8"/>
  </r>
  <r>
    <s v=""/>
    <x v="181"/>
    <n v="10.691800000000001"/>
    <n v="-61.222499999999997"/>
    <x v="191"/>
    <x v="3556"/>
    <x v="626"/>
    <x v="3548"/>
    <x v="0"/>
    <x v="6"/>
    <x v="9"/>
  </r>
  <r>
    <s v=""/>
    <x v="181"/>
    <n v="10.691800000000001"/>
    <n v="-61.222499999999997"/>
    <x v="192"/>
    <x v="6377"/>
    <x v="626"/>
    <x v="3548"/>
    <x v="0"/>
    <x v="7"/>
    <x v="10"/>
  </r>
  <r>
    <s v=""/>
    <x v="181"/>
    <n v="10.691800000000001"/>
    <n v="-61.222499999999997"/>
    <x v="193"/>
    <x v="9316"/>
    <x v="626"/>
    <x v="3548"/>
    <x v="0"/>
    <x v="7"/>
    <x v="11"/>
  </r>
  <r>
    <s v=""/>
    <x v="181"/>
    <n v="10.691800000000001"/>
    <n v="-61.222499999999997"/>
    <x v="194"/>
    <x v="9316"/>
    <x v="626"/>
    <x v="15"/>
    <x v="0"/>
    <x v="7"/>
    <x v="12"/>
  </r>
  <r>
    <s v=""/>
    <x v="181"/>
    <n v="10.691800000000001"/>
    <n v="-61.222499999999997"/>
    <x v="195"/>
    <x v="4546"/>
    <x v="626"/>
    <x v="15"/>
    <x v="0"/>
    <x v="7"/>
    <x v="13"/>
  </r>
  <r>
    <s v=""/>
    <x v="181"/>
    <n v="10.691800000000001"/>
    <n v="-61.222499999999997"/>
    <x v="196"/>
    <x v="6383"/>
    <x v="626"/>
    <x v="15"/>
    <x v="0"/>
    <x v="7"/>
    <x v="14"/>
  </r>
  <r>
    <s v=""/>
    <x v="181"/>
    <n v="10.691800000000001"/>
    <n v="-61.222499999999997"/>
    <x v="197"/>
    <x v="5602"/>
    <x v="626"/>
    <x v="15"/>
    <x v="0"/>
    <x v="7"/>
    <x v="15"/>
  </r>
  <r>
    <s v=""/>
    <x v="181"/>
    <n v="10.691800000000001"/>
    <n v="-61.222499999999997"/>
    <x v="198"/>
    <x v="6396"/>
    <x v="626"/>
    <x v="15"/>
    <x v="0"/>
    <x v="7"/>
    <x v="16"/>
  </r>
  <r>
    <s v=""/>
    <x v="181"/>
    <n v="10.691800000000001"/>
    <n v="-61.222499999999997"/>
    <x v="199"/>
    <x v="12089"/>
    <x v="626"/>
    <x v="15"/>
    <x v="0"/>
    <x v="7"/>
    <x v="17"/>
  </r>
  <r>
    <s v=""/>
    <x v="181"/>
    <n v="10.691800000000001"/>
    <n v="-61.222499999999997"/>
    <x v="200"/>
    <x v="12090"/>
    <x v="626"/>
    <x v="15"/>
    <x v="0"/>
    <x v="7"/>
    <x v="18"/>
  </r>
  <r>
    <s v=""/>
    <x v="181"/>
    <n v="10.691800000000001"/>
    <n v="-61.222499999999997"/>
    <x v="201"/>
    <x v="6408"/>
    <x v="626"/>
    <x v="2107"/>
    <x v="0"/>
    <x v="7"/>
    <x v="19"/>
  </r>
  <r>
    <s v=""/>
    <x v="181"/>
    <n v="10.691800000000001"/>
    <n v="-61.222499999999997"/>
    <x v="202"/>
    <x v="5328"/>
    <x v="626"/>
    <x v="5527"/>
    <x v="0"/>
    <x v="7"/>
    <x v="20"/>
  </r>
  <r>
    <s v=""/>
    <x v="181"/>
    <n v="10.691800000000001"/>
    <n v="-61.222499999999997"/>
    <x v="203"/>
    <x v="10059"/>
    <x v="626"/>
    <x v="5527"/>
    <x v="0"/>
    <x v="7"/>
    <x v="21"/>
  </r>
  <r>
    <s v=""/>
    <x v="181"/>
    <n v="10.691800000000001"/>
    <n v="-61.222499999999997"/>
    <x v="204"/>
    <x v="23106"/>
    <x v="626"/>
    <x v="5527"/>
    <x v="0"/>
    <x v="7"/>
    <x v="22"/>
  </r>
  <r>
    <s v=""/>
    <x v="181"/>
    <n v="10.691800000000001"/>
    <n v="-61.222499999999997"/>
    <x v="205"/>
    <x v="14467"/>
    <x v="627"/>
    <x v="5527"/>
    <x v="0"/>
    <x v="7"/>
    <x v="23"/>
  </r>
  <r>
    <s v=""/>
    <x v="181"/>
    <n v="10.691800000000001"/>
    <n v="-61.222499999999997"/>
    <x v="206"/>
    <x v="7133"/>
    <x v="627"/>
    <x v="5527"/>
    <x v="0"/>
    <x v="7"/>
    <x v="24"/>
  </r>
  <r>
    <s v=""/>
    <x v="181"/>
    <n v="10.691800000000001"/>
    <n v="-61.222499999999997"/>
    <x v="207"/>
    <x v="8269"/>
    <x v="6"/>
    <x v="5980"/>
    <x v="0"/>
    <x v="7"/>
    <x v="25"/>
  </r>
  <r>
    <s v=""/>
    <x v="181"/>
    <n v="10.691800000000001"/>
    <n v="-61.222499999999997"/>
    <x v="208"/>
    <x v="7160"/>
    <x v="1734"/>
    <x v="5980"/>
    <x v="0"/>
    <x v="7"/>
    <x v="26"/>
  </r>
  <r>
    <s v=""/>
    <x v="181"/>
    <n v="10.691800000000001"/>
    <n v="-61.222499999999997"/>
    <x v="209"/>
    <x v="17908"/>
    <x v="1734"/>
    <x v="5980"/>
    <x v="0"/>
    <x v="7"/>
    <x v="27"/>
  </r>
  <r>
    <s v=""/>
    <x v="181"/>
    <n v="10.691800000000001"/>
    <n v="-61.222499999999997"/>
    <x v="210"/>
    <x v="8287"/>
    <x v="1734"/>
    <x v="5980"/>
    <x v="0"/>
    <x v="7"/>
    <x v="28"/>
  </r>
  <r>
    <s v=""/>
    <x v="181"/>
    <n v="10.691800000000001"/>
    <n v="-61.222499999999997"/>
    <x v="211"/>
    <x v="7210"/>
    <x v="1734"/>
    <x v="5980"/>
    <x v="0"/>
    <x v="7"/>
    <x v="29"/>
  </r>
  <r>
    <s v=""/>
    <x v="181"/>
    <n v="10.691800000000001"/>
    <n v="-61.222499999999997"/>
    <x v="212"/>
    <x v="14474"/>
    <x v="1734"/>
    <x v="2118"/>
    <x v="0"/>
    <x v="7"/>
    <x v="30"/>
  </r>
  <r>
    <s v=""/>
    <x v="181"/>
    <n v="10.691800000000001"/>
    <n v="-61.222499999999997"/>
    <x v="213"/>
    <x v="8319"/>
    <x v="1783"/>
    <x v="439"/>
    <x v="0"/>
    <x v="7"/>
    <x v="0"/>
  </r>
  <r>
    <s v=""/>
    <x v="181"/>
    <n v="10.691800000000001"/>
    <n v="-61.222499999999997"/>
    <x v="214"/>
    <x v="6604"/>
    <x v="7"/>
    <x v="439"/>
    <x v="0"/>
    <x v="7"/>
    <x v="1"/>
  </r>
  <r>
    <s v=""/>
    <x v="181"/>
    <n v="10.691800000000001"/>
    <n v="-61.222499999999997"/>
    <x v="215"/>
    <x v="870"/>
    <x v="8"/>
    <x v="439"/>
    <x v="0"/>
    <x v="7"/>
    <x v="2"/>
  </r>
  <r>
    <s v=""/>
    <x v="181"/>
    <n v="10.691800000000001"/>
    <n v="-61.222499999999997"/>
    <x v="216"/>
    <x v="3615"/>
    <x v="8"/>
    <x v="3215"/>
    <x v="0"/>
    <x v="7"/>
    <x v="3"/>
  </r>
  <r>
    <s v=""/>
    <x v="181"/>
    <n v="10.691800000000001"/>
    <n v="-61.222499999999997"/>
    <x v="217"/>
    <x v="6728"/>
    <x v="8"/>
    <x v="3553"/>
    <x v="0"/>
    <x v="7"/>
    <x v="4"/>
  </r>
  <r>
    <s v=""/>
    <x v="181"/>
    <n v="10.691800000000001"/>
    <n v="-61.222499999999997"/>
    <x v="218"/>
    <x v="6733"/>
    <x v="8"/>
    <x v="3553"/>
    <x v="0"/>
    <x v="7"/>
    <x v="5"/>
  </r>
  <r>
    <s v=""/>
    <x v="181"/>
    <n v="10.691800000000001"/>
    <n v="-61.222499999999997"/>
    <x v="219"/>
    <x v="3797"/>
    <x v="10"/>
    <x v="1422"/>
    <x v="0"/>
    <x v="7"/>
    <x v="6"/>
  </r>
  <r>
    <s v=""/>
    <x v="181"/>
    <n v="10.691800000000001"/>
    <n v="-61.222499999999997"/>
    <x v="220"/>
    <x v="7666"/>
    <x v="10"/>
    <x v="930"/>
    <x v="0"/>
    <x v="7"/>
    <x v="7"/>
  </r>
  <r>
    <s v=""/>
    <x v="181"/>
    <n v="10.691800000000001"/>
    <n v="-61.222499999999997"/>
    <x v="221"/>
    <x v="6801"/>
    <x v="631"/>
    <x v="8800"/>
    <x v="0"/>
    <x v="7"/>
    <x v="8"/>
  </r>
  <r>
    <s v=""/>
    <x v="181"/>
    <n v="10.691800000000001"/>
    <n v="-61.222499999999997"/>
    <x v="222"/>
    <x v="3651"/>
    <x v="11"/>
    <x v="1427"/>
    <x v="0"/>
    <x v="7"/>
    <x v="9"/>
  </r>
  <r>
    <s v=""/>
    <x v="181"/>
    <n v="10.691800000000001"/>
    <n v="-61.222499999999997"/>
    <x v="223"/>
    <x v="17930"/>
    <x v="635"/>
    <x v="2141"/>
    <x v="0"/>
    <x v="8"/>
    <x v="10"/>
  </r>
  <r>
    <s v=""/>
    <x v="181"/>
    <n v="10.691800000000001"/>
    <n v="-61.222499999999997"/>
    <x v="224"/>
    <x v="26750"/>
    <x v="636"/>
    <x v="37"/>
    <x v="0"/>
    <x v="8"/>
    <x v="11"/>
  </r>
  <r>
    <s v=""/>
    <x v="181"/>
    <n v="10.691800000000001"/>
    <n v="-61.222499999999997"/>
    <x v="225"/>
    <x v="6850"/>
    <x v="13"/>
    <x v="3879"/>
    <x v="0"/>
    <x v="8"/>
    <x v="12"/>
  </r>
  <r>
    <s v=""/>
    <x v="181"/>
    <n v="10.691800000000001"/>
    <n v="-61.222499999999997"/>
    <x v="226"/>
    <x v="22859"/>
    <x v="637"/>
    <x v="11233"/>
    <x v="0"/>
    <x v="8"/>
    <x v="13"/>
  </r>
  <r>
    <s v=""/>
    <x v="181"/>
    <n v="10.691800000000001"/>
    <n v="-61.222499999999997"/>
    <x v="227"/>
    <x v="26763"/>
    <x v="15"/>
    <x v="3508"/>
    <x v="0"/>
    <x v="8"/>
    <x v="14"/>
  </r>
  <r>
    <s v=""/>
    <x v="181"/>
    <n v="10.691800000000001"/>
    <n v="-61.222499999999997"/>
    <x v="228"/>
    <x v="27598"/>
    <x v="639"/>
    <x v="3511"/>
    <x v="0"/>
    <x v="8"/>
    <x v="15"/>
  </r>
  <r>
    <s v=""/>
    <x v="181"/>
    <n v="10.691800000000001"/>
    <n v="-61.222499999999997"/>
    <x v="229"/>
    <x v="3803"/>
    <x v="641"/>
    <x v="7078"/>
    <x v="0"/>
    <x v="8"/>
    <x v="16"/>
  </r>
  <r>
    <s v=""/>
    <x v="181"/>
    <n v="10.691800000000001"/>
    <n v="-61.222499999999997"/>
    <x v="230"/>
    <x v="15393"/>
    <x v="643"/>
    <x v="11238"/>
    <x v="0"/>
    <x v="8"/>
    <x v="17"/>
  </r>
  <r>
    <s v=""/>
    <x v="181"/>
    <n v="10.691800000000001"/>
    <n v="-61.222499999999997"/>
    <x v="231"/>
    <x v="10501"/>
    <x v="643"/>
    <x v="7139"/>
    <x v="0"/>
    <x v="8"/>
    <x v="18"/>
  </r>
  <r>
    <s v=""/>
    <x v="181"/>
    <n v="10.691800000000001"/>
    <n v="-61.222499999999997"/>
    <x v="232"/>
    <x v="8378"/>
    <x v="18"/>
    <x v="3884"/>
    <x v="0"/>
    <x v="8"/>
    <x v="19"/>
  </r>
  <r>
    <s v=""/>
    <x v="181"/>
    <n v="10.691800000000001"/>
    <n v="-61.222499999999997"/>
    <x v="233"/>
    <x v="25971"/>
    <x v="20"/>
    <x v="10545"/>
    <x v="0"/>
    <x v="8"/>
    <x v="20"/>
  </r>
  <r>
    <s v=""/>
    <x v="181"/>
    <n v="10.691800000000001"/>
    <n v="-61.222499999999997"/>
    <x v="234"/>
    <x v="17192"/>
    <x v="648"/>
    <x v="11244"/>
    <x v="0"/>
    <x v="8"/>
    <x v="21"/>
  </r>
  <r>
    <s v=""/>
    <x v="181"/>
    <n v="10.691800000000001"/>
    <n v="-61.222499999999997"/>
    <x v="235"/>
    <x v="5642"/>
    <x v="649"/>
    <x v="3885"/>
    <x v="0"/>
    <x v="8"/>
    <x v="22"/>
  </r>
  <r>
    <s v=""/>
    <x v="181"/>
    <n v="10.691800000000001"/>
    <n v="-61.222499999999997"/>
    <x v="236"/>
    <x v="15406"/>
    <x v="650"/>
    <x v="9845"/>
    <x v="0"/>
    <x v="8"/>
    <x v="23"/>
  </r>
  <r>
    <s v=""/>
    <x v="181"/>
    <n v="10.691800000000001"/>
    <n v="-61.222499999999997"/>
    <x v="237"/>
    <x v="23750"/>
    <x v="2079"/>
    <x v="3533"/>
    <x v="0"/>
    <x v="8"/>
    <x v="24"/>
  </r>
  <r>
    <s v=""/>
    <x v="181"/>
    <n v="10.691800000000001"/>
    <n v="-61.222499999999997"/>
    <x v="238"/>
    <x v="23381"/>
    <x v="651"/>
    <x v="3889"/>
    <x v="0"/>
    <x v="8"/>
    <x v="25"/>
  </r>
  <r>
    <s v=""/>
    <x v="181"/>
    <n v="10.691800000000001"/>
    <n v="-61.222499999999997"/>
    <x v="239"/>
    <x v="27066"/>
    <x v="21"/>
    <x v="9900"/>
    <x v="0"/>
    <x v="8"/>
    <x v="26"/>
  </r>
  <r>
    <s v=""/>
    <x v="181"/>
    <n v="10.691800000000001"/>
    <n v="-61.222499999999997"/>
    <x v="240"/>
    <x v="23100"/>
    <x v="21"/>
    <x v="3373"/>
    <x v="0"/>
    <x v="8"/>
    <x v="27"/>
  </r>
  <r>
    <s v=""/>
    <x v="181"/>
    <n v="10.691800000000001"/>
    <n v="-61.222499999999997"/>
    <x v="241"/>
    <x v="18938"/>
    <x v="2772"/>
    <x v="6124"/>
    <x v="0"/>
    <x v="8"/>
    <x v="28"/>
  </r>
  <r>
    <s v=""/>
    <x v="181"/>
    <n v="10.691800000000001"/>
    <n v="-61.222499999999997"/>
    <x v="242"/>
    <x v="2986"/>
    <x v="653"/>
    <x v="13426"/>
    <x v="0"/>
    <x v="8"/>
    <x v="29"/>
  </r>
  <r>
    <s v=""/>
    <x v="181"/>
    <n v="10.691800000000001"/>
    <n v="-61.222499999999997"/>
    <x v="243"/>
    <x v="5728"/>
    <x v="653"/>
    <x v="8833"/>
    <x v="0"/>
    <x v="8"/>
    <x v="30"/>
  </r>
  <r>
    <s v=""/>
    <x v="181"/>
    <n v="10.691800000000001"/>
    <n v="-61.222499999999997"/>
    <x v="244"/>
    <x v="12188"/>
    <x v="653"/>
    <x v="4904"/>
    <x v="0"/>
    <x v="8"/>
    <x v="0"/>
  </r>
  <r>
    <s v=""/>
    <x v="181"/>
    <n v="10.691800000000001"/>
    <n v="-61.222499999999997"/>
    <x v="245"/>
    <x v="3702"/>
    <x v="1784"/>
    <x v="7009"/>
    <x v="0"/>
    <x v="8"/>
    <x v="1"/>
  </r>
  <r>
    <s v=""/>
    <x v="181"/>
    <n v="10.691800000000001"/>
    <n v="-61.222499999999997"/>
    <x v="246"/>
    <x v="5768"/>
    <x v="1784"/>
    <x v="10690"/>
    <x v="0"/>
    <x v="8"/>
    <x v="2"/>
  </r>
  <r>
    <s v=""/>
    <x v="181"/>
    <n v="10.691800000000001"/>
    <n v="-61.222499999999997"/>
    <x v="247"/>
    <x v="65401"/>
    <x v="1785"/>
    <x v="38600"/>
    <x v="0"/>
    <x v="8"/>
    <x v="3"/>
  </r>
  <r>
    <s v=""/>
    <x v="181"/>
    <n v="10.691800000000001"/>
    <n v="-61.222499999999997"/>
    <x v="248"/>
    <x v="26093"/>
    <x v="1785"/>
    <x v="10721"/>
    <x v="0"/>
    <x v="8"/>
    <x v="4"/>
  </r>
  <r>
    <s v=""/>
    <x v="181"/>
    <n v="10.691800000000001"/>
    <n v="-61.222499999999997"/>
    <x v="249"/>
    <x v="20849"/>
    <x v="3291"/>
    <x v="13089"/>
    <x v="0"/>
    <x v="8"/>
    <x v="5"/>
  </r>
  <r>
    <s v=""/>
    <x v="181"/>
    <n v="10.691800000000001"/>
    <n v="-61.222499999999997"/>
    <x v="250"/>
    <x v="5787"/>
    <x v="23"/>
    <x v="7126"/>
    <x v="0"/>
    <x v="8"/>
    <x v="6"/>
  </r>
  <r>
    <s v=""/>
    <x v="181"/>
    <n v="10.691800000000001"/>
    <n v="-61.222499999999997"/>
    <x v="251"/>
    <x v="26081"/>
    <x v="655"/>
    <x v="8851"/>
    <x v="0"/>
    <x v="8"/>
    <x v="7"/>
  </r>
  <r>
    <s v=""/>
    <x v="181"/>
    <n v="10.691800000000001"/>
    <n v="-61.222499999999997"/>
    <x v="252"/>
    <x v="88706"/>
    <x v="656"/>
    <x v="19312"/>
    <x v="0"/>
    <x v="8"/>
    <x v="8"/>
  </r>
  <r>
    <s v=""/>
    <x v="181"/>
    <n v="10.691800000000001"/>
    <n v="-61.222499999999997"/>
    <x v="253"/>
    <x v="926"/>
    <x v="656"/>
    <x v="12720"/>
    <x v="0"/>
    <x v="9"/>
    <x v="10"/>
  </r>
  <r>
    <s v=""/>
    <x v="181"/>
    <n v="10.691800000000001"/>
    <n v="-61.222499999999997"/>
    <x v="254"/>
    <x v="44604"/>
    <x v="656"/>
    <x v="1484"/>
    <x v="0"/>
    <x v="9"/>
    <x v="11"/>
  </r>
  <r>
    <s v=""/>
    <x v="181"/>
    <n v="10.691800000000001"/>
    <n v="-61.222499999999997"/>
    <x v="255"/>
    <x v="3721"/>
    <x v="657"/>
    <x v="8411"/>
    <x v="0"/>
    <x v="9"/>
    <x v="12"/>
  </r>
  <r>
    <s v=""/>
    <x v="181"/>
    <n v="10.691800000000001"/>
    <n v="-61.222499999999997"/>
    <x v="256"/>
    <x v="928"/>
    <x v="658"/>
    <x v="26972"/>
    <x v="0"/>
    <x v="9"/>
    <x v="13"/>
  </r>
  <r>
    <s v=""/>
    <x v="181"/>
    <n v="10.691800000000001"/>
    <n v="-61.222499999999997"/>
    <x v="257"/>
    <x v="88707"/>
    <x v="1748"/>
    <x v="28320"/>
    <x v="0"/>
    <x v="9"/>
    <x v="14"/>
  </r>
  <r>
    <s v=""/>
    <x v="181"/>
    <n v="10.691800000000001"/>
    <n v="-61.222499999999997"/>
    <x v="258"/>
    <x v="88708"/>
    <x v="659"/>
    <x v="13107"/>
    <x v="0"/>
    <x v="9"/>
    <x v="15"/>
  </r>
  <r>
    <s v=""/>
    <x v="181"/>
    <n v="10.691800000000001"/>
    <n v="-61.222499999999997"/>
    <x v="259"/>
    <x v="3823"/>
    <x v="1749"/>
    <x v="26989"/>
    <x v="0"/>
    <x v="9"/>
    <x v="16"/>
  </r>
  <r>
    <s v=""/>
    <x v="181"/>
    <n v="10.691800000000001"/>
    <n v="-61.222499999999997"/>
    <x v="260"/>
    <x v="20989"/>
    <x v="1138"/>
    <x v="28605"/>
    <x v="0"/>
    <x v="9"/>
    <x v="17"/>
  </r>
  <r>
    <s v=""/>
    <x v="181"/>
    <n v="10.691800000000001"/>
    <n v="-61.222499999999997"/>
    <x v="261"/>
    <x v="21038"/>
    <x v="661"/>
    <x v="40268"/>
    <x v="0"/>
    <x v="9"/>
    <x v="18"/>
  </r>
  <r>
    <s v=""/>
    <x v="181"/>
    <n v="10.691800000000001"/>
    <n v="-61.222499999999997"/>
    <x v="262"/>
    <x v="5857"/>
    <x v="1786"/>
    <x v="14539"/>
    <x v="0"/>
    <x v="9"/>
    <x v="19"/>
  </r>
  <r>
    <s v=""/>
    <x v="181"/>
    <n v="10.691800000000001"/>
    <n v="-61.222499999999997"/>
    <x v="263"/>
    <x v="5857"/>
    <x v="1786"/>
    <x v="14539"/>
    <x v="0"/>
    <x v="9"/>
    <x v="20"/>
  </r>
  <r>
    <s v=""/>
    <x v="181"/>
    <n v="10.691800000000001"/>
    <n v="-61.222499999999997"/>
    <x v="264"/>
    <x v="69569"/>
    <x v="1753"/>
    <x v="23148"/>
    <x v="0"/>
    <x v="9"/>
    <x v="21"/>
  </r>
  <r>
    <s v=""/>
    <x v="181"/>
    <n v="10.691800000000001"/>
    <n v="-61.222499999999997"/>
    <x v="265"/>
    <x v="42425"/>
    <x v="662"/>
    <x v="40277"/>
    <x v="0"/>
    <x v="9"/>
    <x v="22"/>
  </r>
  <r>
    <s v=""/>
    <x v="181"/>
    <n v="10.691800000000001"/>
    <n v="-61.222499999999997"/>
    <x v="266"/>
    <x v="5891"/>
    <x v="662"/>
    <x v="27272"/>
    <x v="0"/>
    <x v="9"/>
    <x v="23"/>
  </r>
  <r>
    <s v=""/>
    <x v="181"/>
    <n v="10.691800000000001"/>
    <n v="-61.222499999999997"/>
    <x v="267"/>
    <x v="36198"/>
    <x v="662"/>
    <x v="9362"/>
    <x v="0"/>
    <x v="9"/>
    <x v="24"/>
  </r>
  <r>
    <s v=""/>
    <x v="181"/>
    <n v="10.691800000000001"/>
    <n v="-61.222499999999997"/>
    <x v="268"/>
    <x v="26116"/>
    <x v="24"/>
    <x v="19344"/>
    <x v="0"/>
    <x v="9"/>
    <x v="25"/>
  </r>
  <r>
    <s v=""/>
    <x v="181"/>
    <n v="10.691800000000001"/>
    <n v="-61.222499999999997"/>
    <x v="269"/>
    <x v="5922"/>
    <x v="24"/>
    <x v="40454"/>
    <x v="0"/>
    <x v="9"/>
    <x v="26"/>
  </r>
  <r>
    <s v=""/>
    <x v="181"/>
    <n v="10.691800000000001"/>
    <n v="-61.222499999999997"/>
    <x v="270"/>
    <x v="12533"/>
    <x v="1754"/>
    <x v="40455"/>
    <x v="0"/>
    <x v="9"/>
    <x v="27"/>
  </r>
  <r>
    <s v=""/>
    <x v="181"/>
    <n v="10.691800000000001"/>
    <n v="-61.222499999999997"/>
    <x v="271"/>
    <x v="27119"/>
    <x v="663"/>
    <x v="31950"/>
    <x v="0"/>
    <x v="9"/>
    <x v="28"/>
  </r>
  <r>
    <s v=""/>
    <x v="181"/>
    <n v="10.691800000000001"/>
    <n v="-61.222499999999997"/>
    <x v="272"/>
    <x v="31321"/>
    <x v="1755"/>
    <x v="8873"/>
    <x v="0"/>
    <x v="9"/>
    <x v="29"/>
  </r>
  <r>
    <s v=""/>
    <x v="181"/>
    <n v="10.691800000000001"/>
    <n v="-61.222499999999997"/>
    <x v="273"/>
    <x v="46321"/>
    <x v="664"/>
    <x v="35360"/>
    <x v="0"/>
    <x v="9"/>
    <x v="30"/>
  </r>
  <r>
    <s v=""/>
    <x v="181"/>
    <n v="10.691800000000001"/>
    <n v="-61.222499999999997"/>
    <x v="274"/>
    <x v="23276"/>
    <x v="1758"/>
    <x v="17553"/>
    <x v="0"/>
    <x v="9"/>
    <x v="0"/>
  </r>
  <r>
    <s v=""/>
    <x v="181"/>
    <n v="10.691800000000001"/>
    <n v="-61.222499999999997"/>
    <x v="275"/>
    <x v="83261"/>
    <x v="25"/>
    <x v="9969"/>
    <x v="0"/>
    <x v="9"/>
    <x v="1"/>
  </r>
  <r>
    <s v=""/>
    <x v="181"/>
    <n v="10.691800000000001"/>
    <n v="-61.222499999999997"/>
    <x v="276"/>
    <x v="88709"/>
    <x v="26"/>
    <x v="8875"/>
    <x v="0"/>
    <x v="9"/>
    <x v="2"/>
  </r>
  <r>
    <s v=""/>
    <x v="181"/>
    <n v="10.691800000000001"/>
    <n v="-61.222499999999997"/>
    <x v="277"/>
    <x v="45819"/>
    <x v="26"/>
    <x v="37221"/>
    <x v="0"/>
    <x v="9"/>
    <x v="3"/>
  </r>
  <r>
    <s v=""/>
    <x v="181"/>
    <n v="10.691800000000001"/>
    <n v="-61.222499999999997"/>
    <x v="278"/>
    <x v="18974"/>
    <x v="1759"/>
    <x v="40456"/>
    <x v="0"/>
    <x v="9"/>
    <x v="4"/>
  </r>
  <r>
    <s v=""/>
    <x v="181"/>
    <n v="10.691800000000001"/>
    <n v="-61.222499999999997"/>
    <x v="279"/>
    <x v="5969"/>
    <x v="1759"/>
    <x v="31690"/>
    <x v="0"/>
    <x v="9"/>
    <x v="5"/>
  </r>
  <r>
    <s v=""/>
    <x v="181"/>
    <n v="10.691800000000001"/>
    <n v="-61.222499999999997"/>
    <x v="280"/>
    <x v="58964"/>
    <x v="665"/>
    <x v="40457"/>
    <x v="0"/>
    <x v="9"/>
    <x v="6"/>
  </r>
  <r>
    <s v=""/>
    <x v="181"/>
    <n v="10.691800000000001"/>
    <n v="-61.222499999999997"/>
    <x v="281"/>
    <x v="44285"/>
    <x v="665"/>
    <x v="40458"/>
    <x v="0"/>
    <x v="9"/>
    <x v="7"/>
  </r>
  <r>
    <s v=""/>
    <x v="181"/>
    <n v="10.691800000000001"/>
    <n v="-61.222499999999997"/>
    <x v="282"/>
    <x v="33401"/>
    <x v="665"/>
    <x v="29648"/>
    <x v="0"/>
    <x v="9"/>
    <x v="8"/>
  </r>
  <r>
    <s v=""/>
    <x v="181"/>
    <n v="10.691800000000001"/>
    <n v="-61.222499999999997"/>
    <x v="283"/>
    <x v="33405"/>
    <x v="1788"/>
    <x v="14303"/>
    <x v="0"/>
    <x v="9"/>
    <x v="9"/>
  </r>
  <r>
    <s v=""/>
    <x v="181"/>
    <n v="10.691800000000001"/>
    <n v="-61.222499999999997"/>
    <x v="284"/>
    <x v="38878"/>
    <x v="1760"/>
    <x v="31707"/>
    <x v="0"/>
    <x v="10"/>
    <x v="10"/>
  </r>
  <r>
    <s v=""/>
    <x v="181"/>
    <n v="10.691800000000001"/>
    <n v="-61.222499999999997"/>
    <x v="285"/>
    <x v="38878"/>
    <x v="1760"/>
    <x v="17612"/>
    <x v="0"/>
    <x v="10"/>
    <x v="11"/>
  </r>
  <r>
    <s v=""/>
    <x v="181"/>
    <n v="10.691800000000001"/>
    <n v="-61.222499999999997"/>
    <x v="286"/>
    <x v="46328"/>
    <x v="1761"/>
    <x v="15528"/>
    <x v="0"/>
    <x v="10"/>
    <x v="12"/>
  </r>
  <r>
    <s v=""/>
    <x v="181"/>
    <n v="10.691800000000001"/>
    <n v="-61.222499999999997"/>
    <x v="287"/>
    <x v="18979"/>
    <x v="1761"/>
    <x v="5539"/>
    <x v="0"/>
    <x v="10"/>
    <x v="13"/>
  </r>
  <r>
    <s v=""/>
    <x v="181"/>
    <n v="10.691800000000001"/>
    <n v="-61.222499999999997"/>
    <x v="288"/>
    <x v="28499"/>
    <x v="666"/>
    <x v="9868"/>
    <x v="0"/>
    <x v="10"/>
    <x v="14"/>
  </r>
  <r>
    <s v=""/>
    <x v="181"/>
    <n v="10.691800000000001"/>
    <n v="-61.222499999999997"/>
    <x v="289"/>
    <x v="6001"/>
    <x v="666"/>
    <x v="37244"/>
    <x v="0"/>
    <x v="10"/>
    <x v="15"/>
  </r>
  <r>
    <s v=""/>
    <x v="181"/>
    <n v="10.691800000000001"/>
    <n v="-61.222499999999997"/>
    <x v="290"/>
    <x v="81837"/>
    <x v="666"/>
    <x v="1504"/>
    <x v="0"/>
    <x v="10"/>
    <x v="16"/>
  </r>
  <r>
    <s v=""/>
    <x v="181"/>
    <n v="10.691800000000001"/>
    <n v="-61.222499999999997"/>
    <x v="291"/>
    <x v="69795"/>
    <x v="666"/>
    <x v="31716"/>
    <x v="0"/>
    <x v="10"/>
    <x v="17"/>
  </r>
  <r>
    <s v=""/>
    <x v="181"/>
    <n v="10.691800000000001"/>
    <n v="-61.222499999999997"/>
    <x v="292"/>
    <x v="69795"/>
    <x v="666"/>
    <x v="39755"/>
    <x v="0"/>
    <x v="10"/>
    <x v="18"/>
  </r>
  <r>
    <s v=""/>
    <x v="181"/>
    <n v="10.691800000000001"/>
    <n v="-61.222499999999997"/>
    <x v="293"/>
    <x v="23463"/>
    <x v="666"/>
    <x v="40459"/>
    <x v="0"/>
    <x v="10"/>
    <x v="19"/>
  </r>
  <r>
    <s v=""/>
    <x v="181"/>
    <n v="10.691800000000001"/>
    <n v="-61.222499999999997"/>
    <x v="294"/>
    <x v="20122"/>
    <x v="666"/>
    <x v="17580"/>
    <x v="0"/>
    <x v="10"/>
    <x v="20"/>
  </r>
  <r>
    <s v=""/>
    <x v="181"/>
    <n v="10.691800000000001"/>
    <n v="-61.222499999999997"/>
    <x v="295"/>
    <x v="33425"/>
    <x v="666"/>
    <x v="37076"/>
    <x v="0"/>
    <x v="10"/>
    <x v="21"/>
  </r>
  <r>
    <s v=""/>
    <x v="181"/>
    <n v="10.691800000000001"/>
    <n v="-61.222499999999997"/>
    <x v="296"/>
    <x v="33434"/>
    <x v="666"/>
    <x v="37251"/>
    <x v="0"/>
    <x v="10"/>
    <x v="22"/>
  </r>
  <r>
    <s v=""/>
    <x v="181"/>
    <n v="10.691800000000001"/>
    <n v="-61.222499999999997"/>
    <x v="297"/>
    <x v="88710"/>
    <x v="667"/>
    <x v="14353"/>
    <x v="0"/>
    <x v="10"/>
    <x v="23"/>
  </r>
  <r>
    <s v=""/>
    <x v="181"/>
    <n v="10.691800000000001"/>
    <n v="-61.222499999999997"/>
    <x v="298"/>
    <x v="44618"/>
    <x v="667"/>
    <x v="14359"/>
    <x v="0"/>
    <x v="10"/>
    <x v="24"/>
  </r>
  <r>
    <s v=""/>
    <x v="181"/>
    <n v="10.691800000000001"/>
    <n v="-61.222499999999997"/>
    <x v="299"/>
    <x v="42428"/>
    <x v="667"/>
    <x v="13145"/>
    <x v="0"/>
    <x v="10"/>
    <x v="25"/>
  </r>
  <r>
    <s v=""/>
    <x v="181"/>
    <n v="10.691800000000001"/>
    <n v="-61.222499999999997"/>
    <x v="300"/>
    <x v="10107"/>
    <x v="668"/>
    <x v="14365"/>
    <x v="0"/>
    <x v="10"/>
    <x v="26"/>
  </r>
  <r>
    <s v=""/>
    <x v="181"/>
    <n v="10.691800000000001"/>
    <n v="-61.222499999999997"/>
    <x v="301"/>
    <x v="68566"/>
    <x v="668"/>
    <x v="23169"/>
    <x v="0"/>
    <x v="10"/>
    <x v="27"/>
  </r>
  <r>
    <s v=""/>
    <x v="181"/>
    <n v="10.691800000000001"/>
    <n v="-61.222499999999997"/>
    <x v="302"/>
    <x v="33652"/>
    <x v="668"/>
    <x v="28627"/>
    <x v="0"/>
    <x v="10"/>
    <x v="28"/>
  </r>
  <r>
    <s v=""/>
    <x v="181"/>
    <n v="10.691800000000001"/>
    <n v="-61.222499999999997"/>
    <x v="303"/>
    <x v="56858"/>
    <x v="668"/>
    <x v="7873"/>
    <x v="0"/>
    <x v="10"/>
    <x v="29"/>
  </r>
  <r>
    <s v=""/>
    <x v="181"/>
    <n v="10.691800000000001"/>
    <n v="-61.222499999999997"/>
    <x v="304"/>
    <x v="81993"/>
    <x v="1763"/>
    <x v="7873"/>
    <x v="0"/>
    <x v="10"/>
    <x v="30"/>
  </r>
  <r>
    <s v=""/>
    <x v="181"/>
    <n v="10.691800000000001"/>
    <n v="-61.222499999999997"/>
    <x v="305"/>
    <x v="36213"/>
    <x v="1763"/>
    <x v="40460"/>
    <x v="0"/>
    <x v="10"/>
    <x v="0"/>
  </r>
  <r>
    <s v=""/>
    <x v="181"/>
    <n v="10.691800000000001"/>
    <n v="-61.222499999999997"/>
    <x v="306"/>
    <x v="73524"/>
    <x v="1763"/>
    <x v="14395"/>
    <x v="0"/>
    <x v="10"/>
    <x v="1"/>
  </r>
  <r>
    <s v=""/>
    <x v="181"/>
    <n v="10.691800000000001"/>
    <n v="-61.222499999999997"/>
    <x v="307"/>
    <x v="3007"/>
    <x v="1763"/>
    <x v="2709"/>
    <x v="0"/>
    <x v="10"/>
    <x v="2"/>
  </r>
  <r>
    <s v=""/>
    <x v="181"/>
    <n v="10.691800000000001"/>
    <n v="-61.222499999999997"/>
    <x v="308"/>
    <x v="88711"/>
    <x v="1764"/>
    <x v="40461"/>
    <x v="0"/>
    <x v="10"/>
    <x v="3"/>
  </r>
  <r>
    <s v=""/>
    <x v="181"/>
    <n v="10.691800000000001"/>
    <n v="-61.222499999999997"/>
    <x v="309"/>
    <x v="68568"/>
    <x v="1764"/>
    <x v="19409"/>
    <x v="0"/>
    <x v="10"/>
    <x v="4"/>
  </r>
  <r>
    <s v=""/>
    <x v="181"/>
    <n v="10.691800000000001"/>
    <n v="-61.222499999999997"/>
    <x v="310"/>
    <x v="23847"/>
    <x v="2076"/>
    <x v="1512"/>
    <x v="0"/>
    <x v="10"/>
    <x v="5"/>
  </r>
  <r>
    <s v=""/>
    <x v="181"/>
    <n v="10.691800000000001"/>
    <n v="-61.222499999999997"/>
    <x v="311"/>
    <x v="23852"/>
    <x v="2076"/>
    <x v="580"/>
    <x v="0"/>
    <x v="10"/>
    <x v="6"/>
  </r>
  <r>
    <s v=""/>
    <x v="181"/>
    <n v="10.691800000000001"/>
    <n v="-61.222499999999997"/>
    <x v="312"/>
    <x v="14705"/>
    <x v="28"/>
    <x v="40462"/>
    <x v="0"/>
    <x v="10"/>
    <x v="7"/>
  </r>
  <r>
    <s v=""/>
    <x v="181"/>
    <n v="10.691800000000001"/>
    <n v="-61.222499999999997"/>
    <x v="313"/>
    <x v="36242"/>
    <x v="28"/>
    <x v="16217"/>
    <x v="0"/>
    <x v="10"/>
    <x v="8"/>
  </r>
  <r>
    <s v=""/>
    <x v="181"/>
    <n v="10.691800000000001"/>
    <n v="-61.222499999999997"/>
    <x v="314"/>
    <x v="36244"/>
    <x v="28"/>
    <x v="40463"/>
    <x v="0"/>
    <x v="11"/>
    <x v="10"/>
  </r>
  <r>
    <s v=""/>
    <x v="181"/>
    <n v="10.691800000000001"/>
    <n v="-61.222499999999997"/>
    <x v="315"/>
    <x v="51890"/>
    <x v="1765"/>
    <x v="28964"/>
    <x v="0"/>
    <x v="11"/>
    <x v="11"/>
  </r>
  <r>
    <s v=""/>
    <x v="181"/>
    <n v="10.691800000000001"/>
    <n v="-61.222499999999997"/>
    <x v="316"/>
    <x v="36249"/>
    <x v="1765"/>
    <x v="14434"/>
    <x v="0"/>
    <x v="11"/>
    <x v="12"/>
  </r>
  <r>
    <s v=""/>
    <x v="181"/>
    <n v="10.691800000000001"/>
    <n v="-61.222499999999997"/>
    <x v="317"/>
    <x v="10115"/>
    <x v="1765"/>
    <x v="40464"/>
    <x v="0"/>
    <x v="11"/>
    <x v="13"/>
  </r>
  <r>
    <s v=""/>
    <x v="181"/>
    <n v="10.691800000000001"/>
    <n v="-61.222499999999997"/>
    <x v="318"/>
    <x v="22410"/>
    <x v="2077"/>
    <x v="40465"/>
    <x v="0"/>
    <x v="11"/>
    <x v="14"/>
  </r>
  <r>
    <s v=""/>
    <x v="181"/>
    <n v="10.691800000000001"/>
    <n v="-61.222499999999997"/>
    <x v="319"/>
    <x v="36257"/>
    <x v="2077"/>
    <x v="28635"/>
    <x v="0"/>
    <x v="11"/>
    <x v="15"/>
  </r>
  <r>
    <s v=""/>
    <x v="181"/>
    <n v="10.691800000000001"/>
    <n v="-61.222499999999997"/>
    <x v="320"/>
    <x v="88712"/>
    <x v="2077"/>
    <x v="17598"/>
    <x v="0"/>
    <x v="11"/>
    <x v="16"/>
  </r>
  <r>
    <s v=""/>
    <x v="181"/>
    <n v="10.691800000000001"/>
    <n v="-61.222499999999997"/>
    <x v="321"/>
    <x v="88713"/>
    <x v="2077"/>
    <x v="10941"/>
    <x v="0"/>
    <x v="11"/>
    <x v="17"/>
  </r>
  <r>
    <s v=""/>
    <x v="181"/>
    <n v="10.691800000000001"/>
    <n v="-61.222499999999997"/>
    <x v="322"/>
    <x v="42431"/>
    <x v="2077"/>
    <x v="1826"/>
    <x v="0"/>
    <x v="11"/>
    <x v="18"/>
  </r>
  <r>
    <s v=""/>
    <x v="181"/>
    <n v="10.691800000000001"/>
    <n v="-61.222499999999997"/>
    <x v="323"/>
    <x v="6019"/>
    <x v="2077"/>
    <x v="40466"/>
    <x v="0"/>
    <x v="11"/>
    <x v="19"/>
  </r>
  <r>
    <s v=""/>
    <x v="181"/>
    <n v="10.691800000000001"/>
    <n v="-61.222499999999997"/>
    <x v="324"/>
    <x v="88714"/>
    <x v="2077"/>
    <x v="40142"/>
    <x v="0"/>
    <x v="11"/>
    <x v="20"/>
  </r>
  <r>
    <s v=""/>
    <x v="181"/>
    <n v="10.691800000000001"/>
    <n v="-61.222499999999997"/>
    <x v="325"/>
    <x v="23505"/>
    <x v="2077"/>
    <x v="19416"/>
    <x v="0"/>
    <x v="11"/>
    <x v="21"/>
  </r>
  <r>
    <s v=""/>
    <x v="181"/>
    <n v="10.691800000000001"/>
    <n v="-61.222499999999997"/>
    <x v="326"/>
    <x v="3832"/>
    <x v="2077"/>
    <x v="40467"/>
    <x v="0"/>
    <x v="11"/>
    <x v="22"/>
  </r>
  <r>
    <s v=""/>
    <x v="181"/>
    <n v="10.691800000000001"/>
    <n v="-61.222499999999997"/>
    <x v="327"/>
    <x v="63126"/>
    <x v="670"/>
    <x v="2235"/>
    <x v="0"/>
    <x v="11"/>
    <x v="23"/>
  </r>
  <r>
    <s v=""/>
    <x v="181"/>
    <n v="10.691800000000001"/>
    <n v="-61.222499999999997"/>
    <x v="328"/>
    <x v="31799"/>
    <x v="670"/>
    <x v="40468"/>
    <x v="0"/>
    <x v="11"/>
    <x v="24"/>
  </r>
  <r>
    <s v=""/>
    <x v="181"/>
    <n v="10.691800000000001"/>
    <n v="-61.222499999999997"/>
    <x v="329"/>
    <x v="55685"/>
    <x v="670"/>
    <x v="4967"/>
    <x v="0"/>
    <x v="11"/>
    <x v="25"/>
  </r>
  <r>
    <s v=""/>
    <x v="181"/>
    <n v="10.691800000000001"/>
    <n v="-61.222499999999997"/>
    <x v="330"/>
    <x v="17989"/>
    <x v="670"/>
    <x v="38609"/>
    <x v="0"/>
    <x v="11"/>
    <x v="26"/>
  </r>
  <r>
    <s v=""/>
    <x v="181"/>
    <n v="10.691800000000001"/>
    <n v="-61.222499999999997"/>
    <x v="331"/>
    <x v="2553"/>
    <x v="670"/>
    <x v="31848"/>
    <x v="0"/>
    <x v="11"/>
    <x v="27"/>
  </r>
  <r>
    <s v=""/>
    <x v="181"/>
    <n v="10.691800000000001"/>
    <n v="-61.222499999999997"/>
    <x v="332"/>
    <x v="38302"/>
    <x v="670"/>
    <x v="40469"/>
    <x v="0"/>
    <x v="11"/>
    <x v="28"/>
  </r>
  <r>
    <s v=""/>
    <x v="181"/>
    <n v="10.691800000000001"/>
    <n v="-61.222499999999997"/>
    <x v="333"/>
    <x v="35740"/>
    <x v="670"/>
    <x v="26658"/>
    <x v="0"/>
    <x v="11"/>
    <x v="29"/>
  </r>
  <r>
    <s v=""/>
    <x v="181"/>
    <n v="10.691800000000001"/>
    <n v="-61.222499999999997"/>
    <x v="334"/>
    <x v="10120"/>
    <x v="1767"/>
    <x v="40470"/>
    <x v="0"/>
    <x v="11"/>
    <x v="30"/>
  </r>
  <r>
    <s v=""/>
    <x v="181"/>
    <n v="10.691800000000001"/>
    <n v="-61.222499999999997"/>
    <x v="335"/>
    <x v="88715"/>
    <x v="1767"/>
    <x v="19423"/>
    <x v="0"/>
    <x v="11"/>
    <x v="0"/>
  </r>
  <r>
    <s v=""/>
    <x v="181"/>
    <n v="10.691800000000001"/>
    <n v="-61.222499999999997"/>
    <x v="336"/>
    <x v="88716"/>
    <x v="1767"/>
    <x v="15783"/>
    <x v="0"/>
    <x v="11"/>
    <x v="1"/>
  </r>
  <r>
    <s v=""/>
    <x v="181"/>
    <n v="10.691800000000001"/>
    <n v="-61.222499999999997"/>
    <x v="337"/>
    <x v="63130"/>
    <x v="1767"/>
    <x v="28656"/>
    <x v="0"/>
    <x v="11"/>
    <x v="2"/>
  </r>
  <r>
    <s v=""/>
    <x v="181"/>
    <n v="10.691800000000001"/>
    <n v="-61.222499999999997"/>
    <x v="338"/>
    <x v="88717"/>
    <x v="1767"/>
    <x v="40471"/>
    <x v="0"/>
    <x v="11"/>
    <x v="3"/>
  </r>
  <r>
    <s v=""/>
    <x v="181"/>
    <n v="10.691800000000001"/>
    <n v="-61.222499999999997"/>
    <x v="339"/>
    <x v="87774"/>
    <x v="1767"/>
    <x v="40472"/>
    <x v="0"/>
    <x v="11"/>
    <x v="4"/>
  </r>
  <r>
    <s v=""/>
    <x v="181"/>
    <n v="10.691800000000001"/>
    <n v="-61.222499999999997"/>
    <x v="340"/>
    <x v="36276"/>
    <x v="1767"/>
    <x v="19571"/>
    <x v="0"/>
    <x v="11"/>
    <x v="5"/>
  </r>
  <r>
    <s v=""/>
    <x v="181"/>
    <n v="10.691800000000001"/>
    <n v="-61.222499999999997"/>
    <x v="341"/>
    <x v="27178"/>
    <x v="1767"/>
    <x v="19425"/>
    <x v="0"/>
    <x v="11"/>
    <x v="6"/>
  </r>
  <r>
    <s v=""/>
    <x v="181"/>
    <n v="10.691800000000001"/>
    <n v="-61.222499999999997"/>
    <x v="342"/>
    <x v="2557"/>
    <x v="1767"/>
    <x v="12749"/>
    <x v="0"/>
    <x v="11"/>
    <x v="7"/>
  </r>
  <r>
    <s v=""/>
    <x v="181"/>
    <n v="10.691800000000001"/>
    <n v="-61.222499999999997"/>
    <x v="343"/>
    <x v="31800"/>
    <x v="1789"/>
    <x v="10947"/>
    <x v="0"/>
    <x v="11"/>
    <x v="8"/>
  </r>
  <r>
    <s v=""/>
    <x v="181"/>
    <n v="10.691800000000001"/>
    <n v="-61.222499999999997"/>
    <x v="344"/>
    <x v="87775"/>
    <x v="29"/>
    <x v="40473"/>
    <x v="0"/>
    <x v="11"/>
    <x v="9"/>
  </r>
  <r>
    <s v=""/>
    <x v="181"/>
    <n v="10.691800000000001"/>
    <n v="-61.222499999999997"/>
    <x v="345"/>
    <x v="39608"/>
    <x v="29"/>
    <x v="40474"/>
    <x v="1"/>
    <x v="0"/>
    <x v="10"/>
  </r>
  <r>
    <s v=""/>
    <x v="181"/>
    <n v="10.691800000000001"/>
    <n v="-61.222499999999997"/>
    <x v="346"/>
    <x v="2558"/>
    <x v="29"/>
    <x v="4975"/>
    <x v="1"/>
    <x v="0"/>
    <x v="11"/>
  </r>
  <r>
    <s v=""/>
    <x v="181"/>
    <n v="10.691800000000001"/>
    <n v="-61.222499999999997"/>
    <x v="347"/>
    <x v="68361"/>
    <x v="29"/>
    <x v="40475"/>
    <x v="1"/>
    <x v="0"/>
    <x v="12"/>
  </r>
  <r>
    <s v=""/>
    <x v="181"/>
    <n v="10.691800000000001"/>
    <n v="-61.222499999999997"/>
    <x v="348"/>
    <x v="31326"/>
    <x v="29"/>
    <x v="28663"/>
    <x v="1"/>
    <x v="0"/>
    <x v="13"/>
  </r>
  <r>
    <s v=""/>
    <x v="181"/>
    <n v="10.691800000000001"/>
    <n v="-61.222499999999997"/>
    <x v="349"/>
    <x v="10124"/>
    <x v="29"/>
    <x v="40476"/>
    <x v="1"/>
    <x v="0"/>
    <x v="14"/>
  </r>
  <r>
    <s v=""/>
    <x v="181"/>
    <n v="10.691800000000001"/>
    <n v="-61.222499999999997"/>
    <x v="350"/>
    <x v="88718"/>
    <x v="29"/>
    <x v="40477"/>
    <x v="1"/>
    <x v="0"/>
    <x v="15"/>
  </r>
  <r>
    <s v=""/>
    <x v="181"/>
    <n v="10.691800000000001"/>
    <n v="-61.222499999999997"/>
    <x v="351"/>
    <x v="88719"/>
    <x v="29"/>
    <x v="40478"/>
    <x v="1"/>
    <x v="0"/>
    <x v="16"/>
  </r>
  <r>
    <s v=""/>
    <x v="181"/>
    <n v="10.691800000000001"/>
    <n v="-61.222499999999997"/>
    <x v="352"/>
    <x v="36098"/>
    <x v="29"/>
    <x v="40479"/>
    <x v="1"/>
    <x v="0"/>
    <x v="17"/>
  </r>
  <r>
    <s v=""/>
    <x v="181"/>
    <n v="10.691800000000001"/>
    <n v="-61.222499999999997"/>
    <x v="353"/>
    <x v="60206"/>
    <x v="671"/>
    <x v="28981"/>
    <x v="1"/>
    <x v="0"/>
    <x v="18"/>
  </r>
  <r>
    <s v=""/>
    <x v="181"/>
    <n v="10.691800000000001"/>
    <n v="-61.222499999999997"/>
    <x v="354"/>
    <x v="23520"/>
    <x v="671"/>
    <x v="40480"/>
    <x v="1"/>
    <x v="0"/>
    <x v="19"/>
  </r>
  <r>
    <s v=""/>
    <x v="181"/>
    <n v="10.691800000000001"/>
    <n v="-61.222499999999997"/>
    <x v="355"/>
    <x v="31802"/>
    <x v="671"/>
    <x v="28668"/>
    <x v="1"/>
    <x v="0"/>
    <x v="20"/>
  </r>
  <r>
    <s v=""/>
    <x v="181"/>
    <n v="10.691800000000001"/>
    <n v="-61.222499999999997"/>
    <x v="356"/>
    <x v="21556"/>
    <x v="671"/>
    <x v="40481"/>
    <x v="1"/>
    <x v="0"/>
    <x v="21"/>
  </r>
  <r>
    <s v=""/>
    <x v="181"/>
    <n v="10.691800000000001"/>
    <n v="-61.222499999999997"/>
    <x v="357"/>
    <x v="36280"/>
    <x v="1768"/>
    <x v="13457"/>
    <x v="1"/>
    <x v="0"/>
    <x v="22"/>
  </r>
  <r>
    <s v=""/>
    <x v="181"/>
    <n v="10.691800000000001"/>
    <n v="-61.222499999999997"/>
    <x v="358"/>
    <x v="23892"/>
    <x v="1139"/>
    <x v="40482"/>
    <x v="1"/>
    <x v="0"/>
    <x v="23"/>
  </r>
  <r>
    <s v=""/>
    <x v="181"/>
    <n v="10.691800000000001"/>
    <n v="-61.222499999999997"/>
    <x v="359"/>
    <x v="23287"/>
    <x v="1139"/>
    <x v="40483"/>
    <x v="1"/>
    <x v="0"/>
    <x v="24"/>
  </r>
  <r>
    <s v=""/>
    <x v="181"/>
    <n v="10.691800000000001"/>
    <n v="-61.222499999999997"/>
    <x v="360"/>
    <x v="38318"/>
    <x v="1769"/>
    <x v="40484"/>
    <x v="1"/>
    <x v="0"/>
    <x v="25"/>
  </r>
  <r>
    <s v=""/>
    <x v="181"/>
    <n v="10.691800000000001"/>
    <n v="-61.222499999999997"/>
    <x v="361"/>
    <x v="36283"/>
    <x v="1770"/>
    <x v="40485"/>
    <x v="1"/>
    <x v="0"/>
    <x v="26"/>
  </r>
  <r>
    <s v=""/>
    <x v="181"/>
    <n v="10.691800000000001"/>
    <n v="-61.222499999999997"/>
    <x v="362"/>
    <x v="66674"/>
    <x v="1770"/>
    <x v="28758"/>
    <x v="1"/>
    <x v="0"/>
    <x v="27"/>
  </r>
  <r>
    <s v=""/>
    <x v="181"/>
    <n v="10.691800000000001"/>
    <n v="-61.222499999999997"/>
    <x v="363"/>
    <x v="21565"/>
    <x v="1770"/>
    <x v="19689"/>
    <x v="1"/>
    <x v="0"/>
    <x v="28"/>
  </r>
  <r>
    <s v=""/>
    <x v="181"/>
    <n v="10.691800000000001"/>
    <n v="-61.222499999999997"/>
    <x v="364"/>
    <x v="88720"/>
    <x v="1771"/>
    <x v="13171"/>
    <x v="1"/>
    <x v="0"/>
    <x v="29"/>
  </r>
  <r>
    <s v=""/>
    <x v="181"/>
    <n v="10.691800000000001"/>
    <n v="-61.222499999999997"/>
    <x v="365"/>
    <x v="88721"/>
    <x v="1771"/>
    <x v="6139"/>
    <x v="1"/>
    <x v="0"/>
    <x v="30"/>
  </r>
  <r>
    <s v=""/>
    <x v="181"/>
    <n v="10.691800000000001"/>
    <n v="-61.222499999999997"/>
    <x v="366"/>
    <x v="58980"/>
    <x v="1771"/>
    <x v="40486"/>
    <x v="1"/>
    <x v="0"/>
    <x v="0"/>
  </r>
  <r>
    <s v=""/>
    <x v="181"/>
    <n v="10.691800000000001"/>
    <n v="-61.222499999999997"/>
    <x v="367"/>
    <x v="3012"/>
    <x v="672"/>
    <x v="30130"/>
    <x v="1"/>
    <x v="0"/>
    <x v="1"/>
  </r>
  <r>
    <s v=""/>
    <x v="181"/>
    <n v="10.691800000000001"/>
    <n v="-61.222499999999997"/>
    <x v="368"/>
    <x v="3751"/>
    <x v="672"/>
    <x v="13172"/>
    <x v="1"/>
    <x v="0"/>
    <x v="2"/>
  </r>
  <r>
    <s v=""/>
    <x v="181"/>
    <n v="10.691800000000001"/>
    <n v="-61.222499999999997"/>
    <x v="369"/>
    <x v="88722"/>
    <x v="672"/>
    <x v="28672"/>
    <x v="1"/>
    <x v="0"/>
    <x v="3"/>
  </r>
  <r>
    <s v=""/>
    <x v="181"/>
    <n v="10.691800000000001"/>
    <n v="-61.222499999999997"/>
    <x v="370"/>
    <x v="10134"/>
    <x v="672"/>
    <x v="40487"/>
    <x v="1"/>
    <x v="0"/>
    <x v="4"/>
  </r>
  <r>
    <s v=""/>
    <x v="181"/>
    <n v="10.691800000000001"/>
    <n v="-61.222499999999997"/>
    <x v="371"/>
    <x v="88723"/>
    <x v="672"/>
    <x v="29653"/>
    <x v="1"/>
    <x v="0"/>
    <x v="5"/>
  </r>
  <r>
    <s v=""/>
    <x v="181"/>
    <n v="10.691800000000001"/>
    <n v="-61.222499999999997"/>
    <x v="372"/>
    <x v="63136"/>
    <x v="672"/>
    <x v="38894"/>
    <x v="1"/>
    <x v="0"/>
    <x v="6"/>
  </r>
  <r>
    <s v=""/>
    <x v="181"/>
    <n v="10.691800000000001"/>
    <n v="-61.222499999999997"/>
    <x v="373"/>
    <x v="36287"/>
    <x v="672"/>
    <x v="19432"/>
    <x v="1"/>
    <x v="0"/>
    <x v="7"/>
  </r>
  <r>
    <s v=""/>
    <x v="181"/>
    <n v="10.691800000000001"/>
    <n v="-61.222499999999997"/>
    <x v="374"/>
    <x v="1660"/>
    <x v="672"/>
    <x v="40488"/>
    <x v="1"/>
    <x v="0"/>
    <x v="8"/>
  </r>
  <r>
    <s v=""/>
    <x v="181"/>
    <n v="10.691800000000001"/>
    <n v="-61.222499999999997"/>
    <x v="375"/>
    <x v="41041"/>
    <x v="672"/>
    <x v="4490"/>
    <x v="1"/>
    <x v="0"/>
    <x v="9"/>
  </r>
  <r>
    <s v=""/>
    <x v="181"/>
    <n v="10.691800000000001"/>
    <n v="-61.222499999999997"/>
    <x v="376"/>
    <x v="60195"/>
    <x v="672"/>
    <x v="40489"/>
    <x v="1"/>
    <x v="1"/>
    <x v="10"/>
  </r>
  <r>
    <s v=""/>
    <x v="181"/>
    <n v="10.691800000000001"/>
    <n v="-61.222499999999997"/>
    <x v="377"/>
    <x v="33700"/>
    <x v="672"/>
    <x v="40490"/>
    <x v="1"/>
    <x v="1"/>
    <x v="11"/>
  </r>
  <r>
    <s v=""/>
    <x v="181"/>
    <n v="10.691800000000001"/>
    <n v="-61.222499999999997"/>
    <x v="378"/>
    <x v="44646"/>
    <x v="2078"/>
    <x v="40491"/>
    <x v="1"/>
    <x v="1"/>
    <x v="12"/>
  </r>
  <r>
    <s v=""/>
    <x v="181"/>
    <n v="10.691800000000001"/>
    <n v="-61.222499999999997"/>
    <x v="379"/>
    <x v="63139"/>
    <x v="2078"/>
    <x v="40492"/>
    <x v="1"/>
    <x v="1"/>
    <x v="13"/>
  </r>
  <r>
    <s v=""/>
    <x v="181"/>
    <n v="10.691800000000001"/>
    <n v="-61.222499999999997"/>
    <x v="380"/>
    <x v="63139"/>
    <x v="2078"/>
    <x v="31738"/>
    <x v="1"/>
    <x v="1"/>
    <x v="14"/>
  </r>
  <r>
    <s v=""/>
    <x v="181"/>
    <n v="10.691800000000001"/>
    <n v="-61.222499999999997"/>
    <x v="381"/>
    <x v="82012"/>
    <x v="2078"/>
    <x v="982"/>
    <x v="1"/>
    <x v="1"/>
    <x v="15"/>
  </r>
  <r>
    <s v=""/>
    <x v="181"/>
    <n v="10.691800000000001"/>
    <n v="-61.222499999999997"/>
    <x v="382"/>
    <x v="36289"/>
    <x v="2078"/>
    <x v="12097"/>
    <x v="1"/>
    <x v="1"/>
    <x v="16"/>
  </r>
  <r>
    <s v=""/>
    <x v="181"/>
    <n v="10.691800000000001"/>
    <n v="-61.222499999999997"/>
    <x v="383"/>
    <x v="36289"/>
    <x v="2078"/>
    <x v="40493"/>
    <x v="1"/>
    <x v="1"/>
    <x v="17"/>
  </r>
  <r>
    <s v=""/>
    <x v="181"/>
    <n v="10.691800000000001"/>
    <n v="-61.222499999999997"/>
    <x v="384"/>
    <x v="88724"/>
    <x v="30"/>
    <x v="40494"/>
    <x v="1"/>
    <x v="1"/>
    <x v="18"/>
  </r>
  <r>
    <s v=""/>
    <x v="181"/>
    <n v="10.691800000000001"/>
    <n v="-61.222499999999997"/>
    <x v="385"/>
    <x v="88725"/>
    <x v="30"/>
    <x v="28996"/>
    <x v="1"/>
    <x v="1"/>
    <x v="19"/>
  </r>
  <r>
    <s v=""/>
    <x v="181"/>
    <n v="10.691800000000001"/>
    <n v="-61.222499999999997"/>
    <x v="386"/>
    <x v="88726"/>
    <x v="30"/>
    <x v="1540"/>
    <x v="1"/>
    <x v="1"/>
    <x v="20"/>
  </r>
  <r>
    <s v=""/>
    <x v="181"/>
    <n v="10.691800000000001"/>
    <n v="-61.222499999999997"/>
    <x v="387"/>
    <x v="36386"/>
    <x v="1772"/>
    <x v="31740"/>
    <x v="1"/>
    <x v="1"/>
    <x v="21"/>
  </r>
  <r>
    <s v=""/>
    <x v="181"/>
    <n v="10.691800000000001"/>
    <n v="-61.222499999999997"/>
    <x v="388"/>
    <x v="88727"/>
    <x v="673"/>
    <x v="5545"/>
    <x v="1"/>
    <x v="1"/>
    <x v="22"/>
  </r>
  <r>
    <s v=""/>
    <x v="181"/>
    <n v="10.691800000000001"/>
    <n v="-61.222499999999997"/>
    <x v="389"/>
    <x v="88727"/>
    <x v="673"/>
    <x v="1838"/>
    <x v="1"/>
    <x v="1"/>
    <x v="23"/>
  </r>
  <r>
    <s v=""/>
    <x v="181"/>
    <n v="10.691800000000001"/>
    <n v="-61.222499999999997"/>
    <x v="390"/>
    <x v="36291"/>
    <x v="673"/>
    <x v="1839"/>
    <x v="1"/>
    <x v="1"/>
    <x v="24"/>
  </r>
  <r>
    <s v=""/>
    <x v="181"/>
    <n v="10.691800000000001"/>
    <n v="-61.222499999999997"/>
    <x v="391"/>
    <x v="36292"/>
    <x v="673"/>
    <x v="40495"/>
    <x v="1"/>
    <x v="1"/>
    <x v="25"/>
  </r>
  <r>
    <s v=""/>
    <x v="181"/>
    <n v="10.691800000000001"/>
    <n v="-61.222499999999997"/>
    <x v="392"/>
    <x v="3764"/>
    <x v="673"/>
    <x v="14544"/>
    <x v="1"/>
    <x v="1"/>
    <x v="26"/>
  </r>
  <r>
    <s v=""/>
    <x v="181"/>
    <n v="10.691800000000001"/>
    <n v="-61.222499999999997"/>
    <x v="393"/>
    <x v="14598"/>
    <x v="673"/>
    <x v="8444"/>
    <x v="1"/>
    <x v="1"/>
    <x v="27"/>
  </r>
  <r>
    <s v=""/>
    <x v="181"/>
    <n v="10.691800000000001"/>
    <n v="-61.222499999999997"/>
    <x v="394"/>
    <x v="14598"/>
    <x v="673"/>
    <x v="8444"/>
    <x v="1"/>
    <x v="1"/>
    <x v="28"/>
  </r>
  <r>
    <s v=""/>
    <x v="181"/>
    <n v="10.691800000000001"/>
    <n v="-61.222499999999997"/>
    <x v="395"/>
    <x v="46365"/>
    <x v="1773"/>
    <x v="29004"/>
    <x v="1"/>
    <x v="1"/>
    <x v="29"/>
  </r>
  <r>
    <s v=""/>
    <x v="181"/>
    <n v="10.691800000000001"/>
    <n v="-61.222499999999997"/>
    <x v="396"/>
    <x v="63144"/>
    <x v="1773"/>
    <x v="40496"/>
    <x v="1"/>
    <x v="1"/>
    <x v="30"/>
  </r>
  <r>
    <s v=""/>
    <x v="181"/>
    <n v="10.691800000000001"/>
    <n v="-61.222499999999997"/>
    <x v="397"/>
    <x v="31807"/>
    <x v="1773"/>
    <x v="19585"/>
    <x v="1"/>
    <x v="1"/>
    <x v="0"/>
  </r>
  <r>
    <s v=""/>
    <x v="181"/>
    <n v="10.691800000000001"/>
    <n v="-61.222499999999997"/>
    <x v="398"/>
    <x v="36294"/>
    <x v="1773"/>
    <x v="40497"/>
    <x v="1"/>
    <x v="1"/>
    <x v="1"/>
  </r>
  <r>
    <s v=""/>
    <x v="181"/>
    <n v="10.691800000000001"/>
    <n v="-61.222499999999997"/>
    <x v="399"/>
    <x v="88728"/>
    <x v="1773"/>
    <x v="40498"/>
    <x v="1"/>
    <x v="1"/>
    <x v="2"/>
  </r>
  <r>
    <s v=""/>
    <x v="181"/>
    <n v="10.691800000000001"/>
    <n v="-61.222499999999997"/>
    <x v="400"/>
    <x v="88729"/>
    <x v="1773"/>
    <x v="31741"/>
    <x v="1"/>
    <x v="1"/>
    <x v="3"/>
  </r>
  <r>
    <s v=""/>
    <x v="181"/>
    <n v="10.691800000000001"/>
    <n v="-61.222499999999997"/>
    <x v="401"/>
    <x v="20308"/>
    <x v="1773"/>
    <x v="40499"/>
    <x v="1"/>
    <x v="1"/>
    <x v="4"/>
  </r>
  <r>
    <s v=""/>
    <x v="181"/>
    <n v="10.691800000000001"/>
    <n v="-61.222499999999997"/>
    <x v="402"/>
    <x v="88730"/>
    <x v="1773"/>
    <x v="40500"/>
    <x v="1"/>
    <x v="1"/>
    <x v="5"/>
  </r>
  <r>
    <s v=""/>
    <x v="181"/>
    <n v="10.691800000000001"/>
    <n v="-61.222499999999997"/>
    <x v="403"/>
    <x v="17993"/>
    <x v="1773"/>
    <x v="40391"/>
    <x v="1"/>
    <x v="1"/>
    <x v="6"/>
  </r>
  <r>
    <s v=""/>
    <x v="181"/>
    <n v="10.691800000000001"/>
    <n v="-61.222499999999997"/>
    <x v="404"/>
    <x v="88731"/>
    <x v="1773"/>
    <x v="10953"/>
    <x v="1"/>
    <x v="2"/>
    <x v="10"/>
  </r>
  <r>
    <s v=""/>
    <x v="181"/>
    <n v="10.691800000000001"/>
    <n v="-61.222499999999997"/>
    <x v="405"/>
    <x v="23527"/>
    <x v="1773"/>
    <x v="39999"/>
    <x v="1"/>
    <x v="2"/>
    <x v="11"/>
  </r>
  <r>
    <s v=""/>
    <x v="181"/>
    <n v="10.691800000000001"/>
    <n v="-61.222499999999997"/>
    <x v="406"/>
    <x v="88732"/>
    <x v="1773"/>
    <x v="29012"/>
    <x v="1"/>
    <x v="2"/>
    <x v="12"/>
  </r>
  <r>
    <s v=""/>
    <x v="181"/>
    <n v="10.691800000000001"/>
    <n v="-61.222499999999997"/>
    <x v="407"/>
    <x v="83847"/>
    <x v="1773"/>
    <x v="40501"/>
    <x v="1"/>
    <x v="2"/>
    <x v="13"/>
  </r>
  <r>
    <s v=""/>
    <x v="181"/>
    <n v="10.691800000000001"/>
    <n v="-61.222499999999997"/>
    <x v="408"/>
    <x v="50291"/>
    <x v="1773"/>
    <x v="40502"/>
    <x v="1"/>
    <x v="2"/>
    <x v="14"/>
  </r>
  <r>
    <s v=""/>
    <x v="181"/>
    <n v="10.691800000000001"/>
    <n v="-61.222499999999997"/>
    <x v="409"/>
    <x v="61281"/>
    <x v="1773"/>
    <x v="13183"/>
    <x v="1"/>
    <x v="2"/>
    <x v="15"/>
  </r>
  <r>
    <s v=""/>
    <x v="181"/>
    <n v="10.691800000000001"/>
    <n v="-61.222499999999997"/>
    <x v="410"/>
    <x v="20309"/>
    <x v="1773"/>
    <x v="13470"/>
    <x v="1"/>
    <x v="2"/>
    <x v="16"/>
  </r>
  <r>
    <s v=""/>
    <x v="181"/>
    <n v="10.691800000000001"/>
    <n v="-61.222499999999997"/>
    <x v="411"/>
    <x v="20309"/>
    <x v="1774"/>
    <x v="4491"/>
    <x v="1"/>
    <x v="2"/>
    <x v="17"/>
  </r>
  <r>
    <s v=""/>
    <x v="181"/>
    <n v="10.691800000000001"/>
    <n v="-61.222499999999997"/>
    <x v="412"/>
    <x v="20309"/>
    <x v="1774"/>
    <x v="4491"/>
    <x v="1"/>
    <x v="2"/>
    <x v="18"/>
  </r>
  <r>
    <s v=""/>
    <x v="181"/>
    <n v="10.691800000000001"/>
    <n v="-61.222499999999997"/>
    <x v="413"/>
    <x v="45073"/>
    <x v="1774"/>
    <x v="40503"/>
    <x v="1"/>
    <x v="2"/>
    <x v="19"/>
  </r>
  <r>
    <s v=""/>
    <x v="181"/>
    <n v="10.691800000000001"/>
    <n v="-61.222499999999997"/>
    <x v="414"/>
    <x v="36295"/>
    <x v="1774"/>
    <x v="37747"/>
    <x v="1"/>
    <x v="2"/>
    <x v="20"/>
  </r>
  <r>
    <s v=""/>
    <x v="181"/>
    <n v="10.691800000000001"/>
    <n v="-61.222499999999997"/>
    <x v="415"/>
    <x v="62374"/>
    <x v="1774"/>
    <x v="10954"/>
    <x v="1"/>
    <x v="2"/>
    <x v="21"/>
  </r>
  <r>
    <s v=""/>
    <x v="181"/>
    <n v="10.691800000000001"/>
    <n v="-61.222499999999997"/>
    <x v="416"/>
    <x v="13989"/>
    <x v="1774"/>
    <x v="40504"/>
    <x v="1"/>
    <x v="2"/>
    <x v="22"/>
  </r>
  <r>
    <s v=""/>
    <x v="181"/>
    <n v="10.691800000000001"/>
    <n v="-61.222499999999997"/>
    <x v="417"/>
    <x v="71034"/>
    <x v="1774"/>
    <x v="40505"/>
    <x v="1"/>
    <x v="2"/>
    <x v="23"/>
  </r>
  <r>
    <s v=""/>
    <x v="181"/>
    <n v="10.691800000000001"/>
    <n v="-61.222499999999997"/>
    <x v="418"/>
    <x v="10154"/>
    <x v="1774"/>
    <x v="40506"/>
    <x v="1"/>
    <x v="2"/>
    <x v="24"/>
  </r>
  <r>
    <s v=""/>
    <x v="181"/>
    <n v="10.691800000000001"/>
    <n v="-61.222499999999997"/>
    <x v="419"/>
    <x v="33460"/>
    <x v="1774"/>
    <x v="40507"/>
    <x v="1"/>
    <x v="2"/>
    <x v="25"/>
  </r>
  <r>
    <s v=""/>
    <x v="181"/>
    <n v="10.691800000000001"/>
    <n v="-61.222499999999997"/>
    <x v="420"/>
    <x v="36296"/>
    <x v="1774"/>
    <x v="40508"/>
    <x v="1"/>
    <x v="2"/>
    <x v="26"/>
  </r>
  <r>
    <s v=""/>
    <x v="181"/>
    <n v="10.691800000000001"/>
    <n v="-61.222499999999997"/>
    <x v="421"/>
    <x v="952"/>
    <x v="1774"/>
    <x v="15540"/>
    <x v="1"/>
    <x v="2"/>
    <x v="27"/>
  </r>
  <r>
    <s v=""/>
    <x v="181"/>
    <n v="10.691800000000001"/>
    <n v="-61.222499999999997"/>
    <x v="422"/>
    <x v="2575"/>
    <x v="1774"/>
    <x v="40509"/>
    <x v="1"/>
    <x v="2"/>
    <x v="28"/>
  </r>
  <r>
    <s v=""/>
    <x v="181"/>
    <n v="10.691800000000001"/>
    <n v="-61.222499999999997"/>
    <x v="423"/>
    <x v="62376"/>
    <x v="1774"/>
    <x v="29017"/>
    <x v="1"/>
    <x v="2"/>
    <x v="29"/>
  </r>
  <r>
    <s v=""/>
    <x v="181"/>
    <n v="10.691800000000001"/>
    <n v="-61.222499999999997"/>
    <x v="424"/>
    <x v="3767"/>
    <x v="1774"/>
    <x v="40510"/>
    <x v="1"/>
    <x v="2"/>
    <x v="30"/>
  </r>
  <r>
    <s v=""/>
    <x v="181"/>
    <n v="10.691800000000001"/>
    <n v="-61.222499999999997"/>
    <x v="425"/>
    <x v="88733"/>
    <x v="1774"/>
    <x v="40511"/>
    <x v="1"/>
    <x v="2"/>
    <x v="0"/>
  </r>
  <r>
    <s v=""/>
    <x v="181"/>
    <n v="10.691800000000001"/>
    <n v="-61.222499999999997"/>
    <x v="426"/>
    <x v="88734"/>
    <x v="1775"/>
    <x v="29018"/>
    <x v="1"/>
    <x v="2"/>
    <x v="1"/>
  </r>
  <r>
    <s v=""/>
    <x v="181"/>
    <n v="10.691800000000001"/>
    <n v="-61.222499999999997"/>
    <x v="427"/>
    <x v="39393"/>
    <x v="1775"/>
    <x v="40512"/>
    <x v="1"/>
    <x v="2"/>
    <x v="2"/>
  </r>
  <r>
    <s v=""/>
    <x v="181"/>
    <n v="10.691800000000001"/>
    <n v="-61.222499999999997"/>
    <x v="428"/>
    <x v="10161"/>
    <x v="1775"/>
    <x v="40513"/>
    <x v="1"/>
    <x v="2"/>
    <x v="3"/>
  </r>
  <r>
    <s v=""/>
    <x v="181"/>
    <n v="10.691800000000001"/>
    <n v="-61.222499999999997"/>
    <x v="429"/>
    <x v="44706"/>
    <x v="1775"/>
    <x v="40161"/>
    <x v="1"/>
    <x v="2"/>
    <x v="4"/>
  </r>
  <r>
    <s v=""/>
    <x v="181"/>
    <n v="10.691800000000001"/>
    <n v="-61.222499999999997"/>
    <x v="430"/>
    <x v="33701"/>
    <x v="1776"/>
    <x v="35362"/>
    <x v="1"/>
    <x v="2"/>
    <x v="5"/>
  </r>
  <r>
    <s v=""/>
    <x v="181"/>
    <n v="10.691800000000001"/>
    <n v="-61.222499999999997"/>
    <x v="431"/>
    <x v="88735"/>
    <x v="1776"/>
    <x v="31743"/>
    <x v="1"/>
    <x v="2"/>
    <x v="6"/>
  </r>
  <r>
    <s v=""/>
    <x v="181"/>
    <n v="10.691800000000001"/>
    <n v="-61.222499999999997"/>
    <x v="432"/>
    <x v="88736"/>
    <x v="1776"/>
    <x v="9410"/>
    <x v="1"/>
    <x v="2"/>
    <x v="7"/>
  </r>
  <r>
    <s v=""/>
    <x v="181"/>
    <n v="10.691800000000001"/>
    <n v="-61.222499999999997"/>
    <x v="433"/>
    <x v="10166"/>
    <x v="1776"/>
    <x v="15940"/>
    <x v="1"/>
    <x v="2"/>
    <x v="8"/>
  </r>
  <r>
    <s v=""/>
    <x v="181"/>
    <n v="10.691800000000001"/>
    <n v="-61.222499999999997"/>
    <x v="434"/>
    <x v="27204"/>
    <x v="1776"/>
    <x v="1548"/>
    <x v="1"/>
    <x v="2"/>
    <x v="9"/>
  </r>
  <r>
    <s v=""/>
    <x v="181"/>
    <n v="10.691800000000001"/>
    <n v="-61.222499999999997"/>
    <x v="435"/>
    <x v="23534"/>
    <x v="1777"/>
    <x v="17413"/>
    <x v="1"/>
    <x v="3"/>
    <x v="10"/>
  </r>
  <r>
    <s v=""/>
    <x v="181"/>
    <n v="10.691800000000001"/>
    <n v="-61.222499999999997"/>
    <x v="436"/>
    <x v="27209"/>
    <x v="1777"/>
    <x v="40514"/>
    <x v="1"/>
    <x v="3"/>
    <x v="11"/>
  </r>
  <r>
    <s v=""/>
    <x v="181"/>
    <n v="10.691800000000001"/>
    <n v="-61.222499999999997"/>
    <x v="437"/>
    <x v="28489"/>
    <x v="1777"/>
    <x v="40515"/>
    <x v="1"/>
    <x v="3"/>
    <x v="12"/>
  </r>
  <r>
    <s v=""/>
    <x v="181"/>
    <n v="10.691800000000001"/>
    <n v="-61.222499999999997"/>
    <x v="438"/>
    <x v="44665"/>
    <x v="1777"/>
    <x v="15541"/>
    <x v="1"/>
    <x v="3"/>
    <x v="13"/>
  </r>
  <r>
    <s v=""/>
    <x v="181"/>
    <n v="10.691800000000001"/>
    <n v="-61.222499999999997"/>
    <x v="439"/>
    <x v="2582"/>
    <x v="1777"/>
    <x v="28763"/>
    <x v="1"/>
    <x v="3"/>
    <x v="14"/>
  </r>
  <r>
    <s v=""/>
    <x v="181"/>
    <n v="10.691800000000001"/>
    <n v="-61.222499999999997"/>
    <x v="440"/>
    <x v="88737"/>
    <x v="1777"/>
    <x v="37748"/>
    <x v="1"/>
    <x v="3"/>
    <x v="15"/>
  </r>
  <r>
    <s v=""/>
    <x v="181"/>
    <n v="10.691800000000001"/>
    <n v="-61.222499999999997"/>
    <x v="441"/>
    <x v="33702"/>
    <x v="1777"/>
    <x v="19588"/>
    <x v="1"/>
    <x v="3"/>
    <x v="16"/>
  </r>
  <r>
    <s v=""/>
    <x v="181"/>
    <n v="10.691800000000001"/>
    <n v="-61.222499999999997"/>
    <x v="442"/>
    <x v="88738"/>
    <x v="1777"/>
    <x v="40516"/>
    <x v="1"/>
    <x v="3"/>
    <x v="17"/>
  </r>
  <r>
    <s v=""/>
    <x v="181"/>
    <n v="10.691800000000001"/>
    <n v="-61.222499999999997"/>
    <x v="443"/>
    <x v="67189"/>
    <x v="1777"/>
    <x v="40517"/>
    <x v="1"/>
    <x v="3"/>
    <x v="18"/>
  </r>
  <r>
    <s v=""/>
    <x v="181"/>
    <n v="10.691800000000001"/>
    <n v="-61.222499999999997"/>
    <x v="444"/>
    <x v="88739"/>
    <x v="1777"/>
    <x v="39418"/>
    <x v="1"/>
    <x v="3"/>
    <x v="19"/>
  </r>
  <r>
    <s v=""/>
    <x v="181"/>
    <n v="10.691800000000001"/>
    <n v="-61.222499999999997"/>
    <x v="445"/>
    <x v="68614"/>
    <x v="1778"/>
    <x v="9812"/>
    <x v="1"/>
    <x v="3"/>
    <x v="20"/>
  </r>
  <r>
    <s v=""/>
    <x v="181"/>
    <n v="10.691800000000001"/>
    <n v="-61.222499999999997"/>
    <x v="446"/>
    <x v="88740"/>
    <x v="1778"/>
    <x v="40518"/>
    <x v="1"/>
    <x v="3"/>
    <x v="21"/>
  </r>
  <r>
    <s v=""/>
    <x v="181"/>
    <n v="10.691800000000001"/>
    <n v="-61.222499999999997"/>
    <x v="447"/>
    <x v="87568"/>
    <x v="1778"/>
    <x v="23183"/>
    <x v="1"/>
    <x v="3"/>
    <x v="22"/>
  </r>
  <r>
    <s v=""/>
    <x v="181"/>
    <n v="10.691800000000001"/>
    <n v="-61.222499999999997"/>
    <x v="448"/>
    <x v="20321"/>
    <x v="675"/>
    <x v="40519"/>
    <x v="1"/>
    <x v="3"/>
    <x v="23"/>
  </r>
  <r>
    <s v=""/>
    <x v="181"/>
    <n v="10.691800000000001"/>
    <n v="-61.222499999999997"/>
    <x v="449"/>
    <x v="40772"/>
    <x v="676"/>
    <x v="40520"/>
    <x v="1"/>
    <x v="3"/>
    <x v="24"/>
  </r>
  <r>
    <s v=""/>
    <x v="181"/>
    <n v="10.691800000000001"/>
    <n v="-61.222499999999997"/>
    <x v="450"/>
    <x v="40772"/>
    <x v="676"/>
    <x v="40520"/>
    <x v="1"/>
    <x v="3"/>
    <x v="25"/>
  </r>
  <r>
    <s v=""/>
    <x v="181"/>
    <n v="10.691800000000001"/>
    <n v="-61.222499999999997"/>
    <x v="451"/>
    <x v="88741"/>
    <x v="676"/>
    <x v="24454"/>
    <x v="1"/>
    <x v="3"/>
    <x v="26"/>
  </r>
  <r>
    <s v=""/>
    <x v="181"/>
    <n v="10.691800000000001"/>
    <n v="-61.222499999999997"/>
    <x v="452"/>
    <x v="36118"/>
    <x v="31"/>
    <x v="40521"/>
    <x v="1"/>
    <x v="3"/>
    <x v="27"/>
  </r>
  <r>
    <s v=""/>
    <x v="181"/>
    <n v="10.691800000000001"/>
    <n v="-61.222499999999997"/>
    <x v="453"/>
    <x v="26162"/>
    <x v="677"/>
    <x v="40522"/>
    <x v="1"/>
    <x v="3"/>
    <x v="28"/>
  </r>
  <r>
    <s v=""/>
    <x v="181"/>
    <n v="10.691800000000001"/>
    <n v="-61.222499999999997"/>
    <x v="454"/>
    <x v="88742"/>
    <x v="678"/>
    <x v="40392"/>
    <x v="1"/>
    <x v="3"/>
    <x v="29"/>
  </r>
  <r>
    <s v=""/>
    <x v="181"/>
    <n v="10.691800000000001"/>
    <n v="-61.222499999999997"/>
    <x v="455"/>
    <x v="62"/>
    <x v="678"/>
    <x v="40523"/>
    <x v="1"/>
    <x v="3"/>
    <x v="30"/>
  </r>
  <r>
    <s v=""/>
    <x v="181"/>
    <n v="10.691800000000001"/>
    <n v="-61.222499999999997"/>
    <x v="456"/>
    <x v="88743"/>
    <x v="678"/>
    <x v="40524"/>
    <x v="1"/>
    <x v="3"/>
    <x v="0"/>
  </r>
  <r>
    <s v=""/>
    <x v="181"/>
    <n v="10.691800000000001"/>
    <n v="-61.222499999999997"/>
    <x v="457"/>
    <x v="88743"/>
    <x v="678"/>
    <x v="40524"/>
    <x v="1"/>
    <x v="3"/>
    <x v="1"/>
  </r>
  <r>
    <s v=""/>
    <x v="181"/>
    <n v="10.691800000000001"/>
    <n v="-61.222499999999997"/>
    <x v="458"/>
    <x v="88744"/>
    <x v="678"/>
    <x v="40525"/>
    <x v="1"/>
    <x v="3"/>
    <x v="2"/>
  </r>
  <r>
    <s v=""/>
    <x v="181"/>
    <n v="10.691800000000001"/>
    <n v="-61.222499999999997"/>
    <x v="459"/>
    <x v="27291"/>
    <x v="1791"/>
    <x v="40526"/>
    <x v="1"/>
    <x v="3"/>
    <x v="3"/>
  </r>
  <r>
    <s v=""/>
    <x v="181"/>
    <n v="10.691800000000001"/>
    <n v="-61.222499999999997"/>
    <x v="460"/>
    <x v="36367"/>
    <x v="1791"/>
    <x v="40527"/>
    <x v="1"/>
    <x v="3"/>
    <x v="4"/>
  </r>
  <r>
    <s v=""/>
    <x v="181"/>
    <n v="10.691800000000001"/>
    <n v="-61.222499999999997"/>
    <x v="461"/>
    <x v="88745"/>
    <x v="679"/>
    <x v="29031"/>
    <x v="1"/>
    <x v="3"/>
    <x v="5"/>
  </r>
  <r>
    <s v=""/>
    <x v="181"/>
    <n v="10.691800000000001"/>
    <n v="-61.222499999999997"/>
    <x v="462"/>
    <x v="41030"/>
    <x v="3652"/>
    <x v="40528"/>
    <x v="1"/>
    <x v="3"/>
    <x v="6"/>
  </r>
  <r>
    <s v=""/>
    <x v="181"/>
    <n v="10.691800000000001"/>
    <n v="-61.222499999999997"/>
    <x v="463"/>
    <x v="15431"/>
    <x v="2080"/>
    <x v="37091"/>
    <x v="1"/>
    <x v="3"/>
    <x v="7"/>
  </r>
  <r>
    <s v=""/>
    <x v="181"/>
    <n v="10.691800000000001"/>
    <n v="-61.222499999999997"/>
    <x v="464"/>
    <x v="58868"/>
    <x v="33"/>
    <x v="17911"/>
    <x v="1"/>
    <x v="3"/>
    <x v="8"/>
  </r>
  <r>
    <s v=""/>
    <x v="181"/>
    <n v="10.691800000000001"/>
    <n v="-61.222499999999997"/>
    <x v="465"/>
    <x v="27349"/>
    <x v="1794"/>
    <x v="40529"/>
    <x v="1"/>
    <x v="4"/>
    <x v="10"/>
  </r>
  <r>
    <s v=""/>
    <x v="181"/>
    <n v="10.691800000000001"/>
    <n v="-61.222499999999997"/>
    <x v="466"/>
    <x v="32566"/>
    <x v="1795"/>
    <x v="39795"/>
    <x v="1"/>
    <x v="4"/>
    <x v="11"/>
  </r>
  <r>
    <s v=""/>
    <x v="181"/>
    <n v="10.691800000000001"/>
    <n v="-61.222499999999997"/>
    <x v="467"/>
    <x v="46387"/>
    <x v="1796"/>
    <x v="13496"/>
    <x v="1"/>
    <x v="4"/>
    <x v="12"/>
  </r>
  <r>
    <s v=""/>
    <x v="181"/>
    <n v="10.691800000000001"/>
    <n v="-61.222499999999997"/>
    <x v="468"/>
    <x v="39171"/>
    <x v="1798"/>
    <x v="19111"/>
    <x v="1"/>
    <x v="4"/>
    <x v="13"/>
  </r>
  <r>
    <s v=""/>
    <x v="181"/>
    <n v="10.691800000000001"/>
    <n v="-61.222499999999997"/>
    <x v="469"/>
    <x v="12286"/>
    <x v="685"/>
    <x v="20868"/>
    <x v="1"/>
    <x v="4"/>
    <x v="14"/>
  </r>
  <r>
    <s v=""/>
    <x v="181"/>
    <n v="10.691800000000001"/>
    <n v="-61.222499999999997"/>
    <x v="470"/>
    <x v="14064"/>
    <x v="5290"/>
    <x v="40530"/>
    <x v="1"/>
    <x v="4"/>
    <x v="15"/>
  </r>
  <r>
    <s v=""/>
    <x v="181"/>
    <n v="10.691800000000001"/>
    <n v="-61.222499999999997"/>
    <x v="471"/>
    <x v="88746"/>
    <x v="3424"/>
    <x v="40531"/>
    <x v="1"/>
    <x v="4"/>
    <x v="16"/>
  </r>
  <r>
    <s v=""/>
    <x v="181"/>
    <n v="10.691800000000001"/>
    <n v="-61.222499999999997"/>
    <x v="472"/>
    <x v="88747"/>
    <x v="4660"/>
    <x v="13208"/>
    <x v="1"/>
    <x v="4"/>
    <x v="17"/>
  </r>
  <r>
    <s v=""/>
    <x v="181"/>
    <n v="10.691800000000001"/>
    <n v="-61.222499999999997"/>
    <x v="473"/>
    <x v="88748"/>
    <x v="1800"/>
    <x v="40532"/>
    <x v="1"/>
    <x v="4"/>
    <x v="18"/>
  </r>
  <r>
    <s v=""/>
    <x v="181"/>
    <n v="10.691800000000001"/>
    <n v="-61.222499999999997"/>
    <x v="474"/>
    <x v="18100"/>
    <x v="39"/>
    <x v="40533"/>
    <x v="1"/>
    <x v="4"/>
    <x v="19"/>
  </r>
  <r>
    <s v=""/>
    <x v="181"/>
    <n v="10.691800000000001"/>
    <n v="-61.222499999999997"/>
    <x v="475"/>
    <x v="56200"/>
    <x v="42"/>
    <x v="617"/>
    <x v="1"/>
    <x v="4"/>
    <x v="20"/>
  </r>
  <r>
    <s v=""/>
    <x v="181"/>
    <n v="10.691800000000001"/>
    <n v="-61.222499999999997"/>
    <x v="476"/>
    <x v="62449"/>
    <x v="1141"/>
    <x v="29661"/>
    <x v="1"/>
    <x v="4"/>
    <x v="21"/>
  </r>
  <r>
    <s v=""/>
    <x v="181"/>
    <n v="10.691800000000001"/>
    <n v="-61.222499999999997"/>
    <x v="477"/>
    <x v="24731"/>
    <x v="1142"/>
    <x v="40534"/>
    <x v="1"/>
    <x v="4"/>
    <x v="22"/>
  </r>
  <r>
    <s v=""/>
    <x v="181"/>
    <n v="10.691800000000001"/>
    <n v="-61.222499999999997"/>
    <x v="478"/>
    <x v="32708"/>
    <x v="1810"/>
    <x v="9438"/>
    <x v="1"/>
    <x v="4"/>
    <x v="23"/>
  </r>
  <r>
    <s v=""/>
    <x v="181"/>
    <n v="10.691800000000001"/>
    <n v="-61.222499999999997"/>
    <x v="479"/>
    <x v="36162"/>
    <x v="3296"/>
    <x v="24074"/>
    <x v="1"/>
    <x v="4"/>
    <x v="24"/>
  </r>
  <r>
    <s v=""/>
    <x v="181"/>
    <n v="10.691800000000001"/>
    <n v="-61.222499999999997"/>
    <x v="480"/>
    <x v="87610"/>
    <x v="2778"/>
    <x v="40402"/>
    <x v="1"/>
    <x v="4"/>
    <x v="25"/>
  </r>
  <r>
    <s v=""/>
    <x v="181"/>
    <n v="10.691800000000001"/>
    <n v="-61.222499999999997"/>
    <x v="481"/>
    <x v="8571"/>
    <x v="6209"/>
    <x v="40535"/>
    <x v="1"/>
    <x v="4"/>
    <x v="26"/>
  </r>
  <r>
    <s v=""/>
    <x v="181"/>
    <n v="10.691800000000001"/>
    <n v="-61.222499999999997"/>
    <x v="482"/>
    <x v="8591"/>
    <x v="1823"/>
    <x v="40536"/>
    <x v="1"/>
    <x v="4"/>
    <x v="27"/>
  </r>
  <r>
    <s v=""/>
    <x v="181"/>
    <n v="10.691800000000001"/>
    <n v="-61.222499999999997"/>
    <x v="483"/>
    <x v="88749"/>
    <x v="53"/>
    <x v="40537"/>
    <x v="1"/>
    <x v="4"/>
    <x v="28"/>
  </r>
  <r>
    <s v=""/>
    <x v="181"/>
    <n v="10.691800000000001"/>
    <n v="-61.222499999999997"/>
    <x v="484"/>
    <x v="10547"/>
    <x v="1828"/>
    <x v="40538"/>
    <x v="1"/>
    <x v="4"/>
    <x v="29"/>
  </r>
  <r>
    <s v=""/>
    <x v="181"/>
    <n v="10.691800000000001"/>
    <n v="-61.222499999999997"/>
    <x v="485"/>
    <x v="20367"/>
    <x v="1146"/>
    <x v="31811"/>
    <x v="1"/>
    <x v="4"/>
    <x v="30"/>
  </r>
  <r>
    <s v=""/>
    <x v="181"/>
    <n v="10.691800000000001"/>
    <n v="-61.222499999999997"/>
    <x v="486"/>
    <x v="88750"/>
    <x v="1837"/>
    <x v="40539"/>
    <x v="1"/>
    <x v="4"/>
    <x v="0"/>
  </r>
  <r>
    <s v=""/>
    <x v="181"/>
    <n v="10.691800000000001"/>
    <n v="-61.222499999999997"/>
    <x v="487"/>
    <x v="88751"/>
    <x v="728"/>
    <x v="14532"/>
    <x v="1"/>
    <x v="4"/>
    <x v="1"/>
  </r>
  <r>
    <s v=""/>
    <x v="181"/>
    <n v="10.691800000000001"/>
    <n v="-61.222499999999997"/>
    <x v="488"/>
    <x v="88752"/>
    <x v="1844"/>
    <x v="23202"/>
    <x v="1"/>
    <x v="4"/>
    <x v="2"/>
  </r>
  <r>
    <s v=""/>
    <x v="181"/>
    <n v="10.691800000000001"/>
    <n v="-61.222499999999997"/>
    <x v="489"/>
    <x v="7923"/>
    <x v="1848"/>
    <x v="40540"/>
    <x v="1"/>
    <x v="4"/>
    <x v="3"/>
  </r>
  <r>
    <s v=""/>
    <x v="181"/>
    <n v="10.691800000000001"/>
    <n v="-61.222499999999997"/>
    <x v="490"/>
    <x v="88753"/>
    <x v="1150"/>
    <x v="40541"/>
    <x v="1"/>
    <x v="4"/>
    <x v="4"/>
  </r>
  <r>
    <s v=""/>
    <x v="181"/>
    <n v="10.691800000000001"/>
    <n v="-61.222499999999997"/>
    <x v="491"/>
    <x v="88754"/>
    <x v="3496"/>
    <x v="40542"/>
    <x v="1"/>
    <x v="4"/>
    <x v="5"/>
  </r>
  <r>
    <s v=""/>
    <x v="181"/>
    <n v="10.691800000000001"/>
    <n v="-61.222499999999997"/>
    <x v="492"/>
    <x v="88755"/>
    <x v="751"/>
    <x v="40543"/>
    <x v="1"/>
    <x v="4"/>
    <x v="6"/>
  </r>
  <r>
    <s v=""/>
    <x v="181"/>
    <n v="10.691800000000001"/>
    <n v="-61.222499999999997"/>
    <x v="493"/>
    <x v="88756"/>
    <x v="1157"/>
    <x v="40544"/>
    <x v="1"/>
    <x v="4"/>
    <x v="7"/>
  </r>
  <r>
    <s v=""/>
    <x v="181"/>
    <n v="10.691800000000001"/>
    <n v="-61.222499999999997"/>
    <x v="494"/>
    <x v="88757"/>
    <x v="3303"/>
    <x v="40545"/>
    <x v="1"/>
    <x v="4"/>
    <x v="8"/>
  </r>
  <r>
    <s v=""/>
    <x v="181"/>
    <n v="10.691800000000001"/>
    <n v="-61.222499999999997"/>
    <x v="495"/>
    <x v="4630"/>
    <x v="4269"/>
    <x v="39834"/>
    <x v="1"/>
    <x v="4"/>
    <x v="9"/>
  </r>
  <r>
    <s v=""/>
    <x v="181"/>
    <n v="10.691800000000001"/>
    <n v="-61.222499999999997"/>
    <x v="496"/>
    <x v="88758"/>
    <x v="1161"/>
    <x v="40546"/>
    <x v="1"/>
    <x v="5"/>
    <x v="10"/>
  </r>
  <r>
    <s v=""/>
    <x v="181"/>
    <n v="10.691800000000001"/>
    <n v="-61.222499999999997"/>
    <x v="497"/>
    <x v="88759"/>
    <x v="4651"/>
    <x v="7892"/>
    <x v="1"/>
    <x v="5"/>
    <x v="11"/>
  </r>
  <r>
    <s v=""/>
    <x v="181"/>
    <n v="10.691800000000001"/>
    <n v="-61.222499999999997"/>
    <x v="498"/>
    <x v="88760"/>
    <x v="1886"/>
    <x v="40547"/>
    <x v="1"/>
    <x v="5"/>
    <x v="12"/>
  </r>
  <r>
    <s v=""/>
    <x v="181"/>
    <n v="10.691800000000001"/>
    <n v="-61.222499999999997"/>
    <x v="499"/>
    <x v="1036"/>
    <x v="2101"/>
    <x v="31120"/>
    <x v="1"/>
    <x v="5"/>
    <x v="13"/>
  </r>
  <r>
    <s v=""/>
    <x v="181"/>
    <n v="10.691800000000001"/>
    <n v="-61.222499999999997"/>
    <x v="500"/>
    <x v="56207"/>
    <x v="3307"/>
    <x v="38039"/>
    <x v="1"/>
    <x v="5"/>
    <x v="14"/>
  </r>
  <r>
    <s v=""/>
    <x v="181"/>
    <n v="10.691800000000001"/>
    <n v="-61.222499999999997"/>
    <x v="501"/>
    <x v="50353"/>
    <x v="1898"/>
    <x v="7893"/>
    <x v="1"/>
    <x v="5"/>
    <x v="15"/>
  </r>
  <r>
    <s v=""/>
    <x v="181"/>
    <n v="10.691800000000001"/>
    <n v="-61.222499999999997"/>
    <x v="502"/>
    <x v="39025"/>
    <x v="3432"/>
    <x v="27558"/>
    <x v="1"/>
    <x v="5"/>
    <x v="16"/>
  </r>
  <r>
    <s v=""/>
    <x v="181"/>
    <n v="10.691800000000001"/>
    <n v="-61.222499999999997"/>
    <x v="503"/>
    <x v="88761"/>
    <x v="5302"/>
    <x v="4055"/>
    <x v="1"/>
    <x v="5"/>
    <x v="17"/>
  </r>
  <r>
    <s v=""/>
    <x v="181"/>
    <n v="10.691800000000001"/>
    <n v="-61.222499999999997"/>
    <x v="504"/>
    <x v="88762"/>
    <x v="4279"/>
    <x v="40548"/>
    <x v="1"/>
    <x v="5"/>
    <x v="18"/>
  </r>
  <r>
    <s v=""/>
    <x v="181"/>
    <n v="10.691800000000001"/>
    <n v="-61.222499999999997"/>
    <x v="505"/>
    <x v="88763"/>
    <x v="1176"/>
    <x v="40549"/>
    <x v="1"/>
    <x v="5"/>
    <x v="19"/>
  </r>
  <r>
    <s v=""/>
    <x v="181"/>
    <n v="10.691800000000001"/>
    <n v="-61.222499999999997"/>
    <x v="506"/>
    <x v="80786"/>
    <x v="3434"/>
    <x v="40550"/>
    <x v="1"/>
    <x v="5"/>
    <x v="20"/>
  </r>
  <r>
    <s v=""/>
    <x v="181"/>
    <n v="10.691800000000001"/>
    <n v="-61.222499999999997"/>
    <x v="507"/>
    <x v="88764"/>
    <x v="3323"/>
    <x v="1906"/>
    <x v="1"/>
    <x v="5"/>
    <x v="21"/>
  </r>
  <r>
    <s v=""/>
    <x v="181"/>
    <n v="10.691800000000001"/>
    <n v="-61.222499999999997"/>
    <x v="508"/>
    <x v="88765"/>
    <x v="3664"/>
    <x v="37120"/>
    <x v="1"/>
    <x v="5"/>
    <x v="22"/>
  </r>
  <r>
    <s v=""/>
    <x v="181"/>
    <n v="10.691800000000001"/>
    <n v="-61.222499999999997"/>
    <x v="509"/>
    <x v="88766"/>
    <x v="1915"/>
    <x v="40551"/>
    <x v="1"/>
    <x v="5"/>
    <x v="23"/>
  </r>
  <r>
    <s v=""/>
    <x v="181"/>
    <n v="10.691800000000001"/>
    <n v="-61.222499999999997"/>
    <x v="510"/>
    <x v="88767"/>
    <x v="5306"/>
    <x v="40552"/>
    <x v="1"/>
    <x v="5"/>
    <x v="24"/>
  </r>
  <r>
    <s v=""/>
    <x v="181"/>
    <n v="10.691800000000001"/>
    <n v="-61.222499999999997"/>
    <x v="511"/>
    <x v="88768"/>
    <x v="3666"/>
    <x v="40553"/>
    <x v="1"/>
    <x v="5"/>
    <x v="25"/>
  </r>
  <r>
    <s v=""/>
    <x v="181"/>
    <n v="10.691800000000001"/>
    <n v="-61.222499999999997"/>
    <x v="512"/>
    <x v="88769"/>
    <x v="783"/>
    <x v="40554"/>
    <x v="1"/>
    <x v="5"/>
    <x v="26"/>
  </r>
  <r>
    <s v=""/>
    <x v="181"/>
    <n v="10.691800000000001"/>
    <n v="-61.222499999999997"/>
    <x v="513"/>
    <x v="64404"/>
    <x v="4653"/>
    <x v="40555"/>
    <x v="1"/>
    <x v="5"/>
    <x v="27"/>
  </r>
  <r>
    <s v=""/>
    <x v="181"/>
    <n v="10.691800000000001"/>
    <n v="-61.222499999999997"/>
    <x v="514"/>
    <x v="88770"/>
    <x v="1187"/>
    <x v="39862"/>
    <x v="1"/>
    <x v="5"/>
    <x v="28"/>
  </r>
  <r>
    <s v=""/>
    <x v="181"/>
    <n v="10.691800000000001"/>
    <n v="-61.222499999999997"/>
    <x v="515"/>
    <x v="33743"/>
    <x v="75"/>
    <x v="40556"/>
    <x v="1"/>
    <x v="5"/>
    <x v="29"/>
  </r>
  <r>
    <s v=""/>
    <x v="181"/>
    <n v="10.691800000000001"/>
    <n v="-61.222499999999997"/>
    <x v="516"/>
    <x v="88771"/>
    <x v="3442"/>
    <x v="12512"/>
    <x v="1"/>
    <x v="5"/>
    <x v="30"/>
  </r>
  <r>
    <s v=""/>
    <x v="181"/>
    <n v="10.691800000000001"/>
    <n v="-61.222499999999997"/>
    <x v="517"/>
    <x v="88772"/>
    <x v="3509"/>
    <x v="40557"/>
    <x v="1"/>
    <x v="5"/>
    <x v="0"/>
  </r>
  <r>
    <s v=""/>
    <x v="181"/>
    <n v="10.691800000000001"/>
    <n v="-61.222499999999997"/>
    <x v="518"/>
    <x v="81208"/>
    <x v="2807"/>
    <x v="27350"/>
    <x v="1"/>
    <x v="5"/>
    <x v="1"/>
  </r>
  <r>
    <s v=""/>
    <x v="181"/>
    <n v="10.691800000000001"/>
    <n v="-61.222499999999997"/>
    <x v="519"/>
    <x v="88773"/>
    <x v="3329"/>
    <x v="40558"/>
    <x v="1"/>
    <x v="5"/>
    <x v="2"/>
  </r>
  <r>
    <s v=""/>
    <x v="181"/>
    <n v="10.691800000000001"/>
    <n v="-61.222499999999997"/>
    <x v="520"/>
    <x v="88774"/>
    <x v="2809"/>
    <x v="40559"/>
    <x v="1"/>
    <x v="5"/>
    <x v="3"/>
  </r>
  <r>
    <s v=""/>
    <x v="181"/>
    <n v="10.691800000000001"/>
    <n v="-61.222499999999997"/>
    <x v="521"/>
    <x v="62822"/>
    <x v="1932"/>
    <x v="40560"/>
    <x v="1"/>
    <x v="5"/>
    <x v="4"/>
  </r>
  <r>
    <s v=""/>
    <x v="181"/>
    <n v="10.691800000000001"/>
    <n v="-61.222499999999997"/>
    <x v="522"/>
    <x v="86812"/>
    <x v="2814"/>
    <x v="4524"/>
    <x v="1"/>
    <x v="5"/>
    <x v="5"/>
  </r>
  <r>
    <s v=""/>
    <x v="181"/>
    <n v="10.691800000000001"/>
    <n v="-61.222499999999997"/>
    <x v="523"/>
    <x v="82040"/>
    <x v="792"/>
    <x v="40561"/>
    <x v="1"/>
    <x v="5"/>
    <x v="6"/>
  </r>
  <r>
    <s v=""/>
    <x v="181"/>
    <n v="10.691800000000001"/>
    <n v="-61.222499999999997"/>
    <x v="524"/>
    <x v="60890"/>
    <x v="2111"/>
    <x v="40562"/>
    <x v="1"/>
    <x v="5"/>
    <x v="7"/>
  </r>
  <r>
    <s v=""/>
    <x v="181"/>
    <n v="10.691800000000001"/>
    <n v="-61.222499999999997"/>
    <x v="525"/>
    <x v="22528"/>
    <x v="1939"/>
    <x v="24946"/>
    <x v="1"/>
    <x v="5"/>
    <x v="8"/>
  </r>
  <r>
    <s v=""/>
    <x v="181"/>
    <n v="10.691800000000001"/>
    <n v="-61.222499999999997"/>
    <x v="526"/>
    <x v="88775"/>
    <x v="3456"/>
    <x v="40563"/>
    <x v="1"/>
    <x v="6"/>
    <x v="10"/>
  </r>
  <r>
    <s v=""/>
    <x v="181"/>
    <n v="10.691800000000001"/>
    <n v="-61.222499999999997"/>
    <x v="527"/>
    <x v="69878"/>
    <x v="3332"/>
    <x v="40564"/>
    <x v="1"/>
    <x v="6"/>
    <x v="11"/>
  </r>
  <r>
    <s v=""/>
    <x v="181"/>
    <n v="10.691800000000001"/>
    <n v="-61.222499999999997"/>
    <x v="528"/>
    <x v="10408"/>
    <x v="2823"/>
    <x v="40565"/>
    <x v="1"/>
    <x v="6"/>
    <x v="12"/>
  </r>
  <r>
    <s v=""/>
    <x v="181"/>
    <n v="10.691800000000001"/>
    <n v="-61.222499999999997"/>
    <x v="529"/>
    <x v="44550"/>
    <x v="1202"/>
    <x v="40566"/>
    <x v="1"/>
    <x v="6"/>
    <x v="13"/>
  </r>
  <r>
    <s v=""/>
    <x v="181"/>
    <n v="10.691800000000001"/>
    <n v="-61.222499999999997"/>
    <x v="530"/>
    <x v="88776"/>
    <x v="11981"/>
    <x v="40567"/>
    <x v="1"/>
    <x v="6"/>
    <x v="14"/>
  </r>
  <r>
    <s v=""/>
    <x v="181"/>
    <n v="10.691800000000001"/>
    <n v="-61.222499999999997"/>
    <x v="531"/>
    <x v="36428"/>
    <x v="1950"/>
    <x v="40568"/>
    <x v="1"/>
    <x v="6"/>
    <x v="15"/>
  </r>
  <r>
    <s v=""/>
    <x v="181"/>
    <n v="10.691800000000001"/>
    <n v="-61.222499999999997"/>
    <x v="532"/>
    <x v="38127"/>
    <x v="3461"/>
    <x v="40569"/>
    <x v="1"/>
    <x v="6"/>
    <x v="16"/>
  </r>
  <r>
    <s v=""/>
    <x v="181"/>
    <n v="10.691800000000001"/>
    <n v="-61.222499999999997"/>
    <x v="533"/>
    <x v="88777"/>
    <x v="2830"/>
    <x v="23310"/>
    <x v="1"/>
    <x v="6"/>
    <x v="17"/>
  </r>
  <r>
    <s v=""/>
    <x v="181"/>
    <n v="10.691800000000001"/>
    <n v="-61.222499999999997"/>
    <x v="534"/>
    <x v="88778"/>
    <x v="2832"/>
    <x v="40570"/>
    <x v="1"/>
    <x v="6"/>
    <x v="18"/>
  </r>
  <r>
    <s v=""/>
    <x v="181"/>
    <n v="10.691800000000001"/>
    <n v="-61.222499999999997"/>
    <x v="535"/>
    <x v="35844"/>
    <x v="1957"/>
    <x v="40571"/>
    <x v="1"/>
    <x v="6"/>
    <x v="19"/>
  </r>
  <r>
    <s v=""/>
    <x v="181"/>
    <n v="10.691800000000001"/>
    <n v="-61.222499999999997"/>
    <x v="536"/>
    <x v="88779"/>
    <x v="1207"/>
    <x v="40572"/>
    <x v="1"/>
    <x v="6"/>
    <x v="20"/>
  </r>
  <r>
    <s v=""/>
    <x v="181"/>
    <n v="10.691800000000001"/>
    <n v="-61.222499999999997"/>
    <x v="537"/>
    <x v="88780"/>
    <x v="85"/>
    <x v="40573"/>
    <x v="1"/>
    <x v="6"/>
    <x v="21"/>
  </r>
  <r>
    <s v=""/>
    <x v="181"/>
    <n v="10.691800000000001"/>
    <n v="-61.222499999999997"/>
    <x v="538"/>
    <x v="88781"/>
    <x v="1209"/>
    <x v="40574"/>
    <x v="1"/>
    <x v="6"/>
    <x v="22"/>
  </r>
  <r>
    <s v=""/>
    <x v="181"/>
    <n v="10.691800000000001"/>
    <n v="-61.222499999999997"/>
    <x v="539"/>
    <x v="88782"/>
    <x v="2838"/>
    <x v="4124"/>
    <x v="1"/>
    <x v="6"/>
    <x v="23"/>
  </r>
  <r>
    <s v=""/>
    <x v="181"/>
    <n v="10.691800000000001"/>
    <n v="-61.222499999999997"/>
    <x v="540"/>
    <x v="88783"/>
    <x v="1961"/>
    <x v="28852"/>
    <x v="1"/>
    <x v="6"/>
    <x v="24"/>
  </r>
  <r>
    <s v=""/>
    <x v="181"/>
    <n v="10.691800000000001"/>
    <n v="-61.222499999999997"/>
    <x v="541"/>
    <x v="88784"/>
    <x v="1965"/>
    <x v="14000"/>
    <x v="1"/>
    <x v="6"/>
    <x v="25"/>
  </r>
  <r>
    <s v=""/>
    <x v="181"/>
    <n v="10.691800000000001"/>
    <n v="-61.222499999999997"/>
    <x v="542"/>
    <x v="88785"/>
    <x v="2841"/>
    <x v="28506"/>
    <x v="1"/>
    <x v="6"/>
    <x v="26"/>
  </r>
  <r>
    <s v=""/>
    <x v="181"/>
    <n v="10.691800000000001"/>
    <n v="-61.222499999999997"/>
    <x v="543"/>
    <x v="88786"/>
    <x v="2114"/>
    <x v="40575"/>
    <x v="1"/>
    <x v="6"/>
    <x v="27"/>
  </r>
  <r>
    <s v=""/>
    <x v="181"/>
    <n v="10.691800000000001"/>
    <n v="-61.222499999999997"/>
    <x v="544"/>
    <x v="12565"/>
    <x v="3466"/>
    <x v="40576"/>
    <x v="1"/>
    <x v="6"/>
    <x v="28"/>
  </r>
  <r>
    <s v=""/>
    <x v="181"/>
    <n v="10.691800000000001"/>
    <n v="-61.222499999999997"/>
    <x v="545"/>
    <x v="44571"/>
    <x v="1969"/>
    <x v="40577"/>
    <x v="1"/>
    <x v="6"/>
    <x v="29"/>
  </r>
  <r>
    <s v=""/>
    <x v="181"/>
    <n v="10.691800000000001"/>
    <n v="-61.222499999999997"/>
    <x v="546"/>
    <x v="88787"/>
    <x v="804"/>
    <x v="39722"/>
    <x v="1"/>
    <x v="6"/>
    <x v="30"/>
  </r>
  <r>
    <s v=""/>
    <x v="181"/>
    <n v="10.691800000000001"/>
    <n v="-61.222499999999997"/>
    <x v="547"/>
    <x v="88788"/>
    <x v="1217"/>
    <x v="12072"/>
    <x v="1"/>
    <x v="6"/>
    <x v="0"/>
  </r>
  <r>
    <s v=""/>
    <x v="181"/>
    <n v="10.691800000000001"/>
    <n v="-61.222499999999997"/>
    <x v="548"/>
    <x v="88684"/>
    <x v="1972"/>
    <x v="40578"/>
    <x v="1"/>
    <x v="6"/>
    <x v="1"/>
  </r>
  <r>
    <s v=""/>
    <x v="181"/>
    <n v="10.691800000000001"/>
    <n v="-61.222499999999997"/>
    <x v="549"/>
    <x v="88789"/>
    <x v="1973"/>
    <x v="16978"/>
    <x v="1"/>
    <x v="6"/>
    <x v="2"/>
  </r>
  <r>
    <s v=""/>
    <x v="181"/>
    <n v="10.691800000000001"/>
    <n v="-61.222499999999997"/>
    <x v="550"/>
    <x v="88790"/>
    <x v="2845"/>
    <x v="40579"/>
    <x v="1"/>
    <x v="6"/>
    <x v="3"/>
  </r>
  <r>
    <s v=""/>
    <x v="181"/>
    <n v="10.691800000000001"/>
    <n v="-61.222499999999997"/>
    <x v="551"/>
    <x v="44889"/>
    <x v="2115"/>
    <x v="25455"/>
    <x v="1"/>
    <x v="6"/>
    <x v="4"/>
  </r>
  <r>
    <s v=""/>
    <x v="181"/>
    <n v="10.691800000000001"/>
    <n v="-61.222499999999997"/>
    <x v="552"/>
    <x v="81940"/>
    <x v="3529"/>
    <x v="40580"/>
    <x v="1"/>
    <x v="6"/>
    <x v="5"/>
  </r>
  <r>
    <s v=""/>
    <x v="181"/>
    <n v="10.691800000000001"/>
    <n v="-61.222499999999997"/>
    <x v="553"/>
    <x v="88791"/>
    <x v="2847"/>
    <x v="40581"/>
    <x v="1"/>
    <x v="6"/>
    <x v="6"/>
  </r>
  <r>
    <s v=""/>
    <x v="181"/>
    <n v="10.691800000000001"/>
    <n v="-61.222499999999997"/>
    <x v="554"/>
    <x v="88792"/>
    <x v="1219"/>
    <x v="40582"/>
    <x v="1"/>
    <x v="6"/>
    <x v="7"/>
  </r>
  <r>
    <s v=""/>
    <x v="181"/>
    <n v="10.691800000000001"/>
    <n v="-61.222499999999997"/>
    <x v="555"/>
    <x v="19570"/>
    <x v="1978"/>
    <x v="693"/>
    <x v="1"/>
    <x v="6"/>
    <x v="8"/>
  </r>
  <r>
    <s v=""/>
    <x v="181"/>
    <n v="10.691800000000001"/>
    <n v="-61.222499999999997"/>
    <x v="556"/>
    <x v="88793"/>
    <x v="1978"/>
    <x v="40583"/>
    <x v="1"/>
    <x v="6"/>
    <x v="9"/>
  </r>
  <r>
    <s v=""/>
    <x v="181"/>
    <n v="10.691800000000001"/>
    <n v="-61.222499999999997"/>
    <x v="557"/>
    <x v="88794"/>
    <x v="3471"/>
    <x v="40584"/>
    <x v="1"/>
    <x v="7"/>
    <x v="10"/>
  </r>
  <r>
    <s v=""/>
    <x v="181"/>
    <n v="10.691800000000001"/>
    <n v="-61.222499999999997"/>
    <x v="558"/>
    <x v="43598"/>
    <x v="13807"/>
    <x v="40585"/>
    <x v="1"/>
    <x v="7"/>
    <x v="11"/>
  </r>
  <r>
    <s v=""/>
    <x v="181"/>
    <n v="10.691800000000001"/>
    <n v="-61.222499999999997"/>
    <x v="559"/>
    <x v="26794"/>
    <x v="2851"/>
    <x v="40586"/>
    <x v="1"/>
    <x v="7"/>
    <x v="12"/>
  </r>
  <r>
    <s v=""/>
    <x v="181"/>
    <n v="10.691800000000001"/>
    <n v="-61.222499999999997"/>
    <x v="560"/>
    <x v="19581"/>
    <x v="3335"/>
    <x v="40587"/>
    <x v="1"/>
    <x v="7"/>
    <x v="13"/>
  </r>
  <r>
    <s v=""/>
    <x v="181"/>
    <n v="10.691800000000001"/>
    <n v="-61.222499999999997"/>
    <x v="561"/>
    <x v="88795"/>
    <x v="92"/>
    <x v="0"/>
    <x v="1"/>
    <x v="7"/>
    <x v="14"/>
  </r>
  <r>
    <s v=""/>
    <x v="181"/>
    <n v="10.691800000000001"/>
    <n v="-61.222499999999997"/>
    <x v="562"/>
    <x v="88795"/>
    <x v="92"/>
    <x v="0"/>
    <x v="1"/>
    <x v="7"/>
    <x v="15"/>
  </r>
  <r>
    <s v=""/>
    <x v="181"/>
    <n v="10.691800000000001"/>
    <n v="-61.222499999999997"/>
    <x v="563"/>
    <x v="75641"/>
    <x v="9604"/>
    <x v="0"/>
    <x v="1"/>
    <x v="7"/>
    <x v="16"/>
  </r>
  <r>
    <s v=""/>
    <x v="181"/>
    <n v="10.691800000000001"/>
    <n v="-61.222499999999997"/>
    <x v="564"/>
    <x v="88796"/>
    <x v="13809"/>
    <x v="0"/>
    <x v="1"/>
    <x v="7"/>
    <x v="17"/>
  </r>
  <r>
    <s v=""/>
    <x v="181"/>
    <n v="10.691800000000001"/>
    <n v="-61.222499999999997"/>
    <x v="565"/>
    <x v="88797"/>
    <x v="3336"/>
    <x v="0"/>
    <x v="1"/>
    <x v="7"/>
    <x v="18"/>
  </r>
  <r>
    <s v=""/>
    <x v="181"/>
    <n v="10.691800000000001"/>
    <n v="-61.222499999999997"/>
    <x v="566"/>
    <x v="88798"/>
    <x v="13836"/>
    <x v="0"/>
    <x v="1"/>
    <x v="7"/>
    <x v="19"/>
  </r>
  <r>
    <s v=""/>
    <x v="181"/>
    <n v="10.691800000000001"/>
    <n v="-61.222499999999997"/>
    <x v="567"/>
    <x v="88799"/>
    <x v="93"/>
    <x v="0"/>
    <x v="1"/>
    <x v="7"/>
    <x v="20"/>
  </r>
  <r>
    <s v=""/>
    <x v="181"/>
    <n v="10.691800000000001"/>
    <n v="-61.222499999999997"/>
    <x v="568"/>
    <x v="88800"/>
    <x v="11326"/>
    <x v="0"/>
    <x v="1"/>
    <x v="7"/>
    <x v="21"/>
  </r>
  <r>
    <s v=""/>
    <x v="181"/>
    <n v="10.691800000000001"/>
    <n v="-61.222499999999997"/>
    <x v="569"/>
    <x v="88801"/>
    <x v="9610"/>
    <x v="0"/>
    <x v="1"/>
    <x v="7"/>
    <x v="22"/>
  </r>
  <r>
    <s v=""/>
    <x v="181"/>
    <n v="10.691800000000001"/>
    <n v="-61.222499999999997"/>
    <x v="570"/>
    <x v="88802"/>
    <x v="16555"/>
    <x v="0"/>
    <x v="1"/>
    <x v="7"/>
    <x v="23"/>
  </r>
  <r>
    <s v=""/>
    <x v="181"/>
    <n v="10.691800000000001"/>
    <n v="-61.222499999999997"/>
    <x v="571"/>
    <x v="88803"/>
    <x v="2856"/>
    <x v="0"/>
    <x v="1"/>
    <x v="7"/>
    <x v="24"/>
  </r>
  <r>
    <s v=""/>
    <x v="181"/>
    <n v="10.691800000000001"/>
    <n v="-61.222499999999997"/>
    <x v="572"/>
    <x v="88804"/>
    <x v="96"/>
    <x v="0"/>
    <x v="1"/>
    <x v="7"/>
    <x v="25"/>
  </r>
  <r>
    <s v=""/>
    <x v="181"/>
    <n v="10.691800000000001"/>
    <n v="-61.222499999999997"/>
    <x v="573"/>
    <x v="88805"/>
    <x v="2857"/>
    <x v="0"/>
    <x v="1"/>
    <x v="7"/>
    <x v="26"/>
  </r>
  <r>
    <s v=""/>
    <x v="181"/>
    <n v="10.691800000000001"/>
    <n v="-61.222499999999997"/>
    <x v="574"/>
    <x v="88806"/>
    <x v="1230"/>
    <x v="0"/>
    <x v="1"/>
    <x v="7"/>
    <x v="27"/>
  </r>
  <r>
    <s v=""/>
    <x v="181"/>
    <n v="10.691800000000001"/>
    <n v="-61.222499999999997"/>
    <x v="575"/>
    <x v="88807"/>
    <x v="13846"/>
    <x v="0"/>
    <x v="1"/>
    <x v="7"/>
    <x v="28"/>
  </r>
  <r>
    <s v=""/>
    <x v="181"/>
    <n v="10.691800000000001"/>
    <n v="-61.222499999999997"/>
    <x v="576"/>
    <x v="88808"/>
    <x v="98"/>
    <x v="0"/>
    <x v="1"/>
    <x v="7"/>
    <x v="29"/>
  </r>
  <r>
    <s v=""/>
    <x v="181"/>
    <n v="10.691800000000001"/>
    <n v="-61.222499999999997"/>
    <x v="577"/>
    <x v="39071"/>
    <x v="8369"/>
    <x v="0"/>
    <x v="1"/>
    <x v="7"/>
    <x v="30"/>
  </r>
  <r>
    <s v=""/>
    <x v="181"/>
    <n v="10.691800000000001"/>
    <n v="-61.222499999999997"/>
    <x v="578"/>
    <x v="88809"/>
    <x v="7857"/>
    <x v="0"/>
    <x v="1"/>
    <x v="7"/>
    <x v="0"/>
  </r>
  <r>
    <s v=""/>
    <x v="181"/>
    <n v="10.691800000000001"/>
    <n v="-61.222499999999997"/>
    <x v="579"/>
    <x v="88810"/>
    <x v="3700"/>
    <x v="0"/>
    <x v="1"/>
    <x v="7"/>
    <x v="1"/>
  </r>
  <r>
    <s v=""/>
    <x v="181"/>
    <n v="10.691800000000001"/>
    <n v="-61.222499999999997"/>
    <x v="580"/>
    <x v="88811"/>
    <x v="9619"/>
    <x v="0"/>
    <x v="1"/>
    <x v="7"/>
    <x v="2"/>
  </r>
  <r>
    <s v=""/>
    <x v="181"/>
    <n v="10.691800000000001"/>
    <n v="-61.222499999999997"/>
    <x v="581"/>
    <x v="88812"/>
    <x v="830"/>
    <x v="0"/>
    <x v="1"/>
    <x v="7"/>
    <x v="3"/>
  </r>
  <r>
    <s v=""/>
    <x v="181"/>
    <n v="10.691800000000001"/>
    <n v="-61.222499999999997"/>
    <x v="582"/>
    <x v="4692"/>
    <x v="1993"/>
    <x v="0"/>
    <x v="1"/>
    <x v="7"/>
    <x v="4"/>
  </r>
  <r>
    <s v=""/>
    <x v="181"/>
    <n v="10.691800000000001"/>
    <n v="-61.222499999999997"/>
    <x v="583"/>
    <x v="88813"/>
    <x v="13813"/>
    <x v="0"/>
    <x v="1"/>
    <x v="7"/>
    <x v="5"/>
  </r>
  <r>
    <s v=""/>
    <x v="181"/>
    <n v="10.691800000000001"/>
    <n v="-61.222499999999997"/>
    <x v="584"/>
    <x v="88814"/>
    <x v="103"/>
    <x v="0"/>
    <x v="1"/>
    <x v="7"/>
    <x v="6"/>
  </r>
  <r>
    <s v=""/>
    <x v="181"/>
    <n v="10.691800000000001"/>
    <n v="-61.222499999999997"/>
    <x v="585"/>
    <x v="73657"/>
    <x v="8851"/>
    <x v="0"/>
    <x v="1"/>
    <x v="7"/>
    <x v="7"/>
  </r>
  <r>
    <s v=""/>
    <x v="181"/>
    <n v="10.691800000000001"/>
    <n v="-61.222499999999997"/>
    <x v="586"/>
    <x v="88815"/>
    <x v="9624"/>
    <x v="0"/>
    <x v="1"/>
    <x v="7"/>
    <x v="8"/>
  </r>
  <r>
    <s v=""/>
    <x v="181"/>
    <n v="10.691800000000001"/>
    <n v="-61.222499999999997"/>
    <x v="587"/>
    <x v="88816"/>
    <x v="837"/>
    <x v="0"/>
    <x v="1"/>
    <x v="7"/>
    <x v="9"/>
  </r>
  <r>
    <s v=""/>
    <x v="181"/>
    <n v="10.691800000000001"/>
    <n v="-61.222499999999997"/>
    <x v="588"/>
    <x v="88817"/>
    <x v="108"/>
    <x v="0"/>
    <x v="1"/>
    <x v="8"/>
    <x v="10"/>
  </r>
  <r>
    <s v=""/>
    <x v="181"/>
    <n v="10.691800000000001"/>
    <n v="-61.222499999999997"/>
    <x v="589"/>
    <x v="88818"/>
    <x v="109"/>
    <x v="0"/>
    <x v="1"/>
    <x v="8"/>
    <x v="11"/>
  </r>
  <r>
    <s v=""/>
    <x v="181"/>
    <n v="10.691800000000001"/>
    <n v="-61.222499999999997"/>
    <x v="590"/>
    <x v="88819"/>
    <x v="3544"/>
    <x v="0"/>
    <x v="1"/>
    <x v="8"/>
    <x v="12"/>
  </r>
  <r>
    <s v=""/>
    <x v="181"/>
    <n v="10.691800000000001"/>
    <n v="-61.222499999999997"/>
    <x v="591"/>
    <x v="88820"/>
    <x v="3545"/>
    <x v="0"/>
    <x v="1"/>
    <x v="8"/>
    <x v="13"/>
  </r>
  <r>
    <s v=""/>
    <x v="181"/>
    <n v="10.691800000000001"/>
    <n v="-61.222499999999997"/>
    <x v="592"/>
    <x v="42503"/>
    <x v="4686"/>
    <x v="0"/>
    <x v="1"/>
    <x v="8"/>
    <x v="14"/>
  </r>
  <r>
    <s v=""/>
    <x v="181"/>
    <n v="10.691800000000001"/>
    <n v="-61.222499999999997"/>
    <x v="593"/>
    <x v="88821"/>
    <x v="3547"/>
    <x v="0"/>
    <x v="1"/>
    <x v="8"/>
    <x v="15"/>
  </r>
  <r>
    <s v=""/>
    <x v="181"/>
    <n v="10.691800000000001"/>
    <n v="-61.222499999999997"/>
    <x v="594"/>
    <x v="88822"/>
    <x v="10601"/>
    <x v="0"/>
    <x v="1"/>
    <x v="8"/>
    <x v="16"/>
  </r>
  <r>
    <s v=""/>
    <x v="181"/>
    <n v="10.691800000000001"/>
    <n v="-61.222499999999997"/>
    <x v="595"/>
    <x v="82068"/>
    <x v="111"/>
    <x v="0"/>
    <x v="1"/>
    <x v="8"/>
    <x v="17"/>
  </r>
  <r>
    <s v=""/>
    <x v="181"/>
    <n v="10.691800000000001"/>
    <n v="-61.222499999999997"/>
    <x v="596"/>
    <x v="88823"/>
    <x v="845"/>
    <x v="0"/>
    <x v="1"/>
    <x v="8"/>
    <x v="18"/>
  </r>
  <r>
    <s v=""/>
    <x v="181"/>
    <n v="10.691800000000001"/>
    <n v="-61.222499999999997"/>
    <x v="597"/>
    <x v="88824"/>
    <x v="9628"/>
    <x v="0"/>
    <x v="1"/>
    <x v="8"/>
    <x v="19"/>
  </r>
  <r>
    <s v=""/>
    <x v="181"/>
    <n v="10.691800000000001"/>
    <n v="-61.222499999999997"/>
    <x v="598"/>
    <x v="88825"/>
    <x v="8706"/>
    <x v="0"/>
    <x v="1"/>
    <x v="8"/>
    <x v="20"/>
  </r>
  <r>
    <s v=""/>
    <x v="181"/>
    <n v="10.691800000000001"/>
    <n v="-61.222499999999997"/>
    <x v="599"/>
    <x v="88826"/>
    <x v="4691"/>
    <x v="0"/>
    <x v="1"/>
    <x v="8"/>
    <x v="21"/>
  </r>
  <r>
    <s v=""/>
    <x v="181"/>
    <n v="10.691800000000001"/>
    <n v="-61.222499999999997"/>
    <x v="600"/>
    <x v="88827"/>
    <x v="4693"/>
    <x v="0"/>
    <x v="1"/>
    <x v="8"/>
    <x v="22"/>
  </r>
  <r>
    <s v=""/>
    <x v="181"/>
    <n v="10.691800000000001"/>
    <n v="-61.222499999999997"/>
    <x v="601"/>
    <x v="88828"/>
    <x v="4697"/>
    <x v="0"/>
    <x v="1"/>
    <x v="8"/>
    <x v="23"/>
  </r>
  <r>
    <s v=""/>
    <x v="181"/>
    <n v="10.691800000000001"/>
    <n v="-61.222499999999997"/>
    <x v="602"/>
    <x v="88829"/>
    <x v="118"/>
    <x v="0"/>
    <x v="1"/>
    <x v="8"/>
    <x v="24"/>
  </r>
  <r>
    <s v=""/>
    <x v="181"/>
    <n v="10.691800000000001"/>
    <n v="-61.222499999999997"/>
    <x v="603"/>
    <x v="88830"/>
    <x v="4700"/>
    <x v="0"/>
    <x v="1"/>
    <x v="8"/>
    <x v="25"/>
  </r>
  <r>
    <s v=""/>
    <x v="181"/>
    <n v="10.691800000000001"/>
    <n v="-61.222499999999997"/>
    <x v="604"/>
    <x v="88831"/>
    <x v="120"/>
    <x v="0"/>
    <x v="1"/>
    <x v="8"/>
    <x v="26"/>
  </r>
  <r>
    <s v=""/>
    <x v="181"/>
    <n v="10.691800000000001"/>
    <n v="-61.222499999999997"/>
    <x v="605"/>
    <x v="24056"/>
    <x v="123"/>
    <x v="0"/>
    <x v="1"/>
    <x v="8"/>
    <x v="27"/>
  </r>
  <r>
    <s v=""/>
    <x v="181"/>
    <n v="10.691800000000001"/>
    <n v="-61.222499999999997"/>
    <x v="606"/>
    <x v="88832"/>
    <x v="124"/>
    <x v="0"/>
    <x v="1"/>
    <x v="8"/>
    <x v="28"/>
  </r>
  <r>
    <s v=""/>
    <x v="181"/>
    <n v="10.691800000000001"/>
    <n v="-61.222499999999997"/>
    <x v="607"/>
    <x v="88832"/>
    <x v="124"/>
    <x v="0"/>
    <x v="1"/>
    <x v="8"/>
    <x v="29"/>
  </r>
  <r>
    <s v=""/>
    <x v="181"/>
    <n v="10.691800000000001"/>
    <n v="-61.222499999999997"/>
    <x v="608"/>
    <x v="257"/>
    <x v="9629"/>
    <x v="0"/>
    <x v="1"/>
    <x v="8"/>
    <x v="30"/>
  </r>
  <r>
    <s v=""/>
    <x v="181"/>
    <n v="10.691800000000001"/>
    <n v="-61.222499999999997"/>
    <x v="609"/>
    <x v="88833"/>
    <x v="4707"/>
    <x v="0"/>
    <x v="1"/>
    <x v="8"/>
    <x v="0"/>
  </r>
  <r>
    <s v=""/>
    <x v="181"/>
    <n v="10.691800000000001"/>
    <n v="-61.222499999999997"/>
    <x v="610"/>
    <x v="88834"/>
    <x v="2124"/>
    <x v="0"/>
    <x v="1"/>
    <x v="8"/>
    <x v="1"/>
  </r>
  <r>
    <s v=""/>
    <x v="181"/>
    <n v="10.691800000000001"/>
    <n v="-61.222499999999997"/>
    <x v="611"/>
    <x v="88835"/>
    <x v="131"/>
    <x v="0"/>
    <x v="1"/>
    <x v="8"/>
    <x v="2"/>
  </r>
  <r>
    <s v=""/>
    <x v="181"/>
    <n v="10.691800000000001"/>
    <n v="-61.222499999999997"/>
    <x v="612"/>
    <x v="88836"/>
    <x v="5323"/>
    <x v="0"/>
    <x v="1"/>
    <x v="8"/>
    <x v="3"/>
  </r>
  <r>
    <s v=""/>
    <x v="181"/>
    <n v="10.691800000000001"/>
    <n v="-61.222499999999997"/>
    <x v="613"/>
    <x v="59031"/>
    <x v="137"/>
    <x v="0"/>
    <x v="1"/>
    <x v="8"/>
    <x v="4"/>
  </r>
  <r>
    <s v=""/>
    <x v="181"/>
    <n v="10.691800000000001"/>
    <n v="-61.222499999999997"/>
    <x v="614"/>
    <x v="88837"/>
    <x v="4717"/>
    <x v="0"/>
    <x v="1"/>
    <x v="8"/>
    <x v="5"/>
  </r>
  <r>
    <s v=""/>
    <x v="181"/>
    <n v="10.691800000000001"/>
    <n v="-61.222499999999997"/>
    <x v="615"/>
    <x v="85361"/>
    <x v="140"/>
    <x v="0"/>
    <x v="1"/>
    <x v="8"/>
    <x v="6"/>
  </r>
  <r>
    <s v=""/>
    <x v="181"/>
    <n v="10.691800000000001"/>
    <n v="-61.222499999999997"/>
    <x v="616"/>
    <x v="88838"/>
    <x v="144"/>
    <x v="0"/>
    <x v="1"/>
    <x v="8"/>
    <x v="7"/>
  </r>
  <r>
    <s v=""/>
    <x v="181"/>
    <n v="10.691800000000001"/>
    <n v="-61.222499999999997"/>
    <x v="617"/>
    <x v="88839"/>
    <x v="4722"/>
    <x v="0"/>
    <x v="1"/>
    <x v="8"/>
    <x v="8"/>
  </r>
  <r>
    <s v=""/>
    <x v="181"/>
    <n v="10.691800000000001"/>
    <n v="-61.222499999999997"/>
    <x v="618"/>
    <x v="88840"/>
    <x v="151"/>
    <x v="0"/>
    <x v="1"/>
    <x v="9"/>
    <x v="10"/>
  </r>
  <r>
    <s v=""/>
    <x v="181"/>
    <n v="10.691800000000001"/>
    <n v="-61.222499999999997"/>
    <x v="619"/>
    <x v="88841"/>
    <x v="8720"/>
    <x v="0"/>
    <x v="1"/>
    <x v="9"/>
    <x v="11"/>
  </r>
  <r>
    <s v=""/>
    <x v="181"/>
    <n v="10.691800000000001"/>
    <n v="-61.222499999999997"/>
    <x v="620"/>
    <x v="88842"/>
    <x v="156"/>
    <x v="0"/>
    <x v="1"/>
    <x v="9"/>
    <x v="12"/>
  </r>
  <r>
    <s v=""/>
    <x v="181"/>
    <n v="10.691800000000001"/>
    <n v="-61.222499999999997"/>
    <x v="621"/>
    <x v="88843"/>
    <x v="8372"/>
    <x v="0"/>
    <x v="1"/>
    <x v="9"/>
    <x v="13"/>
  </r>
  <r>
    <s v=""/>
    <x v="181"/>
    <n v="10.691800000000001"/>
    <n v="-61.222499999999997"/>
    <x v="622"/>
    <x v="88844"/>
    <x v="13815"/>
    <x v="0"/>
    <x v="1"/>
    <x v="9"/>
    <x v="14"/>
  </r>
  <r>
    <s v=""/>
    <x v="181"/>
    <n v="10.691800000000001"/>
    <n v="-61.222499999999997"/>
    <x v="623"/>
    <x v="88845"/>
    <x v="21072"/>
    <x v="0"/>
    <x v="1"/>
    <x v="9"/>
    <x v="15"/>
  </r>
  <r>
    <s v=""/>
    <x v="181"/>
    <n v="10.691800000000001"/>
    <n v="-61.222499999999997"/>
    <x v="624"/>
    <x v="38194"/>
    <x v="6219"/>
    <x v="0"/>
    <x v="1"/>
    <x v="9"/>
    <x v="16"/>
  </r>
  <r>
    <s v=""/>
    <x v="181"/>
    <n v="10.691800000000001"/>
    <n v="-61.222499999999997"/>
    <x v="625"/>
    <x v="88846"/>
    <x v="165"/>
    <x v="0"/>
    <x v="1"/>
    <x v="9"/>
    <x v="17"/>
  </r>
  <r>
    <s v=""/>
    <x v="181"/>
    <n v="10.691800000000001"/>
    <n v="-61.222499999999997"/>
    <x v="626"/>
    <x v="88847"/>
    <x v="3563"/>
    <x v="0"/>
    <x v="1"/>
    <x v="9"/>
    <x v="18"/>
  </r>
  <r>
    <s v=""/>
    <x v="181"/>
    <n v="10.691800000000001"/>
    <n v="-61.222499999999997"/>
    <x v="627"/>
    <x v="88848"/>
    <x v="4295"/>
    <x v="0"/>
    <x v="1"/>
    <x v="9"/>
    <x v="19"/>
  </r>
  <r>
    <s v=""/>
    <x v="181"/>
    <n v="10.691800000000001"/>
    <n v="-61.222499999999997"/>
    <x v="628"/>
    <x v="6512"/>
    <x v="859"/>
    <x v="0"/>
    <x v="1"/>
    <x v="9"/>
    <x v="20"/>
  </r>
  <r>
    <s v=""/>
    <x v="181"/>
    <n v="10.691800000000001"/>
    <n v="-61.222499999999997"/>
    <x v="629"/>
    <x v="88849"/>
    <x v="11329"/>
    <x v="0"/>
    <x v="1"/>
    <x v="9"/>
    <x v="21"/>
  </r>
  <r>
    <s v=""/>
    <x v="181"/>
    <n v="10.691800000000001"/>
    <n v="-61.222499999999997"/>
    <x v="630"/>
    <x v="88850"/>
    <x v="13710"/>
    <x v="0"/>
    <x v="1"/>
    <x v="9"/>
    <x v="22"/>
  </r>
  <r>
    <s v=""/>
    <x v="181"/>
    <n v="10.691800000000001"/>
    <n v="-61.222499999999997"/>
    <x v="631"/>
    <x v="88851"/>
    <x v="5326"/>
    <x v="0"/>
    <x v="1"/>
    <x v="9"/>
    <x v="23"/>
  </r>
  <r>
    <s v=""/>
    <x v="181"/>
    <n v="10.691800000000001"/>
    <n v="-61.222499999999997"/>
    <x v="632"/>
    <x v="88852"/>
    <x v="21207"/>
    <x v="0"/>
    <x v="1"/>
    <x v="9"/>
    <x v="24"/>
  </r>
  <r>
    <s v=""/>
    <x v="181"/>
    <n v="10.691800000000001"/>
    <n v="-61.222499999999997"/>
    <x v="633"/>
    <x v="88853"/>
    <x v="3567"/>
    <x v="0"/>
    <x v="1"/>
    <x v="9"/>
    <x v="25"/>
  </r>
  <r>
    <s v=""/>
    <x v="181"/>
    <n v="10.691800000000001"/>
    <n v="-61.222499999999997"/>
    <x v="634"/>
    <x v="88854"/>
    <x v="862"/>
    <x v="0"/>
    <x v="1"/>
    <x v="9"/>
    <x v="26"/>
  </r>
  <r>
    <s v=""/>
    <x v="181"/>
    <n v="10.691800000000001"/>
    <n v="-61.222499999999997"/>
    <x v="635"/>
    <x v="88855"/>
    <x v="177"/>
    <x v="0"/>
    <x v="1"/>
    <x v="9"/>
    <x v="27"/>
  </r>
  <r>
    <s v=""/>
    <x v="181"/>
    <n v="10.691800000000001"/>
    <n v="-61.222499999999997"/>
    <x v="636"/>
    <x v="88856"/>
    <x v="2012"/>
    <x v="0"/>
    <x v="1"/>
    <x v="9"/>
    <x v="28"/>
  </r>
  <r>
    <s v=""/>
    <x v="181"/>
    <n v="10.691800000000001"/>
    <n v="-61.222499999999997"/>
    <x v="637"/>
    <x v="88857"/>
    <x v="4733"/>
    <x v="0"/>
    <x v="1"/>
    <x v="9"/>
    <x v="29"/>
  </r>
  <r>
    <s v=""/>
    <x v="181"/>
    <n v="10.691800000000001"/>
    <n v="-61.222499999999997"/>
    <x v="638"/>
    <x v="88858"/>
    <x v="2015"/>
    <x v="0"/>
    <x v="1"/>
    <x v="9"/>
    <x v="30"/>
  </r>
  <r>
    <s v=""/>
    <x v="181"/>
    <n v="10.691800000000001"/>
    <n v="-61.222499999999997"/>
    <x v="639"/>
    <x v="88859"/>
    <x v="20902"/>
    <x v="0"/>
    <x v="1"/>
    <x v="9"/>
    <x v="0"/>
  </r>
  <r>
    <s v=""/>
    <x v="181"/>
    <n v="10.691800000000001"/>
    <n v="-61.222499999999997"/>
    <x v="640"/>
    <x v="88860"/>
    <x v="3569"/>
    <x v="0"/>
    <x v="1"/>
    <x v="9"/>
    <x v="1"/>
  </r>
  <r>
    <s v=""/>
    <x v="181"/>
    <n v="10.691800000000001"/>
    <n v="-61.222499999999997"/>
    <x v="641"/>
    <x v="88861"/>
    <x v="181"/>
    <x v="0"/>
    <x v="1"/>
    <x v="9"/>
    <x v="2"/>
  </r>
  <r>
    <s v=""/>
    <x v="181"/>
    <n v="10.691800000000001"/>
    <n v="-61.222499999999997"/>
    <x v="642"/>
    <x v="88862"/>
    <x v="182"/>
    <x v="0"/>
    <x v="1"/>
    <x v="9"/>
    <x v="3"/>
  </r>
  <r>
    <s v=""/>
    <x v="181"/>
    <n v="10.691800000000001"/>
    <n v="-61.222499999999997"/>
    <x v="643"/>
    <x v="12417"/>
    <x v="11501"/>
    <x v="0"/>
    <x v="1"/>
    <x v="9"/>
    <x v="4"/>
  </r>
  <r>
    <s v=""/>
    <x v="181"/>
    <n v="10.691800000000001"/>
    <n v="-61.222499999999997"/>
    <x v="644"/>
    <x v="66754"/>
    <x v="5332"/>
    <x v="0"/>
    <x v="1"/>
    <x v="9"/>
    <x v="5"/>
  </r>
  <r>
    <s v=""/>
    <x v="181"/>
    <n v="10.691800000000001"/>
    <n v="-61.222499999999997"/>
    <x v="645"/>
    <x v="88863"/>
    <x v="2867"/>
    <x v="0"/>
    <x v="1"/>
    <x v="9"/>
    <x v="6"/>
  </r>
  <r>
    <s v=""/>
    <x v="181"/>
    <n v="10.691800000000001"/>
    <n v="-61.222499999999997"/>
    <x v="646"/>
    <x v="88864"/>
    <x v="11333"/>
    <x v="0"/>
    <x v="1"/>
    <x v="9"/>
    <x v="7"/>
  </r>
  <r>
    <s v=""/>
    <x v="181"/>
    <n v="10.691800000000001"/>
    <n v="-61.222499999999997"/>
    <x v="647"/>
    <x v="88865"/>
    <x v="2022"/>
    <x v="0"/>
    <x v="1"/>
    <x v="9"/>
    <x v="8"/>
  </r>
  <r>
    <s v=""/>
    <x v="181"/>
    <n v="10.691800000000001"/>
    <n v="-61.222499999999997"/>
    <x v="648"/>
    <x v="88866"/>
    <x v="867"/>
    <x v="0"/>
    <x v="1"/>
    <x v="9"/>
    <x v="9"/>
  </r>
  <r>
    <s v=""/>
    <x v="181"/>
    <n v="10.691800000000001"/>
    <n v="-61.222499999999997"/>
    <x v="649"/>
    <x v="14303"/>
    <x v="8726"/>
    <x v="0"/>
    <x v="1"/>
    <x v="10"/>
    <x v="10"/>
  </r>
  <r>
    <s v=""/>
    <x v="181"/>
    <n v="10.691800000000001"/>
    <n v="-61.222499999999997"/>
    <x v="650"/>
    <x v="88867"/>
    <x v="2034"/>
    <x v="0"/>
    <x v="1"/>
    <x v="10"/>
    <x v="11"/>
  </r>
  <r>
    <s v=""/>
    <x v="181"/>
    <n v="10.691800000000001"/>
    <n v="-61.222499999999997"/>
    <x v="651"/>
    <x v="88868"/>
    <x v="2038"/>
    <x v="0"/>
    <x v="1"/>
    <x v="10"/>
    <x v="12"/>
  </r>
  <r>
    <s v=""/>
    <x v="181"/>
    <n v="10.691800000000001"/>
    <n v="-61.222499999999997"/>
    <x v="652"/>
    <x v="88869"/>
    <x v="8377"/>
    <x v="0"/>
    <x v="1"/>
    <x v="10"/>
    <x v="13"/>
  </r>
  <r>
    <s v=""/>
    <x v="181"/>
    <n v="10.691800000000001"/>
    <n v="-61.222499999999997"/>
    <x v="653"/>
    <x v="88870"/>
    <x v="19387"/>
    <x v="0"/>
    <x v="1"/>
    <x v="10"/>
    <x v="14"/>
  </r>
  <r>
    <s v=""/>
    <x v="181"/>
    <n v="10.691800000000001"/>
    <n v="-61.222499999999997"/>
    <x v="654"/>
    <x v="88871"/>
    <x v="2047"/>
    <x v="0"/>
    <x v="1"/>
    <x v="10"/>
    <x v="15"/>
  </r>
  <r>
    <s v=""/>
    <x v="181"/>
    <n v="10.691800000000001"/>
    <n v="-61.222499999999997"/>
    <x v="655"/>
    <x v="63513"/>
    <x v="2049"/>
    <x v="0"/>
    <x v="1"/>
    <x v="10"/>
    <x v="16"/>
  </r>
  <r>
    <s v=""/>
    <x v="181"/>
    <n v="10.691800000000001"/>
    <n v="-61.222499999999997"/>
    <x v="656"/>
    <x v="88872"/>
    <x v="8877"/>
    <x v="0"/>
    <x v="1"/>
    <x v="10"/>
    <x v="17"/>
  </r>
  <r>
    <s v=""/>
    <x v="181"/>
    <n v="10.691800000000001"/>
    <n v="-61.222499999999997"/>
    <x v="657"/>
    <x v="88873"/>
    <x v="19389"/>
    <x v="0"/>
    <x v="1"/>
    <x v="10"/>
    <x v="18"/>
  </r>
  <r>
    <s v=""/>
    <x v="181"/>
    <n v="10.691800000000001"/>
    <n v="-61.222499999999997"/>
    <x v="658"/>
    <x v="36468"/>
    <x v="13855"/>
    <x v="0"/>
    <x v="1"/>
    <x v="10"/>
    <x v="19"/>
  </r>
  <r>
    <s v=""/>
    <x v="181"/>
    <n v="10.691800000000001"/>
    <n v="-61.222499999999997"/>
    <x v="659"/>
    <x v="88874"/>
    <x v="1280"/>
    <x v="0"/>
    <x v="1"/>
    <x v="10"/>
    <x v="20"/>
  </r>
  <r>
    <s v=""/>
    <x v="181"/>
    <n v="10.691800000000001"/>
    <n v="-61.222499999999997"/>
    <x v="660"/>
    <x v="88875"/>
    <x v="21073"/>
    <x v="0"/>
    <x v="1"/>
    <x v="10"/>
    <x v="21"/>
  </r>
  <r>
    <s v=""/>
    <x v="181"/>
    <n v="10.691800000000001"/>
    <n v="-61.222499999999997"/>
    <x v="661"/>
    <x v="88876"/>
    <x v="13249"/>
    <x v="0"/>
    <x v="1"/>
    <x v="10"/>
    <x v="22"/>
  </r>
  <r>
    <s v=""/>
    <x v="181"/>
    <n v="10.691800000000001"/>
    <n v="-61.222499999999997"/>
    <x v="662"/>
    <x v="88877"/>
    <x v="5340"/>
    <x v="0"/>
    <x v="1"/>
    <x v="10"/>
    <x v="23"/>
  </r>
  <r>
    <s v=""/>
    <x v="181"/>
    <n v="10.691800000000001"/>
    <n v="-61.222499999999997"/>
    <x v="663"/>
    <x v="88878"/>
    <x v="2061"/>
    <x v="0"/>
    <x v="1"/>
    <x v="10"/>
    <x v="24"/>
  </r>
  <r>
    <s v=""/>
    <x v="181"/>
    <n v="10.691800000000001"/>
    <n v="-61.222499999999997"/>
    <x v="664"/>
    <x v="88879"/>
    <x v="5342"/>
    <x v="0"/>
    <x v="1"/>
    <x v="10"/>
    <x v="25"/>
  </r>
  <r>
    <s v=""/>
    <x v="181"/>
    <n v="10.691800000000001"/>
    <n v="-61.222499999999997"/>
    <x v="665"/>
    <x v="88880"/>
    <x v="2066"/>
    <x v="0"/>
    <x v="1"/>
    <x v="10"/>
    <x v="26"/>
  </r>
  <r>
    <s v=""/>
    <x v="181"/>
    <n v="10.691800000000001"/>
    <n v="-61.222499999999997"/>
    <x v="666"/>
    <x v="25817"/>
    <x v="201"/>
    <x v="0"/>
    <x v="1"/>
    <x v="10"/>
    <x v="27"/>
  </r>
  <r>
    <s v=""/>
    <x v="181"/>
    <n v="10.691800000000001"/>
    <n v="-61.222499999999997"/>
    <x v="667"/>
    <x v="88881"/>
    <x v="14032"/>
    <x v="0"/>
    <x v="1"/>
    <x v="10"/>
    <x v="28"/>
  </r>
  <r>
    <s v=""/>
    <x v="181"/>
    <n v="10.691800000000001"/>
    <n v="-61.222499999999997"/>
    <x v="668"/>
    <x v="88882"/>
    <x v="19393"/>
    <x v="0"/>
    <x v="1"/>
    <x v="10"/>
    <x v="29"/>
  </r>
  <r>
    <s v=""/>
    <x v="181"/>
    <n v="10.691800000000001"/>
    <n v="-61.222499999999997"/>
    <x v="669"/>
    <x v="49791"/>
    <x v="11337"/>
    <x v="0"/>
    <x v="1"/>
    <x v="10"/>
    <x v="30"/>
  </r>
  <r>
    <s v=""/>
    <x v="181"/>
    <n v="10.691800000000001"/>
    <n v="-61.222499999999997"/>
    <x v="670"/>
    <x v="88883"/>
    <x v="21076"/>
    <x v="0"/>
    <x v="1"/>
    <x v="10"/>
    <x v="0"/>
  </r>
  <r>
    <s v=""/>
    <x v="181"/>
    <n v="10.691800000000001"/>
    <n v="-61.222499999999997"/>
    <x v="671"/>
    <x v="88884"/>
    <x v="8381"/>
    <x v="0"/>
    <x v="1"/>
    <x v="10"/>
    <x v="1"/>
  </r>
  <r>
    <s v=""/>
    <x v="181"/>
    <n v="10.691800000000001"/>
    <n v="-61.222499999999997"/>
    <x v="672"/>
    <x v="88885"/>
    <x v="12592"/>
    <x v="0"/>
    <x v="1"/>
    <x v="10"/>
    <x v="2"/>
  </r>
  <r>
    <s v=""/>
    <x v="181"/>
    <n v="10.691800000000001"/>
    <n v="-61.222499999999997"/>
    <x v="673"/>
    <x v="88886"/>
    <x v="2873"/>
    <x v="0"/>
    <x v="1"/>
    <x v="10"/>
    <x v="3"/>
  </r>
  <r>
    <s v=""/>
    <x v="181"/>
    <n v="10.691800000000001"/>
    <n v="-61.222499999999997"/>
    <x v="674"/>
    <x v="88887"/>
    <x v="21191"/>
    <x v="0"/>
    <x v="1"/>
    <x v="10"/>
    <x v="4"/>
  </r>
  <r>
    <s v=""/>
    <x v="181"/>
    <n v="10.691800000000001"/>
    <n v="-61.222499999999997"/>
    <x v="675"/>
    <x v="16014"/>
    <x v="2875"/>
    <x v="0"/>
    <x v="1"/>
    <x v="10"/>
    <x v="5"/>
  </r>
  <r>
    <s v=""/>
    <x v="181"/>
    <n v="10.691800000000001"/>
    <n v="-61.222499999999997"/>
    <x v="676"/>
    <x v="88888"/>
    <x v="13830"/>
    <x v="0"/>
    <x v="1"/>
    <x v="10"/>
    <x v="6"/>
  </r>
  <r>
    <s v=""/>
    <x v="181"/>
    <n v="10.691800000000001"/>
    <n v="-61.222499999999997"/>
    <x v="677"/>
    <x v="88889"/>
    <x v="9639"/>
    <x v="0"/>
    <x v="1"/>
    <x v="10"/>
    <x v="7"/>
  </r>
  <r>
    <s v=""/>
    <x v="181"/>
    <n v="10.691800000000001"/>
    <n v="-61.222499999999997"/>
    <x v="678"/>
    <x v="63002"/>
    <x v="219"/>
    <x v="0"/>
    <x v="1"/>
    <x v="10"/>
    <x v="8"/>
  </r>
  <r>
    <s v=""/>
    <x v="181"/>
    <n v="10.691800000000001"/>
    <n v="-61.222499999999997"/>
    <x v="679"/>
    <x v="88890"/>
    <x v="13864"/>
    <x v="0"/>
    <x v="1"/>
    <x v="11"/>
    <x v="10"/>
  </r>
  <r>
    <s v=""/>
    <x v="181"/>
    <n v="10.691800000000001"/>
    <n v="-61.222499999999997"/>
    <x v="680"/>
    <x v="66854"/>
    <x v="3584"/>
    <x v="0"/>
    <x v="1"/>
    <x v="11"/>
    <x v="11"/>
  </r>
  <r>
    <s v=""/>
    <x v="181"/>
    <n v="10.691800000000001"/>
    <n v="-61.222499999999997"/>
    <x v="681"/>
    <x v="88891"/>
    <x v="12459"/>
    <x v="0"/>
    <x v="1"/>
    <x v="11"/>
    <x v="12"/>
  </r>
  <r>
    <s v=""/>
    <x v="181"/>
    <n v="10.691800000000001"/>
    <n v="-61.222499999999997"/>
    <x v="682"/>
    <x v="88892"/>
    <x v="1309"/>
    <x v="0"/>
    <x v="1"/>
    <x v="11"/>
    <x v="13"/>
  </r>
  <r>
    <s v=""/>
    <x v="181"/>
    <n v="10.691800000000001"/>
    <n v="-61.222499999999997"/>
    <x v="683"/>
    <x v="75688"/>
    <x v="8761"/>
    <x v="0"/>
    <x v="1"/>
    <x v="11"/>
    <x v="14"/>
  </r>
  <r>
    <s v=""/>
    <x v="181"/>
    <n v="10.691800000000001"/>
    <n v="-61.222499999999997"/>
    <x v="684"/>
    <x v="88893"/>
    <x v="8890"/>
    <x v="0"/>
    <x v="1"/>
    <x v="11"/>
    <x v="15"/>
  </r>
  <r>
    <s v=""/>
    <x v="181"/>
    <n v="10.691800000000001"/>
    <n v="-61.222499999999997"/>
    <x v="685"/>
    <x v="88894"/>
    <x v="8771"/>
    <x v="0"/>
    <x v="1"/>
    <x v="11"/>
    <x v="16"/>
  </r>
  <r>
    <s v=""/>
    <x v="181"/>
    <n v="10.691800000000001"/>
    <n v="-61.222499999999997"/>
    <x v="686"/>
    <x v="88895"/>
    <x v="8777"/>
    <x v="0"/>
    <x v="1"/>
    <x v="11"/>
    <x v="17"/>
  </r>
  <r>
    <s v=""/>
    <x v="181"/>
    <n v="10.691800000000001"/>
    <n v="-61.222499999999997"/>
    <x v="687"/>
    <x v="88896"/>
    <x v="238"/>
    <x v="0"/>
    <x v="1"/>
    <x v="11"/>
    <x v="18"/>
  </r>
  <r>
    <s v=""/>
    <x v="181"/>
    <n v="10.691800000000001"/>
    <n v="-61.222499999999997"/>
    <x v="688"/>
    <x v="65526"/>
    <x v="12461"/>
    <x v="0"/>
    <x v="1"/>
    <x v="11"/>
    <x v="19"/>
  </r>
  <r>
    <s v=""/>
    <x v="181"/>
    <n v="10.691800000000001"/>
    <n v="-61.222499999999997"/>
    <x v="689"/>
    <x v="88897"/>
    <x v="928"/>
    <x v="0"/>
    <x v="1"/>
    <x v="11"/>
    <x v="20"/>
  </r>
  <r>
    <s v=""/>
    <x v="181"/>
    <n v="10.691800000000001"/>
    <n v="-61.222499999999997"/>
    <x v="690"/>
    <x v="88898"/>
    <x v="255"/>
    <x v="0"/>
    <x v="1"/>
    <x v="11"/>
    <x v="21"/>
  </r>
  <r>
    <s v=""/>
    <x v="181"/>
    <n v="10.691800000000001"/>
    <n v="-61.222499999999997"/>
    <x v="691"/>
    <x v="88898"/>
    <x v="255"/>
    <x v="0"/>
    <x v="1"/>
    <x v="11"/>
    <x v="22"/>
  </r>
  <r>
    <s v=""/>
    <x v="181"/>
    <n v="10.691800000000001"/>
    <n v="-61.222499999999997"/>
    <x v="692"/>
    <x v="29985"/>
    <x v="277"/>
    <x v="0"/>
    <x v="1"/>
    <x v="11"/>
    <x v="23"/>
  </r>
  <r>
    <s v=""/>
    <x v="181"/>
    <n v="10.691800000000001"/>
    <n v="-61.222499999999997"/>
    <x v="693"/>
    <x v="88899"/>
    <x v="961"/>
    <x v="0"/>
    <x v="1"/>
    <x v="11"/>
    <x v="24"/>
  </r>
  <r>
    <s v=""/>
    <x v="181"/>
    <n v="10.691800000000001"/>
    <n v="-61.222499999999997"/>
    <x v="694"/>
    <x v="47358"/>
    <x v="2883"/>
    <x v="0"/>
    <x v="1"/>
    <x v="11"/>
    <x v="25"/>
  </r>
  <r>
    <s v=""/>
    <x v="181"/>
    <n v="10.691800000000001"/>
    <n v="-61.222499999999997"/>
    <x v="695"/>
    <x v="88900"/>
    <x v="1318"/>
    <x v="0"/>
    <x v="1"/>
    <x v="11"/>
    <x v="26"/>
  </r>
  <r>
    <s v=""/>
    <x v="181"/>
    <n v="10.691800000000001"/>
    <n v="-61.222499999999997"/>
    <x v="696"/>
    <x v="88901"/>
    <x v="11872"/>
    <x v="0"/>
    <x v="1"/>
    <x v="11"/>
    <x v="27"/>
  </r>
  <r>
    <s v=""/>
    <x v="181"/>
    <n v="10.691800000000001"/>
    <n v="-61.222499999999997"/>
    <x v="697"/>
    <x v="88902"/>
    <x v="979"/>
    <x v="0"/>
    <x v="1"/>
    <x v="11"/>
    <x v="28"/>
  </r>
  <r>
    <s v=""/>
    <x v="181"/>
    <n v="10.691800000000001"/>
    <n v="-61.222499999999997"/>
    <x v="698"/>
    <x v="88903"/>
    <x v="3378"/>
    <x v="0"/>
    <x v="1"/>
    <x v="11"/>
    <x v="29"/>
  </r>
  <r>
    <s v=""/>
    <x v="181"/>
    <n v="10.691800000000001"/>
    <n v="-61.222499999999997"/>
    <x v="699"/>
    <x v="88904"/>
    <x v="3380"/>
    <x v="0"/>
    <x v="1"/>
    <x v="11"/>
    <x v="30"/>
  </r>
  <r>
    <s v=""/>
    <x v="181"/>
    <n v="10.691800000000001"/>
    <n v="-61.222499999999997"/>
    <x v="700"/>
    <x v="88905"/>
    <x v="11349"/>
    <x v="0"/>
    <x v="1"/>
    <x v="11"/>
    <x v="0"/>
  </r>
  <r>
    <s v=""/>
    <x v="181"/>
    <n v="10.691800000000001"/>
    <n v="-61.222499999999997"/>
    <x v="701"/>
    <x v="88906"/>
    <x v="5376"/>
    <x v="0"/>
    <x v="1"/>
    <x v="11"/>
    <x v="1"/>
  </r>
  <r>
    <s v=""/>
    <x v="181"/>
    <n v="10.691800000000001"/>
    <n v="-61.222499999999997"/>
    <x v="702"/>
    <x v="88907"/>
    <x v="13866"/>
    <x v="0"/>
    <x v="1"/>
    <x v="11"/>
    <x v="2"/>
  </r>
  <r>
    <s v=""/>
    <x v="181"/>
    <n v="10.691800000000001"/>
    <n v="-61.222499999999997"/>
    <x v="703"/>
    <x v="62237"/>
    <x v="12494"/>
    <x v="0"/>
    <x v="1"/>
    <x v="11"/>
    <x v="3"/>
  </r>
  <r>
    <s v=""/>
    <x v="181"/>
    <n v="10.691800000000001"/>
    <n v="-61.222499999999997"/>
    <x v="704"/>
    <x v="88908"/>
    <x v="996"/>
    <x v="0"/>
    <x v="1"/>
    <x v="11"/>
    <x v="4"/>
  </r>
  <r>
    <s v=""/>
    <x v="181"/>
    <n v="10.691800000000001"/>
    <n v="-61.222499999999997"/>
    <x v="705"/>
    <x v="88909"/>
    <x v="11351"/>
    <x v="0"/>
    <x v="1"/>
    <x v="11"/>
    <x v="5"/>
  </r>
  <r>
    <s v=""/>
    <x v="181"/>
    <n v="10.691800000000001"/>
    <n v="-61.222499999999997"/>
    <x v="706"/>
    <x v="88910"/>
    <x v="3617"/>
    <x v="0"/>
    <x v="1"/>
    <x v="11"/>
    <x v="6"/>
  </r>
  <r>
    <s v=""/>
    <x v="181"/>
    <n v="10.691800000000001"/>
    <n v="-61.222499999999997"/>
    <x v="707"/>
    <x v="88911"/>
    <x v="13868"/>
    <x v="0"/>
    <x v="1"/>
    <x v="11"/>
    <x v="7"/>
  </r>
  <r>
    <s v=""/>
    <x v="181"/>
    <n v="10.691800000000001"/>
    <n v="-61.222499999999997"/>
    <x v="708"/>
    <x v="88912"/>
    <x v="2895"/>
    <x v="0"/>
    <x v="1"/>
    <x v="11"/>
    <x v="8"/>
  </r>
  <r>
    <s v=""/>
    <x v="181"/>
    <n v="10.691800000000001"/>
    <n v="-61.222499999999997"/>
    <x v="709"/>
    <x v="88913"/>
    <x v="342"/>
    <x v="0"/>
    <x v="1"/>
    <x v="11"/>
    <x v="9"/>
  </r>
  <r>
    <s v=""/>
    <x v="181"/>
    <n v="10.691800000000001"/>
    <n v="-61.222499999999997"/>
    <x v="710"/>
    <x v="88914"/>
    <x v="8902"/>
    <x v="0"/>
    <x v="2"/>
    <x v="0"/>
    <x v="10"/>
  </r>
  <r>
    <s v=""/>
    <x v="181"/>
    <n v="10.691800000000001"/>
    <n v="-61.222499999999997"/>
    <x v="711"/>
    <x v="88915"/>
    <x v="1359"/>
    <x v="0"/>
    <x v="2"/>
    <x v="0"/>
    <x v="11"/>
  </r>
  <r>
    <s v=""/>
    <x v="181"/>
    <n v="10.691800000000001"/>
    <n v="-61.222499999999997"/>
    <x v="712"/>
    <x v="88916"/>
    <x v="9653"/>
    <x v="0"/>
    <x v="2"/>
    <x v="0"/>
    <x v="12"/>
  </r>
  <r>
    <s v=""/>
    <x v="181"/>
    <n v="10.691800000000001"/>
    <n v="-61.222499999999997"/>
    <x v="713"/>
    <x v="88917"/>
    <x v="2904"/>
    <x v="0"/>
    <x v="2"/>
    <x v="0"/>
    <x v="13"/>
  </r>
  <r>
    <s v=""/>
    <x v="181"/>
    <n v="10.691800000000001"/>
    <n v="-61.222499999999997"/>
    <x v="714"/>
    <x v="88918"/>
    <x v="347"/>
    <x v="0"/>
    <x v="2"/>
    <x v="0"/>
    <x v="14"/>
  </r>
  <r>
    <s v=""/>
    <x v="181"/>
    <n v="10.691800000000001"/>
    <n v="-61.222499999999997"/>
    <x v="715"/>
    <x v="88919"/>
    <x v="2907"/>
    <x v="0"/>
    <x v="2"/>
    <x v="0"/>
    <x v="15"/>
  </r>
  <r>
    <s v=""/>
    <x v="181"/>
    <n v="10.691800000000001"/>
    <n v="-61.222499999999997"/>
    <x v="716"/>
    <x v="88920"/>
    <x v="1381"/>
    <x v="0"/>
    <x v="2"/>
    <x v="0"/>
    <x v="16"/>
  </r>
  <r>
    <s v=""/>
    <x v="181"/>
    <n v="10.691800000000001"/>
    <n v="-61.222499999999997"/>
    <x v="717"/>
    <x v="88921"/>
    <x v="2913"/>
    <x v="0"/>
    <x v="2"/>
    <x v="0"/>
    <x v="17"/>
  </r>
  <r>
    <s v=""/>
    <x v="181"/>
    <n v="10.691800000000001"/>
    <n v="-61.222499999999997"/>
    <x v="718"/>
    <x v="88922"/>
    <x v="1395"/>
    <x v="0"/>
    <x v="2"/>
    <x v="0"/>
    <x v="18"/>
  </r>
  <r>
    <s v=""/>
    <x v="181"/>
    <n v="10.691800000000001"/>
    <n v="-61.222499999999997"/>
    <x v="719"/>
    <x v="88923"/>
    <x v="3398"/>
    <x v="0"/>
    <x v="2"/>
    <x v="0"/>
    <x v="19"/>
  </r>
  <r>
    <s v=""/>
    <x v="181"/>
    <n v="10.691800000000001"/>
    <n v="-61.222499999999997"/>
    <x v="720"/>
    <x v="77115"/>
    <x v="1403"/>
    <x v="0"/>
    <x v="2"/>
    <x v="0"/>
    <x v="20"/>
  </r>
  <r>
    <s v=""/>
    <x v="181"/>
    <n v="10.691800000000001"/>
    <n v="-61.222499999999997"/>
    <x v="721"/>
    <x v="3481"/>
    <x v="1407"/>
    <x v="0"/>
    <x v="2"/>
    <x v="0"/>
    <x v="21"/>
  </r>
  <r>
    <s v=""/>
    <x v="181"/>
    <n v="10.691800000000001"/>
    <n v="-61.222499999999997"/>
    <x v="722"/>
    <x v="3501"/>
    <x v="1053"/>
    <x v="0"/>
    <x v="2"/>
    <x v="0"/>
    <x v="22"/>
  </r>
  <r>
    <s v=""/>
    <x v="181"/>
    <n v="10.691800000000001"/>
    <n v="-61.222499999999997"/>
    <x v="723"/>
    <x v="88924"/>
    <x v="1057"/>
    <x v="0"/>
    <x v="2"/>
    <x v="0"/>
    <x v="23"/>
  </r>
  <r>
    <s v=""/>
    <x v="181"/>
    <n v="10.691800000000001"/>
    <n v="-61.222499999999997"/>
    <x v="724"/>
    <x v="65642"/>
    <x v="1063"/>
    <x v="0"/>
    <x v="2"/>
    <x v="0"/>
    <x v="24"/>
  </r>
  <r>
    <s v=""/>
    <x v="181"/>
    <n v="10.691800000000001"/>
    <n v="-61.222499999999997"/>
    <x v="725"/>
    <x v="88925"/>
    <x v="8411"/>
    <x v="0"/>
    <x v="2"/>
    <x v="0"/>
    <x v="25"/>
  </r>
  <r>
    <s v=""/>
    <x v="181"/>
    <n v="10.691800000000001"/>
    <n v="-61.222499999999997"/>
    <x v="726"/>
    <x v="88926"/>
    <x v="2934"/>
    <x v="0"/>
    <x v="2"/>
    <x v="0"/>
    <x v="26"/>
  </r>
  <r>
    <s v=""/>
    <x v="181"/>
    <n v="10.691800000000001"/>
    <n v="-61.222499999999997"/>
    <x v="727"/>
    <x v="36024"/>
    <x v="1071"/>
    <x v="0"/>
    <x v="2"/>
    <x v="0"/>
    <x v="27"/>
  </r>
  <r>
    <s v=""/>
    <x v="181"/>
    <n v="10.691800000000001"/>
    <n v="-61.222499999999997"/>
    <x v="728"/>
    <x v="88927"/>
    <x v="4331"/>
    <x v="0"/>
    <x v="2"/>
    <x v="0"/>
    <x v="28"/>
  </r>
  <r>
    <s v=""/>
    <x v="181"/>
    <n v="10.691800000000001"/>
    <n v="-61.222499999999997"/>
    <x v="729"/>
    <x v="88928"/>
    <x v="12498"/>
    <x v="0"/>
    <x v="2"/>
    <x v="0"/>
    <x v="29"/>
  </r>
  <r>
    <s v=""/>
    <x v="181"/>
    <n v="10.691800000000001"/>
    <n v="-61.222499999999997"/>
    <x v="730"/>
    <x v="88929"/>
    <x v="3407"/>
    <x v="0"/>
    <x v="2"/>
    <x v="0"/>
    <x v="30"/>
  </r>
  <r>
    <s v=""/>
    <x v="181"/>
    <n v="10.691800000000001"/>
    <n v="-61.222499999999997"/>
    <x v="731"/>
    <x v="88930"/>
    <x v="1085"/>
    <x v="0"/>
    <x v="2"/>
    <x v="0"/>
    <x v="0"/>
  </r>
  <r>
    <s v=""/>
    <x v="181"/>
    <n v="10.691800000000001"/>
    <n v="-61.222499999999997"/>
    <x v="732"/>
    <x v="88931"/>
    <x v="12623"/>
    <x v="0"/>
    <x v="2"/>
    <x v="0"/>
    <x v="1"/>
  </r>
  <r>
    <s v=""/>
    <x v="181"/>
    <n v="10.691800000000001"/>
    <n v="-61.222499999999997"/>
    <x v="733"/>
    <x v="88932"/>
    <x v="2944"/>
    <x v="0"/>
    <x v="2"/>
    <x v="0"/>
    <x v="2"/>
  </r>
  <r>
    <s v=""/>
    <x v="181"/>
    <n v="10.691800000000001"/>
    <n v="-61.222499999999997"/>
    <x v="734"/>
    <x v="88933"/>
    <x v="1429"/>
    <x v="0"/>
    <x v="2"/>
    <x v="0"/>
    <x v="3"/>
  </r>
  <r>
    <s v=""/>
    <x v="181"/>
    <n v="10.691800000000001"/>
    <n v="-61.222499999999997"/>
    <x v="735"/>
    <x v="88934"/>
    <x v="8423"/>
    <x v="0"/>
    <x v="2"/>
    <x v="0"/>
    <x v="4"/>
  </r>
  <r>
    <s v=""/>
    <x v="181"/>
    <n v="10.691800000000001"/>
    <n v="-61.222499999999997"/>
    <x v="736"/>
    <x v="88935"/>
    <x v="12760"/>
    <x v="0"/>
    <x v="2"/>
    <x v="0"/>
    <x v="5"/>
  </r>
  <r>
    <s v=""/>
    <x v="181"/>
    <n v="10.691800000000001"/>
    <n v="-61.222499999999997"/>
    <x v="737"/>
    <x v="88936"/>
    <x v="22915"/>
    <x v="0"/>
    <x v="2"/>
    <x v="0"/>
    <x v="6"/>
  </r>
  <r>
    <s v=""/>
    <x v="181"/>
    <n v="10.691800000000001"/>
    <n v="-61.222499999999997"/>
    <x v="738"/>
    <x v="88937"/>
    <x v="1436"/>
    <x v="0"/>
    <x v="2"/>
    <x v="0"/>
    <x v="7"/>
  </r>
  <r>
    <s v=""/>
    <x v="181"/>
    <n v="10.691800000000001"/>
    <n v="-61.222499999999997"/>
    <x v="739"/>
    <x v="88938"/>
    <x v="1438"/>
    <x v="0"/>
    <x v="2"/>
    <x v="0"/>
    <x v="8"/>
  </r>
  <r>
    <s v=""/>
    <x v="181"/>
    <n v="10.691800000000001"/>
    <n v="-61.222499999999997"/>
    <x v="740"/>
    <x v="88939"/>
    <x v="3418"/>
    <x v="0"/>
    <x v="2"/>
    <x v="0"/>
    <x v="9"/>
  </r>
  <r>
    <s v=""/>
    <x v="181"/>
    <n v="10.691800000000001"/>
    <n v="-61.222499999999997"/>
    <x v="741"/>
    <x v="88940"/>
    <x v="357"/>
    <x v="0"/>
    <x v="2"/>
    <x v="1"/>
    <x v="10"/>
  </r>
  <r>
    <s v=""/>
    <x v="181"/>
    <n v="10.691800000000001"/>
    <n v="-61.222499999999997"/>
    <x v="742"/>
    <x v="88941"/>
    <x v="1105"/>
    <x v="0"/>
    <x v="2"/>
    <x v="1"/>
    <x v="11"/>
  </r>
  <r>
    <s v=""/>
    <x v="181"/>
    <n v="10.691800000000001"/>
    <n v="-61.222499999999997"/>
    <x v="743"/>
    <x v="88942"/>
    <x v="1108"/>
    <x v="0"/>
    <x v="2"/>
    <x v="1"/>
    <x v="12"/>
  </r>
  <r>
    <s v=""/>
    <x v="181"/>
    <n v="10.691800000000001"/>
    <n v="-61.222499999999997"/>
    <x v="744"/>
    <x v="88943"/>
    <x v="1445"/>
    <x v="0"/>
    <x v="2"/>
    <x v="1"/>
    <x v="13"/>
  </r>
  <r>
    <s v=""/>
    <x v="181"/>
    <n v="10.691800000000001"/>
    <n v="-61.222499999999997"/>
    <x v="745"/>
    <x v="88944"/>
    <x v="5403"/>
    <x v="0"/>
    <x v="2"/>
    <x v="1"/>
    <x v="14"/>
  </r>
  <r>
    <s v=""/>
    <x v="181"/>
    <n v="10.691800000000001"/>
    <n v="-61.222499999999997"/>
    <x v="746"/>
    <x v="88945"/>
    <x v="1447"/>
    <x v="0"/>
    <x v="2"/>
    <x v="1"/>
    <x v="15"/>
  </r>
  <r>
    <s v=""/>
    <x v="181"/>
    <n v="10.691800000000001"/>
    <n v="-61.222499999999997"/>
    <x v="747"/>
    <x v="88946"/>
    <x v="12632"/>
    <x v="0"/>
    <x v="2"/>
    <x v="1"/>
    <x v="16"/>
  </r>
  <r>
    <s v=""/>
    <x v="181"/>
    <n v="10.691800000000001"/>
    <n v="-61.222499999999997"/>
    <x v="748"/>
    <x v="37547"/>
    <x v="1124"/>
    <x v="0"/>
    <x v="2"/>
    <x v="1"/>
    <x v="17"/>
  </r>
  <r>
    <s v=""/>
    <x v="181"/>
    <n v="10.691800000000001"/>
    <n v="-61.222499999999997"/>
    <x v="749"/>
    <x v="88947"/>
    <x v="1132"/>
    <x v="0"/>
    <x v="2"/>
    <x v="1"/>
    <x v="18"/>
  </r>
  <r>
    <s v=""/>
    <x v="181"/>
    <n v="10.691800000000001"/>
    <n v="-61.222499999999997"/>
    <x v="750"/>
    <x v="88948"/>
    <x v="21511"/>
    <x v="0"/>
    <x v="2"/>
    <x v="1"/>
    <x v="19"/>
  </r>
  <r>
    <s v=""/>
    <x v="181"/>
    <n v="10.691800000000001"/>
    <n v="-61.222499999999997"/>
    <x v="751"/>
    <x v="88949"/>
    <x v="25914"/>
    <x v="0"/>
    <x v="2"/>
    <x v="1"/>
    <x v="20"/>
  </r>
  <r>
    <s v=""/>
    <x v="181"/>
    <n v="10.691800000000001"/>
    <n v="-61.222499999999997"/>
    <x v="752"/>
    <x v="42710"/>
    <x v="12502"/>
    <x v="0"/>
    <x v="2"/>
    <x v="1"/>
    <x v="21"/>
  </r>
  <r>
    <s v=""/>
    <x v="181"/>
    <n v="10.691800000000001"/>
    <n v="-61.222499999999997"/>
    <x v="753"/>
    <x v="88950"/>
    <x v="27312"/>
    <x v="0"/>
    <x v="2"/>
    <x v="1"/>
    <x v="22"/>
  </r>
  <r>
    <s v=""/>
    <x v="181"/>
    <n v="10.691800000000001"/>
    <n v="-61.222499999999997"/>
    <x v="754"/>
    <x v="88951"/>
    <x v="8810"/>
    <x v="0"/>
    <x v="2"/>
    <x v="1"/>
    <x v="23"/>
  </r>
  <r>
    <s v=""/>
    <x v="181"/>
    <n v="10.691800000000001"/>
    <n v="-61.222499999999997"/>
    <x v="755"/>
    <x v="88952"/>
    <x v="12503"/>
    <x v="0"/>
    <x v="2"/>
    <x v="1"/>
    <x v="24"/>
  </r>
  <r>
    <s v=""/>
    <x v="181"/>
    <n v="10.691800000000001"/>
    <n v="-61.222499999999997"/>
    <x v="756"/>
    <x v="88952"/>
    <x v="12503"/>
    <x v="0"/>
    <x v="2"/>
    <x v="1"/>
    <x v="25"/>
  </r>
  <r>
    <s v=""/>
    <x v="181"/>
    <n v="10.691800000000001"/>
    <n v="-61.222499999999997"/>
    <x v="757"/>
    <x v="88953"/>
    <x v="6756"/>
    <x v="0"/>
    <x v="2"/>
    <x v="1"/>
    <x v="26"/>
  </r>
  <r>
    <s v=""/>
    <x v="181"/>
    <n v="10.691800000000001"/>
    <n v="-61.222499999999997"/>
    <x v="758"/>
    <x v="2003"/>
    <x v="14805"/>
    <x v="0"/>
    <x v="2"/>
    <x v="1"/>
    <x v="27"/>
  </r>
  <r>
    <s v=""/>
    <x v="181"/>
    <n v="10.691800000000001"/>
    <n v="-61.222499999999997"/>
    <x v="759"/>
    <x v="88954"/>
    <x v="5409"/>
    <x v="0"/>
    <x v="2"/>
    <x v="1"/>
    <x v="28"/>
  </r>
  <r>
    <s v=""/>
    <x v="181"/>
    <n v="10.691800000000001"/>
    <n v="-61.222499999999997"/>
    <x v="760"/>
    <x v="88955"/>
    <x v="4341"/>
    <x v="0"/>
    <x v="2"/>
    <x v="1"/>
    <x v="29"/>
  </r>
  <r>
    <s v=""/>
    <x v="181"/>
    <n v="10.691800000000001"/>
    <n v="-61.222499999999997"/>
    <x v="761"/>
    <x v="88956"/>
    <x v="21007"/>
    <x v="0"/>
    <x v="2"/>
    <x v="1"/>
    <x v="30"/>
  </r>
  <r>
    <s v=""/>
    <x v="181"/>
    <n v="10.691800000000001"/>
    <n v="-61.222499999999997"/>
    <x v="762"/>
    <x v="88957"/>
    <x v="5411"/>
    <x v="0"/>
    <x v="2"/>
    <x v="1"/>
    <x v="0"/>
  </r>
  <r>
    <s v=""/>
    <x v="181"/>
    <n v="10.691800000000001"/>
    <n v="-61.222499999999997"/>
    <x v="763"/>
    <x v="88958"/>
    <x v="2143"/>
    <x v="0"/>
    <x v="2"/>
    <x v="1"/>
    <x v="1"/>
  </r>
  <r>
    <s v=""/>
    <x v="181"/>
    <n v="10.691800000000001"/>
    <n v="-61.222499999999997"/>
    <x v="764"/>
    <x v="88959"/>
    <x v="12640"/>
    <x v="0"/>
    <x v="2"/>
    <x v="1"/>
    <x v="2"/>
  </r>
  <r>
    <s v=""/>
    <x v="181"/>
    <n v="10.691800000000001"/>
    <n v="-61.222499999999997"/>
    <x v="765"/>
    <x v="88960"/>
    <x v="8812"/>
    <x v="0"/>
    <x v="2"/>
    <x v="1"/>
    <x v="3"/>
  </r>
  <r>
    <s v=""/>
    <x v="181"/>
    <n v="10.691800000000001"/>
    <n v="-61.222499999999997"/>
    <x v="766"/>
    <x v="88961"/>
    <x v="4343"/>
    <x v="0"/>
    <x v="2"/>
    <x v="1"/>
    <x v="4"/>
  </r>
  <r>
    <s v=""/>
    <x v="181"/>
    <n v="10.691800000000001"/>
    <n v="-61.222499999999997"/>
    <x v="767"/>
    <x v="88962"/>
    <x v="13748"/>
    <x v="0"/>
    <x v="2"/>
    <x v="1"/>
    <x v="5"/>
  </r>
  <r>
    <s v=""/>
    <x v="181"/>
    <n v="10.691800000000001"/>
    <n v="-61.222499999999997"/>
    <x v="768"/>
    <x v="88963"/>
    <x v="12645"/>
    <x v="0"/>
    <x v="2"/>
    <x v="1"/>
    <x v="6"/>
  </r>
  <r>
    <s v=""/>
    <x v="181"/>
    <n v="10.691800000000001"/>
    <n v="-61.222499999999997"/>
    <x v="769"/>
    <x v="88964"/>
    <x v="20399"/>
    <x v="0"/>
    <x v="2"/>
    <x v="2"/>
    <x v="10"/>
  </r>
  <r>
    <s v=""/>
    <x v="181"/>
    <n v="10.691800000000001"/>
    <n v="-61.222499999999997"/>
    <x v="770"/>
    <x v="88965"/>
    <x v="5414"/>
    <x v="0"/>
    <x v="2"/>
    <x v="2"/>
    <x v="11"/>
  </r>
  <r>
    <s v=""/>
    <x v="181"/>
    <n v="10.691800000000001"/>
    <n v="-61.222499999999997"/>
    <x v="771"/>
    <x v="88966"/>
    <x v="9671"/>
    <x v="0"/>
    <x v="2"/>
    <x v="2"/>
    <x v="12"/>
  </r>
  <r>
    <s v=""/>
    <x v="181"/>
    <n v="10.691800000000001"/>
    <n v="-61.222499999999997"/>
    <x v="772"/>
    <x v="88967"/>
    <x v="5415"/>
    <x v="0"/>
    <x v="2"/>
    <x v="2"/>
    <x v="13"/>
  </r>
  <r>
    <s v=""/>
    <x v="181"/>
    <n v="10.691800000000001"/>
    <n v="-61.222499999999997"/>
    <x v="773"/>
    <x v="88968"/>
    <x v="12647"/>
    <x v="0"/>
    <x v="2"/>
    <x v="2"/>
    <x v="14"/>
  </r>
  <r>
    <s v=""/>
    <x v="181"/>
    <n v="10.691800000000001"/>
    <n v="-61.222499999999997"/>
    <x v="774"/>
    <x v="88969"/>
    <x v="5416"/>
    <x v="0"/>
    <x v="2"/>
    <x v="2"/>
    <x v="15"/>
  </r>
  <r>
    <s v=""/>
    <x v="181"/>
    <n v="10.691800000000001"/>
    <n v="-61.222499999999997"/>
    <x v="775"/>
    <x v="88970"/>
    <x v="14810"/>
    <x v="0"/>
    <x v="2"/>
    <x v="2"/>
    <x v="16"/>
  </r>
  <r>
    <s v=""/>
    <x v="181"/>
    <n v="10.691800000000001"/>
    <n v="-61.222499999999997"/>
    <x v="776"/>
    <x v="88971"/>
    <x v="27507"/>
    <x v="0"/>
    <x v="2"/>
    <x v="2"/>
    <x v="17"/>
  </r>
  <r>
    <s v=""/>
    <x v="181"/>
    <n v="10.691800000000001"/>
    <n v="-61.222499999999997"/>
    <x v="777"/>
    <x v="88972"/>
    <x v="1469"/>
    <x v="0"/>
    <x v="2"/>
    <x v="2"/>
    <x v="18"/>
  </r>
  <r>
    <s v=""/>
    <x v="181"/>
    <n v="10.691800000000001"/>
    <n v="-61.222499999999997"/>
    <x v="778"/>
    <x v="42750"/>
    <x v="8814"/>
    <x v="0"/>
    <x v="2"/>
    <x v="2"/>
    <x v="19"/>
  </r>
  <r>
    <s v=""/>
    <x v="181"/>
    <n v="10.691800000000001"/>
    <n v="-61.222499999999997"/>
    <x v="779"/>
    <x v="88973"/>
    <x v="9673"/>
    <x v="0"/>
    <x v="2"/>
    <x v="2"/>
    <x v="20"/>
  </r>
  <r>
    <s v=""/>
    <x v="181"/>
    <n v="10.691800000000001"/>
    <n v="-61.222499999999997"/>
    <x v="780"/>
    <x v="20050"/>
    <x v="5418"/>
    <x v="0"/>
    <x v="2"/>
    <x v="2"/>
    <x v="21"/>
  </r>
  <r>
    <s v=""/>
    <x v="181"/>
    <n v="10.691800000000001"/>
    <n v="-61.222499999999997"/>
    <x v="781"/>
    <x v="88974"/>
    <x v="11878"/>
    <x v="0"/>
    <x v="2"/>
    <x v="2"/>
    <x v="22"/>
  </r>
  <r>
    <s v=""/>
    <x v="181"/>
    <n v="10.691800000000001"/>
    <n v="-61.222499999999997"/>
    <x v="782"/>
    <x v="88975"/>
    <x v="8815"/>
    <x v="0"/>
    <x v="2"/>
    <x v="2"/>
    <x v="23"/>
  </r>
  <r>
    <s v=""/>
    <x v="181"/>
    <n v="10.691800000000001"/>
    <n v="-61.222499999999997"/>
    <x v="783"/>
    <x v="88976"/>
    <x v="12761"/>
    <x v="0"/>
    <x v="2"/>
    <x v="2"/>
    <x v="24"/>
  </r>
  <r>
    <s v=""/>
    <x v="181"/>
    <n v="10.691800000000001"/>
    <n v="-61.222499999999997"/>
    <x v="784"/>
    <x v="88977"/>
    <x v="12650"/>
    <x v="0"/>
    <x v="2"/>
    <x v="2"/>
    <x v="25"/>
  </r>
  <r>
    <s v=""/>
    <x v="181"/>
    <n v="10.691800000000001"/>
    <n v="-61.222499999999997"/>
    <x v="785"/>
    <x v="88978"/>
    <x v="9674"/>
    <x v="0"/>
    <x v="2"/>
    <x v="2"/>
    <x v="26"/>
  </r>
  <r>
    <s v=""/>
    <x v="181"/>
    <n v="10.691800000000001"/>
    <n v="-61.222499999999997"/>
    <x v="786"/>
    <x v="88979"/>
    <x v="7073"/>
    <x v="0"/>
    <x v="2"/>
    <x v="2"/>
    <x v="27"/>
  </r>
  <r>
    <s v=""/>
    <x v="181"/>
    <n v="10.691800000000001"/>
    <n v="-61.222499999999997"/>
    <x v="787"/>
    <x v="88980"/>
    <x v="1474"/>
    <x v="0"/>
    <x v="2"/>
    <x v="2"/>
    <x v="28"/>
  </r>
  <r>
    <s v=""/>
    <x v="181"/>
    <n v="10.691800000000001"/>
    <n v="-61.222499999999997"/>
    <x v="788"/>
    <x v="88981"/>
    <x v="5421"/>
    <x v="0"/>
    <x v="2"/>
    <x v="2"/>
    <x v="29"/>
  </r>
  <r>
    <s v=""/>
    <x v="181"/>
    <n v="10.691800000000001"/>
    <n v="-61.222499999999997"/>
    <x v="789"/>
    <x v="88982"/>
    <x v="1475"/>
    <x v="0"/>
    <x v="2"/>
    <x v="2"/>
    <x v="30"/>
  </r>
  <r>
    <s v=""/>
    <x v="181"/>
    <n v="10.691800000000001"/>
    <n v="-61.222499999999997"/>
    <x v="790"/>
    <x v="88983"/>
    <x v="21455"/>
    <x v="0"/>
    <x v="2"/>
    <x v="2"/>
    <x v="0"/>
  </r>
  <r>
    <s v=""/>
    <x v="181"/>
    <n v="10.691800000000001"/>
    <n v="-61.222499999999997"/>
    <x v="791"/>
    <x v="88984"/>
    <x v="8907"/>
    <x v="0"/>
    <x v="2"/>
    <x v="2"/>
    <x v="1"/>
  </r>
  <r>
    <s v=""/>
    <x v="181"/>
    <n v="10.691800000000001"/>
    <n v="-61.222499999999997"/>
    <x v="792"/>
    <x v="88985"/>
    <x v="29174"/>
    <x v="0"/>
    <x v="2"/>
    <x v="2"/>
    <x v="2"/>
  </r>
  <r>
    <s v=""/>
    <x v="181"/>
    <n v="10.691800000000001"/>
    <n v="-61.222499999999997"/>
    <x v="793"/>
    <x v="88986"/>
    <x v="10604"/>
    <x v="0"/>
    <x v="2"/>
    <x v="2"/>
    <x v="3"/>
  </r>
  <r>
    <s v=""/>
    <x v="181"/>
    <n v="10.691800000000001"/>
    <n v="-61.222499999999997"/>
    <x v="794"/>
    <x v="88986"/>
    <x v="10604"/>
    <x v="0"/>
    <x v="2"/>
    <x v="2"/>
    <x v="4"/>
  </r>
  <r>
    <s v=""/>
    <x v="181"/>
    <n v="10.691800000000001"/>
    <n v="-61.222499999999997"/>
    <x v="795"/>
    <x v="88987"/>
    <x v="21223"/>
    <x v="0"/>
    <x v="2"/>
    <x v="2"/>
    <x v="5"/>
  </r>
  <r>
    <s v=""/>
    <x v="181"/>
    <n v="10.691800000000001"/>
    <n v="-61.222499999999997"/>
    <x v="796"/>
    <x v="66053"/>
    <x v="12509"/>
    <x v="0"/>
    <x v="2"/>
    <x v="2"/>
    <x v="6"/>
  </r>
  <r>
    <s v=""/>
    <x v="181"/>
    <n v="10.691800000000001"/>
    <n v="-61.222499999999997"/>
    <x v="797"/>
    <x v="88988"/>
    <x v="8818"/>
    <x v="0"/>
    <x v="2"/>
    <x v="2"/>
    <x v="7"/>
  </r>
  <r>
    <s v=""/>
    <x v="181"/>
    <n v="10.691800000000001"/>
    <n v="-61.222499999999997"/>
    <x v="798"/>
    <x v="88989"/>
    <x v="13756"/>
    <x v="0"/>
    <x v="2"/>
    <x v="2"/>
    <x v="8"/>
  </r>
  <r>
    <s v=""/>
    <x v="181"/>
    <n v="10.691800000000001"/>
    <n v="-61.222499999999997"/>
    <x v="799"/>
    <x v="88990"/>
    <x v="3645"/>
    <x v="0"/>
    <x v="2"/>
    <x v="2"/>
    <x v="9"/>
  </r>
  <r>
    <s v=""/>
    <x v="181"/>
    <n v="10.691800000000001"/>
    <n v="-61.222499999999997"/>
    <x v="800"/>
    <x v="57894"/>
    <x v="12655"/>
    <x v="0"/>
    <x v="2"/>
    <x v="3"/>
    <x v="10"/>
  </r>
  <r>
    <s v=""/>
    <x v="181"/>
    <n v="10.691800000000001"/>
    <n v="-61.222499999999997"/>
    <x v="801"/>
    <x v="57894"/>
    <x v="12655"/>
    <x v="0"/>
    <x v="2"/>
    <x v="3"/>
    <x v="11"/>
  </r>
  <r>
    <s v=""/>
    <x v="181"/>
    <n v="10.691800000000001"/>
    <n v="-61.222499999999997"/>
    <x v="802"/>
    <x v="57900"/>
    <x v="8429"/>
    <x v="0"/>
    <x v="2"/>
    <x v="3"/>
    <x v="12"/>
  </r>
  <r>
    <s v=""/>
    <x v="181"/>
    <n v="10.691800000000001"/>
    <n v="-61.222499999999997"/>
    <x v="803"/>
    <x v="88991"/>
    <x v="29175"/>
    <x v="0"/>
    <x v="2"/>
    <x v="3"/>
    <x v="13"/>
  </r>
  <r>
    <s v=""/>
    <x v="181"/>
    <n v="10.691800000000001"/>
    <n v="-61.222499999999997"/>
    <x v="804"/>
    <x v="88992"/>
    <x v="16098"/>
    <x v="0"/>
    <x v="2"/>
    <x v="3"/>
    <x v="14"/>
  </r>
  <r>
    <s v=""/>
    <x v="181"/>
    <n v="10.691800000000001"/>
    <n v="-61.222499999999997"/>
    <x v="805"/>
    <x v="88993"/>
    <x v="12510"/>
    <x v="0"/>
    <x v="2"/>
    <x v="3"/>
    <x v="15"/>
  </r>
  <r>
    <s v=""/>
    <x v="181"/>
    <n v="10.691800000000001"/>
    <n v="-61.222499999999997"/>
    <x v="806"/>
    <x v="88994"/>
    <x v="12658"/>
    <x v="0"/>
    <x v="2"/>
    <x v="3"/>
    <x v="16"/>
  </r>
  <r>
    <s v=""/>
    <x v="181"/>
    <n v="10.691800000000001"/>
    <n v="-61.222499999999997"/>
    <x v="807"/>
    <x v="88995"/>
    <x v="9677"/>
    <x v="0"/>
    <x v="2"/>
    <x v="3"/>
    <x v="17"/>
  </r>
  <r>
    <s v=""/>
    <x v="181"/>
    <n v="10.691800000000001"/>
    <n v="-61.222499999999997"/>
    <x v="808"/>
    <x v="88995"/>
    <x v="9677"/>
    <x v="0"/>
    <x v="2"/>
    <x v="3"/>
    <x v="18"/>
  </r>
  <r>
    <s v=""/>
    <x v="181"/>
    <n v="10.691800000000001"/>
    <n v="-61.222499999999997"/>
    <x v="809"/>
    <x v="88996"/>
    <x v="4347"/>
    <x v="0"/>
    <x v="2"/>
    <x v="3"/>
    <x v="19"/>
  </r>
  <r>
    <s v=""/>
    <x v="181"/>
    <n v="10.691800000000001"/>
    <n v="-61.222499999999997"/>
    <x v="810"/>
    <x v="88997"/>
    <x v="13763"/>
    <x v="0"/>
    <x v="2"/>
    <x v="3"/>
    <x v="20"/>
  </r>
  <r>
    <s v=""/>
    <x v="181"/>
    <n v="10.691800000000001"/>
    <n v="-61.222499999999997"/>
    <x v="811"/>
    <x v="88998"/>
    <x v="29176"/>
    <x v="0"/>
    <x v="2"/>
    <x v="3"/>
    <x v="21"/>
  </r>
  <r>
    <s v=""/>
    <x v="181"/>
    <n v="10.691800000000001"/>
    <n v="-61.222499999999997"/>
    <x v="812"/>
    <x v="88999"/>
    <x v="6759"/>
    <x v="0"/>
    <x v="2"/>
    <x v="3"/>
    <x v="22"/>
  </r>
  <r>
    <s v=""/>
    <x v="181"/>
    <n v="10.691800000000001"/>
    <n v="-61.222499999999997"/>
    <x v="813"/>
    <x v="89000"/>
    <x v="2964"/>
    <x v="0"/>
    <x v="2"/>
    <x v="3"/>
    <x v="23"/>
  </r>
  <r>
    <s v=""/>
    <x v="181"/>
    <n v="10.691800000000001"/>
    <n v="-61.222499999999997"/>
    <x v="814"/>
    <x v="89001"/>
    <x v="1483"/>
    <x v="0"/>
    <x v="2"/>
    <x v="3"/>
    <x v="24"/>
  </r>
  <r>
    <s v=""/>
    <x v="181"/>
    <n v="10.691800000000001"/>
    <n v="-61.222499999999997"/>
    <x v="815"/>
    <x v="89002"/>
    <x v="13764"/>
    <x v="0"/>
    <x v="2"/>
    <x v="3"/>
    <x v="25"/>
  </r>
  <r>
    <s v=""/>
    <x v="181"/>
    <n v="10.691800000000001"/>
    <n v="-61.222499999999997"/>
    <x v="816"/>
    <x v="89003"/>
    <x v="13764"/>
    <x v="0"/>
    <x v="2"/>
    <x v="3"/>
    <x v="26"/>
  </r>
  <r>
    <s v=""/>
    <x v="181"/>
    <n v="10.691800000000001"/>
    <n v="-61.222499999999997"/>
    <x v="817"/>
    <x v="89004"/>
    <x v="5426"/>
    <x v="0"/>
    <x v="2"/>
    <x v="3"/>
    <x v="27"/>
  </r>
  <r>
    <s v=""/>
    <x v="181"/>
    <n v="10.691800000000001"/>
    <n v="-61.222499999999997"/>
    <x v="818"/>
    <x v="89005"/>
    <x v="16454"/>
    <x v="0"/>
    <x v="2"/>
    <x v="3"/>
    <x v="28"/>
  </r>
  <r>
    <s v=""/>
    <x v="181"/>
    <n v="10.691800000000001"/>
    <n v="-61.222499999999997"/>
    <x v="819"/>
    <x v="89006"/>
    <x v="13766"/>
    <x v="0"/>
    <x v="2"/>
    <x v="3"/>
    <x v="29"/>
  </r>
  <r>
    <s v=""/>
    <x v="181"/>
    <n v="10.691800000000001"/>
    <n v="-61.222499999999997"/>
    <x v="820"/>
    <x v="89007"/>
    <x v="29177"/>
    <x v="0"/>
    <x v="2"/>
    <x v="3"/>
    <x v="30"/>
  </r>
  <r>
    <s v=""/>
    <x v="181"/>
    <n v="10.691800000000001"/>
    <n v="-61.222499999999997"/>
    <x v="821"/>
    <x v="89008"/>
    <x v="1484"/>
    <x v="0"/>
    <x v="2"/>
    <x v="3"/>
    <x v="0"/>
  </r>
  <r>
    <s v=""/>
    <x v="181"/>
    <n v="10.691800000000001"/>
    <n v="-61.222499999999997"/>
    <x v="822"/>
    <x v="89009"/>
    <x v="13768"/>
    <x v="0"/>
    <x v="2"/>
    <x v="3"/>
    <x v="1"/>
  </r>
  <r>
    <s v=""/>
    <x v="181"/>
    <n v="10.691800000000001"/>
    <n v="-61.222499999999997"/>
    <x v="823"/>
    <x v="89010"/>
    <x v="2145"/>
    <x v="0"/>
    <x v="2"/>
    <x v="3"/>
    <x v="2"/>
  </r>
  <r>
    <s v=""/>
    <x v="181"/>
    <n v="10.691800000000001"/>
    <n v="-61.222499999999997"/>
    <x v="824"/>
    <x v="89011"/>
    <x v="29178"/>
    <x v="0"/>
    <x v="2"/>
    <x v="3"/>
    <x v="3"/>
  </r>
  <r>
    <s v=""/>
    <x v="181"/>
    <n v="10.691800000000001"/>
    <n v="-61.222499999999997"/>
    <x v="825"/>
    <x v="89012"/>
    <x v="2965"/>
    <x v="0"/>
    <x v="2"/>
    <x v="3"/>
    <x v="4"/>
  </r>
  <r>
    <s v=""/>
    <x v="181"/>
    <n v="10.691800000000001"/>
    <n v="-61.222499999999997"/>
    <x v="826"/>
    <x v="89013"/>
    <x v="29179"/>
    <x v="0"/>
    <x v="2"/>
    <x v="3"/>
    <x v="5"/>
  </r>
  <r>
    <s v=""/>
    <x v="181"/>
    <n v="10.691800000000001"/>
    <n v="-61.222499999999997"/>
    <x v="827"/>
    <x v="2073"/>
    <x v="13770"/>
    <x v="0"/>
    <x v="2"/>
    <x v="3"/>
    <x v="6"/>
  </r>
  <r>
    <s v=""/>
    <x v="181"/>
    <n v="10.691800000000001"/>
    <n v="-61.222499999999997"/>
    <x v="828"/>
    <x v="89014"/>
    <x v="1485"/>
    <x v="0"/>
    <x v="2"/>
    <x v="3"/>
    <x v="7"/>
  </r>
  <r>
    <s v=""/>
    <x v="181"/>
    <n v="10.691800000000001"/>
    <n v="-61.222499999999997"/>
    <x v="829"/>
    <x v="89015"/>
    <x v="13773"/>
    <x v="0"/>
    <x v="2"/>
    <x v="3"/>
    <x v="8"/>
  </r>
  <r>
    <s v=""/>
    <x v="181"/>
    <n v="10.691800000000001"/>
    <n v="-61.222499999999997"/>
    <x v="830"/>
    <x v="89016"/>
    <x v="3648"/>
    <x v="0"/>
    <x v="2"/>
    <x v="4"/>
    <x v="10"/>
  </r>
  <r>
    <s v=""/>
    <x v="181"/>
    <n v="10.691800000000001"/>
    <n v="-61.222499999999997"/>
    <x v="831"/>
    <x v="89017"/>
    <x v="21517"/>
    <x v="0"/>
    <x v="2"/>
    <x v="4"/>
    <x v="11"/>
  </r>
  <r>
    <s v=""/>
    <x v="181"/>
    <n v="10.691800000000001"/>
    <n v="-61.222499999999997"/>
    <x v="832"/>
    <x v="89018"/>
    <x v="6760"/>
    <x v="0"/>
    <x v="2"/>
    <x v="4"/>
    <x v="12"/>
  </r>
  <r>
    <s v=""/>
    <x v="181"/>
    <n v="10.691800000000001"/>
    <n v="-61.222499999999997"/>
    <x v="833"/>
    <x v="89019"/>
    <x v="13776"/>
    <x v="0"/>
    <x v="2"/>
    <x v="4"/>
    <x v="13"/>
  </r>
  <r>
    <s v=""/>
    <x v="181"/>
    <n v="10.691800000000001"/>
    <n v="-61.222499999999997"/>
    <x v="834"/>
    <x v="89020"/>
    <x v="16099"/>
    <x v="0"/>
    <x v="2"/>
    <x v="4"/>
    <x v="14"/>
  </r>
  <r>
    <s v=""/>
    <x v="181"/>
    <n v="10.691800000000001"/>
    <n v="-61.222499999999997"/>
    <x v="835"/>
    <x v="89021"/>
    <x v="16099"/>
    <x v="0"/>
    <x v="2"/>
    <x v="4"/>
    <x v="15"/>
  </r>
  <r>
    <s v=""/>
    <x v="181"/>
    <n v="10.691800000000001"/>
    <n v="-61.222499999999997"/>
    <x v="836"/>
    <x v="89022"/>
    <x v="5430"/>
    <x v="0"/>
    <x v="2"/>
    <x v="4"/>
    <x v="16"/>
  </r>
  <r>
    <s v=""/>
    <x v="181"/>
    <n v="10.691800000000001"/>
    <n v="-61.222499999999997"/>
    <x v="837"/>
    <x v="89023"/>
    <x v="12665"/>
    <x v="0"/>
    <x v="2"/>
    <x v="4"/>
    <x v="17"/>
  </r>
  <r>
    <s v=""/>
    <x v="181"/>
    <n v="10.691800000000001"/>
    <n v="-61.222499999999997"/>
    <x v="838"/>
    <x v="89024"/>
    <x v="29180"/>
    <x v="0"/>
    <x v="2"/>
    <x v="4"/>
    <x v="18"/>
  </r>
  <r>
    <s v=""/>
    <x v="181"/>
    <n v="10.691800000000001"/>
    <n v="-61.222499999999997"/>
    <x v="839"/>
    <x v="89025"/>
    <x v="4764"/>
    <x v="0"/>
    <x v="2"/>
    <x v="4"/>
    <x v="19"/>
  </r>
  <r>
    <s v=""/>
    <x v="181"/>
    <n v="10.691800000000001"/>
    <n v="-61.222499999999997"/>
    <x v="840"/>
    <x v="89026"/>
    <x v="12511"/>
    <x v="0"/>
    <x v="2"/>
    <x v="4"/>
    <x v="20"/>
  </r>
  <r>
    <s v=""/>
    <x v="181"/>
    <n v="10.691800000000001"/>
    <n v="-61.222499999999997"/>
    <x v="841"/>
    <x v="89027"/>
    <x v="12667"/>
    <x v="0"/>
    <x v="2"/>
    <x v="4"/>
    <x v="21"/>
  </r>
  <r>
    <s v=""/>
    <x v="181"/>
    <n v="10.691800000000001"/>
    <n v="-61.222499999999997"/>
    <x v="842"/>
    <x v="89027"/>
    <x v="12667"/>
    <x v="0"/>
    <x v="2"/>
    <x v="4"/>
    <x v="22"/>
  </r>
  <r>
    <s v=""/>
    <x v="181"/>
    <n v="10.691800000000001"/>
    <n v="-61.222499999999997"/>
    <x v="843"/>
    <x v="89028"/>
    <x v="3651"/>
    <x v="0"/>
    <x v="2"/>
    <x v="4"/>
    <x v="23"/>
  </r>
  <r>
    <s v=""/>
    <x v="181"/>
    <n v="10.691800000000001"/>
    <n v="-61.222499999999997"/>
    <x v="844"/>
    <x v="89029"/>
    <x v="3651"/>
    <x v="0"/>
    <x v="2"/>
    <x v="4"/>
    <x v="24"/>
  </r>
  <r>
    <s v=""/>
    <x v="181"/>
    <n v="10.691800000000001"/>
    <n v="-61.222499999999997"/>
    <x v="845"/>
    <x v="89030"/>
    <x v="2968"/>
    <x v="0"/>
    <x v="2"/>
    <x v="4"/>
    <x v="25"/>
  </r>
  <r>
    <s v=""/>
    <x v="181"/>
    <n v="10.691800000000001"/>
    <n v="-61.222499999999997"/>
    <x v="846"/>
    <x v="89031"/>
    <x v="12512"/>
    <x v="0"/>
    <x v="2"/>
    <x v="4"/>
    <x v="26"/>
  </r>
  <r>
    <s v=""/>
    <x v="181"/>
    <n v="10.691800000000001"/>
    <n v="-61.222499999999997"/>
    <x v="847"/>
    <x v="89032"/>
    <x v="8823"/>
    <x v="0"/>
    <x v="2"/>
    <x v="4"/>
    <x v="27"/>
  </r>
  <r>
    <s v=""/>
    <x v="181"/>
    <n v="10.691800000000001"/>
    <n v="-61.222499999999997"/>
    <x v="848"/>
    <x v="76495"/>
    <x v="27177"/>
    <x v="0"/>
    <x v="2"/>
    <x v="4"/>
    <x v="28"/>
  </r>
  <r>
    <s v=""/>
    <x v="181"/>
    <n v="10.691800000000001"/>
    <n v="-61.222499999999997"/>
    <x v="849"/>
    <x v="89033"/>
    <x v="24783"/>
    <x v="0"/>
    <x v="2"/>
    <x v="4"/>
    <x v="29"/>
  </r>
  <r>
    <s v=""/>
    <x v="181"/>
    <n v="10.691800000000001"/>
    <n v="-61.222499999999997"/>
    <x v="850"/>
    <x v="89034"/>
    <x v="24783"/>
    <x v="0"/>
    <x v="2"/>
    <x v="4"/>
    <x v="30"/>
  </r>
  <r>
    <s v=""/>
    <x v="181"/>
    <n v="10.691800000000001"/>
    <n v="-61.222499999999997"/>
    <x v="851"/>
    <x v="89035"/>
    <x v="5431"/>
    <x v="0"/>
    <x v="2"/>
    <x v="4"/>
    <x v="0"/>
  </r>
  <r>
    <s v=""/>
    <x v="181"/>
    <n v="10.691800000000001"/>
    <n v="-61.222499999999997"/>
    <x v="852"/>
    <x v="89036"/>
    <x v="1490"/>
    <x v="0"/>
    <x v="2"/>
    <x v="4"/>
    <x v="1"/>
  </r>
  <r>
    <s v=""/>
    <x v="181"/>
    <n v="10.691800000000001"/>
    <n v="-61.222499999999997"/>
    <x v="853"/>
    <x v="89037"/>
    <x v="12763"/>
    <x v="0"/>
    <x v="2"/>
    <x v="4"/>
    <x v="2"/>
  </r>
  <r>
    <s v=""/>
    <x v="181"/>
    <n v="10.691800000000001"/>
    <n v="-61.222499999999997"/>
    <x v="854"/>
    <x v="20531"/>
    <x v="13779"/>
    <x v="0"/>
    <x v="2"/>
    <x v="4"/>
    <x v="3"/>
  </r>
  <r>
    <s v=""/>
    <x v="181"/>
    <n v="10.691800000000001"/>
    <n v="-61.222499999999997"/>
    <x v="855"/>
    <x v="89038"/>
    <x v="22928"/>
    <x v="0"/>
    <x v="2"/>
    <x v="4"/>
    <x v="4"/>
  </r>
  <r>
    <s v=""/>
    <x v="181"/>
    <n v="10.691800000000001"/>
    <n v="-61.222499999999997"/>
    <x v="856"/>
    <x v="89039"/>
    <x v="5613"/>
    <x v="0"/>
    <x v="2"/>
    <x v="4"/>
    <x v="5"/>
  </r>
  <r>
    <s v=""/>
    <x v="181"/>
    <n v="10.691800000000001"/>
    <n v="-61.222499999999997"/>
    <x v="857"/>
    <x v="89040"/>
    <x v="12513"/>
    <x v="0"/>
    <x v="2"/>
    <x v="4"/>
    <x v="6"/>
  </r>
  <r>
    <s v=""/>
    <x v="181"/>
    <n v="10.691800000000001"/>
    <n v="-61.222499999999997"/>
    <x v="858"/>
    <x v="56006"/>
    <x v="8826"/>
    <x v="0"/>
    <x v="2"/>
    <x v="4"/>
    <x v="7"/>
  </r>
  <r>
    <s v=""/>
    <x v="181"/>
    <n v="10.691800000000001"/>
    <n v="-61.222499999999997"/>
    <x v="859"/>
    <x v="89041"/>
    <x v="12672"/>
    <x v="0"/>
    <x v="2"/>
    <x v="4"/>
    <x v="8"/>
  </r>
  <r>
    <s v=""/>
    <x v="181"/>
    <n v="10.691800000000001"/>
    <n v="-61.222499999999997"/>
    <x v="860"/>
    <x v="89042"/>
    <x v="5433"/>
    <x v="0"/>
    <x v="2"/>
    <x v="4"/>
    <x v="9"/>
  </r>
  <r>
    <s v=""/>
    <x v="181"/>
    <n v="10.691800000000001"/>
    <n v="-61.222499999999997"/>
    <x v="861"/>
    <x v="89043"/>
    <x v="2969"/>
    <x v="0"/>
    <x v="2"/>
    <x v="5"/>
    <x v="10"/>
  </r>
  <r>
    <s v=""/>
    <x v="181"/>
    <n v="10.691800000000001"/>
    <n v="-61.222499999999997"/>
    <x v="862"/>
    <x v="89044"/>
    <x v="1492"/>
    <x v="0"/>
    <x v="2"/>
    <x v="5"/>
    <x v="11"/>
  </r>
  <r>
    <s v=""/>
    <x v="181"/>
    <n v="10.691800000000001"/>
    <n v="-61.222499999999997"/>
    <x v="863"/>
    <x v="89045"/>
    <x v="8430"/>
    <x v="0"/>
    <x v="2"/>
    <x v="5"/>
    <x v="12"/>
  </r>
  <r>
    <s v=""/>
    <x v="181"/>
    <n v="10.691800000000001"/>
    <n v="-61.222499999999997"/>
    <x v="864"/>
    <x v="89046"/>
    <x v="16101"/>
    <x v="0"/>
    <x v="2"/>
    <x v="5"/>
    <x v="13"/>
  </r>
  <r>
    <s v=""/>
    <x v="181"/>
    <n v="10.691800000000001"/>
    <n v="-61.222499999999997"/>
    <x v="865"/>
    <x v="89047"/>
    <x v="1493"/>
    <x v="0"/>
    <x v="2"/>
    <x v="5"/>
    <x v="14"/>
  </r>
  <r>
    <s v=""/>
    <x v="181"/>
    <n v="10.691800000000001"/>
    <n v="-61.222499999999997"/>
    <x v="866"/>
    <x v="89048"/>
    <x v="29181"/>
    <x v="0"/>
    <x v="2"/>
    <x v="5"/>
    <x v="15"/>
  </r>
  <r>
    <s v=""/>
    <x v="181"/>
    <n v="10.691800000000001"/>
    <n v="-61.222499999999997"/>
    <x v="867"/>
    <x v="89049"/>
    <x v="16102"/>
    <x v="0"/>
    <x v="2"/>
    <x v="5"/>
    <x v="16"/>
  </r>
  <r>
    <s v=""/>
    <x v="181"/>
    <n v="10.691800000000001"/>
    <n v="-61.222499999999997"/>
    <x v="868"/>
    <x v="89050"/>
    <x v="18941"/>
    <x v="0"/>
    <x v="2"/>
    <x v="5"/>
    <x v="17"/>
  </r>
  <r>
    <s v=""/>
    <x v="181"/>
    <n v="10.691800000000001"/>
    <n v="-61.222499999999997"/>
    <x v="869"/>
    <x v="89051"/>
    <x v="13783"/>
    <x v="0"/>
    <x v="2"/>
    <x v="5"/>
    <x v="18"/>
  </r>
  <r>
    <s v=""/>
    <x v="181"/>
    <n v="10.691800000000001"/>
    <n v="-61.222499999999997"/>
    <x v="870"/>
    <x v="89052"/>
    <x v="1494"/>
    <x v="0"/>
    <x v="2"/>
    <x v="5"/>
    <x v="19"/>
  </r>
  <r>
    <s v=""/>
    <x v="181"/>
    <n v="10.691800000000001"/>
    <n v="-61.222499999999997"/>
    <x v="871"/>
    <x v="89053"/>
    <x v="14818"/>
    <x v="0"/>
    <x v="2"/>
    <x v="5"/>
    <x v="20"/>
  </r>
  <r>
    <s v=""/>
    <x v="181"/>
    <n v="10.691800000000001"/>
    <n v="-61.222499999999997"/>
    <x v="872"/>
    <x v="89054"/>
    <x v="12677"/>
    <x v="0"/>
    <x v="2"/>
    <x v="5"/>
    <x v="21"/>
  </r>
  <r>
    <s v=""/>
    <x v="181"/>
    <n v="10.691800000000001"/>
    <n v="-61.222499999999997"/>
    <x v="873"/>
    <x v="89055"/>
    <x v="16456"/>
    <x v="0"/>
    <x v="2"/>
    <x v="5"/>
    <x v="22"/>
  </r>
  <r>
    <s v=""/>
    <x v="181"/>
    <n v="10.691800000000001"/>
    <n v="-61.222499999999997"/>
    <x v="874"/>
    <x v="89056"/>
    <x v="13785"/>
    <x v="0"/>
    <x v="2"/>
    <x v="5"/>
    <x v="23"/>
  </r>
  <r>
    <s v=""/>
    <x v="181"/>
    <n v="10.691800000000001"/>
    <n v="-61.222499999999997"/>
    <x v="875"/>
    <x v="89057"/>
    <x v="12678"/>
    <x v="0"/>
    <x v="2"/>
    <x v="5"/>
    <x v="24"/>
  </r>
  <r>
    <s v=""/>
    <x v="181"/>
    <n v="10.691800000000001"/>
    <n v="-61.222499999999997"/>
    <x v="876"/>
    <x v="70134"/>
    <x v="12678"/>
    <x v="0"/>
    <x v="2"/>
    <x v="5"/>
    <x v="25"/>
  </r>
  <r>
    <s v=""/>
    <x v="181"/>
    <n v="10.691800000000001"/>
    <n v="-61.222499999999997"/>
    <x v="877"/>
    <x v="89058"/>
    <x v="12680"/>
    <x v="0"/>
    <x v="2"/>
    <x v="5"/>
    <x v="26"/>
  </r>
  <r>
    <s v=""/>
    <x v="181"/>
    <n v="10.691800000000001"/>
    <n v="-61.222499999999997"/>
    <x v="878"/>
    <x v="89059"/>
    <x v="12514"/>
    <x v="0"/>
    <x v="2"/>
    <x v="5"/>
    <x v="27"/>
  </r>
  <r>
    <s v=""/>
    <x v="181"/>
    <n v="10.691800000000001"/>
    <n v="-61.222499999999997"/>
    <x v="879"/>
    <x v="89060"/>
    <x v="1495"/>
    <x v="0"/>
    <x v="2"/>
    <x v="5"/>
    <x v="28"/>
  </r>
  <r>
    <s v=""/>
    <x v="181"/>
    <n v="10.691800000000001"/>
    <n v="-61.222499999999997"/>
    <x v="880"/>
    <x v="89061"/>
    <x v="2972"/>
    <x v="0"/>
    <x v="2"/>
    <x v="5"/>
    <x v="29"/>
  </r>
  <r>
    <s v=""/>
    <x v="181"/>
    <n v="10.691800000000001"/>
    <n v="-61.222499999999997"/>
    <x v="881"/>
    <x v="89062"/>
    <x v="29182"/>
    <x v="0"/>
    <x v="2"/>
    <x v="5"/>
    <x v="30"/>
  </r>
  <r>
    <s v=""/>
    <x v="181"/>
    <n v="10.691800000000001"/>
    <n v="-61.222499999999997"/>
    <x v="882"/>
    <x v="89063"/>
    <x v="29183"/>
    <x v="0"/>
    <x v="2"/>
    <x v="5"/>
    <x v="0"/>
  </r>
  <r>
    <s v=""/>
    <x v="181"/>
    <n v="10.691800000000001"/>
    <n v="-61.222499999999997"/>
    <x v="883"/>
    <x v="89064"/>
    <x v="1496"/>
    <x v="0"/>
    <x v="2"/>
    <x v="5"/>
    <x v="1"/>
  </r>
  <r>
    <s v=""/>
    <x v="181"/>
    <n v="10.691800000000001"/>
    <n v="-61.222499999999997"/>
    <x v="884"/>
    <x v="89065"/>
    <x v="22930"/>
    <x v="0"/>
    <x v="2"/>
    <x v="5"/>
    <x v="2"/>
  </r>
  <r>
    <s v=""/>
    <x v="181"/>
    <n v="10.691800000000001"/>
    <n v="-61.222499999999997"/>
    <x v="885"/>
    <x v="70154"/>
    <x v="21518"/>
    <x v="0"/>
    <x v="2"/>
    <x v="5"/>
    <x v="3"/>
  </r>
  <r>
    <s v=""/>
    <x v="181"/>
    <n v="10.691800000000001"/>
    <n v="-61.222499999999997"/>
    <x v="886"/>
    <x v="89066"/>
    <x v="12687"/>
    <x v="0"/>
    <x v="2"/>
    <x v="5"/>
    <x v="4"/>
  </r>
  <r>
    <s v=""/>
    <x v="181"/>
    <n v="10.691800000000001"/>
    <n v="-61.222499999999997"/>
    <x v="887"/>
    <x v="89066"/>
    <x v="12687"/>
    <x v="0"/>
    <x v="2"/>
    <x v="5"/>
    <x v="5"/>
  </r>
  <r>
    <s v=""/>
    <x v="181"/>
    <n v="10.691800000000001"/>
    <n v="-61.222499999999997"/>
    <x v="888"/>
    <x v="76497"/>
    <x v="19454"/>
    <x v="0"/>
    <x v="2"/>
    <x v="5"/>
    <x v="6"/>
  </r>
  <r>
    <s v=""/>
    <x v="182"/>
    <n v="33.886916999999997"/>
    <n v="9.5374990000000004"/>
    <x v="0"/>
    <x v="0"/>
    <x v="0"/>
    <x v="0"/>
    <x v="0"/>
    <x v="0"/>
    <x v="0"/>
  </r>
  <r>
    <s v=""/>
    <x v="182"/>
    <n v="33.886916999999997"/>
    <n v="9.5374990000000004"/>
    <x v="1"/>
    <x v="0"/>
    <x v="0"/>
    <x v="0"/>
    <x v="0"/>
    <x v="0"/>
    <x v="1"/>
  </r>
  <r>
    <s v=""/>
    <x v="182"/>
    <n v="33.886916999999997"/>
    <n v="9.5374990000000004"/>
    <x v="2"/>
    <x v="0"/>
    <x v="0"/>
    <x v="0"/>
    <x v="0"/>
    <x v="0"/>
    <x v="2"/>
  </r>
  <r>
    <s v=""/>
    <x v="182"/>
    <n v="33.886916999999997"/>
    <n v="9.5374990000000004"/>
    <x v="3"/>
    <x v="0"/>
    <x v="0"/>
    <x v="0"/>
    <x v="0"/>
    <x v="0"/>
    <x v="3"/>
  </r>
  <r>
    <s v=""/>
    <x v="182"/>
    <n v="33.886916999999997"/>
    <n v="9.5374990000000004"/>
    <x v="4"/>
    <x v="0"/>
    <x v="0"/>
    <x v="0"/>
    <x v="0"/>
    <x v="0"/>
    <x v="4"/>
  </r>
  <r>
    <s v=""/>
    <x v="182"/>
    <n v="33.886916999999997"/>
    <n v="9.5374990000000004"/>
    <x v="5"/>
    <x v="0"/>
    <x v="0"/>
    <x v="0"/>
    <x v="0"/>
    <x v="0"/>
    <x v="5"/>
  </r>
  <r>
    <s v=""/>
    <x v="182"/>
    <n v="33.886916999999997"/>
    <n v="9.5374990000000004"/>
    <x v="6"/>
    <x v="0"/>
    <x v="0"/>
    <x v="0"/>
    <x v="0"/>
    <x v="0"/>
    <x v="6"/>
  </r>
  <r>
    <s v=""/>
    <x v="182"/>
    <n v="33.886916999999997"/>
    <n v="9.5374990000000004"/>
    <x v="7"/>
    <x v="0"/>
    <x v="0"/>
    <x v="0"/>
    <x v="0"/>
    <x v="0"/>
    <x v="7"/>
  </r>
  <r>
    <s v=""/>
    <x v="182"/>
    <n v="33.886916999999997"/>
    <n v="9.5374990000000004"/>
    <x v="8"/>
    <x v="0"/>
    <x v="0"/>
    <x v="0"/>
    <x v="0"/>
    <x v="0"/>
    <x v="8"/>
  </r>
  <r>
    <s v=""/>
    <x v="182"/>
    <n v="33.886916999999997"/>
    <n v="9.5374990000000004"/>
    <x v="9"/>
    <x v="0"/>
    <x v="0"/>
    <x v="0"/>
    <x v="0"/>
    <x v="0"/>
    <x v="9"/>
  </r>
  <r>
    <s v=""/>
    <x v="182"/>
    <n v="33.886916999999997"/>
    <n v="9.5374990000000004"/>
    <x v="10"/>
    <x v="0"/>
    <x v="0"/>
    <x v="0"/>
    <x v="0"/>
    <x v="1"/>
    <x v="10"/>
  </r>
  <r>
    <s v=""/>
    <x v="182"/>
    <n v="33.886916999999997"/>
    <n v="9.5374990000000004"/>
    <x v="11"/>
    <x v="0"/>
    <x v="0"/>
    <x v="0"/>
    <x v="0"/>
    <x v="1"/>
    <x v="11"/>
  </r>
  <r>
    <s v=""/>
    <x v="182"/>
    <n v="33.886916999999997"/>
    <n v="9.5374990000000004"/>
    <x v="12"/>
    <x v="0"/>
    <x v="0"/>
    <x v="0"/>
    <x v="0"/>
    <x v="1"/>
    <x v="12"/>
  </r>
  <r>
    <s v=""/>
    <x v="182"/>
    <n v="33.886916999999997"/>
    <n v="9.5374990000000004"/>
    <x v="13"/>
    <x v="0"/>
    <x v="0"/>
    <x v="0"/>
    <x v="0"/>
    <x v="1"/>
    <x v="13"/>
  </r>
  <r>
    <s v=""/>
    <x v="182"/>
    <n v="33.886916999999997"/>
    <n v="9.5374990000000004"/>
    <x v="14"/>
    <x v="0"/>
    <x v="0"/>
    <x v="0"/>
    <x v="0"/>
    <x v="1"/>
    <x v="14"/>
  </r>
  <r>
    <s v=""/>
    <x v="182"/>
    <n v="33.886916999999997"/>
    <n v="9.5374990000000004"/>
    <x v="15"/>
    <x v="0"/>
    <x v="0"/>
    <x v="0"/>
    <x v="0"/>
    <x v="1"/>
    <x v="15"/>
  </r>
  <r>
    <s v=""/>
    <x v="182"/>
    <n v="33.886916999999997"/>
    <n v="9.5374990000000004"/>
    <x v="16"/>
    <x v="0"/>
    <x v="0"/>
    <x v="0"/>
    <x v="0"/>
    <x v="1"/>
    <x v="16"/>
  </r>
  <r>
    <s v=""/>
    <x v="182"/>
    <n v="33.886916999999997"/>
    <n v="9.5374990000000004"/>
    <x v="17"/>
    <x v="0"/>
    <x v="0"/>
    <x v="0"/>
    <x v="0"/>
    <x v="1"/>
    <x v="17"/>
  </r>
  <r>
    <s v=""/>
    <x v="182"/>
    <n v="33.886916999999997"/>
    <n v="9.5374990000000004"/>
    <x v="18"/>
    <x v="0"/>
    <x v="0"/>
    <x v="0"/>
    <x v="0"/>
    <x v="1"/>
    <x v="18"/>
  </r>
  <r>
    <s v=""/>
    <x v="182"/>
    <n v="33.886916999999997"/>
    <n v="9.5374990000000004"/>
    <x v="19"/>
    <x v="0"/>
    <x v="0"/>
    <x v="0"/>
    <x v="0"/>
    <x v="1"/>
    <x v="19"/>
  </r>
  <r>
    <s v=""/>
    <x v="182"/>
    <n v="33.886916999999997"/>
    <n v="9.5374990000000004"/>
    <x v="20"/>
    <x v="0"/>
    <x v="0"/>
    <x v="0"/>
    <x v="0"/>
    <x v="1"/>
    <x v="20"/>
  </r>
  <r>
    <s v=""/>
    <x v="182"/>
    <n v="33.886916999999997"/>
    <n v="9.5374990000000004"/>
    <x v="21"/>
    <x v="0"/>
    <x v="0"/>
    <x v="0"/>
    <x v="0"/>
    <x v="1"/>
    <x v="21"/>
  </r>
  <r>
    <s v=""/>
    <x v="182"/>
    <n v="33.886916999999997"/>
    <n v="9.5374990000000004"/>
    <x v="22"/>
    <x v="0"/>
    <x v="0"/>
    <x v="0"/>
    <x v="0"/>
    <x v="1"/>
    <x v="22"/>
  </r>
  <r>
    <s v=""/>
    <x v="182"/>
    <n v="33.886916999999997"/>
    <n v="9.5374990000000004"/>
    <x v="23"/>
    <x v="0"/>
    <x v="0"/>
    <x v="0"/>
    <x v="0"/>
    <x v="1"/>
    <x v="23"/>
  </r>
  <r>
    <s v=""/>
    <x v="182"/>
    <n v="33.886916999999997"/>
    <n v="9.5374990000000004"/>
    <x v="24"/>
    <x v="0"/>
    <x v="0"/>
    <x v="0"/>
    <x v="0"/>
    <x v="1"/>
    <x v="24"/>
  </r>
  <r>
    <s v=""/>
    <x v="182"/>
    <n v="33.886916999999997"/>
    <n v="9.5374990000000004"/>
    <x v="25"/>
    <x v="0"/>
    <x v="0"/>
    <x v="0"/>
    <x v="0"/>
    <x v="1"/>
    <x v="25"/>
  </r>
  <r>
    <s v=""/>
    <x v="182"/>
    <n v="33.886916999999997"/>
    <n v="9.5374990000000004"/>
    <x v="26"/>
    <x v="0"/>
    <x v="0"/>
    <x v="0"/>
    <x v="0"/>
    <x v="1"/>
    <x v="26"/>
  </r>
  <r>
    <s v=""/>
    <x v="182"/>
    <n v="33.886916999999997"/>
    <n v="9.5374990000000004"/>
    <x v="27"/>
    <x v="0"/>
    <x v="0"/>
    <x v="0"/>
    <x v="0"/>
    <x v="1"/>
    <x v="27"/>
  </r>
  <r>
    <s v=""/>
    <x v="182"/>
    <n v="33.886916999999997"/>
    <n v="9.5374990000000004"/>
    <x v="28"/>
    <x v="0"/>
    <x v="0"/>
    <x v="0"/>
    <x v="0"/>
    <x v="1"/>
    <x v="28"/>
  </r>
  <r>
    <s v=""/>
    <x v="182"/>
    <n v="33.886916999999997"/>
    <n v="9.5374990000000004"/>
    <x v="29"/>
    <x v="0"/>
    <x v="0"/>
    <x v="0"/>
    <x v="0"/>
    <x v="1"/>
    <x v="29"/>
  </r>
  <r>
    <s v=""/>
    <x v="182"/>
    <n v="33.886916999999997"/>
    <n v="9.5374990000000004"/>
    <x v="30"/>
    <x v="0"/>
    <x v="0"/>
    <x v="0"/>
    <x v="0"/>
    <x v="1"/>
    <x v="30"/>
  </r>
  <r>
    <s v=""/>
    <x v="182"/>
    <n v="33.886916999999997"/>
    <n v="9.5374990000000004"/>
    <x v="31"/>
    <x v="0"/>
    <x v="0"/>
    <x v="0"/>
    <x v="0"/>
    <x v="1"/>
    <x v="0"/>
  </r>
  <r>
    <s v=""/>
    <x v="182"/>
    <n v="33.886916999999997"/>
    <n v="9.5374990000000004"/>
    <x v="32"/>
    <x v="0"/>
    <x v="0"/>
    <x v="0"/>
    <x v="0"/>
    <x v="1"/>
    <x v="1"/>
  </r>
  <r>
    <s v=""/>
    <x v="182"/>
    <n v="33.886916999999997"/>
    <n v="9.5374990000000004"/>
    <x v="33"/>
    <x v="0"/>
    <x v="0"/>
    <x v="0"/>
    <x v="0"/>
    <x v="1"/>
    <x v="2"/>
  </r>
  <r>
    <s v=""/>
    <x v="182"/>
    <n v="33.886916999999997"/>
    <n v="9.5374990000000004"/>
    <x v="34"/>
    <x v="0"/>
    <x v="0"/>
    <x v="0"/>
    <x v="0"/>
    <x v="1"/>
    <x v="3"/>
  </r>
  <r>
    <s v=""/>
    <x v="182"/>
    <n v="33.886916999999997"/>
    <n v="9.5374990000000004"/>
    <x v="35"/>
    <x v="0"/>
    <x v="0"/>
    <x v="0"/>
    <x v="0"/>
    <x v="1"/>
    <x v="4"/>
  </r>
  <r>
    <s v=""/>
    <x v="182"/>
    <n v="33.886916999999997"/>
    <n v="9.5374990000000004"/>
    <x v="36"/>
    <x v="0"/>
    <x v="0"/>
    <x v="0"/>
    <x v="0"/>
    <x v="1"/>
    <x v="5"/>
  </r>
  <r>
    <s v=""/>
    <x v="182"/>
    <n v="33.886916999999997"/>
    <n v="9.5374990000000004"/>
    <x v="37"/>
    <x v="0"/>
    <x v="0"/>
    <x v="0"/>
    <x v="0"/>
    <x v="1"/>
    <x v="6"/>
  </r>
  <r>
    <s v=""/>
    <x v="182"/>
    <n v="33.886916999999997"/>
    <n v="9.5374990000000004"/>
    <x v="38"/>
    <x v="0"/>
    <x v="0"/>
    <x v="0"/>
    <x v="0"/>
    <x v="1"/>
    <x v="7"/>
  </r>
  <r>
    <s v=""/>
    <x v="182"/>
    <n v="33.886916999999997"/>
    <n v="9.5374990000000004"/>
    <x v="39"/>
    <x v="0"/>
    <x v="0"/>
    <x v="0"/>
    <x v="0"/>
    <x v="2"/>
    <x v="10"/>
  </r>
  <r>
    <s v=""/>
    <x v="182"/>
    <n v="33.886916999999997"/>
    <n v="9.5374990000000004"/>
    <x v="40"/>
    <x v="0"/>
    <x v="0"/>
    <x v="0"/>
    <x v="0"/>
    <x v="2"/>
    <x v="11"/>
  </r>
  <r>
    <s v=""/>
    <x v="182"/>
    <n v="33.886916999999997"/>
    <n v="9.5374990000000004"/>
    <x v="41"/>
    <x v="0"/>
    <x v="0"/>
    <x v="0"/>
    <x v="0"/>
    <x v="2"/>
    <x v="12"/>
  </r>
  <r>
    <s v=""/>
    <x v="182"/>
    <n v="33.886916999999997"/>
    <n v="9.5374990000000004"/>
    <x v="42"/>
    <x v="1594"/>
    <x v="0"/>
    <x v="0"/>
    <x v="0"/>
    <x v="2"/>
    <x v="13"/>
  </r>
  <r>
    <s v=""/>
    <x v="182"/>
    <n v="33.886916999999997"/>
    <n v="9.5374990000000004"/>
    <x v="43"/>
    <x v="1594"/>
    <x v="0"/>
    <x v="0"/>
    <x v="0"/>
    <x v="2"/>
    <x v="14"/>
  </r>
  <r>
    <s v=""/>
    <x v="182"/>
    <n v="33.886916999999997"/>
    <n v="9.5374990000000004"/>
    <x v="44"/>
    <x v="1594"/>
    <x v="0"/>
    <x v="0"/>
    <x v="0"/>
    <x v="2"/>
    <x v="15"/>
  </r>
  <r>
    <s v=""/>
    <x v="182"/>
    <n v="33.886916999999997"/>
    <n v="9.5374990000000004"/>
    <x v="45"/>
    <x v="1594"/>
    <x v="0"/>
    <x v="0"/>
    <x v="0"/>
    <x v="2"/>
    <x v="16"/>
  </r>
  <r>
    <s v=""/>
    <x v="182"/>
    <n v="33.886916999999997"/>
    <n v="9.5374990000000004"/>
    <x v="46"/>
    <x v="791"/>
    <x v="0"/>
    <x v="0"/>
    <x v="0"/>
    <x v="2"/>
    <x v="17"/>
  </r>
  <r>
    <s v=""/>
    <x v="182"/>
    <n v="33.886916999999997"/>
    <n v="9.5374990000000004"/>
    <x v="47"/>
    <x v="791"/>
    <x v="0"/>
    <x v="0"/>
    <x v="0"/>
    <x v="2"/>
    <x v="18"/>
  </r>
  <r>
    <s v=""/>
    <x v="182"/>
    <n v="33.886916999999997"/>
    <n v="9.5374990000000004"/>
    <x v="48"/>
    <x v="1"/>
    <x v="0"/>
    <x v="0"/>
    <x v="0"/>
    <x v="2"/>
    <x v="19"/>
  </r>
  <r>
    <s v=""/>
    <x v="182"/>
    <n v="33.886916999999997"/>
    <n v="9.5374990000000004"/>
    <x v="49"/>
    <x v="2892"/>
    <x v="0"/>
    <x v="0"/>
    <x v="0"/>
    <x v="2"/>
    <x v="20"/>
  </r>
  <r>
    <s v=""/>
    <x v="182"/>
    <n v="33.886916999999997"/>
    <n v="9.5374990000000004"/>
    <x v="50"/>
    <x v="2892"/>
    <x v="0"/>
    <x v="0"/>
    <x v="0"/>
    <x v="2"/>
    <x v="21"/>
  </r>
  <r>
    <s v=""/>
    <x v="182"/>
    <n v="33.886916999999997"/>
    <n v="9.5374990000000004"/>
    <x v="51"/>
    <x v="2893"/>
    <x v="0"/>
    <x v="0"/>
    <x v="0"/>
    <x v="2"/>
    <x v="22"/>
  </r>
  <r>
    <s v=""/>
    <x v="182"/>
    <n v="33.886916999999997"/>
    <n v="9.5374990000000004"/>
    <x v="52"/>
    <x v="4542"/>
    <x v="0"/>
    <x v="0"/>
    <x v="0"/>
    <x v="2"/>
    <x v="23"/>
  </r>
  <r>
    <s v=""/>
    <x v="182"/>
    <n v="33.886916999999997"/>
    <n v="9.5374990000000004"/>
    <x v="53"/>
    <x v="4542"/>
    <x v="0"/>
    <x v="0"/>
    <x v="0"/>
    <x v="2"/>
    <x v="24"/>
  </r>
  <r>
    <s v=""/>
    <x v="182"/>
    <n v="33.886916999999997"/>
    <n v="9.5374990000000004"/>
    <x v="54"/>
    <x v="5"/>
    <x v="0"/>
    <x v="0"/>
    <x v="0"/>
    <x v="2"/>
    <x v="25"/>
  </r>
  <r>
    <s v=""/>
    <x v="182"/>
    <n v="33.886916999999997"/>
    <n v="9.5374990000000004"/>
    <x v="55"/>
    <x v="8"/>
    <x v="0"/>
    <x v="0"/>
    <x v="0"/>
    <x v="2"/>
    <x v="26"/>
  </r>
  <r>
    <s v=""/>
    <x v="182"/>
    <n v="33.886916999999997"/>
    <n v="9.5374990000000004"/>
    <x v="56"/>
    <x v="6365"/>
    <x v="0"/>
    <x v="0"/>
    <x v="0"/>
    <x v="2"/>
    <x v="27"/>
  </r>
  <r>
    <s v=""/>
    <x v="182"/>
    <n v="33.886916999999997"/>
    <n v="9.5374990000000004"/>
    <x v="57"/>
    <x v="2415"/>
    <x v="1"/>
    <x v="0"/>
    <x v="0"/>
    <x v="2"/>
    <x v="28"/>
  </r>
  <r>
    <s v=""/>
    <x v="182"/>
    <n v="33.886916999999997"/>
    <n v="9.5374990000000004"/>
    <x v="58"/>
    <x v="1600"/>
    <x v="1"/>
    <x v="0"/>
    <x v="0"/>
    <x v="2"/>
    <x v="29"/>
  </r>
  <r>
    <s v=""/>
    <x v="182"/>
    <n v="33.886916999999997"/>
    <n v="9.5374990000000004"/>
    <x v="59"/>
    <x v="1601"/>
    <x v="1"/>
    <x v="0"/>
    <x v="0"/>
    <x v="2"/>
    <x v="30"/>
  </r>
  <r>
    <s v=""/>
    <x v="182"/>
    <n v="33.886916999999997"/>
    <n v="9.5374990000000004"/>
    <x v="60"/>
    <x v="2417"/>
    <x v="1136"/>
    <x v="1"/>
    <x v="0"/>
    <x v="2"/>
    <x v="0"/>
  </r>
  <r>
    <s v=""/>
    <x v="182"/>
    <n v="33.886916999999997"/>
    <n v="9.5374990000000004"/>
    <x v="61"/>
    <x v="803"/>
    <x v="1136"/>
    <x v="1"/>
    <x v="0"/>
    <x v="2"/>
    <x v="1"/>
  </r>
  <r>
    <s v=""/>
    <x v="182"/>
    <n v="33.886916999999997"/>
    <n v="9.5374990000000004"/>
    <x v="62"/>
    <x v="16"/>
    <x v="3"/>
    <x v="1"/>
    <x v="0"/>
    <x v="2"/>
    <x v="2"/>
  </r>
  <r>
    <s v=""/>
    <x v="182"/>
    <n v="33.886916999999997"/>
    <n v="9.5374990000000004"/>
    <x v="63"/>
    <x v="6377"/>
    <x v="4"/>
    <x v="2"/>
    <x v="0"/>
    <x v="2"/>
    <x v="3"/>
  </r>
  <r>
    <s v=""/>
    <x v="182"/>
    <n v="33.886916999999997"/>
    <n v="9.5374990000000004"/>
    <x v="64"/>
    <x v="809"/>
    <x v="625"/>
    <x v="2"/>
    <x v="0"/>
    <x v="2"/>
    <x v="4"/>
  </r>
  <r>
    <s v=""/>
    <x v="182"/>
    <n v="33.886916999999997"/>
    <n v="9.5374990000000004"/>
    <x v="65"/>
    <x v="6397"/>
    <x v="625"/>
    <x v="2"/>
    <x v="0"/>
    <x v="2"/>
    <x v="5"/>
  </r>
  <r>
    <s v=""/>
    <x v="182"/>
    <n v="33.886916999999997"/>
    <n v="9.5374990000000004"/>
    <x v="66"/>
    <x v="6407"/>
    <x v="626"/>
    <x v="2"/>
    <x v="0"/>
    <x v="2"/>
    <x v="6"/>
  </r>
  <r>
    <s v=""/>
    <x v="182"/>
    <n v="33.886916999999997"/>
    <n v="9.5374990000000004"/>
    <x v="67"/>
    <x v="8505"/>
    <x v="626"/>
    <x v="2"/>
    <x v="0"/>
    <x v="2"/>
    <x v="7"/>
  </r>
  <r>
    <s v=""/>
    <x v="182"/>
    <n v="33.886916999999997"/>
    <n v="9.5374990000000004"/>
    <x v="68"/>
    <x v="8505"/>
    <x v="626"/>
    <x v="2084"/>
    <x v="0"/>
    <x v="2"/>
    <x v="8"/>
  </r>
  <r>
    <s v=""/>
    <x v="182"/>
    <n v="33.886916999999997"/>
    <n v="9.5374990000000004"/>
    <x v="69"/>
    <x v="18238"/>
    <x v="627"/>
    <x v="2084"/>
    <x v="0"/>
    <x v="2"/>
    <x v="9"/>
  </r>
  <r>
    <s v=""/>
    <x v="182"/>
    <n v="33.886916999999997"/>
    <n v="9.5374990000000004"/>
    <x v="70"/>
    <x v="25"/>
    <x v="1734"/>
    <x v="3"/>
    <x v="0"/>
    <x v="3"/>
    <x v="10"/>
  </r>
  <r>
    <s v=""/>
    <x v="182"/>
    <n v="33.886916999999997"/>
    <n v="9.5374990000000004"/>
    <x v="71"/>
    <x v="7112"/>
    <x v="7"/>
    <x v="3"/>
    <x v="0"/>
    <x v="3"/>
    <x v="11"/>
  </r>
  <r>
    <s v=""/>
    <x v="182"/>
    <n v="33.886916999999997"/>
    <n v="9.5374990000000004"/>
    <x v="72"/>
    <x v="7132"/>
    <x v="9"/>
    <x v="3"/>
    <x v="0"/>
    <x v="3"/>
    <x v="12"/>
  </r>
  <r>
    <s v=""/>
    <x v="182"/>
    <n v="33.886916999999997"/>
    <n v="9.5374990000000004"/>
    <x v="73"/>
    <x v="7144"/>
    <x v="9"/>
    <x v="3"/>
    <x v="0"/>
    <x v="3"/>
    <x v="13"/>
  </r>
  <r>
    <s v=""/>
    <x v="182"/>
    <n v="33.886916999999997"/>
    <n v="9.5374990000000004"/>
    <x v="74"/>
    <x v="7634"/>
    <x v="11"/>
    <x v="3"/>
    <x v="0"/>
    <x v="3"/>
    <x v="14"/>
  </r>
  <r>
    <s v=""/>
    <x v="182"/>
    <n v="33.886916999999997"/>
    <n v="9.5374990000000004"/>
    <x v="75"/>
    <x v="7165"/>
    <x v="11"/>
    <x v="3"/>
    <x v="0"/>
    <x v="3"/>
    <x v="15"/>
  </r>
  <r>
    <s v=""/>
    <x v="182"/>
    <n v="33.886916999999997"/>
    <n v="9.5374990000000004"/>
    <x v="76"/>
    <x v="14471"/>
    <x v="632"/>
    <x v="3196"/>
    <x v="0"/>
    <x v="3"/>
    <x v="16"/>
  </r>
  <r>
    <s v=""/>
    <x v="182"/>
    <n v="33.886916999999997"/>
    <n v="9.5374990000000004"/>
    <x v="77"/>
    <x v="18886"/>
    <x v="633"/>
    <x v="3196"/>
    <x v="0"/>
    <x v="3"/>
    <x v="17"/>
  </r>
  <r>
    <s v=""/>
    <x v="182"/>
    <n v="33.886916999999997"/>
    <n v="9.5374990000000004"/>
    <x v="78"/>
    <x v="10488"/>
    <x v="12"/>
    <x v="3196"/>
    <x v="0"/>
    <x v="3"/>
    <x v="18"/>
  </r>
  <r>
    <s v=""/>
    <x v="182"/>
    <n v="33.886916999999997"/>
    <n v="9.5374990000000004"/>
    <x v="79"/>
    <x v="20816"/>
    <x v="12"/>
    <x v="3196"/>
    <x v="0"/>
    <x v="3"/>
    <x v="19"/>
  </r>
  <r>
    <s v=""/>
    <x v="182"/>
    <n v="33.886916999999997"/>
    <n v="9.5374990000000004"/>
    <x v="80"/>
    <x v="7635"/>
    <x v="636"/>
    <x v="10"/>
    <x v="0"/>
    <x v="3"/>
    <x v="20"/>
  </r>
  <r>
    <s v=""/>
    <x v="182"/>
    <n v="33.886916999999997"/>
    <n v="9.5374990000000004"/>
    <x v="81"/>
    <x v="23225"/>
    <x v="637"/>
    <x v="10"/>
    <x v="0"/>
    <x v="3"/>
    <x v="21"/>
  </r>
  <r>
    <s v=""/>
    <x v="182"/>
    <n v="33.886916999999997"/>
    <n v="9.5374990000000004"/>
    <x v="82"/>
    <x v="838"/>
    <x v="639"/>
    <x v="10"/>
    <x v="0"/>
    <x v="3"/>
    <x v="22"/>
  </r>
  <r>
    <s v=""/>
    <x v="182"/>
    <n v="33.886916999999997"/>
    <n v="9.5374990000000004"/>
    <x v="83"/>
    <x v="2452"/>
    <x v="639"/>
    <x v="10"/>
    <x v="0"/>
    <x v="3"/>
    <x v="23"/>
  </r>
  <r>
    <s v=""/>
    <x v="182"/>
    <n v="33.886916999999997"/>
    <n v="9.5374990000000004"/>
    <x v="84"/>
    <x v="7215"/>
    <x v="640"/>
    <x v="10"/>
    <x v="0"/>
    <x v="3"/>
    <x v="24"/>
  </r>
  <r>
    <s v=""/>
    <x v="182"/>
    <n v="33.886916999999997"/>
    <n v="9.5374990000000004"/>
    <x v="85"/>
    <x v="4555"/>
    <x v="641"/>
    <x v="10"/>
    <x v="0"/>
    <x v="3"/>
    <x v="25"/>
  </r>
  <r>
    <s v=""/>
    <x v="182"/>
    <n v="33.886916999999997"/>
    <n v="9.5374990000000004"/>
    <x v="86"/>
    <x v="14474"/>
    <x v="641"/>
    <x v="10"/>
    <x v="0"/>
    <x v="3"/>
    <x v="26"/>
  </r>
  <r>
    <s v=""/>
    <x v="182"/>
    <n v="33.886916999999997"/>
    <n v="9.5374990000000004"/>
    <x v="87"/>
    <x v="14474"/>
    <x v="641"/>
    <x v="10"/>
    <x v="0"/>
    <x v="3"/>
    <x v="27"/>
  </r>
  <r>
    <s v=""/>
    <x v="182"/>
    <n v="33.886916999999997"/>
    <n v="9.5374990000000004"/>
    <x v="88"/>
    <x v="7244"/>
    <x v="642"/>
    <x v="10"/>
    <x v="0"/>
    <x v="3"/>
    <x v="28"/>
  </r>
  <r>
    <s v=""/>
    <x v="182"/>
    <n v="33.886916999999997"/>
    <n v="9.5374990000000004"/>
    <x v="89"/>
    <x v="2475"/>
    <x v="642"/>
    <x v="2113"/>
    <x v="0"/>
    <x v="3"/>
    <x v="29"/>
  </r>
  <r>
    <s v=""/>
    <x v="182"/>
    <n v="33.886916999999997"/>
    <n v="9.5374990000000004"/>
    <x v="90"/>
    <x v="2475"/>
    <x v="642"/>
    <x v="2113"/>
    <x v="0"/>
    <x v="3"/>
    <x v="30"/>
  </r>
  <r>
    <s v=""/>
    <x v="182"/>
    <n v="33.886916999999997"/>
    <n v="9.5374990000000004"/>
    <x v="91"/>
    <x v="7256"/>
    <x v="642"/>
    <x v="2128"/>
    <x v="0"/>
    <x v="3"/>
    <x v="0"/>
  </r>
  <r>
    <s v=""/>
    <x v="182"/>
    <n v="33.886916999999997"/>
    <n v="9.5374990000000004"/>
    <x v="92"/>
    <x v="2479"/>
    <x v="642"/>
    <x v="2128"/>
    <x v="0"/>
    <x v="3"/>
    <x v="1"/>
  </r>
  <r>
    <s v=""/>
    <x v="182"/>
    <n v="33.886916999999997"/>
    <n v="9.5374990000000004"/>
    <x v="93"/>
    <x v="2480"/>
    <x v="642"/>
    <x v="3554"/>
    <x v="0"/>
    <x v="3"/>
    <x v="2"/>
  </r>
  <r>
    <s v=""/>
    <x v="182"/>
    <n v="33.886916999999997"/>
    <n v="9.5374990000000004"/>
    <x v="94"/>
    <x v="2483"/>
    <x v="642"/>
    <x v="20"/>
    <x v="0"/>
    <x v="3"/>
    <x v="3"/>
  </r>
  <r>
    <s v=""/>
    <x v="182"/>
    <n v="33.886916999999997"/>
    <n v="9.5374990000000004"/>
    <x v="95"/>
    <x v="860"/>
    <x v="642"/>
    <x v="3566"/>
    <x v="0"/>
    <x v="3"/>
    <x v="4"/>
  </r>
  <r>
    <s v=""/>
    <x v="182"/>
    <n v="33.886916999999997"/>
    <n v="9.5374990000000004"/>
    <x v="96"/>
    <x v="4559"/>
    <x v="643"/>
    <x v="2179"/>
    <x v="0"/>
    <x v="3"/>
    <x v="5"/>
  </r>
  <r>
    <s v=""/>
    <x v="182"/>
    <n v="33.886916999999997"/>
    <n v="9.5374990000000004"/>
    <x v="97"/>
    <x v="7270"/>
    <x v="17"/>
    <x v="2179"/>
    <x v="0"/>
    <x v="3"/>
    <x v="6"/>
  </r>
  <r>
    <s v=""/>
    <x v="182"/>
    <n v="33.886916999999997"/>
    <n v="9.5374990000000004"/>
    <x v="98"/>
    <x v="8329"/>
    <x v="17"/>
    <x v="7049"/>
    <x v="0"/>
    <x v="3"/>
    <x v="7"/>
  </r>
  <r>
    <s v=""/>
    <x v="182"/>
    <n v="33.886916999999997"/>
    <n v="9.5374990000000004"/>
    <x v="99"/>
    <x v="8333"/>
    <x v="1735"/>
    <x v="6003"/>
    <x v="0"/>
    <x v="3"/>
    <x v="8"/>
  </r>
  <r>
    <s v=""/>
    <x v="182"/>
    <n v="33.886916999999997"/>
    <n v="9.5374990000000004"/>
    <x v="100"/>
    <x v="865"/>
    <x v="1735"/>
    <x v="7053"/>
    <x v="0"/>
    <x v="4"/>
    <x v="10"/>
  </r>
  <r>
    <s v=""/>
    <x v="182"/>
    <n v="33.886916999999997"/>
    <n v="9.5374990000000004"/>
    <x v="101"/>
    <x v="15375"/>
    <x v="644"/>
    <x v="7000"/>
    <x v="0"/>
    <x v="4"/>
    <x v="11"/>
  </r>
  <r>
    <s v=""/>
    <x v="182"/>
    <n v="33.886916999999997"/>
    <n v="9.5374990000000004"/>
    <x v="102"/>
    <x v="4560"/>
    <x v="644"/>
    <x v="10559"/>
    <x v="0"/>
    <x v="4"/>
    <x v="12"/>
  </r>
  <r>
    <s v=""/>
    <x v="182"/>
    <n v="33.886916999999997"/>
    <n v="9.5374990000000004"/>
    <x v="103"/>
    <x v="8337"/>
    <x v="18"/>
    <x v="10529"/>
    <x v="0"/>
    <x v="4"/>
    <x v="13"/>
  </r>
  <r>
    <s v=""/>
    <x v="182"/>
    <n v="33.886916999999997"/>
    <n v="9.5374990000000004"/>
    <x v="104"/>
    <x v="8338"/>
    <x v="18"/>
    <x v="3444"/>
    <x v="0"/>
    <x v="4"/>
    <x v="14"/>
  </r>
  <r>
    <s v=""/>
    <x v="182"/>
    <n v="33.886916999999997"/>
    <n v="9.5374990000000004"/>
    <x v="105"/>
    <x v="8340"/>
    <x v="18"/>
    <x v="926"/>
    <x v="0"/>
    <x v="4"/>
    <x v="15"/>
  </r>
  <r>
    <s v=""/>
    <x v="182"/>
    <n v="33.886916999999997"/>
    <n v="9.5374990000000004"/>
    <x v="106"/>
    <x v="37"/>
    <x v="645"/>
    <x v="3863"/>
    <x v="0"/>
    <x v="4"/>
    <x v="16"/>
  </r>
  <r>
    <s v=""/>
    <x v="182"/>
    <n v="33.886916999999997"/>
    <n v="9.5374990000000004"/>
    <x v="107"/>
    <x v="6607"/>
    <x v="646"/>
    <x v="11229"/>
    <x v="0"/>
    <x v="4"/>
    <x v="17"/>
  </r>
  <r>
    <s v=""/>
    <x v="182"/>
    <n v="33.886916999999997"/>
    <n v="9.5374990000000004"/>
    <x v="108"/>
    <x v="8343"/>
    <x v="646"/>
    <x v="3873"/>
    <x v="0"/>
    <x v="4"/>
    <x v="18"/>
  </r>
  <r>
    <s v=""/>
    <x v="182"/>
    <n v="33.886916999999997"/>
    <n v="9.5374990000000004"/>
    <x v="109"/>
    <x v="8343"/>
    <x v="646"/>
    <x v="3879"/>
    <x v="0"/>
    <x v="4"/>
    <x v="19"/>
  </r>
  <r>
    <s v=""/>
    <x v="182"/>
    <n v="33.886916999999997"/>
    <n v="9.5374990000000004"/>
    <x v="110"/>
    <x v="8343"/>
    <x v="646"/>
    <x v="477"/>
    <x v="0"/>
    <x v="4"/>
    <x v="20"/>
  </r>
  <r>
    <s v=""/>
    <x v="182"/>
    <n v="33.886916999999997"/>
    <n v="9.5374990000000004"/>
    <x v="111"/>
    <x v="8343"/>
    <x v="646"/>
    <x v="3514"/>
    <x v="0"/>
    <x v="4"/>
    <x v="21"/>
  </r>
  <r>
    <s v=""/>
    <x v="182"/>
    <n v="33.886916999999997"/>
    <n v="9.5374990000000004"/>
    <x v="112"/>
    <x v="8343"/>
    <x v="646"/>
    <x v="1439"/>
    <x v="0"/>
    <x v="4"/>
    <x v="22"/>
  </r>
  <r>
    <s v=""/>
    <x v="182"/>
    <n v="33.886916999999997"/>
    <n v="9.5374990000000004"/>
    <x v="113"/>
    <x v="8343"/>
    <x v="646"/>
    <x v="3525"/>
    <x v="0"/>
    <x v="4"/>
    <x v="23"/>
  </r>
  <r>
    <s v=""/>
    <x v="182"/>
    <n v="33.886916999999997"/>
    <n v="9.5374990000000004"/>
    <x v="114"/>
    <x v="6609"/>
    <x v="646"/>
    <x v="1448"/>
    <x v="0"/>
    <x v="4"/>
    <x v="24"/>
  </r>
  <r>
    <s v=""/>
    <x v="182"/>
    <n v="33.886916999999997"/>
    <n v="9.5374990000000004"/>
    <x v="115"/>
    <x v="8344"/>
    <x v="646"/>
    <x v="1451"/>
    <x v="0"/>
    <x v="4"/>
    <x v="25"/>
  </r>
  <r>
    <s v=""/>
    <x v="182"/>
    <n v="33.886916999999997"/>
    <n v="9.5374990000000004"/>
    <x v="116"/>
    <x v="8344"/>
    <x v="646"/>
    <x v="3537"/>
    <x v="0"/>
    <x v="4"/>
    <x v="26"/>
  </r>
  <r>
    <s v=""/>
    <x v="182"/>
    <n v="33.886916999999997"/>
    <n v="9.5374990000000004"/>
    <x v="117"/>
    <x v="6611"/>
    <x v="1736"/>
    <x v="11250"/>
    <x v="0"/>
    <x v="4"/>
    <x v="27"/>
  </r>
  <r>
    <s v=""/>
    <x v="182"/>
    <n v="33.886916999999997"/>
    <n v="9.5374990000000004"/>
    <x v="118"/>
    <x v="22832"/>
    <x v="647"/>
    <x v="3539"/>
    <x v="0"/>
    <x v="4"/>
    <x v="28"/>
  </r>
  <r>
    <s v=""/>
    <x v="182"/>
    <n v="33.886916999999997"/>
    <n v="9.5374990000000004"/>
    <x v="119"/>
    <x v="2490"/>
    <x v="647"/>
    <x v="3896"/>
    <x v="0"/>
    <x v="4"/>
    <x v="29"/>
  </r>
  <r>
    <s v=""/>
    <x v="182"/>
    <n v="33.886916999999997"/>
    <n v="9.5374990000000004"/>
    <x v="120"/>
    <x v="8345"/>
    <x v="647"/>
    <x v="7087"/>
    <x v="0"/>
    <x v="4"/>
    <x v="30"/>
  </r>
  <r>
    <s v=""/>
    <x v="182"/>
    <n v="33.886916999999997"/>
    <n v="9.5374990000000004"/>
    <x v="121"/>
    <x v="8346"/>
    <x v="647"/>
    <x v="3912"/>
    <x v="0"/>
    <x v="4"/>
    <x v="0"/>
  </r>
  <r>
    <s v=""/>
    <x v="182"/>
    <n v="33.886916999999997"/>
    <n v="9.5374990000000004"/>
    <x v="122"/>
    <x v="8346"/>
    <x v="1737"/>
    <x v="9847"/>
    <x v="0"/>
    <x v="4"/>
    <x v="1"/>
  </r>
  <r>
    <s v=""/>
    <x v="182"/>
    <n v="33.886916999999997"/>
    <n v="9.5374990000000004"/>
    <x v="123"/>
    <x v="6612"/>
    <x v="1737"/>
    <x v="8808"/>
    <x v="0"/>
    <x v="4"/>
    <x v="2"/>
  </r>
  <r>
    <s v=""/>
    <x v="182"/>
    <n v="33.886916999999997"/>
    <n v="9.5374990000000004"/>
    <x v="124"/>
    <x v="6612"/>
    <x v="1737"/>
    <x v="2194"/>
    <x v="0"/>
    <x v="4"/>
    <x v="3"/>
  </r>
  <r>
    <s v=""/>
    <x v="182"/>
    <n v="33.886916999999997"/>
    <n v="9.5374990000000004"/>
    <x v="125"/>
    <x v="6612"/>
    <x v="1737"/>
    <x v="2669"/>
    <x v="0"/>
    <x v="4"/>
    <x v="4"/>
  </r>
  <r>
    <s v=""/>
    <x v="182"/>
    <n v="33.886916999999997"/>
    <n v="9.5374990000000004"/>
    <x v="126"/>
    <x v="6612"/>
    <x v="1737"/>
    <x v="2669"/>
    <x v="0"/>
    <x v="4"/>
    <x v="5"/>
  </r>
  <r>
    <s v=""/>
    <x v="182"/>
    <n v="33.886916999999997"/>
    <n v="9.5374990000000004"/>
    <x v="127"/>
    <x v="6624"/>
    <x v="1737"/>
    <x v="43"/>
    <x v="0"/>
    <x v="4"/>
    <x v="6"/>
  </r>
  <r>
    <s v=""/>
    <x v="182"/>
    <n v="33.886916999999997"/>
    <n v="9.5374990000000004"/>
    <x v="128"/>
    <x v="6626"/>
    <x v="1737"/>
    <x v="3931"/>
    <x v="0"/>
    <x v="4"/>
    <x v="7"/>
  </r>
  <r>
    <s v=""/>
    <x v="182"/>
    <n v="33.886916999999997"/>
    <n v="9.5374990000000004"/>
    <x v="129"/>
    <x v="869"/>
    <x v="1737"/>
    <x v="10547"/>
    <x v="0"/>
    <x v="4"/>
    <x v="8"/>
  </r>
  <r>
    <s v=""/>
    <x v="182"/>
    <n v="33.886916999999997"/>
    <n v="9.5374990000000004"/>
    <x v="130"/>
    <x v="22878"/>
    <x v="1737"/>
    <x v="497"/>
    <x v="0"/>
    <x v="4"/>
    <x v="9"/>
  </r>
  <r>
    <s v=""/>
    <x v="182"/>
    <n v="33.886916999999997"/>
    <n v="9.5374990000000004"/>
    <x v="131"/>
    <x v="6631"/>
    <x v="1737"/>
    <x v="10552"/>
    <x v="0"/>
    <x v="5"/>
    <x v="10"/>
  </r>
  <r>
    <s v=""/>
    <x v="182"/>
    <n v="33.886916999999997"/>
    <n v="9.5374990000000004"/>
    <x v="132"/>
    <x v="8347"/>
    <x v="1737"/>
    <x v="3224"/>
    <x v="0"/>
    <x v="5"/>
    <x v="11"/>
  </r>
  <r>
    <s v=""/>
    <x v="182"/>
    <n v="33.886916999999997"/>
    <n v="9.5374990000000004"/>
    <x v="133"/>
    <x v="6634"/>
    <x v="19"/>
    <x v="3224"/>
    <x v="0"/>
    <x v="5"/>
    <x v="12"/>
  </r>
  <r>
    <s v=""/>
    <x v="182"/>
    <n v="33.886916999999997"/>
    <n v="9.5374990000000004"/>
    <x v="134"/>
    <x v="6634"/>
    <x v="19"/>
    <x v="3934"/>
    <x v="0"/>
    <x v="5"/>
    <x v="13"/>
  </r>
  <r>
    <s v=""/>
    <x v="182"/>
    <n v="33.886916999999997"/>
    <n v="9.5374990000000004"/>
    <x v="135"/>
    <x v="6634"/>
    <x v="19"/>
    <x v="11343"/>
    <x v="0"/>
    <x v="5"/>
    <x v="14"/>
  </r>
  <r>
    <s v=""/>
    <x v="182"/>
    <n v="33.886916999999997"/>
    <n v="9.5374990000000004"/>
    <x v="136"/>
    <x v="6634"/>
    <x v="19"/>
    <x v="1754"/>
    <x v="0"/>
    <x v="5"/>
    <x v="15"/>
  </r>
  <r>
    <s v=""/>
    <x v="182"/>
    <n v="33.886916999999997"/>
    <n v="9.5374990000000004"/>
    <x v="137"/>
    <x v="6634"/>
    <x v="19"/>
    <x v="3940"/>
    <x v="0"/>
    <x v="5"/>
    <x v="16"/>
  </r>
  <r>
    <s v=""/>
    <x v="182"/>
    <n v="33.886916999999997"/>
    <n v="9.5374990000000004"/>
    <x v="138"/>
    <x v="6634"/>
    <x v="19"/>
    <x v="3940"/>
    <x v="0"/>
    <x v="5"/>
    <x v="17"/>
  </r>
  <r>
    <s v=""/>
    <x v="182"/>
    <n v="33.886916999999997"/>
    <n v="9.5374990000000004"/>
    <x v="139"/>
    <x v="6634"/>
    <x v="19"/>
    <x v="3940"/>
    <x v="0"/>
    <x v="5"/>
    <x v="18"/>
  </r>
  <r>
    <s v=""/>
    <x v="182"/>
    <n v="33.886916999999997"/>
    <n v="9.5374990000000004"/>
    <x v="140"/>
    <x v="6634"/>
    <x v="19"/>
    <x v="10554"/>
    <x v="0"/>
    <x v="5"/>
    <x v="19"/>
  </r>
  <r>
    <s v=""/>
    <x v="182"/>
    <n v="33.886916999999997"/>
    <n v="9.5374990000000004"/>
    <x v="141"/>
    <x v="6634"/>
    <x v="19"/>
    <x v="3226"/>
    <x v="0"/>
    <x v="5"/>
    <x v="20"/>
  </r>
  <r>
    <s v=""/>
    <x v="182"/>
    <n v="33.886916999999997"/>
    <n v="9.5374990000000004"/>
    <x v="142"/>
    <x v="6637"/>
    <x v="19"/>
    <x v="2154"/>
    <x v="0"/>
    <x v="5"/>
    <x v="21"/>
  </r>
  <r>
    <s v=""/>
    <x v="182"/>
    <n v="33.886916999999997"/>
    <n v="9.5374990000000004"/>
    <x v="143"/>
    <x v="6638"/>
    <x v="19"/>
    <x v="2154"/>
    <x v="0"/>
    <x v="5"/>
    <x v="22"/>
  </r>
  <r>
    <s v=""/>
    <x v="182"/>
    <n v="33.886916999999997"/>
    <n v="9.5374990000000004"/>
    <x v="144"/>
    <x v="8349"/>
    <x v="19"/>
    <x v="3943"/>
    <x v="0"/>
    <x v="5"/>
    <x v="23"/>
  </r>
  <r>
    <s v=""/>
    <x v="182"/>
    <n v="33.886916999999997"/>
    <n v="9.5374990000000004"/>
    <x v="145"/>
    <x v="6642"/>
    <x v="19"/>
    <x v="3944"/>
    <x v="0"/>
    <x v="5"/>
    <x v="24"/>
  </r>
  <r>
    <s v=""/>
    <x v="182"/>
    <n v="33.886916999999997"/>
    <n v="9.5374990000000004"/>
    <x v="146"/>
    <x v="8356"/>
    <x v="19"/>
    <x v="2155"/>
    <x v="0"/>
    <x v="5"/>
    <x v="25"/>
  </r>
  <r>
    <s v=""/>
    <x v="182"/>
    <n v="33.886916999999997"/>
    <n v="9.5374990000000004"/>
    <x v="147"/>
    <x v="3592"/>
    <x v="20"/>
    <x v="3947"/>
    <x v="0"/>
    <x v="5"/>
    <x v="26"/>
  </r>
  <r>
    <s v=""/>
    <x v="182"/>
    <n v="33.886916999999997"/>
    <n v="9.5374990000000004"/>
    <x v="148"/>
    <x v="23396"/>
    <x v="20"/>
    <x v="3949"/>
    <x v="0"/>
    <x v="5"/>
    <x v="27"/>
  </r>
  <r>
    <s v=""/>
    <x v="182"/>
    <n v="33.886916999999997"/>
    <n v="9.5374990000000004"/>
    <x v="149"/>
    <x v="23397"/>
    <x v="20"/>
    <x v="2156"/>
    <x v="0"/>
    <x v="5"/>
    <x v="28"/>
  </r>
  <r>
    <s v=""/>
    <x v="182"/>
    <n v="33.886916999999997"/>
    <n v="9.5374990000000004"/>
    <x v="150"/>
    <x v="6653"/>
    <x v="20"/>
    <x v="7091"/>
    <x v="0"/>
    <x v="5"/>
    <x v="29"/>
  </r>
  <r>
    <s v=""/>
    <x v="182"/>
    <n v="33.886916999999997"/>
    <n v="9.5374990000000004"/>
    <x v="151"/>
    <x v="6654"/>
    <x v="20"/>
    <x v="10555"/>
    <x v="0"/>
    <x v="5"/>
    <x v="30"/>
  </r>
  <r>
    <s v=""/>
    <x v="182"/>
    <n v="33.886916999999997"/>
    <n v="9.5374990000000004"/>
    <x v="152"/>
    <x v="4564"/>
    <x v="20"/>
    <x v="10555"/>
    <x v="0"/>
    <x v="5"/>
    <x v="0"/>
  </r>
  <r>
    <s v=""/>
    <x v="182"/>
    <n v="33.886916999999997"/>
    <n v="9.5374990000000004"/>
    <x v="153"/>
    <x v="4564"/>
    <x v="20"/>
    <x v="3957"/>
    <x v="0"/>
    <x v="5"/>
    <x v="1"/>
  </r>
  <r>
    <s v=""/>
    <x v="182"/>
    <n v="33.886916999999997"/>
    <n v="9.5374990000000004"/>
    <x v="154"/>
    <x v="6655"/>
    <x v="20"/>
    <x v="3957"/>
    <x v="0"/>
    <x v="5"/>
    <x v="2"/>
  </r>
  <r>
    <s v=""/>
    <x v="182"/>
    <n v="33.886916999999997"/>
    <n v="9.5374990000000004"/>
    <x v="155"/>
    <x v="5360"/>
    <x v="20"/>
    <x v="3957"/>
    <x v="0"/>
    <x v="5"/>
    <x v="3"/>
  </r>
  <r>
    <s v=""/>
    <x v="182"/>
    <n v="33.886916999999997"/>
    <n v="9.5374990000000004"/>
    <x v="156"/>
    <x v="874"/>
    <x v="20"/>
    <x v="3957"/>
    <x v="0"/>
    <x v="5"/>
    <x v="4"/>
  </r>
  <r>
    <s v=""/>
    <x v="182"/>
    <n v="33.886916999999997"/>
    <n v="9.5374990000000004"/>
    <x v="157"/>
    <x v="8359"/>
    <x v="20"/>
    <x v="3958"/>
    <x v="0"/>
    <x v="5"/>
    <x v="5"/>
  </r>
  <r>
    <s v=""/>
    <x v="182"/>
    <n v="33.886916999999997"/>
    <n v="9.5374990000000004"/>
    <x v="158"/>
    <x v="6659"/>
    <x v="20"/>
    <x v="10557"/>
    <x v="0"/>
    <x v="5"/>
    <x v="6"/>
  </r>
  <r>
    <s v=""/>
    <x v="182"/>
    <n v="33.886916999999997"/>
    <n v="9.5374990000000004"/>
    <x v="159"/>
    <x v="6660"/>
    <x v="20"/>
    <x v="10557"/>
    <x v="0"/>
    <x v="5"/>
    <x v="7"/>
  </r>
  <r>
    <s v=""/>
    <x v="182"/>
    <n v="33.886916999999997"/>
    <n v="9.5374990000000004"/>
    <x v="160"/>
    <x v="20795"/>
    <x v="20"/>
    <x v="3231"/>
    <x v="0"/>
    <x v="5"/>
    <x v="8"/>
  </r>
  <r>
    <s v=""/>
    <x v="182"/>
    <n v="33.886916999999997"/>
    <n v="9.5374990000000004"/>
    <x v="161"/>
    <x v="6661"/>
    <x v="20"/>
    <x v="3234"/>
    <x v="0"/>
    <x v="6"/>
    <x v="10"/>
  </r>
  <r>
    <s v=""/>
    <x v="182"/>
    <n v="33.886916999999997"/>
    <n v="9.5374990000000004"/>
    <x v="162"/>
    <x v="6662"/>
    <x v="20"/>
    <x v="501"/>
    <x v="0"/>
    <x v="6"/>
    <x v="11"/>
  </r>
  <r>
    <s v=""/>
    <x v="182"/>
    <n v="33.886916999999997"/>
    <n v="9.5374990000000004"/>
    <x v="163"/>
    <x v="20266"/>
    <x v="20"/>
    <x v="3235"/>
    <x v="0"/>
    <x v="6"/>
    <x v="12"/>
  </r>
  <r>
    <s v=""/>
    <x v="182"/>
    <n v="33.886916999999997"/>
    <n v="9.5374990000000004"/>
    <x v="164"/>
    <x v="6666"/>
    <x v="20"/>
    <x v="3236"/>
    <x v="0"/>
    <x v="6"/>
    <x v="13"/>
  </r>
  <r>
    <s v=""/>
    <x v="182"/>
    <n v="33.886916999999997"/>
    <n v="9.5374990000000004"/>
    <x v="165"/>
    <x v="27040"/>
    <x v="20"/>
    <x v="3237"/>
    <x v="0"/>
    <x v="6"/>
    <x v="14"/>
  </r>
  <r>
    <s v=""/>
    <x v="182"/>
    <n v="33.886916999999997"/>
    <n v="9.5374990000000004"/>
    <x v="166"/>
    <x v="2494"/>
    <x v="20"/>
    <x v="3238"/>
    <x v="0"/>
    <x v="6"/>
    <x v="15"/>
  </r>
  <r>
    <s v=""/>
    <x v="182"/>
    <n v="33.886916999999997"/>
    <n v="9.5374990000000004"/>
    <x v="167"/>
    <x v="6672"/>
    <x v="20"/>
    <x v="3238"/>
    <x v="0"/>
    <x v="6"/>
    <x v="16"/>
  </r>
  <r>
    <s v=""/>
    <x v="182"/>
    <n v="33.886916999999997"/>
    <n v="9.5374990000000004"/>
    <x v="168"/>
    <x v="6676"/>
    <x v="20"/>
    <x v="3239"/>
    <x v="0"/>
    <x v="6"/>
    <x v="17"/>
  </r>
  <r>
    <s v=""/>
    <x v="182"/>
    <n v="33.886916999999997"/>
    <n v="9.5374990000000004"/>
    <x v="169"/>
    <x v="3610"/>
    <x v="20"/>
    <x v="503"/>
    <x v="0"/>
    <x v="6"/>
    <x v="18"/>
  </r>
  <r>
    <s v=""/>
    <x v="182"/>
    <n v="33.886916999999997"/>
    <n v="9.5374990000000004"/>
    <x v="170"/>
    <x v="3613"/>
    <x v="20"/>
    <x v="3252"/>
    <x v="0"/>
    <x v="6"/>
    <x v="19"/>
  </r>
  <r>
    <s v=""/>
    <x v="182"/>
    <n v="33.886916999999997"/>
    <n v="9.5374990000000004"/>
    <x v="171"/>
    <x v="18892"/>
    <x v="20"/>
    <x v="3255"/>
    <x v="0"/>
    <x v="6"/>
    <x v="20"/>
  </r>
  <r>
    <s v=""/>
    <x v="182"/>
    <n v="33.886916999999997"/>
    <n v="9.5374990000000004"/>
    <x v="172"/>
    <x v="880"/>
    <x v="20"/>
    <x v="3255"/>
    <x v="0"/>
    <x v="6"/>
    <x v="21"/>
  </r>
  <r>
    <s v=""/>
    <x v="182"/>
    <n v="33.886916999999997"/>
    <n v="9.5374990000000004"/>
    <x v="173"/>
    <x v="7642"/>
    <x v="20"/>
    <x v="3258"/>
    <x v="0"/>
    <x v="6"/>
    <x v="22"/>
  </r>
  <r>
    <s v=""/>
    <x v="182"/>
    <n v="33.886916999999997"/>
    <n v="9.5374990000000004"/>
    <x v="174"/>
    <x v="6698"/>
    <x v="20"/>
    <x v="38040"/>
    <x v="0"/>
    <x v="6"/>
    <x v="23"/>
  </r>
  <r>
    <s v=""/>
    <x v="182"/>
    <n v="33.886916999999997"/>
    <n v="9.5374990000000004"/>
    <x v="175"/>
    <x v="7643"/>
    <x v="20"/>
    <x v="3263"/>
    <x v="0"/>
    <x v="6"/>
    <x v="24"/>
  </r>
  <r>
    <s v=""/>
    <x v="182"/>
    <n v="33.886916999999997"/>
    <n v="9.5374990000000004"/>
    <x v="176"/>
    <x v="23261"/>
    <x v="20"/>
    <x v="11344"/>
    <x v="0"/>
    <x v="6"/>
    <x v="25"/>
  </r>
  <r>
    <s v=""/>
    <x v="182"/>
    <n v="33.886916999999997"/>
    <n v="9.5374990000000004"/>
    <x v="177"/>
    <x v="7644"/>
    <x v="20"/>
    <x v="3962"/>
    <x v="0"/>
    <x v="6"/>
    <x v="26"/>
  </r>
  <r>
    <s v=""/>
    <x v="182"/>
    <n v="33.886916999999997"/>
    <n v="9.5374990000000004"/>
    <x v="178"/>
    <x v="3635"/>
    <x v="20"/>
    <x v="3962"/>
    <x v="0"/>
    <x v="6"/>
    <x v="27"/>
  </r>
  <r>
    <s v=""/>
    <x v="182"/>
    <n v="33.886916999999997"/>
    <n v="9.5374990000000004"/>
    <x v="179"/>
    <x v="14482"/>
    <x v="20"/>
    <x v="47"/>
    <x v="0"/>
    <x v="6"/>
    <x v="28"/>
  </r>
  <r>
    <s v=""/>
    <x v="182"/>
    <n v="33.886916999999997"/>
    <n v="9.5374990000000004"/>
    <x v="180"/>
    <x v="23113"/>
    <x v="20"/>
    <x v="932"/>
    <x v="0"/>
    <x v="6"/>
    <x v="29"/>
  </r>
  <r>
    <s v=""/>
    <x v="182"/>
    <n v="33.886916999999997"/>
    <n v="9.5374990000000004"/>
    <x v="181"/>
    <x v="23400"/>
    <x v="20"/>
    <x v="8815"/>
    <x v="0"/>
    <x v="6"/>
    <x v="30"/>
  </r>
  <r>
    <s v=""/>
    <x v="182"/>
    <n v="33.886916999999997"/>
    <n v="9.5374990000000004"/>
    <x v="182"/>
    <x v="6726"/>
    <x v="20"/>
    <x v="11342"/>
    <x v="0"/>
    <x v="6"/>
    <x v="0"/>
  </r>
  <r>
    <s v=""/>
    <x v="182"/>
    <n v="33.886916999999997"/>
    <n v="9.5374990000000004"/>
    <x v="183"/>
    <x v="7653"/>
    <x v="20"/>
    <x v="3268"/>
    <x v="0"/>
    <x v="6"/>
    <x v="1"/>
  </r>
  <r>
    <s v=""/>
    <x v="182"/>
    <n v="33.886916999999997"/>
    <n v="9.5374990000000004"/>
    <x v="184"/>
    <x v="23267"/>
    <x v="20"/>
    <x v="3270"/>
    <x v="0"/>
    <x v="6"/>
    <x v="2"/>
  </r>
  <r>
    <s v=""/>
    <x v="182"/>
    <n v="33.886916999999997"/>
    <n v="9.5374990000000004"/>
    <x v="185"/>
    <x v="6735"/>
    <x v="20"/>
    <x v="10583"/>
    <x v="0"/>
    <x v="6"/>
    <x v="3"/>
  </r>
  <r>
    <s v=""/>
    <x v="182"/>
    <n v="33.886916999999997"/>
    <n v="9.5374990000000004"/>
    <x v="186"/>
    <x v="17924"/>
    <x v="20"/>
    <x v="3273"/>
    <x v="0"/>
    <x v="6"/>
    <x v="4"/>
  </r>
  <r>
    <s v=""/>
    <x v="182"/>
    <n v="33.886916999999997"/>
    <n v="9.5374990000000004"/>
    <x v="187"/>
    <x v="16920"/>
    <x v="20"/>
    <x v="3280"/>
    <x v="0"/>
    <x v="6"/>
    <x v="5"/>
  </r>
  <r>
    <s v=""/>
    <x v="182"/>
    <n v="33.886916999999997"/>
    <n v="9.5374990000000004"/>
    <x v="188"/>
    <x v="1618"/>
    <x v="20"/>
    <x v="2157"/>
    <x v="0"/>
    <x v="6"/>
    <x v="6"/>
  </r>
  <r>
    <s v=""/>
    <x v="182"/>
    <n v="33.886916999999997"/>
    <n v="9.5374990000000004"/>
    <x v="189"/>
    <x v="6742"/>
    <x v="20"/>
    <x v="2159"/>
    <x v="0"/>
    <x v="6"/>
    <x v="7"/>
  </r>
  <r>
    <s v=""/>
    <x v="182"/>
    <n v="33.886916999999997"/>
    <n v="9.5374990000000004"/>
    <x v="190"/>
    <x v="7659"/>
    <x v="20"/>
    <x v="3291"/>
    <x v="0"/>
    <x v="6"/>
    <x v="8"/>
  </r>
  <r>
    <s v=""/>
    <x v="182"/>
    <n v="33.886916999999997"/>
    <n v="9.5374990000000004"/>
    <x v="191"/>
    <x v="25988"/>
    <x v="20"/>
    <x v="511"/>
    <x v="0"/>
    <x v="6"/>
    <x v="9"/>
  </r>
  <r>
    <s v=""/>
    <x v="182"/>
    <n v="33.886916999999997"/>
    <n v="9.5374990000000004"/>
    <x v="192"/>
    <x v="19133"/>
    <x v="648"/>
    <x v="512"/>
    <x v="0"/>
    <x v="7"/>
    <x v="10"/>
  </r>
  <r>
    <s v=""/>
    <x v="182"/>
    <n v="33.886916999999997"/>
    <n v="9.5374990000000004"/>
    <x v="193"/>
    <x v="6764"/>
    <x v="648"/>
    <x v="2168"/>
    <x v="0"/>
    <x v="7"/>
    <x v="11"/>
  </r>
  <r>
    <s v=""/>
    <x v="182"/>
    <n v="33.886916999999997"/>
    <n v="9.5374990000000004"/>
    <x v="194"/>
    <x v="15379"/>
    <x v="648"/>
    <x v="2171"/>
    <x v="0"/>
    <x v="7"/>
    <x v="12"/>
  </r>
  <r>
    <s v=""/>
    <x v="182"/>
    <n v="33.886916999999997"/>
    <n v="9.5374990000000004"/>
    <x v="195"/>
    <x v="18897"/>
    <x v="648"/>
    <x v="12074"/>
    <x v="0"/>
    <x v="7"/>
    <x v="13"/>
  </r>
  <r>
    <s v=""/>
    <x v="182"/>
    <n v="33.886916999999997"/>
    <n v="9.5374990000000004"/>
    <x v="196"/>
    <x v="22845"/>
    <x v="648"/>
    <x v="3299"/>
    <x v="0"/>
    <x v="7"/>
    <x v="14"/>
  </r>
  <r>
    <s v=""/>
    <x v="182"/>
    <n v="33.886916999999997"/>
    <n v="9.5374990000000004"/>
    <x v="197"/>
    <x v="6432"/>
    <x v="648"/>
    <x v="3302"/>
    <x v="0"/>
    <x v="7"/>
    <x v="15"/>
  </r>
  <r>
    <s v=""/>
    <x v="182"/>
    <n v="33.886916999999997"/>
    <n v="9.5374990000000004"/>
    <x v="198"/>
    <x v="12106"/>
    <x v="648"/>
    <x v="3571"/>
    <x v="0"/>
    <x v="7"/>
    <x v="16"/>
  </r>
  <r>
    <s v=""/>
    <x v="182"/>
    <n v="33.886916999999997"/>
    <n v="9.5374990000000004"/>
    <x v="199"/>
    <x v="6799"/>
    <x v="648"/>
    <x v="51"/>
    <x v="0"/>
    <x v="7"/>
    <x v="17"/>
  </r>
  <r>
    <s v=""/>
    <x v="182"/>
    <n v="33.886916999999997"/>
    <n v="9.5374990000000004"/>
    <x v="200"/>
    <x v="27587"/>
    <x v="648"/>
    <x v="1472"/>
    <x v="0"/>
    <x v="7"/>
    <x v="18"/>
  </r>
  <r>
    <s v=""/>
    <x v="182"/>
    <n v="33.886916999999997"/>
    <n v="9.5374990000000004"/>
    <x v="201"/>
    <x v="9324"/>
    <x v="648"/>
    <x v="1473"/>
    <x v="0"/>
    <x v="7"/>
    <x v="19"/>
  </r>
  <r>
    <s v=""/>
    <x v="182"/>
    <n v="33.886916999999997"/>
    <n v="9.5374990000000004"/>
    <x v="202"/>
    <x v="6813"/>
    <x v="1738"/>
    <x v="3312"/>
    <x v="0"/>
    <x v="7"/>
    <x v="20"/>
  </r>
  <r>
    <s v=""/>
    <x v="182"/>
    <n v="33.886916999999997"/>
    <n v="9.5374990000000004"/>
    <x v="203"/>
    <x v="5381"/>
    <x v="1738"/>
    <x v="3313"/>
    <x v="0"/>
    <x v="7"/>
    <x v="21"/>
  </r>
  <r>
    <s v=""/>
    <x v="182"/>
    <n v="33.886916999999997"/>
    <n v="9.5374990000000004"/>
    <x v="204"/>
    <x v="7676"/>
    <x v="649"/>
    <x v="10830"/>
    <x v="0"/>
    <x v="7"/>
    <x v="22"/>
  </r>
  <r>
    <s v=""/>
    <x v="182"/>
    <n v="33.886916999999997"/>
    <n v="9.5374990000000004"/>
    <x v="205"/>
    <x v="14497"/>
    <x v="649"/>
    <x v="2202"/>
    <x v="0"/>
    <x v="7"/>
    <x v="23"/>
  </r>
  <r>
    <s v=""/>
    <x v="182"/>
    <n v="33.886916999999997"/>
    <n v="9.5374990000000004"/>
    <x v="206"/>
    <x v="17173"/>
    <x v="1739"/>
    <x v="3576"/>
    <x v="0"/>
    <x v="7"/>
    <x v="24"/>
  </r>
  <r>
    <s v=""/>
    <x v="182"/>
    <n v="33.886916999999997"/>
    <n v="9.5374990000000004"/>
    <x v="207"/>
    <x v="19136"/>
    <x v="1739"/>
    <x v="11263"/>
    <x v="0"/>
    <x v="7"/>
    <x v="25"/>
  </r>
  <r>
    <s v=""/>
    <x v="182"/>
    <n v="33.886916999999997"/>
    <n v="9.5374990000000004"/>
    <x v="208"/>
    <x v="68778"/>
    <x v="2079"/>
    <x v="9892"/>
    <x v="0"/>
    <x v="7"/>
    <x v="26"/>
  </r>
  <r>
    <s v=""/>
    <x v="182"/>
    <n v="33.886916999999997"/>
    <n v="9.5374990000000004"/>
    <x v="209"/>
    <x v="26889"/>
    <x v="1740"/>
    <x v="7096"/>
    <x v="0"/>
    <x v="7"/>
    <x v="27"/>
  </r>
  <r>
    <s v=""/>
    <x v="182"/>
    <n v="33.886916999999997"/>
    <n v="9.5374990000000004"/>
    <x v="210"/>
    <x v="13954"/>
    <x v="21"/>
    <x v="10594"/>
    <x v="0"/>
    <x v="7"/>
    <x v="28"/>
  </r>
  <r>
    <s v=""/>
    <x v="182"/>
    <n v="33.886916999999997"/>
    <n v="9.5374990000000004"/>
    <x v="211"/>
    <x v="14530"/>
    <x v="1742"/>
    <x v="3345"/>
    <x v="0"/>
    <x v="7"/>
    <x v="29"/>
  </r>
  <r>
    <s v=""/>
    <x v="182"/>
    <n v="33.886916999999997"/>
    <n v="9.5374990000000004"/>
    <x v="212"/>
    <x v="27604"/>
    <x v="22"/>
    <x v="8826"/>
    <x v="0"/>
    <x v="7"/>
    <x v="30"/>
  </r>
  <r>
    <s v=""/>
    <x v="182"/>
    <n v="33.886916999999997"/>
    <n v="9.5374990000000004"/>
    <x v="213"/>
    <x v="26026"/>
    <x v="3290"/>
    <x v="10596"/>
    <x v="0"/>
    <x v="7"/>
    <x v="0"/>
  </r>
  <r>
    <s v=""/>
    <x v="182"/>
    <n v="33.886916999999997"/>
    <n v="9.5374990000000004"/>
    <x v="214"/>
    <x v="27605"/>
    <x v="3291"/>
    <x v="1776"/>
    <x v="0"/>
    <x v="7"/>
    <x v="1"/>
  </r>
  <r>
    <s v=""/>
    <x v="182"/>
    <n v="33.886916999999997"/>
    <n v="9.5374990000000004"/>
    <x v="215"/>
    <x v="907"/>
    <x v="3291"/>
    <x v="3350"/>
    <x v="0"/>
    <x v="7"/>
    <x v="2"/>
  </r>
  <r>
    <s v=""/>
    <x v="182"/>
    <n v="33.886916999999997"/>
    <n v="9.5374990000000004"/>
    <x v="216"/>
    <x v="14577"/>
    <x v="3291"/>
    <x v="3351"/>
    <x v="0"/>
    <x v="7"/>
    <x v="3"/>
  </r>
  <r>
    <s v=""/>
    <x v="182"/>
    <n v="33.886916999999997"/>
    <n v="9.5374990000000004"/>
    <x v="217"/>
    <x v="58843"/>
    <x v="3291"/>
    <x v="9901"/>
    <x v="0"/>
    <x v="7"/>
    <x v="4"/>
  </r>
  <r>
    <s v=""/>
    <x v="182"/>
    <n v="33.886916999999997"/>
    <n v="9.5374990000000004"/>
    <x v="218"/>
    <x v="23771"/>
    <x v="1743"/>
    <x v="6021"/>
    <x v="0"/>
    <x v="7"/>
    <x v="5"/>
  </r>
  <r>
    <s v=""/>
    <x v="182"/>
    <n v="33.886916999999997"/>
    <n v="9.5374990000000004"/>
    <x v="219"/>
    <x v="38873"/>
    <x v="655"/>
    <x v="56"/>
    <x v="0"/>
    <x v="7"/>
    <x v="6"/>
  </r>
  <r>
    <s v=""/>
    <x v="182"/>
    <n v="33.886916999999997"/>
    <n v="9.5374990000000004"/>
    <x v="220"/>
    <x v="8383"/>
    <x v="656"/>
    <x v="3356"/>
    <x v="0"/>
    <x v="7"/>
    <x v="7"/>
  </r>
  <r>
    <s v=""/>
    <x v="182"/>
    <n v="33.886916999999997"/>
    <n v="9.5374990000000004"/>
    <x v="221"/>
    <x v="5711"/>
    <x v="656"/>
    <x v="3363"/>
    <x v="0"/>
    <x v="7"/>
    <x v="8"/>
  </r>
  <r>
    <s v=""/>
    <x v="182"/>
    <n v="33.886916999999997"/>
    <n v="9.5374990000000004"/>
    <x v="222"/>
    <x v="28371"/>
    <x v="1745"/>
    <x v="3368"/>
    <x v="0"/>
    <x v="7"/>
    <x v="9"/>
  </r>
  <r>
    <s v=""/>
    <x v="182"/>
    <n v="33.886916999999997"/>
    <n v="9.5374990000000004"/>
    <x v="223"/>
    <x v="61262"/>
    <x v="1747"/>
    <x v="3388"/>
    <x v="0"/>
    <x v="8"/>
    <x v="10"/>
  </r>
  <r>
    <s v=""/>
    <x v="182"/>
    <n v="33.886916999999997"/>
    <n v="9.5374990000000004"/>
    <x v="224"/>
    <x v="5754"/>
    <x v="658"/>
    <x v="3390"/>
    <x v="0"/>
    <x v="8"/>
    <x v="11"/>
  </r>
  <r>
    <s v=""/>
    <x v="182"/>
    <n v="33.886916999999997"/>
    <n v="9.5374990000000004"/>
    <x v="225"/>
    <x v="46316"/>
    <x v="1749"/>
    <x v="7001"/>
    <x v="0"/>
    <x v="8"/>
    <x v="12"/>
  </r>
  <r>
    <s v=""/>
    <x v="182"/>
    <n v="33.886916999999997"/>
    <n v="9.5374990000000004"/>
    <x v="226"/>
    <x v="5808"/>
    <x v="1750"/>
    <x v="31902"/>
    <x v="0"/>
    <x v="8"/>
    <x v="13"/>
  </r>
  <r>
    <s v=""/>
    <x v="182"/>
    <n v="33.886916999999997"/>
    <n v="9.5374990000000004"/>
    <x v="227"/>
    <x v="39838"/>
    <x v="662"/>
    <x v="3400"/>
    <x v="0"/>
    <x v="8"/>
    <x v="14"/>
  </r>
  <r>
    <s v=""/>
    <x v="182"/>
    <n v="33.886916999999997"/>
    <n v="9.5374990000000004"/>
    <x v="228"/>
    <x v="4594"/>
    <x v="662"/>
    <x v="40588"/>
    <x v="0"/>
    <x v="8"/>
    <x v="15"/>
  </r>
  <r>
    <s v=""/>
    <x v="182"/>
    <n v="33.886916999999997"/>
    <n v="9.5374990000000004"/>
    <x v="229"/>
    <x v="26112"/>
    <x v="1787"/>
    <x v="11288"/>
    <x v="0"/>
    <x v="8"/>
    <x v="16"/>
  </r>
  <r>
    <s v=""/>
    <x v="182"/>
    <n v="33.886916999999997"/>
    <n v="9.5374990000000004"/>
    <x v="230"/>
    <x v="12252"/>
    <x v="1754"/>
    <x v="2212"/>
    <x v="0"/>
    <x v="8"/>
    <x v="17"/>
  </r>
  <r>
    <s v=""/>
    <x v="182"/>
    <n v="33.886916999999997"/>
    <n v="9.5374990000000004"/>
    <x v="231"/>
    <x v="12252"/>
    <x v="1754"/>
    <x v="2212"/>
    <x v="0"/>
    <x v="8"/>
    <x v="18"/>
  </r>
  <r>
    <s v=""/>
    <x v="182"/>
    <n v="33.886916999999997"/>
    <n v="9.5374990000000004"/>
    <x v="232"/>
    <x v="23464"/>
    <x v="2075"/>
    <x v="2212"/>
    <x v="0"/>
    <x v="8"/>
    <x v="19"/>
  </r>
  <r>
    <s v=""/>
    <x v="182"/>
    <n v="33.886916999999997"/>
    <n v="9.5374990000000004"/>
    <x v="233"/>
    <x v="36208"/>
    <x v="1758"/>
    <x v="10670"/>
    <x v="0"/>
    <x v="8"/>
    <x v="20"/>
  </r>
  <r>
    <s v=""/>
    <x v="182"/>
    <n v="33.886916999999997"/>
    <n v="9.5374990000000004"/>
    <x v="234"/>
    <x v="57"/>
    <x v="665"/>
    <x v="11313"/>
    <x v="0"/>
    <x v="8"/>
    <x v="21"/>
  </r>
  <r>
    <s v=""/>
    <x v="182"/>
    <n v="33.886916999999997"/>
    <n v="9.5374990000000004"/>
    <x v="235"/>
    <x v="57"/>
    <x v="665"/>
    <x v="11313"/>
    <x v="0"/>
    <x v="8"/>
    <x v="22"/>
  </r>
  <r>
    <s v=""/>
    <x v="182"/>
    <n v="33.886916999999997"/>
    <n v="9.5374990000000004"/>
    <x v="236"/>
    <x v="2563"/>
    <x v="669"/>
    <x v="30010"/>
    <x v="0"/>
    <x v="8"/>
    <x v="23"/>
  </r>
  <r>
    <s v=""/>
    <x v="182"/>
    <n v="33.886916999999997"/>
    <n v="9.5374990000000004"/>
    <x v="237"/>
    <x v="10143"/>
    <x v="670"/>
    <x v="6806"/>
    <x v="0"/>
    <x v="8"/>
    <x v="24"/>
  </r>
  <r>
    <s v=""/>
    <x v="182"/>
    <n v="33.886916999999997"/>
    <n v="9.5374990000000004"/>
    <x v="238"/>
    <x v="8514"/>
    <x v="1768"/>
    <x v="19307"/>
    <x v="0"/>
    <x v="8"/>
    <x v="25"/>
  </r>
  <r>
    <s v=""/>
    <x v="182"/>
    <n v="33.886916999999997"/>
    <n v="9.5374990000000004"/>
    <x v="239"/>
    <x v="79910"/>
    <x v="1771"/>
    <x v="30011"/>
    <x v="0"/>
    <x v="8"/>
    <x v="26"/>
  </r>
  <r>
    <s v=""/>
    <x v="182"/>
    <n v="33.886916999999997"/>
    <n v="9.5374990000000004"/>
    <x v="240"/>
    <x v="79910"/>
    <x v="1771"/>
    <x v="30011"/>
    <x v="0"/>
    <x v="8"/>
    <x v="27"/>
  </r>
  <r>
    <s v=""/>
    <x v="182"/>
    <n v="33.886916999999997"/>
    <n v="9.5374990000000004"/>
    <x v="241"/>
    <x v="89067"/>
    <x v="673"/>
    <x v="7570"/>
    <x v="0"/>
    <x v="8"/>
    <x v="28"/>
  </r>
  <r>
    <s v=""/>
    <x v="182"/>
    <n v="33.886916999999997"/>
    <n v="9.5374990000000004"/>
    <x v="242"/>
    <x v="89068"/>
    <x v="1791"/>
    <x v="6127"/>
    <x v="0"/>
    <x v="8"/>
    <x v="29"/>
  </r>
  <r>
    <s v=""/>
    <x v="182"/>
    <n v="33.886916999999997"/>
    <n v="9.5374990000000004"/>
    <x v="243"/>
    <x v="69591"/>
    <x v="3481"/>
    <x v="6127"/>
    <x v="0"/>
    <x v="8"/>
    <x v="30"/>
  </r>
  <r>
    <s v=""/>
    <x v="182"/>
    <n v="33.886916999999997"/>
    <n v="9.5374990000000004"/>
    <x v="244"/>
    <x v="69591"/>
    <x v="3481"/>
    <x v="6127"/>
    <x v="0"/>
    <x v="8"/>
    <x v="0"/>
  </r>
  <r>
    <s v=""/>
    <x v="182"/>
    <n v="33.886916999999997"/>
    <n v="9.5374990000000004"/>
    <x v="245"/>
    <x v="39757"/>
    <x v="1795"/>
    <x v="6127"/>
    <x v="0"/>
    <x v="8"/>
    <x v="1"/>
  </r>
  <r>
    <s v=""/>
    <x v="182"/>
    <n v="33.886916999999997"/>
    <n v="9.5374990000000004"/>
    <x v="246"/>
    <x v="89069"/>
    <x v="3292"/>
    <x v="39748"/>
    <x v="0"/>
    <x v="8"/>
    <x v="2"/>
  </r>
  <r>
    <s v=""/>
    <x v="182"/>
    <n v="33.886916999999997"/>
    <n v="9.5374990000000004"/>
    <x v="247"/>
    <x v="89070"/>
    <x v="5290"/>
    <x v="39748"/>
    <x v="0"/>
    <x v="8"/>
    <x v="3"/>
  </r>
  <r>
    <s v=""/>
    <x v="182"/>
    <n v="33.886916999999997"/>
    <n v="9.5374990000000004"/>
    <x v="248"/>
    <x v="89070"/>
    <x v="5290"/>
    <x v="39748"/>
    <x v="0"/>
    <x v="8"/>
    <x v="4"/>
  </r>
  <r>
    <s v=""/>
    <x v="182"/>
    <n v="33.886916999999997"/>
    <n v="9.5374990000000004"/>
    <x v="249"/>
    <x v="89071"/>
    <x v="2084"/>
    <x v="39748"/>
    <x v="0"/>
    <x v="8"/>
    <x v="5"/>
  </r>
  <r>
    <s v=""/>
    <x v="182"/>
    <n v="33.886916999999997"/>
    <n v="9.5374990000000004"/>
    <x v="250"/>
    <x v="89071"/>
    <x v="2084"/>
    <x v="39748"/>
    <x v="0"/>
    <x v="8"/>
    <x v="6"/>
  </r>
  <r>
    <s v=""/>
    <x v="182"/>
    <n v="33.886916999999997"/>
    <n v="9.5374990000000004"/>
    <x v="251"/>
    <x v="14169"/>
    <x v="2086"/>
    <x v="39748"/>
    <x v="0"/>
    <x v="8"/>
    <x v="7"/>
  </r>
  <r>
    <s v=""/>
    <x v="182"/>
    <n v="33.886916999999997"/>
    <n v="9.5374990000000004"/>
    <x v="252"/>
    <x v="39623"/>
    <x v="1810"/>
    <x v="39748"/>
    <x v="0"/>
    <x v="8"/>
    <x v="8"/>
  </r>
  <r>
    <s v=""/>
    <x v="182"/>
    <n v="33.886916999999997"/>
    <n v="9.5374990000000004"/>
    <x v="253"/>
    <x v="39623"/>
    <x v="1810"/>
    <x v="39748"/>
    <x v="0"/>
    <x v="9"/>
    <x v="10"/>
  </r>
  <r>
    <s v=""/>
    <x v="182"/>
    <n v="33.886916999999997"/>
    <n v="9.5374990000000004"/>
    <x v="254"/>
    <x v="89072"/>
    <x v="701"/>
    <x v="39748"/>
    <x v="0"/>
    <x v="9"/>
    <x v="11"/>
  </r>
  <r>
    <s v=""/>
    <x v="182"/>
    <n v="33.886916999999997"/>
    <n v="9.5374990000000004"/>
    <x v="255"/>
    <x v="7931"/>
    <x v="3296"/>
    <x v="39748"/>
    <x v="0"/>
    <x v="9"/>
    <x v="12"/>
  </r>
  <r>
    <s v=""/>
    <x v="182"/>
    <n v="33.886916999999997"/>
    <n v="9.5374990000000004"/>
    <x v="256"/>
    <x v="89073"/>
    <x v="712"/>
    <x v="39748"/>
    <x v="0"/>
    <x v="9"/>
    <x v="13"/>
  </r>
  <r>
    <s v=""/>
    <x v="182"/>
    <n v="33.886916999999997"/>
    <n v="9.5374990000000004"/>
    <x v="257"/>
    <x v="89073"/>
    <x v="712"/>
    <x v="39748"/>
    <x v="0"/>
    <x v="9"/>
    <x v="14"/>
  </r>
  <r>
    <s v=""/>
    <x v="182"/>
    <n v="33.886916999999997"/>
    <n v="9.5374990000000004"/>
    <x v="258"/>
    <x v="89073"/>
    <x v="712"/>
    <x v="39748"/>
    <x v="0"/>
    <x v="9"/>
    <x v="15"/>
  </r>
  <r>
    <s v=""/>
    <x v="182"/>
    <n v="33.886916999999997"/>
    <n v="9.5374990000000004"/>
    <x v="259"/>
    <x v="89074"/>
    <x v="725"/>
    <x v="39748"/>
    <x v="0"/>
    <x v="9"/>
    <x v="16"/>
  </r>
  <r>
    <s v=""/>
    <x v="182"/>
    <n v="33.886916999999997"/>
    <n v="9.5374990000000004"/>
    <x v="260"/>
    <x v="89075"/>
    <x v="57"/>
    <x v="39748"/>
    <x v="0"/>
    <x v="9"/>
    <x v="17"/>
  </r>
  <r>
    <s v=""/>
    <x v="182"/>
    <n v="33.886916999999997"/>
    <n v="9.5374990000000004"/>
    <x v="261"/>
    <x v="89075"/>
    <x v="57"/>
    <x v="39748"/>
    <x v="0"/>
    <x v="9"/>
    <x v="18"/>
  </r>
  <r>
    <s v=""/>
    <x v="182"/>
    <n v="33.886916999999997"/>
    <n v="9.5374990000000004"/>
    <x v="262"/>
    <x v="7489"/>
    <x v="3429"/>
    <x v="39748"/>
    <x v="0"/>
    <x v="9"/>
    <x v="19"/>
  </r>
  <r>
    <s v=""/>
    <x v="182"/>
    <n v="33.886916999999997"/>
    <n v="9.5374990000000004"/>
    <x v="263"/>
    <x v="89076"/>
    <x v="1862"/>
    <x v="39748"/>
    <x v="0"/>
    <x v="9"/>
    <x v="20"/>
  </r>
  <r>
    <s v=""/>
    <x v="182"/>
    <n v="33.886916999999997"/>
    <n v="9.5374990000000004"/>
    <x v="264"/>
    <x v="89076"/>
    <x v="1862"/>
    <x v="39748"/>
    <x v="0"/>
    <x v="9"/>
    <x v="21"/>
  </r>
  <r>
    <s v=""/>
    <x v="182"/>
    <n v="33.886916999999997"/>
    <n v="9.5374990000000004"/>
    <x v="265"/>
    <x v="89076"/>
    <x v="1862"/>
    <x v="39748"/>
    <x v="0"/>
    <x v="9"/>
    <x v="22"/>
  </r>
  <r>
    <s v=""/>
    <x v="182"/>
    <n v="33.886916999999997"/>
    <n v="9.5374990000000004"/>
    <x v="266"/>
    <x v="89077"/>
    <x v="1874"/>
    <x v="39748"/>
    <x v="0"/>
    <x v="9"/>
    <x v="23"/>
  </r>
  <r>
    <s v=""/>
    <x v="182"/>
    <n v="33.886916999999997"/>
    <n v="9.5374990000000004"/>
    <x v="267"/>
    <x v="89077"/>
    <x v="1874"/>
    <x v="39748"/>
    <x v="0"/>
    <x v="9"/>
    <x v="24"/>
  </r>
  <r>
    <s v=""/>
    <x v="182"/>
    <n v="33.886916999999997"/>
    <n v="9.5374990000000004"/>
    <x v="268"/>
    <x v="89077"/>
    <x v="1874"/>
    <x v="39748"/>
    <x v="0"/>
    <x v="9"/>
    <x v="25"/>
  </r>
  <r>
    <s v=""/>
    <x v="182"/>
    <n v="33.886916999999997"/>
    <n v="9.5374990000000004"/>
    <x v="269"/>
    <x v="89078"/>
    <x v="4281"/>
    <x v="39748"/>
    <x v="0"/>
    <x v="9"/>
    <x v="26"/>
  </r>
  <r>
    <s v=""/>
    <x v="182"/>
    <n v="33.886916999999997"/>
    <n v="9.5374990000000004"/>
    <x v="270"/>
    <x v="89078"/>
    <x v="4281"/>
    <x v="39748"/>
    <x v="0"/>
    <x v="9"/>
    <x v="27"/>
  </r>
  <r>
    <s v=""/>
    <x v="182"/>
    <n v="33.886916999999997"/>
    <n v="9.5374990000000004"/>
    <x v="271"/>
    <x v="89079"/>
    <x v="13704"/>
    <x v="39748"/>
    <x v="0"/>
    <x v="9"/>
    <x v="28"/>
  </r>
  <r>
    <s v=""/>
    <x v="182"/>
    <n v="33.886916999999997"/>
    <n v="9.5374990000000004"/>
    <x v="272"/>
    <x v="89080"/>
    <x v="2800"/>
    <x v="39748"/>
    <x v="0"/>
    <x v="9"/>
    <x v="29"/>
  </r>
  <r>
    <s v=""/>
    <x v="182"/>
    <n v="33.886916999999997"/>
    <n v="9.5374990000000004"/>
    <x v="273"/>
    <x v="89081"/>
    <x v="3440"/>
    <x v="39748"/>
    <x v="0"/>
    <x v="9"/>
    <x v="30"/>
  </r>
  <r>
    <s v=""/>
    <x v="182"/>
    <n v="33.886916999999997"/>
    <n v="9.5374990000000004"/>
    <x v="274"/>
    <x v="89081"/>
    <x v="3440"/>
    <x v="39748"/>
    <x v="0"/>
    <x v="9"/>
    <x v="0"/>
  </r>
  <r>
    <s v=""/>
    <x v="182"/>
    <n v="33.886916999999997"/>
    <n v="9.5374990000000004"/>
    <x v="275"/>
    <x v="89082"/>
    <x v="1929"/>
    <x v="39748"/>
    <x v="0"/>
    <x v="9"/>
    <x v="1"/>
  </r>
  <r>
    <s v=""/>
    <x v="182"/>
    <n v="33.886916999999997"/>
    <n v="9.5374990000000004"/>
    <x v="276"/>
    <x v="89083"/>
    <x v="1935"/>
    <x v="39748"/>
    <x v="0"/>
    <x v="9"/>
    <x v="2"/>
  </r>
  <r>
    <s v=""/>
    <x v="182"/>
    <n v="33.886916999999997"/>
    <n v="9.5374990000000004"/>
    <x v="277"/>
    <x v="89083"/>
    <x v="1935"/>
    <x v="39748"/>
    <x v="0"/>
    <x v="9"/>
    <x v="3"/>
  </r>
  <r>
    <s v=""/>
    <x v="182"/>
    <n v="33.886916999999997"/>
    <n v="9.5374990000000004"/>
    <x v="278"/>
    <x v="1796"/>
    <x v="10599"/>
    <x v="39748"/>
    <x v="0"/>
    <x v="9"/>
    <x v="4"/>
  </r>
  <r>
    <s v=""/>
    <x v="182"/>
    <n v="33.886916999999997"/>
    <n v="9.5374990000000004"/>
    <x v="279"/>
    <x v="1796"/>
    <x v="10599"/>
    <x v="39748"/>
    <x v="0"/>
    <x v="9"/>
    <x v="5"/>
  </r>
  <r>
    <s v=""/>
    <x v="182"/>
    <n v="33.886916999999997"/>
    <n v="9.5374990000000004"/>
    <x v="280"/>
    <x v="295"/>
    <x v="815"/>
    <x v="39748"/>
    <x v="0"/>
    <x v="9"/>
    <x v="6"/>
  </r>
  <r>
    <s v=""/>
    <x v="182"/>
    <n v="33.886916999999997"/>
    <n v="9.5374990000000004"/>
    <x v="281"/>
    <x v="295"/>
    <x v="815"/>
    <x v="39748"/>
    <x v="0"/>
    <x v="9"/>
    <x v="7"/>
  </r>
  <r>
    <s v=""/>
    <x v="182"/>
    <n v="33.886916999999997"/>
    <n v="9.5374990000000004"/>
    <x v="282"/>
    <x v="19710"/>
    <x v="7038"/>
    <x v="39748"/>
    <x v="0"/>
    <x v="9"/>
    <x v="8"/>
  </r>
  <r>
    <s v=""/>
    <x v="182"/>
    <n v="33.886916999999997"/>
    <n v="9.5374990000000004"/>
    <x v="283"/>
    <x v="89084"/>
    <x v="6739"/>
    <x v="39748"/>
    <x v="0"/>
    <x v="9"/>
    <x v="9"/>
  </r>
  <r>
    <s v=""/>
    <x v="182"/>
    <n v="33.886916999999997"/>
    <n v="9.5374990000000004"/>
    <x v="284"/>
    <x v="89085"/>
    <x v="111"/>
    <x v="39748"/>
    <x v="0"/>
    <x v="10"/>
    <x v="10"/>
  </r>
  <r>
    <s v=""/>
    <x v="182"/>
    <n v="33.886916999999997"/>
    <n v="9.5374990000000004"/>
    <x v="285"/>
    <x v="7525"/>
    <x v="4693"/>
    <x v="39748"/>
    <x v="0"/>
    <x v="10"/>
    <x v="11"/>
  </r>
  <r>
    <s v=""/>
    <x v="182"/>
    <n v="33.886916999999997"/>
    <n v="9.5374990000000004"/>
    <x v="286"/>
    <x v="89086"/>
    <x v="148"/>
    <x v="39748"/>
    <x v="0"/>
    <x v="10"/>
    <x v="12"/>
  </r>
  <r>
    <s v=""/>
    <x v="182"/>
    <n v="33.886916999999997"/>
    <n v="9.5374990000000004"/>
    <x v="287"/>
    <x v="89087"/>
    <x v="8721"/>
    <x v="39748"/>
    <x v="0"/>
    <x v="10"/>
    <x v="13"/>
  </r>
  <r>
    <s v=""/>
    <x v="182"/>
    <n v="33.886916999999997"/>
    <n v="9.5374990000000004"/>
    <x v="288"/>
    <x v="82379"/>
    <x v="173"/>
    <x v="40589"/>
    <x v="0"/>
    <x v="10"/>
    <x v="14"/>
  </r>
  <r>
    <s v=""/>
    <x v="182"/>
    <n v="33.886916999999997"/>
    <n v="9.5374990000000004"/>
    <x v="289"/>
    <x v="82379"/>
    <x v="173"/>
    <x v="40589"/>
    <x v="0"/>
    <x v="10"/>
    <x v="15"/>
  </r>
  <r>
    <s v=""/>
    <x v="182"/>
    <n v="33.886916999999997"/>
    <n v="9.5374990000000004"/>
    <x v="290"/>
    <x v="89088"/>
    <x v="19389"/>
    <x v="40590"/>
    <x v="0"/>
    <x v="10"/>
    <x v="16"/>
  </r>
  <r>
    <s v=""/>
    <x v="182"/>
    <n v="33.886916999999997"/>
    <n v="9.5374990000000004"/>
    <x v="291"/>
    <x v="89089"/>
    <x v="1283"/>
    <x v="40591"/>
    <x v="0"/>
    <x v="10"/>
    <x v="17"/>
  </r>
  <r>
    <s v=""/>
    <x v="182"/>
    <n v="33.886916999999997"/>
    <n v="9.5374990000000004"/>
    <x v="292"/>
    <x v="89090"/>
    <x v="8712"/>
    <x v="40591"/>
    <x v="0"/>
    <x v="10"/>
    <x v="18"/>
  </r>
  <r>
    <s v=""/>
    <x v="182"/>
    <n v="33.886916999999997"/>
    <n v="9.5374990000000004"/>
    <x v="293"/>
    <x v="89091"/>
    <x v="13726"/>
    <x v="40591"/>
    <x v="0"/>
    <x v="10"/>
    <x v="19"/>
  </r>
  <r>
    <s v=""/>
    <x v="182"/>
    <n v="33.886916999999997"/>
    <n v="9.5374990000000004"/>
    <x v="294"/>
    <x v="89092"/>
    <x v="3374"/>
    <x v="40592"/>
    <x v="0"/>
    <x v="10"/>
    <x v="20"/>
  </r>
  <r>
    <s v=""/>
    <x v="182"/>
    <n v="33.886916999999997"/>
    <n v="9.5374990000000004"/>
    <x v="295"/>
    <x v="89093"/>
    <x v="4737"/>
    <x v="40593"/>
    <x v="0"/>
    <x v="10"/>
    <x v="21"/>
  </r>
  <r>
    <s v=""/>
    <x v="182"/>
    <n v="33.886916999999997"/>
    <n v="9.5374990000000004"/>
    <x v="296"/>
    <x v="89094"/>
    <x v="6745"/>
    <x v="40594"/>
    <x v="0"/>
    <x v="10"/>
    <x v="22"/>
  </r>
  <r>
    <s v=""/>
    <x v="182"/>
    <n v="33.886916999999997"/>
    <n v="9.5374990000000004"/>
    <x v="297"/>
    <x v="89095"/>
    <x v="13732"/>
    <x v="18544"/>
    <x v="0"/>
    <x v="10"/>
    <x v="23"/>
  </r>
  <r>
    <s v=""/>
    <x v="182"/>
    <n v="33.886916999999997"/>
    <n v="9.5374990000000004"/>
    <x v="298"/>
    <x v="89096"/>
    <x v="8892"/>
    <x v="738"/>
    <x v="0"/>
    <x v="10"/>
    <x v="24"/>
  </r>
  <r>
    <s v=""/>
    <x v="182"/>
    <n v="33.886916999999997"/>
    <n v="9.5374990000000004"/>
    <x v="299"/>
    <x v="89097"/>
    <x v="931"/>
    <x v="40595"/>
    <x v="0"/>
    <x v="10"/>
    <x v="25"/>
  </r>
  <r>
    <s v=""/>
    <x v="182"/>
    <n v="33.886916999999997"/>
    <n v="9.5374990000000004"/>
    <x v="300"/>
    <x v="89098"/>
    <x v="943"/>
    <x v="40596"/>
    <x v="0"/>
    <x v="10"/>
    <x v="26"/>
  </r>
  <r>
    <s v=""/>
    <x v="182"/>
    <n v="33.886916999999997"/>
    <n v="9.5374990000000004"/>
    <x v="301"/>
    <x v="89099"/>
    <x v="12475"/>
    <x v="40597"/>
    <x v="0"/>
    <x v="10"/>
    <x v="27"/>
  </r>
  <r>
    <s v=""/>
    <x v="182"/>
    <n v="33.886916999999997"/>
    <n v="9.5374990000000004"/>
    <x v="302"/>
    <x v="89099"/>
    <x v="12475"/>
    <x v="40597"/>
    <x v="0"/>
    <x v="10"/>
    <x v="28"/>
  </r>
  <r>
    <s v=""/>
    <x v="182"/>
    <n v="33.886916999999997"/>
    <n v="9.5374990000000004"/>
    <x v="303"/>
    <x v="89100"/>
    <x v="3382"/>
    <x v="40598"/>
    <x v="0"/>
    <x v="10"/>
    <x v="29"/>
  </r>
  <r>
    <s v=""/>
    <x v="182"/>
    <n v="33.886916999999997"/>
    <n v="9.5374990000000004"/>
    <x v="304"/>
    <x v="89101"/>
    <x v="2891"/>
    <x v="40599"/>
    <x v="0"/>
    <x v="10"/>
    <x v="30"/>
  </r>
  <r>
    <s v=""/>
    <x v="182"/>
    <n v="33.886916999999997"/>
    <n v="9.5374990000000004"/>
    <x v="305"/>
    <x v="89102"/>
    <x v="5383"/>
    <x v="40600"/>
    <x v="0"/>
    <x v="10"/>
    <x v="0"/>
  </r>
  <r>
    <s v=""/>
    <x v="182"/>
    <n v="33.886916999999997"/>
    <n v="9.5374990000000004"/>
    <x v="306"/>
    <x v="89103"/>
    <x v="3622"/>
    <x v="40601"/>
    <x v="0"/>
    <x v="10"/>
    <x v="1"/>
  </r>
  <r>
    <s v=""/>
    <x v="182"/>
    <n v="33.886916999999997"/>
    <n v="9.5374990000000004"/>
    <x v="307"/>
    <x v="89104"/>
    <x v="1364"/>
    <x v="40602"/>
    <x v="0"/>
    <x v="10"/>
    <x v="2"/>
  </r>
  <r>
    <s v=""/>
    <x v="182"/>
    <n v="33.886916999999997"/>
    <n v="9.5374990000000004"/>
    <x v="308"/>
    <x v="89105"/>
    <x v="1026"/>
    <x v="40603"/>
    <x v="0"/>
    <x v="10"/>
    <x v="3"/>
  </r>
  <r>
    <s v=""/>
    <x v="182"/>
    <n v="33.886916999999997"/>
    <n v="9.5374990000000004"/>
    <x v="309"/>
    <x v="63056"/>
    <x v="349"/>
    <x v="32494"/>
    <x v="0"/>
    <x v="10"/>
    <x v="4"/>
  </r>
  <r>
    <s v=""/>
    <x v="182"/>
    <n v="33.886916999999997"/>
    <n v="9.5374990000000004"/>
    <x v="310"/>
    <x v="89106"/>
    <x v="12619"/>
    <x v="40604"/>
    <x v="0"/>
    <x v="10"/>
    <x v="5"/>
  </r>
  <r>
    <s v=""/>
    <x v="182"/>
    <n v="33.886916999999997"/>
    <n v="9.5374990000000004"/>
    <x v="311"/>
    <x v="89107"/>
    <x v="4319"/>
    <x v="40605"/>
    <x v="0"/>
    <x v="10"/>
    <x v="6"/>
  </r>
  <r>
    <s v=""/>
    <x v="182"/>
    <n v="33.886916999999997"/>
    <n v="9.5374990000000004"/>
    <x v="312"/>
    <x v="54451"/>
    <x v="2936"/>
    <x v="40606"/>
    <x v="0"/>
    <x v="10"/>
    <x v="7"/>
  </r>
  <r>
    <s v=""/>
    <x v="182"/>
    <n v="33.886916999999997"/>
    <n v="9.5374990000000004"/>
    <x v="313"/>
    <x v="89108"/>
    <x v="9663"/>
    <x v="40607"/>
    <x v="0"/>
    <x v="10"/>
    <x v="8"/>
  </r>
  <r>
    <s v=""/>
    <x v="182"/>
    <n v="33.886916999999997"/>
    <n v="9.5374990000000004"/>
    <x v="314"/>
    <x v="89108"/>
    <x v="9663"/>
    <x v="40607"/>
    <x v="0"/>
    <x v="11"/>
    <x v="10"/>
  </r>
  <r>
    <s v=""/>
    <x v="182"/>
    <n v="33.886916999999997"/>
    <n v="9.5374990000000004"/>
    <x v="315"/>
    <x v="35187"/>
    <x v="3635"/>
    <x v="40608"/>
    <x v="0"/>
    <x v="11"/>
    <x v="11"/>
  </r>
  <r>
    <s v=""/>
    <x v="182"/>
    <n v="33.886916999999997"/>
    <n v="9.5374990000000004"/>
    <x v="316"/>
    <x v="35187"/>
    <x v="3635"/>
    <x v="40608"/>
    <x v="0"/>
    <x v="11"/>
    <x v="12"/>
  </r>
  <r>
    <s v=""/>
    <x v="182"/>
    <n v="33.886916999999997"/>
    <n v="9.5374990000000004"/>
    <x v="317"/>
    <x v="35203"/>
    <x v="23885"/>
    <x v="40609"/>
    <x v="0"/>
    <x v="11"/>
    <x v="13"/>
  </r>
  <r>
    <s v=""/>
    <x v="182"/>
    <n v="33.886916999999997"/>
    <n v="9.5374990000000004"/>
    <x v="318"/>
    <x v="89109"/>
    <x v="27312"/>
    <x v="40610"/>
    <x v="0"/>
    <x v="11"/>
    <x v="14"/>
  </r>
  <r>
    <s v=""/>
    <x v="182"/>
    <n v="33.886916999999997"/>
    <n v="9.5374990000000004"/>
    <x v="319"/>
    <x v="59097"/>
    <x v="21222"/>
    <x v="40610"/>
    <x v="0"/>
    <x v="11"/>
    <x v="15"/>
  </r>
  <r>
    <s v=""/>
    <x v="182"/>
    <n v="33.886916999999997"/>
    <n v="9.5374990000000004"/>
    <x v="320"/>
    <x v="89110"/>
    <x v="2143"/>
    <x v="40611"/>
    <x v="0"/>
    <x v="11"/>
    <x v="16"/>
  </r>
  <r>
    <s v=""/>
    <x v="182"/>
    <n v="33.886916999999997"/>
    <n v="9.5374990000000004"/>
    <x v="321"/>
    <x v="89111"/>
    <x v="10070"/>
    <x v="40612"/>
    <x v="0"/>
    <x v="11"/>
    <x v="17"/>
  </r>
  <r>
    <s v=""/>
    <x v="182"/>
    <n v="33.886916999999997"/>
    <n v="9.5374990000000004"/>
    <x v="322"/>
    <x v="89112"/>
    <x v="12508"/>
    <x v="40613"/>
    <x v="0"/>
    <x v="11"/>
    <x v="18"/>
  </r>
  <r>
    <s v=""/>
    <x v="182"/>
    <n v="33.886916999999997"/>
    <n v="9.5374990000000004"/>
    <x v="323"/>
    <x v="89113"/>
    <x v="12656"/>
    <x v="40614"/>
    <x v="0"/>
    <x v="11"/>
    <x v="19"/>
  </r>
  <r>
    <s v=""/>
    <x v="182"/>
    <n v="33.886916999999997"/>
    <n v="9.5374990000000004"/>
    <x v="324"/>
    <x v="89114"/>
    <x v="12662"/>
    <x v="40615"/>
    <x v="0"/>
    <x v="11"/>
    <x v="20"/>
  </r>
  <r>
    <s v=""/>
    <x v="182"/>
    <n v="33.886916999999997"/>
    <n v="9.5374990000000004"/>
    <x v="325"/>
    <x v="89115"/>
    <x v="1486"/>
    <x v="40616"/>
    <x v="0"/>
    <x v="11"/>
    <x v="21"/>
  </r>
  <r>
    <s v=""/>
    <x v="182"/>
    <n v="33.886916999999997"/>
    <n v="9.5374990000000004"/>
    <x v="326"/>
    <x v="89116"/>
    <x v="14816"/>
    <x v="40617"/>
    <x v="0"/>
    <x v="11"/>
    <x v="22"/>
  </r>
  <r>
    <s v=""/>
    <x v="182"/>
    <n v="33.886916999999997"/>
    <n v="9.5374990000000004"/>
    <x v="327"/>
    <x v="89116"/>
    <x v="14816"/>
    <x v="40617"/>
    <x v="0"/>
    <x v="11"/>
    <x v="23"/>
  </r>
  <r>
    <s v=""/>
    <x v="182"/>
    <n v="33.886916999999997"/>
    <n v="9.5374990000000004"/>
    <x v="328"/>
    <x v="89117"/>
    <x v="1494"/>
    <x v="40618"/>
    <x v="0"/>
    <x v="11"/>
    <x v="24"/>
  </r>
  <r>
    <s v=""/>
    <x v="182"/>
    <n v="33.886916999999997"/>
    <n v="9.5374990000000004"/>
    <x v="329"/>
    <x v="89118"/>
    <x v="22930"/>
    <x v="40619"/>
    <x v="0"/>
    <x v="11"/>
    <x v="25"/>
  </r>
  <r>
    <s v=""/>
    <x v="182"/>
    <n v="33.886916999999997"/>
    <n v="9.5374990000000004"/>
    <x v="330"/>
    <x v="89119"/>
    <x v="13788"/>
    <x v="40619"/>
    <x v="0"/>
    <x v="11"/>
    <x v="26"/>
  </r>
  <r>
    <s v=""/>
    <x v="182"/>
    <n v="33.886916999999997"/>
    <n v="9.5374990000000004"/>
    <x v="331"/>
    <x v="89120"/>
    <x v="12704"/>
    <x v="40619"/>
    <x v="0"/>
    <x v="11"/>
    <x v="27"/>
  </r>
  <r>
    <s v=""/>
    <x v="182"/>
    <n v="33.886916999999997"/>
    <n v="9.5374990000000004"/>
    <x v="332"/>
    <x v="89121"/>
    <x v="11513"/>
    <x v="40619"/>
    <x v="0"/>
    <x v="11"/>
    <x v="28"/>
  </r>
  <r>
    <s v=""/>
    <x v="182"/>
    <n v="33.886916999999997"/>
    <n v="9.5374990000000004"/>
    <x v="333"/>
    <x v="89122"/>
    <x v="12717"/>
    <x v="40619"/>
    <x v="0"/>
    <x v="11"/>
    <x v="29"/>
  </r>
  <r>
    <s v=""/>
    <x v="182"/>
    <n v="33.886916999999997"/>
    <n v="9.5374990000000004"/>
    <x v="334"/>
    <x v="89123"/>
    <x v="27180"/>
    <x v="40619"/>
    <x v="0"/>
    <x v="11"/>
    <x v="30"/>
  </r>
  <r>
    <s v=""/>
    <x v="182"/>
    <n v="33.886916999999997"/>
    <n v="9.5374990000000004"/>
    <x v="335"/>
    <x v="89124"/>
    <x v="12732"/>
    <x v="40620"/>
    <x v="0"/>
    <x v="11"/>
    <x v="0"/>
  </r>
  <r>
    <s v=""/>
    <x v="182"/>
    <n v="33.886916999999997"/>
    <n v="9.5374990000000004"/>
    <x v="336"/>
    <x v="89125"/>
    <x v="5455"/>
    <x v="40621"/>
    <x v="0"/>
    <x v="11"/>
    <x v="1"/>
  </r>
  <r>
    <s v=""/>
    <x v="182"/>
    <n v="33.886916999999997"/>
    <n v="9.5374990000000004"/>
    <x v="337"/>
    <x v="89126"/>
    <x v="27517"/>
    <x v="40622"/>
    <x v="0"/>
    <x v="11"/>
    <x v="2"/>
  </r>
  <r>
    <s v=""/>
    <x v="182"/>
    <n v="33.886916999999997"/>
    <n v="9.5374990000000004"/>
    <x v="338"/>
    <x v="89127"/>
    <x v="13911"/>
    <x v="40623"/>
    <x v="0"/>
    <x v="11"/>
    <x v="3"/>
  </r>
  <r>
    <s v=""/>
    <x v="182"/>
    <n v="33.886916999999997"/>
    <n v="9.5374990000000004"/>
    <x v="339"/>
    <x v="67500"/>
    <x v="13914"/>
    <x v="40624"/>
    <x v="0"/>
    <x v="11"/>
    <x v="4"/>
  </r>
  <r>
    <s v=""/>
    <x v="182"/>
    <n v="33.886916999999997"/>
    <n v="9.5374990000000004"/>
    <x v="340"/>
    <x v="89128"/>
    <x v="5464"/>
    <x v="40625"/>
    <x v="0"/>
    <x v="11"/>
    <x v="5"/>
  </r>
  <r>
    <s v=""/>
    <x v="182"/>
    <n v="33.886916999999997"/>
    <n v="9.5374990000000004"/>
    <x v="341"/>
    <x v="89129"/>
    <x v="3034"/>
    <x v="40626"/>
    <x v="0"/>
    <x v="11"/>
    <x v="6"/>
  </r>
  <r>
    <s v=""/>
    <x v="182"/>
    <n v="33.886916999999997"/>
    <n v="9.5374990000000004"/>
    <x v="342"/>
    <x v="89130"/>
    <x v="20727"/>
    <x v="40627"/>
    <x v="0"/>
    <x v="11"/>
    <x v="7"/>
  </r>
  <r>
    <s v=""/>
    <x v="182"/>
    <n v="33.886916999999997"/>
    <n v="9.5374990000000004"/>
    <x v="343"/>
    <x v="89131"/>
    <x v="27186"/>
    <x v="40628"/>
    <x v="0"/>
    <x v="11"/>
    <x v="8"/>
  </r>
  <r>
    <s v=""/>
    <x v="182"/>
    <n v="33.886916999999997"/>
    <n v="9.5374990000000004"/>
    <x v="344"/>
    <x v="89132"/>
    <x v="9696"/>
    <x v="40629"/>
    <x v="0"/>
    <x v="11"/>
    <x v="9"/>
  </r>
  <r>
    <s v=""/>
    <x v="182"/>
    <n v="33.886916999999997"/>
    <n v="9.5374990000000004"/>
    <x v="345"/>
    <x v="89133"/>
    <x v="373"/>
    <x v="40630"/>
    <x v="1"/>
    <x v="0"/>
    <x v="10"/>
  </r>
  <r>
    <s v=""/>
    <x v="182"/>
    <n v="33.886916999999997"/>
    <n v="9.5374990000000004"/>
    <x v="346"/>
    <x v="89134"/>
    <x v="29184"/>
    <x v="40631"/>
    <x v="1"/>
    <x v="0"/>
    <x v="11"/>
  </r>
  <r>
    <s v=""/>
    <x v="182"/>
    <n v="33.886916999999997"/>
    <n v="9.5374990000000004"/>
    <x v="347"/>
    <x v="89135"/>
    <x v="21024"/>
    <x v="40632"/>
    <x v="1"/>
    <x v="0"/>
    <x v="12"/>
  </r>
  <r>
    <s v=""/>
    <x v="182"/>
    <n v="33.886916999999997"/>
    <n v="9.5374990000000004"/>
    <x v="348"/>
    <x v="89136"/>
    <x v="20732"/>
    <x v="40633"/>
    <x v="1"/>
    <x v="0"/>
    <x v="13"/>
  </r>
  <r>
    <s v=""/>
    <x v="182"/>
    <n v="33.886916999999997"/>
    <n v="9.5374990000000004"/>
    <x v="349"/>
    <x v="89137"/>
    <x v="14830"/>
    <x v="35851"/>
    <x v="1"/>
    <x v="0"/>
    <x v="14"/>
  </r>
  <r>
    <s v=""/>
    <x v="182"/>
    <n v="33.886916999999997"/>
    <n v="9.5374990000000004"/>
    <x v="350"/>
    <x v="89138"/>
    <x v="1526"/>
    <x v="40634"/>
    <x v="1"/>
    <x v="0"/>
    <x v="15"/>
  </r>
  <r>
    <s v=""/>
    <x v="182"/>
    <n v="33.886916999999997"/>
    <n v="9.5374990000000004"/>
    <x v="351"/>
    <x v="89139"/>
    <x v="29185"/>
    <x v="40635"/>
    <x v="1"/>
    <x v="0"/>
    <x v="16"/>
  </r>
  <r>
    <s v=""/>
    <x v="182"/>
    <n v="33.886916999999997"/>
    <n v="9.5374990000000004"/>
    <x v="352"/>
    <x v="89140"/>
    <x v="11393"/>
    <x v="40636"/>
    <x v="1"/>
    <x v="0"/>
    <x v="17"/>
  </r>
  <r>
    <s v=""/>
    <x v="182"/>
    <n v="33.886916999999997"/>
    <n v="9.5374990000000004"/>
    <x v="353"/>
    <x v="89141"/>
    <x v="4443"/>
    <x v="40637"/>
    <x v="1"/>
    <x v="0"/>
    <x v="18"/>
  </r>
  <r>
    <s v=""/>
    <x v="182"/>
    <n v="33.886916999999997"/>
    <n v="9.5374990000000004"/>
    <x v="354"/>
    <x v="89142"/>
    <x v="21037"/>
    <x v="40638"/>
    <x v="1"/>
    <x v="0"/>
    <x v="19"/>
  </r>
  <r>
    <s v=""/>
    <x v="182"/>
    <n v="33.886916999999997"/>
    <n v="9.5374990000000004"/>
    <x v="355"/>
    <x v="89143"/>
    <x v="11399"/>
    <x v="40639"/>
    <x v="1"/>
    <x v="0"/>
    <x v="20"/>
  </r>
  <r>
    <s v=""/>
    <x v="182"/>
    <n v="33.886916999999997"/>
    <n v="9.5374990000000004"/>
    <x v="356"/>
    <x v="89144"/>
    <x v="6250"/>
    <x v="40640"/>
    <x v="1"/>
    <x v="0"/>
    <x v="21"/>
  </r>
  <r>
    <s v=""/>
    <x v="182"/>
    <n v="33.886916999999997"/>
    <n v="9.5374990000000004"/>
    <x v="357"/>
    <x v="89145"/>
    <x v="382"/>
    <x v="40641"/>
    <x v="1"/>
    <x v="0"/>
    <x v="22"/>
  </r>
  <r>
    <s v=""/>
    <x v="182"/>
    <n v="33.886916999999997"/>
    <n v="9.5374990000000004"/>
    <x v="358"/>
    <x v="70199"/>
    <x v="23464"/>
    <x v="40642"/>
    <x v="1"/>
    <x v="0"/>
    <x v="23"/>
  </r>
  <r>
    <s v=""/>
    <x v="182"/>
    <n v="33.886916999999997"/>
    <n v="9.5374990000000004"/>
    <x v="359"/>
    <x v="89146"/>
    <x v="5515"/>
    <x v="40643"/>
    <x v="1"/>
    <x v="0"/>
    <x v="24"/>
  </r>
  <r>
    <s v=""/>
    <x v="182"/>
    <n v="33.886916999999997"/>
    <n v="9.5374990000000004"/>
    <x v="360"/>
    <x v="89147"/>
    <x v="21257"/>
    <x v="40644"/>
    <x v="1"/>
    <x v="0"/>
    <x v="25"/>
  </r>
  <r>
    <s v=""/>
    <x v="182"/>
    <n v="33.886916999999997"/>
    <n v="9.5374990000000004"/>
    <x v="361"/>
    <x v="89148"/>
    <x v="15722"/>
    <x v="40645"/>
    <x v="1"/>
    <x v="0"/>
    <x v="26"/>
  </r>
  <r>
    <s v=""/>
    <x v="182"/>
    <n v="33.886916999999997"/>
    <n v="9.5374990000000004"/>
    <x v="362"/>
    <x v="54618"/>
    <x v="13294"/>
    <x v="40646"/>
    <x v="1"/>
    <x v="0"/>
    <x v="27"/>
  </r>
  <r>
    <s v=""/>
    <x v="182"/>
    <n v="33.886916999999997"/>
    <n v="9.5374990000000004"/>
    <x v="363"/>
    <x v="89149"/>
    <x v="21273"/>
    <x v="40647"/>
    <x v="1"/>
    <x v="0"/>
    <x v="28"/>
  </r>
  <r>
    <s v=""/>
    <x v="182"/>
    <n v="33.886916999999997"/>
    <n v="9.5374990000000004"/>
    <x v="364"/>
    <x v="89150"/>
    <x v="12552"/>
    <x v="40648"/>
    <x v="1"/>
    <x v="0"/>
    <x v="29"/>
  </r>
  <r>
    <s v=""/>
    <x v="182"/>
    <n v="33.886916999999997"/>
    <n v="9.5374990000000004"/>
    <x v="365"/>
    <x v="89151"/>
    <x v="16133"/>
    <x v="40649"/>
    <x v="1"/>
    <x v="0"/>
    <x v="30"/>
  </r>
  <r>
    <s v=""/>
    <x v="182"/>
    <n v="33.886916999999997"/>
    <n v="9.5374990000000004"/>
    <x v="366"/>
    <x v="89152"/>
    <x v="4823"/>
    <x v="40650"/>
    <x v="1"/>
    <x v="0"/>
    <x v="0"/>
  </r>
  <r>
    <s v=""/>
    <x v="182"/>
    <n v="33.886916999999997"/>
    <n v="9.5374990000000004"/>
    <x v="367"/>
    <x v="89153"/>
    <x v="19475"/>
    <x v="40651"/>
    <x v="1"/>
    <x v="0"/>
    <x v="1"/>
  </r>
  <r>
    <s v=""/>
    <x v="182"/>
    <n v="33.886916999999997"/>
    <n v="9.5374990000000004"/>
    <x v="368"/>
    <x v="89154"/>
    <x v="9717"/>
    <x v="40652"/>
    <x v="1"/>
    <x v="0"/>
    <x v="2"/>
  </r>
  <r>
    <s v=""/>
    <x v="182"/>
    <n v="33.886916999999997"/>
    <n v="9.5374990000000004"/>
    <x v="369"/>
    <x v="89155"/>
    <x v="12572"/>
    <x v="40653"/>
    <x v="1"/>
    <x v="0"/>
    <x v="3"/>
  </r>
  <r>
    <s v=""/>
    <x v="182"/>
    <n v="33.886916999999997"/>
    <n v="9.5374990000000004"/>
    <x v="370"/>
    <x v="89156"/>
    <x v="4471"/>
    <x v="40654"/>
    <x v="1"/>
    <x v="0"/>
    <x v="4"/>
  </r>
  <r>
    <s v=""/>
    <x v="182"/>
    <n v="33.886916999999997"/>
    <n v="9.5374990000000004"/>
    <x v="371"/>
    <x v="89157"/>
    <x v="19501"/>
    <x v="40655"/>
    <x v="1"/>
    <x v="0"/>
    <x v="5"/>
  </r>
  <r>
    <s v=""/>
    <x v="182"/>
    <n v="33.886916999999997"/>
    <n v="9.5374990000000004"/>
    <x v="372"/>
    <x v="89158"/>
    <x v="1678"/>
    <x v="40656"/>
    <x v="1"/>
    <x v="0"/>
    <x v="6"/>
  </r>
  <r>
    <s v=""/>
    <x v="182"/>
    <n v="33.886916999999997"/>
    <n v="9.5374990000000004"/>
    <x v="373"/>
    <x v="89159"/>
    <x v="4482"/>
    <x v="40657"/>
    <x v="1"/>
    <x v="0"/>
    <x v="7"/>
  </r>
  <r>
    <s v=""/>
    <x v="182"/>
    <n v="33.886916999999997"/>
    <n v="9.5374990000000004"/>
    <x v="374"/>
    <x v="89160"/>
    <x v="17634"/>
    <x v="40658"/>
    <x v="1"/>
    <x v="0"/>
    <x v="8"/>
  </r>
  <r>
    <s v=""/>
    <x v="182"/>
    <n v="33.886916999999997"/>
    <n v="9.5374990000000004"/>
    <x v="375"/>
    <x v="89161"/>
    <x v="27086"/>
    <x v="40659"/>
    <x v="1"/>
    <x v="0"/>
    <x v="9"/>
  </r>
  <r>
    <s v=""/>
    <x v="182"/>
    <n v="33.886916999999997"/>
    <n v="9.5374990000000004"/>
    <x v="376"/>
    <x v="57648"/>
    <x v="16158"/>
    <x v="40660"/>
    <x v="1"/>
    <x v="1"/>
    <x v="10"/>
  </r>
  <r>
    <s v=""/>
    <x v="182"/>
    <n v="33.886916999999997"/>
    <n v="9.5374990000000004"/>
    <x v="377"/>
    <x v="89162"/>
    <x v="23565"/>
    <x v="40661"/>
    <x v="1"/>
    <x v="1"/>
    <x v="11"/>
  </r>
  <r>
    <s v=""/>
    <x v="182"/>
    <n v="33.886916999999997"/>
    <n v="9.5374990000000004"/>
    <x v="378"/>
    <x v="89163"/>
    <x v="9728"/>
    <x v="40662"/>
    <x v="1"/>
    <x v="1"/>
    <x v="12"/>
  </r>
  <r>
    <s v=""/>
    <x v="182"/>
    <n v="33.886916999999997"/>
    <n v="9.5374990000000004"/>
    <x v="379"/>
    <x v="89164"/>
    <x v="11901"/>
    <x v="40663"/>
    <x v="1"/>
    <x v="1"/>
    <x v="13"/>
  </r>
  <r>
    <s v=""/>
    <x v="182"/>
    <n v="33.886916999999997"/>
    <n v="9.5374990000000004"/>
    <x v="380"/>
    <x v="89165"/>
    <x v="23918"/>
    <x v="40664"/>
    <x v="1"/>
    <x v="1"/>
    <x v="14"/>
  </r>
  <r>
    <s v=""/>
    <x v="182"/>
    <n v="33.886916999999997"/>
    <n v="9.5374990000000004"/>
    <x v="381"/>
    <x v="89166"/>
    <x v="13988"/>
    <x v="40665"/>
    <x v="1"/>
    <x v="1"/>
    <x v="15"/>
  </r>
  <r>
    <s v=""/>
    <x v="182"/>
    <n v="33.886916999999997"/>
    <n v="9.5374990000000004"/>
    <x v="382"/>
    <x v="89167"/>
    <x v="459"/>
    <x v="40666"/>
    <x v="1"/>
    <x v="1"/>
    <x v="16"/>
  </r>
  <r>
    <s v=""/>
    <x v="182"/>
    <n v="33.886916999999997"/>
    <n v="9.5374990000000004"/>
    <x v="383"/>
    <x v="89168"/>
    <x v="27217"/>
    <x v="40667"/>
    <x v="1"/>
    <x v="1"/>
    <x v="17"/>
  </r>
  <r>
    <s v=""/>
    <x v="182"/>
    <n v="33.886916999999997"/>
    <n v="9.5374990000000004"/>
    <x v="384"/>
    <x v="89169"/>
    <x v="511"/>
    <x v="40668"/>
    <x v="1"/>
    <x v="1"/>
    <x v="18"/>
  </r>
  <r>
    <s v=""/>
    <x v="182"/>
    <n v="33.886916999999997"/>
    <n v="9.5374990000000004"/>
    <x v="385"/>
    <x v="89170"/>
    <x v="530"/>
    <x v="40669"/>
    <x v="1"/>
    <x v="1"/>
    <x v="19"/>
  </r>
  <r>
    <s v=""/>
    <x v="182"/>
    <n v="33.886916999999997"/>
    <n v="9.5374990000000004"/>
    <x v="386"/>
    <x v="89171"/>
    <x v="13997"/>
    <x v="40670"/>
    <x v="1"/>
    <x v="1"/>
    <x v="20"/>
  </r>
  <r>
    <s v=""/>
    <x v="182"/>
    <n v="33.886916999999997"/>
    <n v="9.5374990000000004"/>
    <x v="387"/>
    <x v="89172"/>
    <x v="24794"/>
    <x v="40671"/>
    <x v="1"/>
    <x v="1"/>
    <x v="21"/>
  </r>
  <r>
    <s v=""/>
    <x v="182"/>
    <n v="33.886916999999997"/>
    <n v="9.5374990000000004"/>
    <x v="388"/>
    <x v="89173"/>
    <x v="14016"/>
    <x v="40672"/>
    <x v="1"/>
    <x v="1"/>
    <x v="22"/>
  </r>
  <r>
    <s v=""/>
    <x v="182"/>
    <n v="33.886916999999997"/>
    <n v="9.5374990000000004"/>
    <x v="389"/>
    <x v="89174"/>
    <x v="29186"/>
    <x v="40673"/>
    <x v="1"/>
    <x v="1"/>
    <x v="23"/>
  </r>
  <r>
    <s v=""/>
    <x v="182"/>
    <n v="33.886916999999997"/>
    <n v="9.5374990000000004"/>
    <x v="390"/>
    <x v="89175"/>
    <x v="11462"/>
    <x v="40674"/>
    <x v="1"/>
    <x v="1"/>
    <x v="24"/>
  </r>
  <r>
    <s v=""/>
    <x v="182"/>
    <n v="33.886916999999997"/>
    <n v="9.5374990000000004"/>
    <x v="391"/>
    <x v="89176"/>
    <x v="571"/>
    <x v="40675"/>
    <x v="1"/>
    <x v="1"/>
    <x v="25"/>
  </r>
  <r>
    <s v=""/>
    <x v="182"/>
    <n v="33.886916999999997"/>
    <n v="9.5374990000000004"/>
    <x v="392"/>
    <x v="89177"/>
    <x v="584"/>
    <x v="40676"/>
    <x v="1"/>
    <x v="1"/>
    <x v="26"/>
  </r>
  <r>
    <s v=""/>
    <x v="182"/>
    <n v="33.886916999999997"/>
    <n v="9.5374990000000004"/>
    <x v="393"/>
    <x v="89178"/>
    <x v="603"/>
    <x v="40677"/>
    <x v="1"/>
    <x v="1"/>
    <x v="27"/>
  </r>
  <r>
    <s v=""/>
    <x v="182"/>
    <n v="33.886916999999997"/>
    <n v="9.5374990000000004"/>
    <x v="394"/>
    <x v="89179"/>
    <x v="29187"/>
    <x v="40678"/>
    <x v="1"/>
    <x v="1"/>
    <x v="28"/>
  </r>
  <r>
    <s v=""/>
    <x v="182"/>
    <n v="33.886916999999997"/>
    <n v="9.5374990000000004"/>
    <x v="395"/>
    <x v="89180"/>
    <x v="29188"/>
    <x v="40679"/>
    <x v="1"/>
    <x v="1"/>
    <x v="29"/>
  </r>
  <r>
    <s v=""/>
    <x v="182"/>
    <n v="33.886916999999997"/>
    <n v="9.5374990000000004"/>
    <x v="396"/>
    <x v="89181"/>
    <x v="16495"/>
    <x v="40680"/>
    <x v="1"/>
    <x v="1"/>
    <x v="30"/>
  </r>
  <r>
    <s v=""/>
    <x v="182"/>
    <n v="33.886916999999997"/>
    <n v="9.5374990000000004"/>
    <x v="397"/>
    <x v="89182"/>
    <x v="21311"/>
    <x v="40681"/>
    <x v="1"/>
    <x v="1"/>
    <x v="0"/>
  </r>
  <r>
    <s v=""/>
    <x v="182"/>
    <n v="33.886916999999997"/>
    <n v="9.5374990000000004"/>
    <x v="398"/>
    <x v="89183"/>
    <x v="19527"/>
    <x v="40682"/>
    <x v="1"/>
    <x v="1"/>
    <x v="1"/>
  </r>
  <r>
    <s v=""/>
    <x v="182"/>
    <n v="33.886916999999997"/>
    <n v="9.5374990000000004"/>
    <x v="399"/>
    <x v="89184"/>
    <x v="21317"/>
    <x v="40683"/>
    <x v="1"/>
    <x v="1"/>
    <x v="2"/>
  </r>
  <r>
    <s v=""/>
    <x v="182"/>
    <n v="33.886916999999997"/>
    <n v="9.5374990000000004"/>
    <x v="400"/>
    <x v="89185"/>
    <x v="22703"/>
    <x v="40684"/>
    <x v="1"/>
    <x v="1"/>
    <x v="3"/>
  </r>
  <r>
    <s v=""/>
    <x v="182"/>
    <n v="33.886916999999997"/>
    <n v="9.5374990000000004"/>
    <x v="401"/>
    <x v="89186"/>
    <x v="3189"/>
    <x v="40685"/>
    <x v="1"/>
    <x v="1"/>
    <x v="4"/>
  </r>
  <r>
    <s v=""/>
    <x v="182"/>
    <n v="33.886916999999997"/>
    <n v="9.5374990000000004"/>
    <x v="402"/>
    <x v="89187"/>
    <x v="29189"/>
    <x v="34225"/>
    <x v="1"/>
    <x v="1"/>
    <x v="5"/>
  </r>
  <r>
    <s v=""/>
    <x v="182"/>
    <n v="33.886916999999997"/>
    <n v="9.5374990000000004"/>
    <x v="403"/>
    <x v="89188"/>
    <x v="3204"/>
    <x v="40686"/>
    <x v="1"/>
    <x v="1"/>
    <x v="6"/>
  </r>
  <r>
    <s v=""/>
    <x v="182"/>
    <n v="33.886916999999997"/>
    <n v="9.5374990000000004"/>
    <x v="404"/>
    <x v="89189"/>
    <x v="3212"/>
    <x v="40687"/>
    <x v="1"/>
    <x v="2"/>
    <x v="10"/>
  </r>
  <r>
    <s v=""/>
    <x v="182"/>
    <n v="33.886916999999997"/>
    <n v="9.5374990000000004"/>
    <x v="405"/>
    <x v="89190"/>
    <x v="11476"/>
    <x v="40688"/>
    <x v="1"/>
    <x v="2"/>
    <x v="11"/>
  </r>
  <r>
    <s v=""/>
    <x v="182"/>
    <n v="33.886916999999997"/>
    <n v="9.5374990000000004"/>
    <x v="406"/>
    <x v="89191"/>
    <x v="29190"/>
    <x v="22775"/>
    <x v="1"/>
    <x v="2"/>
    <x v="12"/>
  </r>
  <r>
    <s v=""/>
    <x v="182"/>
    <n v="33.886916999999997"/>
    <n v="9.5374990000000004"/>
    <x v="407"/>
    <x v="89192"/>
    <x v="19541"/>
    <x v="40689"/>
    <x v="1"/>
    <x v="2"/>
    <x v="13"/>
  </r>
  <r>
    <s v=""/>
    <x v="182"/>
    <n v="33.886916999999997"/>
    <n v="9.5374990000000004"/>
    <x v="408"/>
    <x v="89193"/>
    <x v="10200"/>
    <x v="8633"/>
    <x v="1"/>
    <x v="2"/>
    <x v="14"/>
  </r>
  <r>
    <s v=""/>
    <x v="182"/>
    <n v="33.886916999999997"/>
    <n v="9.5374990000000004"/>
    <x v="409"/>
    <x v="83429"/>
    <x v="3234"/>
    <x v="40690"/>
    <x v="1"/>
    <x v="2"/>
    <x v="15"/>
  </r>
  <r>
    <s v=""/>
    <x v="182"/>
    <n v="33.886916999999997"/>
    <n v="9.5374990000000004"/>
    <x v="410"/>
    <x v="89194"/>
    <x v="3236"/>
    <x v="40691"/>
    <x v="1"/>
    <x v="2"/>
    <x v="16"/>
  </r>
  <r>
    <s v=""/>
    <x v="182"/>
    <n v="33.886916999999997"/>
    <n v="9.5374990000000004"/>
    <x v="411"/>
    <x v="89195"/>
    <x v="29191"/>
    <x v="40692"/>
    <x v="1"/>
    <x v="2"/>
    <x v="17"/>
  </r>
  <r>
    <s v=""/>
    <x v="182"/>
    <n v="33.886916999999997"/>
    <n v="9.5374990000000004"/>
    <x v="412"/>
    <x v="89196"/>
    <x v="21344"/>
    <x v="40693"/>
    <x v="1"/>
    <x v="2"/>
    <x v="18"/>
  </r>
  <r>
    <s v=""/>
    <x v="182"/>
    <n v="33.886916999999997"/>
    <n v="9.5374990000000004"/>
    <x v="413"/>
    <x v="89197"/>
    <x v="6276"/>
    <x v="40694"/>
    <x v="1"/>
    <x v="2"/>
    <x v="19"/>
  </r>
  <r>
    <s v=""/>
    <x v="182"/>
    <n v="33.886916999999997"/>
    <n v="9.5374990000000004"/>
    <x v="414"/>
    <x v="89198"/>
    <x v="11937"/>
    <x v="14830"/>
    <x v="1"/>
    <x v="2"/>
    <x v="20"/>
  </r>
  <r>
    <s v=""/>
    <x v="182"/>
    <n v="33.886916999999997"/>
    <n v="9.5374990000000004"/>
    <x v="415"/>
    <x v="7359"/>
    <x v="4900"/>
    <x v="40695"/>
    <x v="1"/>
    <x v="2"/>
    <x v="21"/>
  </r>
  <r>
    <s v=""/>
    <x v="182"/>
    <n v="33.886916999999997"/>
    <n v="9.5374990000000004"/>
    <x v="416"/>
    <x v="89199"/>
    <x v="29192"/>
    <x v="40696"/>
    <x v="1"/>
    <x v="2"/>
    <x v="22"/>
  </r>
  <r>
    <s v=""/>
    <x v="182"/>
    <n v="33.886916999999997"/>
    <n v="9.5374990000000004"/>
    <x v="417"/>
    <x v="89200"/>
    <x v="21349"/>
    <x v="40697"/>
    <x v="1"/>
    <x v="2"/>
    <x v="23"/>
  </r>
  <r>
    <s v=""/>
    <x v="182"/>
    <n v="33.886916999999997"/>
    <n v="9.5374990000000004"/>
    <x v="418"/>
    <x v="17421"/>
    <x v="29193"/>
    <x v="40698"/>
    <x v="1"/>
    <x v="2"/>
    <x v="24"/>
  </r>
  <r>
    <s v=""/>
    <x v="182"/>
    <n v="33.886916999999997"/>
    <n v="9.5374990000000004"/>
    <x v="419"/>
    <x v="77581"/>
    <x v="20747"/>
    <x v="40699"/>
    <x v="1"/>
    <x v="2"/>
    <x v="25"/>
  </r>
  <r>
    <s v=""/>
    <x v="182"/>
    <n v="33.886916999999997"/>
    <n v="9.5374990000000004"/>
    <x v="420"/>
    <x v="89201"/>
    <x v="6282"/>
    <x v="40700"/>
    <x v="1"/>
    <x v="2"/>
    <x v="26"/>
  </r>
  <r>
    <s v=""/>
    <x v="182"/>
    <n v="33.886916999999997"/>
    <n v="9.5374990000000004"/>
    <x v="421"/>
    <x v="89202"/>
    <x v="4555"/>
    <x v="40701"/>
    <x v="1"/>
    <x v="2"/>
    <x v="27"/>
  </r>
  <r>
    <s v=""/>
    <x v="182"/>
    <n v="33.886916999999997"/>
    <n v="9.5374990000000004"/>
    <x v="422"/>
    <x v="89203"/>
    <x v="11971"/>
    <x v="40702"/>
    <x v="1"/>
    <x v="2"/>
    <x v="28"/>
  </r>
  <r>
    <s v=""/>
    <x v="182"/>
    <n v="33.886916999999997"/>
    <n v="9.5374990000000004"/>
    <x v="423"/>
    <x v="43043"/>
    <x v="6284"/>
    <x v="40703"/>
    <x v="1"/>
    <x v="2"/>
    <x v="29"/>
  </r>
  <r>
    <s v=""/>
    <x v="182"/>
    <n v="33.886916999999997"/>
    <n v="9.5374990000000004"/>
    <x v="424"/>
    <x v="89204"/>
    <x v="21357"/>
    <x v="40704"/>
    <x v="1"/>
    <x v="2"/>
    <x v="30"/>
  </r>
  <r>
    <s v=""/>
    <x v="182"/>
    <n v="33.886916999999997"/>
    <n v="9.5374990000000004"/>
    <x v="425"/>
    <x v="89205"/>
    <x v="29194"/>
    <x v="40705"/>
    <x v="1"/>
    <x v="2"/>
    <x v="0"/>
  </r>
  <r>
    <s v=""/>
    <x v="182"/>
    <n v="33.886916999999997"/>
    <n v="9.5374990000000004"/>
    <x v="426"/>
    <x v="89206"/>
    <x v="3276"/>
    <x v="40706"/>
    <x v="1"/>
    <x v="2"/>
    <x v="1"/>
  </r>
  <r>
    <s v=""/>
    <x v="182"/>
    <n v="33.886916999999997"/>
    <n v="9.5374990000000004"/>
    <x v="427"/>
    <x v="89207"/>
    <x v="22716"/>
    <x v="40707"/>
    <x v="1"/>
    <x v="2"/>
    <x v="2"/>
  </r>
  <r>
    <s v=""/>
    <x v="182"/>
    <n v="33.886916999999997"/>
    <n v="9.5374990000000004"/>
    <x v="428"/>
    <x v="89208"/>
    <x v="29195"/>
    <x v="40708"/>
    <x v="1"/>
    <x v="2"/>
    <x v="3"/>
  </r>
  <r>
    <s v=""/>
    <x v="182"/>
    <n v="33.886916999999997"/>
    <n v="9.5374990000000004"/>
    <x v="429"/>
    <x v="89209"/>
    <x v="25927"/>
    <x v="40709"/>
    <x v="1"/>
    <x v="2"/>
    <x v="4"/>
  </r>
  <r>
    <s v=""/>
    <x v="182"/>
    <n v="33.886916999999997"/>
    <n v="9.5374990000000004"/>
    <x v="430"/>
    <x v="89210"/>
    <x v="6292"/>
    <x v="3073"/>
    <x v="1"/>
    <x v="2"/>
    <x v="5"/>
  </r>
  <r>
    <s v=""/>
    <x v="182"/>
    <n v="33.886916999999997"/>
    <n v="9.5374990000000004"/>
    <x v="431"/>
    <x v="89211"/>
    <x v="9779"/>
    <x v="40710"/>
    <x v="1"/>
    <x v="2"/>
    <x v="6"/>
  </r>
  <r>
    <s v=""/>
    <x v="182"/>
    <n v="33.886916999999997"/>
    <n v="9.5374990000000004"/>
    <x v="432"/>
    <x v="89212"/>
    <x v="27118"/>
    <x v="40711"/>
    <x v="1"/>
    <x v="2"/>
    <x v="7"/>
  </r>
  <r>
    <s v=""/>
    <x v="182"/>
    <n v="33.886916999999997"/>
    <n v="9.5374990000000004"/>
    <x v="433"/>
    <x v="89213"/>
    <x v="9780"/>
    <x v="40712"/>
    <x v="1"/>
    <x v="2"/>
    <x v="8"/>
  </r>
  <r>
    <s v=""/>
    <x v="182"/>
    <n v="33.886916999999997"/>
    <n v="9.5374990000000004"/>
    <x v="434"/>
    <x v="89214"/>
    <x v="24800"/>
    <x v="40713"/>
    <x v="1"/>
    <x v="2"/>
    <x v="9"/>
  </r>
  <r>
    <s v=""/>
    <x v="182"/>
    <n v="33.886916999999997"/>
    <n v="9.5374990000000004"/>
    <x v="435"/>
    <x v="89215"/>
    <x v="5637"/>
    <x v="40714"/>
    <x v="1"/>
    <x v="3"/>
    <x v="10"/>
  </r>
  <r>
    <s v=""/>
    <x v="182"/>
    <n v="33.886916999999997"/>
    <n v="9.5374990000000004"/>
    <x v="436"/>
    <x v="64698"/>
    <x v="27141"/>
    <x v="40715"/>
    <x v="1"/>
    <x v="3"/>
    <x v="11"/>
  </r>
  <r>
    <s v=""/>
    <x v="182"/>
    <n v="33.886916999999997"/>
    <n v="9.5374990000000004"/>
    <x v="437"/>
    <x v="89216"/>
    <x v="27149"/>
    <x v="40716"/>
    <x v="1"/>
    <x v="3"/>
    <x v="12"/>
  </r>
  <r>
    <s v=""/>
    <x v="182"/>
    <n v="33.886916999999997"/>
    <n v="9.5374990000000004"/>
    <x v="438"/>
    <x v="89217"/>
    <x v="17642"/>
    <x v="40717"/>
    <x v="1"/>
    <x v="3"/>
    <x v="13"/>
  </r>
  <r>
    <s v=""/>
    <x v="182"/>
    <n v="33.886916999999997"/>
    <n v="9.5374990000000004"/>
    <x v="439"/>
    <x v="89218"/>
    <x v="27160"/>
    <x v="40718"/>
    <x v="1"/>
    <x v="3"/>
    <x v="14"/>
  </r>
  <r>
    <s v=""/>
    <x v="182"/>
    <n v="33.886916999999997"/>
    <n v="9.5374990000000004"/>
    <x v="440"/>
    <x v="89219"/>
    <x v="27166"/>
    <x v="40719"/>
    <x v="1"/>
    <x v="3"/>
    <x v="15"/>
  </r>
  <r>
    <s v=""/>
    <x v="182"/>
    <n v="33.886916999999997"/>
    <n v="9.5374990000000004"/>
    <x v="441"/>
    <x v="89220"/>
    <x v="21382"/>
    <x v="40720"/>
    <x v="1"/>
    <x v="3"/>
    <x v="16"/>
  </r>
  <r>
    <s v=""/>
    <x v="182"/>
    <n v="33.886916999999997"/>
    <n v="9.5374990000000004"/>
    <x v="442"/>
    <x v="89221"/>
    <x v="9789"/>
    <x v="40721"/>
    <x v="1"/>
    <x v="3"/>
    <x v="17"/>
  </r>
  <r>
    <s v=""/>
    <x v="182"/>
    <n v="33.886916999999997"/>
    <n v="9.5374990000000004"/>
    <x v="443"/>
    <x v="89222"/>
    <x v="16505"/>
    <x v="40722"/>
    <x v="1"/>
    <x v="3"/>
    <x v="18"/>
  </r>
  <r>
    <s v=""/>
    <x v="182"/>
    <n v="33.886916999999997"/>
    <n v="9.5374990000000004"/>
    <x v="444"/>
    <x v="89223"/>
    <x v="4590"/>
    <x v="40723"/>
    <x v="1"/>
    <x v="3"/>
    <x v="19"/>
  </r>
  <r>
    <s v=""/>
    <x v="182"/>
    <n v="33.886916999999997"/>
    <n v="9.5374990000000004"/>
    <x v="445"/>
    <x v="89224"/>
    <x v="10216"/>
    <x v="38774"/>
    <x v="1"/>
    <x v="3"/>
    <x v="20"/>
  </r>
  <r>
    <s v=""/>
    <x v="182"/>
    <n v="33.886916999999997"/>
    <n v="9.5374990000000004"/>
    <x v="446"/>
    <x v="89225"/>
    <x v="6837"/>
    <x v="40724"/>
    <x v="1"/>
    <x v="3"/>
    <x v="21"/>
  </r>
  <r>
    <s v=""/>
    <x v="182"/>
    <n v="33.886916999999997"/>
    <n v="9.5374990000000004"/>
    <x v="447"/>
    <x v="89226"/>
    <x v="10218"/>
    <x v="40725"/>
    <x v="1"/>
    <x v="3"/>
    <x v="22"/>
  </r>
  <r>
    <s v=""/>
    <x v="182"/>
    <n v="33.886916999999997"/>
    <n v="9.5374990000000004"/>
    <x v="448"/>
    <x v="89227"/>
    <x v="28839"/>
    <x v="40726"/>
    <x v="1"/>
    <x v="3"/>
    <x v="23"/>
  </r>
  <r>
    <s v=""/>
    <x v="182"/>
    <n v="33.886916999999997"/>
    <n v="9.5374990000000004"/>
    <x v="449"/>
    <x v="89228"/>
    <x v="9838"/>
    <x v="40727"/>
    <x v="1"/>
    <x v="3"/>
    <x v="24"/>
  </r>
  <r>
    <s v=""/>
    <x v="182"/>
    <n v="33.886916999999997"/>
    <n v="9.5374990000000004"/>
    <x v="450"/>
    <x v="89229"/>
    <x v="29196"/>
    <x v="40728"/>
    <x v="1"/>
    <x v="3"/>
    <x v="25"/>
  </r>
  <r>
    <s v=""/>
    <x v="182"/>
    <n v="33.886916999999997"/>
    <n v="9.5374990000000004"/>
    <x v="451"/>
    <x v="89230"/>
    <x v="4641"/>
    <x v="40729"/>
    <x v="1"/>
    <x v="3"/>
    <x v="26"/>
  </r>
  <r>
    <s v=""/>
    <x v="182"/>
    <n v="33.886916999999997"/>
    <n v="9.5374990000000004"/>
    <x v="452"/>
    <x v="89231"/>
    <x v="9878"/>
    <x v="40730"/>
    <x v="1"/>
    <x v="3"/>
    <x v="27"/>
  </r>
  <r>
    <s v=""/>
    <x v="182"/>
    <n v="33.886916999999997"/>
    <n v="9.5374990000000004"/>
    <x v="453"/>
    <x v="89232"/>
    <x v="9883"/>
    <x v="40731"/>
    <x v="1"/>
    <x v="3"/>
    <x v="28"/>
  </r>
  <r>
    <s v=""/>
    <x v="182"/>
    <n v="33.886916999999997"/>
    <n v="9.5374990000000004"/>
    <x v="454"/>
    <x v="89233"/>
    <x v="14900"/>
    <x v="40732"/>
    <x v="1"/>
    <x v="3"/>
    <x v="29"/>
  </r>
  <r>
    <s v=""/>
    <x v="182"/>
    <n v="33.886916999999997"/>
    <n v="9.5374990000000004"/>
    <x v="455"/>
    <x v="89234"/>
    <x v="29197"/>
    <x v="40733"/>
    <x v="1"/>
    <x v="3"/>
    <x v="30"/>
  </r>
  <r>
    <s v=""/>
    <x v="182"/>
    <n v="33.886916999999997"/>
    <n v="9.5374990000000004"/>
    <x v="456"/>
    <x v="89235"/>
    <x v="16203"/>
    <x v="40734"/>
    <x v="1"/>
    <x v="3"/>
    <x v="0"/>
  </r>
  <r>
    <s v=""/>
    <x v="182"/>
    <n v="33.886916999999997"/>
    <n v="9.5374990000000004"/>
    <x v="457"/>
    <x v="89236"/>
    <x v="16515"/>
    <x v="40735"/>
    <x v="1"/>
    <x v="3"/>
    <x v="1"/>
  </r>
  <r>
    <s v=""/>
    <x v="182"/>
    <n v="33.886916999999997"/>
    <n v="9.5374990000000004"/>
    <x v="458"/>
    <x v="89237"/>
    <x v="29198"/>
    <x v="29945"/>
    <x v="1"/>
    <x v="3"/>
    <x v="2"/>
  </r>
  <r>
    <s v=""/>
    <x v="182"/>
    <n v="33.886916999999997"/>
    <n v="9.5374990000000004"/>
    <x v="459"/>
    <x v="89238"/>
    <x v="29199"/>
    <x v="40736"/>
    <x v="1"/>
    <x v="3"/>
    <x v="3"/>
  </r>
  <r>
    <s v=""/>
    <x v="182"/>
    <n v="33.886916999999997"/>
    <n v="9.5374990000000004"/>
    <x v="460"/>
    <x v="89239"/>
    <x v="16523"/>
    <x v="40737"/>
    <x v="1"/>
    <x v="3"/>
    <x v="4"/>
  </r>
  <r>
    <s v=""/>
    <x v="182"/>
    <n v="33.886916999999997"/>
    <n v="9.5374990000000004"/>
    <x v="461"/>
    <x v="89240"/>
    <x v="9951"/>
    <x v="40738"/>
    <x v="1"/>
    <x v="3"/>
    <x v="5"/>
  </r>
  <r>
    <s v=""/>
    <x v="182"/>
    <n v="33.886916999999997"/>
    <n v="9.5374990000000004"/>
    <x v="462"/>
    <x v="89241"/>
    <x v="29200"/>
    <x v="40739"/>
    <x v="1"/>
    <x v="3"/>
    <x v="6"/>
  </r>
  <r>
    <s v=""/>
    <x v="182"/>
    <n v="33.886916999999997"/>
    <n v="9.5374990000000004"/>
    <x v="463"/>
    <x v="89242"/>
    <x v="29201"/>
    <x v="40740"/>
    <x v="1"/>
    <x v="3"/>
    <x v="7"/>
  </r>
  <r>
    <s v=""/>
    <x v="182"/>
    <n v="33.886916999999997"/>
    <n v="9.5374990000000004"/>
    <x v="464"/>
    <x v="89243"/>
    <x v="27229"/>
    <x v="40741"/>
    <x v="1"/>
    <x v="3"/>
    <x v="8"/>
  </r>
  <r>
    <s v=""/>
    <x v="182"/>
    <n v="33.886916999999997"/>
    <n v="9.5374990000000004"/>
    <x v="465"/>
    <x v="89244"/>
    <x v="3812"/>
    <x v="7470"/>
    <x v="1"/>
    <x v="4"/>
    <x v="10"/>
  </r>
  <r>
    <s v=""/>
    <x v="182"/>
    <n v="33.886916999999997"/>
    <n v="9.5374990000000004"/>
    <x v="466"/>
    <x v="89245"/>
    <x v="29202"/>
    <x v="40742"/>
    <x v="1"/>
    <x v="4"/>
    <x v="11"/>
  </r>
  <r>
    <s v=""/>
    <x v="182"/>
    <n v="33.886916999999997"/>
    <n v="9.5374990000000004"/>
    <x v="467"/>
    <x v="89246"/>
    <x v="29203"/>
    <x v="40743"/>
    <x v="1"/>
    <x v="4"/>
    <x v="12"/>
  </r>
  <r>
    <s v=""/>
    <x v="182"/>
    <n v="33.886916999999997"/>
    <n v="9.5374990000000004"/>
    <x v="468"/>
    <x v="89247"/>
    <x v="20828"/>
    <x v="40744"/>
    <x v="1"/>
    <x v="4"/>
    <x v="13"/>
  </r>
  <r>
    <s v=""/>
    <x v="182"/>
    <n v="33.886916999999997"/>
    <n v="9.5374990000000004"/>
    <x v="469"/>
    <x v="89248"/>
    <x v="29204"/>
    <x v="40745"/>
    <x v="1"/>
    <x v="4"/>
    <x v="14"/>
  </r>
  <r>
    <s v=""/>
    <x v="182"/>
    <n v="33.886916999999997"/>
    <n v="9.5374990000000004"/>
    <x v="470"/>
    <x v="89249"/>
    <x v="29205"/>
    <x v="40746"/>
    <x v="1"/>
    <x v="4"/>
    <x v="15"/>
  </r>
  <r>
    <s v=""/>
    <x v="182"/>
    <n v="33.886916999999997"/>
    <n v="9.5374990000000004"/>
    <x v="471"/>
    <x v="89250"/>
    <x v="10354"/>
    <x v="40747"/>
    <x v="1"/>
    <x v="4"/>
    <x v="16"/>
  </r>
  <r>
    <s v=""/>
    <x v="182"/>
    <n v="33.886916999999997"/>
    <n v="9.5374990000000004"/>
    <x v="472"/>
    <x v="89251"/>
    <x v="22653"/>
    <x v="40748"/>
    <x v="1"/>
    <x v="4"/>
    <x v="17"/>
  </r>
  <r>
    <s v=""/>
    <x v="182"/>
    <n v="33.886916999999997"/>
    <n v="9.5374990000000004"/>
    <x v="473"/>
    <x v="89252"/>
    <x v="10390"/>
    <x v="40749"/>
    <x v="1"/>
    <x v="4"/>
    <x v="18"/>
  </r>
  <r>
    <s v=""/>
    <x v="182"/>
    <n v="33.886916999999997"/>
    <n v="9.5374990000000004"/>
    <x v="474"/>
    <x v="89253"/>
    <x v="29206"/>
    <x v="40750"/>
    <x v="1"/>
    <x v="4"/>
    <x v="19"/>
  </r>
  <r>
    <s v=""/>
    <x v="182"/>
    <n v="33.886916999999997"/>
    <n v="9.5374990000000004"/>
    <x v="475"/>
    <x v="89254"/>
    <x v="27561"/>
    <x v="40751"/>
    <x v="1"/>
    <x v="4"/>
    <x v="20"/>
  </r>
  <r>
    <s v=""/>
    <x v="182"/>
    <n v="33.886916999999997"/>
    <n v="9.5374990000000004"/>
    <x v="476"/>
    <x v="89255"/>
    <x v="13392"/>
    <x v="40752"/>
    <x v="1"/>
    <x v="4"/>
    <x v="21"/>
  </r>
  <r>
    <s v=""/>
    <x v="182"/>
    <n v="33.886916999999997"/>
    <n v="9.5374990000000004"/>
    <x v="477"/>
    <x v="89256"/>
    <x v="29207"/>
    <x v="40753"/>
    <x v="1"/>
    <x v="4"/>
    <x v="22"/>
  </r>
  <r>
    <s v=""/>
    <x v="182"/>
    <n v="33.886916999999997"/>
    <n v="9.5374990000000004"/>
    <x v="478"/>
    <x v="89257"/>
    <x v="29208"/>
    <x v="40754"/>
    <x v="1"/>
    <x v="4"/>
    <x v="23"/>
  </r>
  <r>
    <s v=""/>
    <x v="182"/>
    <n v="33.886916999999997"/>
    <n v="9.5374990000000004"/>
    <x v="479"/>
    <x v="89258"/>
    <x v="11708"/>
    <x v="40755"/>
    <x v="1"/>
    <x v="4"/>
    <x v="24"/>
  </r>
  <r>
    <s v=""/>
    <x v="182"/>
    <n v="33.886916999999997"/>
    <n v="9.5374990000000004"/>
    <x v="480"/>
    <x v="89259"/>
    <x v="23960"/>
    <x v="40756"/>
    <x v="1"/>
    <x v="4"/>
    <x v="25"/>
  </r>
  <r>
    <s v=""/>
    <x v="182"/>
    <n v="33.886916999999997"/>
    <n v="9.5374990000000004"/>
    <x v="481"/>
    <x v="89260"/>
    <x v="29209"/>
    <x v="40757"/>
    <x v="1"/>
    <x v="4"/>
    <x v="26"/>
  </r>
  <r>
    <s v=""/>
    <x v="182"/>
    <n v="33.886916999999997"/>
    <n v="9.5374990000000004"/>
    <x v="482"/>
    <x v="89261"/>
    <x v="29210"/>
    <x v="40758"/>
    <x v="1"/>
    <x v="4"/>
    <x v="27"/>
  </r>
  <r>
    <s v=""/>
    <x v="182"/>
    <n v="33.886916999999997"/>
    <n v="9.5374990000000004"/>
    <x v="483"/>
    <x v="55421"/>
    <x v="29211"/>
    <x v="40759"/>
    <x v="1"/>
    <x v="4"/>
    <x v="28"/>
  </r>
  <r>
    <s v=""/>
    <x v="182"/>
    <n v="33.886916999999997"/>
    <n v="9.5374990000000004"/>
    <x v="484"/>
    <x v="89262"/>
    <x v="29212"/>
    <x v="14267"/>
    <x v="1"/>
    <x v="4"/>
    <x v="29"/>
  </r>
  <r>
    <s v=""/>
    <x v="182"/>
    <n v="33.886916999999997"/>
    <n v="9.5374990000000004"/>
    <x v="485"/>
    <x v="89263"/>
    <x v="12823"/>
    <x v="40760"/>
    <x v="1"/>
    <x v="4"/>
    <x v="30"/>
  </r>
  <r>
    <s v=""/>
    <x v="182"/>
    <n v="33.886916999999997"/>
    <n v="9.5374990000000004"/>
    <x v="486"/>
    <x v="89264"/>
    <x v="29213"/>
    <x v="40761"/>
    <x v="1"/>
    <x v="4"/>
    <x v="0"/>
  </r>
  <r>
    <s v=""/>
    <x v="182"/>
    <n v="33.886916999999997"/>
    <n v="9.5374990000000004"/>
    <x v="487"/>
    <x v="89265"/>
    <x v="29214"/>
    <x v="40762"/>
    <x v="1"/>
    <x v="4"/>
    <x v="1"/>
  </r>
  <r>
    <s v=""/>
    <x v="182"/>
    <n v="33.886916999999997"/>
    <n v="9.5374990000000004"/>
    <x v="488"/>
    <x v="89266"/>
    <x v="29215"/>
    <x v="40763"/>
    <x v="1"/>
    <x v="4"/>
    <x v="2"/>
  </r>
  <r>
    <s v=""/>
    <x v="182"/>
    <n v="33.886916999999997"/>
    <n v="9.5374990000000004"/>
    <x v="489"/>
    <x v="89267"/>
    <x v="29216"/>
    <x v="40764"/>
    <x v="1"/>
    <x v="4"/>
    <x v="3"/>
  </r>
  <r>
    <s v=""/>
    <x v="182"/>
    <n v="33.886916999999997"/>
    <n v="9.5374990000000004"/>
    <x v="490"/>
    <x v="89268"/>
    <x v="29217"/>
    <x v="40765"/>
    <x v="1"/>
    <x v="4"/>
    <x v="4"/>
  </r>
  <r>
    <s v=""/>
    <x v="182"/>
    <n v="33.886916999999997"/>
    <n v="9.5374990000000004"/>
    <x v="491"/>
    <x v="89269"/>
    <x v="6438"/>
    <x v="40766"/>
    <x v="1"/>
    <x v="4"/>
    <x v="5"/>
  </r>
  <r>
    <s v=""/>
    <x v="182"/>
    <n v="33.886916999999997"/>
    <n v="9.5374990000000004"/>
    <x v="492"/>
    <x v="89270"/>
    <x v="27359"/>
    <x v="40767"/>
    <x v="1"/>
    <x v="4"/>
    <x v="6"/>
  </r>
  <r>
    <s v=""/>
    <x v="182"/>
    <n v="33.886916999999997"/>
    <n v="9.5374990000000004"/>
    <x v="493"/>
    <x v="89271"/>
    <x v="3866"/>
    <x v="40768"/>
    <x v="1"/>
    <x v="4"/>
    <x v="7"/>
  </r>
  <r>
    <s v=""/>
    <x v="182"/>
    <n v="33.886916999999997"/>
    <n v="9.5374990000000004"/>
    <x v="494"/>
    <x v="89272"/>
    <x v="29218"/>
    <x v="40769"/>
    <x v="1"/>
    <x v="4"/>
    <x v="8"/>
  </r>
  <r>
    <s v=""/>
    <x v="182"/>
    <n v="33.886916999999997"/>
    <n v="9.5374990000000004"/>
    <x v="495"/>
    <x v="89273"/>
    <x v="29219"/>
    <x v="40770"/>
    <x v="1"/>
    <x v="4"/>
    <x v="9"/>
  </r>
  <r>
    <s v=""/>
    <x v="182"/>
    <n v="33.886916999999997"/>
    <n v="9.5374990000000004"/>
    <x v="496"/>
    <x v="89274"/>
    <x v="10030"/>
    <x v="40771"/>
    <x v="1"/>
    <x v="5"/>
    <x v="10"/>
  </r>
  <r>
    <s v=""/>
    <x v="182"/>
    <n v="33.886916999999997"/>
    <n v="9.5374990000000004"/>
    <x v="497"/>
    <x v="89275"/>
    <x v="28736"/>
    <x v="40772"/>
    <x v="1"/>
    <x v="5"/>
    <x v="11"/>
  </r>
  <r>
    <s v=""/>
    <x v="182"/>
    <n v="33.886916999999997"/>
    <n v="9.5374990000000004"/>
    <x v="498"/>
    <x v="89276"/>
    <x v="4998"/>
    <x v="40773"/>
    <x v="1"/>
    <x v="5"/>
    <x v="12"/>
  </r>
  <r>
    <s v=""/>
    <x v="182"/>
    <n v="33.886916999999997"/>
    <n v="9.5374990000000004"/>
    <x v="499"/>
    <x v="89277"/>
    <x v="29220"/>
    <x v="40774"/>
    <x v="1"/>
    <x v="5"/>
    <x v="13"/>
  </r>
  <r>
    <s v=""/>
    <x v="182"/>
    <n v="33.886916999999997"/>
    <n v="9.5374990000000004"/>
    <x v="500"/>
    <x v="89278"/>
    <x v="15824"/>
    <x v="40775"/>
    <x v="1"/>
    <x v="5"/>
    <x v="14"/>
  </r>
  <r>
    <s v=""/>
    <x v="182"/>
    <n v="33.886916999999997"/>
    <n v="9.5374990000000004"/>
    <x v="501"/>
    <x v="89279"/>
    <x v="3898"/>
    <x v="7496"/>
    <x v="1"/>
    <x v="5"/>
    <x v="15"/>
  </r>
  <r>
    <s v=""/>
    <x v="182"/>
    <n v="33.886916999999997"/>
    <n v="9.5374990000000004"/>
    <x v="502"/>
    <x v="89280"/>
    <x v="3908"/>
    <x v="40776"/>
    <x v="1"/>
    <x v="5"/>
    <x v="16"/>
  </r>
  <r>
    <s v=""/>
    <x v="182"/>
    <n v="33.886916999999997"/>
    <n v="9.5374990000000004"/>
    <x v="503"/>
    <x v="89281"/>
    <x v="3941"/>
    <x v="40777"/>
    <x v="1"/>
    <x v="5"/>
    <x v="17"/>
  </r>
  <r>
    <s v=""/>
    <x v="182"/>
    <n v="33.886916999999997"/>
    <n v="9.5374990000000004"/>
    <x v="504"/>
    <x v="89282"/>
    <x v="10050"/>
    <x v="40778"/>
    <x v="1"/>
    <x v="5"/>
    <x v="18"/>
  </r>
  <r>
    <s v=""/>
    <x v="182"/>
    <n v="33.886916999999997"/>
    <n v="9.5374990000000004"/>
    <x v="505"/>
    <x v="89283"/>
    <x v="29221"/>
    <x v="40779"/>
    <x v="1"/>
    <x v="5"/>
    <x v="19"/>
  </r>
  <r>
    <s v=""/>
    <x v="182"/>
    <n v="33.886916999999997"/>
    <n v="9.5374990000000004"/>
    <x v="506"/>
    <x v="89284"/>
    <x v="6941"/>
    <x v="40780"/>
    <x v="1"/>
    <x v="5"/>
    <x v="20"/>
  </r>
  <r>
    <s v=""/>
    <x v="182"/>
    <n v="33.886916999999997"/>
    <n v="9.5374990000000004"/>
    <x v="507"/>
    <x v="89285"/>
    <x v="22780"/>
    <x v="40781"/>
    <x v="1"/>
    <x v="5"/>
    <x v="21"/>
  </r>
  <r>
    <s v=""/>
    <x v="182"/>
    <n v="33.886916999999997"/>
    <n v="9.5374990000000004"/>
    <x v="508"/>
    <x v="89286"/>
    <x v="29222"/>
    <x v="37434"/>
    <x v="1"/>
    <x v="5"/>
    <x v="22"/>
  </r>
  <r>
    <s v=""/>
    <x v="182"/>
    <n v="33.886916999999997"/>
    <n v="9.5374990000000004"/>
    <x v="509"/>
    <x v="89287"/>
    <x v="29223"/>
    <x v="40782"/>
    <x v="1"/>
    <x v="5"/>
    <x v="23"/>
  </r>
  <r>
    <s v=""/>
    <x v="182"/>
    <n v="33.886916999999997"/>
    <n v="9.5374990000000004"/>
    <x v="510"/>
    <x v="73165"/>
    <x v="10479"/>
    <x v="40783"/>
    <x v="1"/>
    <x v="5"/>
    <x v="24"/>
  </r>
  <r>
    <s v=""/>
    <x v="182"/>
    <n v="33.886916999999997"/>
    <n v="9.5374990000000004"/>
    <x v="511"/>
    <x v="89288"/>
    <x v="29224"/>
    <x v="40784"/>
    <x v="1"/>
    <x v="5"/>
    <x v="25"/>
  </r>
  <r>
    <s v=""/>
    <x v="182"/>
    <n v="33.886916999999997"/>
    <n v="9.5374990000000004"/>
    <x v="512"/>
    <x v="89289"/>
    <x v="9014"/>
    <x v="40785"/>
    <x v="1"/>
    <x v="5"/>
    <x v="26"/>
  </r>
  <r>
    <s v=""/>
    <x v="182"/>
    <n v="33.886916999999997"/>
    <n v="9.5374990000000004"/>
    <x v="513"/>
    <x v="89290"/>
    <x v="12871"/>
    <x v="40786"/>
    <x v="1"/>
    <x v="5"/>
    <x v="27"/>
  </r>
  <r>
    <s v=""/>
    <x v="182"/>
    <n v="33.886916999999997"/>
    <n v="9.5374990000000004"/>
    <x v="514"/>
    <x v="89291"/>
    <x v="29225"/>
    <x v="40787"/>
    <x v="1"/>
    <x v="5"/>
    <x v="28"/>
  </r>
  <r>
    <s v=""/>
    <x v="182"/>
    <n v="33.886916999999997"/>
    <n v="9.5374990000000004"/>
    <x v="515"/>
    <x v="89292"/>
    <x v="4039"/>
    <x v="40788"/>
    <x v="1"/>
    <x v="5"/>
    <x v="29"/>
  </r>
  <r>
    <s v=""/>
    <x v="182"/>
    <n v="33.886916999999997"/>
    <n v="9.5374990000000004"/>
    <x v="516"/>
    <x v="89293"/>
    <x v="9021"/>
    <x v="40789"/>
    <x v="1"/>
    <x v="5"/>
    <x v="30"/>
  </r>
  <r>
    <s v=""/>
    <x v="182"/>
    <n v="33.886916999999997"/>
    <n v="9.5374990000000004"/>
    <x v="517"/>
    <x v="89294"/>
    <x v="15851"/>
    <x v="40790"/>
    <x v="1"/>
    <x v="5"/>
    <x v="0"/>
  </r>
  <r>
    <s v=""/>
    <x v="182"/>
    <n v="33.886916999999997"/>
    <n v="9.5374990000000004"/>
    <x v="518"/>
    <x v="89295"/>
    <x v="29226"/>
    <x v="40791"/>
    <x v="1"/>
    <x v="5"/>
    <x v="1"/>
  </r>
  <r>
    <s v=""/>
    <x v="182"/>
    <n v="33.886916999999997"/>
    <n v="9.5374990000000004"/>
    <x v="519"/>
    <x v="89296"/>
    <x v="29227"/>
    <x v="40792"/>
    <x v="1"/>
    <x v="5"/>
    <x v="2"/>
  </r>
  <r>
    <s v=""/>
    <x v="182"/>
    <n v="33.886916999999997"/>
    <n v="9.5374990000000004"/>
    <x v="520"/>
    <x v="89297"/>
    <x v="29228"/>
    <x v="40793"/>
    <x v="1"/>
    <x v="5"/>
    <x v="3"/>
  </r>
  <r>
    <s v=""/>
    <x v="182"/>
    <n v="33.886916999999997"/>
    <n v="9.5374990000000004"/>
    <x v="521"/>
    <x v="89298"/>
    <x v="26422"/>
    <x v="40794"/>
    <x v="1"/>
    <x v="5"/>
    <x v="4"/>
  </r>
  <r>
    <s v=""/>
    <x v="182"/>
    <n v="33.886916999999997"/>
    <n v="9.5374990000000004"/>
    <x v="522"/>
    <x v="89299"/>
    <x v="22816"/>
    <x v="40795"/>
    <x v="1"/>
    <x v="5"/>
    <x v="5"/>
  </r>
  <r>
    <s v=""/>
    <x v="182"/>
    <n v="33.886916999999997"/>
    <n v="9.5374990000000004"/>
    <x v="523"/>
    <x v="25238"/>
    <x v="8465"/>
    <x v="40796"/>
    <x v="1"/>
    <x v="5"/>
    <x v="6"/>
  </r>
  <r>
    <s v=""/>
    <x v="182"/>
    <n v="33.886916999999997"/>
    <n v="9.5374990000000004"/>
    <x v="524"/>
    <x v="89300"/>
    <x v="23128"/>
    <x v="40797"/>
    <x v="1"/>
    <x v="5"/>
    <x v="7"/>
  </r>
  <r>
    <s v=""/>
    <x v="182"/>
    <n v="33.886916999999997"/>
    <n v="9.5374990000000004"/>
    <x v="525"/>
    <x v="89301"/>
    <x v="20475"/>
    <x v="40798"/>
    <x v="1"/>
    <x v="5"/>
    <x v="8"/>
  </r>
  <r>
    <s v=""/>
    <x v="182"/>
    <n v="33.886916999999997"/>
    <n v="9.5374990000000004"/>
    <x v="526"/>
    <x v="45797"/>
    <x v="5020"/>
    <x v="40799"/>
    <x v="1"/>
    <x v="6"/>
    <x v="10"/>
  </r>
  <r>
    <s v=""/>
    <x v="182"/>
    <n v="33.886916999999997"/>
    <n v="9.5374990000000004"/>
    <x v="527"/>
    <x v="35693"/>
    <x v="16267"/>
    <x v="40800"/>
    <x v="1"/>
    <x v="6"/>
    <x v="11"/>
  </r>
  <r>
    <s v=""/>
    <x v="182"/>
    <n v="33.886916999999997"/>
    <n v="9.5374990000000004"/>
    <x v="528"/>
    <x v="89302"/>
    <x v="29229"/>
    <x v="40801"/>
    <x v="1"/>
    <x v="6"/>
    <x v="12"/>
  </r>
  <r>
    <s v=""/>
    <x v="182"/>
    <n v="33.886916999999997"/>
    <n v="9.5374990000000004"/>
    <x v="529"/>
    <x v="50126"/>
    <x v="28807"/>
    <x v="40802"/>
    <x v="1"/>
    <x v="6"/>
    <x v="13"/>
  </r>
  <r>
    <s v=""/>
    <x v="182"/>
    <n v="33.886916999999997"/>
    <n v="9.5374990000000004"/>
    <x v="530"/>
    <x v="31766"/>
    <x v="28810"/>
    <x v="40803"/>
    <x v="1"/>
    <x v="6"/>
    <x v="14"/>
  </r>
  <r>
    <s v=""/>
    <x v="182"/>
    <n v="33.886916999999997"/>
    <n v="9.5374990000000004"/>
    <x v="531"/>
    <x v="89303"/>
    <x v="11797"/>
    <x v="40804"/>
    <x v="1"/>
    <x v="6"/>
    <x v="15"/>
  </r>
  <r>
    <s v=""/>
    <x v="182"/>
    <n v="33.886916999999997"/>
    <n v="9.5374990000000004"/>
    <x v="532"/>
    <x v="89304"/>
    <x v="11808"/>
    <x v="40805"/>
    <x v="1"/>
    <x v="6"/>
    <x v="16"/>
  </r>
  <r>
    <s v=""/>
    <x v="182"/>
    <n v="33.886916999999997"/>
    <n v="9.5374990000000004"/>
    <x v="533"/>
    <x v="89305"/>
    <x v="23137"/>
    <x v="40806"/>
    <x v="1"/>
    <x v="6"/>
    <x v="17"/>
  </r>
  <r>
    <s v=""/>
    <x v="182"/>
    <n v="33.886916999999997"/>
    <n v="9.5374990000000004"/>
    <x v="534"/>
    <x v="89306"/>
    <x v="11863"/>
    <x v="40807"/>
    <x v="1"/>
    <x v="6"/>
    <x v="18"/>
  </r>
  <r>
    <s v=""/>
    <x v="182"/>
    <n v="33.886916999999997"/>
    <n v="9.5374990000000004"/>
    <x v="535"/>
    <x v="89307"/>
    <x v="23142"/>
    <x v="40808"/>
    <x v="1"/>
    <x v="6"/>
    <x v="19"/>
  </r>
  <r>
    <s v=""/>
    <x v="182"/>
    <n v="33.886916999999997"/>
    <n v="9.5374990000000004"/>
    <x v="536"/>
    <x v="89308"/>
    <x v="29230"/>
    <x v="40809"/>
    <x v="1"/>
    <x v="6"/>
    <x v="20"/>
  </r>
  <r>
    <s v=""/>
    <x v="182"/>
    <n v="33.886916999999997"/>
    <n v="9.5374990000000004"/>
    <x v="537"/>
    <x v="89309"/>
    <x v="13488"/>
    <x v="40810"/>
    <x v="1"/>
    <x v="6"/>
    <x v="21"/>
  </r>
  <r>
    <s v=""/>
    <x v="182"/>
    <n v="33.886916999999997"/>
    <n v="9.5374990000000004"/>
    <x v="538"/>
    <x v="89310"/>
    <x v="29231"/>
    <x v="40811"/>
    <x v="1"/>
    <x v="6"/>
    <x v="22"/>
  </r>
  <r>
    <s v=""/>
    <x v="182"/>
    <n v="33.886916999999997"/>
    <n v="9.5374990000000004"/>
    <x v="539"/>
    <x v="89311"/>
    <x v="4097"/>
    <x v="40812"/>
    <x v="1"/>
    <x v="6"/>
    <x v="23"/>
  </r>
  <r>
    <s v=""/>
    <x v="182"/>
    <n v="33.886916999999997"/>
    <n v="9.5374990000000004"/>
    <x v="540"/>
    <x v="89312"/>
    <x v="24048"/>
    <x v="40813"/>
    <x v="1"/>
    <x v="6"/>
    <x v="24"/>
  </r>
  <r>
    <s v=""/>
    <x v="182"/>
    <n v="33.886916999999997"/>
    <n v="9.5374990000000004"/>
    <x v="541"/>
    <x v="89313"/>
    <x v="29232"/>
    <x v="40814"/>
    <x v="1"/>
    <x v="6"/>
    <x v="25"/>
  </r>
  <r>
    <s v=""/>
    <x v="182"/>
    <n v="33.886916999999997"/>
    <n v="9.5374990000000004"/>
    <x v="542"/>
    <x v="89314"/>
    <x v="24857"/>
    <x v="40815"/>
    <x v="1"/>
    <x v="6"/>
    <x v="26"/>
  </r>
  <r>
    <s v=""/>
    <x v="182"/>
    <n v="33.886916999999997"/>
    <n v="9.5374990000000004"/>
    <x v="543"/>
    <x v="89315"/>
    <x v="8492"/>
    <x v="40816"/>
    <x v="1"/>
    <x v="6"/>
    <x v="27"/>
  </r>
  <r>
    <s v=""/>
    <x v="182"/>
    <n v="33.886916999999997"/>
    <n v="9.5374990000000004"/>
    <x v="544"/>
    <x v="89316"/>
    <x v="23194"/>
    <x v="40817"/>
    <x v="1"/>
    <x v="6"/>
    <x v="28"/>
  </r>
  <r>
    <s v=""/>
    <x v="182"/>
    <n v="33.886916999999997"/>
    <n v="9.5374990000000004"/>
    <x v="545"/>
    <x v="89317"/>
    <x v="6525"/>
    <x v="40818"/>
    <x v="1"/>
    <x v="6"/>
    <x v="29"/>
  </r>
  <r>
    <s v=""/>
    <x v="182"/>
    <n v="33.886916999999997"/>
    <n v="9.5374990000000004"/>
    <x v="546"/>
    <x v="89318"/>
    <x v="29233"/>
    <x v="40819"/>
    <x v="1"/>
    <x v="6"/>
    <x v="30"/>
  </r>
  <r>
    <s v=""/>
    <x v="182"/>
    <n v="33.886916999999997"/>
    <n v="9.5374990000000004"/>
    <x v="547"/>
    <x v="89319"/>
    <x v="20536"/>
    <x v="26572"/>
    <x v="1"/>
    <x v="6"/>
    <x v="0"/>
  </r>
  <r>
    <s v=""/>
    <x v="182"/>
    <n v="33.886916999999997"/>
    <n v="9.5374990000000004"/>
    <x v="548"/>
    <x v="89319"/>
    <x v="20536"/>
    <x v="26572"/>
    <x v="1"/>
    <x v="6"/>
    <x v="1"/>
  </r>
  <r>
    <s v=""/>
    <x v="182"/>
    <n v="33.886916999999997"/>
    <n v="9.5374990000000004"/>
    <x v="549"/>
    <x v="89320"/>
    <x v="20566"/>
    <x v="40820"/>
    <x v="1"/>
    <x v="6"/>
    <x v="2"/>
  </r>
  <r>
    <s v=""/>
    <x v="182"/>
    <n v="33.886916999999997"/>
    <n v="9.5374990000000004"/>
    <x v="550"/>
    <x v="89321"/>
    <x v="20968"/>
    <x v="40821"/>
    <x v="1"/>
    <x v="6"/>
    <x v="3"/>
  </r>
  <r>
    <s v=""/>
    <x v="182"/>
    <n v="33.886916999999997"/>
    <n v="9.5374990000000004"/>
    <x v="551"/>
    <x v="89322"/>
    <x v="8524"/>
    <x v="40822"/>
    <x v="1"/>
    <x v="6"/>
    <x v="4"/>
  </r>
  <r>
    <s v=""/>
    <x v="182"/>
    <n v="33.886916999999997"/>
    <n v="9.5374990000000004"/>
    <x v="552"/>
    <x v="89323"/>
    <x v="27592"/>
    <x v="40823"/>
    <x v="1"/>
    <x v="6"/>
    <x v="5"/>
  </r>
  <r>
    <s v=""/>
    <x v="182"/>
    <n v="33.886916999999997"/>
    <n v="9.5374990000000004"/>
    <x v="553"/>
    <x v="89324"/>
    <x v="29234"/>
    <x v="40824"/>
    <x v="1"/>
    <x v="6"/>
    <x v="6"/>
  </r>
  <r>
    <s v=""/>
    <x v="182"/>
    <n v="33.886916999999997"/>
    <n v="9.5374990000000004"/>
    <x v="554"/>
    <x v="82538"/>
    <x v="19150"/>
    <x v="40825"/>
    <x v="1"/>
    <x v="6"/>
    <x v="7"/>
  </r>
  <r>
    <s v=""/>
    <x v="182"/>
    <n v="33.886916999999997"/>
    <n v="9.5374990000000004"/>
    <x v="555"/>
    <x v="89325"/>
    <x v="29235"/>
    <x v="40826"/>
    <x v="1"/>
    <x v="6"/>
    <x v="8"/>
  </r>
  <r>
    <s v=""/>
    <x v="182"/>
    <n v="33.886916999999997"/>
    <n v="9.5374990000000004"/>
    <x v="556"/>
    <x v="89326"/>
    <x v="29236"/>
    <x v="40827"/>
    <x v="1"/>
    <x v="6"/>
    <x v="9"/>
  </r>
  <r>
    <s v=""/>
    <x v="182"/>
    <n v="33.886916999999997"/>
    <n v="9.5374990000000004"/>
    <x v="557"/>
    <x v="89327"/>
    <x v="29237"/>
    <x v="40828"/>
    <x v="1"/>
    <x v="7"/>
    <x v="10"/>
  </r>
  <r>
    <s v=""/>
    <x v="182"/>
    <n v="33.886916999999997"/>
    <n v="9.5374990000000004"/>
    <x v="558"/>
    <x v="89328"/>
    <x v="29238"/>
    <x v="40829"/>
    <x v="1"/>
    <x v="7"/>
    <x v="11"/>
  </r>
  <r>
    <s v=""/>
    <x v="182"/>
    <n v="33.886916999999997"/>
    <n v="9.5374990000000004"/>
    <x v="559"/>
    <x v="89328"/>
    <x v="29238"/>
    <x v="40829"/>
    <x v="1"/>
    <x v="7"/>
    <x v="12"/>
  </r>
  <r>
    <s v=""/>
    <x v="182"/>
    <n v="33.886916999999997"/>
    <n v="9.5374990000000004"/>
    <x v="560"/>
    <x v="89329"/>
    <x v="29239"/>
    <x v="40830"/>
    <x v="1"/>
    <x v="7"/>
    <x v="13"/>
  </r>
  <r>
    <s v=""/>
    <x v="182"/>
    <n v="33.886916999999997"/>
    <n v="9.5374990000000004"/>
    <x v="561"/>
    <x v="89329"/>
    <x v="29239"/>
    <x v="0"/>
    <x v="1"/>
    <x v="7"/>
    <x v="14"/>
  </r>
  <r>
    <s v=""/>
    <x v="182"/>
    <n v="33.886916999999997"/>
    <n v="9.5374990000000004"/>
    <x v="562"/>
    <x v="89330"/>
    <x v="29240"/>
    <x v="0"/>
    <x v="1"/>
    <x v="7"/>
    <x v="15"/>
  </r>
  <r>
    <s v=""/>
    <x v="182"/>
    <n v="33.886916999999997"/>
    <n v="9.5374990000000004"/>
    <x v="563"/>
    <x v="89331"/>
    <x v="13005"/>
    <x v="0"/>
    <x v="1"/>
    <x v="7"/>
    <x v="16"/>
  </r>
  <r>
    <s v=""/>
    <x v="182"/>
    <n v="33.886916999999997"/>
    <n v="9.5374990000000004"/>
    <x v="564"/>
    <x v="89332"/>
    <x v="29241"/>
    <x v="0"/>
    <x v="1"/>
    <x v="7"/>
    <x v="17"/>
  </r>
  <r>
    <s v=""/>
    <x v="182"/>
    <n v="33.886916999999997"/>
    <n v="9.5374990000000004"/>
    <x v="565"/>
    <x v="89333"/>
    <x v="29242"/>
    <x v="0"/>
    <x v="1"/>
    <x v="7"/>
    <x v="18"/>
  </r>
  <r>
    <s v=""/>
    <x v="182"/>
    <n v="33.886916999999997"/>
    <n v="9.5374990000000004"/>
    <x v="566"/>
    <x v="89333"/>
    <x v="29242"/>
    <x v="0"/>
    <x v="1"/>
    <x v="7"/>
    <x v="19"/>
  </r>
  <r>
    <s v=""/>
    <x v="182"/>
    <n v="33.886916999999997"/>
    <n v="9.5374990000000004"/>
    <x v="567"/>
    <x v="89334"/>
    <x v="19175"/>
    <x v="0"/>
    <x v="1"/>
    <x v="7"/>
    <x v="20"/>
  </r>
  <r>
    <s v=""/>
    <x v="182"/>
    <n v="33.886916999999997"/>
    <n v="9.5374990000000004"/>
    <x v="568"/>
    <x v="89335"/>
    <x v="23349"/>
    <x v="0"/>
    <x v="1"/>
    <x v="7"/>
    <x v="21"/>
  </r>
  <r>
    <s v=""/>
    <x v="182"/>
    <n v="33.886916999999997"/>
    <n v="9.5374990000000004"/>
    <x v="569"/>
    <x v="89336"/>
    <x v="29243"/>
    <x v="0"/>
    <x v="1"/>
    <x v="7"/>
    <x v="22"/>
  </r>
  <r>
    <s v=""/>
    <x v="182"/>
    <n v="33.886916999999997"/>
    <n v="9.5374990000000004"/>
    <x v="570"/>
    <x v="89337"/>
    <x v="29244"/>
    <x v="0"/>
    <x v="1"/>
    <x v="7"/>
    <x v="23"/>
  </r>
  <r>
    <s v=""/>
    <x v="182"/>
    <n v="33.886916999999997"/>
    <n v="9.5374990000000004"/>
    <x v="571"/>
    <x v="89338"/>
    <x v="2205"/>
    <x v="0"/>
    <x v="1"/>
    <x v="7"/>
    <x v="24"/>
  </r>
  <r>
    <s v=""/>
    <x v="182"/>
    <n v="33.886916999999997"/>
    <n v="9.5374990000000004"/>
    <x v="572"/>
    <x v="89339"/>
    <x v="6710"/>
    <x v="0"/>
    <x v="1"/>
    <x v="7"/>
    <x v="25"/>
  </r>
  <r>
    <s v=""/>
    <x v="182"/>
    <n v="33.886916999999997"/>
    <n v="9.5374990000000004"/>
    <x v="573"/>
    <x v="89340"/>
    <x v="29245"/>
    <x v="0"/>
    <x v="1"/>
    <x v="7"/>
    <x v="26"/>
  </r>
  <r>
    <s v=""/>
    <x v="182"/>
    <n v="33.886916999999997"/>
    <n v="9.5374990000000004"/>
    <x v="574"/>
    <x v="89341"/>
    <x v="29246"/>
    <x v="0"/>
    <x v="1"/>
    <x v="7"/>
    <x v="27"/>
  </r>
  <r>
    <s v=""/>
    <x v="182"/>
    <n v="33.886916999999997"/>
    <n v="9.5374990000000004"/>
    <x v="575"/>
    <x v="89341"/>
    <x v="29246"/>
    <x v="0"/>
    <x v="1"/>
    <x v="7"/>
    <x v="28"/>
  </r>
  <r>
    <s v=""/>
    <x v="182"/>
    <n v="33.886916999999997"/>
    <n v="9.5374990000000004"/>
    <x v="576"/>
    <x v="89342"/>
    <x v="29247"/>
    <x v="0"/>
    <x v="1"/>
    <x v="7"/>
    <x v="29"/>
  </r>
  <r>
    <s v=""/>
    <x v="182"/>
    <n v="33.886916999999997"/>
    <n v="9.5374990000000004"/>
    <x v="577"/>
    <x v="89343"/>
    <x v="29248"/>
    <x v="0"/>
    <x v="1"/>
    <x v="7"/>
    <x v="30"/>
  </r>
  <r>
    <s v=""/>
    <x v="182"/>
    <n v="33.886916999999997"/>
    <n v="9.5374990000000004"/>
    <x v="578"/>
    <x v="89344"/>
    <x v="19204"/>
    <x v="0"/>
    <x v="1"/>
    <x v="7"/>
    <x v="0"/>
  </r>
  <r>
    <s v=""/>
    <x v="182"/>
    <n v="33.886916999999997"/>
    <n v="9.5374990000000004"/>
    <x v="579"/>
    <x v="89345"/>
    <x v="29249"/>
    <x v="0"/>
    <x v="1"/>
    <x v="7"/>
    <x v="1"/>
  </r>
  <r>
    <s v=""/>
    <x v="182"/>
    <n v="33.886916999999997"/>
    <n v="9.5374990000000004"/>
    <x v="580"/>
    <x v="89346"/>
    <x v="29250"/>
    <x v="0"/>
    <x v="1"/>
    <x v="7"/>
    <x v="2"/>
  </r>
  <r>
    <s v=""/>
    <x v="182"/>
    <n v="33.886916999999997"/>
    <n v="9.5374990000000004"/>
    <x v="581"/>
    <x v="89347"/>
    <x v="29251"/>
    <x v="0"/>
    <x v="1"/>
    <x v="7"/>
    <x v="3"/>
  </r>
  <r>
    <s v=""/>
    <x v="182"/>
    <n v="33.886916999999997"/>
    <n v="9.5374990000000004"/>
    <x v="582"/>
    <x v="89348"/>
    <x v="29252"/>
    <x v="0"/>
    <x v="1"/>
    <x v="7"/>
    <x v="4"/>
  </r>
  <r>
    <s v=""/>
    <x v="182"/>
    <n v="33.886916999999997"/>
    <n v="9.5374990000000004"/>
    <x v="583"/>
    <x v="89349"/>
    <x v="29253"/>
    <x v="0"/>
    <x v="1"/>
    <x v="7"/>
    <x v="5"/>
  </r>
  <r>
    <s v=""/>
    <x v="182"/>
    <n v="33.886916999999997"/>
    <n v="9.5374990000000004"/>
    <x v="584"/>
    <x v="89350"/>
    <x v="29254"/>
    <x v="0"/>
    <x v="1"/>
    <x v="7"/>
    <x v="6"/>
  </r>
  <r>
    <s v=""/>
    <x v="182"/>
    <n v="33.886916999999997"/>
    <n v="9.5374990000000004"/>
    <x v="585"/>
    <x v="89351"/>
    <x v="29111"/>
    <x v="0"/>
    <x v="1"/>
    <x v="7"/>
    <x v="7"/>
  </r>
  <r>
    <s v=""/>
    <x v="182"/>
    <n v="33.886916999999997"/>
    <n v="9.5374990000000004"/>
    <x v="586"/>
    <x v="89352"/>
    <x v="29255"/>
    <x v="0"/>
    <x v="1"/>
    <x v="7"/>
    <x v="8"/>
  </r>
  <r>
    <s v=""/>
    <x v="182"/>
    <n v="33.886916999999997"/>
    <n v="9.5374990000000004"/>
    <x v="587"/>
    <x v="89353"/>
    <x v="27622"/>
    <x v="0"/>
    <x v="1"/>
    <x v="7"/>
    <x v="9"/>
  </r>
  <r>
    <s v=""/>
    <x v="182"/>
    <n v="33.886916999999997"/>
    <n v="9.5374990000000004"/>
    <x v="588"/>
    <x v="89354"/>
    <x v="24887"/>
    <x v="0"/>
    <x v="1"/>
    <x v="8"/>
    <x v="10"/>
  </r>
  <r>
    <s v=""/>
    <x v="182"/>
    <n v="33.886916999999997"/>
    <n v="9.5374990000000004"/>
    <x v="589"/>
    <x v="89355"/>
    <x v="29256"/>
    <x v="0"/>
    <x v="1"/>
    <x v="8"/>
    <x v="11"/>
  </r>
  <r>
    <s v=""/>
    <x v="182"/>
    <n v="33.886916999999997"/>
    <n v="9.5374990000000004"/>
    <x v="590"/>
    <x v="89356"/>
    <x v="29257"/>
    <x v="0"/>
    <x v="1"/>
    <x v="8"/>
    <x v="12"/>
  </r>
  <r>
    <s v=""/>
    <x v="182"/>
    <n v="33.886916999999997"/>
    <n v="9.5374990000000004"/>
    <x v="591"/>
    <x v="89357"/>
    <x v="29258"/>
    <x v="0"/>
    <x v="1"/>
    <x v="8"/>
    <x v="13"/>
  </r>
  <r>
    <s v=""/>
    <x v="182"/>
    <n v="33.886916999999997"/>
    <n v="9.5374990000000004"/>
    <x v="592"/>
    <x v="89358"/>
    <x v="29259"/>
    <x v="0"/>
    <x v="1"/>
    <x v="8"/>
    <x v="14"/>
  </r>
  <r>
    <s v=""/>
    <x v="182"/>
    <n v="33.886916999999997"/>
    <n v="9.5374990000000004"/>
    <x v="593"/>
    <x v="89359"/>
    <x v="29260"/>
    <x v="0"/>
    <x v="1"/>
    <x v="8"/>
    <x v="15"/>
  </r>
  <r>
    <s v=""/>
    <x v="182"/>
    <n v="33.886916999999997"/>
    <n v="9.5374990000000004"/>
    <x v="594"/>
    <x v="41408"/>
    <x v="29261"/>
    <x v="0"/>
    <x v="1"/>
    <x v="8"/>
    <x v="16"/>
  </r>
  <r>
    <s v=""/>
    <x v="182"/>
    <n v="33.886916999999997"/>
    <n v="9.5374990000000004"/>
    <x v="595"/>
    <x v="89360"/>
    <x v="29261"/>
    <x v="0"/>
    <x v="1"/>
    <x v="8"/>
    <x v="17"/>
  </r>
  <r>
    <s v=""/>
    <x v="182"/>
    <n v="33.886916999999997"/>
    <n v="9.5374990000000004"/>
    <x v="596"/>
    <x v="89361"/>
    <x v="29262"/>
    <x v="0"/>
    <x v="1"/>
    <x v="8"/>
    <x v="18"/>
  </r>
  <r>
    <s v=""/>
    <x v="182"/>
    <n v="33.886916999999997"/>
    <n v="9.5374990000000004"/>
    <x v="597"/>
    <x v="89362"/>
    <x v="29263"/>
    <x v="0"/>
    <x v="1"/>
    <x v="8"/>
    <x v="19"/>
  </r>
  <r>
    <s v=""/>
    <x v="182"/>
    <n v="33.886916999999997"/>
    <n v="9.5374990000000004"/>
    <x v="598"/>
    <x v="89363"/>
    <x v="19277"/>
    <x v="0"/>
    <x v="1"/>
    <x v="8"/>
    <x v="20"/>
  </r>
  <r>
    <s v=""/>
    <x v="182"/>
    <n v="33.886916999999997"/>
    <n v="9.5374990000000004"/>
    <x v="599"/>
    <x v="89364"/>
    <x v="26459"/>
    <x v="0"/>
    <x v="1"/>
    <x v="8"/>
    <x v="21"/>
  </r>
  <r>
    <s v=""/>
    <x v="182"/>
    <n v="33.886916999999997"/>
    <n v="9.5374990000000004"/>
    <x v="600"/>
    <x v="89365"/>
    <x v="13688"/>
    <x v="0"/>
    <x v="1"/>
    <x v="8"/>
    <x v="22"/>
  </r>
  <r>
    <s v=""/>
    <x v="182"/>
    <n v="33.886916999999997"/>
    <n v="9.5374990000000004"/>
    <x v="601"/>
    <x v="89366"/>
    <x v="29264"/>
    <x v="0"/>
    <x v="1"/>
    <x v="8"/>
    <x v="23"/>
  </r>
  <r>
    <s v=""/>
    <x v="182"/>
    <n v="33.886916999999997"/>
    <n v="9.5374990000000004"/>
    <x v="602"/>
    <x v="89367"/>
    <x v="29265"/>
    <x v="0"/>
    <x v="1"/>
    <x v="8"/>
    <x v="24"/>
  </r>
  <r>
    <s v=""/>
    <x v="182"/>
    <n v="33.886916999999997"/>
    <n v="9.5374990000000004"/>
    <x v="603"/>
    <x v="89368"/>
    <x v="29266"/>
    <x v="0"/>
    <x v="1"/>
    <x v="8"/>
    <x v="25"/>
  </r>
  <r>
    <s v=""/>
    <x v="182"/>
    <n v="33.886916999999997"/>
    <n v="9.5374990000000004"/>
    <x v="604"/>
    <x v="89369"/>
    <x v="29267"/>
    <x v="0"/>
    <x v="1"/>
    <x v="8"/>
    <x v="26"/>
  </r>
  <r>
    <s v=""/>
    <x v="182"/>
    <n v="33.886916999999997"/>
    <n v="9.5374990000000004"/>
    <x v="605"/>
    <x v="89370"/>
    <x v="29268"/>
    <x v="0"/>
    <x v="1"/>
    <x v="8"/>
    <x v="27"/>
  </r>
  <r>
    <s v=""/>
    <x v="182"/>
    <n v="33.886916999999997"/>
    <n v="9.5374990000000004"/>
    <x v="606"/>
    <x v="89371"/>
    <x v="29269"/>
    <x v="0"/>
    <x v="1"/>
    <x v="8"/>
    <x v="28"/>
  </r>
  <r>
    <s v=""/>
    <x v="182"/>
    <n v="33.886916999999997"/>
    <n v="9.5374990000000004"/>
    <x v="607"/>
    <x v="89372"/>
    <x v="29270"/>
    <x v="0"/>
    <x v="1"/>
    <x v="8"/>
    <x v="29"/>
  </r>
  <r>
    <s v=""/>
    <x v="182"/>
    <n v="33.886916999999997"/>
    <n v="9.5374990000000004"/>
    <x v="608"/>
    <x v="89373"/>
    <x v="29271"/>
    <x v="0"/>
    <x v="1"/>
    <x v="8"/>
    <x v="30"/>
  </r>
  <r>
    <s v=""/>
    <x v="182"/>
    <n v="33.886916999999997"/>
    <n v="9.5374990000000004"/>
    <x v="609"/>
    <x v="89374"/>
    <x v="29272"/>
    <x v="0"/>
    <x v="1"/>
    <x v="8"/>
    <x v="0"/>
  </r>
  <r>
    <s v=""/>
    <x v="182"/>
    <n v="33.886916999999997"/>
    <n v="9.5374990000000004"/>
    <x v="610"/>
    <x v="89375"/>
    <x v="29273"/>
    <x v="0"/>
    <x v="1"/>
    <x v="8"/>
    <x v="1"/>
  </r>
  <r>
    <s v=""/>
    <x v="182"/>
    <n v="33.886916999999997"/>
    <n v="9.5374990000000004"/>
    <x v="611"/>
    <x v="89375"/>
    <x v="29273"/>
    <x v="0"/>
    <x v="1"/>
    <x v="8"/>
    <x v="2"/>
  </r>
  <r>
    <s v=""/>
    <x v="182"/>
    <n v="33.886916999999997"/>
    <n v="9.5374990000000004"/>
    <x v="612"/>
    <x v="89376"/>
    <x v="29274"/>
    <x v="0"/>
    <x v="1"/>
    <x v="8"/>
    <x v="3"/>
  </r>
  <r>
    <s v=""/>
    <x v="182"/>
    <n v="33.886916999999997"/>
    <n v="9.5374990000000004"/>
    <x v="613"/>
    <x v="89376"/>
    <x v="29274"/>
    <x v="0"/>
    <x v="1"/>
    <x v="8"/>
    <x v="4"/>
  </r>
  <r>
    <s v=""/>
    <x v="182"/>
    <n v="33.886916999999997"/>
    <n v="9.5374990000000004"/>
    <x v="614"/>
    <x v="89377"/>
    <x v="5970"/>
    <x v="0"/>
    <x v="1"/>
    <x v="8"/>
    <x v="5"/>
  </r>
  <r>
    <s v=""/>
    <x v="182"/>
    <n v="33.886916999999997"/>
    <n v="9.5374990000000004"/>
    <x v="615"/>
    <x v="89377"/>
    <x v="5970"/>
    <x v="0"/>
    <x v="1"/>
    <x v="8"/>
    <x v="6"/>
  </r>
  <r>
    <s v=""/>
    <x v="182"/>
    <n v="33.886916999999997"/>
    <n v="9.5374990000000004"/>
    <x v="616"/>
    <x v="89378"/>
    <x v="5973"/>
    <x v="0"/>
    <x v="1"/>
    <x v="8"/>
    <x v="7"/>
  </r>
  <r>
    <s v=""/>
    <x v="182"/>
    <n v="33.886916999999997"/>
    <n v="9.5374990000000004"/>
    <x v="617"/>
    <x v="89379"/>
    <x v="29275"/>
    <x v="0"/>
    <x v="1"/>
    <x v="8"/>
    <x v="8"/>
  </r>
  <r>
    <s v=""/>
    <x v="182"/>
    <n v="33.886916999999997"/>
    <n v="9.5374990000000004"/>
    <x v="618"/>
    <x v="89380"/>
    <x v="29276"/>
    <x v="0"/>
    <x v="1"/>
    <x v="9"/>
    <x v="10"/>
  </r>
  <r>
    <s v=""/>
    <x v="182"/>
    <n v="33.886916999999997"/>
    <n v="9.5374990000000004"/>
    <x v="619"/>
    <x v="89381"/>
    <x v="2213"/>
    <x v="0"/>
    <x v="1"/>
    <x v="9"/>
    <x v="11"/>
  </r>
  <r>
    <s v=""/>
    <x v="182"/>
    <n v="33.886916999999997"/>
    <n v="9.5374990000000004"/>
    <x v="620"/>
    <x v="89381"/>
    <x v="2213"/>
    <x v="0"/>
    <x v="1"/>
    <x v="9"/>
    <x v="12"/>
  </r>
  <r>
    <s v=""/>
    <x v="182"/>
    <n v="33.886916999999997"/>
    <n v="9.5374990000000004"/>
    <x v="621"/>
    <x v="89382"/>
    <x v="29277"/>
    <x v="0"/>
    <x v="1"/>
    <x v="9"/>
    <x v="13"/>
  </r>
  <r>
    <s v=""/>
    <x v="182"/>
    <n v="33.886916999999997"/>
    <n v="9.5374990000000004"/>
    <x v="622"/>
    <x v="89383"/>
    <x v="29278"/>
    <x v="0"/>
    <x v="1"/>
    <x v="9"/>
    <x v="14"/>
  </r>
  <r>
    <s v=""/>
    <x v="182"/>
    <n v="33.886916999999997"/>
    <n v="9.5374990000000004"/>
    <x v="623"/>
    <x v="89384"/>
    <x v="29279"/>
    <x v="0"/>
    <x v="1"/>
    <x v="9"/>
    <x v="15"/>
  </r>
  <r>
    <s v=""/>
    <x v="182"/>
    <n v="33.886916999999997"/>
    <n v="9.5374990000000004"/>
    <x v="624"/>
    <x v="89385"/>
    <x v="29280"/>
    <x v="0"/>
    <x v="1"/>
    <x v="9"/>
    <x v="16"/>
  </r>
  <r>
    <s v=""/>
    <x v="182"/>
    <n v="33.886916999999997"/>
    <n v="9.5374990000000004"/>
    <x v="625"/>
    <x v="89386"/>
    <x v="29281"/>
    <x v="0"/>
    <x v="1"/>
    <x v="9"/>
    <x v="17"/>
  </r>
  <r>
    <s v=""/>
    <x v="182"/>
    <n v="33.886916999999997"/>
    <n v="9.5374990000000004"/>
    <x v="626"/>
    <x v="89386"/>
    <x v="29281"/>
    <x v="0"/>
    <x v="1"/>
    <x v="9"/>
    <x v="18"/>
  </r>
  <r>
    <s v=""/>
    <x v="182"/>
    <n v="33.886916999999997"/>
    <n v="9.5374990000000004"/>
    <x v="627"/>
    <x v="89387"/>
    <x v="19332"/>
    <x v="0"/>
    <x v="1"/>
    <x v="9"/>
    <x v="19"/>
  </r>
  <r>
    <s v=""/>
    <x v="182"/>
    <n v="33.886916999999997"/>
    <n v="9.5374990000000004"/>
    <x v="628"/>
    <x v="89388"/>
    <x v="29282"/>
    <x v="0"/>
    <x v="1"/>
    <x v="9"/>
    <x v="20"/>
  </r>
  <r>
    <s v=""/>
    <x v="182"/>
    <n v="33.886916999999997"/>
    <n v="9.5374990000000004"/>
    <x v="629"/>
    <x v="89389"/>
    <x v="29283"/>
    <x v="0"/>
    <x v="1"/>
    <x v="9"/>
    <x v="21"/>
  </r>
  <r>
    <s v=""/>
    <x v="182"/>
    <n v="33.886916999999997"/>
    <n v="9.5374990000000004"/>
    <x v="630"/>
    <x v="89390"/>
    <x v="29284"/>
    <x v="0"/>
    <x v="1"/>
    <x v="9"/>
    <x v="22"/>
  </r>
  <r>
    <s v=""/>
    <x v="182"/>
    <n v="33.886916999999997"/>
    <n v="9.5374990000000004"/>
    <x v="631"/>
    <x v="89390"/>
    <x v="29284"/>
    <x v="0"/>
    <x v="1"/>
    <x v="9"/>
    <x v="23"/>
  </r>
  <r>
    <s v=""/>
    <x v="182"/>
    <n v="33.886916999999997"/>
    <n v="9.5374990000000004"/>
    <x v="632"/>
    <x v="89391"/>
    <x v="19336"/>
    <x v="0"/>
    <x v="1"/>
    <x v="9"/>
    <x v="24"/>
  </r>
  <r>
    <s v=""/>
    <x v="182"/>
    <n v="33.886916999999997"/>
    <n v="9.5374990000000004"/>
    <x v="633"/>
    <x v="89392"/>
    <x v="19624"/>
    <x v="0"/>
    <x v="1"/>
    <x v="9"/>
    <x v="25"/>
  </r>
  <r>
    <s v=""/>
    <x v="182"/>
    <n v="33.886916999999997"/>
    <n v="9.5374990000000004"/>
    <x v="634"/>
    <x v="89393"/>
    <x v="29285"/>
    <x v="0"/>
    <x v="1"/>
    <x v="9"/>
    <x v="26"/>
  </r>
  <r>
    <s v=""/>
    <x v="182"/>
    <n v="33.886916999999997"/>
    <n v="9.5374990000000004"/>
    <x v="635"/>
    <x v="89394"/>
    <x v="28159"/>
    <x v="0"/>
    <x v="1"/>
    <x v="9"/>
    <x v="27"/>
  </r>
  <r>
    <s v=""/>
    <x v="182"/>
    <n v="33.886916999999997"/>
    <n v="9.5374990000000004"/>
    <x v="636"/>
    <x v="89395"/>
    <x v="10735"/>
    <x v="0"/>
    <x v="1"/>
    <x v="9"/>
    <x v="28"/>
  </r>
  <r>
    <s v=""/>
    <x v="182"/>
    <n v="33.886916999999997"/>
    <n v="9.5374990000000004"/>
    <x v="637"/>
    <x v="89396"/>
    <x v="29286"/>
    <x v="0"/>
    <x v="1"/>
    <x v="9"/>
    <x v="29"/>
  </r>
  <r>
    <s v=""/>
    <x v="182"/>
    <n v="33.886916999999997"/>
    <n v="9.5374990000000004"/>
    <x v="638"/>
    <x v="89397"/>
    <x v="5998"/>
    <x v="0"/>
    <x v="1"/>
    <x v="9"/>
    <x v="30"/>
  </r>
  <r>
    <s v=""/>
    <x v="182"/>
    <n v="33.886916999999997"/>
    <n v="9.5374990000000004"/>
    <x v="639"/>
    <x v="89397"/>
    <x v="5998"/>
    <x v="0"/>
    <x v="1"/>
    <x v="9"/>
    <x v="0"/>
  </r>
  <r>
    <s v=""/>
    <x v="182"/>
    <n v="33.886916999999997"/>
    <n v="9.5374990000000004"/>
    <x v="640"/>
    <x v="89398"/>
    <x v="29287"/>
    <x v="0"/>
    <x v="1"/>
    <x v="9"/>
    <x v="1"/>
  </r>
  <r>
    <s v=""/>
    <x v="182"/>
    <n v="33.886916999999997"/>
    <n v="9.5374990000000004"/>
    <x v="641"/>
    <x v="89399"/>
    <x v="6002"/>
    <x v="0"/>
    <x v="1"/>
    <x v="9"/>
    <x v="2"/>
  </r>
  <r>
    <s v=""/>
    <x v="182"/>
    <n v="33.886916999999997"/>
    <n v="9.5374990000000004"/>
    <x v="642"/>
    <x v="89400"/>
    <x v="29288"/>
    <x v="0"/>
    <x v="1"/>
    <x v="9"/>
    <x v="3"/>
  </r>
  <r>
    <s v=""/>
    <x v="182"/>
    <n v="33.886916999999997"/>
    <n v="9.5374990000000004"/>
    <x v="643"/>
    <x v="89401"/>
    <x v="6018"/>
    <x v="0"/>
    <x v="1"/>
    <x v="9"/>
    <x v="4"/>
  </r>
  <r>
    <s v=""/>
    <x v="182"/>
    <n v="33.886916999999997"/>
    <n v="9.5374990000000004"/>
    <x v="644"/>
    <x v="89402"/>
    <x v="19374"/>
    <x v="0"/>
    <x v="1"/>
    <x v="9"/>
    <x v="5"/>
  </r>
  <r>
    <s v=""/>
    <x v="182"/>
    <n v="33.886916999999997"/>
    <n v="9.5374990000000004"/>
    <x v="645"/>
    <x v="89403"/>
    <x v="29289"/>
    <x v="0"/>
    <x v="1"/>
    <x v="9"/>
    <x v="6"/>
  </r>
  <r>
    <s v=""/>
    <x v="182"/>
    <n v="33.886916999999997"/>
    <n v="9.5374990000000004"/>
    <x v="646"/>
    <x v="89404"/>
    <x v="6023"/>
    <x v="0"/>
    <x v="1"/>
    <x v="9"/>
    <x v="7"/>
  </r>
  <r>
    <s v=""/>
    <x v="182"/>
    <n v="33.886916999999997"/>
    <n v="9.5374990000000004"/>
    <x v="647"/>
    <x v="89404"/>
    <x v="6023"/>
    <x v="0"/>
    <x v="1"/>
    <x v="9"/>
    <x v="8"/>
  </r>
  <r>
    <s v=""/>
    <x v="182"/>
    <n v="33.886916999999997"/>
    <n v="9.5374990000000004"/>
    <x v="648"/>
    <x v="89405"/>
    <x v="6025"/>
    <x v="0"/>
    <x v="1"/>
    <x v="9"/>
    <x v="9"/>
  </r>
  <r>
    <s v=""/>
    <x v="182"/>
    <n v="33.886916999999997"/>
    <n v="9.5374990000000004"/>
    <x v="649"/>
    <x v="89406"/>
    <x v="29290"/>
    <x v="0"/>
    <x v="1"/>
    <x v="10"/>
    <x v="10"/>
  </r>
  <r>
    <s v=""/>
    <x v="182"/>
    <n v="33.886916999999997"/>
    <n v="9.5374990000000004"/>
    <x v="650"/>
    <x v="89407"/>
    <x v="29291"/>
    <x v="0"/>
    <x v="1"/>
    <x v="10"/>
    <x v="11"/>
  </r>
  <r>
    <s v=""/>
    <x v="182"/>
    <n v="33.886916999999997"/>
    <n v="9.5374990000000004"/>
    <x v="651"/>
    <x v="89408"/>
    <x v="25195"/>
    <x v="0"/>
    <x v="1"/>
    <x v="10"/>
    <x v="12"/>
  </r>
  <r>
    <s v=""/>
    <x v="182"/>
    <n v="33.886916999999997"/>
    <n v="9.5374990000000004"/>
    <x v="652"/>
    <x v="89409"/>
    <x v="29292"/>
    <x v="0"/>
    <x v="1"/>
    <x v="10"/>
    <x v="13"/>
  </r>
  <r>
    <s v=""/>
    <x v="182"/>
    <n v="33.886916999999997"/>
    <n v="9.5374990000000004"/>
    <x v="653"/>
    <x v="89409"/>
    <x v="29292"/>
    <x v="0"/>
    <x v="1"/>
    <x v="10"/>
    <x v="14"/>
  </r>
  <r>
    <s v=""/>
    <x v="182"/>
    <n v="33.886916999999997"/>
    <n v="9.5374990000000004"/>
    <x v="654"/>
    <x v="89410"/>
    <x v="29293"/>
    <x v="0"/>
    <x v="1"/>
    <x v="10"/>
    <x v="15"/>
  </r>
  <r>
    <s v=""/>
    <x v="182"/>
    <n v="33.886916999999997"/>
    <n v="9.5374990000000004"/>
    <x v="655"/>
    <x v="89411"/>
    <x v="29294"/>
    <x v="0"/>
    <x v="1"/>
    <x v="10"/>
    <x v="16"/>
  </r>
  <r>
    <s v=""/>
    <x v="182"/>
    <n v="33.886916999999997"/>
    <n v="9.5374990000000004"/>
    <x v="656"/>
    <x v="89412"/>
    <x v="29295"/>
    <x v="0"/>
    <x v="1"/>
    <x v="10"/>
    <x v="17"/>
  </r>
  <r>
    <s v=""/>
    <x v="182"/>
    <n v="33.886916999999997"/>
    <n v="9.5374990000000004"/>
    <x v="657"/>
    <x v="89412"/>
    <x v="29295"/>
    <x v="0"/>
    <x v="1"/>
    <x v="10"/>
    <x v="18"/>
  </r>
  <r>
    <s v=""/>
    <x v="182"/>
    <n v="33.886916999999997"/>
    <n v="9.5374990000000004"/>
    <x v="658"/>
    <x v="89413"/>
    <x v="6034"/>
    <x v="0"/>
    <x v="1"/>
    <x v="10"/>
    <x v="19"/>
  </r>
  <r>
    <s v=""/>
    <x v="182"/>
    <n v="33.886916999999997"/>
    <n v="9.5374990000000004"/>
    <x v="659"/>
    <x v="89414"/>
    <x v="29296"/>
    <x v="0"/>
    <x v="1"/>
    <x v="10"/>
    <x v="20"/>
  </r>
  <r>
    <s v=""/>
    <x v="182"/>
    <n v="33.886916999999997"/>
    <n v="9.5374990000000004"/>
    <x v="660"/>
    <x v="89415"/>
    <x v="29297"/>
    <x v="0"/>
    <x v="1"/>
    <x v="10"/>
    <x v="21"/>
  </r>
  <r>
    <s v=""/>
    <x v="182"/>
    <n v="33.886916999999997"/>
    <n v="9.5374990000000004"/>
    <x v="661"/>
    <x v="89416"/>
    <x v="29298"/>
    <x v="0"/>
    <x v="1"/>
    <x v="10"/>
    <x v="22"/>
  </r>
  <r>
    <s v=""/>
    <x v="182"/>
    <n v="33.886916999999997"/>
    <n v="9.5374990000000004"/>
    <x v="662"/>
    <x v="89417"/>
    <x v="29299"/>
    <x v="0"/>
    <x v="1"/>
    <x v="10"/>
    <x v="23"/>
  </r>
  <r>
    <s v=""/>
    <x v="182"/>
    <n v="33.886916999999997"/>
    <n v="9.5374990000000004"/>
    <x v="663"/>
    <x v="89418"/>
    <x v="29300"/>
    <x v="0"/>
    <x v="1"/>
    <x v="10"/>
    <x v="24"/>
  </r>
  <r>
    <s v=""/>
    <x v="182"/>
    <n v="33.886916999999997"/>
    <n v="9.5374990000000004"/>
    <x v="664"/>
    <x v="89419"/>
    <x v="6038"/>
    <x v="0"/>
    <x v="1"/>
    <x v="10"/>
    <x v="25"/>
  </r>
  <r>
    <s v=""/>
    <x v="182"/>
    <n v="33.886916999999997"/>
    <n v="9.5374990000000004"/>
    <x v="665"/>
    <x v="89420"/>
    <x v="29301"/>
    <x v="0"/>
    <x v="1"/>
    <x v="10"/>
    <x v="26"/>
  </r>
  <r>
    <s v=""/>
    <x v="182"/>
    <n v="33.886916999999997"/>
    <n v="9.5374990000000004"/>
    <x v="666"/>
    <x v="89421"/>
    <x v="29302"/>
    <x v="0"/>
    <x v="1"/>
    <x v="10"/>
    <x v="27"/>
  </r>
  <r>
    <s v=""/>
    <x v="182"/>
    <n v="33.886916999999997"/>
    <n v="9.5374990000000004"/>
    <x v="667"/>
    <x v="89422"/>
    <x v="29303"/>
    <x v="0"/>
    <x v="1"/>
    <x v="10"/>
    <x v="28"/>
  </r>
  <r>
    <s v=""/>
    <x v="182"/>
    <n v="33.886916999999997"/>
    <n v="9.5374990000000004"/>
    <x v="668"/>
    <x v="89423"/>
    <x v="29304"/>
    <x v="0"/>
    <x v="1"/>
    <x v="10"/>
    <x v="29"/>
  </r>
  <r>
    <s v=""/>
    <x v="182"/>
    <n v="33.886916999999997"/>
    <n v="9.5374990000000004"/>
    <x v="669"/>
    <x v="89424"/>
    <x v="29305"/>
    <x v="0"/>
    <x v="1"/>
    <x v="10"/>
    <x v="30"/>
  </r>
  <r>
    <s v=""/>
    <x v="182"/>
    <n v="33.886916999999997"/>
    <n v="9.5374990000000004"/>
    <x v="670"/>
    <x v="89425"/>
    <x v="29306"/>
    <x v="0"/>
    <x v="1"/>
    <x v="10"/>
    <x v="0"/>
  </r>
  <r>
    <s v=""/>
    <x v="182"/>
    <n v="33.886916999999997"/>
    <n v="9.5374990000000004"/>
    <x v="671"/>
    <x v="89426"/>
    <x v="6041"/>
    <x v="0"/>
    <x v="1"/>
    <x v="10"/>
    <x v="1"/>
  </r>
  <r>
    <s v=""/>
    <x v="182"/>
    <n v="33.886916999999997"/>
    <n v="9.5374990000000004"/>
    <x v="672"/>
    <x v="89427"/>
    <x v="29307"/>
    <x v="0"/>
    <x v="1"/>
    <x v="10"/>
    <x v="2"/>
  </r>
  <r>
    <s v=""/>
    <x v="182"/>
    <n v="33.886916999999997"/>
    <n v="9.5374990000000004"/>
    <x v="673"/>
    <x v="89428"/>
    <x v="29308"/>
    <x v="0"/>
    <x v="1"/>
    <x v="10"/>
    <x v="3"/>
  </r>
  <r>
    <s v=""/>
    <x v="182"/>
    <n v="33.886916999999997"/>
    <n v="9.5374990000000004"/>
    <x v="674"/>
    <x v="89429"/>
    <x v="29309"/>
    <x v="0"/>
    <x v="1"/>
    <x v="10"/>
    <x v="4"/>
  </r>
  <r>
    <s v=""/>
    <x v="182"/>
    <n v="33.886916999999997"/>
    <n v="9.5374990000000004"/>
    <x v="675"/>
    <x v="89430"/>
    <x v="29310"/>
    <x v="0"/>
    <x v="1"/>
    <x v="10"/>
    <x v="5"/>
  </r>
  <r>
    <s v=""/>
    <x v="182"/>
    <n v="33.886916999999997"/>
    <n v="9.5374990000000004"/>
    <x v="676"/>
    <x v="89431"/>
    <x v="29310"/>
    <x v="0"/>
    <x v="1"/>
    <x v="10"/>
    <x v="6"/>
  </r>
  <r>
    <s v=""/>
    <x v="182"/>
    <n v="33.886916999999997"/>
    <n v="9.5374990000000004"/>
    <x v="677"/>
    <x v="89432"/>
    <x v="29311"/>
    <x v="0"/>
    <x v="1"/>
    <x v="10"/>
    <x v="7"/>
  </r>
  <r>
    <s v=""/>
    <x v="182"/>
    <n v="33.886916999999997"/>
    <n v="9.5374990000000004"/>
    <x v="678"/>
    <x v="89433"/>
    <x v="29312"/>
    <x v="0"/>
    <x v="1"/>
    <x v="10"/>
    <x v="8"/>
  </r>
  <r>
    <s v=""/>
    <x v="182"/>
    <n v="33.886916999999997"/>
    <n v="9.5374990000000004"/>
    <x v="679"/>
    <x v="89434"/>
    <x v="29313"/>
    <x v="0"/>
    <x v="1"/>
    <x v="11"/>
    <x v="10"/>
  </r>
  <r>
    <s v=""/>
    <x v="182"/>
    <n v="33.886916999999997"/>
    <n v="9.5374990000000004"/>
    <x v="680"/>
    <x v="89435"/>
    <x v="16654"/>
    <x v="0"/>
    <x v="1"/>
    <x v="11"/>
    <x v="11"/>
  </r>
  <r>
    <s v=""/>
    <x v="182"/>
    <n v="33.886916999999997"/>
    <n v="9.5374990000000004"/>
    <x v="681"/>
    <x v="89436"/>
    <x v="29314"/>
    <x v="0"/>
    <x v="1"/>
    <x v="11"/>
    <x v="12"/>
  </r>
  <r>
    <s v=""/>
    <x v="182"/>
    <n v="33.886916999999997"/>
    <n v="9.5374990000000004"/>
    <x v="682"/>
    <x v="89437"/>
    <x v="29315"/>
    <x v="0"/>
    <x v="1"/>
    <x v="11"/>
    <x v="13"/>
  </r>
  <r>
    <s v=""/>
    <x v="182"/>
    <n v="33.886916999999997"/>
    <n v="9.5374990000000004"/>
    <x v="683"/>
    <x v="89438"/>
    <x v="29316"/>
    <x v="0"/>
    <x v="1"/>
    <x v="11"/>
    <x v="14"/>
  </r>
  <r>
    <s v=""/>
    <x v="182"/>
    <n v="33.886916999999997"/>
    <n v="9.5374990000000004"/>
    <x v="684"/>
    <x v="89438"/>
    <x v="29316"/>
    <x v="0"/>
    <x v="1"/>
    <x v="11"/>
    <x v="15"/>
  </r>
  <r>
    <s v=""/>
    <x v="182"/>
    <n v="33.886916999999997"/>
    <n v="9.5374990000000004"/>
    <x v="685"/>
    <x v="89439"/>
    <x v="29317"/>
    <x v="0"/>
    <x v="1"/>
    <x v="11"/>
    <x v="16"/>
  </r>
  <r>
    <s v=""/>
    <x v="182"/>
    <n v="33.886916999999997"/>
    <n v="9.5374990000000004"/>
    <x v="686"/>
    <x v="89440"/>
    <x v="29318"/>
    <x v="0"/>
    <x v="1"/>
    <x v="11"/>
    <x v="17"/>
  </r>
  <r>
    <s v=""/>
    <x v="182"/>
    <n v="33.886916999999997"/>
    <n v="9.5374990000000004"/>
    <x v="687"/>
    <x v="81496"/>
    <x v="29319"/>
    <x v="0"/>
    <x v="1"/>
    <x v="11"/>
    <x v="18"/>
  </r>
  <r>
    <s v=""/>
    <x v="182"/>
    <n v="33.886916999999997"/>
    <n v="9.5374990000000004"/>
    <x v="688"/>
    <x v="41419"/>
    <x v="29320"/>
    <x v="0"/>
    <x v="1"/>
    <x v="11"/>
    <x v="19"/>
  </r>
  <r>
    <s v=""/>
    <x v="182"/>
    <n v="33.886916999999997"/>
    <n v="9.5374990000000004"/>
    <x v="689"/>
    <x v="89441"/>
    <x v="29321"/>
    <x v="0"/>
    <x v="1"/>
    <x v="11"/>
    <x v="20"/>
  </r>
  <r>
    <s v=""/>
    <x v="182"/>
    <n v="33.886916999999997"/>
    <n v="9.5374990000000004"/>
    <x v="690"/>
    <x v="89442"/>
    <x v="29322"/>
    <x v="0"/>
    <x v="1"/>
    <x v="11"/>
    <x v="21"/>
  </r>
  <r>
    <s v=""/>
    <x v="182"/>
    <n v="33.886916999999997"/>
    <n v="9.5374990000000004"/>
    <x v="691"/>
    <x v="89442"/>
    <x v="29322"/>
    <x v="0"/>
    <x v="1"/>
    <x v="11"/>
    <x v="22"/>
  </r>
  <r>
    <s v=""/>
    <x v="182"/>
    <n v="33.886916999999997"/>
    <n v="9.5374990000000004"/>
    <x v="692"/>
    <x v="89443"/>
    <x v="29323"/>
    <x v="0"/>
    <x v="1"/>
    <x v="11"/>
    <x v="23"/>
  </r>
  <r>
    <s v=""/>
    <x v="182"/>
    <n v="33.886916999999997"/>
    <n v="9.5374990000000004"/>
    <x v="693"/>
    <x v="89444"/>
    <x v="29324"/>
    <x v="0"/>
    <x v="1"/>
    <x v="11"/>
    <x v="24"/>
  </r>
  <r>
    <s v=""/>
    <x v="182"/>
    <n v="33.886916999999997"/>
    <n v="9.5374990000000004"/>
    <x v="694"/>
    <x v="89445"/>
    <x v="12081"/>
    <x v="0"/>
    <x v="1"/>
    <x v="11"/>
    <x v="25"/>
  </r>
  <r>
    <s v=""/>
    <x v="182"/>
    <n v="33.886916999999997"/>
    <n v="9.5374990000000004"/>
    <x v="695"/>
    <x v="89445"/>
    <x v="12081"/>
    <x v="0"/>
    <x v="1"/>
    <x v="11"/>
    <x v="26"/>
  </r>
  <r>
    <s v=""/>
    <x v="182"/>
    <n v="33.886916999999997"/>
    <n v="9.5374990000000004"/>
    <x v="696"/>
    <x v="89446"/>
    <x v="29325"/>
    <x v="0"/>
    <x v="1"/>
    <x v="11"/>
    <x v="27"/>
  </r>
  <r>
    <s v=""/>
    <x v="182"/>
    <n v="33.886916999999997"/>
    <n v="9.5374990000000004"/>
    <x v="697"/>
    <x v="89447"/>
    <x v="29326"/>
    <x v="0"/>
    <x v="1"/>
    <x v="11"/>
    <x v="28"/>
  </r>
  <r>
    <s v=""/>
    <x v="182"/>
    <n v="33.886916999999997"/>
    <n v="9.5374990000000004"/>
    <x v="698"/>
    <x v="13164"/>
    <x v="29327"/>
    <x v="0"/>
    <x v="1"/>
    <x v="11"/>
    <x v="29"/>
  </r>
  <r>
    <s v=""/>
    <x v="182"/>
    <n v="33.886916999999997"/>
    <n v="9.5374990000000004"/>
    <x v="699"/>
    <x v="89448"/>
    <x v="15974"/>
    <x v="0"/>
    <x v="1"/>
    <x v="11"/>
    <x v="30"/>
  </r>
  <r>
    <s v=""/>
    <x v="182"/>
    <n v="33.886916999999997"/>
    <n v="9.5374990000000004"/>
    <x v="700"/>
    <x v="89449"/>
    <x v="29328"/>
    <x v="0"/>
    <x v="1"/>
    <x v="11"/>
    <x v="0"/>
  </r>
  <r>
    <s v=""/>
    <x v="182"/>
    <n v="33.886916999999997"/>
    <n v="9.5374990000000004"/>
    <x v="701"/>
    <x v="89450"/>
    <x v="29329"/>
    <x v="0"/>
    <x v="1"/>
    <x v="11"/>
    <x v="1"/>
  </r>
  <r>
    <s v=""/>
    <x v="182"/>
    <n v="33.886916999999997"/>
    <n v="9.5374990000000004"/>
    <x v="702"/>
    <x v="89451"/>
    <x v="29330"/>
    <x v="0"/>
    <x v="1"/>
    <x v="11"/>
    <x v="2"/>
  </r>
  <r>
    <s v=""/>
    <x v="182"/>
    <n v="33.886916999999997"/>
    <n v="9.5374990000000004"/>
    <x v="703"/>
    <x v="89452"/>
    <x v="29331"/>
    <x v="0"/>
    <x v="1"/>
    <x v="11"/>
    <x v="3"/>
  </r>
  <r>
    <s v=""/>
    <x v="182"/>
    <n v="33.886916999999997"/>
    <n v="9.5374990000000004"/>
    <x v="704"/>
    <x v="89452"/>
    <x v="29331"/>
    <x v="0"/>
    <x v="1"/>
    <x v="11"/>
    <x v="4"/>
  </r>
  <r>
    <s v=""/>
    <x v="182"/>
    <n v="33.886916999999997"/>
    <n v="9.5374990000000004"/>
    <x v="705"/>
    <x v="89453"/>
    <x v="15975"/>
    <x v="0"/>
    <x v="1"/>
    <x v="11"/>
    <x v="5"/>
  </r>
  <r>
    <s v=""/>
    <x v="182"/>
    <n v="33.886916999999997"/>
    <n v="9.5374990000000004"/>
    <x v="706"/>
    <x v="89454"/>
    <x v="29332"/>
    <x v="0"/>
    <x v="1"/>
    <x v="11"/>
    <x v="6"/>
  </r>
  <r>
    <s v=""/>
    <x v="182"/>
    <n v="33.886916999999997"/>
    <n v="9.5374990000000004"/>
    <x v="707"/>
    <x v="89454"/>
    <x v="29332"/>
    <x v="0"/>
    <x v="1"/>
    <x v="11"/>
    <x v="7"/>
  </r>
  <r>
    <s v=""/>
    <x v="182"/>
    <n v="33.886916999999997"/>
    <n v="9.5374990000000004"/>
    <x v="708"/>
    <x v="89455"/>
    <x v="29333"/>
    <x v="0"/>
    <x v="1"/>
    <x v="11"/>
    <x v="8"/>
  </r>
  <r>
    <s v=""/>
    <x v="182"/>
    <n v="33.886916999999997"/>
    <n v="9.5374990000000004"/>
    <x v="709"/>
    <x v="89456"/>
    <x v="29334"/>
    <x v="0"/>
    <x v="1"/>
    <x v="11"/>
    <x v="9"/>
  </r>
  <r>
    <s v=""/>
    <x v="182"/>
    <n v="33.886916999999997"/>
    <n v="9.5374990000000004"/>
    <x v="710"/>
    <x v="89457"/>
    <x v="29335"/>
    <x v="0"/>
    <x v="2"/>
    <x v="0"/>
    <x v="10"/>
  </r>
  <r>
    <s v=""/>
    <x v="182"/>
    <n v="33.886916999999997"/>
    <n v="9.5374990000000004"/>
    <x v="711"/>
    <x v="89458"/>
    <x v="29336"/>
    <x v="0"/>
    <x v="2"/>
    <x v="0"/>
    <x v="11"/>
  </r>
  <r>
    <s v=""/>
    <x v="182"/>
    <n v="33.886916999999997"/>
    <n v="9.5374990000000004"/>
    <x v="712"/>
    <x v="89459"/>
    <x v="29337"/>
    <x v="0"/>
    <x v="2"/>
    <x v="0"/>
    <x v="12"/>
  </r>
  <r>
    <s v=""/>
    <x v="182"/>
    <n v="33.886916999999997"/>
    <n v="9.5374990000000004"/>
    <x v="713"/>
    <x v="89460"/>
    <x v="29338"/>
    <x v="0"/>
    <x v="2"/>
    <x v="0"/>
    <x v="13"/>
  </r>
  <r>
    <s v=""/>
    <x v="182"/>
    <n v="33.886916999999997"/>
    <n v="9.5374990000000004"/>
    <x v="714"/>
    <x v="89461"/>
    <x v="29339"/>
    <x v="0"/>
    <x v="2"/>
    <x v="0"/>
    <x v="14"/>
  </r>
  <r>
    <s v=""/>
    <x v="182"/>
    <n v="33.886916999999997"/>
    <n v="9.5374990000000004"/>
    <x v="715"/>
    <x v="89462"/>
    <x v="29340"/>
    <x v="0"/>
    <x v="2"/>
    <x v="0"/>
    <x v="15"/>
  </r>
  <r>
    <s v=""/>
    <x v="182"/>
    <n v="33.886916999999997"/>
    <n v="9.5374990000000004"/>
    <x v="716"/>
    <x v="89463"/>
    <x v="29341"/>
    <x v="0"/>
    <x v="2"/>
    <x v="0"/>
    <x v="16"/>
  </r>
  <r>
    <s v=""/>
    <x v="182"/>
    <n v="33.886916999999997"/>
    <n v="9.5374990000000004"/>
    <x v="717"/>
    <x v="89464"/>
    <x v="29342"/>
    <x v="0"/>
    <x v="2"/>
    <x v="0"/>
    <x v="17"/>
  </r>
  <r>
    <s v=""/>
    <x v="182"/>
    <n v="33.886916999999997"/>
    <n v="9.5374990000000004"/>
    <x v="718"/>
    <x v="89465"/>
    <x v="6071"/>
    <x v="0"/>
    <x v="2"/>
    <x v="0"/>
    <x v="18"/>
  </r>
  <r>
    <s v=""/>
    <x v="182"/>
    <n v="33.886916999999997"/>
    <n v="9.5374990000000004"/>
    <x v="719"/>
    <x v="89466"/>
    <x v="23719"/>
    <x v="0"/>
    <x v="2"/>
    <x v="0"/>
    <x v="19"/>
  </r>
  <r>
    <s v=""/>
    <x v="182"/>
    <n v="33.886916999999997"/>
    <n v="9.5374990000000004"/>
    <x v="720"/>
    <x v="89467"/>
    <x v="29343"/>
    <x v="0"/>
    <x v="2"/>
    <x v="0"/>
    <x v="20"/>
  </r>
  <r>
    <s v=""/>
    <x v="182"/>
    <n v="33.886916999999997"/>
    <n v="9.5374990000000004"/>
    <x v="721"/>
    <x v="89468"/>
    <x v="29344"/>
    <x v="0"/>
    <x v="2"/>
    <x v="0"/>
    <x v="21"/>
  </r>
  <r>
    <s v=""/>
    <x v="182"/>
    <n v="33.886916999999997"/>
    <n v="9.5374990000000004"/>
    <x v="722"/>
    <x v="89469"/>
    <x v="29345"/>
    <x v="0"/>
    <x v="2"/>
    <x v="0"/>
    <x v="22"/>
  </r>
  <r>
    <s v=""/>
    <x v="182"/>
    <n v="33.886916999999997"/>
    <n v="9.5374990000000004"/>
    <x v="723"/>
    <x v="89470"/>
    <x v="29346"/>
    <x v="0"/>
    <x v="2"/>
    <x v="0"/>
    <x v="23"/>
  </r>
  <r>
    <s v=""/>
    <x v="182"/>
    <n v="33.886916999999997"/>
    <n v="9.5374990000000004"/>
    <x v="724"/>
    <x v="89471"/>
    <x v="29347"/>
    <x v="0"/>
    <x v="2"/>
    <x v="0"/>
    <x v="24"/>
  </r>
  <r>
    <s v=""/>
    <x v="182"/>
    <n v="33.886916999999997"/>
    <n v="9.5374990000000004"/>
    <x v="725"/>
    <x v="89471"/>
    <x v="29347"/>
    <x v="0"/>
    <x v="2"/>
    <x v="0"/>
    <x v="25"/>
  </r>
  <r>
    <s v=""/>
    <x v="182"/>
    <n v="33.886916999999997"/>
    <n v="9.5374990000000004"/>
    <x v="726"/>
    <x v="89472"/>
    <x v="29348"/>
    <x v="0"/>
    <x v="2"/>
    <x v="0"/>
    <x v="26"/>
  </r>
  <r>
    <s v=""/>
    <x v="182"/>
    <n v="33.886916999999997"/>
    <n v="9.5374990000000004"/>
    <x v="727"/>
    <x v="89473"/>
    <x v="29349"/>
    <x v="0"/>
    <x v="2"/>
    <x v="0"/>
    <x v="27"/>
  </r>
  <r>
    <s v=""/>
    <x v="182"/>
    <n v="33.886916999999997"/>
    <n v="9.5374990000000004"/>
    <x v="728"/>
    <x v="89474"/>
    <x v="5074"/>
    <x v="0"/>
    <x v="2"/>
    <x v="0"/>
    <x v="28"/>
  </r>
  <r>
    <s v=""/>
    <x v="182"/>
    <n v="33.886916999999997"/>
    <n v="9.5374990000000004"/>
    <x v="729"/>
    <x v="89475"/>
    <x v="29350"/>
    <x v="0"/>
    <x v="2"/>
    <x v="0"/>
    <x v="29"/>
  </r>
  <r>
    <s v=""/>
    <x v="182"/>
    <n v="33.886916999999997"/>
    <n v="9.5374990000000004"/>
    <x v="730"/>
    <x v="89476"/>
    <x v="29351"/>
    <x v="0"/>
    <x v="2"/>
    <x v="0"/>
    <x v="30"/>
  </r>
  <r>
    <s v=""/>
    <x v="182"/>
    <n v="33.886916999999997"/>
    <n v="9.5374990000000004"/>
    <x v="731"/>
    <x v="89477"/>
    <x v="29352"/>
    <x v="0"/>
    <x v="2"/>
    <x v="0"/>
    <x v="0"/>
  </r>
  <r>
    <s v=""/>
    <x v="182"/>
    <n v="33.886916999999997"/>
    <n v="9.5374990000000004"/>
    <x v="732"/>
    <x v="89477"/>
    <x v="29352"/>
    <x v="0"/>
    <x v="2"/>
    <x v="0"/>
    <x v="1"/>
  </r>
  <r>
    <s v=""/>
    <x v="182"/>
    <n v="33.886916999999997"/>
    <n v="9.5374990000000004"/>
    <x v="733"/>
    <x v="89478"/>
    <x v="29353"/>
    <x v="0"/>
    <x v="2"/>
    <x v="0"/>
    <x v="2"/>
  </r>
  <r>
    <s v=""/>
    <x v="182"/>
    <n v="33.886916999999997"/>
    <n v="9.5374990000000004"/>
    <x v="734"/>
    <x v="89479"/>
    <x v="29354"/>
    <x v="0"/>
    <x v="2"/>
    <x v="0"/>
    <x v="3"/>
  </r>
  <r>
    <s v=""/>
    <x v="182"/>
    <n v="33.886916999999997"/>
    <n v="9.5374990000000004"/>
    <x v="735"/>
    <x v="89480"/>
    <x v="29355"/>
    <x v="0"/>
    <x v="2"/>
    <x v="0"/>
    <x v="4"/>
  </r>
  <r>
    <s v=""/>
    <x v="182"/>
    <n v="33.886916999999997"/>
    <n v="9.5374990000000004"/>
    <x v="736"/>
    <x v="89481"/>
    <x v="29356"/>
    <x v="0"/>
    <x v="2"/>
    <x v="0"/>
    <x v="5"/>
  </r>
  <r>
    <s v=""/>
    <x v="182"/>
    <n v="33.886916999999997"/>
    <n v="9.5374990000000004"/>
    <x v="737"/>
    <x v="89482"/>
    <x v="29357"/>
    <x v="0"/>
    <x v="2"/>
    <x v="0"/>
    <x v="6"/>
  </r>
  <r>
    <s v=""/>
    <x v="182"/>
    <n v="33.886916999999997"/>
    <n v="9.5374990000000004"/>
    <x v="738"/>
    <x v="89483"/>
    <x v="29358"/>
    <x v="0"/>
    <x v="2"/>
    <x v="0"/>
    <x v="7"/>
  </r>
  <r>
    <s v=""/>
    <x v="182"/>
    <n v="33.886916999999997"/>
    <n v="9.5374990000000004"/>
    <x v="739"/>
    <x v="89483"/>
    <x v="29358"/>
    <x v="0"/>
    <x v="2"/>
    <x v="0"/>
    <x v="8"/>
  </r>
  <r>
    <s v=""/>
    <x v="182"/>
    <n v="33.886916999999997"/>
    <n v="9.5374990000000004"/>
    <x v="740"/>
    <x v="89484"/>
    <x v="29359"/>
    <x v="0"/>
    <x v="2"/>
    <x v="0"/>
    <x v="9"/>
  </r>
  <r>
    <s v=""/>
    <x v="182"/>
    <n v="33.886916999999997"/>
    <n v="9.5374990000000004"/>
    <x v="741"/>
    <x v="89485"/>
    <x v="5080"/>
    <x v="0"/>
    <x v="2"/>
    <x v="1"/>
    <x v="10"/>
  </r>
  <r>
    <s v=""/>
    <x v="182"/>
    <n v="33.886916999999997"/>
    <n v="9.5374990000000004"/>
    <x v="742"/>
    <x v="89485"/>
    <x v="5080"/>
    <x v="0"/>
    <x v="2"/>
    <x v="1"/>
    <x v="11"/>
  </r>
  <r>
    <s v=""/>
    <x v="182"/>
    <n v="33.886916999999997"/>
    <n v="9.5374990000000004"/>
    <x v="743"/>
    <x v="89486"/>
    <x v="29360"/>
    <x v="0"/>
    <x v="2"/>
    <x v="1"/>
    <x v="12"/>
  </r>
  <r>
    <s v=""/>
    <x v="182"/>
    <n v="33.886916999999997"/>
    <n v="9.5374990000000004"/>
    <x v="744"/>
    <x v="89487"/>
    <x v="29361"/>
    <x v="0"/>
    <x v="2"/>
    <x v="1"/>
    <x v="13"/>
  </r>
  <r>
    <s v=""/>
    <x v="182"/>
    <n v="33.886916999999997"/>
    <n v="9.5374990000000004"/>
    <x v="745"/>
    <x v="89488"/>
    <x v="29362"/>
    <x v="0"/>
    <x v="2"/>
    <x v="1"/>
    <x v="14"/>
  </r>
  <r>
    <s v=""/>
    <x v="182"/>
    <n v="33.886916999999997"/>
    <n v="9.5374990000000004"/>
    <x v="746"/>
    <x v="89489"/>
    <x v="29363"/>
    <x v="0"/>
    <x v="2"/>
    <x v="1"/>
    <x v="15"/>
  </r>
  <r>
    <s v=""/>
    <x v="182"/>
    <n v="33.886916999999997"/>
    <n v="9.5374990000000004"/>
    <x v="747"/>
    <x v="89490"/>
    <x v="29364"/>
    <x v="0"/>
    <x v="2"/>
    <x v="1"/>
    <x v="16"/>
  </r>
  <r>
    <s v=""/>
    <x v="182"/>
    <n v="33.886916999999997"/>
    <n v="9.5374990000000004"/>
    <x v="748"/>
    <x v="89491"/>
    <x v="29365"/>
    <x v="0"/>
    <x v="2"/>
    <x v="1"/>
    <x v="17"/>
  </r>
  <r>
    <s v=""/>
    <x v="182"/>
    <n v="33.886916999999997"/>
    <n v="9.5374990000000004"/>
    <x v="749"/>
    <x v="89492"/>
    <x v="29366"/>
    <x v="0"/>
    <x v="2"/>
    <x v="1"/>
    <x v="18"/>
  </r>
  <r>
    <s v=""/>
    <x v="182"/>
    <n v="33.886916999999997"/>
    <n v="9.5374990000000004"/>
    <x v="750"/>
    <x v="89493"/>
    <x v="29367"/>
    <x v="0"/>
    <x v="2"/>
    <x v="1"/>
    <x v="19"/>
  </r>
  <r>
    <s v=""/>
    <x v="182"/>
    <n v="33.886916999999997"/>
    <n v="9.5374990000000004"/>
    <x v="751"/>
    <x v="89494"/>
    <x v="9184"/>
    <x v="0"/>
    <x v="2"/>
    <x v="1"/>
    <x v="20"/>
  </r>
  <r>
    <s v=""/>
    <x v="182"/>
    <n v="33.886916999999997"/>
    <n v="9.5374990000000004"/>
    <x v="752"/>
    <x v="89495"/>
    <x v="29368"/>
    <x v="0"/>
    <x v="2"/>
    <x v="1"/>
    <x v="21"/>
  </r>
  <r>
    <s v=""/>
    <x v="182"/>
    <n v="33.886916999999997"/>
    <n v="9.5374990000000004"/>
    <x v="753"/>
    <x v="89496"/>
    <x v="28178"/>
    <x v="0"/>
    <x v="2"/>
    <x v="1"/>
    <x v="22"/>
  </r>
  <r>
    <s v=""/>
    <x v="182"/>
    <n v="33.886916999999997"/>
    <n v="9.5374990000000004"/>
    <x v="754"/>
    <x v="89496"/>
    <x v="28178"/>
    <x v="0"/>
    <x v="2"/>
    <x v="1"/>
    <x v="23"/>
  </r>
  <r>
    <s v=""/>
    <x v="182"/>
    <n v="33.886916999999997"/>
    <n v="9.5374990000000004"/>
    <x v="755"/>
    <x v="89497"/>
    <x v="29369"/>
    <x v="0"/>
    <x v="2"/>
    <x v="1"/>
    <x v="24"/>
  </r>
  <r>
    <s v=""/>
    <x v="182"/>
    <n v="33.886916999999997"/>
    <n v="9.5374990000000004"/>
    <x v="756"/>
    <x v="89498"/>
    <x v="29370"/>
    <x v="0"/>
    <x v="2"/>
    <x v="1"/>
    <x v="25"/>
  </r>
  <r>
    <s v=""/>
    <x v="182"/>
    <n v="33.886916999999997"/>
    <n v="9.5374990000000004"/>
    <x v="757"/>
    <x v="89499"/>
    <x v="29371"/>
    <x v="0"/>
    <x v="2"/>
    <x v="1"/>
    <x v="26"/>
  </r>
  <r>
    <s v=""/>
    <x v="182"/>
    <n v="33.886916999999997"/>
    <n v="9.5374990000000004"/>
    <x v="758"/>
    <x v="89500"/>
    <x v="29372"/>
    <x v="0"/>
    <x v="2"/>
    <x v="1"/>
    <x v="27"/>
  </r>
  <r>
    <s v=""/>
    <x v="182"/>
    <n v="33.886916999999997"/>
    <n v="9.5374990000000004"/>
    <x v="759"/>
    <x v="89500"/>
    <x v="29372"/>
    <x v="0"/>
    <x v="2"/>
    <x v="1"/>
    <x v="28"/>
  </r>
  <r>
    <s v=""/>
    <x v="182"/>
    <n v="33.886916999999997"/>
    <n v="9.5374990000000004"/>
    <x v="760"/>
    <x v="89501"/>
    <x v="29373"/>
    <x v="0"/>
    <x v="2"/>
    <x v="1"/>
    <x v="29"/>
  </r>
  <r>
    <s v=""/>
    <x v="182"/>
    <n v="33.886916999999997"/>
    <n v="9.5374990000000004"/>
    <x v="761"/>
    <x v="89502"/>
    <x v="29374"/>
    <x v="0"/>
    <x v="2"/>
    <x v="1"/>
    <x v="30"/>
  </r>
  <r>
    <s v=""/>
    <x v="182"/>
    <n v="33.886916999999997"/>
    <n v="9.5374990000000004"/>
    <x v="762"/>
    <x v="89503"/>
    <x v="29375"/>
    <x v="0"/>
    <x v="2"/>
    <x v="1"/>
    <x v="0"/>
  </r>
  <r>
    <s v=""/>
    <x v="182"/>
    <n v="33.886916999999997"/>
    <n v="9.5374990000000004"/>
    <x v="763"/>
    <x v="89504"/>
    <x v="29376"/>
    <x v="0"/>
    <x v="2"/>
    <x v="1"/>
    <x v="1"/>
  </r>
  <r>
    <s v=""/>
    <x v="182"/>
    <n v="33.886916999999997"/>
    <n v="9.5374990000000004"/>
    <x v="764"/>
    <x v="89505"/>
    <x v="29377"/>
    <x v="0"/>
    <x v="2"/>
    <x v="1"/>
    <x v="2"/>
  </r>
  <r>
    <s v=""/>
    <x v="182"/>
    <n v="33.886916999999997"/>
    <n v="9.5374990000000004"/>
    <x v="765"/>
    <x v="89506"/>
    <x v="29378"/>
    <x v="0"/>
    <x v="2"/>
    <x v="1"/>
    <x v="3"/>
  </r>
  <r>
    <s v=""/>
    <x v="182"/>
    <n v="33.886916999999997"/>
    <n v="9.5374990000000004"/>
    <x v="766"/>
    <x v="89507"/>
    <x v="29379"/>
    <x v="0"/>
    <x v="2"/>
    <x v="1"/>
    <x v="4"/>
  </r>
  <r>
    <s v=""/>
    <x v="182"/>
    <n v="33.886916999999997"/>
    <n v="9.5374990000000004"/>
    <x v="767"/>
    <x v="89508"/>
    <x v="29380"/>
    <x v="0"/>
    <x v="2"/>
    <x v="1"/>
    <x v="5"/>
  </r>
  <r>
    <s v=""/>
    <x v="182"/>
    <n v="33.886916999999997"/>
    <n v="9.5374990000000004"/>
    <x v="768"/>
    <x v="89509"/>
    <x v="29381"/>
    <x v="0"/>
    <x v="2"/>
    <x v="1"/>
    <x v="6"/>
  </r>
  <r>
    <s v=""/>
    <x v="182"/>
    <n v="33.886916999999997"/>
    <n v="9.5374990000000004"/>
    <x v="769"/>
    <x v="89509"/>
    <x v="29381"/>
    <x v="0"/>
    <x v="2"/>
    <x v="2"/>
    <x v="10"/>
  </r>
  <r>
    <s v=""/>
    <x v="182"/>
    <n v="33.886916999999997"/>
    <n v="9.5374990000000004"/>
    <x v="770"/>
    <x v="89510"/>
    <x v="29382"/>
    <x v="0"/>
    <x v="2"/>
    <x v="2"/>
    <x v="11"/>
  </r>
  <r>
    <s v=""/>
    <x v="182"/>
    <n v="33.886916999999997"/>
    <n v="9.5374990000000004"/>
    <x v="771"/>
    <x v="89511"/>
    <x v="29383"/>
    <x v="0"/>
    <x v="2"/>
    <x v="2"/>
    <x v="12"/>
  </r>
  <r>
    <s v=""/>
    <x v="182"/>
    <n v="33.886916999999997"/>
    <n v="9.5374990000000004"/>
    <x v="772"/>
    <x v="89512"/>
    <x v="29384"/>
    <x v="0"/>
    <x v="2"/>
    <x v="2"/>
    <x v="13"/>
  </r>
  <r>
    <s v=""/>
    <x v="182"/>
    <n v="33.886916999999997"/>
    <n v="9.5374990000000004"/>
    <x v="773"/>
    <x v="89513"/>
    <x v="5152"/>
    <x v="0"/>
    <x v="2"/>
    <x v="2"/>
    <x v="14"/>
  </r>
  <r>
    <s v=""/>
    <x v="182"/>
    <n v="33.886916999999997"/>
    <n v="9.5374990000000004"/>
    <x v="774"/>
    <x v="89513"/>
    <x v="5152"/>
    <x v="0"/>
    <x v="2"/>
    <x v="2"/>
    <x v="15"/>
  </r>
  <r>
    <s v=""/>
    <x v="182"/>
    <n v="33.886916999999997"/>
    <n v="9.5374990000000004"/>
    <x v="775"/>
    <x v="89514"/>
    <x v="29385"/>
    <x v="0"/>
    <x v="2"/>
    <x v="2"/>
    <x v="16"/>
  </r>
  <r>
    <s v=""/>
    <x v="182"/>
    <n v="33.886916999999997"/>
    <n v="9.5374990000000004"/>
    <x v="776"/>
    <x v="89515"/>
    <x v="29386"/>
    <x v="0"/>
    <x v="2"/>
    <x v="2"/>
    <x v="17"/>
  </r>
  <r>
    <s v=""/>
    <x v="182"/>
    <n v="33.886916999999997"/>
    <n v="9.5374990000000004"/>
    <x v="777"/>
    <x v="89516"/>
    <x v="5170"/>
    <x v="0"/>
    <x v="2"/>
    <x v="2"/>
    <x v="18"/>
  </r>
  <r>
    <s v=""/>
    <x v="182"/>
    <n v="33.886916999999997"/>
    <n v="9.5374990000000004"/>
    <x v="778"/>
    <x v="89517"/>
    <x v="29387"/>
    <x v="0"/>
    <x v="2"/>
    <x v="2"/>
    <x v="19"/>
  </r>
  <r>
    <s v=""/>
    <x v="182"/>
    <n v="33.886916999999997"/>
    <n v="9.5374990000000004"/>
    <x v="779"/>
    <x v="76775"/>
    <x v="20638"/>
    <x v="0"/>
    <x v="2"/>
    <x v="2"/>
    <x v="20"/>
  </r>
  <r>
    <s v=""/>
    <x v="182"/>
    <n v="33.886916999999997"/>
    <n v="9.5374990000000004"/>
    <x v="780"/>
    <x v="89518"/>
    <x v="5178"/>
    <x v="0"/>
    <x v="2"/>
    <x v="2"/>
    <x v="21"/>
  </r>
  <r>
    <s v=""/>
    <x v="182"/>
    <n v="33.886916999999997"/>
    <n v="9.5374990000000004"/>
    <x v="781"/>
    <x v="89519"/>
    <x v="29388"/>
    <x v="0"/>
    <x v="2"/>
    <x v="2"/>
    <x v="22"/>
  </r>
  <r>
    <s v=""/>
    <x v="182"/>
    <n v="33.886916999999997"/>
    <n v="9.5374990000000004"/>
    <x v="782"/>
    <x v="89520"/>
    <x v="5193"/>
    <x v="0"/>
    <x v="2"/>
    <x v="2"/>
    <x v="23"/>
  </r>
  <r>
    <s v=""/>
    <x v="182"/>
    <n v="33.886916999999997"/>
    <n v="9.5374990000000004"/>
    <x v="783"/>
    <x v="89521"/>
    <x v="29389"/>
    <x v="0"/>
    <x v="2"/>
    <x v="2"/>
    <x v="24"/>
  </r>
  <r>
    <s v=""/>
    <x v="182"/>
    <n v="33.886916999999997"/>
    <n v="9.5374990000000004"/>
    <x v="784"/>
    <x v="89521"/>
    <x v="29389"/>
    <x v="0"/>
    <x v="2"/>
    <x v="2"/>
    <x v="25"/>
  </r>
  <r>
    <s v=""/>
    <x v="182"/>
    <n v="33.886916999999997"/>
    <n v="9.5374990000000004"/>
    <x v="785"/>
    <x v="89521"/>
    <x v="29389"/>
    <x v="0"/>
    <x v="2"/>
    <x v="2"/>
    <x v="26"/>
  </r>
  <r>
    <s v=""/>
    <x v="182"/>
    <n v="33.886916999999997"/>
    <n v="9.5374990000000004"/>
    <x v="786"/>
    <x v="89521"/>
    <x v="29389"/>
    <x v="0"/>
    <x v="2"/>
    <x v="2"/>
    <x v="27"/>
  </r>
  <r>
    <s v=""/>
    <x v="182"/>
    <n v="33.886916999999997"/>
    <n v="9.5374990000000004"/>
    <x v="787"/>
    <x v="89521"/>
    <x v="29389"/>
    <x v="0"/>
    <x v="2"/>
    <x v="2"/>
    <x v="28"/>
  </r>
  <r>
    <s v=""/>
    <x v="182"/>
    <n v="33.886916999999997"/>
    <n v="9.5374990000000004"/>
    <x v="788"/>
    <x v="89521"/>
    <x v="29389"/>
    <x v="0"/>
    <x v="2"/>
    <x v="2"/>
    <x v="29"/>
  </r>
  <r>
    <s v=""/>
    <x v="182"/>
    <n v="33.886916999999997"/>
    <n v="9.5374990000000004"/>
    <x v="789"/>
    <x v="89521"/>
    <x v="29389"/>
    <x v="0"/>
    <x v="2"/>
    <x v="2"/>
    <x v="30"/>
  </r>
  <r>
    <s v=""/>
    <x v="182"/>
    <n v="33.886916999999997"/>
    <n v="9.5374990000000004"/>
    <x v="790"/>
    <x v="89522"/>
    <x v="29390"/>
    <x v="0"/>
    <x v="2"/>
    <x v="2"/>
    <x v="0"/>
  </r>
  <r>
    <s v=""/>
    <x v="182"/>
    <n v="33.886916999999997"/>
    <n v="9.5374990000000004"/>
    <x v="791"/>
    <x v="89522"/>
    <x v="29390"/>
    <x v="0"/>
    <x v="2"/>
    <x v="2"/>
    <x v="1"/>
  </r>
  <r>
    <s v=""/>
    <x v="182"/>
    <n v="33.886916999999997"/>
    <n v="9.5374990000000004"/>
    <x v="792"/>
    <x v="89522"/>
    <x v="29390"/>
    <x v="0"/>
    <x v="2"/>
    <x v="2"/>
    <x v="2"/>
  </r>
  <r>
    <s v=""/>
    <x v="182"/>
    <n v="33.886916999999997"/>
    <n v="9.5374990000000004"/>
    <x v="793"/>
    <x v="89522"/>
    <x v="29390"/>
    <x v="0"/>
    <x v="2"/>
    <x v="2"/>
    <x v="3"/>
  </r>
  <r>
    <s v=""/>
    <x v="182"/>
    <n v="33.886916999999997"/>
    <n v="9.5374990000000004"/>
    <x v="794"/>
    <x v="89522"/>
    <x v="29390"/>
    <x v="0"/>
    <x v="2"/>
    <x v="2"/>
    <x v="4"/>
  </r>
  <r>
    <s v=""/>
    <x v="182"/>
    <n v="33.886916999999997"/>
    <n v="9.5374990000000004"/>
    <x v="795"/>
    <x v="89522"/>
    <x v="29390"/>
    <x v="0"/>
    <x v="2"/>
    <x v="2"/>
    <x v="5"/>
  </r>
  <r>
    <s v=""/>
    <x v="182"/>
    <n v="33.886916999999997"/>
    <n v="9.5374990000000004"/>
    <x v="796"/>
    <x v="89522"/>
    <x v="29390"/>
    <x v="0"/>
    <x v="2"/>
    <x v="2"/>
    <x v="6"/>
  </r>
  <r>
    <s v=""/>
    <x v="182"/>
    <n v="33.886916999999997"/>
    <n v="9.5374990000000004"/>
    <x v="797"/>
    <x v="89523"/>
    <x v="28185"/>
    <x v="0"/>
    <x v="2"/>
    <x v="2"/>
    <x v="7"/>
  </r>
  <r>
    <s v=""/>
    <x v="182"/>
    <n v="33.886916999999997"/>
    <n v="9.5374990000000004"/>
    <x v="798"/>
    <x v="89523"/>
    <x v="28185"/>
    <x v="0"/>
    <x v="2"/>
    <x v="2"/>
    <x v="8"/>
  </r>
  <r>
    <s v=""/>
    <x v="182"/>
    <n v="33.886916999999997"/>
    <n v="9.5374990000000004"/>
    <x v="799"/>
    <x v="89523"/>
    <x v="28185"/>
    <x v="0"/>
    <x v="2"/>
    <x v="2"/>
    <x v="9"/>
  </r>
  <r>
    <s v=""/>
    <x v="182"/>
    <n v="33.886916999999997"/>
    <n v="9.5374990000000004"/>
    <x v="800"/>
    <x v="89523"/>
    <x v="28185"/>
    <x v="0"/>
    <x v="2"/>
    <x v="3"/>
    <x v="10"/>
  </r>
  <r>
    <s v=""/>
    <x v="182"/>
    <n v="33.886916999999997"/>
    <n v="9.5374990000000004"/>
    <x v="801"/>
    <x v="89523"/>
    <x v="28185"/>
    <x v="0"/>
    <x v="2"/>
    <x v="3"/>
    <x v="11"/>
  </r>
  <r>
    <s v=""/>
    <x v="182"/>
    <n v="33.886916999999997"/>
    <n v="9.5374990000000004"/>
    <x v="802"/>
    <x v="89523"/>
    <x v="28185"/>
    <x v="0"/>
    <x v="2"/>
    <x v="3"/>
    <x v="12"/>
  </r>
  <r>
    <s v=""/>
    <x v="182"/>
    <n v="33.886916999999997"/>
    <n v="9.5374990000000004"/>
    <x v="803"/>
    <x v="89523"/>
    <x v="28185"/>
    <x v="0"/>
    <x v="2"/>
    <x v="3"/>
    <x v="13"/>
  </r>
  <r>
    <s v=""/>
    <x v="182"/>
    <n v="33.886916999999997"/>
    <n v="9.5374990000000004"/>
    <x v="804"/>
    <x v="89524"/>
    <x v="5228"/>
    <x v="0"/>
    <x v="2"/>
    <x v="3"/>
    <x v="14"/>
  </r>
  <r>
    <s v=""/>
    <x v="182"/>
    <n v="33.886916999999997"/>
    <n v="9.5374990000000004"/>
    <x v="805"/>
    <x v="89524"/>
    <x v="5228"/>
    <x v="0"/>
    <x v="2"/>
    <x v="3"/>
    <x v="15"/>
  </r>
  <r>
    <s v=""/>
    <x v="182"/>
    <n v="33.886916999999997"/>
    <n v="9.5374990000000004"/>
    <x v="806"/>
    <x v="89524"/>
    <x v="5228"/>
    <x v="0"/>
    <x v="2"/>
    <x v="3"/>
    <x v="16"/>
  </r>
  <r>
    <s v=""/>
    <x v="182"/>
    <n v="33.886916999999997"/>
    <n v="9.5374990000000004"/>
    <x v="807"/>
    <x v="89524"/>
    <x v="5228"/>
    <x v="0"/>
    <x v="2"/>
    <x v="3"/>
    <x v="17"/>
  </r>
  <r>
    <s v=""/>
    <x v="182"/>
    <n v="33.886916999999997"/>
    <n v="9.5374990000000004"/>
    <x v="808"/>
    <x v="89524"/>
    <x v="5228"/>
    <x v="0"/>
    <x v="2"/>
    <x v="3"/>
    <x v="18"/>
  </r>
  <r>
    <s v=""/>
    <x v="182"/>
    <n v="33.886916999999997"/>
    <n v="9.5374990000000004"/>
    <x v="809"/>
    <x v="89524"/>
    <x v="5228"/>
    <x v="0"/>
    <x v="2"/>
    <x v="3"/>
    <x v="19"/>
  </r>
  <r>
    <s v=""/>
    <x v="182"/>
    <n v="33.886916999999997"/>
    <n v="9.5374990000000004"/>
    <x v="810"/>
    <x v="89524"/>
    <x v="5228"/>
    <x v="0"/>
    <x v="2"/>
    <x v="3"/>
    <x v="20"/>
  </r>
  <r>
    <s v=""/>
    <x v="182"/>
    <n v="33.886916999999997"/>
    <n v="9.5374990000000004"/>
    <x v="811"/>
    <x v="89525"/>
    <x v="29391"/>
    <x v="0"/>
    <x v="2"/>
    <x v="3"/>
    <x v="21"/>
  </r>
  <r>
    <s v=""/>
    <x v="182"/>
    <n v="33.886916999999997"/>
    <n v="9.5374990000000004"/>
    <x v="812"/>
    <x v="89525"/>
    <x v="29391"/>
    <x v="0"/>
    <x v="2"/>
    <x v="3"/>
    <x v="22"/>
  </r>
  <r>
    <s v=""/>
    <x v="182"/>
    <n v="33.886916999999997"/>
    <n v="9.5374990000000004"/>
    <x v="813"/>
    <x v="89525"/>
    <x v="29391"/>
    <x v="0"/>
    <x v="2"/>
    <x v="3"/>
    <x v="23"/>
  </r>
  <r>
    <s v=""/>
    <x v="182"/>
    <n v="33.886916999999997"/>
    <n v="9.5374990000000004"/>
    <x v="814"/>
    <x v="89525"/>
    <x v="29391"/>
    <x v="0"/>
    <x v="2"/>
    <x v="3"/>
    <x v="24"/>
  </r>
  <r>
    <s v=""/>
    <x v="182"/>
    <n v="33.886916999999997"/>
    <n v="9.5374990000000004"/>
    <x v="815"/>
    <x v="89525"/>
    <x v="29391"/>
    <x v="0"/>
    <x v="2"/>
    <x v="3"/>
    <x v="25"/>
  </r>
  <r>
    <s v=""/>
    <x v="182"/>
    <n v="33.886916999999997"/>
    <n v="9.5374990000000004"/>
    <x v="816"/>
    <x v="89525"/>
    <x v="29391"/>
    <x v="0"/>
    <x v="2"/>
    <x v="3"/>
    <x v="26"/>
  </r>
  <r>
    <s v=""/>
    <x v="182"/>
    <n v="33.886916999999997"/>
    <n v="9.5374990000000004"/>
    <x v="817"/>
    <x v="89525"/>
    <x v="29391"/>
    <x v="0"/>
    <x v="2"/>
    <x v="3"/>
    <x v="27"/>
  </r>
  <r>
    <s v=""/>
    <x v="182"/>
    <n v="33.886916999999997"/>
    <n v="9.5374990000000004"/>
    <x v="818"/>
    <x v="89526"/>
    <x v="29392"/>
    <x v="0"/>
    <x v="2"/>
    <x v="3"/>
    <x v="28"/>
  </r>
  <r>
    <s v=""/>
    <x v="182"/>
    <n v="33.886916999999997"/>
    <n v="9.5374990000000004"/>
    <x v="819"/>
    <x v="89526"/>
    <x v="29392"/>
    <x v="0"/>
    <x v="2"/>
    <x v="3"/>
    <x v="29"/>
  </r>
  <r>
    <s v=""/>
    <x v="182"/>
    <n v="33.886916999999997"/>
    <n v="9.5374990000000004"/>
    <x v="820"/>
    <x v="89526"/>
    <x v="29392"/>
    <x v="0"/>
    <x v="2"/>
    <x v="3"/>
    <x v="30"/>
  </r>
  <r>
    <s v=""/>
    <x v="182"/>
    <n v="33.886916999999997"/>
    <n v="9.5374990000000004"/>
    <x v="821"/>
    <x v="89526"/>
    <x v="29392"/>
    <x v="0"/>
    <x v="2"/>
    <x v="3"/>
    <x v="0"/>
  </r>
  <r>
    <s v=""/>
    <x v="182"/>
    <n v="33.886916999999997"/>
    <n v="9.5374990000000004"/>
    <x v="822"/>
    <x v="89526"/>
    <x v="29392"/>
    <x v="0"/>
    <x v="2"/>
    <x v="3"/>
    <x v="1"/>
  </r>
  <r>
    <s v=""/>
    <x v="182"/>
    <n v="33.886916999999997"/>
    <n v="9.5374990000000004"/>
    <x v="823"/>
    <x v="89526"/>
    <x v="29392"/>
    <x v="0"/>
    <x v="2"/>
    <x v="3"/>
    <x v="2"/>
  </r>
  <r>
    <s v=""/>
    <x v="182"/>
    <n v="33.886916999999997"/>
    <n v="9.5374990000000004"/>
    <x v="824"/>
    <x v="89526"/>
    <x v="29392"/>
    <x v="0"/>
    <x v="2"/>
    <x v="3"/>
    <x v="3"/>
  </r>
  <r>
    <s v=""/>
    <x v="182"/>
    <n v="33.886916999999997"/>
    <n v="9.5374990000000004"/>
    <x v="825"/>
    <x v="89527"/>
    <x v="29393"/>
    <x v="0"/>
    <x v="2"/>
    <x v="3"/>
    <x v="4"/>
  </r>
  <r>
    <s v=""/>
    <x v="182"/>
    <n v="33.886916999999997"/>
    <n v="9.5374990000000004"/>
    <x v="826"/>
    <x v="89527"/>
    <x v="29393"/>
    <x v="0"/>
    <x v="2"/>
    <x v="3"/>
    <x v="5"/>
  </r>
  <r>
    <s v=""/>
    <x v="182"/>
    <n v="33.886916999999997"/>
    <n v="9.5374990000000004"/>
    <x v="827"/>
    <x v="89527"/>
    <x v="29393"/>
    <x v="0"/>
    <x v="2"/>
    <x v="3"/>
    <x v="6"/>
  </r>
  <r>
    <s v=""/>
    <x v="182"/>
    <n v="33.886916999999997"/>
    <n v="9.5374990000000004"/>
    <x v="828"/>
    <x v="89527"/>
    <x v="29393"/>
    <x v="0"/>
    <x v="2"/>
    <x v="3"/>
    <x v="7"/>
  </r>
  <r>
    <s v=""/>
    <x v="182"/>
    <n v="33.886916999999997"/>
    <n v="9.5374990000000004"/>
    <x v="829"/>
    <x v="89527"/>
    <x v="29393"/>
    <x v="0"/>
    <x v="2"/>
    <x v="3"/>
    <x v="8"/>
  </r>
  <r>
    <s v=""/>
    <x v="182"/>
    <n v="33.886916999999997"/>
    <n v="9.5374990000000004"/>
    <x v="830"/>
    <x v="89527"/>
    <x v="29393"/>
    <x v="0"/>
    <x v="2"/>
    <x v="4"/>
    <x v="10"/>
  </r>
  <r>
    <s v=""/>
    <x v="182"/>
    <n v="33.886916999999997"/>
    <n v="9.5374990000000004"/>
    <x v="831"/>
    <x v="89527"/>
    <x v="29393"/>
    <x v="0"/>
    <x v="2"/>
    <x v="4"/>
    <x v="11"/>
  </r>
  <r>
    <s v=""/>
    <x v="182"/>
    <n v="33.886916999999997"/>
    <n v="9.5374990000000004"/>
    <x v="832"/>
    <x v="89527"/>
    <x v="29393"/>
    <x v="0"/>
    <x v="2"/>
    <x v="4"/>
    <x v="12"/>
  </r>
  <r>
    <s v=""/>
    <x v="182"/>
    <n v="33.886916999999997"/>
    <n v="9.5374990000000004"/>
    <x v="833"/>
    <x v="89528"/>
    <x v="6133"/>
    <x v="0"/>
    <x v="2"/>
    <x v="4"/>
    <x v="13"/>
  </r>
  <r>
    <s v=""/>
    <x v="182"/>
    <n v="33.886916999999997"/>
    <n v="9.5374990000000004"/>
    <x v="834"/>
    <x v="89528"/>
    <x v="6133"/>
    <x v="0"/>
    <x v="2"/>
    <x v="4"/>
    <x v="14"/>
  </r>
  <r>
    <s v=""/>
    <x v="182"/>
    <n v="33.886916999999997"/>
    <n v="9.5374990000000004"/>
    <x v="835"/>
    <x v="89528"/>
    <x v="6133"/>
    <x v="0"/>
    <x v="2"/>
    <x v="4"/>
    <x v="15"/>
  </r>
  <r>
    <s v=""/>
    <x v="182"/>
    <n v="33.886916999999997"/>
    <n v="9.5374990000000004"/>
    <x v="836"/>
    <x v="89528"/>
    <x v="6133"/>
    <x v="0"/>
    <x v="2"/>
    <x v="4"/>
    <x v="16"/>
  </r>
  <r>
    <s v=""/>
    <x v="182"/>
    <n v="33.886916999999997"/>
    <n v="9.5374990000000004"/>
    <x v="837"/>
    <x v="89528"/>
    <x v="6133"/>
    <x v="0"/>
    <x v="2"/>
    <x v="4"/>
    <x v="17"/>
  </r>
  <r>
    <s v=""/>
    <x v="182"/>
    <n v="33.886916999999997"/>
    <n v="9.5374990000000004"/>
    <x v="838"/>
    <x v="89528"/>
    <x v="6133"/>
    <x v="0"/>
    <x v="2"/>
    <x v="4"/>
    <x v="18"/>
  </r>
  <r>
    <s v=""/>
    <x v="182"/>
    <n v="33.886916999999997"/>
    <n v="9.5374990000000004"/>
    <x v="839"/>
    <x v="89529"/>
    <x v="23777"/>
    <x v="0"/>
    <x v="2"/>
    <x v="4"/>
    <x v="19"/>
  </r>
  <r>
    <s v=""/>
    <x v="182"/>
    <n v="33.886916999999997"/>
    <n v="9.5374990000000004"/>
    <x v="840"/>
    <x v="89529"/>
    <x v="23777"/>
    <x v="0"/>
    <x v="2"/>
    <x v="4"/>
    <x v="20"/>
  </r>
  <r>
    <s v=""/>
    <x v="182"/>
    <n v="33.886916999999997"/>
    <n v="9.5374990000000004"/>
    <x v="841"/>
    <x v="89529"/>
    <x v="23777"/>
    <x v="0"/>
    <x v="2"/>
    <x v="4"/>
    <x v="21"/>
  </r>
  <r>
    <s v=""/>
    <x v="182"/>
    <n v="33.886916999999997"/>
    <n v="9.5374990000000004"/>
    <x v="842"/>
    <x v="89529"/>
    <x v="23777"/>
    <x v="0"/>
    <x v="2"/>
    <x v="4"/>
    <x v="22"/>
  </r>
  <r>
    <s v=""/>
    <x v="182"/>
    <n v="33.886916999999997"/>
    <n v="9.5374990000000004"/>
    <x v="843"/>
    <x v="89529"/>
    <x v="23777"/>
    <x v="0"/>
    <x v="2"/>
    <x v="4"/>
    <x v="23"/>
  </r>
  <r>
    <s v=""/>
    <x v="182"/>
    <n v="33.886916999999997"/>
    <n v="9.5374990000000004"/>
    <x v="844"/>
    <x v="89529"/>
    <x v="23777"/>
    <x v="0"/>
    <x v="2"/>
    <x v="4"/>
    <x v="24"/>
  </r>
  <r>
    <s v=""/>
    <x v="182"/>
    <n v="33.886916999999997"/>
    <n v="9.5374990000000004"/>
    <x v="845"/>
    <x v="89529"/>
    <x v="23777"/>
    <x v="0"/>
    <x v="2"/>
    <x v="4"/>
    <x v="25"/>
  </r>
  <r>
    <s v=""/>
    <x v="182"/>
    <n v="33.886916999999997"/>
    <n v="9.5374990000000004"/>
    <x v="846"/>
    <x v="89529"/>
    <x v="23777"/>
    <x v="0"/>
    <x v="2"/>
    <x v="4"/>
    <x v="26"/>
  </r>
  <r>
    <s v=""/>
    <x v="182"/>
    <n v="33.886916999999997"/>
    <n v="9.5374990000000004"/>
    <x v="847"/>
    <x v="89530"/>
    <x v="23781"/>
    <x v="0"/>
    <x v="2"/>
    <x v="4"/>
    <x v="27"/>
  </r>
  <r>
    <s v=""/>
    <x v="182"/>
    <n v="33.886916999999997"/>
    <n v="9.5374990000000004"/>
    <x v="848"/>
    <x v="89530"/>
    <x v="23781"/>
    <x v="0"/>
    <x v="2"/>
    <x v="4"/>
    <x v="28"/>
  </r>
  <r>
    <s v=""/>
    <x v="182"/>
    <n v="33.886916999999997"/>
    <n v="9.5374990000000004"/>
    <x v="849"/>
    <x v="89530"/>
    <x v="23781"/>
    <x v="0"/>
    <x v="2"/>
    <x v="4"/>
    <x v="29"/>
  </r>
  <r>
    <s v=""/>
    <x v="182"/>
    <n v="33.886916999999997"/>
    <n v="9.5374990000000004"/>
    <x v="850"/>
    <x v="89530"/>
    <x v="23781"/>
    <x v="0"/>
    <x v="2"/>
    <x v="4"/>
    <x v="30"/>
  </r>
  <r>
    <s v=""/>
    <x v="182"/>
    <n v="33.886916999999997"/>
    <n v="9.5374990000000004"/>
    <x v="851"/>
    <x v="89530"/>
    <x v="23781"/>
    <x v="0"/>
    <x v="2"/>
    <x v="4"/>
    <x v="0"/>
  </r>
  <r>
    <s v=""/>
    <x v="182"/>
    <n v="33.886916999999997"/>
    <n v="9.5374990000000004"/>
    <x v="852"/>
    <x v="89530"/>
    <x v="23781"/>
    <x v="0"/>
    <x v="2"/>
    <x v="4"/>
    <x v="1"/>
  </r>
  <r>
    <s v=""/>
    <x v="182"/>
    <n v="33.886916999999997"/>
    <n v="9.5374990000000004"/>
    <x v="853"/>
    <x v="89531"/>
    <x v="29394"/>
    <x v="0"/>
    <x v="2"/>
    <x v="4"/>
    <x v="2"/>
  </r>
  <r>
    <s v=""/>
    <x v="182"/>
    <n v="33.886916999999997"/>
    <n v="9.5374990000000004"/>
    <x v="854"/>
    <x v="89532"/>
    <x v="29395"/>
    <x v="0"/>
    <x v="2"/>
    <x v="4"/>
    <x v="3"/>
  </r>
  <r>
    <s v=""/>
    <x v="182"/>
    <n v="33.886916999999997"/>
    <n v="9.5374990000000004"/>
    <x v="855"/>
    <x v="89531"/>
    <x v="29394"/>
    <x v="0"/>
    <x v="2"/>
    <x v="4"/>
    <x v="4"/>
  </r>
  <r>
    <s v=""/>
    <x v="182"/>
    <n v="33.886916999999997"/>
    <n v="9.5374990000000004"/>
    <x v="856"/>
    <x v="89531"/>
    <x v="29394"/>
    <x v="0"/>
    <x v="2"/>
    <x v="4"/>
    <x v="5"/>
  </r>
  <r>
    <s v=""/>
    <x v="182"/>
    <n v="33.886916999999997"/>
    <n v="9.5374990000000004"/>
    <x v="857"/>
    <x v="89531"/>
    <x v="29394"/>
    <x v="0"/>
    <x v="2"/>
    <x v="4"/>
    <x v="6"/>
  </r>
  <r>
    <s v=""/>
    <x v="182"/>
    <n v="33.886916999999997"/>
    <n v="9.5374990000000004"/>
    <x v="858"/>
    <x v="89531"/>
    <x v="29394"/>
    <x v="0"/>
    <x v="2"/>
    <x v="4"/>
    <x v="7"/>
  </r>
  <r>
    <s v=""/>
    <x v="182"/>
    <n v="33.886916999999997"/>
    <n v="9.5374990000000004"/>
    <x v="859"/>
    <x v="89531"/>
    <x v="29394"/>
    <x v="0"/>
    <x v="2"/>
    <x v="4"/>
    <x v="8"/>
  </r>
  <r>
    <s v=""/>
    <x v="182"/>
    <n v="33.886916999999997"/>
    <n v="9.5374990000000004"/>
    <x v="860"/>
    <x v="89533"/>
    <x v="29396"/>
    <x v="0"/>
    <x v="2"/>
    <x v="4"/>
    <x v="9"/>
  </r>
  <r>
    <s v=""/>
    <x v="182"/>
    <n v="33.886916999999997"/>
    <n v="9.5374990000000004"/>
    <x v="861"/>
    <x v="89533"/>
    <x v="29396"/>
    <x v="0"/>
    <x v="2"/>
    <x v="5"/>
    <x v="10"/>
  </r>
  <r>
    <s v=""/>
    <x v="182"/>
    <n v="33.886916999999997"/>
    <n v="9.5374990000000004"/>
    <x v="862"/>
    <x v="89533"/>
    <x v="29396"/>
    <x v="0"/>
    <x v="2"/>
    <x v="5"/>
    <x v="11"/>
  </r>
  <r>
    <s v=""/>
    <x v="182"/>
    <n v="33.886916999999997"/>
    <n v="9.5374990000000004"/>
    <x v="863"/>
    <x v="89533"/>
    <x v="29396"/>
    <x v="0"/>
    <x v="2"/>
    <x v="5"/>
    <x v="12"/>
  </r>
  <r>
    <s v=""/>
    <x v="182"/>
    <n v="33.886916999999997"/>
    <n v="9.5374990000000004"/>
    <x v="864"/>
    <x v="89533"/>
    <x v="29396"/>
    <x v="0"/>
    <x v="2"/>
    <x v="5"/>
    <x v="13"/>
  </r>
  <r>
    <s v=""/>
    <x v="182"/>
    <n v="33.886916999999997"/>
    <n v="9.5374990000000004"/>
    <x v="865"/>
    <x v="89533"/>
    <x v="29396"/>
    <x v="0"/>
    <x v="2"/>
    <x v="5"/>
    <x v="14"/>
  </r>
  <r>
    <s v=""/>
    <x v="182"/>
    <n v="33.886916999999997"/>
    <n v="9.5374990000000004"/>
    <x v="866"/>
    <x v="89533"/>
    <x v="29396"/>
    <x v="0"/>
    <x v="2"/>
    <x v="5"/>
    <x v="15"/>
  </r>
  <r>
    <s v=""/>
    <x v="182"/>
    <n v="33.886916999999997"/>
    <n v="9.5374990000000004"/>
    <x v="867"/>
    <x v="89534"/>
    <x v="23783"/>
    <x v="0"/>
    <x v="2"/>
    <x v="5"/>
    <x v="16"/>
  </r>
  <r>
    <s v=""/>
    <x v="182"/>
    <n v="33.886916999999997"/>
    <n v="9.5374990000000004"/>
    <x v="868"/>
    <x v="89534"/>
    <x v="23783"/>
    <x v="0"/>
    <x v="2"/>
    <x v="5"/>
    <x v="17"/>
  </r>
  <r>
    <s v=""/>
    <x v="182"/>
    <n v="33.886916999999997"/>
    <n v="9.5374990000000004"/>
    <x v="869"/>
    <x v="89534"/>
    <x v="23783"/>
    <x v="0"/>
    <x v="2"/>
    <x v="5"/>
    <x v="18"/>
  </r>
  <r>
    <s v=""/>
    <x v="182"/>
    <n v="33.886916999999997"/>
    <n v="9.5374990000000004"/>
    <x v="870"/>
    <x v="89534"/>
    <x v="23783"/>
    <x v="0"/>
    <x v="2"/>
    <x v="5"/>
    <x v="19"/>
  </r>
  <r>
    <s v=""/>
    <x v="182"/>
    <n v="33.886916999999997"/>
    <n v="9.5374990000000004"/>
    <x v="871"/>
    <x v="89534"/>
    <x v="23783"/>
    <x v="0"/>
    <x v="2"/>
    <x v="5"/>
    <x v="20"/>
  </r>
  <r>
    <s v=""/>
    <x v="182"/>
    <n v="33.886916999999997"/>
    <n v="9.5374990000000004"/>
    <x v="872"/>
    <x v="89534"/>
    <x v="23783"/>
    <x v="0"/>
    <x v="2"/>
    <x v="5"/>
    <x v="21"/>
  </r>
  <r>
    <s v=""/>
    <x v="182"/>
    <n v="33.886916999999997"/>
    <n v="9.5374990000000004"/>
    <x v="873"/>
    <x v="89534"/>
    <x v="23783"/>
    <x v="0"/>
    <x v="2"/>
    <x v="5"/>
    <x v="22"/>
  </r>
  <r>
    <s v=""/>
    <x v="182"/>
    <n v="33.886916999999997"/>
    <n v="9.5374990000000004"/>
    <x v="874"/>
    <x v="89535"/>
    <x v="23784"/>
    <x v="0"/>
    <x v="2"/>
    <x v="5"/>
    <x v="23"/>
  </r>
  <r>
    <s v=""/>
    <x v="182"/>
    <n v="33.886916999999997"/>
    <n v="9.5374990000000004"/>
    <x v="875"/>
    <x v="89535"/>
    <x v="23784"/>
    <x v="0"/>
    <x v="2"/>
    <x v="5"/>
    <x v="24"/>
  </r>
  <r>
    <s v=""/>
    <x v="182"/>
    <n v="33.886916999999997"/>
    <n v="9.5374990000000004"/>
    <x v="876"/>
    <x v="89535"/>
    <x v="23784"/>
    <x v="0"/>
    <x v="2"/>
    <x v="5"/>
    <x v="25"/>
  </r>
  <r>
    <s v=""/>
    <x v="182"/>
    <n v="33.886916999999997"/>
    <n v="9.5374990000000004"/>
    <x v="877"/>
    <x v="89535"/>
    <x v="23784"/>
    <x v="0"/>
    <x v="2"/>
    <x v="5"/>
    <x v="26"/>
  </r>
  <r>
    <s v=""/>
    <x v="182"/>
    <n v="33.886916999999997"/>
    <n v="9.5374990000000004"/>
    <x v="878"/>
    <x v="89535"/>
    <x v="23784"/>
    <x v="0"/>
    <x v="2"/>
    <x v="5"/>
    <x v="27"/>
  </r>
  <r>
    <s v=""/>
    <x v="182"/>
    <n v="33.886916999999997"/>
    <n v="9.5374990000000004"/>
    <x v="879"/>
    <x v="89535"/>
    <x v="23784"/>
    <x v="0"/>
    <x v="2"/>
    <x v="5"/>
    <x v="28"/>
  </r>
  <r>
    <s v=""/>
    <x v="182"/>
    <n v="33.886916999999997"/>
    <n v="9.5374990000000004"/>
    <x v="880"/>
    <x v="89535"/>
    <x v="23784"/>
    <x v="0"/>
    <x v="2"/>
    <x v="5"/>
    <x v="29"/>
  </r>
  <r>
    <s v=""/>
    <x v="182"/>
    <n v="33.886916999999997"/>
    <n v="9.5374990000000004"/>
    <x v="881"/>
    <x v="89536"/>
    <x v="5235"/>
    <x v="0"/>
    <x v="2"/>
    <x v="5"/>
    <x v="30"/>
  </r>
  <r>
    <s v=""/>
    <x v="182"/>
    <n v="33.886916999999997"/>
    <n v="9.5374990000000004"/>
    <x v="882"/>
    <x v="89536"/>
    <x v="5235"/>
    <x v="0"/>
    <x v="2"/>
    <x v="5"/>
    <x v="0"/>
  </r>
  <r>
    <s v=""/>
    <x v="182"/>
    <n v="33.886916999999997"/>
    <n v="9.5374990000000004"/>
    <x v="883"/>
    <x v="89536"/>
    <x v="5235"/>
    <x v="0"/>
    <x v="2"/>
    <x v="5"/>
    <x v="1"/>
  </r>
  <r>
    <s v=""/>
    <x v="182"/>
    <n v="33.886916999999997"/>
    <n v="9.5374990000000004"/>
    <x v="884"/>
    <x v="89536"/>
    <x v="5235"/>
    <x v="0"/>
    <x v="2"/>
    <x v="5"/>
    <x v="2"/>
  </r>
  <r>
    <s v=""/>
    <x v="182"/>
    <n v="33.886916999999997"/>
    <n v="9.5374990000000004"/>
    <x v="885"/>
    <x v="89536"/>
    <x v="5235"/>
    <x v="0"/>
    <x v="2"/>
    <x v="5"/>
    <x v="3"/>
  </r>
  <r>
    <s v=""/>
    <x v="182"/>
    <n v="33.886916999999997"/>
    <n v="9.5374990000000004"/>
    <x v="886"/>
    <x v="89536"/>
    <x v="5235"/>
    <x v="0"/>
    <x v="2"/>
    <x v="5"/>
    <x v="4"/>
  </r>
  <r>
    <s v=""/>
    <x v="182"/>
    <n v="33.886916999999997"/>
    <n v="9.5374990000000004"/>
    <x v="887"/>
    <x v="89536"/>
    <x v="5235"/>
    <x v="0"/>
    <x v="2"/>
    <x v="5"/>
    <x v="5"/>
  </r>
  <r>
    <s v=""/>
    <x v="182"/>
    <n v="33.886916999999997"/>
    <n v="9.5374990000000004"/>
    <x v="888"/>
    <x v="89536"/>
    <x v="5235"/>
    <x v="0"/>
    <x v="2"/>
    <x v="5"/>
    <x v="6"/>
  </r>
  <r>
    <s v=""/>
    <x v="183"/>
    <n v="38.963700000000003"/>
    <n v="35.243299999999998"/>
    <x v="0"/>
    <x v="0"/>
    <x v="0"/>
    <x v="0"/>
    <x v="0"/>
    <x v="0"/>
    <x v="0"/>
  </r>
  <r>
    <s v=""/>
    <x v="183"/>
    <n v="38.963700000000003"/>
    <n v="35.243299999999998"/>
    <x v="1"/>
    <x v="0"/>
    <x v="0"/>
    <x v="0"/>
    <x v="0"/>
    <x v="0"/>
    <x v="1"/>
  </r>
  <r>
    <s v=""/>
    <x v="183"/>
    <n v="38.963700000000003"/>
    <n v="35.243299999999998"/>
    <x v="2"/>
    <x v="0"/>
    <x v="0"/>
    <x v="0"/>
    <x v="0"/>
    <x v="0"/>
    <x v="2"/>
  </r>
  <r>
    <s v=""/>
    <x v="183"/>
    <n v="38.963700000000003"/>
    <n v="35.243299999999998"/>
    <x v="3"/>
    <x v="0"/>
    <x v="0"/>
    <x v="0"/>
    <x v="0"/>
    <x v="0"/>
    <x v="3"/>
  </r>
  <r>
    <s v=""/>
    <x v="183"/>
    <n v="38.963700000000003"/>
    <n v="35.243299999999998"/>
    <x v="4"/>
    <x v="0"/>
    <x v="0"/>
    <x v="0"/>
    <x v="0"/>
    <x v="0"/>
    <x v="4"/>
  </r>
  <r>
    <s v=""/>
    <x v="183"/>
    <n v="38.963700000000003"/>
    <n v="35.243299999999998"/>
    <x v="5"/>
    <x v="0"/>
    <x v="0"/>
    <x v="0"/>
    <x v="0"/>
    <x v="0"/>
    <x v="5"/>
  </r>
  <r>
    <s v=""/>
    <x v="183"/>
    <n v="38.963700000000003"/>
    <n v="35.243299999999998"/>
    <x v="6"/>
    <x v="0"/>
    <x v="0"/>
    <x v="0"/>
    <x v="0"/>
    <x v="0"/>
    <x v="6"/>
  </r>
  <r>
    <s v=""/>
    <x v="183"/>
    <n v="38.963700000000003"/>
    <n v="35.243299999999998"/>
    <x v="7"/>
    <x v="0"/>
    <x v="0"/>
    <x v="0"/>
    <x v="0"/>
    <x v="0"/>
    <x v="7"/>
  </r>
  <r>
    <s v=""/>
    <x v="183"/>
    <n v="38.963700000000003"/>
    <n v="35.243299999999998"/>
    <x v="8"/>
    <x v="0"/>
    <x v="0"/>
    <x v="0"/>
    <x v="0"/>
    <x v="0"/>
    <x v="8"/>
  </r>
  <r>
    <s v=""/>
    <x v="183"/>
    <n v="38.963700000000003"/>
    <n v="35.243299999999998"/>
    <x v="9"/>
    <x v="0"/>
    <x v="0"/>
    <x v="0"/>
    <x v="0"/>
    <x v="0"/>
    <x v="9"/>
  </r>
  <r>
    <s v=""/>
    <x v="183"/>
    <n v="38.963700000000003"/>
    <n v="35.243299999999998"/>
    <x v="10"/>
    <x v="0"/>
    <x v="0"/>
    <x v="0"/>
    <x v="0"/>
    <x v="1"/>
    <x v="10"/>
  </r>
  <r>
    <s v=""/>
    <x v="183"/>
    <n v="38.963700000000003"/>
    <n v="35.243299999999998"/>
    <x v="11"/>
    <x v="0"/>
    <x v="0"/>
    <x v="0"/>
    <x v="0"/>
    <x v="1"/>
    <x v="11"/>
  </r>
  <r>
    <s v=""/>
    <x v="183"/>
    <n v="38.963700000000003"/>
    <n v="35.243299999999998"/>
    <x v="12"/>
    <x v="0"/>
    <x v="0"/>
    <x v="0"/>
    <x v="0"/>
    <x v="1"/>
    <x v="12"/>
  </r>
  <r>
    <s v=""/>
    <x v="183"/>
    <n v="38.963700000000003"/>
    <n v="35.243299999999998"/>
    <x v="13"/>
    <x v="0"/>
    <x v="0"/>
    <x v="0"/>
    <x v="0"/>
    <x v="1"/>
    <x v="13"/>
  </r>
  <r>
    <s v=""/>
    <x v="183"/>
    <n v="38.963700000000003"/>
    <n v="35.243299999999998"/>
    <x v="14"/>
    <x v="0"/>
    <x v="0"/>
    <x v="0"/>
    <x v="0"/>
    <x v="1"/>
    <x v="14"/>
  </r>
  <r>
    <s v=""/>
    <x v="183"/>
    <n v="38.963700000000003"/>
    <n v="35.243299999999998"/>
    <x v="15"/>
    <x v="0"/>
    <x v="0"/>
    <x v="0"/>
    <x v="0"/>
    <x v="1"/>
    <x v="15"/>
  </r>
  <r>
    <s v=""/>
    <x v="183"/>
    <n v="38.963700000000003"/>
    <n v="35.243299999999998"/>
    <x v="16"/>
    <x v="0"/>
    <x v="0"/>
    <x v="0"/>
    <x v="0"/>
    <x v="1"/>
    <x v="16"/>
  </r>
  <r>
    <s v=""/>
    <x v="183"/>
    <n v="38.963700000000003"/>
    <n v="35.243299999999998"/>
    <x v="17"/>
    <x v="0"/>
    <x v="0"/>
    <x v="0"/>
    <x v="0"/>
    <x v="1"/>
    <x v="17"/>
  </r>
  <r>
    <s v=""/>
    <x v="183"/>
    <n v="38.963700000000003"/>
    <n v="35.243299999999998"/>
    <x v="18"/>
    <x v="0"/>
    <x v="0"/>
    <x v="0"/>
    <x v="0"/>
    <x v="1"/>
    <x v="18"/>
  </r>
  <r>
    <s v=""/>
    <x v="183"/>
    <n v="38.963700000000003"/>
    <n v="35.243299999999998"/>
    <x v="19"/>
    <x v="0"/>
    <x v="0"/>
    <x v="0"/>
    <x v="0"/>
    <x v="1"/>
    <x v="19"/>
  </r>
  <r>
    <s v=""/>
    <x v="183"/>
    <n v="38.963700000000003"/>
    <n v="35.243299999999998"/>
    <x v="20"/>
    <x v="0"/>
    <x v="0"/>
    <x v="0"/>
    <x v="0"/>
    <x v="1"/>
    <x v="20"/>
  </r>
  <r>
    <s v=""/>
    <x v="183"/>
    <n v="38.963700000000003"/>
    <n v="35.243299999999998"/>
    <x v="21"/>
    <x v="0"/>
    <x v="0"/>
    <x v="0"/>
    <x v="0"/>
    <x v="1"/>
    <x v="21"/>
  </r>
  <r>
    <s v=""/>
    <x v="183"/>
    <n v="38.963700000000003"/>
    <n v="35.243299999999998"/>
    <x v="22"/>
    <x v="0"/>
    <x v="0"/>
    <x v="0"/>
    <x v="0"/>
    <x v="1"/>
    <x v="22"/>
  </r>
  <r>
    <s v=""/>
    <x v="183"/>
    <n v="38.963700000000003"/>
    <n v="35.243299999999998"/>
    <x v="23"/>
    <x v="0"/>
    <x v="0"/>
    <x v="0"/>
    <x v="0"/>
    <x v="1"/>
    <x v="23"/>
  </r>
  <r>
    <s v=""/>
    <x v="183"/>
    <n v="38.963700000000003"/>
    <n v="35.243299999999998"/>
    <x v="24"/>
    <x v="0"/>
    <x v="0"/>
    <x v="0"/>
    <x v="0"/>
    <x v="1"/>
    <x v="24"/>
  </r>
  <r>
    <s v=""/>
    <x v="183"/>
    <n v="38.963700000000003"/>
    <n v="35.243299999999998"/>
    <x v="25"/>
    <x v="0"/>
    <x v="0"/>
    <x v="0"/>
    <x v="0"/>
    <x v="1"/>
    <x v="25"/>
  </r>
  <r>
    <s v=""/>
    <x v="183"/>
    <n v="38.963700000000003"/>
    <n v="35.243299999999998"/>
    <x v="26"/>
    <x v="0"/>
    <x v="0"/>
    <x v="0"/>
    <x v="0"/>
    <x v="1"/>
    <x v="26"/>
  </r>
  <r>
    <s v=""/>
    <x v="183"/>
    <n v="38.963700000000003"/>
    <n v="35.243299999999998"/>
    <x v="27"/>
    <x v="0"/>
    <x v="0"/>
    <x v="0"/>
    <x v="0"/>
    <x v="1"/>
    <x v="27"/>
  </r>
  <r>
    <s v=""/>
    <x v="183"/>
    <n v="38.963700000000003"/>
    <n v="35.243299999999998"/>
    <x v="28"/>
    <x v="0"/>
    <x v="0"/>
    <x v="0"/>
    <x v="0"/>
    <x v="1"/>
    <x v="28"/>
  </r>
  <r>
    <s v=""/>
    <x v="183"/>
    <n v="38.963700000000003"/>
    <n v="35.243299999999998"/>
    <x v="29"/>
    <x v="0"/>
    <x v="0"/>
    <x v="0"/>
    <x v="0"/>
    <x v="1"/>
    <x v="29"/>
  </r>
  <r>
    <s v=""/>
    <x v="183"/>
    <n v="38.963700000000003"/>
    <n v="35.243299999999998"/>
    <x v="30"/>
    <x v="0"/>
    <x v="0"/>
    <x v="0"/>
    <x v="0"/>
    <x v="1"/>
    <x v="30"/>
  </r>
  <r>
    <s v=""/>
    <x v="183"/>
    <n v="38.963700000000003"/>
    <n v="35.243299999999998"/>
    <x v="31"/>
    <x v="0"/>
    <x v="0"/>
    <x v="0"/>
    <x v="0"/>
    <x v="1"/>
    <x v="0"/>
  </r>
  <r>
    <s v=""/>
    <x v="183"/>
    <n v="38.963700000000003"/>
    <n v="35.243299999999998"/>
    <x v="32"/>
    <x v="0"/>
    <x v="0"/>
    <x v="0"/>
    <x v="0"/>
    <x v="1"/>
    <x v="1"/>
  </r>
  <r>
    <s v=""/>
    <x v="183"/>
    <n v="38.963700000000003"/>
    <n v="35.243299999999998"/>
    <x v="33"/>
    <x v="0"/>
    <x v="0"/>
    <x v="0"/>
    <x v="0"/>
    <x v="1"/>
    <x v="2"/>
  </r>
  <r>
    <s v=""/>
    <x v="183"/>
    <n v="38.963700000000003"/>
    <n v="35.243299999999998"/>
    <x v="34"/>
    <x v="0"/>
    <x v="0"/>
    <x v="0"/>
    <x v="0"/>
    <x v="1"/>
    <x v="3"/>
  </r>
  <r>
    <s v=""/>
    <x v="183"/>
    <n v="38.963700000000003"/>
    <n v="35.243299999999998"/>
    <x v="35"/>
    <x v="0"/>
    <x v="0"/>
    <x v="0"/>
    <x v="0"/>
    <x v="1"/>
    <x v="4"/>
  </r>
  <r>
    <s v=""/>
    <x v="183"/>
    <n v="38.963700000000003"/>
    <n v="35.243299999999998"/>
    <x v="36"/>
    <x v="0"/>
    <x v="0"/>
    <x v="0"/>
    <x v="0"/>
    <x v="1"/>
    <x v="5"/>
  </r>
  <r>
    <s v=""/>
    <x v="183"/>
    <n v="38.963700000000003"/>
    <n v="35.243299999999998"/>
    <x v="37"/>
    <x v="0"/>
    <x v="0"/>
    <x v="0"/>
    <x v="0"/>
    <x v="1"/>
    <x v="6"/>
  </r>
  <r>
    <s v=""/>
    <x v="183"/>
    <n v="38.963700000000003"/>
    <n v="35.243299999999998"/>
    <x v="38"/>
    <x v="0"/>
    <x v="0"/>
    <x v="0"/>
    <x v="0"/>
    <x v="1"/>
    <x v="7"/>
  </r>
  <r>
    <s v=""/>
    <x v="183"/>
    <n v="38.963700000000003"/>
    <n v="35.243299999999998"/>
    <x v="39"/>
    <x v="0"/>
    <x v="0"/>
    <x v="0"/>
    <x v="0"/>
    <x v="2"/>
    <x v="10"/>
  </r>
  <r>
    <s v=""/>
    <x v="183"/>
    <n v="38.963700000000003"/>
    <n v="35.243299999999998"/>
    <x v="40"/>
    <x v="0"/>
    <x v="0"/>
    <x v="0"/>
    <x v="0"/>
    <x v="2"/>
    <x v="11"/>
  </r>
  <r>
    <s v=""/>
    <x v="183"/>
    <n v="38.963700000000003"/>
    <n v="35.243299999999998"/>
    <x v="41"/>
    <x v="0"/>
    <x v="0"/>
    <x v="0"/>
    <x v="0"/>
    <x v="2"/>
    <x v="12"/>
  </r>
  <r>
    <s v=""/>
    <x v="183"/>
    <n v="38.963700000000003"/>
    <n v="35.243299999999998"/>
    <x v="42"/>
    <x v="0"/>
    <x v="0"/>
    <x v="0"/>
    <x v="0"/>
    <x v="2"/>
    <x v="13"/>
  </r>
  <r>
    <s v=""/>
    <x v="183"/>
    <n v="38.963700000000003"/>
    <n v="35.243299999999998"/>
    <x v="43"/>
    <x v="0"/>
    <x v="0"/>
    <x v="0"/>
    <x v="0"/>
    <x v="2"/>
    <x v="14"/>
  </r>
  <r>
    <s v=""/>
    <x v="183"/>
    <n v="38.963700000000003"/>
    <n v="35.243299999999998"/>
    <x v="44"/>
    <x v="0"/>
    <x v="0"/>
    <x v="0"/>
    <x v="0"/>
    <x v="2"/>
    <x v="15"/>
  </r>
  <r>
    <s v=""/>
    <x v="183"/>
    <n v="38.963700000000003"/>
    <n v="35.243299999999998"/>
    <x v="45"/>
    <x v="0"/>
    <x v="0"/>
    <x v="0"/>
    <x v="0"/>
    <x v="2"/>
    <x v="16"/>
  </r>
  <r>
    <s v=""/>
    <x v="183"/>
    <n v="38.963700000000003"/>
    <n v="35.243299999999998"/>
    <x v="46"/>
    <x v="0"/>
    <x v="0"/>
    <x v="0"/>
    <x v="0"/>
    <x v="2"/>
    <x v="17"/>
  </r>
  <r>
    <s v=""/>
    <x v="183"/>
    <n v="38.963700000000003"/>
    <n v="35.243299999999998"/>
    <x v="47"/>
    <x v="0"/>
    <x v="0"/>
    <x v="0"/>
    <x v="0"/>
    <x v="2"/>
    <x v="18"/>
  </r>
  <r>
    <s v=""/>
    <x v="183"/>
    <n v="38.963700000000003"/>
    <n v="35.243299999999998"/>
    <x v="48"/>
    <x v="0"/>
    <x v="0"/>
    <x v="0"/>
    <x v="0"/>
    <x v="2"/>
    <x v="19"/>
  </r>
  <r>
    <s v=""/>
    <x v="183"/>
    <n v="38.963700000000003"/>
    <n v="35.243299999999998"/>
    <x v="49"/>
    <x v="1594"/>
    <x v="0"/>
    <x v="0"/>
    <x v="0"/>
    <x v="2"/>
    <x v="20"/>
  </r>
  <r>
    <s v=""/>
    <x v="183"/>
    <n v="38.963700000000003"/>
    <n v="35.243299999999998"/>
    <x v="50"/>
    <x v="1594"/>
    <x v="0"/>
    <x v="0"/>
    <x v="0"/>
    <x v="2"/>
    <x v="21"/>
  </r>
  <r>
    <s v=""/>
    <x v="183"/>
    <n v="38.963700000000003"/>
    <n v="35.243299999999998"/>
    <x v="51"/>
    <x v="1"/>
    <x v="0"/>
    <x v="0"/>
    <x v="0"/>
    <x v="2"/>
    <x v="22"/>
  </r>
  <r>
    <s v=""/>
    <x v="183"/>
    <n v="38.963700000000003"/>
    <n v="35.243299999999998"/>
    <x v="52"/>
    <x v="1"/>
    <x v="0"/>
    <x v="0"/>
    <x v="0"/>
    <x v="2"/>
    <x v="23"/>
  </r>
  <r>
    <s v=""/>
    <x v="183"/>
    <n v="38.963700000000003"/>
    <n v="35.243299999999998"/>
    <x v="53"/>
    <x v="5309"/>
    <x v="0"/>
    <x v="0"/>
    <x v="0"/>
    <x v="2"/>
    <x v="24"/>
  </r>
  <r>
    <s v=""/>
    <x v="183"/>
    <n v="38.963700000000003"/>
    <n v="35.243299999999998"/>
    <x v="54"/>
    <x v="4542"/>
    <x v="0"/>
    <x v="0"/>
    <x v="0"/>
    <x v="2"/>
    <x v="25"/>
  </r>
  <r>
    <s v=""/>
    <x v="183"/>
    <n v="38.963700000000003"/>
    <n v="35.243299999999998"/>
    <x v="55"/>
    <x v="6368"/>
    <x v="1"/>
    <x v="0"/>
    <x v="0"/>
    <x v="2"/>
    <x v="26"/>
  </r>
  <r>
    <s v=""/>
    <x v="183"/>
    <n v="38.963700000000003"/>
    <n v="35.243299999999998"/>
    <x v="56"/>
    <x v="3531"/>
    <x v="1"/>
    <x v="0"/>
    <x v="0"/>
    <x v="2"/>
    <x v="27"/>
  </r>
  <r>
    <s v=""/>
    <x v="183"/>
    <n v="38.963700000000003"/>
    <n v="35.243299999999998"/>
    <x v="57"/>
    <x v="18"/>
    <x v="1136"/>
    <x v="0"/>
    <x v="0"/>
    <x v="2"/>
    <x v="28"/>
  </r>
  <r>
    <s v=""/>
    <x v="183"/>
    <n v="38.963700000000003"/>
    <n v="35.243299999999998"/>
    <x v="58"/>
    <x v="9319"/>
    <x v="3"/>
    <x v="0"/>
    <x v="0"/>
    <x v="2"/>
    <x v="29"/>
  </r>
  <r>
    <s v=""/>
    <x v="183"/>
    <n v="38.963700000000003"/>
    <n v="35.243299999999998"/>
    <x v="59"/>
    <x v="8281"/>
    <x v="1137"/>
    <x v="0"/>
    <x v="0"/>
    <x v="2"/>
    <x v="30"/>
  </r>
  <r>
    <s v=""/>
    <x v="183"/>
    <n v="38.963700000000003"/>
    <n v="35.243299999999998"/>
    <x v="60"/>
    <x v="6684"/>
    <x v="14"/>
    <x v="0"/>
    <x v="0"/>
    <x v="2"/>
    <x v="0"/>
  </r>
  <r>
    <s v=""/>
    <x v="183"/>
    <n v="38.963700000000003"/>
    <n v="35.243299999999998"/>
    <x v="61"/>
    <x v="6760"/>
    <x v="641"/>
    <x v="0"/>
    <x v="0"/>
    <x v="2"/>
    <x v="1"/>
  </r>
  <r>
    <s v=""/>
    <x v="183"/>
    <n v="38.963700000000003"/>
    <n v="35.243299999999998"/>
    <x v="62"/>
    <x v="17170"/>
    <x v="645"/>
    <x v="0"/>
    <x v="0"/>
    <x v="2"/>
    <x v="2"/>
  </r>
  <r>
    <s v=""/>
    <x v="183"/>
    <n v="38.963700000000003"/>
    <n v="35.243299999999998"/>
    <x v="63"/>
    <x v="17180"/>
    <x v="1741"/>
    <x v="1392"/>
    <x v="0"/>
    <x v="2"/>
    <x v="3"/>
  </r>
  <r>
    <s v=""/>
    <x v="183"/>
    <n v="38.963700000000003"/>
    <n v="35.243299999999998"/>
    <x v="64"/>
    <x v="12144"/>
    <x v="1744"/>
    <x v="1392"/>
    <x v="0"/>
    <x v="2"/>
    <x v="4"/>
  </r>
  <r>
    <s v=""/>
    <x v="183"/>
    <n v="38.963700000000003"/>
    <n v="35.243299999999998"/>
    <x v="65"/>
    <x v="89537"/>
    <x v="1753"/>
    <x v="1716"/>
    <x v="0"/>
    <x v="2"/>
    <x v="5"/>
  </r>
  <r>
    <s v=""/>
    <x v="183"/>
    <n v="38.963700000000003"/>
    <n v="35.243299999999998"/>
    <x v="66"/>
    <x v="4601"/>
    <x v="1788"/>
    <x v="3200"/>
    <x v="0"/>
    <x v="2"/>
    <x v="6"/>
  </r>
  <r>
    <s v=""/>
    <x v="183"/>
    <n v="38.963700000000003"/>
    <n v="35.243299999999998"/>
    <x v="67"/>
    <x v="89538"/>
    <x v="1769"/>
    <x v="3131"/>
    <x v="0"/>
    <x v="2"/>
    <x v="7"/>
  </r>
  <r>
    <s v=""/>
    <x v="183"/>
    <n v="38.963700000000003"/>
    <n v="35.243299999999998"/>
    <x v="68"/>
    <x v="89539"/>
    <x v="32"/>
    <x v="2118"/>
    <x v="0"/>
    <x v="2"/>
    <x v="8"/>
  </r>
  <r>
    <s v=""/>
    <x v="183"/>
    <n v="38.963700000000003"/>
    <n v="35.243299999999998"/>
    <x v="69"/>
    <x v="69599"/>
    <x v="2084"/>
    <x v="5987"/>
    <x v="0"/>
    <x v="2"/>
    <x v="9"/>
  </r>
  <r>
    <s v=""/>
    <x v="183"/>
    <n v="38.963700000000003"/>
    <n v="35.243299999999998"/>
    <x v="70"/>
    <x v="89540"/>
    <x v="3426"/>
    <x v="1403"/>
    <x v="0"/>
    <x v="3"/>
    <x v="10"/>
  </r>
  <r>
    <s v=""/>
    <x v="183"/>
    <n v="38.963700000000003"/>
    <n v="35.243299999999998"/>
    <x v="71"/>
    <x v="89541"/>
    <x v="2093"/>
    <x v="10530"/>
    <x v="0"/>
    <x v="3"/>
    <x v="11"/>
  </r>
  <r>
    <s v=""/>
    <x v="183"/>
    <n v="38.963700000000003"/>
    <n v="35.243299999999998"/>
    <x v="72"/>
    <x v="89542"/>
    <x v="1150"/>
    <x v="9680"/>
    <x v="0"/>
    <x v="3"/>
    <x v="12"/>
  </r>
  <r>
    <s v=""/>
    <x v="183"/>
    <n v="38.963700000000003"/>
    <n v="35.243299999999998"/>
    <x v="73"/>
    <x v="79390"/>
    <x v="1869"/>
    <x v="9795"/>
    <x v="0"/>
    <x v="3"/>
    <x v="13"/>
  </r>
  <r>
    <s v=""/>
    <x v="183"/>
    <n v="38.963700000000003"/>
    <n v="35.243299999999998"/>
    <x v="74"/>
    <x v="89543"/>
    <x v="1897"/>
    <x v="10826"/>
    <x v="0"/>
    <x v="3"/>
    <x v="14"/>
  </r>
  <r>
    <s v=""/>
    <x v="183"/>
    <n v="38.963700000000003"/>
    <n v="35.243299999999998"/>
    <x v="75"/>
    <x v="89544"/>
    <x v="1911"/>
    <x v="12343"/>
    <x v="0"/>
    <x v="3"/>
    <x v="15"/>
  </r>
  <r>
    <s v=""/>
    <x v="183"/>
    <n v="38.963700000000003"/>
    <n v="35.243299999999998"/>
    <x v="76"/>
    <x v="23974"/>
    <x v="1919"/>
    <x v="10605"/>
    <x v="0"/>
    <x v="3"/>
    <x v="16"/>
  </r>
  <r>
    <s v=""/>
    <x v="183"/>
    <n v="38.963700000000003"/>
    <n v="35.243299999999998"/>
    <x v="77"/>
    <x v="154"/>
    <x v="3679"/>
    <x v="11294"/>
    <x v="0"/>
    <x v="3"/>
    <x v="17"/>
  </r>
  <r>
    <s v=""/>
    <x v="183"/>
    <n v="38.963700000000003"/>
    <n v="35.243299999999998"/>
    <x v="78"/>
    <x v="89545"/>
    <x v="3460"/>
    <x v="3610"/>
    <x v="0"/>
    <x v="3"/>
    <x v="18"/>
  </r>
  <r>
    <s v=""/>
    <x v="183"/>
    <n v="38.963700000000003"/>
    <n v="35.243299999999998"/>
    <x v="79"/>
    <x v="89546"/>
    <x v="9596"/>
    <x v="10770"/>
    <x v="0"/>
    <x v="3"/>
    <x v="19"/>
  </r>
  <r>
    <s v=""/>
    <x v="183"/>
    <n v="38.963700000000003"/>
    <n v="35.243299999999998"/>
    <x v="80"/>
    <x v="89547"/>
    <x v="2851"/>
    <x v="28601"/>
    <x v="0"/>
    <x v="3"/>
    <x v="20"/>
  </r>
  <r>
    <s v=""/>
    <x v="183"/>
    <n v="38.963700000000003"/>
    <n v="35.243299999999998"/>
    <x v="81"/>
    <x v="69934"/>
    <x v="3699"/>
    <x v="36599"/>
    <x v="0"/>
    <x v="3"/>
    <x v="21"/>
  </r>
  <r>
    <s v=""/>
    <x v="183"/>
    <n v="38.963700000000003"/>
    <n v="35.243299999999998"/>
    <x v="82"/>
    <x v="89548"/>
    <x v="838"/>
    <x v="40831"/>
    <x v="0"/>
    <x v="3"/>
    <x v="22"/>
  </r>
  <r>
    <s v=""/>
    <x v="183"/>
    <n v="38.963700000000003"/>
    <n v="35.243299999999998"/>
    <x v="83"/>
    <x v="89549"/>
    <x v="4702"/>
    <x v="37236"/>
    <x v="0"/>
    <x v="3"/>
    <x v="23"/>
  </r>
  <r>
    <s v=""/>
    <x v="183"/>
    <n v="38.963700000000003"/>
    <n v="35.243299999999998"/>
    <x v="84"/>
    <x v="89550"/>
    <x v="160"/>
    <x v="17587"/>
    <x v="0"/>
    <x v="3"/>
    <x v="24"/>
  </r>
  <r>
    <s v=""/>
    <x v="183"/>
    <n v="38.963700000000003"/>
    <n v="35.243299999999998"/>
    <x v="85"/>
    <x v="89551"/>
    <x v="14029"/>
    <x v="40832"/>
    <x v="0"/>
    <x v="3"/>
    <x v="25"/>
  </r>
  <r>
    <s v=""/>
    <x v="183"/>
    <n v="38.963700000000003"/>
    <n v="35.243299999999998"/>
    <x v="86"/>
    <x v="89552"/>
    <x v="13854"/>
    <x v="10970"/>
    <x v="0"/>
    <x v="3"/>
    <x v="26"/>
  </r>
  <r>
    <s v=""/>
    <x v="183"/>
    <n v="38.963700000000003"/>
    <n v="35.243299999999998"/>
    <x v="87"/>
    <x v="89553"/>
    <x v="8733"/>
    <x v="40833"/>
    <x v="0"/>
    <x v="3"/>
    <x v="27"/>
  </r>
  <r>
    <s v=""/>
    <x v="183"/>
    <n v="38.963700000000003"/>
    <n v="35.243299999999998"/>
    <x v="88"/>
    <x v="89554"/>
    <x v="209"/>
    <x v="40834"/>
    <x v="0"/>
    <x v="3"/>
    <x v="28"/>
  </r>
  <r>
    <s v=""/>
    <x v="183"/>
    <n v="38.963700000000003"/>
    <n v="35.243299999999998"/>
    <x v="89"/>
    <x v="89555"/>
    <x v="8659"/>
    <x v="40835"/>
    <x v="0"/>
    <x v="3"/>
    <x v="29"/>
  </r>
  <r>
    <s v=""/>
    <x v="183"/>
    <n v="38.963700000000003"/>
    <n v="35.243299999999998"/>
    <x v="90"/>
    <x v="89556"/>
    <x v="13832"/>
    <x v="40547"/>
    <x v="0"/>
    <x v="3"/>
    <x v="30"/>
  </r>
  <r>
    <s v=""/>
    <x v="183"/>
    <n v="38.963700000000003"/>
    <n v="35.243299999999998"/>
    <x v="91"/>
    <x v="89557"/>
    <x v="3592"/>
    <x v="40836"/>
    <x v="0"/>
    <x v="3"/>
    <x v="0"/>
  </r>
  <r>
    <s v=""/>
    <x v="183"/>
    <n v="38.963700000000003"/>
    <n v="35.243299999999998"/>
    <x v="92"/>
    <x v="89558"/>
    <x v="10673"/>
    <x v="40837"/>
    <x v="0"/>
    <x v="3"/>
    <x v="1"/>
  </r>
  <r>
    <s v=""/>
    <x v="183"/>
    <n v="38.963700000000003"/>
    <n v="35.243299999999998"/>
    <x v="93"/>
    <x v="89559"/>
    <x v="21210"/>
    <x v="40838"/>
    <x v="0"/>
    <x v="3"/>
    <x v="2"/>
  </r>
  <r>
    <s v=""/>
    <x v="183"/>
    <n v="38.963700000000003"/>
    <n v="35.243299999999998"/>
    <x v="94"/>
    <x v="89560"/>
    <x v="15707"/>
    <x v="40839"/>
    <x v="0"/>
    <x v="3"/>
    <x v="3"/>
  </r>
  <r>
    <s v=""/>
    <x v="183"/>
    <n v="38.963700000000003"/>
    <n v="35.243299999999998"/>
    <x v="95"/>
    <x v="89561"/>
    <x v="17621"/>
    <x v="40840"/>
    <x v="0"/>
    <x v="3"/>
    <x v="4"/>
  </r>
  <r>
    <s v=""/>
    <x v="183"/>
    <n v="38.963700000000003"/>
    <n v="35.243299999999998"/>
    <x v="96"/>
    <x v="89562"/>
    <x v="1357"/>
    <x v="40841"/>
    <x v="0"/>
    <x v="3"/>
    <x v="5"/>
  </r>
  <r>
    <s v=""/>
    <x v="183"/>
    <n v="38.963700000000003"/>
    <n v="35.243299999999998"/>
    <x v="97"/>
    <x v="72949"/>
    <x v="2907"/>
    <x v="40842"/>
    <x v="0"/>
    <x v="3"/>
    <x v="6"/>
  </r>
  <r>
    <s v=""/>
    <x v="183"/>
    <n v="38.963700000000003"/>
    <n v="35.243299999999998"/>
    <x v="98"/>
    <x v="89563"/>
    <x v="6752"/>
    <x v="24543"/>
    <x v="0"/>
    <x v="3"/>
    <x v="7"/>
  </r>
  <r>
    <s v=""/>
    <x v="183"/>
    <n v="38.963700000000003"/>
    <n v="35.243299999999998"/>
    <x v="99"/>
    <x v="89564"/>
    <x v="10666"/>
    <x v="40843"/>
    <x v="0"/>
    <x v="3"/>
    <x v="8"/>
  </r>
  <r>
    <s v=""/>
    <x v="183"/>
    <n v="38.963700000000003"/>
    <n v="35.243299999999998"/>
    <x v="100"/>
    <x v="89565"/>
    <x v="8419"/>
    <x v="40844"/>
    <x v="0"/>
    <x v="4"/>
    <x v="10"/>
  </r>
  <r>
    <s v=""/>
    <x v="183"/>
    <n v="38.963700000000003"/>
    <n v="35.243299999999998"/>
    <x v="101"/>
    <x v="89566"/>
    <x v="3412"/>
    <x v="40845"/>
    <x v="0"/>
    <x v="4"/>
    <x v="11"/>
  </r>
  <r>
    <s v=""/>
    <x v="183"/>
    <n v="38.963700000000003"/>
    <n v="35.243299999999998"/>
    <x v="102"/>
    <x v="89567"/>
    <x v="3417"/>
    <x v="40846"/>
    <x v="0"/>
    <x v="4"/>
    <x v="12"/>
  </r>
  <r>
    <s v=""/>
    <x v="183"/>
    <n v="38.963700000000003"/>
    <n v="35.243299999999998"/>
    <x v="103"/>
    <x v="89568"/>
    <x v="8426"/>
    <x v="40847"/>
    <x v="0"/>
    <x v="4"/>
    <x v="13"/>
  </r>
  <r>
    <s v=""/>
    <x v="183"/>
    <n v="38.963700000000003"/>
    <n v="35.243299999999998"/>
    <x v="104"/>
    <x v="89569"/>
    <x v="13746"/>
    <x v="26248"/>
    <x v="0"/>
    <x v="4"/>
    <x v="14"/>
  </r>
  <r>
    <s v=""/>
    <x v="183"/>
    <n v="38.963700000000003"/>
    <n v="35.243299999999998"/>
    <x v="105"/>
    <x v="89570"/>
    <x v="16890"/>
    <x v="40848"/>
    <x v="0"/>
    <x v="4"/>
    <x v="15"/>
  </r>
  <r>
    <s v=""/>
    <x v="183"/>
    <n v="38.963700000000003"/>
    <n v="35.243299999999998"/>
    <x v="106"/>
    <x v="89571"/>
    <x v="1466"/>
    <x v="40849"/>
    <x v="0"/>
    <x v="4"/>
    <x v="16"/>
  </r>
  <r>
    <s v=""/>
    <x v="183"/>
    <n v="38.963700000000003"/>
    <n v="35.243299999999998"/>
    <x v="107"/>
    <x v="89572"/>
    <x v="16560"/>
    <x v="40850"/>
    <x v="0"/>
    <x v="4"/>
    <x v="17"/>
  </r>
  <r>
    <s v=""/>
    <x v="183"/>
    <n v="38.963700000000003"/>
    <n v="35.243299999999998"/>
    <x v="108"/>
    <x v="89573"/>
    <x v="11507"/>
    <x v="40851"/>
    <x v="0"/>
    <x v="4"/>
    <x v="18"/>
  </r>
  <r>
    <s v=""/>
    <x v="183"/>
    <n v="38.963700000000003"/>
    <n v="35.243299999999998"/>
    <x v="109"/>
    <x v="89574"/>
    <x v="1482"/>
    <x v="40852"/>
    <x v="0"/>
    <x v="4"/>
    <x v="19"/>
  </r>
  <r>
    <s v=""/>
    <x v="183"/>
    <n v="38.963700000000003"/>
    <n v="35.243299999999998"/>
    <x v="110"/>
    <x v="14841"/>
    <x v="8911"/>
    <x v="40853"/>
    <x v="0"/>
    <x v="4"/>
    <x v="20"/>
  </r>
  <r>
    <s v=""/>
    <x v="183"/>
    <n v="38.963700000000003"/>
    <n v="35.243299999999998"/>
    <x v="111"/>
    <x v="89575"/>
    <x v="14816"/>
    <x v="40854"/>
    <x v="0"/>
    <x v="4"/>
    <x v="21"/>
  </r>
  <r>
    <s v=""/>
    <x v="183"/>
    <n v="38.963700000000003"/>
    <n v="35.243299999999998"/>
    <x v="112"/>
    <x v="89576"/>
    <x v="13783"/>
    <x v="26132"/>
    <x v="0"/>
    <x v="4"/>
    <x v="22"/>
  </r>
  <r>
    <s v=""/>
    <x v="183"/>
    <n v="38.963700000000003"/>
    <n v="35.243299999999998"/>
    <x v="113"/>
    <x v="89577"/>
    <x v="12688"/>
    <x v="40855"/>
    <x v="0"/>
    <x v="4"/>
    <x v="23"/>
  </r>
  <r>
    <s v=""/>
    <x v="183"/>
    <n v="38.963700000000003"/>
    <n v="35.243299999999998"/>
    <x v="114"/>
    <x v="89578"/>
    <x v="12700"/>
    <x v="40856"/>
    <x v="0"/>
    <x v="4"/>
    <x v="24"/>
  </r>
  <r>
    <s v=""/>
    <x v="183"/>
    <n v="38.963700000000003"/>
    <n v="35.243299999999998"/>
    <x v="115"/>
    <x v="89579"/>
    <x v="23530"/>
    <x v="40857"/>
    <x v="0"/>
    <x v="4"/>
    <x v="25"/>
  </r>
  <r>
    <s v=""/>
    <x v="183"/>
    <n v="38.963700000000003"/>
    <n v="35.243299999999998"/>
    <x v="116"/>
    <x v="89580"/>
    <x v="4356"/>
    <x v="40858"/>
    <x v="0"/>
    <x v="4"/>
    <x v="26"/>
  </r>
  <r>
    <s v=""/>
    <x v="183"/>
    <n v="38.963700000000003"/>
    <n v="35.243299999999998"/>
    <x v="117"/>
    <x v="89581"/>
    <x v="13885"/>
    <x v="28111"/>
    <x v="0"/>
    <x v="4"/>
    <x v="27"/>
  </r>
  <r>
    <s v=""/>
    <x v="183"/>
    <n v="38.963700000000003"/>
    <n v="35.243299999999998"/>
    <x v="118"/>
    <x v="89582"/>
    <x v="27180"/>
    <x v="40859"/>
    <x v="0"/>
    <x v="4"/>
    <x v="28"/>
  </r>
  <r>
    <s v=""/>
    <x v="183"/>
    <n v="38.963700000000003"/>
    <n v="35.243299999999998"/>
    <x v="119"/>
    <x v="89583"/>
    <x v="12731"/>
    <x v="40860"/>
    <x v="0"/>
    <x v="4"/>
    <x v="29"/>
  </r>
  <r>
    <s v=""/>
    <x v="183"/>
    <n v="38.963700000000003"/>
    <n v="35.243299999999998"/>
    <x v="120"/>
    <x v="89584"/>
    <x v="2988"/>
    <x v="2883"/>
    <x v="0"/>
    <x v="4"/>
    <x v="30"/>
  </r>
  <r>
    <s v=""/>
    <x v="183"/>
    <n v="38.963700000000003"/>
    <n v="35.243299999999998"/>
    <x v="121"/>
    <x v="89585"/>
    <x v="13896"/>
    <x v="35872"/>
    <x v="0"/>
    <x v="4"/>
    <x v="0"/>
  </r>
  <r>
    <s v=""/>
    <x v="183"/>
    <n v="38.963700000000003"/>
    <n v="35.243299999999998"/>
    <x v="122"/>
    <x v="89586"/>
    <x v="21460"/>
    <x v="40861"/>
    <x v="0"/>
    <x v="4"/>
    <x v="1"/>
  </r>
  <r>
    <s v=""/>
    <x v="183"/>
    <n v="38.963700000000003"/>
    <n v="35.243299999999998"/>
    <x v="123"/>
    <x v="89587"/>
    <x v="3720"/>
    <x v="40862"/>
    <x v="0"/>
    <x v="4"/>
    <x v="2"/>
  </r>
  <r>
    <s v=""/>
    <x v="183"/>
    <n v="38.963700000000003"/>
    <n v="35.243299999999998"/>
    <x v="124"/>
    <x v="89588"/>
    <x v="5461"/>
    <x v="29788"/>
    <x v="0"/>
    <x v="4"/>
    <x v="3"/>
  </r>
  <r>
    <s v=""/>
    <x v="183"/>
    <n v="38.963700000000003"/>
    <n v="35.243299999999998"/>
    <x v="125"/>
    <x v="89589"/>
    <x v="11883"/>
    <x v="40863"/>
    <x v="0"/>
    <x v="4"/>
    <x v="4"/>
  </r>
  <r>
    <s v=""/>
    <x v="183"/>
    <n v="38.963700000000003"/>
    <n v="35.243299999999998"/>
    <x v="126"/>
    <x v="89590"/>
    <x v="9694"/>
    <x v="40864"/>
    <x v="0"/>
    <x v="4"/>
    <x v="5"/>
  </r>
  <r>
    <s v=""/>
    <x v="183"/>
    <n v="38.963700000000003"/>
    <n v="35.243299999999998"/>
    <x v="127"/>
    <x v="58317"/>
    <x v="4365"/>
    <x v="40865"/>
    <x v="0"/>
    <x v="4"/>
    <x v="6"/>
  </r>
  <r>
    <s v=""/>
    <x v="183"/>
    <n v="38.963700000000003"/>
    <n v="35.243299999999998"/>
    <x v="128"/>
    <x v="57970"/>
    <x v="3019"/>
    <x v="40866"/>
    <x v="0"/>
    <x v="4"/>
    <x v="7"/>
  </r>
  <r>
    <s v=""/>
    <x v="183"/>
    <n v="38.963700000000003"/>
    <n v="35.243299999999998"/>
    <x v="129"/>
    <x v="89591"/>
    <x v="5465"/>
    <x v="40867"/>
    <x v="0"/>
    <x v="4"/>
    <x v="8"/>
  </r>
  <r>
    <s v=""/>
    <x v="183"/>
    <n v="38.963700000000003"/>
    <n v="35.243299999999998"/>
    <x v="130"/>
    <x v="89592"/>
    <x v="3041"/>
    <x v="40868"/>
    <x v="0"/>
    <x v="4"/>
    <x v="9"/>
  </r>
  <r>
    <s v=""/>
    <x v="183"/>
    <n v="38.963700000000003"/>
    <n v="35.243299999999998"/>
    <x v="131"/>
    <x v="89593"/>
    <x v="5467"/>
    <x v="40869"/>
    <x v="0"/>
    <x v="5"/>
    <x v="10"/>
  </r>
  <r>
    <s v=""/>
    <x v="183"/>
    <n v="38.963700000000003"/>
    <n v="35.243299999999998"/>
    <x v="132"/>
    <x v="89594"/>
    <x v="16462"/>
    <x v="40870"/>
    <x v="0"/>
    <x v="5"/>
    <x v="11"/>
  </r>
  <r>
    <s v=""/>
    <x v="183"/>
    <n v="38.963700000000003"/>
    <n v="35.243299999999998"/>
    <x v="133"/>
    <x v="89595"/>
    <x v="29397"/>
    <x v="40871"/>
    <x v="0"/>
    <x v="5"/>
    <x v="12"/>
  </r>
  <r>
    <s v=""/>
    <x v="183"/>
    <n v="38.963700000000003"/>
    <n v="35.243299999999998"/>
    <x v="134"/>
    <x v="56428"/>
    <x v="21536"/>
    <x v="26839"/>
    <x v="0"/>
    <x v="5"/>
    <x v="13"/>
  </r>
  <r>
    <s v=""/>
    <x v="183"/>
    <n v="38.963700000000003"/>
    <n v="35.243299999999998"/>
    <x v="135"/>
    <x v="89596"/>
    <x v="11377"/>
    <x v="40872"/>
    <x v="0"/>
    <x v="5"/>
    <x v="14"/>
  </r>
  <r>
    <s v=""/>
    <x v="183"/>
    <n v="38.963700000000003"/>
    <n v="35.243299999999998"/>
    <x v="136"/>
    <x v="41654"/>
    <x v="3072"/>
    <x v="40873"/>
    <x v="0"/>
    <x v="5"/>
    <x v="15"/>
  </r>
  <r>
    <s v=""/>
    <x v="183"/>
    <n v="38.963700000000003"/>
    <n v="35.243299999999998"/>
    <x v="137"/>
    <x v="89597"/>
    <x v="13926"/>
    <x v="40874"/>
    <x v="0"/>
    <x v="5"/>
    <x v="16"/>
  </r>
  <r>
    <s v=""/>
    <x v="183"/>
    <n v="38.963700000000003"/>
    <n v="35.243299999999998"/>
    <x v="138"/>
    <x v="89598"/>
    <x v="11524"/>
    <x v="40875"/>
    <x v="0"/>
    <x v="5"/>
    <x v="17"/>
  </r>
  <r>
    <s v=""/>
    <x v="183"/>
    <n v="38.963700000000003"/>
    <n v="35.243299999999998"/>
    <x v="139"/>
    <x v="89599"/>
    <x v="7873"/>
    <x v="40876"/>
    <x v="0"/>
    <x v="5"/>
    <x v="18"/>
  </r>
  <r>
    <s v=""/>
    <x v="183"/>
    <n v="38.963700000000003"/>
    <n v="35.243299999999998"/>
    <x v="140"/>
    <x v="89600"/>
    <x v="21021"/>
    <x v="40877"/>
    <x v="0"/>
    <x v="5"/>
    <x v="19"/>
  </r>
  <r>
    <s v=""/>
    <x v="183"/>
    <n v="38.963700000000003"/>
    <n v="35.243299999999998"/>
    <x v="141"/>
    <x v="89601"/>
    <x v="13928"/>
    <x v="40878"/>
    <x v="0"/>
    <x v="5"/>
    <x v="20"/>
  </r>
  <r>
    <s v=""/>
    <x v="183"/>
    <n v="38.963700000000003"/>
    <n v="35.243299999999998"/>
    <x v="142"/>
    <x v="40005"/>
    <x v="3084"/>
    <x v="40879"/>
    <x v="0"/>
    <x v="5"/>
    <x v="21"/>
  </r>
  <r>
    <s v=""/>
    <x v="183"/>
    <n v="38.963700000000003"/>
    <n v="35.243299999999998"/>
    <x v="143"/>
    <x v="89602"/>
    <x v="4378"/>
    <x v="40880"/>
    <x v="0"/>
    <x v="5"/>
    <x v="22"/>
  </r>
  <r>
    <s v=""/>
    <x v="183"/>
    <n v="38.963700000000003"/>
    <n v="35.243299999999998"/>
    <x v="144"/>
    <x v="89603"/>
    <x v="29398"/>
    <x v="40881"/>
    <x v="0"/>
    <x v="5"/>
    <x v="23"/>
  </r>
  <r>
    <s v=""/>
    <x v="183"/>
    <n v="38.963700000000003"/>
    <n v="35.243299999999998"/>
    <x v="145"/>
    <x v="89604"/>
    <x v="19606"/>
    <x v="40882"/>
    <x v="0"/>
    <x v="5"/>
    <x v="24"/>
  </r>
  <r>
    <s v=""/>
    <x v="183"/>
    <n v="38.963700000000003"/>
    <n v="35.243299999999998"/>
    <x v="146"/>
    <x v="89605"/>
    <x v="11386"/>
    <x v="40883"/>
    <x v="0"/>
    <x v="5"/>
    <x v="25"/>
  </r>
  <r>
    <s v=""/>
    <x v="183"/>
    <n v="38.963700000000003"/>
    <n v="35.243299999999998"/>
    <x v="147"/>
    <x v="57273"/>
    <x v="5483"/>
    <x v="40884"/>
    <x v="0"/>
    <x v="5"/>
    <x v="26"/>
  </r>
  <r>
    <s v=""/>
    <x v="183"/>
    <n v="38.963700000000003"/>
    <n v="35.243299999999998"/>
    <x v="148"/>
    <x v="45568"/>
    <x v="11529"/>
    <x v="40885"/>
    <x v="0"/>
    <x v="5"/>
    <x v="27"/>
  </r>
  <r>
    <s v=""/>
    <x v="183"/>
    <n v="38.963700000000003"/>
    <n v="35.243299999999998"/>
    <x v="149"/>
    <x v="89606"/>
    <x v="12529"/>
    <x v="40886"/>
    <x v="0"/>
    <x v="5"/>
    <x v="28"/>
  </r>
  <r>
    <s v=""/>
    <x v="183"/>
    <n v="38.963700000000003"/>
    <n v="35.243299999999998"/>
    <x v="150"/>
    <x v="89607"/>
    <x v="29399"/>
    <x v="40887"/>
    <x v="0"/>
    <x v="5"/>
    <x v="29"/>
  </r>
  <r>
    <s v=""/>
    <x v="183"/>
    <n v="38.963700000000003"/>
    <n v="35.243299999999998"/>
    <x v="151"/>
    <x v="59213"/>
    <x v="28718"/>
    <x v="40888"/>
    <x v="0"/>
    <x v="5"/>
    <x v="30"/>
  </r>
  <r>
    <s v=""/>
    <x v="183"/>
    <n v="38.963700000000003"/>
    <n v="35.243299999999998"/>
    <x v="152"/>
    <x v="89608"/>
    <x v="4411"/>
    <x v="40889"/>
    <x v="0"/>
    <x v="5"/>
    <x v="0"/>
  </r>
  <r>
    <s v=""/>
    <x v="183"/>
    <n v="38.963700000000003"/>
    <n v="35.243299999999998"/>
    <x v="153"/>
    <x v="89609"/>
    <x v="13931"/>
    <x v="40890"/>
    <x v="0"/>
    <x v="5"/>
    <x v="1"/>
  </r>
  <r>
    <s v=""/>
    <x v="183"/>
    <n v="38.963700000000003"/>
    <n v="35.243299999999998"/>
    <x v="154"/>
    <x v="89610"/>
    <x v="16120"/>
    <x v="40891"/>
    <x v="0"/>
    <x v="5"/>
    <x v="2"/>
  </r>
  <r>
    <s v=""/>
    <x v="183"/>
    <n v="38.963700000000003"/>
    <n v="35.243299999999998"/>
    <x v="155"/>
    <x v="15644"/>
    <x v="20733"/>
    <x v="40892"/>
    <x v="0"/>
    <x v="5"/>
    <x v="3"/>
  </r>
  <r>
    <s v=""/>
    <x v="183"/>
    <n v="38.963700000000003"/>
    <n v="35.243299999999998"/>
    <x v="156"/>
    <x v="89611"/>
    <x v="29400"/>
    <x v="40893"/>
    <x v="0"/>
    <x v="5"/>
    <x v="4"/>
  </r>
  <r>
    <s v=""/>
    <x v="183"/>
    <n v="38.963700000000003"/>
    <n v="35.243299999999998"/>
    <x v="157"/>
    <x v="89612"/>
    <x v="21028"/>
    <x v="40894"/>
    <x v="0"/>
    <x v="5"/>
    <x v="5"/>
  </r>
  <r>
    <s v=""/>
    <x v="183"/>
    <n v="38.963700000000003"/>
    <n v="35.243299999999998"/>
    <x v="158"/>
    <x v="89613"/>
    <x v="10081"/>
    <x v="40895"/>
    <x v="0"/>
    <x v="5"/>
    <x v="6"/>
  </r>
  <r>
    <s v=""/>
    <x v="183"/>
    <n v="38.963700000000003"/>
    <n v="35.243299999999998"/>
    <x v="159"/>
    <x v="89614"/>
    <x v="13933"/>
    <x v="40896"/>
    <x v="0"/>
    <x v="5"/>
    <x v="7"/>
  </r>
  <r>
    <s v=""/>
    <x v="183"/>
    <n v="38.963700000000003"/>
    <n v="35.243299999999998"/>
    <x v="160"/>
    <x v="89615"/>
    <x v="3107"/>
    <x v="40897"/>
    <x v="0"/>
    <x v="5"/>
    <x v="8"/>
  </r>
  <r>
    <s v=""/>
    <x v="183"/>
    <n v="38.963700000000003"/>
    <n v="35.243299999999998"/>
    <x v="161"/>
    <x v="89616"/>
    <x v="21033"/>
    <x v="40898"/>
    <x v="0"/>
    <x v="6"/>
    <x v="10"/>
  </r>
  <r>
    <s v=""/>
    <x v="183"/>
    <n v="38.963700000000003"/>
    <n v="35.243299999999998"/>
    <x v="162"/>
    <x v="89617"/>
    <x v="29401"/>
    <x v="40899"/>
    <x v="0"/>
    <x v="6"/>
    <x v="11"/>
  </r>
  <r>
    <s v=""/>
    <x v="183"/>
    <n v="38.963700000000003"/>
    <n v="35.243299999999998"/>
    <x v="163"/>
    <x v="89618"/>
    <x v="21471"/>
    <x v="40900"/>
    <x v="0"/>
    <x v="6"/>
    <x v="12"/>
  </r>
  <r>
    <s v=""/>
    <x v="183"/>
    <n v="38.963700000000003"/>
    <n v="35.243299999999998"/>
    <x v="164"/>
    <x v="89619"/>
    <x v="29402"/>
    <x v="40901"/>
    <x v="0"/>
    <x v="6"/>
    <x v="13"/>
  </r>
  <r>
    <s v=""/>
    <x v="183"/>
    <n v="38.963700000000003"/>
    <n v="35.243299999999998"/>
    <x v="165"/>
    <x v="89620"/>
    <x v="29403"/>
    <x v="40902"/>
    <x v="0"/>
    <x v="6"/>
    <x v="14"/>
  </r>
  <r>
    <s v=""/>
    <x v="183"/>
    <n v="38.963700000000003"/>
    <n v="35.243299999999998"/>
    <x v="166"/>
    <x v="89621"/>
    <x v="21474"/>
    <x v="40903"/>
    <x v="0"/>
    <x v="6"/>
    <x v="15"/>
  </r>
  <r>
    <s v=""/>
    <x v="183"/>
    <n v="38.963700000000003"/>
    <n v="35.243299999999998"/>
    <x v="167"/>
    <x v="89622"/>
    <x v="21039"/>
    <x v="40904"/>
    <x v="0"/>
    <x v="6"/>
    <x v="16"/>
  </r>
  <r>
    <s v=""/>
    <x v="183"/>
    <n v="38.963700000000003"/>
    <n v="35.243299999999998"/>
    <x v="168"/>
    <x v="89623"/>
    <x v="11540"/>
    <x v="40905"/>
    <x v="0"/>
    <x v="6"/>
    <x v="17"/>
  </r>
  <r>
    <s v=""/>
    <x v="183"/>
    <n v="38.963700000000003"/>
    <n v="35.243299999999998"/>
    <x v="169"/>
    <x v="89624"/>
    <x v="12538"/>
    <x v="40906"/>
    <x v="0"/>
    <x v="6"/>
    <x v="18"/>
  </r>
  <r>
    <s v=""/>
    <x v="183"/>
    <n v="38.963700000000003"/>
    <n v="35.243299999999998"/>
    <x v="170"/>
    <x v="89625"/>
    <x v="10086"/>
    <x v="40907"/>
    <x v="0"/>
    <x v="6"/>
    <x v="19"/>
  </r>
  <r>
    <s v=""/>
    <x v="183"/>
    <n v="38.963700000000003"/>
    <n v="35.243299999999998"/>
    <x v="171"/>
    <x v="89626"/>
    <x v="24787"/>
    <x v="40908"/>
    <x v="0"/>
    <x v="6"/>
    <x v="20"/>
  </r>
  <r>
    <s v=""/>
    <x v="183"/>
    <n v="38.963700000000003"/>
    <n v="35.243299999999998"/>
    <x v="172"/>
    <x v="89627"/>
    <x v="27066"/>
    <x v="40909"/>
    <x v="0"/>
    <x v="6"/>
    <x v="21"/>
  </r>
  <r>
    <s v=""/>
    <x v="183"/>
    <n v="38.963700000000003"/>
    <n v="35.243299999999998"/>
    <x v="173"/>
    <x v="89628"/>
    <x v="6792"/>
    <x v="40910"/>
    <x v="0"/>
    <x v="6"/>
    <x v="22"/>
  </r>
  <r>
    <s v=""/>
    <x v="183"/>
    <n v="38.963700000000003"/>
    <n v="35.243299999999998"/>
    <x v="174"/>
    <x v="89629"/>
    <x v="12539"/>
    <x v="40911"/>
    <x v="0"/>
    <x v="6"/>
    <x v="23"/>
  </r>
  <r>
    <s v=""/>
    <x v="183"/>
    <n v="38.963700000000003"/>
    <n v="35.243299999999998"/>
    <x v="175"/>
    <x v="89630"/>
    <x v="3122"/>
    <x v="40912"/>
    <x v="0"/>
    <x v="6"/>
    <x v="24"/>
  </r>
  <r>
    <s v=""/>
    <x v="183"/>
    <n v="38.963700000000003"/>
    <n v="35.243299999999998"/>
    <x v="176"/>
    <x v="89631"/>
    <x v="3123"/>
    <x v="40913"/>
    <x v="0"/>
    <x v="6"/>
    <x v="25"/>
  </r>
  <r>
    <s v=""/>
    <x v="183"/>
    <n v="38.963700000000003"/>
    <n v="35.243299999999998"/>
    <x v="177"/>
    <x v="89632"/>
    <x v="23461"/>
    <x v="40914"/>
    <x v="0"/>
    <x v="6"/>
    <x v="26"/>
  </r>
  <r>
    <s v=""/>
    <x v="183"/>
    <n v="38.963700000000003"/>
    <n v="35.243299999999998"/>
    <x v="178"/>
    <x v="89633"/>
    <x v="23463"/>
    <x v="40915"/>
    <x v="0"/>
    <x v="6"/>
    <x v="27"/>
  </r>
  <r>
    <s v=""/>
    <x v="183"/>
    <n v="38.963700000000003"/>
    <n v="35.243299999999998"/>
    <x v="179"/>
    <x v="89634"/>
    <x v="23467"/>
    <x v="40916"/>
    <x v="0"/>
    <x v="6"/>
    <x v="28"/>
  </r>
  <r>
    <s v=""/>
    <x v="183"/>
    <n v="38.963700000000003"/>
    <n v="35.243299999999998"/>
    <x v="180"/>
    <x v="89635"/>
    <x v="29404"/>
    <x v="40917"/>
    <x v="0"/>
    <x v="6"/>
    <x v="29"/>
  </r>
  <r>
    <s v=""/>
    <x v="183"/>
    <n v="38.963700000000003"/>
    <n v="35.243299999999998"/>
    <x v="181"/>
    <x v="89636"/>
    <x v="9709"/>
    <x v="40918"/>
    <x v="0"/>
    <x v="6"/>
    <x v="30"/>
  </r>
  <r>
    <s v=""/>
    <x v="183"/>
    <n v="38.963700000000003"/>
    <n v="35.243299999999998"/>
    <x v="182"/>
    <x v="89637"/>
    <x v="15718"/>
    <x v="40919"/>
    <x v="0"/>
    <x v="6"/>
    <x v="0"/>
  </r>
  <r>
    <s v=""/>
    <x v="183"/>
    <n v="38.963700000000003"/>
    <n v="35.243299999999998"/>
    <x v="183"/>
    <x v="89638"/>
    <x v="21089"/>
    <x v="40920"/>
    <x v="0"/>
    <x v="6"/>
    <x v="1"/>
  </r>
  <r>
    <s v=""/>
    <x v="183"/>
    <n v="38.963700000000003"/>
    <n v="35.243299999999998"/>
    <x v="184"/>
    <x v="89639"/>
    <x v="9710"/>
    <x v="40921"/>
    <x v="0"/>
    <x v="6"/>
    <x v="2"/>
  </r>
  <r>
    <s v=""/>
    <x v="183"/>
    <n v="38.963700000000003"/>
    <n v="35.243299999999998"/>
    <x v="185"/>
    <x v="67086"/>
    <x v="1548"/>
    <x v="40922"/>
    <x v="0"/>
    <x v="6"/>
    <x v="3"/>
  </r>
  <r>
    <s v=""/>
    <x v="183"/>
    <n v="38.963700000000003"/>
    <n v="35.243299999999998"/>
    <x v="186"/>
    <x v="89640"/>
    <x v="29405"/>
    <x v="40923"/>
    <x v="0"/>
    <x v="6"/>
    <x v="4"/>
  </r>
  <r>
    <s v=""/>
    <x v="183"/>
    <n v="38.963700000000003"/>
    <n v="35.243299999999998"/>
    <x v="187"/>
    <x v="89641"/>
    <x v="1550"/>
    <x v="40924"/>
    <x v="0"/>
    <x v="6"/>
    <x v="5"/>
  </r>
  <r>
    <s v=""/>
    <x v="183"/>
    <n v="38.963700000000003"/>
    <n v="35.243299999999998"/>
    <x v="188"/>
    <x v="89642"/>
    <x v="21070"/>
    <x v="40702"/>
    <x v="0"/>
    <x v="6"/>
    <x v="6"/>
  </r>
  <r>
    <s v=""/>
    <x v="183"/>
    <n v="38.963700000000003"/>
    <n v="35.243299999999998"/>
    <x v="189"/>
    <x v="89643"/>
    <x v="27193"/>
    <x v="40925"/>
    <x v="0"/>
    <x v="6"/>
    <x v="7"/>
  </r>
  <r>
    <s v=""/>
    <x v="183"/>
    <n v="38.963700000000003"/>
    <n v="35.243299999999998"/>
    <x v="190"/>
    <x v="89644"/>
    <x v="25921"/>
    <x v="40926"/>
    <x v="0"/>
    <x v="6"/>
    <x v="8"/>
  </r>
  <r>
    <s v=""/>
    <x v="183"/>
    <n v="38.963700000000003"/>
    <n v="35.243299999999998"/>
    <x v="191"/>
    <x v="89645"/>
    <x v="22555"/>
    <x v="40927"/>
    <x v="0"/>
    <x v="6"/>
    <x v="9"/>
  </r>
  <r>
    <s v=""/>
    <x v="183"/>
    <n v="38.963700000000003"/>
    <n v="35.243299999999998"/>
    <x v="192"/>
    <x v="89646"/>
    <x v="10121"/>
    <x v="40928"/>
    <x v="0"/>
    <x v="7"/>
    <x v="10"/>
  </r>
  <r>
    <s v=""/>
    <x v="183"/>
    <n v="38.963700000000003"/>
    <n v="35.243299999999998"/>
    <x v="193"/>
    <x v="89647"/>
    <x v="29406"/>
    <x v="40929"/>
    <x v="0"/>
    <x v="7"/>
    <x v="11"/>
  </r>
  <r>
    <s v=""/>
    <x v="183"/>
    <n v="38.963700000000003"/>
    <n v="35.243299999999998"/>
    <x v="194"/>
    <x v="89648"/>
    <x v="4812"/>
    <x v="40930"/>
    <x v="0"/>
    <x v="7"/>
    <x v="12"/>
  </r>
  <r>
    <s v=""/>
    <x v="183"/>
    <n v="38.963700000000003"/>
    <n v="35.243299999999998"/>
    <x v="195"/>
    <x v="48962"/>
    <x v="13940"/>
    <x v="40931"/>
    <x v="0"/>
    <x v="7"/>
    <x v="13"/>
  </r>
  <r>
    <s v=""/>
    <x v="183"/>
    <n v="38.963700000000003"/>
    <n v="35.243299999999998"/>
    <x v="196"/>
    <x v="89649"/>
    <x v="10143"/>
    <x v="40932"/>
    <x v="0"/>
    <x v="7"/>
    <x v="14"/>
  </r>
  <r>
    <s v=""/>
    <x v="183"/>
    <n v="38.963700000000003"/>
    <n v="35.243299999999998"/>
    <x v="197"/>
    <x v="89650"/>
    <x v="12547"/>
    <x v="40933"/>
    <x v="0"/>
    <x v="7"/>
    <x v="15"/>
  </r>
  <r>
    <s v=""/>
    <x v="183"/>
    <n v="38.963700000000003"/>
    <n v="35.243299999999998"/>
    <x v="198"/>
    <x v="89651"/>
    <x v="12548"/>
    <x v="40934"/>
    <x v="0"/>
    <x v="7"/>
    <x v="16"/>
  </r>
  <r>
    <s v=""/>
    <x v="183"/>
    <n v="38.963700000000003"/>
    <n v="35.243299999999998"/>
    <x v="199"/>
    <x v="89652"/>
    <x v="15723"/>
    <x v="40935"/>
    <x v="0"/>
    <x v="7"/>
    <x v="17"/>
  </r>
  <r>
    <s v=""/>
    <x v="183"/>
    <n v="38.963700000000003"/>
    <n v="35.243299999999998"/>
    <x v="200"/>
    <x v="89653"/>
    <x v="21273"/>
    <x v="40936"/>
    <x v="0"/>
    <x v="7"/>
    <x v="18"/>
  </r>
  <r>
    <s v=""/>
    <x v="183"/>
    <n v="38.963700000000003"/>
    <n v="35.243299999999998"/>
    <x v="201"/>
    <x v="89654"/>
    <x v="10153"/>
    <x v="40937"/>
    <x v="0"/>
    <x v="7"/>
    <x v="19"/>
  </r>
  <r>
    <s v=""/>
    <x v="183"/>
    <n v="38.963700000000003"/>
    <n v="35.243299999999998"/>
    <x v="202"/>
    <x v="89655"/>
    <x v="1583"/>
    <x v="40938"/>
    <x v="0"/>
    <x v="7"/>
    <x v="20"/>
  </r>
  <r>
    <s v=""/>
    <x v="183"/>
    <n v="38.963700000000003"/>
    <n v="35.243299999999998"/>
    <x v="203"/>
    <x v="89656"/>
    <x v="19468"/>
    <x v="40939"/>
    <x v="0"/>
    <x v="7"/>
    <x v="21"/>
  </r>
  <r>
    <s v=""/>
    <x v="183"/>
    <n v="38.963700000000003"/>
    <n v="35.243299999999998"/>
    <x v="204"/>
    <x v="89657"/>
    <x v="19427"/>
    <x v="40940"/>
    <x v="0"/>
    <x v="7"/>
    <x v="22"/>
  </r>
  <r>
    <s v=""/>
    <x v="183"/>
    <n v="38.963700000000003"/>
    <n v="35.243299999999998"/>
    <x v="205"/>
    <x v="89658"/>
    <x v="10157"/>
    <x v="40941"/>
    <x v="0"/>
    <x v="7"/>
    <x v="23"/>
  </r>
  <r>
    <s v=""/>
    <x v="183"/>
    <n v="38.963700000000003"/>
    <n v="35.243299999999998"/>
    <x v="206"/>
    <x v="89659"/>
    <x v="16132"/>
    <x v="40942"/>
    <x v="0"/>
    <x v="7"/>
    <x v="24"/>
  </r>
  <r>
    <s v=""/>
    <x v="183"/>
    <n v="38.963700000000003"/>
    <n v="35.243299999999998"/>
    <x v="207"/>
    <x v="89660"/>
    <x v="12555"/>
    <x v="40943"/>
    <x v="0"/>
    <x v="7"/>
    <x v="25"/>
  </r>
  <r>
    <s v=""/>
    <x v="183"/>
    <n v="38.963700000000003"/>
    <n v="35.243299999999998"/>
    <x v="208"/>
    <x v="89661"/>
    <x v="11561"/>
    <x v="40944"/>
    <x v="0"/>
    <x v="7"/>
    <x v="26"/>
  </r>
  <r>
    <s v=""/>
    <x v="183"/>
    <n v="38.963700000000003"/>
    <n v="35.243299999999998"/>
    <x v="209"/>
    <x v="89662"/>
    <x v="14853"/>
    <x v="40945"/>
    <x v="0"/>
    <x v="7"/>
    <x v="27"/>
  </r>
  <r>
    <s v=""/>
    <x v="183"/>
    <n v="38.963700000000003"/>
    <n v="35.243299999999998"/>
    <x v="210"/>
    <x v="89663"/>
    <x v="5539"/>
    <x v="40946"/>
    <x v="0"/>
    <x v="7"/>
    <x v="28"/>
  </r>
  <r>
    <s v=""/>
    <x v="183"/>
    <n v="38.963700000000003"/>
    <n v="35.243299999999998"/>
    <x v="211"/>
    <x v="89664"/>
    <x v="1624"/>
    <x v="40947"/>
    <x v="0"/>
    <x v="7"/>
    <x v="29"/>
  </r>
  <r>
    <s v=""/>
    <x v="183"/>
    <n v="38.963700000000003"/>
    <n v="35.243299999999998"/>
    <x v="212"/>
    <x v="89665"/>
    <x v="21492"/>
    <x v="40948"/>
    <x v="0"/>
    <x v="7"/>
    <x v="30"/>
  </r>
  <r>
    <s v=""/>
    <x v="183"/>
    <n v="38.963700000000003"/>
    <n v="35.243299999999998"/>
    <x v="213"/>
    <x v="89666"/>
    <x v="25171"/>
    <x v="40949"/>
    <x v="0"/>
    <x v="7"/>
    <x v="0"/>
  </r>
  <r>
    <s v=""/>
    <x v="183"/>
    <n v="38.963700000000003"/>
    <n v="35.243299999999998"/>
    <x v="214"/>
    <x v="89667"/>
    <x v="18952"/>
    <x v="40950"/>
    <x v="0"/>
    <x v="7"/>
    <x v="1"/>
  </r>
  <r>
    <s v=""/>
    <x v="183"/>
    <n v="38.963700000000003"/>
    <n v="35.243299999999998"/>
    <x v="215"/>
    <x v="89668"/>
    <x v="23073"/>
    <x v="40951"/>
    <x v="0"/>
    <x v="7"/>
    <x v="2"/>
  </r>
  <r>
    <s v=""/>
    <x v="183"/>
    <n v="38.963700000000003"/>
    <n v="35.243299999999998"/>
    <x v="216"/>
    <x v="89669"/>
    <x v="19476"/>
    <x v="40952"/>
    <x v="0"/>
    <x v="7"/>
    <x v="3"/>
  </r>
  <r>
    <s v=""/>
    <x v="183"/>
    <n v="38.963700000000003"/>
    <n v="35.243299999999998"/>
    <x v="217"/>
    <x v="89670"/>
    <x v="12563"/>
    <x v="40953"/>
    <x v="0"/>
    <x v="7"/>
    <x v="4"/>
  </r>
  <r>
    <s v=""/>
    <x v="183"/>
    <n v="38.963700000000003"/>
    <n v="35.243299999999998"/>
    <x v="218"/>
    <x v="89671"/>
    <x v="19478"/>
    <x v="40954"/>
    <x v="0"/>
    <x v="7"/>
    <x v="5"/>
  </r>
  <r>
    <s v=""/>
    <x v="183"/>
    <n v="38.963700000000003"/>
    <n v="35.243299999999998"/>
    <x v="219"/>
    <x v="89672"/>
    <x v="22574"/>
    <x v="40955"/>
    <x v="0"/>
    <x v="7"/>
    <x v="6"/>
  </r>
  <r>
    <s v=""/>
    <x v="183"/>
    <n v="38.963700000000003"/>
    <n v="35.243299999999998"/>
    <x v="220"/>
    <x v="89673"/>
    <x v="1657"/>
    <x v="40956"/>
    <x v="0"/>
    <x v="7"/>
    <x v="7"/>
  </r>
  <r>
    <s v=""/>
    <x v="183"/>
    <n v="38.963700000000003"/>
    <n v="35.243299999999998"/>
    <x v="221"/>
    <x v="89674"/>
    <x v="21500"/>
    <x v="40957"/>
    <x v="0"/>
    <x v="7"/>
    <x v="8"/>
  </r>
  <r>
    <s v=""/>
    <x v="183"/>
    <n v="38.963700000000003"/>
    <n v="35.243299999999998"/>
    <x v="222"/>
    <x v="89675"/>
    <x v="4471"/>
    <x v="40958"/>
    <x v="0"/>
    <x v="7"/>
    <x v="9"/>
  </r>
  <r>
    <s v=""/>
    <x v="183"/>
    <n v="38.963700000000003"/>
    <n v="35.243299999999998"/>
    <x v="223"/>
    <x v="89676"/>
    <x v="12582"/>
    <x v="40959"/>
    <x v="0"/>
    <x v="8"/>
    <x v="10"/>
  </r>
  <r>
    <s v=""/>
    <x v="183"/>
    <n v="38.963700000000003"/>
    <n v="35.243299999999998"/>
    <x v="224"/>
    <x v="89677"/>
    <x v="19504"/>
    <x v="40960"/>
    <x v="0"/>
    <x v="8"/>
    <x v="11"/>
  </r>
  <r>
    <s v=""/>
    <x v="183"/>
    <n v="38.963700000000003"/>
    <n v="35.243299999999998"/>
    <x v="225"/>
    <x v="89678"/>
    <x v="3735"/>
    <x v="40961"/>
    <x v="0"/>
    <x v="8"/>
    <x v="12"/>
  </r>
  <r>
    <s v=""/>
    <x v="183"/>
    <n v="38.963700000000003"/>
    <n v="35.243299999999998"/>
    <x v="226"/>
    <x v="89679"/>
    <x v="27545"/>
    <x v="40962"/>
    <x v="0"/>
    <x v="8"/>
    <x v="13"/>
  </r>
  <r>
    <s v=""/>
    <x v="183"/>
    <n v="38.963700000000003"/>
    <n v="35.243299999999998"/>
    <x v="227"/>
    <x v="89680"/>
    <x v="21098"/>
    <x v="40963"/>
    <x v="0"/>
    <x v="8"/>
    <x v="14"/>
  </r>
  <r>
    <s v=""/>
    <x v="183"/>
    <n v="38.963700000000003"/>
    <n v="35.243299999999998"/>
    <x v="228"/>
    <x v="89681"/>
    <x v="23559"/>
    <x v="40964"/>
    <x v="0"/>
    <x v="8"/>
    <x v="15"/>
  </r>
  <r>
    <s v=""/>
    <x v="183"/>
    <n v="38.963700000000003"/>
    <n v="35.243299999999998"/>
    <x v="229"/>
    <x v="89682"/>
    <x v="2160"/>
    <x v="40965"/>
    <x v="0"/>
    <x v="8"/>
    <x v="16"/>
  </r>
  <r>
    <s v=""/>
    <x v="183"/>
    <n v="38.963700000000003"/>
    <n v="35.243299999999998"/>
    <x v="230"/>
    <x v="89683"/>
    <x v="29407"/>
    <x v="40966"/>
    <x v="0"/>
    <x v="8"/>
    <x v="17"/>
  </r>
  <r>
    <s v=""/>
    <x v="183"/>
    <n v="38.963700000000003"/>
    <n v="35.243299999999998"/>
    <x v="231"/>
    <x v="89684"/>
    <x v="29408"/>
    <x v="40967"/>
    <x v="0"/>
    <x v="8"/>
    <x v="18"/>
  </r>
  <r>
    <s v=""/>
    <x v="183"/>
    <n v="38.963700000000003"/>
    <n v="35.243299999999998"/>
    <x v="232"/>
    <x v="89685"/>
    <x v="11428"/>
    <x v="40968"/>
    <x v="0"/>
    <x v="8"/>
    <x v="19"/>
  </r>
  <r>
    <s v=""/>
    <x v="183"/>
    <n v="38.963700000000003"/>
    <n v="35.243299999999998"/>
    <x v="233"/>
    <x v="89686"/>
    <x v="22939"/>
    <x v="40969"/>
    <x v="0"/>
    <x v="8"/>
    <x v="20"/>
  </r>
  <r>
    <s v=""/>
    <x v="183"/>
    <n v="38.963700000000003"/>
    <n v="35.243299999999998"/>
    <x v="234"/>
    <x v="89687"/>
    <x v="29409"/>
    <x v="40970"/>
    <x v="0"/>
    <x v="8"/>
    <x v="21"/>
  </r>
  <r>
    <s v=""/>
    <x v="183"/>
    <n v="38.963700000000003"/>
    <n v="35.243299999999998"/>
    <x v="235"/>
    <x v="89688"/>
    <x v="10186"/>
    <x v="40971"/>
    <x v="0"/>
    <x v="8"/>
    <x v="22"/>
  </r>
  <r>
    <s v=""/>
    <x v="183"/>
    <n v="38.963700000000003"/>
    <n v="35.243299999999998"/>
    <x v="236"/>
    <x v="89689"/>
    <x v="15049"/>
    <x v="40972"/>
    <x v="0"/>
    <x v="8"/>
    <x v="23"/>
  </r>
  <r>
    <s v=""/>
    <x v="183"/>
    <n v="38.963700000000003"/>
    <n v="35.243299999999998"/>
    <x v="237"/>
    <x v="89690"/>
    <x v="452"/>
    <x v="40973"/>
    <x v="0"/>
    <x v="8"/>
    <x v="24"/>
  </r>
  <r>
    <s v=""/>
    <x v="183"/>
    <n v="38.963700000000003"/>
    <n v="35.243299999999998"/>
    <x v="238"/>
    <x v="89691"/>
    <x v="470"/>
    <x v="40742"/>
    <x v="0"/>
    <x v="8"/>
    <x v="25"/>
  </r>
  <r>
    <s v=""/>
    <x v="183"/>
    <n v="38.963700000000003"/>
    <n v="35.243299999999998"/>
    <x v="239"/>
    <x v="89692"/>
    <x v="11587"/>
    <x v="40974"/>
    <x v="0"/>
    <x v="8"/>
    <x v="26"/>
  </r>
  <r>
    <s v=""/>
    <x v="183"/>
    <n v="38.963700000000003"/>
    <n v="35.243299999999998"/>
    <x v="240"/>
    <x v="89693"/>
    <x v="9742"/>
    <x v="40975"/>
    <x v="0"/>
    <x v="8"/>
    <x v="27"/>
  </r>
  <r>
    <s v=""/>
    <x v="183"/>
    <n v="38.963700000000003"/>
    <n v="35.243299999999998"/>
    <x v="241"/>
    <x v="89694"/>
    <x v="4510"/>
    <x v="40976"/>
    <x v="0"/>
    <x v="8"/>
    <x v="28"/>
  </r>
  <r>
    <s v=""/>
    <x v="183"/>
    <n v="38.963700000000003"/>
    <n v="35.243299999999998"/>
    <x v="242"/>
    <x v="70944"/>
    <x v="29410"/>
    <x v="40977"/>
    <x v="0"/>
    <x v="8"/>
    <x v="29"/>
  </r>
  <r>
    <s v=""/>
    <x v="183"/>
    <n v="38.963700000000003"/>
    <n v="35.243299999999998"/>
    <x v="243"/>
    <x v="89695"/>
    <x v="564"/>
    <x v="40978"/>
    <x v="0"/>
    <x v="8"/>
    <x v="30"/>
  </r>
  <r>
    <s v=""/>
    <x v="183"/>
    <n v="38.963700000000003"/>
    <n v="35.243299999999998"/>
    <x v="244"/>
    <x v="89696"/>
    <x v="578"/>
    <x v="40979"/>
    <x v="0"/>
    <x v="8"/>
    <x v="0"/>
  </r>
  <r>
    <s v=""/>
    <x v="183"/>
    <n v="38.963700000000003"/>
    <n v="35.243299999999998"/>
    <x v="245"/>
    <x v="89697"/>
    <x v="21299"/>
    <x v="40980"/>
    <x v="0"/>
    <x v="8"/>
    <x v="1"/>
  </r>
  <r>
    <s v=""/>
    <x v="183"/>
    <n v="38.963700000000003"/>
    <n v="35.243299999999998"/>
    <x v="246"/>
    <x v="70986"/>
    <x v="29411"/>
    <x v="40981"/>
    <x v="0"/>
    <x v="8"/>
    <x v="2"/>
  </r>
  <r>
    <s v=""/>
    <x v="183"/>
    <n v="38.963700000000003"/>
    <n v="35.243299999999998"/>
    <x v="247"/>
    <x v="89698"/>
    <x v="6265"/>
    <x v="40982"/>
    <x v="0"/>
    <x v="8"/>
    <x v="3"/>
  </r>
  <r>
    <s v=""/>
    <x v="183"/>
    <n v="38.963700000000003"/>
    <n v="35.243299999999998"/>
    <x v="248"/>
    <x v="89699"/>
    <x v="4522"/>
    <x v="40983"/>
    <x v="0"/>
    <x v="8"/>
    <x v="4"/>
  </r>
  <r>
    <s v=""/>
    <x v="183"/>
    <n v="38.963700000000003"/>
    <n v="35.243299999999998"/>
    <x v="249"/>
    <x v="89700"/>
    <x v="3202"/>
    <x v="40984"/>
    <x v="0"/>
    <x v="8"/>
    <x v="5"/>
  </r>
  <r>
    <s v=""/>
    <x v="183"/>
    <n v="38.963700000000003"/>
    <n v="35.243299999999998"/>
    <x v="250"/>
    <x v="89701"/>
    <x v="19538"/>
    <x v="40985"/>
    <x v="0"/>
    <x v="8"/>
    <x v="6"/>
  </r>
  <r>
    <s v=""/>
    <x v="183"/>
    <n v="38.963700000000003"/>
    <n v="35.243299999999998"/>
    <x v="251"/>
    <x v="89702"/>
    <x v="10200"/>
    <x v="40986"/>
    <x v="0"/>
    <x v="8"/>
    <x v="7"/>
  </r>
  <r>
    <s v=""/>
    <x v="183"/>
    <n v="38.963700000000003"/>
    <n v="35.243299999999998"/>
    <x v="252"/>
    <x v="89703"/>
    <x v="19555"/>
    <x v="40987"/>
    <x v="0"/>
    <x v="8"/>
    <x v="8"/>
  </r>
  <r>
    <s v=""/>
    <x v="183"/>
    <n v="38.963700000000003"/>
    <n v="35.243299999999998"/>
    <x v="253"/>
    <x v="89704"/>
    <x v="6275"/>
    <x v="40988"/>
    <x v="0"/>
    <x v="9"/>
    <x v="10"/>
  </r>
  <r>
    <s v=""/>
    <x v="183"/>
    <n v="38.963700000000003"/>
    <n v="35.243299999999998"/>
    <x v="254"/>
    <x v="89705"/>
    <x v="11649"/>
    <x v="40989"/>
    <x v="0"/>
    <x v="9"/>
    <x v="11"/>
  </r>
  <r>
    <s v=""/>
    <x v="183"/>
    <n v="38.963700000000003"/>
    <n v="35.243299999999998"/>
    <x v="255"/>
    <x v="89706"/>
    <x v="4907"/>
    <x v="40990"/>
    <x v="0"/>
    <x v="9"/>
    <x v="12"/>
  </r>
  <r>
    <s v=""/>
    <x v="183"/>
    <n v="38.963700000000003"/>
    <n v="35.243299999999998"/>
    <x v="256"/>
    <x v="89707"/>
    <x v="4915"/>
    <x v="26519"/>
    <x v="0"/>
    <x v="9"/>
    <x v="13"/>
  </r>
  <r>
    <s v=""/>
    <x v="183"/>
    <n v="38.963700000000003"/>
    <n v="35.243299999999998"/>
    <x v="257"/>
    <x v="89708"/>
    <x v="11967"/>
    <x v="40991"/>
    <x v="0"/>
    <x v="9"/>
    <x v="14"/>
  </r>
  <r>
    <s v=""/>
    <x v="183"/>
    <n v="38.963700000000003"/>
    <n v="35.243299999999998"/>
    <x v="258"/>
    <x v="89709"/>
    <x v="29412"/>
    <x v="40992"/>
    <x v="0"/>
    <x v="9"/>
    <x v="15"/>
  </r>
  <r>
    <s v=""/>
    <x v="183"/>
    <n v="38.963700000000003"/>
    <n v="35.243299999999998"/>
    <x v="259"/>
    <x v="89710"/>
    <x v="29413"/>
    <x v="40993"/>
    <x v="0"/>
    <x v="9"/>
    <x v="16"/>
  </r>
  <r>
    <s v=""/>
    <x v="183"/>
    <n v="38.963700000000003"/>
    <n v="35.243299999999998"/>
    <x v="260"/>
    <x v="89711"/>
    <x v="27111"/>
    <x v="40994"/>
    <x v="0"/>
    <x v="9"/>
    <x v="17"/>
  </r>
  <r>
    <s v=""/>
    <x v="183"/>
    <n v="38.963700000000003"/>
    <n v="35.243299999999998"/>
    <x v="261"/>
    <x v="89712"/>
    <x v="8934"/>
    <x v="40995"/>
    <x v="0"/>
    <x v="9"/>
    <x v="18"/>
  </r>
  <r>
    <s v=""/>
    <x v="183"/>
    <n v="38.963700000000003"/>
    <n v="35.243299999999998"/>
    <x v="262"/>
    <x v="89713"/>
    <x v="11675"/>
    <x v="40996"/>
    <x v="0"/>
    <x v="9"/>
    <x v="19"/>
  </r>
  <r>
    <s v=""/>
    <x v="183"/>
    <n v="38.963700000000003"/>
    <n v="35.243299999999998"/>
    <x v="263"/>
    <x v="89714"/>
    <x v="18254"/>
    <x v="40997"/>
    <x v="0"/>
    <x v="9"/>
    <x v="20"/>
  </r>
  <r>
    <s v=""/>
    <x v="183"/>
    <n v="38.963700000000003"/>
    <n v="35.243299999999998"/>
    <x v="264"/>
    <x v="34120"/>
    <x v="15072"/>
    <x v="40998"/>
    <x v="0"/>
    <x v="9"/>
    <x v="21"/>
  </r>
  <r>
    <s v=""/>
    <x v="183"/>
    <n v="38.963700000000003"/>
    <n v="35.243299999999998"/>
    <x v="265"/>
    <x v="89715"/>
    <x v="6322"/>
    <x v="40999"/>
    <x v="0"/>
    <x v="9"/>
    <x v="22"/>
  </r>
  <r>
    <s v=""/>
    <x v="183"/>
    <n v="38.963700000000003"/>
    <n v="35.243299999999998"/>
    <x v="266"/>
    <x v="89716"/>
    <x v="6333"/>
    <x v="41000"/>
    <x v="0"/>
    <x v="9"/>
    <x v="23"/>
  </r>
  <r>
    <s v=""/>
    <x v="183"/>
    <n v="38.963700000000003"/>
    <n v="35.243299999999998"/>
    <x v="267"/>
    <x v="89717"/>
    <x v="5642"/>
    <x v="41001"/>
    <x v="0"/>
    <x v="9"/>
    <x v="24"/>
  </r>
  <r>
    <s v=""/>
    <x v="183"/>
    <n v="38.963700000000003"/>
    <n v="35.243299999999998"/>
    <x v="268"/>
    <x v="89718"/>
    <x v="21596"/>
    <x v="41002"/>
    <x v="0"/>
    <x v="9"/>
    <x v="25"/>
  </r>
  <r>
    <s v=""/>
    <x v="183"/>
    <n v="38.963700000000003"/>
    <n v="35.243299999999998"/>
    <x v="269"/>
    <x v="89719"/>
    <x v="16506"/>
    <x v="41003"/>
    <x v="0"/>
    <x v="9"/>
    <x v="26"/>
  </r>
  <r>
    <s v=""/>
    <x v="183"/>
    <n v="38.963700000000003"/>
    <n v="35.243299999999998"/>
    <x v="270"/>
    <x v="89720"/>
    <x v="22757"/>
    <x v="41004"/>
    <x v="0"/>
    <x v="9"/>
    <x v="27"/>
  </r>
  <r>
    <s v=""/>
    <x v="183"/>
    <n v="38.963700000000003"/>
    <n v="35.243299999999998"/>
    <x v="271"/>
    <x v="89721"/>
    <x v="15114"/>
    <x v="41005"/>
    <x v="0"/>
    <x v="9"/>
    <x v="28"/>
  </r>
  <r>
    <s v=""/>
    <x v="183"/>
    <n v="38.963700000000003"/>
    <n v="35.243299999999998"/>
    <x v="272"/>
    <x v="89722"/>
    <x v="9814"/>
    <x v="41006"/>
    <x v="0"/>
    <x v="9"/>
    <x v="29"/>
  </r>
  <r>
    <s v=""/>
    <x v="183"/>
    <n v="38.963700000000003"/>
    <n v="35.243299999999998"/>
    <x v="273"/>
    <x v="89723"/>
    <x v="9829"/>
    <x v="35550"/>
    <x v="0"/>
    <x v="9"/>
    <x v="30"/>
  </r>
  <r>
    <s v=""/>
    <x v="183"/>
    <n v="38.963700000000003"/>
    <n v="35.243299999999998"/>
    <x v="274"/>
    <x v="89724"/>
    <x v="4943"/>
    <x v="41007"/>
    <x v="0"/>
    <x v="9"/>
    <x v="0"/>
  </r>
  <r>
    <s v=""/>
    <x v="183"/>
    <n v="38.963700000000003"/>
    <n v="35.243299999999998"/>
    <x v="275"/>
    <x v="89725"/>
    <x v="6850"/>
    <x v="41008"/>
    <x v="0"/>
    <x v="9"/>
    <x v="1"/>
  </r>
  <r>
    <s v=""/>
    <x v="183"/>
    <n v="38.963700000000003"/>
    <n v="35.243299999999998"/>
    <x v="276"/>
    <x v="89726"/>
    <x v="20769"/>
    <x v="41009"/>
    <x v="0"/>
    <x v="9"/>
    <x v="2"/>
  </r>
  <r>
    <s v=""/>
    <x v="183"/>
    <n v="38.963700000000003"/>
    <n v="35.243299999999998"/>
    <x v="277"/>
    <x v="89727"/>
    <x v="28841"/>
    <x v="41010"/>
    <x v="0"/>
    <x v="9"/>
    <x v="3"/>
  </r>
  <r>
    <s v=""/>
    <x v="183"/>
    <n v="38.963700000000003"/>
    <n v="35.243299999999998"/>
    <x v="278"/>
    <x v="89728"/>
    <x v="23574"/>
    <x v="41011"/>
    <x v="0"/>
    <x v="9"/>
    <x v="4"/>
  </r>
  <r>
    <s v=""/>
    <x v="183"/>
    <n v="38.963700000000003"/>
    <n v="35.243299999999998"/>
    <x v="279"/>
    <x v="89729"/>
    <x v="5740"/>
    <x v="41012"/>
    <x v="0"/>
    <x v="9"/>
    <x v="5"/>
  </r>
  <r>
    <s v=""/>
    <x v="183"/>
    <n v="38.963700000000003"/>
    <n v="35.243299999999998"/>
    <x v="280"/>
    <x v="89730"/>
    <x v="21399"/>
    <x v="41013"/>
    <x v="0"/>
    <x v="9"/>
    <x v="6"/>
  </r>
  <r>
    <s v=""/>
    <x v="183"/>
    <n v="38.963700000000003"/>
    <n v="35.243299999999998"/>
    <x v="281"/>
    <x v="89731"/>
    <x v="6877"/>
    <x v="41014"/>
    <x v="0"/>
    <x v="9"/>
    <x v="7"/>
  </r>
  <r>
    <s v=""/>
    <x v="183"/>
    <n v="38.963700000000003"/>
    <n v="35.243299999999998"/>
    <x v="282"/>
    <x v="89732"/>
    <x v="25928"/>
    <x v="41015"/>
    <x v="0"/>
    <x v="9"/>
    <x v="8"/>
  </r>
  <r>
    <s v=""/>
    <x v="183"/>
    <n v="38.963700000000003"/>
    <n v="35.243299999999998"/>
    <x v="283"/>
    <x v="50085"/>
    <x v="20791"/>
    <x v="41016"/>
    <x v="0"/>
    <x v="9"/>
    <x v="9"/>
  </r>
  <r>
    <s v=""/>
    <x v="183"/>
    <n v="38.963700000000003"/>
    <n v="35.243299999999998"/>
    <x v="284"/>
    <x v="89733"/>
    <x v="20439"/>
    <x v="41017"/>
    <x v="0"/>
    <x v="10"/>
    <x v="10"/>
  </r>
  <r>
    <s v=""/>
    <x v="183"/>
    <n v="38.963700000000003"/>
    <n v="35.243299999999998"/>
    <x v="285"/>
    <x v="89734"/>
    <x v="16526"/>
    <x v="41018"/>
    <x v="0"/>
    <x v="10"/>
    <x v="11"/>
  </r>
  <r>
    <s v=""/>
    <x v="183"/>
    <n v="38.963700000000003"/>
    <n v="35.243299999999998"/>
    <x v="286"/>
    <x v="89735"/>
    <x v="10245"/>
    <x v="41019"/>
    <x v="0"/>
    <x v="10"/>
    <x v="12"/>
  </r>
  <r>
    <s v=""/>
    <x v="183"/>
    <n v="38.963700000000003"/>
    <n v="35.243299999999998"/>
    <x v="287"/>
    <x v="89736"/>
    <x v="10253"/>
    <x v="41020"/>
    <x v="0"/>
    <x v="10"/>
    <x v="13"/>
  </r>
  <r>
    <s v=""/>
    <x v="183"/>
    <n v="38.963700000000003"/>
    <n v="35.243299999999998"/>
    <x v="288"/>
    <x v="89737"/>
    <x v="13376"/>
    <x v="41021"/>
    <x v="0"/>
    <x v="10"/>
    <x v="14"/>
  </r>
  <r>
    <s v=""/>
    <x v="183"/>
    <n v="38.963700000000003"/>
    <n v="35.243299999999998"/>
    <x v="289"/>
    <x v="89738"/>
    <x v="27229"/>
    <x v="41022"/>
    <x v="0"/>
    <x v="10"/>
    <x v="15"/>
  </r>
  <r>
    <s v=""/>
    <x v="183"/>
    <n v="38.963700000000003"/>
    <n v="35.243299999999998"/>
    <x v="290"/>
    <x v="89739"/>
    <x v="22636"/>
    <x v="41023"/>
    <x v="0"/>
    <x v="10"/>
    <x v="16"/>
  </r>
  <r>
    <s v=""/>
    <x v="183"/>
    <n v="38.963700000000003"/>
    <n v="35.243299999999998"/>
    <x v="291"/>
    <x v="89740"/>
    <x v="20823"/>
    <x v="41024"/>
    <x v="0"/>
    <x v="10"/>
    <x v="17"/>
  </r>
  <r>
    <s v=""/>
    <x v="183"/>
    <n v="38.963700000000003"/>
    <n v="35.243299999999998"/>
    <x v="292"/>
    <x v="89741"/>
    <x v="17651"/>
    <x v="41025"/>
    <x v="0"/>
    <x v="10"/>
    <x v="18"/>
  </r>
  <r>
    <s v=""/>
    <x v="183"/>
    <n v="38.963700000000003"/>
    <n v="35.243299999999998"/>
    <x v="293"/>
    <x v="89742"/>
    <x v="22980"/>
    <x v="41026"/>
    <x v="0"/>
    <x v="10"/>
    <x v="19"/>
  </r>
  <r>
    <s v=""/>
    <x v="183"/>
    <n v="38.963700000000003"/>
    <n v="35.243299999999998"/>
    <x v="294"/>
    <x v="89743"/>
    <x v="20835"/>
    <x v="41027"/>
    <x v="0"/>
    <x v="10"/>
    <x v="20"/>
  </r>
  <r>
    <s v=""/>
    <x v="183"/>
    <n v="38.963700000000003"/>
    <n v="35.243299999999998"/>
    <x v="295"/>
    <x v="89744"/>
    <x v="28920"/>
    <x v="41028"/>
    <x v="0"/>
    <x v="10"/>
    <x v="21"/>
  </r>
  <r>
    <s v=""/>
    <x v="183"/>
    <n v="38.963700000000003"/>
    <n v="35.243299999999998"/>
    <x v="296"/>
    <x v="89745"/>
    <x v="10371"/>
    <x v="41029"/>
    <x v="0"/>
    <x v="10"/>
    <x v="22"/>
  </r>
  <r>
    <s v=""/>
    <x v="183"/>
    <n v="38.963700000000003"/>
    <n v="35.243299999999998"/>
    <x v="297"/>
    <x v="89746"/>
    <x v="29414"/>
    <x v="41030"/>
    <x v="0"/>
    <x v="10"/>
    <x v="23"/>
  </r>
  <r>
    <s v=""/>
    <x v="183"/>
    <n v="38.963700000000003"/>
    <n v="35.243299999999998"/>
    <x v="298"/>
    <x v="89747"/>
    <x v="9965"/>
    <x v="41031"/>
    <x v="0"/>
    <x v="10"/>
    <x v="24"/>
  </r>
  <r>
    <s v=""/>
    <x v="183"/>
    <n v="38.963700000000003"/>
    <n v="35.243299999999998"/>
    <x v="299"/>
    <x v="89748"/>
    <x v="23018"/>
    <x v="41032"/>
    <x v="0"/>
    <x v="10"/>
    <x v="25"/>
  </r>
  <r>
    <s v=""/>
    <x v="183"/>
    <n v="38.963700000000003"/>
    <n v="35.243299999999998"/>
    <x v="300"/>
    <x v="89749"/>
    <x v="29415"/>
    <x v="41033"/>
    <x v="0"/>
    <x v="10"/>
    <x v="26"/>
  </r>
  <r>
    <s v=""/>
    <x v="183"/>
    <n v="38.963700000000003"/>
    <n v="35.243299999999998"/>
    <x v="301"/>
    <x v="89750"/>
    <x v="10456"/>
    <x v="41034"/>
    <x v="0"/>
    <x v="10"/>
    <x v="27"/>
  </r>
  <r>
    <s v=""/>
    <x v="183"/>
    <n v="38.963700000000003"/>
    <n v="35.243299999999998"/>
    <x v="302"/>
    <x v="89751"/>
    <x v="29416"/>
    <x v="41035"/>
    <x v="0"/>
    <x v="10"/>
    <x v="28"/>
  </r>
  <r>
    <s v=""/>
    <x v="183"/>
    <n v="38.963700000000003"/>
    <n v="35.243299999999998"/>
    <x v="303"/>
    <x v="89752"/>
    <x v="13401"/>
    <x v="41036"/>
    <x v="0"/>
    <x v="10"/>
    <x v="29"/>
  </r>
  <r>
    <s v=""/>
    <x v="183"/>
    <n v="38.963700000000003"/>
    <n v="35.243299999999998"/>
    <x v="304"/>
    <x v="89753"/>
    <x v="6920"/>
    <x v="41037"/>
    <x v="0"/>
    <x v="10"/>
    <x v="30"/>
  </r>
  <r>
    <s v=""/>
    <x v="183"/>
    <n v="38.963700000000003"/>
    <n v="35.243299999999998"/>
    <x v="305"/>
    <x v="89754"/>
    <x v="29417"/>
    <x v="41038"/>
    <x v="0"/>
    <x v="10"/>
    <x v="0"/>
  </r>
  <r>
    <s v=""/>
    <x v="183"/>
    <n v="38.963700000000003"/>
    <n v="35.243299999999998"/>
    <x v="306"/>
    <x v="89755"/>
    <x v="4989"/>
    <x v="41039"/>
    <x v="0"/>
    <x v="10"/>
    <x v="1"/>
  </r>
  <r>
    <s v=""/>
    <x v="183"/>
    <n v="38.963700000000003"/>
    <n v="35.243299999999998"/>
    <x v="307"/>
    <x v="89756"/>
    <x v="29418"/>
    <x v="41040"/>
    <x v="0"/>
    <x v="10"/>
    <x v="2"/>
  </r>
  <r>
    <s v=""/>
    <x v="183"/>
    <n v="38.963700000000003"/>
    <n v="35.243299999999998"/>
    <x v="308"/>
    <x v="89757"/>
    <x v="15814"/>
    <x v="41041"/>
    <x v="0"/>
    <x v="10"/>
    <x v="3"/>
  </r>
  <r>
    <s v=""/>
    <x v="183"/>
    <n v="38.963700000000003"/>
    <n v="35.243299999999998"/>
    <x v="309"/>
    <x v="89758"/>
    <x v="20872"/>
    <x v="41042"/>
    <x v="0"/>
    <x v="10"/>
    <x v="4"/>
  </r>
  <r>
    <s v=""/>
    <x v="183"/>
    <n v="38.963700000000003"/>
    <n v="35.243299999999998"/>
    <x v="310"/>
    <x v="89759"/>
    <x v="24838"/>
    <x v="41043"/>
    <x v="0"/>
    <x v="10"/>
    <x v="5"/>
  </r>
  <r>
    <s v=""/>
    <x v="183"/>
    <n v="38.963700000000003"/>
    <n v="35.243299999999998"/>
    <x v="311"/>
    <x v="89760"/>
    <x v="28741"/>
    <x v="41044"/>
    <x v="0"/>
    <x v="10"/>
    <x v="6"/>
  </r>
  <r>
    <s v=""/>
    <x v="183"/>
    <n v="38.963700000000003"/>
    <n v="35.243299999999998"/>
    <x v="312"/>
    <x v="89761"/>
    <x v="4009"/>
    <x v="41045"/>
    <x v="0"/>
    <x v="10"/>
    <x v="7"/>
  </r>
  <r>
    <s v=""/>
    <x v="183"/>
    <n v="38.963700000000003"/>
    <n v="35.243299999999998"/>
    <x v="313"/>
    <x v="89762"/>
    <x v="29419"/>
    <x v="41046"/>
    <x v="0"/>
    <x v="10"/>
    <x v="8"/>
  </r>
  <r>
    <s v=""/>
    <x v="183"/>
    <n v="38.963700000000003"/>
    <n v="35.243299999999998"/>
    <x v="314"/>
    <x v="89763"/>
    <x v="21625"/>
    <x v="41047"/>
    <x v="0"/>
    <x v="11"/>
    <x v="10"/>
  </r>
  <r>
    <s v=""/>
    <x v="183"/>
    <n v="38.963700000000003"/>
    <n v="35.243299999999998"/>
    <x v="315"/>
    <x v="89764"/>
    <x v="29420"/>
    <x v="41048"/>
    <x v="0"/>
    <x v="11"/>
    <x v="11"/>
  </r>
  <r>
    <s v=""/>
    <x v="183"/>
    <n v="38.963700000000003"/>
    <n v="35.243299999999998"/>
    <x v="316"/>
    <x v="89765"/>
    <x v="12894"/>
    <x v="41049"/>
    <x v="0"/>
    <x v="11"/>
    <x v="12"/>
  </r>
  <r>
    <s v=""/>
    <x v="183"/>
    <n v="38.963700000000003"/>
    <n v="35.243299999999998"/>
    <x v="317"/>
    <x v="89766"/>
    <x v="29421"/>
    <x v="41050"/>
    <x v="0"/>
    <x v="11"/>
    <x v="13"/>
  </r>
  <r>
    <s v=""/>
    <x v="183"/>
    <n v="38.963700000000003"/>
    <n v="35.243299999999998"/>
    <x v="318"/>
    <x v="89767"/>
    <x v="29422"/>
    <x v="41051"/>
    <x v="0"/>
    <x v="11"/>
    <x v="14"/>
  </r>
  <r>
    <s v=""/>
    <x v="183"/>
    <n v="38.963700000000003"/>
    <n v="35.243299999999998"/>
    <x v="319"/>
    <x v="89768"/>
    <x v="6480"/>
    <x v="41052"/>
    <x v="0"/>
    <x v="11"/>
    <x v="15"/>
  </r>
  <r>
    <s v=""/>
    <x v="183"/>
    <n v="38.963700000000003"/>
    <n v="35.243299999999998"/>
    <x v="320"/>
    <x v="89769"/>
    <x v="26424"/>
    <x v="41053"/>
    <x v="0"/>
    <x v="11"/>
    <x v="16"/>
  </r>
  <r>
    <s v=""/>
    <x v="183"/>
    <n v="38.963700000000003"/>
    <n v="35.243299999999998"/>
    <x v="321"/>
    <x v="89770"/>
    <x v="29423"/>
    <x v="41054"/>
    <x v="0"/>
    <x v="11"/>
    <x v="17"/>
  </r>
  <r>
    <s v=""/>
    <x v="183"/>
    <n v="38.963700000000003"/>
    <n v="35.243299999999998"/>
    <x v="322"/>
    <x v="89771"/>
    <x v="29424"/>
    <x v="41055"/>
    <x v="0"/>
    <x v="11"/>
    <x v="18"/>
  </r>
  <r>
    <s v=""/>
    <x v="183"/>
    <n v="38.963700000000003"/>
    <n v="35.243299999999998"/>
    <x v="323"/>
    <x v="89772"/>
    <x v="29425"/>
    <x v="41056"/>
    <x v="0"/>
    <x v="11"/>
    <x v="19"/>
  </r>
  <r>
    <s v=""/>
    <x v="183"/>
    <n v="38.963700000000003"/>
    <n v="35.243299999999998"/>
    <x v="324"/>
    <x v="89773"/>
    <x v="29426"/>
    <x v="41057"/>
    <x v="0"/>
    <x v="11"/>
    <x v="20"/>
  </r>
  <r>
    <s v=""/>
    <x v="183"/>
    <n v="38.963700000000003"/>
    <n v="35.243299999999998"/>
    <x v="325"/>
    <x v="89774"/>
    <x v="14988"/>
    <x v="41058"/>
    <x v="0"/>
    <x v="11"/>
    <x v="21"/>
  </r>
  <r>
    <s v=""/>
    <x v="183"/>
    <n v="38.963700000000003"/>
    <n v="35.243299999999998"/>
    <x v="326"/>
    <x v="89775"/>
    <x v="29427"/>
    <x v="41059"/>
    <x v="0"/>
    <x v="11"/>
    <x v="22"/>
  </r>
  <r>
    <s v=""/>
    <x v="183"/>
    <n v="38.963700000000003"/>
    <n v="35.243299999999998"/>
    <x v="327"/>
    <x v="89776"/>
    <x v="17692"/>
    <x v="41060"/>
    <x v="0"/>
    <x v="11"/>
    <x v="23"/>
  </r>
  <r>
    <s v=""/>
    <x v="183"/>
    <n v="38.963700000000003"/>
    <n v="35.243299999999998"/>
    <x v="328"/>
    <x v="89777"/>
    <x v="25956"/>
    <x v="41061"/>
    <x v="0"/>
    <x v="11"/>
    <x v="24"/>
  </r>
  <r>
    <s v=""/>
    <x v="183"/>
    <n v="38.963700000000003"/>
    <n v="35.243299999999998"/>
    <x v="329"/>
    <x v="89778"/>
    <x v="19119"/>
    <x v="41062"/>
    <x v="0"/>
    <x v="11"/>
    <x v="25"/>
  </r>
  <r>
    <s v=""/>
    <x v="183"/>
    <n v="38.963700000000003"/>
    <n v="35.243299999999998"/>
    <x v="330"/>
    <x v="89779"/>
    <x v="20931"/>
    <x v="41063"/>
    <x v="0"/>
    <x v="11"/>
    <x v="26"/>
  </r>
  <r>
    <s v=""/>
    <x v="183"/>
    <n v="38.963700000000003"/>
    <n v="35.243299999999998"/>
    <x v="331"/>
    <x v="89780"/>
    <x v="29428"/>
    <x v="41064"/>
    <x v="0"/>
    <x v="11"/>
    <x v="27"/>
  </r>
  <r>
    <s v=""/>
    <x v="183"/>
    <n v="38.963700000000003"/>
    <n v="35.243299999999998"/>
    <x v="332"/>
    <x v="89781"/>
    <x v="29429"/>
    <x v="41065"/>
    <x v="0"/>
    <x v="11"/>
    <x v="28"/>
  </r>
  <r>
    <s v=""/>
    <x v="183"/>
    <n v="38.963700000000003"/>
    <n v="35.243299999999998"/>
    <x v="333"/>
    <x v="89782"/>
    <x v="23255"/>
    <x v="41066"/>
    <x v="0"/>
    <x v="11"/>
    <x v="29"/>
  </r>
  <r>
    <s v=""/>
    <x v="183"/>
    <n v="38.963700000000003"/>
    <n v="35.243299999999998"/>
    <x v="334"/>
    <x v="89783"/>
    <x v="16433"/>
    <x v="41067"/>
    <x v="0"/>
    <x v="11"/>
    <x v="30"/>
  </r>
  <r>
    <s v=""/>
    <x v="183"/>
    <n v="38.963700000000003"/>
    <n v="35.243299999999998"/>
    <x v="335"/>
    <x v="89784"/>
    <x v="29430"/>
    <x v="41068"/>
    <x v="0"/>
    <x v="11"/>
    <x v="0"/>
  </r>
  <r>
    <s v=""/>
    <x v="183"/>
    <n v="38.963700000000003"/>
    <n v="35.243299999999998"/>
    <x v="336"/>
    <x v="89785"/>
    <x v="25821"/>
    <x v="41069"/>
    <x v="0"/>
    <x v="11"/>
    <x v="1"/>
  </r>
  <r>
    <s v=""/>
    <x v="183"/>
    <n v="38.963700000000003"/>
    <n v="35.243299999999998"/>
    <x v="337"/>
    <x v="89786"/>
    <x v="8085"/>
    <x v="41070"/>
    <x v="0"/>
    <x v="11"/>
    <x v="2"/>
  </r>
  <r>
    <s v=""/>
    <x v="183"/>
    <n v="38.963700000000003"/>
    <n v="35.243299999999998"/>
    <x v="338"/>
    <x v="89787"/>
    <x v="29431"/>
    <x v="41071"/>
    <x v="0"/>
    <x v="11"/>
    <x v="3"/>
  </r>
  <r>
    <s v=""/>
    <x v="183"/>
    <n v="38.963700000000003"/>
    <n v="35.243299999999998"/>
    <x v="339"/>
    <x v="89788"/>
    <x v="9109"/>
    <x v="41072"/>
    <x v="0"/>
    <x v="11"/>
    <x v="4"/>
  </r>
  <r>
    <s v=""/>
    <x v="183"/>
    <n v="38.963700000000003"/>
    <n v="35.243299999999998"/>
    <x v="340"/>
    <x v="89789"/>
    <x v="29432"/>
    <x v="41073"/>
    <x v="0"/>
    <x v="11"/>
    <x v="5"/>
  </r>
  <r>
    <s v=""/>
    <x v="183"/>
    <n v="38.963700000000003"/>
    <n v="35.243299999999998"/>
    <x v="341"/>
    <x v="89790"/>
    <x v="29433"/>
    <x v="41074"/>
    <x v="0"/>
    <x v="11"/>
    <x v="6"/>
  </r>
  <r>
    <s v=""/>
    <x v="183"/>
    <n v="38.963700000000003"/>
    <n v="35.243299999999998"/>
    <x v="342"/>
    <x v="89791"/>
    <x v="29434"/>
    <x v="41075"/>
    <x v="0"/>
    <x v="11"/>
    <x v="7"/>
  </r>
  <r>
    <s v=""/>
    <x v="183"/>
    <n v="38.963700000000003"/>
    <n v="35.243299999999998"/>
    <x v="343"/>
    <x v="89792"/>
    <x v="16909"/>
    <x v="41076"/>
    <x v="0"/>
    <x v="11"/>
    <x v="8"/>
  </r>
  <r>
    <s v=""/>
    <x v="183"/>
    <n v="38.963700000000003"/>
    <n v="35.243299999999998"/>
    <x v="344"/>
    <x v="89793"/>
    <x v="29435"/>
    <x v="41077"/>
    <x v="0"/>
    <x v="11"/>
    <x v="9"/>
  </r>
  <r>
    <s v=""/>
    <x v="183"/>
    <n v="38.963700000000003"/>
    <n v="35.243299999999998"/>
    <x v="345"/>
    <x v="89794"/>
    <x v="29436"/>
    <x v="41078"/>
    <x v="1"/>
    <x v="0"/>
    <x v="10"/>
  </r>
  <r>
    <s v=""/>
    <x v="183"/>
    <n v="38.963700000000003"/>
    <n v="35.243299999999998"/>
    <x v="346"/>
    <x v="89795"/>
    <x v="5868"/>
    <x v="41079"/>
    <x v="1"/>
    <x v="0"/>
    <x v="11"/>
  </r>
  <r>
    <s v=""/>
    <x v="183"/>
    <n v="38.963700000000003"/>
    <n v="35.243299999999998"/>
    <x v="347"/>
    <x v="89796"/>
    <x v="29437"/>
    <x v="41080"/>
    <x v="1"/>
    <x v="0"/>
    <x v="12"/>
  </r>
  <r>
    <s v=""/>
    <x v="183"/>
    <n v="38.963700000000003"/>
    <n v="35.243299999999998"/>
    <x v="348"/>
    <x v="89797"/>
    <x v="20610"/>
    <x v="41081"/>
    <x v="1"/>
    <x v="0"/>
    <x v="13"/>
  </r>
  <r>
    <s v=""/>
    <x v="183"/>
    <n v="38.963700000000003"/>
    <n v="35.243299999999998"/>
    <x v="349"/>
    <x v="89798"/>
    <x v="29438"/>
    <x v="41082"/>
    <x v="1"/>
    <x v="0"/>
    <x v="14"/>
  </r>
  <r>
    <s v=""/>
    <x v="183"/>
    <n v="38.963700000000003"/>
    <n v="35.243299999999998"/>
    <x v="350"/>
    <x v="89799"/>
    <x v="29439"/>
    <x v="41083"/>
    <x v="1"/>
    <x v="0"/>
    <x v="15"/>
  </r>
  <r>
    <s v=""/>
    <x v="183"/>
    <n v="38.963700000000003"/>
    <n v="35.243299999999998"/>
    <x v="351"/>
    <x v="89800"/>
    <x v="29440"/>
    <x v="41084"/>
    <x v="1"/>
    <x v="0"/>
    <x v="16"/>
  </r>
  <r>
    <s v=""/>
    <x v="183"/>
    <n v="38.963700000000003"/>
    <n v="35.243299999999998"/>
    <x v="352"/>
    <x v="89801"/>
    <x v="29441"/>
    <x v="41085"/>
    <x v="1"/>
    <x v="0"/>
    <x v="17"/>
  </r>
  <r>
    <s v=""/>
    <x v="183"/>
    <n v="38.963700000000003"/>
    <n v="35.243299999999998"/>
    <x v="353"/>
    <x v="89802"/>
    <x v="29442"/>
    <x v="41086"/>
    <x v="1"/>
    <x v="0"/>
    <x v="18"/>
  </r>
  <r>
    <s v=""/>
    <x v="183"/>
    <n v="38.963700000000003"/>
    <n v="35.243299999999998"/>
    <x v="354"/>
    <x v="89803"/>
    <x v="29443"/>
    <x v="41087"/>
    <x v="1"/>
    <x v="0"/>
    <x v="19"/>
  </r>
  <r>
    <s v=""/>
    <x v="183"/>
    <n v="38.963700000000003"/>
    <n v="35.243299999999998"/>
    <x v="355"/>
    <x v="89804"/>
    <x v="25895"/>
    <x v="41088"/>
    <x v="1"/>
    <x v="0"/>
    <x v="20"/>
  </r>
  <r>
    <s v=""/>
    <x v="183"/>
    <n v="38.963700000000003"/>
    <n v="35.243299999999998"/>
    <x v="356"/>
    <x v="89805"/>
    <x v="29444"/>
    <x v="41089"/>
    <x v="1"/>
    <x v="0"/>
    <x v="21"/>
  </r>
  <r>
    <s v=""/>
    <x v="183"/>
    <n v="38.963700000000003"/>
    <n v="35.243299999999998"/>
    <x v="357"/>
    <x v="89806"/>
    <x v="20617"/>
    <x v="41090"/>
    <x v="1"/>
    <x v="0"/>
    <x v="22"/>
  </r>
  <r>
    <s v=""/>
    <x v="183"/>
    <n v="38.963700000000003"/>
    <n v="35.243299999999998"/>
    <x v="358"/>
    <x v="89807"/>
    <x v="29445"/>
    <x v="41091"/>
    <x v="1"/>
    <x v="0"/>
    <x v="23"/>
  </r>
  <r>
    <s v=""/>
    <x v="183"/>
    <n v="38.963700000000003"/>
    <n v="35.243299999999998"/>
    <x v="359"/>
    <x v="89808"/>
    <x v="29446"/>
    <x v="41092"/>
    <x v="1"/>
    <x v="0"/>
    <x v="24"/>
  </r>
  <r>
    <s v=""/>
    <x v="183"/>
    <n v="38.963700000000003"/>
    <n v="35.243299999999998"/>
    <x v="360"/>
    <x v="89809"/>
    <x v="29447"/>
    <x v="41093"/>
    <x v="1"/>
    <x v="0"/>
    <x v="25"/>
  </r>
  <r>
    <s v=""/>
    <x v="183"/>
    <n v="38.963700000000003"/>
    <n v="35.243299999999998"/>
    <x v="361"/>
    <x v="89810"/>
    <x v="29448"/>
    <x v="41094"/>
    <x v="1"/>
    <x v="0"/>
    <x v="26"/>
  </r>
  <r>
    <s v=""/>
    <x v="183"/>
    <n v="38.963700000000003"/>
    <n v="35.243299999999998"/>
    <x v="362"/>
    <x v="89811"/>
    <x v="29449"/>
    <x v="41095"/>
    <x v="1"/>
    <x v="0"/>
    <x v="27"/>
  </r>
  <r>
    <s v=""/>
    <x v="183"/>
    <n v="38.963700000000003"/>
    <n v="35.243299999999998"/>
    <x v="363"/>
    <x v="89812"/>
    <x v="29450"/>
    <x v="41096"/>
    <x v="1"/>
    <x v="0"/>
    <x v="28"/>
  </r>
  <r>
    <s v=""/>
    <x v="183"/>
    <n v="38.963700000000003"/>
    <n v="35.243299999999998"/>
    <x v="364"/>
    <x v="89813"/>
    <x v="29451"/>
    <x v="41097"/>
    <x v="1"/>
    <x v="0"/>
    <x v="29"/>
  </r>
  <r>
    <s v=""/>
    <x v="183"/>
    <n v="38.963700000000003"/>
    <n v="35.243299999999998"/>
    <x v="365"/>
    <x v="89814"/>
    <x v="29452"/>
    <x v="41098"/>
    <x v="1"/>
    <x v="0"/>
    <x v="30"/>
  </r>
  <r>
    <s v=""/>
    <x v="183"/>
    <n v="38.963700000000003"/>
    <n v="35.243299999999998"/>
    <x v="366"/>
    <x v="89815"/>
    <x v="29453"/>
    <x v="41099"/>
    <x v="1"/>
    <x v="0"/>
    <x v="0"/>
  </r>
  <r>
    <s v=""/>
    <x v="183"/>
    <n v="38.963700000000003"/>
    <n v="35.243299999999998"/>
    <x v="367"/>
    <x v="89816"/>
    <x v="29454"/>
    <x v="41100"/>
    <x v="1"/>
    <x v="0"/>
    <x v="1"/>
  </r>
  <r>
    <s v=""/>
    <x v="183"/>
    <n v="38.963700000000003"/>
    <n v="35.243299999999998"/>
    <x v="368"/>
    <x v="89817"/>
    <x v="29455"/>
    <x v="41101"/>
    <x v="1"/>
    <x v="0"/>
    <x v="2"/>
  </r>
  <r>
    <s v=""/>
    <x v="183"/>
    <n v="38.963700000000003"/>
    <n v="35.243299999999998"/>
    <x v="369"/>
    <x v="89818"/>
    <x v="29456"/>
    <x v="41102"/>
    <x v="1"/>
    <x v="0"/>
    <x v="3"/>
  </r>
  <r>
    <s v=""/>
    <x v="183"/>
    <n v="38.963700000000003"/>
    <n v="35.243299999999998"/>
    <x v="370"/>
    <x v="89819"/>
    <x v="29305"/>
    <x v="41103"/>
    <x v="1"/>
    <x v="0"/>
    <x v="4"/>
  </r>
  <r>
    <s v=""/>
    <x v="183"/>
    <n v="38.963700000000003"/>
    <n v="35.243299999999998"/>
    <x v="371"/>
    <x v="89820"/>
    <x v="29457"/>
    <x v="41104"/>
    <x v="1"/>
    <x v="0"/>
    <x v="5"/>
  </r>
  <r>
    <s v=""/>
    <x v="183"/>
    <n v="38.963700000000003"/>
    <n v="35.243299999999998"/>
    <x v="372"/>
    <x v="89821"/>
    <x v="26017"/>
    <x v="41105"/>
    <x v="1"/>
    <x v="0"/>
    <x v="6"/>
  </r>
  <r>
    <s v=""/>
    <x v="183"/>
    <n v="38.963700000000003"/>
    <n v="35.243299999999998"/>
    <x v="373"/>
    <x v="89822"/>
    <x v="29458"/>
    <x v="41106"/>
    <x v="1"/>
    <x v="0"/>
    <x v="7"/>
  </r>
  <r>
    <s v=""/>
    <x v="183"/>
    <n v="38.963700000000003"/>
    <n v="35.243299999999998"/>
    <x v="374"/>
    <x v="89823"/>
    <x v="29459"/>
    <x v="41107"/>
    <x v="1"/>
    <x v="0"/>
    <x v="8"/>
  </r>
  <r>
    <s v=""/>
    <x v="183"/>
    <n v="38.963700000000003"/>
    <n v="35.243299999999998"/>
    <x v="375"/>
    <x v="89824"/>
    <x v="29460"/>
    <x v="41108"/>
    <x v="1"/>
    <x v="0"/>
    <x v="9"/>
  </r>
  <r>
    <s v=""/>
    <x v="183"/>
    <n v="38.963700000000003"/>
    <n v="35.243299999999998"/>
    <x v="376"/>
    <x v="89825"/>
    <x v="29461"/>
    <x v="41109"/>
    <x v="1"/>
    <x v="1"/>
    <x v="10"/>
  </r>
  <r>
    <s v=""/>
    <x v="183"/>
    <n v="38.963700000000003"/>
    <n v="35.243299999999998"/>
    <x v="377"/>
    <x v="89826"/>
    <x v="29462"/>
    <x v="41110"/>
    <x v="1"/>
    <x v="1"/>
    <x v="11"/>
  </r>
  <r>
    <s v=""/>
    <x v="183"/>
    <n v="38.963700000000003"/>
    <n v="35.243299999999998"/>
    <x v="378"/>
    <x v="89827"/>
    <x v="29463"/>
    <x v="41111"/>
    <x v="1"/>
    <x v="1"/>
    <x v="12"/>
  </r>
  <r>
    <s v=""/>
    <x v="183"/>
    <n v="38.963700000000003"/>
    <n v="35.243299999999998"/>
    <x v="379"/>
    <x v="89828"/>
    <x v="29464"/>
    <x v="41112"/>
    <x v="1"/>
    <x v="1"/>
    <x v="13"/>
  </r>
  <r>
    <s v=""/>
    <x v="183"/>
    <n v="38.963700000000003"/>
    <n v="35.243299999999998"/>
    <x v="380"/>
    <x v="89829"/>
    <x v="29465"/>
    <x v="41113"/>
    <x v="1"/>
    <x v="1"/>
    <x v="14"/>
  </r>
  <r>
    <s v=""/>
    <x v="183"/>
    <n v="38.963700000000003"/>
    <n v="35.243299999999998"/>
    <x v="381"/>
    <x v="89830"/>
    <x v="29466"/>
    <x v="41114"/>
    <x v="1"/>
    <x v="1"/>
    <x v="15"/>
  </r>
  <r>
    <s v=""/>
    <x v="183"/>
    <n v="38.963700000000003"/>
    <n v="35.243299999999998"/>
    <x v="382"/>
    <x v="89831"/>
    <x v="29467"/>
    <x v="41115"/>
    <x v="1"/>
    <x v="1"/>
    <x v="16"/>
  </r>
  <r>
    <s v=""/>
    <x v="183"/>
    <n v="38.963700000000003"/>
    <n v="35.243299999999998"/>
    <x v="383"/>
    <x v="89832"/>
    <x v="29468"/>
    <x v="41116"/>
    <x v="1"/>
    <x v="1"/>
    <x v="17"/>
  </r>
  <r>
    <s v=""/>
    <x v="183"/>
    <n v="38.963700000000003"/>
    <n v="35.243299999999998"/>
    <x v="384"/>
    <x v="89833"/>
    <x v="29469"/>
    <x v="41117"/>
    <x v="1"/>
    <x v="1"/>
    <x v="18"/>
  </r>
  <r>
    <s v=""/>
    <x v="183"/>
    <n v="38.963700000000003"/>
    <n v="35.243299999999998"/>
    <x v="385"/>
    <x v="89834"/>
    <x v="29470"/>
    <x v="41118"/>
    <x v="1"/>
    <x v="1"/>
    <x v="19"/>
  </r>
  <r>
    <s v=""/>
    <x v="183"/>
    <n v="38.963700000000003"/>
    <n v="35.243299999999998"/>
    <x v="386"/>
    <x v="89835"/>
    <x v="29471"/>
    <x v="41119"/>
    <x v="1"/>
    <x v="1"/>
    <x v="20"/>
  </r>
  <r>
    <s v=""/>
    <x v="183"/>
    <n v="38.963700000000003"/>
    <n v="35.243299999999998"/>
    <x v="387"/>
    <x v="89836"/>
    <x v="29472"/>
    <x v="41120"/>
    <x v="1"/>
    <x v="1"/>
    <x v="21"/>
  </r>
  <r>
    <s v=""/>
    <x v="183"/>
    <n v="38.963700000000003"/>
    <n v="35.243299999999998"/>
    <x v="388"/>
    <x v="89837"/>
    <x v="29473"/>
    <x v="41121"/>
    <x v="1"/>
    <x v="1"/>
    <x v="22"/>
  </r>
  <r>
    <s v=""/>
    <x v="183"/>
    <n v="38.963700000000003"/>
    <n v="35.243299999999998"/>
    <x v="389"/>
    <x v="89838"/>
    <x v="29474"/>
    <x v="41122"/>
    <x v="1"/>
    <x v="1"/>
    <x v="23"/>
  </r>
  <r>
    <s v=""/>
    <x v="183"/>
    <n v="38.963700000000003"/>
    <n v="35.243299999999998"/>
    <x v="390"/>
    <x v="89839"/>
    <x v="29475"/>
    <x v="41123"/>
    <x v="1"/>
    <x v="1"/>
    <x v="24"/>
  </r>
  <r>
    <s v=""/>
    <x v="183"/>
    <n v="38.963700000000003"/>
    <n v="35.243299999999998"/>
    <x v="391"/>
    <x v="89840"/>
    <x v="29476"/>
    <x v="41124"/>
    <x v="1"/>
    <x v="1"/>
    <x v="25"/>
  </r>
  <r>
    <s v=""/>
    <x v="183"/>
    <n v="38.963700000000003"/>
    <n v="35.243299999999998"/>
    <x v="392"/>
    <x v="89841"/>
    <x v="29477"/>
    <x v="41125"/>
    <x v="1"/>
    <x v="1"/>
    <x v="26"/>
  </r>
  <r>
    <s v=""/>
    <x v="183"/>
    <n v="38.963700000000003"/>
    <n v="35.243299999999998"/>
    <x v="393"/>
    <x v="89842"/>
    <x v="29478"/>
    <x v="41126"/>
    <x v="1"/>
    <x v="1"/>
    <x v="27"/>
  </r>
  <r>
    <s v=""/>
    <x v="183"/>
    <n v="38.963700000000003"/>
    <n v="35.243299999999998"/>
    <x v="394"/>
    <x v="89843"/>
    <x v="29479"/>
    <x v="41127"/>
    <x v="1"/>
    <x v="1"/>
    <x v="28"/>
  </r>
  <r>
    <s v=""/>
    <x v="183"/>
    <n v="38.963700000000003"/>
    <n v="35.243299999999998"/>
    <x v="395"/>
    <x v="89844"/>
    <x v="5168"/>
    <x v="41128"/>
    <x v="1"/>
    <x v="1"/>
    <x v="29"/>
  </r>
  <r>
    <s v=""/>
    <x v="183"/>
    <n v="38.963700000000003"/>
    <n v="35.243299999999998"/>
    <x v="396"/>
    <x v="89845"/>
    <x v="5191"/>
    <x v="41129"/>
    <x v="1"/>
    <x v="1"/>
    <x v="30"/>
  </r>
  <r>
    <s v=""/>
    <x v="183"/>
    <n v="38.963700000000003"/>
    <n v="35.243299999999998"/>
    <x v="397"/>
    <x v="89846"/>
    <x v="21669"/>
    <x v="41130"/>
    <x v="1"/>
    <x v="1"/>
    <x v="0"/>
  </r>
  <r>
    <s v=""/>
    <x v="183"/>
    <n v="38.963700000000003"/>
    <n v="35.243299999999998"/>
    <x v="398"/>
    <x v="89847"/>
    <x v="29480"/>
    <x v="41131"/>
    <x v="1"/>
    <x v="1"/>
    <x v="1"/>
  </r>
  <r>
    <s v=""/>
    <x v="183"/>
    <n v="38.963700000000003"/>
    <n v="35.243299999999998"/>
    <x v="399"/>
    <x v="89848"/>
    <x v="29481"/>
    <x v="41132"/>
    <x v="1"/>
    <x v="1"/>
    <x v="2"/>
  </r>
  <r>
    <s v=""/>
    <x v="183"/>
    <n v="38.963700000000003"/>
    <n v="35.243299999999998"/>
    <x v="400"/>
    <x v="89849"/>
    <x v="29482"/>
    <x v="41133"/>
    <x v="1"/>
    <x v="1"/>
    <x v="3"/>
  </r>
  <r>
    <s v=""/>
    <x v="183"/>
    <n v="38.963700000000003"/>
    <n v="35.243299999999998"/>
    <x v="401"/>
    <x v="89850"/>
    <x v="28202"/>
    <x v="41134"/>
    <x v="1"/>
    <x v="1"/>
    <x v="4"/>
  </r>
  <r>
    <s v=""/>
    <x v="183"/>
    <n v="38.963700000000003"/>
    <n v="35.243299999999998"/>
    <x v="402"/>
    <x v="89851"/>
    <x v="28212"/>
    <x v="41135"/>
    <x v="1"/>
    <x v="1"/>
    <x v="5"/>
  </r>
  <r>
    <s v=""/>
    <x v="183"/>
    <n v="38.963700000000003"/>
    <n v="35.243299999999998"/>
    <x v="403"/>
    <x v="89852"/>
    <x v="29483"/>
    <x v="41136"/>
    <x v="1"/>
    <x v="1"/>
    <x v="6"/>
  </r>
  <r>
    <s v=""/>
    <x v="183"/>
    <n v="38.963700000000003"/>
    <n v="35.243299999999998"/>
    <x v="404"/>
    <x v="89853"/>
    <x v="23782"/>
    <x v="41137"/>
    <x v="1"/>
    <x v="2"/>
    <x v="10"/>
  </r>
  <r>
    <s v=""/>
    <x v="183"/>
    <n v="38.963700000000003"/>
    <n v="35.243299999999998"/>
    <x v="405"/>
    <x v="89854"/>
    <x v="29484"/>
    <x v="41138"/>
    <x v="1"/>
    <x v="2"/>
    <x v="11"/>
  </r>
  <r>
    <s v=""/>
    <x v="183"/>
    <n v="38.963700000000003"/>
    <n v="35.243299999999998"/>
    <x v="406"/>
    <x v="89855"/>
    <x v="5238"/>
    <x v="41139"/>
    <x v="1"/>
    <x v="2"/>
    <x v="12"/>
  </r>
  <r>
    <s v=""/>
    <x v="183"/>
    <n v="38.963700000000003"/>
    <n v="35.243299999999998"/>
    <x v="407"/>
    <x v="89856"/>
    <x v="16027"/>
    <x v="41140"/>
    <x v="1"/>
    <x v="2"/>
    <x v="13"/>
  </r>
  <r>
    <s v=""/>
    <x v="183"/>
    <n v="38.963700000000003"/>
    <n v="35.243299999999998"/>
    <x v="408"/>
    <x v="89857"/>
    <x v="29485"/>
    <x v="41141"/>
    <x v="1"/>
    <x v="2"/>
    <x v="14"/>
  </r>
  <r>
    <s v=""/>
    <x v="183"/>
    <n v="38.963700000000003"/>
    <n v="35.243299999999998"/>
    <x v="409"/>
    <x v="89858"/>
    <x v="5247"/>
    <x v="41142"/>
    <x v="1"/>
    <x v="2"/>
    <x v="15"/>
  </r>
  <r>
    <s v=""/>
    <x v="183"/>
    <n v="38.963700000000003"/>
    <n v="35.243299999999998"/>
    <x v="410"/>
    <x v="89859"/>
    <x v="29486"/>
    <x v="41143"/>
    <x v="1"/>
    <x v="2"/>
    <x v="16"/>
  </r>
  <r>
    <s v=""/>
    <x v="183"/>
    <n v="38.963700000000003"/>
    <n v="35.243299999999998"/>
    <x v="411"/>
    <x v="89860"/>
    <x v="28222"/>
    <x v="41144"/>
    <x v="1"/>
    <x v="2"/>
    <x v="17"/>
  </r>
  <r>
    <s v=""/>
    <x v="183"/>
    <n v="38.963700000000003"/>
    <n v="35.243299999999998"/>
    <x v="412"/>
    <x v="89861"/>
    <x v="29487"/>
    <x v="41145"/>
    <x v="1"/>
    <x v="2"/>
    <x v="18"/>
  </r>
  <r>
    <s v=""/>
    <x v="183"/>
    <n v="38.963700000000003"/>
    <n v="35.243299999999998"/>
    <x v="413"/>
    <x v="89862"/>
    <x v="6149"/>
    <x v="41146"/>
    <x v="1"/>
    <x v="2"/>
    <x v="19"/>
  </r>
  <r>
    <s v=""/>
    <x v="183"/>
    <n v="38.963700000000003"/>
    <n v="35.243299999999998"/>
    <x v="414"/>
    <x v="89863"/>
    <x v="20656"/>
    <x v="41147"/>
    <x v="1"/>
    <x v="2"/>
    <x v="20"/>
  </r>
  <r>
    <s v=""/>
    <x v="183"/>
    <n v="38.963700000000003"/>
    <n v="35.243299999999998"/>
    <x v="415"/>
    <x v="89864"/>
    <x v="29488"/>
    <x v="41148"/>
    <x v="1"/>
    <x v="2"/>
    <x v="21"/>
  </r>
  <r>
    <s v=""/>
    <x v="183"/>
    <n v="38.963700000000003"/>
    <n v="35.243299999999998"/>
    <x v="416"/>
    <x v="89865"/>
    <x v="12117"/>
    <x v="41149"/>
    <x v="1"/>
    <x v="2"/>
    <x v="22"/>
  </r>
  <r>
    <s v=""/>
    <x v="183"/>
    <n v="38.963700000000003"/>
    <n v="35.243299999999998"/>
    <x v="417"/>
    <x v="89866"/>
    <x v="29489"/>
    <x v="41150"/>
    <x v="1"/>
    <x v="2"/>
    <x v="23"/>
  </r>
  <r>
    <s v=""/>
    <x v="183"/>
    <n v="38.963700000000003"/>
    <n v="35.243299999999998"/>
    <x v="418"/>
    <x v="89867"/>
    <x v="29490"/>
    <x v="41151"/>
    <x v="1"/>
    <x v="2"/>
    <x v="24"/>
  </r>
  <r>
    <s v=""/>
    <x v="183"/>
    <n v="38.963700000000003"/>
    <n v="35.243299999999998"/>
    <x v="419"/>
    <x v="89868"/>
    <x v="29491"/>
    <x v="41152"/>
    <x v="1"/>
    <x v="2"/>
    <x v="25"/>
  </r>
  <r>
    <s v=""/>
    <x v="183"/>
    <n v="38.963700000000003"/>
    <n v="35.243299999999998"/>
    <x v="420"/>
    <x v="89869"/>
    <x v="9209"/>
    <x v="41153"/>
    <x v="1"/>
    <x v="2"/>
    <x v="26"/>
  </r>
  <r>
    <s v=""/>
    <x v="183"/>
    <n v="38.963700000000003"/>
    <n v="35.243299999999998"/>
    <x v="421"/>
    <x v="89870"/>
    <x v="26045"/>
    <x v="41154"/>
    <x v="1"/>
    <x v="2"/>
    <x v="27"/>
  </r>
  <r>
    <s v=""/>
    <x v="183"/>
    <n v="38.963700000000003"/>
    <n v="35.243299999999998"/>
    <x v="422"/>
    <x v="89871"/>
    <x v="29492"/>
    <x v="41155"/>
    <x v="1"/>
    <x v="2"/>
    <x v="28"/>
  </r>
  <r>
    <s v=""/>
    <x v="183"/>
    <n v="38.963700000000003"/>
    <n v="35.243299999999998"/>
    <x v="423"/>
    <x v="89872"/>
    <x v="16708"/>
    <x v="41156"/>
    <x v="1"/>
    <x v="2"/>
    <x v="29"/>
  </r>
  <r>
    <s v=""/>
    <x v="183"/>
    <n v="38.963700000000003"/>
    <n v="35.243299999999998"/>
    <x v="424"/>
    <x v="89873"/>
    <x v="16740"/>
    <x v="41157"/>
    <x v="1"/>
    <x v="2"/>
    <x v="30"/>
  </r>
  <r>
    <s v=""/>
    <x v="183"/>
    <n v="38.963700000000003"/>
    <n v="35.243299999999998"/>
    <x v="425"/>
    <x v="89874"/>
    <x v="16074"/>
    <x v="41158"/>
    <x v="1"/>
    <x v="2"/>
    <x v="0"/>
  </r>
  <r>
    <s v=""/>
    <x v="183"/>
    <n v="38.963700000000003"/>
    <n v="35.243299999999998"/>
    <x v="426"/>
    <x v="89875"/>
    <x v="29493"/>
    <x v="41159"/>
    <x v="1"/>
    <x v="2"/>
    <x v="1"/>
  </r>
  <r>
    <s v=""/>
    <x v="183"/>
    <n v="38.963700000000003"/>
    <n v="35.243299999999998"/>
    <x v="427"/>
    <x v="89876"/>
    <x v="24926"/>
    <x v="41160"/>
    <x v="1"/>
    <x v="2"/>
    <x v="2"/>
  </r>
  <r>
    <s v=""/>
    <x v="183"/>
    <n v="38.963700000000003"/>
    <n v="35.243299999999998"/>
    <x v="428"/>
    <x v="89877"/>
    <x v="20682"/>
    <x v="41161"/>
    <x v="1"/>
    <x v="2"/>
    <x v="3"/>
  </r>
  <r>
    <s v=""/>
    <x v="183"/>
    <n v="38.963700000000003"/>
    <n v="35.243299999999998"/>
    <x v="429"/>
    <x v="89878"/>
    <x v="29494"/>
    <x v="41162"/>
    <x v="1"/>
    <x v="2"/>
    <x v="4"/>
  </r>
  <r>
    <s v=""/>
    <x v="183"/>
    <n v="38.963700000000003"/>
    <n v="35.243299999999998"/>
    <x v="430"/>
    <x v="89879"/>
    <x v="29495"/>
    <x v="41163"/>
    <x v="1"/>
    <x v="2"/>
    <x v="5"/>
  </r>
  <r>
    <s v=""/>
    <x v="183"/>
    <n v="38.963700000000003"/>
    <n v="35.243299999999998"/>
    <x v="431"/>
    <x v="89880"/>
    <x v="29496"/>
    <x v="41164"/>
    <x v="1"/>
    <x v="2"/>
    <x v="6"/>
  </r>
  <r>
    <s v=""/>
    <x v="183"/>
    <n v="38.963700000000003"/>
    <n v="35.243299999999998"/>
    <x v="432"/>
    <x v="89881"/>
    <x v="29497"/>
    <x v="41165"/>
    <x v="1"/>
    <x v="2"/>
    <x v="7"/>
  </r>
  <r>
    <s v=""/>
    <x v="183"/>
    <n v="38.963700000000003"/>
    <n v="35.243299999999998"/>
    <x v="433"/>
    <x v="89882"/>
    <x v="29498"/>
    <x v="41166"/>
    <x v="1"/>
    <x v="2"/>
    <x v="8"/>
  </r>
  <r>
    <s v=""/>
    <x v="183"/>
    <n v="38.963700000000003"/>
    <n v="35.243299999999998"/>
    <x v="434"/>
    <x v="89883"/>
    <x v="29499"/>
    <x v="41167"/>
    <x v="1"/>
    <x v="2"/>
    <x v="9"/>
  </r>
  <r>
    <s v=""/>
    <x v="183"/>
    <n v="38.963700000000003"/>
    <n v="35.243299999999998"/>
    <x v="435"/>
    <x v="89884"/>
    <x v="29500"/>
    <x v="41168"/>
    <x v="1"/>
    <x v="3"/>
    <x v="10"/>
  </r>
  <r>
    <s v=""/>
    <x v="183"/>
    <n v="38.963700000000003"/>
    <n v="35.243299999999998"/>
    <x v="436"/>
    <x v="89885"/>
    <x v="21742"/>
    <x v="41169"/>
    <x v="1"/>
    <x v="3"/>
    <x v="11"/>
  </r>
  <r>
    <s v=""/>
    <x v="183"/>
    <n v="38.963700000000003"/>
    <n v="35.243299999999998"/>
    <x v="437"/>
    <x v="89886"/>
    <x v="14186"/>
    <x v="41170"/>
    <x v="1"/>
    <x v="3"/>
    <x v="12"/>
  </r>
  <r>
    <s v=""/>
    <x v="183"/>
    <n v="38.963700000000003"/>
    <n v="35.243299999999998"/>
    <x v="438"/>
    <x v="89887"/>
    <x v="29501"/>
    <x v="41171"/>
    <x v="1"/>
    <x v="3"/>
    <x v="13"/>
  </r>
  <r>
    <s v=""/>
    <x v="183"/>
    <n v="38.963700000000003"/>
    <n v="35.243299999999998"/>
    <x v="439"/>
    <x v="89888"/>
    <x v="25214"/>
    <x v="41172"/>
    <x v="1"/>
    <x v="3"/>
    <x v="14"/>
  </r>
  <r>
    <s v=""/>
    <x v="183"/>
    <n v="38.963700000000003"/>
    <n v="35.243299999999998"/>
    <x v="440"/>
    <x v="89889"/>
    <x v="7108"/>
    <x v="41173"/>
    <x v="1"/>
    <x v="3"/>
    <x v="15"/>
  </r>
  <r>
    <s v=""/>
    <x v="183"/>
    <n v="38.963700000000003"/>
    <n v="35.243299999999998"/>
    <x v="441"/>
    <x v="89890"/>
    <x v="29502"/>
    <x v="41174"/>
    <x v="1"/>
    <x v="3"/>
    <x v="16"/>
  </r>
  <r>
    <s v=""/>
    <x v="183"/>
    <n v="38.963700000000003"/>
    <n v="35.243299999999998"/>
    <x v="442"/>
    <x v="89891"/>
    <x v="29503"/>
    <x v="41175"/>
    <x v="1"/>
    <x v="3"/>
    <x v="17"/>
  </r>
  <r>
    <s v=""/>
    <x v="183"/>
    <n v="38.963700000000003"/>
    <n v="35.243299999999998"/>
    <x v="443"/>
    <x v="89892"/>
    <x v="29504"/>
    <x v="41176"/>
    <x v="1"/>
    <x v="3"/>
    <x v="18"/>
  </r>
  <r>
    <s v=""/>
    <x v="183"/>
    <n v="38.963700000000003"/>
    <n v="35.243299999999998"/>
    <x v="444"/>
    <x v="89893"/>
    <x v="13180"/>
    <x v="41177"/>
    <x v="1"/>
    <x v="3"/>
    <x v="19"/>
  </r>
  <r>
    <s v=""/>
    <x v="183"/>
    <n v="38.963700000000003"/>
    <n v="35.243299999999998"/>
    <x v="445"/>
    <x v="89894"/>
    <x v="29505"/>
    <x v="41178"/>
    <x v="1"/>
    <x v="3"/>
    <x v="20"/>
  </r>
  <r>
    <s v=""/>
    <x v="183"/>
    <n v="38.963700000000003"/>
    <n v="35.243299999999998"/>
    <x v="446"/>
    <x v="89895"/>
    <x v="29506"/>
    <x v="41179"/>
    <x v="1"/>
    <x v="3"/>
    <x v="21"/>
  </r>
  <r>
    <s v=""/>
    <x v="183"/>
    <n v="38.963700000000003"/>
    <n v="35.243299999999998"/>
    <x v="447"/>
    <x v="89896"/>
    <x v="29507"/>
    <x v="41180"/>
    <x v="1"/>
    <x v="3"/>
    <x v="22"/>
  </r>
  <r>
    <s v=""/>
    <x v="183"/>
    <n v="38.963700000000003"/>
    <n v="35.243299999999998"/>
    <x v="448"/>
    <x v="89897"/>
    <x v="29508"/>
    <x v="41181"/>
    <x v="1"/>
    <x v="3"/>
    <x v="23"/>
  </r>
  <r>
    <s v=""/>
    <x v="183"/>
    <n v="38.963700000000003"/>
    <n v="35.243299999999998"/>
    <x v="449"/>
    <x v="89898"/>
    <x v="28252"/>
    <x v="41182"/>
    <x v="1"/>
    <x v="3"/>
    <x v="24"/>
  </r>
  <r>
    <s v=""/>
    <x v="183"/>
    <n v="38.963700000000003"/>
    <n v="35.243299999999998"/>
    <x v="450"/>
    <x v="89899"/>
    <x v="29509"/>
    <x v="41183"/>
    <x v="1"/>
    <x v="3"/>
    <x v="25"/>
  </r>
  <r>
    <s v=""/>
    <x v="183"/>
    <n v="38.963700000000003"/>
    <n v="35.243299999999998"/>
    <x v="451"/>
    <x v="89900"/>
    <x v="29510"/>
    <x v="41184"/>
    <x v="1"/>
    <x v="3"/>
    <x v="26"/>
  </r>
  <r>
    <s v=""/>
    <x v="183"/>
    <n v="38.963700000000003"/>
    <n v="35.243299999999998"/>
    <x v="452"/>
    <x v="89901"/>
    <x v="29511"/>
    <x v="41185"/>
    <x v="1"/>
    <x v="3"/>
    <x v="27"/>
  </r>
  <r>
    <s v=""/>
    <x v="183"/>
    <n v="38.963700000000003"/>
    <n v="35.243299999999998"/>
    <x v="453"/>
    <x v="89902"/>
    <x v="29512"/>
    <x v="41186"/>
    <x v="1"/>
    <x v="3"/>
    <x v="28"/>
  </r>
  <r>
    <s v=""/>
    <x v="183"/>
    <n v="38.963700000000003"/>
    <n v="35.243299999999998"/>
    <x v="454"/>
    <x v="89903"/>
    <x v="29513"/>
    <x v="41187"/>
    <x v="1"/>
    <x v="3"/>
    <x v="29"/>
  </r>
  <r>
    <s v=""/>
    <x v="183"/>
    <n v="38.963700000000003"/>
    <n v="35.243299999999998"/>
    <x v="455"/>
    <x v="89904"/>
    <x v="29514"/>
    <x v="41188"/>
    <x v="1"/>
    <x v="3"/>
    <x v="30"/>
  </r>
  <r>
    <s v=""/>
    <x v="183"/>
    <n v="38.963700000000003"/>
    <n v="35.243299999999998"/>
    <x v="456"/>
    <x v="89905"/>
    <x v="29515"/>
    <x v="41189"/>
    <x v="1"/>
    <x v="3"/>
    <x v="0"/>
  </r>
  <r>
    <s v=""/>
    <x v="183"/>
    <n v="38.963700000000003"/>
    <n v="35.243299999999998"/>
    <x v="457"/>
    <x v="89906"/>
    <x v="29516"/>
    <x v="41190"/>
    <x v="1"/>
    <x v="3"/>
    <x v="1"/>
  </r>
  <r>
    <s v=""/>
    <x v="183"/>
    <n v="38.963700000000003"/>
    <n v="35.243299999999998"/>
    <x v="458"/>
    <x v="89907"/>
    <x v="29517"/>
    <x v="41191"/>
    <x v="1"/>
    <x v="3"/>
    <x v="2"/>
  </r>
  <r>
    <s v=""/>
    <x v="183"/>
    <n v="38.963700000000003"/>
    <n v="35.243299999999998"/>
    <x v="459"/>
    <x v="89908"/>
    <x v="29518"/>
    <x v="41192"/>
    <x v="1"/>
    <x v="3"/>
    <x v="3"/>
  </r>
  <r>
    <s v=""/>
    <x v="183"/>
    <n v="38.963700000000003"/>
    <n v="35.243299999999998"/>
    <x v="460"/>
    <x v="89909"/>
    <x v="29519"/>
    <x v="41193"/>
    <x v="1"/>
    <x v="3"/>
    <x v="4"/>
  </r>
  <r>
    <s v=""/>
    <x v="183"/>
    <n v="38.963700000000003"/>
    <n v="35.243299999999998"/>
    <x v="461"/>
    <x v="89910"/>
    <x v="29520"/>
    <x v="41194"/>
    <x v="1"/>
    <x v="3"/>
    <x v="5"/>
  </r>
  <r>
    <s v=""/>
    <x v="183"/>
    <n v="38.963700000000003"/>
    <n v="35.243299999999998"/>
    <x v="462"/>
    <x v="89911"/>
    <x v="29521"/>
    <x v="41195"/>
    <x v="1"/>
    <x v="3"/>
    <x v="6"/>
  </r>
  <r>
    <s v=""/>
    <x v="183"/>
    <n v="38.963700000000003"/>
    <n v="35.243299999999998"/>
    <x v="463"/>
    <x v="89912"/>
    <x v="29522"/>
    <x v="41196"/>
    <x v="1"/>
    <x v="3"/>
    <x v="7"/>
  </r>
  <r>
    <s v=""/>
    <x v="183"/>
    <n v="38.963700000000003"/>
    <n v="35.243299999999998"/>
    <x v="464"/>
    <x v="89913"/>
    <x v="14217"/>
    <x v="41197"/>
    <x v="1"/>
    <x v="3"/>
    <x v="8"/>
  </r>
  <r>
    <s v=""/>
    <x v="183"/>
    <n v="38.963700000000003"/>
    <n v="35.243299999999998"/>
    <x v="465"/>
    <x v="89914"/>
    <x v="29523"/>
    <x v="41198"/>
    <x v="1"/>
    <x v="4"/>
    <x v="10"/>
  </r>
  <r>
    <s v=""/>
    <x v="183"/>
    <n v="38.963700000000003"/>
    <n v="35.243299999999998"/>
    <x v="466"/>
    <x v="89915"/>
    <x v="29524"/>
    <x v="41199"/>
    <x v="1"/>
    <x v="4"/>
    <x v="11"/>
  </r>
  <r>
    <s v=""/>
    <x v="183"/>
    <n v="38.963700000000003"/>
    <n v="35.243299999999998"/>
    <x v="467"/>
    <x v="89916"/>
    <x v="29525"/>
    <x v="41200"/>
    <x v="1"/>
    <x v="4"/>
    <x v="12"/>
  </r>
  <r>
    <s v=""/>
    <x v="183"/>
    <n v="38.963700000000003"/>
    <n v="35.243299999999998"/>
    <x v="468"/>
    <x v="89917"/>
    <x v="29526"/>
    <x v="41201"/>
    <x v="1"/>
    <x v="4"/>
    <x v="13"/>
  </r>
  <r>
    <s v=""/>
    <x v="183"/>
    <n v="38.963700000000003"/>
    <n v="35.243299999999998"/>
    <x v="469"/>
    <x v="89918"/>
    <x v="29527"/>
    <x v="41202"/>
    <x v="1"/>
    <x v="4"/>
    <x v="14"/>
  </r>
  <r>
    <s v=""/>
    <x v="183"/>
    <n v="38.963700000000003"/>
    <n v="35.243299999999998"/>
    <x v="470"/>
    <x v="89919"/>
    <x v="29528"/>
    <x v="41203"/>
    <x v="1"/>
    <x v="4"/>
    <x v="15"/>
  </r>
  <r>
    <s v=""/>
    <x v="183"/>
    <n v="38.963700000000003"/>
    <n v="35.243299999999998"/>
    <x v="471"/>
    <x v="89920"/>
    <x v="29529"/>
    <x v="41204"/>
    <x v="1"/>
    <x v="4"/>
    <x v="16"/>
  </r>
  <r>
    <s v=""/>
    <x v="183"/>
    <n v="38.963700000000003"/>
    <n v="35.243299999999998"/>
    <x v="472"/>
    <x v="89921"/>
    <x v="29530"/>
    <x v="41205"/>
    <x v="1"/>
    <x v="4"/>
    <x v="17"/>
  </r>
  <r>
    <s v=""/>
    <x v="183"/>
    <n v="38.963700000000003"/>
    <n v="35.243299999999998"/>
    <x v="473"/>
    <x v="89922"/>
    <x v="29531"/>
    <x v="41206"/>
    <x v="1"/>
    <x v="4"/>
    <x v="18"/>
  </r>
  <r>
    <s v=""/>
    <x v="183"/>
    <n v="38.963700000000003"/>
    <n v="35.243299999999998"/>
    <x v="474"/>
    <x v="89923"/>
    <x v="29532"/>
    <x v="41207"/>
    <x v="1"/>
    <x v="4"/>
    <x v="19"/>
  </r>
  <r>
    <s v=""/>
    <x v="183"/>
    <n v="38.963700000000003"/>
    <n v="35.243299999999998"/>
    <x v="475"/>
    <x v="89924"/>
    <x v="19804"/>
    <x v="41208"/>
    <x v="1"/>
    <x v="4"/>
    <x v="20"/>
  </r>
  <r>
    <s v=""/>
    <x v="183"/>
    <n v="38.963700000000003"/>
    <n v="35.243299999999998"/>
    <x v="476"/>
    <x v="89925"/>
    <x v="29533"/>
    <x v="41209"/>
    <x v="1"/>
    <x v="4"/>
    <x v="21"/>
  </r>
  <r>
    <s v=""/>
    <x v="183"/>
    <n v="38.963700000000003"/>
    <n v="35.243299999999998"/>
    <x v="477"/>
    <x v="89926"/>
    <x v="29534"/>
    <x v="41210"/>
    <x v="1"/>
    <x v="4"/>
    <x v="22"/>
  </r>
  <r>
    <s v=""/>
    <x v="183"/>
    <n v="38.963700000000003"/>
    <n v="35.243299999999998"/>
    <x v="478"/>
    <x v="89927"/>
    <x v="29535"/>
    <x v="41211"/>
    <x v="1"/>
    <x v="4"/>
    <x v="23"/>
  </r>
  <r>
    <s v=""/>
    <x v="183"/>
    <n v="38.963700000000003"/>
    <n v="35.243299999999998"/>
    <x v="479"/>
    <x v="89928"/>
    <x v="29536"/>
    <x v="41212"/>
    <x v="1"/>
    <x v="4"/>
    <x v="24"/>
  </r>
  <r>
    <s v=""/>
    <x v="183"/>
    <n v="38.963700000000003"/>
    <n v="35.243299999999998"/>
    <x v="480"/>
    <x v="89929"/>
    <x v="29537"/>
    <x v="41213"/>
    <x v="1"/>
    <x v="4"/>
    <x v="25"/>
  </r>
  <r>
    <s v=""/>
    <x v="183"/>
    <n v="38.963700000000003"/>
    <n v="35.243299999999998"/>
    <x v="481"/>
    <x v="89930"/>
    <x v="2303"/>
    <x v="41214"/>
    <x v="1"/>
    <x v="4"/>
    <x v="26"/>
  </r>
  <r>
    <s v=""/>
    <x v="183"/>
    <n v="38.963700000000003"/>
    <n v="35.243299999999998"/>
    <x v="482"/>
    <x v="89931"/>
    <x v="29538"/>
    <x v="41215"/>
    <x v="1"/>
    <x v="4"/>
    <x v="27"/>
  </r>
  <r>
    <s v=""/>
    <x v="183"/>
    <n v="38.963700000000003"/>
    <n v="35.243299999999998"/>
    <x v="483"/>
    <x v="89932"/>
    <x v="29539"/>
    <x v="41216"/>
    <x v="1"/>
    <x v="4"/>
    <x v="28"/>
  </r>
  <r>
    <s v=""/>
    <x v="183"/>
    <n v="38.963700000000003"/>
    <n v="35.243299999999998"/>
    <x v="484"/>
    <x v="89933"/>
    <x v="29540"/>
    <x v="41217"/>
    <x v="1"/>
    <x v="4"/>
    <x v="29"/>
  </r>
  <r>
    <s v=""/>
    <x v="183"/>
    <n v="38.963700000000003"/>
    <n v="35.243299999999998"/>
    <x v="485"/>
    <x v="89934"/>
    <x v="29541"/>
    <x v="41218"/>
    <x v="1"/>
    <x v="4"/>
    <x v="30"/>
  </r>
  <r>
    <s v=""/>
    <x v="183"/>
    <n v="38.963700000000003"/>
    <n v="35.243299999999998"/>
    <x v="486"/>
    <x v="89935"/>
    <x v="29542"/>
    <x v="41219"/>
    <x v="1"/>
    <x v="4"/>
    <x v="0"/>
  </r>
  <r>
    <s v=""/>
    <x v="183"/>
    <n v="38.963700000000003"/>
    <n v="35.243299999999998"/>
    <x v="487"/>
    <x v="89936"/>
    <x v="29543"/>
    <x v="41220"/>
    <x v="1"/>
    <x v="4"/>
    <x v="1"/>
  </r>
  <r>
    <s v=""/>
    <x v="183"/>
    <n v="38.963700000000003"/>
    <n v="35.243299999999998"/>
    <x v="488"/>
    <x v="89937"/>
    <x v="16884"/>
    <x v="41221"/>
    <x v="1"/>
    <x v="4"/>
    <x v="2"/>
  </r>
  <r>
    <s v=""/>
    <x v="183"/>
    <n v="38.963700000000003"/>
    <n v="35.243299999999998"/>
    <x v="489"/>
    <x v="89938"/>
    <x v="29544"/>
    <x v="41222"/>
    <x v="1"/>
    <x v="4"/>
    <x v="3"/>
  </r>
  <r>
    <s v=""/>
    <x v="183"/>
    <n v="38.963700000000003"/>
    <n v="35.243299999999998"/>
    <x v="490"/>
    <x v="89939"/>
    <x v="29545"/>
    <x v="41223"/>
    <x v="1"/>
    <x v="4"/>
    <x v="4"/>
  </r>
  <r>
    <s v=""/>
    <x v="183"/>
    <n v="38.963700000000003"/>
    <n v="35.243299999999998"/>
    <x v="491"/>
    <x v="89940"/>
    <x v="29546"/>
    <x v="41224"/>
    <x v="1"/>
    <x v="4"/>
    <x v="5"/>
  </r>
  <r>
    <s v=""/>
    <x v="183"/>
    <n v="38.963700000000003"/>
    <n v="35.243299999999998"/>
    <x v="492"/>
    <x v="89941"/>
    <x v="29547"/>
    <x v="41225"/>
    <x v="1"/>
    <x v="4"/>
    <x v="6"/>
  </r>
  <r>
    <s v=""/>
    <x v="183"/>
    <n v="38.963700000000003"/>
    <n v="35.243299999999998"/>
    <x v="493"/>
    <x v="89942"/>
    <x v="29548"/>
    <x v="41226"/>
    <x v="1"/>
    <x v="4"/>
    <x v="7"/>
  </r>
  <r>
    <s v=""/>
    <x v="183"/>
    <n v="38.963700000000003"/>
    <n v="35.243299999999998"/>
    <x v="494"/>
    <x v="89943"/>
    <x v="29549"/>
    <x v="41227"/>
    <x v="1"/>
    <x v="4"/>
    <x v="8"/>
  </r>
  <r>
    <s v=""/>
    <x v="183"/>
    <n v="38.963700000000003"/>
    <n v="35.243299999999998"/>
    <x v="495"/>
    <x v="89944"/>
    <x v="29550"/>
    <x v="41228"/>
    <x v="1"/>
    <x v="4"/>
    <x v="9"/>
  </r>
  <r>
    <s v=""/>
    <x v="183"/>
    <n v="38.963700000000003"/>
    <n v="35.243299999999998"/>
    <x v="496"/>
    <x v="89945"/>
    <x v="29551"/>
    <x v="41229"/>
    <x v="1"/>
    <x v="5"/>
    <x v="10"/>
  </r>
  <r>
    <s v=""/>
    <x v="183"/>
    <n v="38.963700000000003"/>
    <n v="35.243299999999998"/>
    <x v="497"/>
    <x v="89946"/>
    <x v="29552"/>
    <x v="41230"/>
    <x v="1"/>
    <x v="5"/>
    <x v="11"/>
  </r>
  <r>
    <s v=""/>
    <x v="183"/>
    <n v="38.963700000000003"/>
    <n v="35.243299999999998"/>
    <x v="498"/>
    <x v="89947"/>
    <x v="29553"/>
    <x v="41231"/>
    <x v="1"/>
    <x v="5"/>
    <x v="12"/>
  </r>
  <r>
    <s v=""/>
    <x v="183"/>
    <n v="38.963700000000003"/>
    <n v="35.243299999999998"/>
    <x v="499"/>
    <x v="89948"/>
    <x v="29554"/>
    <x v="41232"/>
    <x v="1"/>
    <x v="5"/>
    <x v="13"/>
  </r>
  <r>
    <s v=""/>
    <x v="183"/>
    <n v="38.963700000000003"/>
    <n v="35.243299999999998"/>
    <x v="500"/>
    <x v="89949"/>
    <x v="29555"/>
    <x v="41233"/>
    <x v="1"/>
    <x v="5"/>
    <x v="14"/>
  </r>
  <r>
    <s v=""/>
    <x v="183"/>
    <n v="38.963700000000003"/>
    <n v="35.243299999999998"/>
    <x v="501"/>
    <x v="89950"/>
    <x v="29556"/>
    <x v="41234"/>
    <x v="1"/>
    <x v="5"/>
    <x v="15"/>
  </r>
  <r>
    <s v=""/>
    <x v="183"/>
    <n v="38.963700000000003"/>
    <n v="35.243299999999998"/>
    <x v="502"/>
    <x v="89951"/>
    <x v="29557"/>
    <x v="41235"/>
    <x v="1"/>
    <x v="5"/>
    <x v="16"/>
  </r>
  <r>
    <s v=""/>
    <x v="183"/>
    <n v="38.963700000000003"/>
    <n v="35.243299999999998"/>
    <x v="503"/>
    <x v="89952"/>
    <x v="29558"/>
    <x v="41236"/>
    <x v="1"/>
    <x v="5"/>
    <x v="17"/>
  </r>
  <r>
    <s v=""/>
    <x v="183"/>
    <n v="38.963700000000003"/>
    <n v="35.243299999999998"/>
    <x v="504"/>
    <x v="89953"/>
    <x v="29559"/>
    <x v="41237"/>
    <x v="1"/>
    <x v="5"/>
    <x v="18"/>
  </r>
  <r>
    <s v=""/>
    <x v="183"/>
    <n v="38.963700000000003"/>
    <n v="35.243299999999998"/>
    <x v="505"/>
    <x v="89954"/>
    <x v="29560"/>
    <x v="41238"/>
    <x v="1"/>
    <x v="5"/>
    <x v="19"/>
  </r>
  <r>
    <s v=""/>
    <x v="183"/>
    <n v="38.963700000000003"/>
    <n v="35.243299999999998"/>
    <x v="506"/>
    <x v="89955"/>
    <x v="29561"/>
    <x v="41239"/>
    <x v="1"/>
    <x v="5"/>
    <x v="20"/>
  </r>
  <r>
    <s v=""/>
    <x v="183"/>
    <n v="38.963700000000003"/>
    <n v="35.243299999999998"/>
    <x v="507"/>
    <x v="89956"/>
    <x v="29562"/>
    <x v="41240"/>
    <x v="1"/>
    <x v="5"/>
    <x v="21"/>
  </r>
  <r>
    <s v=""/>
    <x v="183"/>
    <n v="38.963700000000003"/>
    <n v="35.243299999999998"/>
    <x v="508"/>
    <x v="89957"/>
    <x v="29563"/>
    <x v="41241"/>
    <x v="1"/>
    <x v="5"/>
    <x v="22"/>
  </r>
  <r>
    <s v=""/>
    <x v="183"/>
    <n v="38.963700000000003"/>
    <n v="35.243299999999998"/>
    <x v="509"/>
    <x v="89958"/>
    <x v="29564"/>
    <x v="41242"/>
    <x v="1"/>
    <x v="5"/>
    <x v="23"/>
  </r>
  <r>
    <s v=""/>
    <x v="183"/>
    <n v="38.963700000000003"/>
    <n v="35.243299999999998"/>
    <x v="510"/>
    <x v="89959"/>
    <x v="29565"/>
    <x v="41243"/>
    <x v="1"/>
    <x v="5"/>
    <x v="24"/>
  </r>
  <r>
    <s v=""/>
    <x v="183"/>
    <n v="38.963700000000003"/>
    <n v="35.243299999999998"/>
    <x v="511"/>
    <x v="89960"/>
    <x v="29566"/>
    <x v="41244"/>
    <x v="1"/>
    <x v="5"/>
    <x v="25"/>
  </r>
  <r>
    <s v=""/>
    <x v="183"/>
    <n v="38.963700000000003"/>
    <n v="35.243299999999998"/>
    <x v="512"/>
    <x v="89961"/>
    <x v="29567"/>
    <x v="41245"/>
    <x v="1"/>
    <x v="5"/>
    <x v="26"/>
  </r>
  <r>
    <s v=""/>
    <x v="183"/>
    <n v="38.963700000000003"/>
    <n v="35.243299999999998"/>
    <x v="513"/>
    <x v="89962"/>
    <x v="29568"/>
    <x v="41246"/>
    <x v="1"/>
    <x v="5"/>
    <x v="27"/>
  </r>
  <r>
    <s v=""/>
    <x v="183"/>
    <n v="38.963700000000003"/>
    <n v="35.243299999999998"/>
    <x v="514"/>
    <x v="89963"/>
    <x v="29569"/>
    <x v="41247"/>
    <x v="1"/>
    <x v="5"/>
    <x v="28"/>
  </r>
  <r>
    <s v=""/>
    <x v="183"/>
    <n v="38.963700000000003"/>
    <n v="35.243299999999998"/>
    <x v="515"/>
    <x v="89964"/>
    <x v="29570"/>
    <x v="41248"/>
    <x v="1"/>
    <x v="5"/>
    <x v="29"/>
  </r>
  <r>
    <s v=""/>
    <x v="183"/>
    <n v="38.963700000000003"/>
    <n v="35.243299999999998"/>
    <x v="516"/>
    <x v="89965"/>
    <x v="29571"/>
    <x v="41249"/>
    <x v="1"/>
    <x v="5"/>
    <x v="30"/>
  </r>
  <r>
    <s v=""/>
    <x v="183"/>
    <n v="38.963700000000003"/>
    <n v="35.243299999999998"/>
    <x v="517"/>
    <x v="89966"/>
    <x v="29572"/>
    <x v="41250"/>
    <x v="1"/>
    <x v="5"/>
    <x v="0"/>
  </r>
  <r>
    <s v=""/>
    <x v="183"/>
    <n v="38.963700000000003"/>
    <n v="35.243299999999998"/>
    <x v="518"/>
    <x v="89967"/>
    <x v="29573"/>
    <x v="41251"/>
    <x v="1"/>
    <x v="5"/>
    <x v="1"/>
  </r>
  <r>
    <s v=""/>
    <x v="183"/>
    <n v="38.963700000000003"/>
    <n v="35.243299999999998"/>
    <x v="519"/>
    <x v="89968"/>
    <x v="29574"/>
    <x v="41252"/>
    <x v="1"/>
    <x v="5"/>
    <x v="2"/>
  </r>
  <r>
    <s v=""/>
    <x v="183"/>
    <n v="38.963700000000003"/>
    <n v="35.243299999999998"/>
    <x v="520"/>
    <x v="89969"/>
    <x v="29575"/>
    <x v="41253"/>
    <x v="1"/>
    <x v="5"/>
    <x v="3"/>
  </r>
  <r>
    <s v=""/>
    <x v="183"/>
    <n v="38.963700000000003"/>
    <n v="35.243299999999998"/>
    <x v="521"/>
    <x v="89970"/>
    <x v="29576"/>
    <x v="41254"/>
    <x v="1"/>
    <x v="5"/>
    <x v="4"/>
  </r>
  <r>
    <s v=""/>
    <x v="183"/>
    <n v="38.963700000000003"/>
    <n v="35.243299999999998"/>
    <x v="522"/>
    <x v="89971"/>
    <x v="29577"/>
    <x v="41255"/>
    <x v="1"/>
    <x v="5"/>
    <x v="5"/>
  </r>
  <r>
    <s v=""/>
    <x v="183"/>
    <n v="38.963700000000003"/>
    <n v="35.243299999999998"/>
    <x v="523"/>
    <x v="89972"/>
    <x v="29578"/>
    <x v="41256"/>
    <x v="1"/>
    <x v="5"/>
    <x v="6"/>
  </r>
  <r>
    <s v=""/>
    <x v="183"/>
    <n v="38.963700000000003"/>
    <n v="35.243299999999998"/>
    <x v="524"/>
    <x v="89973"/>
    <x v="29579"/>
    <x v="41257"/>
    <x v="1"/>
    <x v="5"/>
    <x v="7"/>
  </r>
  <r>
    <s v=""/>
    <x v="183"/>
    <n v="38.963700000000003"/>
    <n v="35.243299999999998"/>
    <x v="525"/>
    <x v="89974"/>
    <x v="29580"/>
    <x v="41258"/>
    <x v="1"/>
    <x v="5"/>
    <x v="8"/>
  </r>
  <r>
    <s v=""/>
    <x v="183"/>
    <n v="38.963700000000003"/>
    <n v="35.243299999999998"/>
    <x v="526"/>
    <x v="89975"/>
    <x v="29581"/>
    <x v="41259"/>
    <x v="1"/>
    <x v="6"/>
    <x v="10"/>
  </r>
  <r>
    <s v=""/>
    <x v="183"/>
    <n v="38.963700000000003"/>
    <n v="35.243299999999998"/>
    <x v="527"/>
    <x v="89976"/>
    <x v="29582"/>
    <x v="41260"/>
    <x v="1"/>
    <x v="6"/>
    <x v="11"/>
  </r>
  <r>
    <s v=""/>
    <x v="183"/>
    <n v="38.963700000000003"/>
    <n v="35.243299999999998"/>
    <x v="528"/>
    <x v="89977"/>
    <x v="2332"/>
    <x v="41261"/>
    <x v="1"/>
    <x v="6"/>
    <x v="12"/>
  </r>
  <r>
    <s v=""/>
    <x v="183"/>
    <n v="38.963700000000003"/>
    <n v="35.243299999999998"/>
    <x v="529"/>
    <x v="89978"/>
    <x v="29583"/>
    <x v="41262"/>
    <x v="1"/>
    <x v="6"/>
    <x v="13"/>
  </r>
  <r>
    <s v=""/>
    <x v="183"/>
    <n v="38.963700000000003"/>
    <n v="35.243299999999998"/>
    <x v="530"/>
    <x v="89979"/>
    <x v="29584"/>
    <x v="41263"/>
    <x v="1"/>
    <x v="6"/>
    <x v="14"/>
  </r>
  <r>
    <s v=""/>
    <x v="183"/>
    <n v="38.963700000000003"/>
    <n v="35.243299999999998"/>
    <x v="531"/>
    <x v="89980"/>
    <x v="29585"/>
    <x v="41264"/>
    <x v="1"/>
    <x v="6"/>
    <x v="15"/>
  </r>
  <r>
    <s v=""/>
    <x v="183"/>
    <n v="38.963700000000003"/>
    <n v="35.243299999999998"/>
    <x v="532"/>
    <x v="89981"/>
    <x v="29586"/>
    <x v="41265"/>
    <x v="1"/>
    <x v="6"/>
    <x v="16"/>
  </r>
  <r>
    <s v=""/>
    <x v="183"/>
    <n v="38.963700000000003"/>
    <n v="35.243299999999998"/>
    <x v="533"/>
    <x v="89982"/>
    <x v="25023"/>
    <x v="41266"/>
    <x v="1"/>
    <x v="6"/>
    <x v="17"/>
  </r>
  <r>
    <s v=""/>
    <x v="183"/>
    <n v="38.963700000000003"/>
    <n v="35.243299999999998"/>
    <x v="534"/>
    <x v="89983"/>
    <x v="29587"/>
    <x v="41267"/>
    <x v="1"/>
    <x v="6"/>
    <x v="18"/>
  </r>
  <r>
    <s v=""/>
    <x v="183"/>
    <n v="38.963700000000003"/>
    <n v="35.243299999999998"/>
    <x v="535"/>
    <x v="89984"/>
    <x v="29588"/>
    <x v="41268"/>
    <x v="1"/>
    <x v="6"/>
    <x v="19"/>
  </r>
  <r>
    <s v=""/>
    <x v="183"/>
    <n v="38.963700000000003"/>
    <n v="35.243299999999998"/>
    <x v="536"/>
    <x v="89985"/>
    <x v="29589"/>
    <x v="41269"/>
    <x v="1"/>
    <x v="6"/>
    <x v="20"/>
  </r>
  <r>
    <s v=""/>
    <x v="183"/>
    <n v="38.963700000000003"/>
    <n v="35.243299999999998"/>
    <x v="537"/>
    <x v="89986"/>
    <x v="29590"/>
    <x v="41270"/>
    <x v="1"/>
    <x v="6"/>
    <x v="21"/>
  </r>
  <r>
    <s v=""/>
    <x v="183"/>
    <n v="38.963700000000003"/>
    <n v="35.243299999999998"/>
    <x v="538"/>
    <x v="89987"/>
    <x v="29591"/>
    <x v="41271"/>
    <x v="1"/>
    <x v="6"/>
    <x v="22"/>
  </r>
  <r>
    <s v=""/>
    <x v="183"/>
    <n v="38.963700000000003"/>
    <n v="35.243299999999998"/>
    <x v="539"/>
    <x v="89988"/>
    <x v="29592"/>
    <x v="41272"/>
    <x v="1"/>
    <x v="6"/>
    <x v="23"/>
  </r>
  <r>
    <s v=""/>
    <x v="183"/>
    <n v="38.963700000000003"/>
    <n v="35.243299999999998"/>
    <x v="540"/>
    <x v="89989"/>
    <x v="29593"/>
    <x v="41273"/>
    <x v="1"/>
    <x v="6"/>
    <x v="24"/>
  </r>
  <r>
    <s v=""/>
    <x v="183"/>
    <n v="38.963700000000003"/>
    <n v="35.243299999999998"/>
    <x v="541"/>
    <x v="89990"/>
    <x v="29594"/>
    <x v="41274"/>
    <x v="1"/>
    <x v="6"/>
    <x v="25"/>
  </r>
  <r>
    <s v=""/>
    <x v="183"/>
    <n v="38.963700000000003"/>
    <n v="35.243299999999998"/>
    <x v="542"/>
    <x v="89991"/>
    <x v="29595"/>
    <x v="41275"/>
    <x v="1"/>
    <x v="6"/>
    <x v="26"/>
  </r>
  <r>
    <s v=""/>
    <x v="183"/>
    <n v="38.963700000000003"/>
    <n v="35.243299999999998"/>
    <x v="543"/>
    <x v="89992"/>
    <x v="29595"/>
    <x v="41275"/>
    <x v="1"/>
    <x v="6"/>
    <x v="27"/>
  </r>
  <r>
    <s v=""/>
    <x v="183"/>
    <n v="38.963700000000003"/>
    <n v="35.243299999999998"/>
    <x v="544"/>
    <x v="89993"/>
    <x v="29596"/>
    <x v="41276"/>
    <x v="1"/>
    <x v="6"/>
    <x v="28"/>
  </r>
  <r>
    <s v=""/>
    <x v="183"/>
    <n v="38.963700000000003"/>
    <n v="35.243299999999998"/>
    <x v="545"/>
    <x v="89994"/>
    <x v="29597"/>
    <x v="41277"/>
    <x v="1"/>
    <x v="6"/>
    <x v="29"/>
  </r>
  <r>
    <s v=""/>
    <x v="183"/>
    <n v="38.963700000000003"/>
    <n v="35.243299999999998"/>
    <x v="546"/>
    <x v="89995"/>
    <x v="29598"/>
    <x v="41278"/>
    <x v="1"/>
    <x v="6"/>
    <x v="30"/>
  </r>
  <r>
    <s v=""/>
    <x v="183"/>
    <n v="38.963700000000003"/>
    <n v="35.243299999999998"/>
    <x v="547"/>
    <x v="89996"/>
    <x v="29599"/>
    <x v="41279"/>
    <x v="1"/>
    <x v="6"/>
    <x v="0"/>
  </r>
  <r>
    <s v=""/>
    <x v="183"/>
    <n v="38.963700000000003"/>
    <n v="35.243299999999998"/>
    <x v="548"/>
    <x v="89997"/>
    <x v="29600"/>
    <x v="41280"/>
    <x v="1"/>
    <x v="6"/>
    <x v="1"/>
  </r>
  <r>
    <s v=""/>
    <x v="183"/>
    <n v="38.963700000000003"/>
    <n v="35.243299999999998"/>
    <x v="549"/>
    <x v="89998"/>
    <x v="29601"/>
    <x v="41281"/>
    <x v="1"/>
    <x v="6"/>
    <x v="2"/>
  </r>
  <r>
    <s v=""/>
    <x v="183"/>
    <n v="38.963700000000003"/>
    <n v="35.243299999999998"/>
    <x v="550"/>
    <x v="89999"/>
    <x v="29602"/>
    <x v="41282"/>
    <x v="1"/>
    <x v="6"/>
    <x v="3"/>
  </r>
  <r>
    <s v=""/>
    <x v="183"/>
    <n v="38.963700000000003"/>
    <n v="35.243299999999998"/>
    <x v="551"/>
    <x v="90000"/>
    <x v="29603"/>
    <x v="41283"/>
    <x v="1"/>
    <x v="6"/>
    <x v="4"/>
  </r>
  <r>
    <s v=""/>
    <x v="183"/>
    <n v="38.963700000000003"/>
    <n v="35.243299999999998"/>
    <x v="552"/>
    <x v="90001"/>
    <x v="29604"/>
    <x v="41284"/>
    <x v="1"/>
    <x v="6"/>
    <x v="5"/>
  </r>
  <r>
    <s v=""/>
    <x v="183"/>
    <n v="38.963700000000003"/>
    <n v="35.243299999999998"/>
    <x v="553"/>
    <x v="90002"/>
    <x v="29605"/>
    <x v="41285"/>
    <x v="1"/>
    <x v="6"/>
    <x v="6"/>
  </r>
  <r>
    <s v=""/>
    <x v="183"/>
    <n v="38.963700000000003"/>
    <n v="35.243299999999998"/>
    <x v="554"/>
    <x v="90003"/>
    <x v="29606"/>
    <x v="41286"/>
    <x v="1"/>
    <x v="6"/>
    <x v="7"/>
  </r>
  <r>
    <s v=""/>
    <x v="183"/>
    <n v="38.963700000000003"/>
    <n v="35.243299999999998"/>
    <x v="555"/>
    <x v="90004"/>
    <x v="29607"/>
    <x v="41287"/>
    <x v="1"/>
    <x v="6"/>
    <x v="8"/>
  </r>
  <r>
    <s v=""/>
    <x v="183"/>
    <n v="38.963700000000003"/>
    <n v="35.243299999999998"/>
    <x v="556"/>
    <x v="90005"/>
    <x v="29608"/>
    <x v="41288"/>
    <x v="1"/>
    <x v="6"/>
    <x v="9"/>
  </r>
  <r>
    <s v=""/>
    <x v="183"/>
    <n v="38.963700000000003"/>
    <n v="35.243299999999998"/>
    <x v="557"/>
    <x v="90006"/>
    <x v="29609"/>
    <x v="41289"/>
    <x v="1"/>
    <x v="7"/>
    <x v="10"/>
  </r>
  <r>
    <s v=""/>
    <x v="183"/>
    <n v="38.963700000000003"/>
    <n v="35.243299999999998"/>
    <x v="558"/>
    <x v="90007"/>
    <x v="29610"/>
    <x v="41290"/>
    <x v="1"/>
    <x v="7"/>
    <x v="11"/>
  </r>
  <r>
    <s v=""/>
    <x v="183"/>
    <n v="38.963700000000003"/>
    <n v="35.243299999999998"/>
    <x v="559"/>
    <x v="90008"/>
    <x v="29611"/>
    <x v="41291"/>
    <x v="1"/>
    <x v="7"/>
    <x v="12"/>
  </r>
  <r>
    <s v=""/>
    <x v="183"/>
    <n v="38.963700000000003"/>
    <n v="35.243299999999998"/>
    <x v="560"/>
    <x v="90009"/>
    <x v="29612"/>
    <x v="41292"/>
    <x v="1"/>
    <x v="7"/>
    <x v="13"/>
  </r>
  <r>
    <s v=""/>
    <x v="183"/>
    <n v="38.963700000000003"/>
    <n v="35.243299999999998"/>
    <x v="561"/>
    <x v="90010"/>
    <x v="29613"/>
    <x v="0"/>
    <x v="1"/>
    <x v="7"/>
    <x v="14"/>
  </r>
  <r>
    <s v=""/>
    <x v="183"/>
    <n v="38.963700000000003"/>
    <n v="35.243299999999998"/>
    <x v="562"/>
    <x v="90011"/>
    <x v="29614"/>
    <x v="0"/>
    <x v="1"/>
    <x v="7"/>
    <x v="15"/>
  </r>
  <r>
    <s v=""/>
    <x v="183"/>
    <n v="38.963700000000003"/>
    <n v="35.243299999999998"/>
    <x v="563"/>
    <x v="90012"/>
    <x v="29615"/>
    <x v="0"/>
    <x v="1"/>
    <x v="7"/>
    <x v="16"/>
  </r>
  <r>
    <s v=""/>
    <x v="183"/>
    <n v="38.963700000000003"/>
    <n v="35.243299999999998"/>
    <x v="564"/>
    <x v="90013"/>
    <x v="29615"/>
    <x v="0"/>
    <x v="1"/>
    <x v="7"/>
    <x v="17"/>
  </r>
  <r>
    <s v=""/>
    <x v="183"/>
    <n v="38.963700000000003"/>
    <n v="35.243299999999998"/>
    <x v="565"/>
    <x v="90014"/>
    <x v="29616"/>
    <x v="0"/>
    <x v="1"/>
    <x v="7"/>
    <x v="18"/>
  </r>
  <r>
    <s v=""/>
    <x v="183"/>
    <n v="38.963700000000003"/>
    <n v="35.243299999999998"/>
    <x v="566"/>
    <x v="90015"/>
    <x v="29617"/>
    <x v="0"/>
    <x v="1"/>
    <x v="7"/>
    <x v="19"/>
  </r>
  <r>
    <s v=""/>
    <x v="183"/>
    <n v="38.963700000000003"/>
    <n v="35.243299999999998"/>
    <x v="567"/>
    <x v="90016"/>
    <x v="29618"/>
    <x v="0"/>
    <x v="1"/>
    <x v="7"/>
    <x v="20"/>
  </r>
  <r>
    <s v=""/>
    <x v="183"/>
    <n v="38.963700000000003"/>
    <n v="35.243299999999998"/>
    <x v="568"/>
    <x v="90017"/>
    <x v="29619"/>
    <x v="0"/>
    <x v="1"/>
    <x v="7"/>
    <x v="21"/>
  </r>
  <r>
    <s v=""/>
    <x v="183"/>
    <n v="38.963700000000003"/>
    <n v="35.243299999999998"/>
    <x v="569"/>
    <x v="90018"/>
    <x v="29620"/>
    <x v="0"/>
    <x v="1"/>
    <x v="7"/>
    <x v="22"/>
  </r>
  <r>
    <s v=""/>
    <x v="183"/>
    <n v="38.963700000000003"/>
    <n v="35.243299999999998"/>
    <x v="570"/>
    <x v="90019"/>
    <x v="29621"/>
    <x v="0"/>
    <x v="1"/>
    <x v="7"/>
    <x v="23"/>
  </r>
  <r>
    <s v=""/>
    <x v="183"/>
    <n v="38.963700000000003"/>
    <n v="35.243299999999998"/>
    <x v="571"/>
    <x v="90020"/>
    <x v="29622"/>
    <x v="0"/>
    <x v="1"/>
    <x v="7"/>
    <x v="24"/>
  </r>
  <r>
    <s v=""/>
    <x v="183"/>
    <n v="38.963700000000003"/>
    <n v="35.243299999999998"/>
    <x v="572"/>
    <x v="90021"/>
    <x v="29623"/>
    <x v="0"/>
    <x v="1"/>
    <x v="7"/>
    <x v="25"/>
  </r>
  <r>
    <s v=""/>
    <x v="183"/>
    <n v="38.963700000000003"/>
    <n v="35.243299999999998"/>
    <x v="573"/>
    <x v="90022"/>
    <x v="29624"/>
    <x v="0"/>
    <x v="1"/>
    <x v="7"/>
    <x v="26"/>
  </r>
  <r>
    <s v=""/>
    <x v="183"/>
    <n v="38.963700000000003"/>
    <n v="35.243299999999998"/>
    <x v="574"/>
    <x v="90023"/>
    <x v="29625"/>
    <x v="0"/>
    <x v="1"/>
    <x v="7"/>
    <x v="27"/>
  </r>
  <r>
    <s v=""/>
    <x v="183"/>
    <n v="38.963700000000003"/>
    <n v="35.243299999999998"/>
    <x v="575"/>
    <x v="90024"/>
    <x v="25073"/>
    <x v="0"/>
    <x v="1"/>
    <x v="7"/>
    <x v="28"/>
  </r>
  <r>
    <s v=""/>
    <x v="183"/>
    <n v="38.963700000000003"/>
    <n v="35.243299999999998"/>
    <x v="576"/>
    <x v="90025"/>
    <x v="29626"/>
    <x v="0"/>
    <x v="1"/>
    <x v="7"/>
    <x v="29"/>
  </r>
  <r>
    <s v=""/>
    <x v="183"/>
    <n v="38.963700000000003"/>
    <n v="35.243299999999998"/>
    <x v="577"/>
    <x v="90026"/>
    <x v="29627"/>
    <x v="0"/>
    <x v="1"/>
    <x v="7"/>
    <x v="30"/>
  </r>
  <r>
    <s v=""/>
    <x v="183"/>
    <n v="38.963700000000003"/>
    <n v="35.243299999999998"/>
    <x v="578"/>
    <x v="90027"/>
    <x v="29628"/>
    <x v="0"/>
    <x v="1"/>
    <x v="7"/>
    <x v="0"/>
  </r>
  <r>
    <s v=""/>
    <x v="183"/>
    <n v="38.963700000000003"/>
    <n v="35.243299999999998"/>
    <x v="579"/>
    <x v="90028"/>
    <x v="29629"/>
    <x v="0"/>
    <x v="1"/>
    <x v="7"/>
    <x v="1"/>
  </r>
  <r>
    <s v=""/>
    <x v="183"/>
    <n v="38.963700000000003"/>
    <n v="35.243299999999998"/>
    <x v="580"/>
    <x v="90029"/>
    <x v="29630"/>
    <x v="0"/>
    <x v="1"/>
    <x v="7"/>
    <x v="2"/>
  </r>
  <r>
    <s v=""/>
    <x v="183"/>
    <n v="38.963700000000003"/>
    <n v="35.243299999999998"/>
    <x v="581"/>
    <x v="90030"/>
    <x v="29631"/>
    <x v="0"/>
    <x v="1"/>
    <x v="7"/>
    <x v="3"/>
  </r>
  <r>
    <s v=""/>
    <x v="183"/>
    <n v="38.963700000000003"/>
    <n v="35.243299999999998"/>
    <x v="582"/>
    <x v="90031"/>
    <x v="29632"/>
    <x v="0"/>
    <x v="1"/>
    <x v="7"/>
    <x v="4"/>
  </r>
  <r>
    <s v=""/>
    <x v="183"/>
    <n v="38.963700000000003"/>
    <n v="35.243299999999998"/>
    <x v="583"/>
    <x v="90032"/>
    <x v="29633"/>
    <x v="0"/>
    <x v="1"/>
    <x v="7"/>
    <x v="5"/>
  </r>
  <r>
    <s v=""/>
    <x v="183"/>
    <n v="38.963700000000003"/>
    <n v="35.243299999999998"/>
    <x v="584"/>
    <x v="90033"/>
    <x v="29634"/>
    <x v="0"/>
    <x v="1"/>
    <x v="7"/>
    <x v="6"/>
  </r>
  <r>
    <s v=""/>
    <x v="183"/>
    <n v="38.963700000000003"/>
    <n v="35.243299999999998"/>
    <x v="585"/>
    <x v="90034"/>
    <x v="29635"/>
    <x v="0"/>
    <x v="1"/>
    <x v="7"/>
    <x v="7"/>
  </r>
  <r>
    <s v=""/>
    <x v="183"/>
    <n v="38.963700000000003"/>
    <n v="35.243299999999998"/>
    <x v="586"/>
    <x v="90035"/>
    <x v="29636"/>
    <x v="0"/>
    <x v="1"/>
    <x v="7"/>
    <x v="8"/>
  </r>
  <r>
    <s v=""/>
    <x v="183"/>
    <n v="38.963700000000003"/>
    <n v="35.243299999999998"/>
    <x v="587"/>
    <x v="90036"/>
    <x v="29637"/>
    <x v="0"/>
    <x v="1"/>
    <x v="7"/>
    <x v="9"/>
  </r>
  <r>
    <s v=""/>
    <x v="183"/>
    <n v="38.963700000000003"/>
    <n v="35.243299999999998"/>
    <x v="588"/>
    <x v="90037"/>
    <x v="29638"/>
    <x v="0"/>
    <x v="1"/>
    <x v="8"/>
    <x v="10"/>
  </r>
  <r>
    <s v=""/>
    <x v="183"/>
    <n v="38.963700000000003"/>
    <n v="35.243299999999998"/>
    <x v="589"/>
    <x v="90038"/>
    <x v="9518"/>
    <x v="0"/>
    <x v="1"/>
    <x v="8"/>
    <x v="11"/>
  </r>
  <r>
    <s v=""/>
    <x v="183"/>
    <n v="38.963700000000003"/>
    <n v="35.243299999999998"/>
    <x v="590"/>
    <x v="90039"/>
    <x v="29639"/>
    <x v="0"/>
    <x v="1"/>
    <x v="8"/>
    <x v="12"/>
  </r>
  <r>
    <s v=""/>
    <x v="183"/>
    <n v="38.963700000000003"/>
    <n v="35.243299999999998"/>
    <x v="591"/>
    <x v="90040"/>
    <x v="29640"/>
    <x v="0"/>
    <x v="1"/>
    <x v="8"/>
    <x v="13"/>
  </r>
  <r>
    <s v=""/>
    <x v="183"/>
    <n v="38.963700000000003"/>
    <n v="35.243299999999998"/>
    <x v="592"/>
    <x v="90041"/>
    <x v="29641"/>
    <x v="0"/>
    <x v="1"/>
    <x v="8"/>
    <x v="14"/>
  </r>
  <r>
    <s v=""/>
    <x v="183"/>
    <n v="38.963700000000003"/>
    <n v="35.243299999999998"/>
    <x v="593"/>
    <x v="90042"/>
    <x v="29642"/>
    <x v="0"/>
    <x v="1"/>
    <x v="8"/>
    <x v="15"/>
  </r>
  <r>
    <s v=""/>
    <x v="183"/>
    <n v="38.963700000000003"/>
    <n v="35.243299999999998"/>
    <x v="594"/>
    <x v="90043"/>
    <x v="29643"/>
    <x v="0"/>
    <x v="1"/>
    <x v="8"/>
    <x v="16"/>
  </r>
  <r>
    <s v=""/>
    <x v="183"/>
    <n v="38.963700000000003"/>
    <n v="35.243299999999998"/>
    <x v="595"/>
    <x v="90044"/>
    <x v="29644"/>
    <x v="0"/>
    <x v="1"/>
    <x v="8"/>
    <x v="17"/>
  </r>
  <r>
    <s v=""/>
    <x v="183"/>
    <n v="38.963700000000003"/>
    <n v="35.243299999999998"/>
    <x v="596"/>
    <x v="90045"/>
    <x v="29645"/>
    <x v="0"/>
    <x v="1"/>
    <x v="8"/>
    <x v="18"/>
  </r>
  <r>
    <s v=""/>
    <x v="183"/>
    <n v="38.963700000000003"/>
    <n v="35.243299999999998"/>
    <x v="597"/>
    <x v="90046"/>
    <x v="29646"/>
    <x v="0"/>
    <x v="1"/>
    <x v="8"/>
    <x v="19"/>
  </r>
  <r>
    <s v=""/>
    <x v="183"/>
    <n v="38.963700000000003"/>
    <n v="35.243299999999998"/>
    <x v="598"/>
    <x v="90047"/>
    <x v="29647"/>
    <x v="0"/>
    <x v="1"/>
    <x v="8"/>
    <x v="20"/>
  </r>
  <r>
    <s v=""/>
    <x v="183"/>
    <n v="38.963700000000003"/>
    <n v="35.243299999999998"/>
    <x v="599"/>
    <x v="90048"/>
    <x v="29648"/>
    <x v="0"/>
    <x v="1"/>
    <x v="8"/>
    <x v="21"/>
  </r>
  <r>
    <s v=""/>
    <x v="183"/>
    <n v="38.963700000000003"/>
    <n v="35.243299999999998"/>
    <x v="600"/>
    <x v="90049"/>
    <x v="29649"/>
    <x v="0"/>
    <x v="1"/>
    <x v="8"/>
    <x v="22"/>
  </r>
  <r>
    <s v=""/>
    <x v="183"/>
    <n v="38.963700000000003"/>
    <n v="35.243299999999998"/>
    <x v="601"/>
    <x v="90050"/>
    <x v="29650"/>
    <x v="0"/>
    <x v="1"/>
    <x v="8"/>
    <x v="23"/>
  </r>
  <r>
    <s v=""/>
    <x v="183"/>
    <n v="38.963700000000003"/>
    <n v="35.243299999999998"/>
    <x v="602"/>
    <x v="90051"/>
    <x v="29651"/>
    <x v="0"/>
    <x v="1"/>
    <x v="8"/>
    <x v="24"/>
  </r>
  <r>
    <s v=""/>
    <x v="183"/>
    <n v="38.963700000000003"/>
    <n v="35.243299999999998"/>
    <x v="603"/>
    <x v="90052"/>
    <x v="29652"/>
    <x v="0"/>
    <x v="1"/>
    <x v="8"/>
    <x v="25"/>
  </r>
  <r>
    <s v=""/>
    <x v="183"/>
    <n v="38.963700000000003"/>
    <n v="35.243299999999998"/>
    <x v="604"/>
    <x v="90053"/>
    <x v="17886"/>
    <x v="0"/>
    <x v="1"/>
    <x v="8"/>
    <x v="26"/>
  </r>
  <r>
    <s v=""/>
    <x v="183"/>
    <n v="38.963700000000003"/>
    <n v="35.243299999999998"/>
    <x v="605"/>
    <x v="90054"/>
    <x v="29653"/>
    <x v="0"/>
    <x v="1"/>
    <x v="8"/>
    <x v="27"/>
  </r>
  <r>
    <s v=""/>
    <x v="183"/>
    <n v="38.963700000000003"/>
    <n v="35.243299999999998"/>
    <x v="606"/>
    <x v="90055"/>
    <x v="29654"/>
    <x v="0"/>
    <x v="1"/>
    <x v="8"/>
    <x v="28"/>
  </r>
  <r>
    <s v=""/>
    <x v="183"/>
    <n v="38.963700000000003"/>
    <n v="35.243299999999998"/>
    <x v="607"/>
    <x v="90056"/>
    <x v="29655"/>
    <x v="0"/>
    <x v="1"/>
    <x v="8"/>
    <x v="29"/>
  </r>
  <r>
    <s v=""/>
    <x v="183"/>
    <n v="38.963700000000003"/>
    <n v="35.243299999999998"/>
    <x v="608"/>
    <x v="90057"/>
    <x v="29656"/>
    <x v="0"/>
    <x v="1"/>
    <x v="8"/>
    <x v="30"/>
  </r>
  <r>
    <s v=""/>
    <x v="183"/>
    <n v="38.963700000000003"/>
    <n v="35.243299999999998"/>
    <x v="609"/>
    <x v="90058"/>
    <x v="29657"/>
    <x v="0"/>
    <x v="1"/>
    <x v="8"/>
    <x v="0"/>
  </r>
  <r>
    <s v=""/>
    <x v="183"/>
    <n v="38.963700000000003"/>
    <n v="35.243299999999998"/>
    <x v="610"/>
    <x v="90059"/>
    <x v="29658"/>
    <x v="0"/>
    <x v="1"/>
    <x v="8"/>
    <x v="1"/>
  </r>
  <r>
    <s v=""/>
    <x v="183"/>
    <n v="38.963700000000003"/>
    <n v="35.243299999999998"/>
    <x v="611"/>
    <x v="90060"/>
    <x v="14267"/>
    <x v="0"/>
    <x v="1"/>
    <x v="8"/>
    <x v="2"/>
  </r>
  <r>
    <s v=""/>
    <x v="183"/>
    <n v="38.963700000000003"/>
    <n v="35.243299999999998"/>
    <x v="612"/>
    <x v="90061"/>
    <x v="29659"/>
    <x v="0"/>
    <x v="1"/>
    <x v="8"/>
    <x v="3"/>
  </r>
  <r>
    <s v=""/>
    <x v="183"/>
    <n v="38.963700000000003"/>
    <n v="35.243299999999998"/>
    <x v="613"/>
    <x v="90062"/>
    <x v="29660"/>
    <x v="0"/>
    <x v="1"/>
    <x v="8"/>
    <x v="4"/>
  </r>
  <r>
    <s v=""/>
    <x v="183"/>
    <n v="38.963700000000003"/>
    <n v="35.243299999999998"/>
    <x v="614"/>
    <x v="90063"/>
    <x v="29661"/>
    <x v="0"/>
    <x v="1"/>
    <x v="8"/>
    <x v="5"/>
  </r>
  <r>
    <s v=""/>
    <x v="183"/>
    <n v="38.963700000000003"/>
    <n v="35.243299999999998"/>
    <x v="615"/>
    <x v="90064"/>
    <x v="29662"/>
    <x v="0"/>
    <x v="1"/>
    <x v="8"/>
    <x v="6"/>
  </r>
  <r>
    <s v=""/>
    <x v="183"/>
    <n v="38.963700000000003"/>
    <n v="35.243299999999998"/>
    <x v="616"/>
    <x v="90065"/>
    <x v="29663"/>
    <x v="0"/>
    <x v="1"/>
    <x v="8"/>
    <x v="7"/>
  </r>
  <r>
    <s v=""/>
    <x v="183"/>
    <n v="38.963700000000003"/>
    <n v="35.243299999999998"/>
    <x v="617"/>
    <x v="90066"/>
    <x v="29664"/>
    <x v="0"/>
    <x v="1"/>
    <x v="8"/>
    <x v="8"/>
  </r>
  <r>
    <s v=""/>
    <x v="183"/>
    <n v="38.963700000000003"/>
    <n v="35.243299999999998"/>
    <x v="618"/>
    <x v="90067"/>
    <x v="29665"/>
    <x v="0"/>
    <x v="1"/>
    <x v="9"/>
    <x v="10"/>
  </r>
  <r>
    <s v=""/>
    <x v="183"/>
    <n v="38.963700000000003"/>
    <n v="35.243299999999998"/>
    <x v="619"/>
    <x v="90068"/>
    <x v="29666"/>
    <x v="0"/>
    <x v="1"/>
    <x v="9"/>
    <x v="11"/>
  </r>
  <r>
    <s v=""/>
    <x v="183"/>
    <n v="38.963700000000003"/>
    <n v="35.243299999999998"/>
    <x v="620"/>
    <x v="90069"/>
    <x v="29667"/>
    <x v="0"/>
    <x v="1"/>
    <x v="9"/>
    <x v="12"/>
  </r>
  <r>
    <s v=""/>
    <x v="183"/>
    <n v="38.963700000000003"/>
    <n v="35.243299999999998"/>
    <x v="621"/>
    <x v="90070"/>
    <x v="29668"/>
    <x v="0"/>
    <x v="1"/>
    <x v="9"/>
    <x v="13"/>
  </r>
  <r>
    <s v=""/>
    <x v="183"/>
    <n v="38.963700000000003"/>
    <n v="35.243299999999998"/>
    <x v="622"/>
    <x v="90071"/>
    <x v="29669"/>
    <x v="0"/>
    <x v="1"/>
    <x v="9"/>
    <x v="14"/>
  </r>
  <r>
    <s v=""/>
    <x v="183"/>
    <n v="38.963700000000003"/>
    <n v="35.243299999999998"/>
    <x v="623"/>
    <x v="90072"/>
    <x v="29670"/>
    <x v="0"/>
    <x v="1"/>
    <x v="9"/>
    <x v="15"/>
  </r>
  <r>
    <s v=""/>
    <x v="183"/>
    <n v="38.963700000000003"/>
    <n v="35.243299999999998"/>
    <x v="624"/>
    <x v="90073"/>
    <x v="29671"/>
    <x v="0"/>
    <x v="1"/>
    <x v="9"/>
    <x v="16"/>
  </r>
  <r>
    <s v=""/>
    <x v="183"/>
    <n v="38.963700000000003"/>
    <n v="35.243299999999998"/>
    <x v="625"/>
    <x v="90074"/>
    <x v="29672"/>
    <x v="0"/>
    <x v="1"/>
    <x v="9"/>
    <x v="17"/>
  </r>
  <r>
    <s v=""/>
    <x v="183"/>
    <n v="38.963700000000003"/>
    <n v="35.243299999999998"/>
    <x v="626"/>
    <x v="90075"/>
    <x v="29673"/>
    <x v="0"/>
    <x v="1"/>
    <x v="9"/>
    <x v="18"/>
  </r>
  <r>
    <s v=""/>
    <x v="183"/>
    <n v="38.963700000000003"/>
    <n v="35.243299999999998"/>
    <x v="627"/>
    <x v="90076"/>
    <x v="29674"/>
    <x v="0"/>
    <x v="1"/>
    <x v="9"/>
    <x v="19"/>
  </r>
  <r>
    <s v=""/>
    <x v="183"/>
    <n v="38.963700000000003"/>
    <n v="35.243299999999998"/>
    <x v="628"/>
    <x v="90077"/>
    <x v="29675"/>
    <x v="0"/>
    <x v="1"/>
    <x v="9"/>
    <x v="20"/>
  </r>
  <r>
    <s v=""/>
    <x v="183"/>
    <n v="38.963700000000003"/>
    <n v="35.243299999999998"/>
    <x v="629"/>
    <x v="90078"/>
    <x v="29676"/>
    <x v="0"/>
    <x v="1"/>
    <x v="9"/>
    <x v="21"/>
  </r>
  <r>
    <s v=""/>
    <x v="183"/>
    <n v="38.963700000000003"/>
    <n v="35.243299999999998"/>
    <x v="630"/>
    <x v="90079"/>
    <x v="29677"/>
    <x v="0"/>
    <x v="1"/>
    <x v="9"/>
    <x v="22"/>
  </r>
  <r>
    <s v=""/>
    <x v="183"/>
    <n v="38.963700000000003"/>
    <n v="35.243299999999998"/>
    <x v="631"/>
    <x v="90080"/>
    <x v="29678"/>
    <x v="0"/>
    <x v="1"/>
    <x v="9"/>
    <x v="23"/>
  </r>
  <r>
    <s v=""/>
    <x v="183"/>
    <n v="38.963700000000003"/>
    <n v="35.243299999999998"/>
    <x v="632"/>
    <x v="90081"/>
    <x v="29679"/>
    <x v="0"/>
    <x v="1"/>
    <x v="9"/>
    <x v="24"/>
  </r>
  <r>
    <s v=""/>
    <x v="183"/>
    <n v="38.963700000000003"/>
    <n v="35.243299999999998"/>
    <x v="633"/>
    <x v="90082"/>
    <x v="29680"/>
    <x v="0"/>
    <x v="1"/>
    <x v="9"/>
    <x v="25"/>
  </r>
  <r>
    <s v=""/>
    <x v="183"/>
    <n v="38.963700000000003"/>
    <n v="35.243299999999998"/>
    <x v="634"/>
    <x v="90083"/>
    <x v="29681"/>
    <x v="0"/>
    <x v="1"/>
    <x v="9"/>
    <x v="26"/>
  </r>
  <r>
    <s v=""/>
    <x v="183"/>
    <n v="38.963700000000003"/>
    <n v="35.243299999999998"/>
    <x v="635"/>
    <x v="90084"/>
    <x v="29682"/>
    <x v="0"/>
    <x v="1"/>
    <x v="9"/>
    <x v="27"/>
  </r>
  <r>
    <s v=""/>
    <x v="183"/>
    <n v="38.963700000000003"/>
    <n v="35.243299999999998"/>
    <x v="636"/>
    <x v="90085"/>
    <x v="29683"/>
    <x v="0"/>
    <x v="1"/>
    <x v="9"/>
    <x v="28"/>
  </r>
  <r>
    <s v=""/>
    <x v="183"/>
    <n v="38.963700000000003"/>
    <n v="35.243299999999998"/>
    <x v="637"/>
    <x v="90086"/>
    <x v="29684"/>
    <x v="0"/>
    <x v="1"/>
    <x v="9"/>
    <x v="29"/>
  </r>
  <r>
    <s v=""/>
    <x v="183"/>
    <n v="38.963700000000003"/>
    <n v="35.243299999999998"/>
    <x v="638"/>
    <x v="90087"/>
    <x v="16963"/>
    <x v="0"/>
    <x v="1"/>
    <x v="9"/>
    <x v="30"/>
  </r>
  <r>
    <s v=""/>
    <x v="183"/>
    <n v="38.963700000000003"/>
    <n v="35.243299999999998"/>
    <x v="639"/>
    <x v="90088"/>
    <x v="29685"/>
    <x v="0"/>
    <x v="1"/>
    <x v="9"/>
    <x v="0"/>
  </r>
  <r>
    <s v=""/>
    <x v="183"/>
    <n v="38.963700000000003"/>
    <n v="35.243299999999998"/>
    <x v="640"/>
    <x v="90089"/>
    <x v="29686"/>
    <x v="0"/>
    <x v="1"/>
    <x v="9"/>
    <x v="1"/>
  </r>
  <r>
    <s v=""/>
    <x v="183"/>
    <n v="38.963700000000003"/>
    <n v="35.243299999999998"/>
    <x v="641"/>
    <x v="90090"/>
    <x v="29687"/>
    <x v="0"/>
    <x v="1"/>
    <x v="9"/>
    <x v="2"/>
  </r>
  <r>
    <s v=""/>
    <x v="183"/>
    <n v="38.963700000000003"/>
    <n v="35.243299999999998"/>
    <x v="642"/>
    <x v="90091"/>
    <x v="29688"/>
    <x v="0"/>
    <x v="1"/>
    <x v="9"/>
    <x v="3"/>
  </r>
  <r>
    <s v=""/>
    <x v="183"/>
    <n v="38.963700000000003"/>
    <n v="35.243299999999998"/>
    <x v="643"/>
    <x v="90092"/>
    <x v="29689"/>
    <x v="0"/>
    <x v="1"/>
    <x v="9"/>
    <x v="4"/>
  </r>
  <r>
    <s v=""/>
    <x v="183"/>
    <n v="38.963700000000003"/>
    <n v="35.243299999999998"/>
    <x v="644"/>
    <x v="90093"/>
    <x v="29690"/>
    <x v="0"/>
    <x v="1"/>
    <x v="9"/>
    <x v="5"/>
  </r>
  <r>
    <s v=""/>
    <x v="183"/>
    <n v="38.963700000000003"/>
    <n v="35.243299999999998"/>
    <x v="645"/>
    <x v="90094"/>
    <x v="29691"/>
    <x v="0"/>
    <x v="1"/>
    <x v="9"/>
    <x v="6"/>
  </r>
  <r>
    <s v=""/>
    <x v="183"/>
    <n v="38.963700000000003"/>
    <n v="35.243299999999998"/>
    <x v="646"/>
    <x v="90095"/>
    <x v="29692"/>
    <x v="0"/>
    <x v="1"/>
    <x v="9"/>
    <x v="7"/>
  </r>
  <r>
    <s v=""/>
    <x v="183"/>
    <n v="38.963700000000003"/>
    <n v="35.243299999999998"/>
    <x v="647"/>
    <x v="90096"/>
    <x v="29693"/>
    <x v="0"/>
    <x v="1"/>
    <x v="9"/>
    <x v="8"/>
  </r>
  <r>
    <s v=""/>
    <x v="183"/>
    <n v="38.963700000000003"/>
    <n v="35.243299999999998"/>
    <x v="648"/>
    <x v="90097"/>
    <x v="29694"/>
    <x v="0"/>
    <x v="1"/>
    <x v="9"/>
    <x v="9"/>
  </r>
  <r>
    <s v=""/>
    <x v="183"/>
    <n v="38.963700000000003"/>
    <n v="35.243299999999998"/>
    <x v="649"/>
    <x v="90098"/>
    <x v="29695"/>
    <x v="0"/>
    <x v="1"/>
    <x v="10"/>
    <x v="10"/>
  </r>
  <r>
    <s v=""/>
    <x v="183"/>
    <n v="38.963700000000003"/>
    <n v="35.243299999999998"/>
    <x v="650"/>
    <x v="90099"/>
    <x v="29696"/>
    <x v="0"/>
    <x v="1"/>
    <x v="10"/>
    <x v="11"/>
  </r>
  <r>
    <s v=""/>
    <x v="183"/>
    <n v="38.963700000000003"/>
    <n v="35.243299999999998"/>
    <x v="651"/>
    <x v="90100"/>
    <x v="29697"/>
    <x v="0"/>
    <x v="1"/>
    <x v="10"/>
    <x v="12"/>
  </r>
  <r>
    <s v=""/>
    <x v="183"/>
    <n v="38.963700000000003"/>
    <n v="35.243299999999998"/>
    <x v="652"/>
    <x v="90101"/>
    <x v="29698"/>
    <x v="0"/>
    <x v="1"/>
    <x v="10"/>
    <x v="13"/>
  </r>
  <r>
    <s v=""/>
    <x v="183"/>
    <n v="38.963700000000003"/>
    <n v="35.243299999999998"/>
    <x v="653"/>
    <x v="90102"/>
    <x v="29699"/>
    <x v="0"/>
    <x v="1"/>
    <x v="10"/>
    <x v="14"/>
  </r>
  <r>
    <s v=""/>
    <x v="183"/>
    <n v="38.963700000000003"/>
    <n v="35.243299999999998"/>
    <x v="654"/>
    <x v="90103"/>
    <x v="29700"/>
    <x v="0"/>
    <x v="1"/>
    <x v="10"/>
    <x v="15"/>
  </r>
  <r>
    <s v=""/>
    <x v="183"/>
    <n v="38.963700000000003"/>
    <n v="35.243299999999998"/>
    <x v="655"/>
    <x v="90104"/>
    <x v="29701"/>
    <x v="0"/>
    <x v="1"/>
    <x v="10"/>
    <x v="16"/>
  </r>
  <r>
    <s v=""/>
    <x v="183"/>
    <n v="38.963700000000003"/>
    <n v="35.243299999999998"/>
    <x v="656"/>
    <x v="90105"/>
    <x v="29702"/>
    <x v="0"/>
    <x v="1"/>
    <x v="10"/>
    <x v="17"/>
  </r>
  <r>
    <s v=""/>
    <x v="183"/>
    <n v="38.963700000000003"/>
    <n v="35.243299999999998"/>
    <x v="657"/>
    <x v="90106"/>
    <x v="29703"/>
    <x v="0"/>
    <x v="1"/>
    <x v="10"/>
    <x v="18"/>
  </r>
  <r>
    <s v=""/>
    <x v="183"/>
    <n v="38.963700000000003"/>
    <n v="35.243299999999998"/>
    <x v="658"/>
    <x v="90107"/>
    <x v="29704"/>
    <x v="0"/>
    <x v="1"/>
    <x v="10"/>
    <x v="19"/>
  </r>
  <r>
    <s v=""/>
    <x v="183"/>
    <n v="38.963700000000003"/>
    <n v="35.243299999999998"/>
    <x v="659"/>
    <x v="90108"/>
    <x v="28345"/>
    <x v="0"/>
    <x v="1"/>
    <x v="10"/>
    <x v="20"/>
  </r>
  <r>
    <s v=""/>
    <x v="183"/>
    <n v="38.963700000000003"/>
    <n v="35.243299999999998"/>
    <x v="660"/>
    <x v="90109"/>
    <x v="29705"/>
    <x v="0"/>
    <x v="1"/>
    <x v="10"/>
    <x v="21"/>
  </r>
  <r>
    <s v=""/>
    <x v="183"/>
    <n v="38.963700000000003"/>
    <n v="35.243299999999998"/>
    <x v="661"/>
    <x v="90110"/>
    <x v="29706"/>
    <x v="0"/>
    <x v="1"/>
    <x v="10"/>
    <x v="22"/>
  </r>
  <r>
    <s v=""/>
    <x v="183"/>
    <n v="38.963700000000003"/>
    <n v="35.243299999999998"/>
    <x v="662"/>
    <x v="90111"/>
    <x v="29707"/>
    <x v="0"/>
    <x v="1"/>
    <x v="10"/>
    <x v="23"/>
  </r>
  <r>
    <s v=""/>
    <x v="183"/>
    <n v="38.963700000000003"/>
    <n v="35.243299999999998"/>
    <x v="663"/>
    <x v="90112"/>
    <x v="29708"/>
    <x v="0"/>
    <x v="1"/>
    <x v="10"/>
    <x v="24"/>
  </r>
  <r>
    <s v=""/>
    <x v="183"/>
    <n v="38.963700000000003"/>
    <n v="35.243299999999998"/>
    <x v="664"/>
    <x v="90113"/>
    <x v="29709"/>
    <x v="0"/>
    <x v="1"/>
    <x v="10"/>
    <x v="25"/>
  </r>
  <r>
    <s v=""/>
    <x v="183"/>
    <n v="38.963700000000003"/>
    <n v="35.243299999999998"/>
    <x v="665"/>
    <x v="90114"/>
    <x v="29710"/>
    <x v="0"/>
    <x v="1"/>
    <x v="10"/>
    <x v="26"/>
  </r>
  <r>
    <s v=""/>
    <x v="183"/>
    <n v="38.963700000000003"/>
    <n v="35.243299999999998"/>
    <x v="666"/>
    <x v="90115"/>
    <x v="29711"/>
    <x v="0"/>
    <x v="1"/>
    <x v="10"/>
    <x v="27"/>
  </r>
  <r>
    <s v=""/>
    <x v="183"/>
    <n v="38.963700000000003"/>
    <n v="35.243299999999998"/>
    <x v="667"/>
    <x v="90116"/>
    <x v="29712"/>
    <x v="0"/>
    <x v="1"/>
    <x v="10"/>
    <x v="28"/>
  </r>
  <r>
    <s v=""/>
    <x v="183"/>
    <n v="38.963700000000003"/>
    <n v="35.243299999999998"/>
    <x v="668"/>
    <x v="90117"/>
    <x v="29713"/>
    <x v="0"/>
    <x v="1"/>
    <x v="10"/>
    <x v="29"/>
  </r>
  <r>
    <s v=""/>
    <x v="183"/>
    <n v="38.963700000000003"/>
    <n v="35.243299999999998"/>
    <x v="669"/>
    <x v="90118"/>
    <x v="29714"/>
    <x v="0"/>
    <x v="1"/>
    <x v="10"/>
    <x v="30"/>
  </r>
  <r>
    <s v=""/>
    <x v="183"/>
    <n v="38.963700000000003"/>
    <n v="35.243299999999998"/>
    <x v="670"/>
    <x v="90119"/>
    <x v="25387"/>
    <x v="0"/>
    <x v="1"/>
    <x v="10"/>
    <x v="0"/>
  </r>
  <r>
    <s v=""/>
    <x v="183"/>
    <n v="38.963700000000003"/>
    <n v="35.243299999999998"/>
    <x v="671"/>
    <x v="90120"/>
    <x v="29715"/>
    <x v="0"/>
    <x v="1"/>
    <x v="10"/>
    <x v="1"/>
  </r>
  <r>
    <s v=""/>
    <x v="183"/>
    <n v="38.963700000000003"/>
    <n v="35.243299999999998"/>
    <x v="672"/>
    <x v="90121"/>
    <x v="29716"/>
    <x v="0"/>
    <x v="1"/>
    <x v="10"/>
    <x v="2"/>
  </r>
  <r>
    <s v=""/>
    <x v="183"/>
    <n v="38.963700000000003"/>
    <n v="35.243299999999998"/>
    <x v="673"/>
    <x v="90122"/>
    <x v="29717"/>
    <x v="0"/>
    <x v="1"/>
    <x v="10"/>
    <x v="3"/>
  </r>
  <r>
    <s v=""/>
    <x v="183"/>
    <n v="38.963700000000003"/>
    <n v="35.243299999999998"/>
    <x v="674"/>
    <x v="90123"/>
    <x v="29718"/>
    <x v="0"/>
    <x v="1"/>
    <x v="10"/>
    <x v="4"/>
  </r>
  <r>
    <s v=""/>
    <x v="183"/>
    <n v="38.963700000000003"/>
    <n v="35.243299999999998"/>
    <x v="675"/>
    <x v="90124"/>
    <x v="29719"/>
    <x v="0"/>
    <x v="1"/>
    <x v="10"/>
    <x v="5"/>
  </r>
  <r>
    <s v=""/>
    <x v="183"/>
    <n v="38.963700000000003"/>
    <n v="35.243299999999998"/>
    <x v="676"/>
    <x v="90125"/>
    <x v="29720"/>
    <x v="0"/>
    <x v="1"/>
    <x v="10"/>
    <x v="6"/>
  </r>
  <r>
    <s v=""/>
    <x v="183"/>
    <n v="38.963700000000003"/>
    <n v="35.243299999999998"/>
    <x v="677"/>
    <x v="90126"/>
    <x v="29721"/>
    <x v="0"/>
    <x v="1"/>
    <x v="10"/>
    <x v="7"/>
  </r>
  <r>
    <s v=""/>
    <x v="183"/>
    <n v="38.963700000000003"/>
    <n v="35.243299999999998"/>
    <x v="678"/>
    <x v="90127"/>
    <x v="29722"/>
    <x v="0"/>
    <x v="1"/>
    <x v="10"/>
    <x v="8"/>
  </r>
  <r>
    <s v=""/>
    <x v="183"/>
    <n v="38.963700000000003"/>
    <n v="35.243299999999998"/>
    <x v="679"/>
    <x v="90128"/>
    <x v="29723"/>
    <x v="0"/>
    <x v="1"/>
    <x v="11"/>
    <x v="10"/>
  </r>
  <r>
    <s v=""/>
    <x v="183"/>
    <n v="38.963700000000003"/>
    <n v="35.243299999999998"/>
    <x v="680"/>
    <x v="90129"/>
    <x v="29724"/>
    <x v="0"/>
    <x v="1"/>
    <x v="11"/>
    <x v="11"/>
  </r>
  <r>
    <s v=""/>
    <x v="183"/>
    <n v="38.963700000000003"/>
    <n v="35.243299999999998"/>
    <x v="681"/>
    <x v="90130"/>
    <x v="29725"/>
    <x v="0"/>
    <x v="1"/>
    <x v="11"/>
    <x v="12"/>
  </r>
  <r>
    <s v=""/>
    <x v="183"/>
    <n v="38.963700000000003"/>
    <n v="35.243299999999998"/>
    <x v="682"/>
    <x v="90131"/>
    <x v="29726"/>
    <x v="0"/>
    <x v="1"/>
    <x v="11"/>
    <x v="13"/>
  </r>
  <r>
    <s v=""/>
    <x v="183"/>
    <n v="38.963700000000003"/>
    <n v="35.243299999999998"/>
    <x v="683"/>
    <x v="90132"/>
    <x v="29727"/>
    <x v="0"/>
    <x v="1"/>
    <x v="11"/>
    <x v="14"/>
  </r>
  <r>
    <s v=""/>
    <x v="183"/>
    <n v="38.963700000000003"/>
    <n v="35.243299999999998"/>
    <x v="684"/>
    <x v="90133"/>
    <x v="29728"/>
    <x v="0"/>
    <x v="1"/>
    <x v="11"/>
    <x v="15"/>
  </r>
  <r>
    <s v=""/>
    <x v="183"/>
    <n v="38.963700000000003"/>
    <n v="35.243299999999998"/>
    <x v="685"/>
    <x v="90134"/>
    <x v="29729"/>
    <x v="0"/>
    <x v="1"/>
    <x v="11"/>
    <x v="16"/>
  </r>
  <r>
    <s v=""/>
    <x v="183"/>
    <n v="38.963700000000003"/>
    <n v="35.243299999999998"/>
    <x v="686"/>
    <x v="90135"/>
    <x v="29730"/>
    <x v="0"/>
    <x v="1"/>
    <x v="11"/>
    <x v="17"/>
  </r>
  <r>
    <s v=""/>
    <x v="183"/>
    <n v="38.963700000000003"/>
    <n v="35.243299999999998"/>
    <x v="687"/>
    <x v="90136"/>
    <x v="29731"/>
    <x v="0"/>
    <x v="1"/>
    <x v="11"/>
    <x v="18"/>
  </r>
  <r>
    <s v=""/>
    <x v="183"/>
    <n v="38.963700000000003"/>
    <n v="35.243299999999998"/>
    <x v="688"/>
    <x v="90137"/>
    <x v="29732"/>
    <x v="0"/>
    <x v="1"/>
    <x v="11"/>
    <x v="19"/>
  </r>
  <r>
    <s v=""/>
    <x v="183"/>
    <n v="38.963700000000003"/>
    <n v="35.243299999999998"/>
    <x v="689"/>
    <x v="90138"/>
    <x v="29733"/>
    <x v="0"/>
    <x v="1"/>
    <x v="11"/>
    <x v="20"/>
  </r>
  <r>
    <s v=""/>
    <x v="183"/>
    <n v="38.963700000000003"/>
    <n v="35.243299999999998"/>
    <x v="690"/>
    <x v="90139"/>
    <x v="29734"/>
    <x v="0"/>
    <x v="1"/>
    <x v="11"/>
    <x v="21"/>
  </r>
  <r>
    <s v=""/>
    <x v="183"/>
    <n v="38.963700000000003"/>
    <n v="35.243299999999998"/>
    <x v="691"/>
    <x v="90140"/>
    <x v="29735"/>
    <x v="0"/>
    <x v="1"/>
    <x v="11"/>
    <x v="22"/>
  </r>
  <r>
    <s v=""/>
    <x v="183"/>
    <n v="38.963700000000003"/>
    <n v="35.243299999999998"/>
    <x v="692"/>
    <x v="90141"/>
    <x v="29736"/>
    <x v="0"/>
    <x v="1"/>
    <x v="11"/>
    <x v="23"/>
  </r>
  <r>
    <s v=""/>
    <x v="183"/>
    <n v="38.963700000000003"/>
    <n v="35.243299999999998"/>
    <x v="693"/>
    <x v="90142"/>
    <x v="29737"/>
    <x v="0"/>
    <x v="1"/>
    <x v="11"/>
    <x v="24"/>
  </r>
  <r>
    <s v=""/>
    <x v="183"/>
    <n v="38.963700000000003"/>
    <n v="35.243299999999998"/>
    <x v="694"/>
    <x v="90143"/>
    <x v="29738"/>
    <x v="0"/>
    <x v="1"/>
    <x v="11"/>
    <x v="25"/>
  </r>
  <r>
    <s v=""/>
    <x v="183"/>
    <n v="38.963700000000003"/>
    <n v="35.243299999999998"/>
    <x v="695"/>
    <x v="90144"/>
    <x v="29739"/>
    <x v="0"/>
    <x v="1"/>
    <x v="11"/>
    <x v="26"/>
  </r>
  <r>
    <s v=""/>
    <x v="183"/>
    <n v="38.963700000000003"/>
    <n v="35.243299999999998"/>
    <x v="696"/>
    <x v="90145"/>
    <x v="29740"/>
    <x v="0"/>
    <x v="1"/>
    <x v="11"/>
    <x v="27"/>
  </r>
  <r>
    <s v=""/>
    <x v="183"/>
    <n v="38.963700000000003"/>
    <n v="35.243299999999998"/>
    <x v="697"/>
    <x v="90146"/>
    <x v="29741"/>
    <x v="0"/>
    <x v="1"/>
    <x v="11"/>
    <x v="28"/>
  </r>
  <r>
    <s v=""/>
    <x v="183"/>
    <n v="38.963700000000003"/>
    <n v="35.243299999999998"/>
    <x v="698"/>
    <x v="90147"/>
    <x v="29742"/>
    <x v="0"/>
    <x v="1"/>
    <x v="11"/>
    <x v="29"/>
  </r>
  <r>
    <s v=""/>
    <x v="183"/>
    <n v="38.963700000000003"/>
    <n v="35.243299999999998"/>
    <x v="699"/>
    <x v="90148"/>
    <x v="29743"/>
    <x v="0"/>
    <x v="1"/>
    <x v="11"/>
    <x v="30"/>
  </r>
  <r>
    <s v=""/>
    <x v="183"/>
    <n v="38.963700000000003"/>
    <n v="35.243299999999998"/>
    <x v="700"/>
    <x v="90149"/>
    <x v="29744"/>
    <x v="0"/>
    <x v="1"/>
    <x v="11"/>
    <x v="0"/>
  </r>
  <r>
    <s v=""/>
    <x v="183"/>
    <n v="38.963700000000003"/>
    <n v="35.243299999999998"/>
    <x v="701"/>
    <x v="90150"/>
    <x v="29745"/>
    <x v="0"/>
    <x v="1"/>
    <x v="11"/>
    <x v="1"/>
  </r>
  <r>
    <s v=""/>
    <x v="183"/>
    <n v="38.963700000000003"/>
    <n v="35.243299999999998"/>
    <x v="702"/>
    <x v="90151"/>
    <x v="29746"/>
    <x v="0"/>
    <x v="1"/>
    <x v="11"/>
    <x v="2"/>
  </r>
  <r>
    <s v=""/>
    <x v="183"/>
    <n v="38.963700000000003"/>
    <n v="35.243299999999998"/>
    <x v="703"/>
    <x v="90152"/>
    <x v="29746"/>
    <x v="0"/>
    <x v="1"/>
    <x v="11"/>
    <x v="3"/>
  </r>
  <r>
    <s v=""/>
    <x v="183"/>
    <n v="38.963700000000003"/>
    <n v="35.243299999999998"/>
    <x v="704"/>
    <x v="90153"/>
    <x v="29747"/>
    <x v="0"/>
    <x v="1"/>
    <x v="11"/>
    <x v="4"/>
  </r>
  <r>
    <s v=""/>
    <x v="183"/>
    <n v="38.963700000000003"/>
    <n v="35.243299999999998"/>
    <x v="705"/>
    <x v="90154"/>
    <x v="29748"/>
    <x v="0"/>
    <x v="1"/>
    <x v="11"/>
    <x v="5"/>
  </r>
  <r>
    <s v=""/>
    <x v="183"/>
    <n v="38.963700000000003"/>
    <n v="35.243299999999998"/>
    <x v="706"/>
    <x v="90155"/>
    <x v="29749"/>
    <x v="0"/>
    <x v="1"/>
    <x v="11"/>
    <x v="6"/>
  </r>
  <r>
    <s v=""/>
    <x v="183"/>
    <n v="38.963700000000003"/>
    <n v="35.243299999999998"/>
    <x v="707"/>
    <x v="90156"/>
    <x v="29749"/>
    <x v="0"/>
    <x v="1"/>
    <x v="11"/>
    <x v="7"/>
  </r>
  <r>
    <s v=""/>
    <x v="183"/>
    <n v="38.963700000000003"/>
    <n v="35.243299999999998"/>
    <x v="708"/>
    <x v="90157"/>
    <x v="29750"/>
    <x v="0"/>
    <x v="1"/>
    <x v="11"/>
    <x v="8"/>
  </r>
  <r>
    <s v=""/>
    <x v="183"/>
    <n v="38.963700000000003"/>
    <n v="35.243299999999998"/>
    <x v="709"/>
    <x v="90158"/>
    <x v="29751"/>
    <x v="0"/>
    <x v="1"/>
    <x v="11"/>
    <x v="9"/>
  </r>
  <r>
    <s v=""/>
    <x v="183"/>
    <n v="38.963700000000003"/>
    <n v="35.243299999999998"/>
    <x v="710"/>
    <x v="90159"/>
    <x v="29752"/>
    <x v="0"/>
    <x v="2"/>
    <x v="0"/>
    <x v="10"/>
  </r>
  <r>
    <s v=""/>
    <x v="183"/>
    <n v="38.963700000000003"/>
    <n v="35.243299999999998"/>
    <x v="711"/>
    <x v="90160"/>
    <x v="29753"/>
    <x v="0"/>
    <x v="2"/>
    <x v="0"/>
    <x v="11"/>
  </r>
  <r>
    <s v=""/>
    <x v="183"/>
    <n v="38.963700000000003"/>
    <n v="35.243299999999998"/>
    <x v="712"/>
    <x v="90161"/>
    <x v="29754"/>
    <x v="0"/>
    <x v="2"/>
    <x v="0"/>
    <x v="12"/>
  </r>
  <r>
    <s v=""/>
    <x v="183"/>
    <n v="38.963700000000003"/>
    <n v="35.243299999999998"/>
    <x v="713"/>
    <x v="90162"/>
    <x v="29755"/>
    <x v="0"/>
    <x v="2"/>
    <x v="0"/>
    <x v="13"/>
  </r>
  <r>
    <s v=""/>
    <x v="183"/>
    <n v="38.963700000000003"/>
    <n v="35.243299999999998"/>
    <x v="714"/>
    <x v="90163"/>
    <x v="29756"/>
    <x v="0"/>
    <x v="2"/>
    <x v="0"/>
    <x v="14"/>
  </r>
  <r>
    <s v=""/>
    <x v="183"/>
    <n v="38.963700000000003"/>
    <n v="35.243299999999998"/>
    <x v="715"/>
    <x v="90164"/>
    <x v="29757"/>
    <x v="0"/>
    <x v="2"/>
    <x v="0"/>
    <x v="15"/>
  </r>
  <r>
    <s v=""/>
    <x v="183"/>
    <n v="38.963700000000003"/>
    <n v="35.243299999999998"/>
    <x v="716"/>
    <x v="90165"/>
    <x v="29758"/>
    <x v="0"/>
    <x v="2"/>
    <x v="0"/>
    <x v="16"/>
  </r>
  <r>
    <s v=""/>
    <x v="183"/>
    <n v="38.963700000000003"/>
    <n v="35.243299999999998"/>
    <x v="717"/>
    <x v="90166"/>
    <x v="29759"/>
    <x v="0"/>
    <x v="2"/>
    <x v="0"/>
    <x v="17"/>
  </r>
  <r>
    <s v=""/>
    <x v="183"/>
    <n v="38.963700000000003"/>
    <n v="35.243299999999998"/>
    <x v="718"/>
    <x v="90167"/>
    <x v="29760"/>
    <x v="0"/>
    <x v="2"/>
    <x v="0"/>
    <x v="18"/>
  </r>
  <r>
    <s v=""/>
    <x v="183"/>
    <n v="38.963700000000003"/>
    <n v="35.243299999999998"/>
    <x v="719"/>
    <x v="90168"/>
    <x v="29761"/>
    <x v="0"/>
    <x v="2"/>
    <x v="0"/>
    <x v="19"/>
  </r>
  <r>
    <s v=""/>
    <x v="183"/>
    <n v="38.963700000000003"/>
    <n v="35.243299999999998"/>
    <x v="720"/>
    <x v="90169"/>
    <x v="29762"/>
    <x v="0"/>
    <x v="2"/>
    <x v="0"/>
    <x v="20"/>
  </r>
  <r>
    <s v=""/>
    <x v="183"/>
    <n v="38.963700000000003"/>
    <n v="35.243299999999998"/>
    <x v="721"/>
    <x v="90170"/>
    <x v="29763"/>
    <x v="0"/>
    <x v="2"/>
    <x v="0"/>
    <x v="21"/>
  </r>
  <r>
    <s v=""/>
    <x v="183"/>
    <n v="38.963700000000003"/>
    <n v="35.243299999999998"/>
    <x v="722"/>
    <x v="90171"/>
    <x v="29764"/>
    <x v="0"/>
    <x v="2"/>
    <x v="0"/>
    <x v="22"/>
  </r>
  <r>
    <s v=""/>
    <x v="183"/>
    <n v="38.963700000000003"/>
    <n v="35.243299999999998"/>
    <x v="723"/>
    <x v="90172"/>
    <x v="29764"/>
    <x v="0"/>
    <x v="2"/>
    <x v="0"/>
    <x v="23"/>
  </r>
  <r>
    <s v=""/>
    <x v="183"/>
    <n v="38.963700000000003"/>
    <n v="35.243299999999998"/>
    <x v="724"/>
    <x v="90173"/>
    <x v="29765"/>
    <x v="0"/>
    <x v="2"/>
    <x v="0"/>
    <x v="24"/>
  </r>
  <r>
    <s v=""/>
    <x v="183"/>
    <n v="38.963700000000003"/>
    <n v="35.243299999999998"/>
    <x v="725"/>
    <x v="90174"/>
    <x v="29766"/>
    <x v="0"/>
    <x v="2"/>
    <x v="0"/>
    <x v="25"/>
  </r>
  <r>
    <s v=""/>
    <x v="183"/>
    <n v="38.963700000000003"/>
    <n v="35.243299999999998"/>
    <x v="726"/>
    <x v="90175"/>
    <x v="29767"/>
    <x v="0"/>
    <x v="2"/>
    <x v="0"/>
    <x v="26"/>
  </r>
  <r>
    <s v=""/>
    <x v="183"/>
    <n v="38.963700000000003"/>
    <n v="35.243299999999998"/>
    <x v="727"/>
    <x v="90176"/>
    <x v="24227"/>
    <x v="0"/>
    <x v="2"/>
    <x v="0"/>
    <x v="27"/>
  </r>
  <r>
    <s v=""/>
    <x v="183"/>
    <n v="38.963700000000003"/>
    <n v="35.243299999999998"/>
    <x v="728"/>
    <x v="90177"/>
    <x v="29768"/>
    <x v="0"/>
    <x v="2"/>
    <x v="0"/>
    <x v="28"/>
  </r>
  <r>
    <s v=""/>
    <x v="183"/>
    <n v="38.963700000000003"/>
    <n v="35.243299999999998"/>
    <x v="729"/>
    <x v="90178"/>
    <x v="29769"/>
    <x v="0"/>
    <x v="2"/>
    <x v="0"/>
    <x v="29"/>
  </r>
  <r>
    <s v=""/>
    <x v="183"/>
    <n v="38.963700000000003"/>
    <n v="35.243299999999998"/>
    <x v="730"/>
    <x v="90179"/>
    <x v="29770"/>
    <x v="0"/>
    <x v="2"/>
    <x v="0"/>
    <x v="30"/>
  </r>
  <r>
    <s v=""/>
    <x v="183"/>
    <n v="38.963700000000003"/>
    <n v="35.243299999999998"/>
    <x v="731"/>
    <x v="90180"/>
    <x v="29771"/>
    <x v="0"/>
    <x v="2"/>
    <x v="0"/>
    <x v="0"/>
  </r>
  <r>
    <s v=""/>
    <x v="183"/>
    <n v="38.963700000000003"/>
    <n v="35.243299999999998"/>
    <x v="732"/>
    <x v="90181"/>
    <x v="29772"/>
    <x v="0"/>
    <x v="2"/>
    <x v="0"/>
    <x v="1"/>
  </r>
  <r>
    <s v=""/>
    <x v="183"/>
    <n v="38.963700000000003"/>
    <n v="35.243299999999998"/>
    <x v="733"/>
    <x v="90182"/>
    <x v="29773"/>
    <x v="0"/>
    <x v="2"/>
    <x v="0"/>
    <x v="2"/>
  </r>
  <r>
    <s v=""/>
    <x v="183"/>
    <n v="38.963700000000003"/>
    <n v="35.243299999999998"/>
    <x v="734"/>
    <x v="90183"/>
    <x v="29774"/>
    <x v="0"/>
    <x v="2"/>
    <x v="0"/>
    <x v="3"/>
  </r>
  <r>
    <s v=""/>
    <x v="183"/>
    <n v="38.963700000000003"/>
    <n v="35.243299999999998"/>
    <x v="735"/>
    <x v="90184"/>
    <x v="29775"/>
    <x v="0"/>
    <x v="2"/>
    <x v="0"/>
    <x v="4"/>
  </r>
  <r>
    <s v=""/>
    <x v="183"/>
    <n v="38.963700000000003"/>
    <n v="35.243299999999998"/>
    <x v="736"/>
    <x v="90185"/>
    <x v="29776"/>
    <x v="0"/>
    <x v="2"/>
    <x v="0"/>
    <x v="5"/>
  </r>
  <r>
    <s v=""/>
    <x v="183"/>
    <n v="38.963700000000003"/>
    <n v="35.243299999999998"/>
    <x v="737"/>
    <x v="90186"/>
    <x v="29777"/>
    <x v="0"/>
    <x v="2"/>
    <x v="0"/>
    <x v="6"/>
  </r>
  <r>
    <s v=""/>
    <x v="183"/>
    <n v="38.963700000000003"/>
    <n v="35.243299999999998"/>
    <x v="738"/>
    <x v="90187"/>
    <x v="29778"/>
    <x v="0"/>
    <x v="2"/>
    <x v="0"/>
    <x v="7"/>
  </r>
  <r>
    <s v=""/>
    <x v="183"/>
    <n v="38.963700000000003"/>
    <n v="35.243299999999998"/>
    <x v="739"/>
    <x v="90188"/>
    <x v="29779"/>
    <x v="0"/>
    <x v="2"/>
    <x v="0"/>
    <x v="8"/>
  </r>
  <r>
    <s v=""/>
    <x v="183"/>
    <n v="38.963700000000003"/>
    <n v="35.243299999999998"/>
    <x v="740"/>
    <x v="90189"/>
    <x v="29780"/>
    <x v="0"/>
    <x v="2"/>
    <x v="0"/>
    <x v="9"/>
  </r>
  <r>
    <s v=""/>
    <x v="183"/>
    <n v="38.963700000000003"/>
    <n v="35.243299999999998"/>
    <x v="741"/>
    <x v="90190"/>
    <x v="26586"/>
    <x v="0"/>
    <x v="2"/>
    <x v="1"/>
    <x v="10"/>
  </r>
  <r>
    <s v=""/>
    <x v="183"/>
    <n v="38.963700000000003"/>
    <n v="35.243299999999998"/>
    <x v="742"/>
    <x v="90191"/>
    <x v="29781"/>
    <x v="0"/>
    <x v="2"/>
    <x v="1"/>
    <x v="11"/>
  </r>
  <r>
    <s v=""/>
    <x v="183"/>
    <n v="38.963700000000003"/>
    <n v="35.243299999999998"/>
    <x v="743"/>
    <x v="90192"/>
    <x v="29782"/>
    <x v="0"/>
    <x v="2"/>
    <x v="1"/>
    <x v="12"/>
  </r>
  <r>
    <s v=""/>
    <x v="183"/>
    <n v="38.963700000000003"/>
    <n v="35.243299999999998"/>
    <x v="744"/>
    <x v="90193"/>
    <x v="22010"/>
    <x v="0"/>
    <x v="2"/>
    <x v="1"/>
    <x v="13"/>
  </r>
  <r>
    <s v=""/>
    <x v="183"/>
    <n v="38.963700000000003"/>
    <n v="35.243299999999998"/>
    <x v="745"/>
    <x v="90194"/>
    <x v="29783"/>
    <x v="0"/>
    <x v="2"/>
    <x v="1"/>
    <x v="14"/>
  </r>
  <r>
    <s v=""/>
    <x v="183"/>
    <n v="38.963700000000003"/>
    <n v="35.243299999999998"/>
    <x v="746"/>
    <x v="90195"/>
    <x v="29784"/>
    <x v="0"/>
    <x v="2"/>
    <x v="1"/>
    <x v="15"/>
  </r>
  <r>
    <s v=""/>
    <x v="183"/>
    <n v="38.963700000000003"/>
    <n v="35.243299999999998"/>
    <x v="747"/>
    <x v="90196"/>
    <x v="29785"/>
    <x v="0"/>
    <x v="2"/>
    <x v="1"/>
    <x v="16"/>
  </r>
  <r>
    <s v=""/>
    <x v="183"/>
    <n v="38.963700000000003"/>
    <n v="35.243299999999998"/>
    <x v="748"/>
    <x v="90197"/>
    <x v="29786"/>
    <x v="0"/>
    <x v="2"/>
    <x v="1"/>
    <x v="17"/>
  </r>
  <r>
    <s v=""/>
    <x v="183"/>
    <n v="38.963700000000003"/>
    <n v="35.243299999999998"/>
    <x v="749"/>
    <x v="90198"/>
    <x v="29787"/>
    <x v="0"/>
    <x v="2"/>
    <x v="1"/>
    <x v="18"/>
  </r>
  <r>
    <s v=""/>
    <x v="183"/>
    <n v="38.963700000000003"/>
    <n v="35.243299999999998"/>
    <x v="750"/>
    <x v="90199"/>
    <x v="29788"/>
    <x v="0"/>
    <x v="2"/>
    <x v="1"/>
    <x v="19"/>
  </r>
  <r>
    <s v=""/>
    <x v="183"/>
    <n v="38.963700000000003"/>
    <n v="35.243299999999998"/>
    <x v="751"/>
    <x v="90200"/>
    <x v="29789"/>
    <x v="0"/>
    <x v="2"/>
    <x v="1"/>
    <x v="20"/>
  </r>
  <r>
    <s v=""/>
    <x v="183"/>
    <n v="38.963700000000003"/>
    <n v="35.243299999999998"/>
    <x v="752"/>
    <x v="90201"/>
    <x v="29790"/>
    <x v="0"/>
    <x v="2"/>
    <x v="1"/>
    <x v="21"/>
  </r>
  <r>
    <s v=""/>
    <x v="183"/>
    <n v="38.963700000000003"/>
    <n v="35.243299999999998"/>
    <x v="753"/>
    <x v="90202"/>
    <x v="29791"/>
    <x v="0"/>
    <x v="2"/>
    <x v="1"/>
    <x v="22"/>
  </r>
  <r>
    <s v=""/>
    <x v="183"/>
    <n v="38.963700000000003"/>
    <n v="35.243299999999998"/>
    <x v="754"/>
    <x v="90203"/>
    <x v="29792"/>
    <x v="0"/>
    <x v="2"/>
    <x v="1"/>
    <x v="23"/>
  </r>
  <r>
    <s v=""/>
    <x v="183"/>
    <n v="38.963700000000003"/>
    <n v="35.243299999999998"/>
    <x v="755"/>
    <x v="90204"/>
    <x v="29793"/>
    <x v="0"/>
    <x v="2"/>
    <x v="1"/>
    <x v="24"/>
  </r>
  <r>
    <s v=""/>
    <x v="183"/>
    <n v="38.963700000000003"/>
    <n v="35.243299999999998"/>
    <x v="756"/>
    <x v="90205"/>
    <x v="29794"/>
    <x v="0"/>
    <x v="2"/>
    <x v="1"/>
    <x v="25"/>
  </r>
  <r>
    <s v=""/>
    <x v="183"/>
    <n v="38.963700000000003"/>
    <n v="35.243299999999998"/>
    <x v="757"/>
    <x v="90206"/>
    <x v="29795"/>
    <x v="0"/>
    <x v="2"/>
    <x v="1"/>
    <x v="26"/>
  </r>
  <r>
    <s v=""/>
    <x v="183"/>
    <n v="38.963700000000003"/>
    <n v="35.243299999999998"/>
    <x v="758"/>
    <x v="90207"/>
    <x v="29796"/>
    <x v="0"/>
    <x v="2"/>
    <x v="1"/>
    <x v="27"/>
  </r>
  <r>
    <s v=""/>
    <x v="183"/>
    <n v="38.963700000000003"/>
    <n v="35.243299999999998"/>
    <x v="759"/>
    <x v="90208"/>
    <x v="29797"/>
    <x v="0"/>
    <x v="2"/>
    <x v="1"/>
    <x v="28"/>
  </r>
  <r>
    <s v=""/>
    <x v="183"/>
    <n v="38.963700000000003"/>
    <n v="35.243299999999998"/>
    <x v="760"/>
    <x v="90209"/>
    <x v="29798"/>
    <x v="0"/>
    <x v="2"/>
    <x v="1"/>
    <x v="29"/>
  </r>
  <r>
    <s v=""/>
    <x v="183"/>
    <n v="38.963700000000003"/>
    <n v="35.243299999999998"/>
    <x v="761"/>
    <x v="90210"/>
    <x v="29799"/>
    <x v="0"/>
    <x v="2"/>
    <x v="1"/>
    <x v="30"/>
  </r>
  <r>
    <s v=""/>
    <x v="183"/>
    <n v="38.963700000000003"/>
    <n v="35.243299999999998"/>
    <x v="762"/>
    <x v="90211"/>
    <x v="29800"/>
    <x v="0"/>
    <x v="2"/>
    <x v="1"/>
    <x v="0"/>
  </r>
  <r>
    <s v=""/>
    <x v="183"/>
    <n v="38.963700000000003"/>
    <n v="35.243299999999998"/>
    <x v="763"/>
    <x v="90212"/>
    <x v="29801"/>
    <x v="0"/>
    <x v="2"/>
    <x v="1"/>
    <x v="1"/>
  </r>
  <r>
    <s v=""/>
    <x v="183"/>
    <n v="38.963700000000003"/>
    <n v="35.243299999999998"/>
    <x v="764"/>
    <x v="90213"/>
    <x v="29802"/>
    <x v="0"/>
    <x v="2"/>
    <x v="1"/>
    <x v="2"/>
  </r>
  <r>
    <s v=""/>
    <x v="183"/>
    <n v="38.963700000000003"/>
    <n v="35.243299999999998"/>
    <x v="765"/>
    <x v="90214"/>
    <x v="29803"/>
    <x v="0"/>
    <x v="2"/>
    <x v="1"/>
    <x v="3"/>
  </r>
  <r>
    <s v=""/>
    <x v="183"/>
    <n v="38.963700000000003"/>
    <n v="35.243299999999998"/>
    <x v="766"/>
    <x v="90215"/>
    <x v="29804"/>
    <x v="0"/>
    <x v="2"/>
    <x v="1"/>
    <x v="4"/>
  </r>
  <r>
    <s v=""/>
    <x v="183"/>
    <n v="38.963700000000003"/>
    <n v="35.243299999999998"/>
    <x v="767"/>
    <x v="90216"/>
    <x v="29805"/>
    <x v="0"/>
    <x v="2"/>
    <x v="1"/>
    <x v="5"/>
  </r>
  <r>
    <s v=""/>
    <x v="183"/>
    <n v="38.963700000000003"/>
    <n v="35.243299999999998"/>
    <x v="768"/>
    <x v="90217"/>
    <x v="29806"/>
    <x v="0"/>
    <x v="2"/>
    <x v="1"/>
    <x v="6"/>
  </r>
  <r>
    <s v=""/>
    <x v="183"/>
    <n v="38.963700000000003"/>
    <n v="35.243299999999998"/>
    <x v="769"/>
    <x v="90218"/>
    <x v="29807"/>
    <x v="0"/>
    <x v="2"/>
    <x v="2"/>
    <x v="10"/>
  </r>
  <r>
    <s v=""/>
    <x v="183"/>
    <n v="38.963700000000003"/>
    <n v="35.243299999999998"/>
    <x v="770"/>
    <x v="90219"/>
    <x v="29808"/>
    <x v="0"/>
    <x v="2"/>
    <x v="2"/>
    <x v="11"/>
  </r>
  <r>
    <s v=""/>
    <x v="183"/>
    <n v="38.963700000000003"/>
    <n v="35.243299999999998"/>
    <x v="771"/>
    <x v="90220"/>
    <x v="29809"/>
    <x v="0"/>
    <x v="2"/>
    <x v="2"/>
    <x v="12"/>
  </r>
  <r>
    <s v=""/>
    <x v="183"/>
    <n v="38.963700000000003"/>
    <n v="35.243299999999998"/>
    <x v="772"/>
    <x v="90221"/>
    <x v="29810"/>
    <x v="0"/>
    <x v="2"/>
    <x v="2"/>
    <x v="13"/>
  </r>
  <r>
    <s v=""/>
    <x v="183"/>
    <n v="38.963700000000003"/>
    <n v="35.243299999999998"/>
    <x v="773"/>
    <x v="90222"/>
    <x v="29811"/>
    <x v="0"/>
    <x v="2"/>
    <x v="2"/>
    <x v="14"/>
  </r>
  <r>
    <s v=""/>
    <x v="183"/>
    <n v="38.963700000000003"/>
    <n v="35.243299999999998"/>
    <x v="774"/>
    <x v="90223"/>
    <x v="29812"/>
    <x v="0"/>
    <x v="2"/>
    <x v="2"/>
    <x v="15"/>
  </r>
  <r>
    <s v=""/>
    <x v="183"/>
    <n v="38.963700000000003"/>
    <n v="35.243299999999998"/>
    <x v="775"/>
    <x v="90224"/>
    <x v="29813"/>
    <x v="0"/>
    <x v="2"/>
    <x v="2"/>
    <x v="16"/>
  </r>
  <r>
    <s v=""/>
    <x v="183"/>
    <n v="38.963700000000003"/>
    <n v="35.243299999999998"/>
    <x v="776"/>
    <x v="90225"/>
    <x v="29814"/>
    <x v="0"/>
    <x v="2"/>
    <x v="2"/>
    <x v="17"/>
  </r>
  <r>
    <s v=""/>
    <x v="183"/>
    <n v="38.963700000000003"/>
    <n v="35.243299999999998"/>
    <x v="777"/>
    <x v="90226"/>
    <x v="29815"/>
    <x v="0"/>
    <x v="2"/>
    <x v="2"/>
    <x v="18"/>
  </r>
  <r>
    <s v=""/>
    <x v="183"/>
    <n v="38.963700000000003"/>
    <n v="35.243299999999998"/>
    <x v="778"/>
    <x v="90227"/>
    <x v="29816"/>
    <x v="0"/>
    <x v="2"/>
    <x v="2"/>
    <x v="19"/>
  </r>
  <r>
    <s v=""/>
    <x v="183"/>
    <n v="38.963700000000003"/>
    <n v="35.243299999999998"/>
    <x v="779"/>
    <x v="90228"/>
    <x v="29817"/>
    <x v="0"/>
    <x v="2"/>
    <x v="2"/>
    <x v="20"/>
  </r>
  <r>
    <s v=""/>
    <x v="183"/>
    <n v="38.963700000000003"/>
    <n v="35.243299999999998"/>
    <x v="780"/>
    <x v="90229"/>
    <x v="29818"/>
    <x v="0"/>
    <x v="2"/>
    <x v="2"/>
    <x v="21"/>
  </r>
  <r>
    <s v=""/>
    <x v="183"/>
    <n v="38.963700000000003"/>
    <n v="35.243299999999998"/>
    <x v="781"/>
    <x v="90230"/>
    <x v="29819"/>
    <x v="0"/>
    <x v="2"/>
    <x v="2"/>
    <x v="22"/>
  </r>
  <r>
    <s v=""/>
    <x v="183"/>
    <n v="38.963700000000003"/>
    <n v="35.243299999999998"/>
    <x v="782"/>
    <x v="90231"/>
    <x v="29820"/>
    <x v="0"/>
    <x v="2"/>
    <x v="2"/>
    <x v="23"/>
  </r>
  <r>
    <s v=""/>
    <x v="183"/>
    <n v="38.963700000000003"/>
    <n v="35.243299999999998"/>
    <x v="783"/>
    <x v="90232"/>
    <x v="29821"/>
    <x v="0"/>
    <x v="2"/>
    <x v="2"/>
    <x v="24"/>
  </r>
  <r>
    <s v=""/>
    <x v="183"/>
    <n v="38.963700000000003"/>
    <n v="35.243299999999998"/>
    <x v="784"/>
    <x v="90233"/>
    <x v="29822"/>
    <x v="0"/>
    <x v="2"/>
    <x v="2"/>
    <x v="25"/>
  </r>
  <r>
    <s v=""/>
    <x v="183"/>
    <n v="38.963700000000003"/>
    <n v="35.243299999999998"/>
    <x v="785"/>
    <x v="90234"/>
    <x v="29823"/>
    <x v="0"/>
    <x v="2"/>
    <x v="2"/>
    <x v="26"/>
  </r>
  <r>
    <s v=""/>
    <x v="183"/>
    <n v="38.963700000000003"/>
    <n v="35.243299999999998"/>
    <x v="786"/>
    <x v="90235"/>
    <x v="29824"/>
    <x v="0"/>
    <x v="2"/>
    <x v="2"/>
    <x v="27"/>
  </r>
  <r>
    <s v=""/>
    <x v="183"/>
    <n v="38.963700000000003"/>
    <n v="35.243299999999998"/>
    <x v="787"/>
    <x v="90236"/>
    <x v="29825"/>
    <x v="0"/>
    <x v="2"/>
    <x v="2"/>
    <x v="28"/>
  </r>
  <r>
    <s v=""/>
    <x v="183"/>
    <n v="38.963700000000003"/>
    <n v="35.243299999999998"/>
    <x v="788"/>
    <x v="90237"/>
    <x v="29826"/>
    <x v="0"/>
    <x v="2"/>
    <x v="2"/>
    <x v="29"/>
  </r>
  <r>
    <s v=""/>
    <x v="183"/>
    <n v="38.963700000000003"/>
    <n v="35.243299999999998"/>
    <x v="789"/>
    <x v="90238"/>
    <x v="29827"/>
    <x v="0"/>
    <x v="2"/>
    <x v="2"/>
    <x v="30"/>
  </r>
  <r>
    <s v=""/>
    <x v="183"/>
    <n v="38.963700000000003"/>
    <n v="35.243299999999998"/>
    <x v="790"/>
    <x v="90239"/>
    <x v="29828"/>
    <x v="0"/>
    <x v="2"/>
    <x v="2"/>
    <x v="0"/>
  </r>
  <r>
    <s v=""/>
    <x v="183"/>
    <n v="38.963700000000003"/>
    <n v="35.243299999999998"/>
    <x v="791"/>
    <x v="90240"/>
    <x v="29829"/>
    <x v="0"/>
    <x v="2"/>
    <x v="2"/>
    <x v="1"/>
  </r>
  <r>
    <s v=""/>
    <x v="183"/>
    <n v="38.963700000000003"/>
    <n v="35.243299999999998"/>
    <x v="792"/>
    <x v="90241"/>
    <x v="29830"/>
    <x v="0"/>
    <x v="2"/>
    <x v="2"/>
    <x v="2"/>
  </r>
  <r>
    <s v=""/>
    <x v="183"/>
    <n v="38.963700000000003"/>
    <n v="35.243299999999998"/>
    <x v="793"/>
    <x v="90242"/>
    <x v="29831"/>
    <x v="0"/>
    <x v="2"/>
    <x v="2"/>
    <x v="3"/>
  </r>
  <r>
    <s v=""/>
    <x v="183"/>
    <n v="38.963700000000003"/>
    <n v="35.243299999999998"/>
    <x v="794"/>
    <x v="90243"/>
    <x v="29832"/>
    <x v="0"/>
    <x v="2"/>
    <x v="2"/>
    <x v="4"/>
  </r>
  <r>
    <s v=""/>
    <x v="183"/>
    <n v="38.963700000000003"/>
    <n v="35.243299999999998"/>
    <x v="795"/>
    <x v="90244"/>
    <x v="29833"/>
    <x v="0"/>
    <x v="2"/>
    <x v="2"/>
    <x v="5"/>
  </r>
  <r>
    <s v=""/>
    <x v="183"/>
    <n v="38.963700000000003"/>
    <n v="35.243299999999998"/>
    <x v="796"/>
    <x v="90245"/>
    <x v="29834"/>
    <x v="0"/>
    <x v="2"/>
    <x v="2"/>
    <x v="6"/>
  </r>
  <r>
    <s v=""/>
    <x v="183"/>
    <n v="38.963700000000003"/>
    <n v="35.243299999999998"/>
    <x v="797"/>
    <x v="90246"/>
    <x v="29835"/>
    <x v="0"/>
    <x v="2"/>
    <x v="2"/>
    <x v="7"/>
  </r>
  <r>
    <s v=""/>
    <x v="183"/>
    <n v="38.963700000000003"/>
    <n v="35.243299999999998"/>
    <x v="798"/>
    <x v="90247"/>
    <x v="29836"/>
    <x v="0"/>
    <x v="2"/>
    <x v="2"/>
    <x v="8"/>
  </r>
  <r>
    <s v=""/>
    <x v="183"/>
    <n v="38.963700000000003"/>
    <n v="35.243299999999998"/>
    <x v="799"/>
    <x v="90248"/>
    <x v="29837"/>
    <x v="0"/>
    <x v="2"/>
    <x v="2"/>
    <x v="9"/>
  </r>
  <r>
    <s v=""/>
    <x v="183"/>
    <n v="38.963700000000003"/>
    <n v="35.243299999999998"/>
    <x v="800"/>
    <x v="90249"/>
    <x v="29838"/>
    <x v="0"/>
    <x v="2"/>
    <x v="3"/>
    <x v="10"/>
  </r>
  <r>
    <s v=""/>
    <x v="183"/>
    <n v="38.963700000000003"/>
    <n v="35.243299999999998"/>
    <x v="801"/>
    <x v="90250"/>
    <x v="29839"/>
    <x v="0"/>
    <x v="2"/>
    <x v="3"/>
    <x v="11"/>
  </r>
  <r>
    <s v=""/>
    <x v="183"/>
    <n v="38.963700000000003"/>
    <n v="35.243299999999998"/>
    <x v="802"/>
    <x v="90251"/>
    <x v="29840"/>
    <x v="0"/>
    <x v="2"/>
    <x v="3"/>
    <x v="12"/>
  </r>
  <r>
    <s v=""/>
    <x v="183"/>
    <n v="38.963700000000003"/>
    <n v="35.243299999999998"/>
    <x v="803"/>
    <x v="90252"/>
    <x v="29841"/>
    <x v="0"/>
    <x v="2"/>
    <x v="3"/>
    <x v="13"/>
  </r>
  <r>
    <s v=""/>
    <x v="183"/>
    <n v="38.963700000000003"/>
    <n v="35.243299999999998"/>
    <x v="804"/>
    <x v="90253"/>
    <x v="29842"/>
    <x v="0"/>
    <x v="2"/>
    <x v="3"/>
    <x v="14"/>
  </r>
  <r>
    <s v=""/>
    <x v="183"/>
    <n v="38.963700000000003"/>
    <n v="35.243299999999998"/>
    <x v="805"/>
    <x v="90254"/>
    <x v="29843"/>
    <x v="0"/>
    <x v="2"/>
    <x v="3"/>
    <x v="15"/>
  </r>
  <r>
    <s v=""/>
    <x v="183"/>
    <n v="38.963700000000003"/>
    <n v="35.243299999999998"/>
    <x v="806"/>
    <x v="90255"/>
    <x v="29844"/>
    <x v="0"/>
    <x v="2"/>
    <x v="3"/>
    <x v="16"/>
  </r>
  <r>
    <s v=""/>
    <x v="183"/>
    <n v="38.963700000000003"/>
    <n v="35.243299999999998"/>
    <x v="807"/>
    <x v="90256"/>
    <x v="29845"/>
    <x v="0"/>
    <x v="2"/>
    <x v="3"/>
    <x v="17"/>
  </r>
  <r>
    <s v=""/>
    <x v="183"/>
    <n v="38.963700000000003"/>
    <n v="35.243299999999998"/>
    <x v="808"/>
    <x v="90257"/>
    <x v="29846"/>
    <x v="0"/>
    <x v="2"/>
    <x v="3"/>
    <x v="18"/>
  </r>
  <r>
    <s v=""/>
    <x v="183"/>
    <n v="38.963700000000003"/>
    <n v="35.243299999999998"/>
    <x v="809"/>
    <x v="90258"/>
    <x v="29847"/>
    <x v="0"/>
    <x v="2"/>
    <x v="3"/>
    <x v="19"/>
  </r>
  <r>
    <s v=""/>
    <x v="183"/>
    <n v="38.963700000000003"/>
    <n v="35.243299999999998"/>
    <x v="810"/>
    <x v="90259"/>
    <x v="29848"/>
    <x v="0"/>
    <x v="2"/>
    <x v="3"/>
    <x v="20"/>
  </r>
  <r>
    <s v=""/>
    <x v="183"/>
    <n v="38.963700000000003"/>
    <n v="35.243299999999998"/>
    <x v="811"/>
    <x v="90260"/>
    <x v="28564"/>
    <x v="0"/>
    <x v="2"/>
    <x v="3"/>
    <x v="21"/>
  </r>
  <r>
    <s v=""/>
    <x v="183"/>
    <n v="38.963700000000003"/>
    <n v="35.243299999999998"/>
    <x v="812"/>
    <x v="90261"/>
    <x v="29849"/>
    <x v="0"/>
    <x v="2"/>
    <x v="3"/>
    <x v="22"/>
  </r>
  <r>
    <s v=""/>
    <x v="183"/>
    <n v="38.963700000000003"/>
    <n v="35.243299999999998"/>
    <x v="813"/>
    <x v="90262"/>
    <x v="29850"/>
    <x v="0"/>
    <x v="2"/>
    <x v="3"/>
    <x v="23"/>
  </r>
  <r>
    <s v=""/>
    <x v="183"/>
    <n v="38.963700000000003"/>
    <n v="35.243299999999998"/>
    <x v="814"/>
    <x v="90263"/>
    <x v="29851"/>
    <x v="0"/>
    <x v="2"/>
    <x v="3"/>
    <x v="24"/>
  </r>
  <r>
    <s v=""/>
    <x v="183"/>
    <n v="38.963700000000003"/>
    <n v="35.243299999999998"/>
    <x v="815"/>
    <x v="90264"/>
    <x v="29852"/>
    <x v="0"/>
    <x v="2"/>
    <x v="3"/>
    <x v="25"/>
  </r>
  <r>
    <s v=""/>
    <x v="183"/>
    <n v="38.963700000000003"/>
    <n v="35.243299999999998"/>
    <x v="816"/>
    <x v="90265"/>
    <x v="29853"/>
    <x v="0"/>
    <x v="2"/>
    <x v="3"/>
    <x v="26"/>
  </r>
  <r>
    <s v=""/>
    <x v="183"/>
    <n v="38.963700000000003"/>
    <n v="35.243299999999998"/>
    <x v="817"/>
    <x v="90266"/>
    <x v="29854"/>
    <x v="0"/>
    <x v="2"/>
    <x v="3"/>
    <x v="27"/>
  </r>
  <r>
    <s v=""/>
    <x v="183"/>
    <n v="38.963700000000003"/>
    <n v="35.243299999999998"/>
    <x v="818"/>
    <x v="90267"/>
    <x v="29855"/>
    <x v="0"/>
    <x v="2"/>
    <x v="3"/>
    <x v="28"/>
  </r>
  <r>
    <s v=""/>
    <x v="183"/>
    <n v="38.963700000000003"/>
    <n v="35.243299999999998"/>
    <x v="819"/>
    <x v="90268"/>
    <x v="29856"/>
    <x v="0"/>
    <x v="2"/>
    <x v="3"/>
    <x v="29"/>
  </r>
  <r>
    <s v=""/>
    <x v="183"/>
    <n v="38.963700000000003"/>
    <n v="35.243299999999998"/>
    <x v="820"/>
    <x v="90269"/>
    <x v="29857"/>
    <x v="0"/>
    <x v="2"/>
    <x v="3"/>
    <x v="30"/>
  </r>
  <r>
    <s v=""/>
    <x v="183"/>
    <n v="38.963700000000003"/>
    <n v="35.243299999999998"/>
    <x v="821"/>
    <x v="90270"/>
    <x v="29858"/>
    <x v="0"/>
    <x v="2"/>
    <x v="3"/>
    <x v="0"/>
  </r>
  <r>
    <s v=""/>
    <x v="183"/>
    <n v="38.963700000000003"/>
    <n v="35.243299999999998"/>
    <x v="822"/>
    <x v="90271"/>
    <x v="29859"/>
    <x v="0"/>
    <x v="2"/>
    <x v="3"/>
    <x v="1"/>
  </r>
  <r>
    <s v=""/>
    <x v="183"/>
    <n v="38.963700000000003"/>
    <n v="35.243299999999998"/>
    <x v="823"/>
    <x v="90272"/>
    <x v="29860"/>
    <x v="0"/>
    <x v="2"/>
    <x v="3"/>
    <x v="2"/>
  </r>
  <r>
    <s v=""/>
    <x v="183"/>
    <n v="38.963700000000003"/>
    <n v="35.243299999999998"/>
    <x v="824"/>
    <x v="90273"/>
    <x v="29861"/>
    <x v="0"/>
    <x v="2"/>
    <x v="3"/>
    <x v="3"/>
  </r>
  <r>
    <s v=""/>
    <x v="183"/>
    <n v="38.963700000000003"/>
    <n v="35.243299999999998"/>
    <x v="825"/>
    <x v="90274"/>
    <x v="29862"/>
    <x v="0"/>
    <x v="2"/>
    <x v="3"/>
    <x v="4"/>
  </r>
  <r>
    <s v=""/>
    <x v="183"/>
    <n v="38.963700000000003"/>
    <n v="35.243299999999998"/>
    <x v="826"/>
    <x v="90275"/>
    <x v="29863"/>
    <x v="0"/>
    <x v="2"/>
    <x v="3"/>
    <x v="5"/>
  </r>
  <r>
    <s v=""/>
    <x v="183"/>
    <n v="38.963700000000003"/>
    <n v="35.243299999999998"/>
    <x v="827"/>
    <x v="90276"/>
    <x v="29864"/>
    <x v="0"/>
    <x v="2"/>
    <x v="3"/>
    <x v="6"/>
  </r>
  <r>
    <s v=""/>
    <x v="183"/>
    <n v="38.963700000000003"/>
    <n v="35.243299999999998"/>
    <x v="828"/>
    <x v="90277"/>
    <x v="29865"/>
    <x v="0"/>
    <x v="2"/>
    <x v="3"/>
    <x v="7"/>
  </r>
  <r>
    <s v=""/>
    <x v="183"/>
    <n v="38.963700000000003"/>
    <n v="35.243299999999998"/>
    <x v="829"/>
    <x v="90278"/>
    <x v="29866"/>
    <x v="0"/>
    <x v="2"/>
    <x v="3"/>
    <x v="8"/>
  </r>
  <r>
    <s v=""/>
    <x v="183"/>
    <n v="38.963700000000003"/>
    <n v="35.243299999999998"/>
    <x v="830"/>
    <x v="90279"/>
    <x v="29867"/>
    <x v="0"/>
    <x v="2"/>
    <x v="4"/>
    <x v="10"/>
  </r>
  <r>
    <s v=""/>
    <x v="183"/>
    <n v="38.963700000000003"/>
    <n v="35.243299999999998"/>
    <x v="831"/>
    <x v="90280"/>
    <x v="29868"/>
    <x v="0"/>
    <x v="2"/>
    <x v="4"/>
    <x v="11"/>
  </r>
  <r>
    <s v=""/>
    <x v="183"/>
    <n v="38.963700000000003"/>
    <n v="35.243299999999998"/>
    <x v="832"/>
    <x v="90281"/>
    <x v="29869"/>
    <x v="0"/>
    <x v="2"/>
    <x v="4"/>
    <x v="12"/>
  </r>
  <r>
    <s v=""/>
    <x v="183"/>
    <n v="38.963700000000003"/>
    <n v="35.243299999999998"/>
    <x v="833"/>
    <x v="90282"/>
    <x v="29870"/>
    <x v="0"/>
    <x v="2"/>
    <x v="4"/>
    <x v="13"/>
  </r>
  <r>
    <s v=""/>
    <x v="183"/>
    <n v="38.963700000000003"/>
    <n v="35.243299999999998"/>
    <x v="834"/>
    <x v="90283"/>
    <x v="29871"/>
    <x v="0"/>
    <x v="2"/>
    <x v="4"/>
    <x v="14"/>
  </r>
  <r>
    <s v=""/>
    <x v="183"/>
    <n v="38.963700000000003"/>
    <n v="35.243299999999998"/>
    <x v="835"/>
    <x v="90284"/>
    <x v="29872"/>
    <x v="0"/>
    <x v="2"/>
    <x v="4"/>
    <x v="15"/>
  </r>
  <r>
    <s v=""/>
    <x v="183"/>
    <n v="38.963700000000003"/>
    <n v="35.243299999999998"/>
    <x v="836"/>
    <x v="90285"/>
    <x v="29873"/>
    <x v="0"/>
    <x v="2"/>
    <x v="4"/>
    <x v="16"/>
  </r>
  <r>
    <s v=""/>
    <x v="183"/>
    <n v="38.963700000000003"/>
    <n v="35.243299999999998"/>
    <x v="837"/>
    <x v="90286"/>
    <x v="29874"/>
    <x v="0"/>
    <x v="2"/>
    <x v="4"/>
    <x v="17"/>
  </r>
  <r>
    <s v=""/>
    <x v="183"/>
    <n v="38.963700000000003"/>
    <n v="35.243299999999998"/>
    <x v="838"/>
    <x v="90287"/>
    <x v="29875"/>
    <x v="0"/>
    <x v="2"/>
    <x v="4"/>
    <x v="18"/>
  </r>
  <r>
    <s v=""/>
    <x v="183"/>
    <n v="38.963700000000003"/>
    <n v="35.243299999999998"/>
    <x v="839"/>
    <x v="90288"/>
    <x v="22033"/>
    <x v="0"/>
    <x v="2"/>
    <x v="4"/>
    <x v="19"/>
  </r>
  <r>
    <s v=""/>
    <x v="183"/>
    <n v="38.963700000000003"/>
    <n v="35.243299999999998"/>
    <x v="840"/>
    <x v="90289"/>
    <x v="29876"/>
    <x v="0"/>
    <x v="2"/>
    <x v="4"/>
    <x v="20"/>
  </r>
  <r>
    <s v=""/>
    <x v="183"/>
    <n v="38.963700000000003"/>
    <n v="35.243299999999998"/>
    <x v="841"/>
    <x v="90290"/>
    <x v="29877"/>
    <x v="0"/>
    <x v="2"/>
    <x v="4"/>
    <x v="21"/>
  </r>
  <r>
    <s v=""/>
    <x v="183"/>
    <n v="38.963700000000003"/>
    <n v="35.243299999999998"/>
    <x v="842"/>
    <x v="90291"/>
    <x v="29878"/>
    <x v="0"/>
    <x v="2"/>
    <x v="4"/>
    <x v="22"/>
  </r>
  <r>
    <s v=""/>
    <x v="183"/>
    <n v="38.963700000000003"/>
    <n v="35.243299999999998"/>
    <x v="843"/>
    <x v="90292"/>
    <x v="29879"/>
    <x v="0"/>
    <x v="2"/>
    <x v="4"/>
    <x v="23"/>
  </r>
  <r>
    <s v=""/>
    <x v="183"/>
    <n v="38.963700000000003"/>
    <n v="35.243299999999998"/>
    <x v="844"/>
    <x v="90293"/>
    <x v="29880"/>
    <x v="0"/>
    <x v="2"/>
    <x v="4"/>
    <x v="24"/>
  </r>
  <r>
    <s v=""/>
    <x v="183"/>
    <n v="38.963700000000003"/>
    <n v="35.243299999999998"/>
    <x v="845"/>
    <x v="90294"/>
    <x v="29881"/>
    <x v="0"/>
    <x v="2"/>
    <x v="4"/>
    <x v="25"/>
  </r>
  <r>
    <s v=""/>
    <x v="183"/>
    <n v="38.963700000000003"/>
    <n v="35.243299999999998"/>
    <x v="846"/>
    <x v="90295"/>
    <x v="29882"/>
    <x v="0"/>
    <x v="2"/>
    <x v="4"/>
    <x v="26"/>
  </r>
  <r>
    <s v=""/>
    <x v="183"/>
    <n v="38.963700000000003"/>
    <n v="35.243299999999998"/>
    <x v="847"/>
    <x v="90296"/>
    <x v="29883"/>
    <x v="0"/>
    <x v="2"/>
    <x v="4"/>
    <x v="27"/>
  </r>
  <r>
    <s v=""/>
    <x v="183"/>
    <n v="38.963700000000003"/>
    <n v="35.243299999999998"/>
    <x v="848"/>
    <x v="90297"/>
    <x v="29884"/>
    <x v="0"/>
    <x v="2"/>
    <x v="4"/>
    <x v="28"/>
  </r>
  <r>
    <s v=""/>
    <x v="183"/>
    <n v="38.963700000000003"/>
    <n v="35.243299999999998"/>
    <x v="849"/>
    <x v="90297"/>
    <x v="29884"/>
    <x v="0"/>
    <x v="2"/>
    <x v="4"/>
    <x v="29"/>
  </r>
  <r>
    <s v=""/>
    <x v="183"/>
    <n v="38.963700000000003"/>
    <n v="35.243299999999998"/>
    <x v="850"/>
    <x v="90298"/>
    <x v="29885"/>
    <x v="0"/>
    <x v="2"/>
    <x v="4"/>
    <x v="30"/>
  </r>
  <r>
    <s v=""/>
    <x v="183"/>
    <n v="38.963700000000003"/>
    <n v="35.243299999999998"/>
    <x v="851"/>
    <x v="90299"/>
    <x v="29886"/>
    <x v="0"/>
    <x v="2"/>
    <x v="4"/>
    <x v="0"/>
  </r>
  <r>
    <s v=""/>
    <x v="183"/>
    <n v="38.963700000000003"/>
    <n v="35.243299999999998"/>
    <x v="852"/>
    <x v="90300"/>
    <x v="29887"/>
    <x v="0"/>
    <x v="2"/>
    <x v="4"/>
    <x v="1"/>
  </r>
  <r>
    <s v=""/>
    <x v="183"/>
    <n v="38.963700000000003"/>
    <n v="35.243299999999998"/>
    <x v="853"/>
    <x v="90301"/>
    <x v="29888"/>
    <x v="0"/>
    <x v="2"/>
    <x v="4"/>
    <x v="2"/>
  </r>
  <r>
    <s v=""/>
    <x v="183"/>
    <n v="38.963700000000003"/>
    <n v="35.243299999999998"/>
    <x v="854"/>
    <x v="90302"/>
    <x v="29889"/>
    <x v="0"/>
    <x v="2"/>
    <x v="4"/>
    <x v="3"/>
  </r>
  <r>
    <s v=""/>
    <x v="183"/>
    <n v="38.963700000000003"/>
    <n v="35.243299999999998"/>
    <x v="855"/>
    <x v="90303"/>
    <x v="29890"/>
    <x v="0"/>
    <x v="2"/>
    <x v="4"/>
    <x v="4"/>
  </r>
  <r>
    <s v=""/>
    <x v="183"/>
    <n v="38.963700000000003"/>
    <n v="35.243299999999998"/>
    <x v="856"/>
    <x v="90304"/>
    <x v="29891"/>
    <x v="0"/>
    <x v="2"/>
    <x v="4"/>
    <x v="5"/>
  </r>
  <r>
    <s v=""/>
    <x v="183"/>
    <n v="38.963700000000003"/>
    <n v="35.243299999999998"/>
    <x v="857"/>
    <x v="90305"/>
    <x v="29892"/>
    <x v="0"/>
    <x v="2"/>
    <x v="4"/>
    <x v="6"/>
  </r>
  <r>
    <s v=""/>
    <x v="183"/>
    <n v="38.963700000000003"/>
    <n v="35.243299999999998"/>
    <x v="858"/>
    <x v="90306"/>
    <x v="29893"/>
    <x v="0"/>
    <x v="2"/>
    <x v="4"/>
    <x v="7"/>
  </r>
  <r>
    <s v=""/>
    <x v="183"/>
    <n v="38.963700000000003"/>
    <n v="35.243299999999998"/>
    <x v="859"/>
    <x v="90307"/>
    <x v="29894"/>
    <x v="0"/>
    <x v="2"/>
    <x v="4"/>
    <x v="8"/>
  </r>
  <r>
    <s v=""/>
    <x v="183"/>
    <n v="38.963700000000003"/>
    <n v="35.243299999999998"/>
    <x v="860"/>
    <x v="90308"/>
    <x v="29895"/>
    <x v="0"/>
    <x v="2"/>
    <x v="4"/>
    <x v="9"/>
  </r>
  <r>
    <s v=""/>
    <x v="183"/>
    <n v="38.963700000000003"/>
    <n v="35.243299999999998"/>
    <x v="861"/>
    <x v="90308"/>
    <x v="29895"/>
    <x v="0"/>
    <x v="2"/>
    <x v="5"/>
    <x v="10"/>
  </r>
  <r>
    <s v=""/>
    <x v="183"/>
    <n v="38.963700000000003"/>
    <n v="35.243299999999998"/>
    <x v="862"/>
    <x v="90308"/>
    <x v="29895"/>
    <x v="0"/>
    <x v="2"/>
    <x v="5"/>
    <x v="11"/>
  </r>
  <r>
    <s v=""/>
    <x v="183"/>
    <n v="38.963700000000003"/>
    <n v="35.243299999999998"/>
    <x v="863"/>
    <x v="90308"/>
    <x v="29895"/>
    <x v="0"/>
    <x v="2"/>
    <x v="5"/>
    <x v="12"/>
  </r>
  <r>
    <s v=""/>
    <x v="183"/>
    <n v="38.963700000000003"/>
    <n v="35.243299999999998"/>
    <x v="864"/>
    <x v="90308"/>
    <x v="29895"/>
    <x v="0"/>
    <x v="2"/>
    <x v="5"/>
    <x v="13"/>
  </r>
  <r>
    <s v=""/>
    <x v="183"/>
    <n v="38.963700000000003"/>
    <n v="35.243299999999998"/>
    <x v="865"/>
    <x v="90309"/>
    <x v="29896"/>
    <x v="0"/>
    <x v="2"/>
    <x v="5"/>
    <x v="14"/>
  </r>
  <r>
    <s v=""/>
    <x v="183"/>
    <n v="38.963700000000003"/>
    <n v="35.243299999999998"/>
    <x v="866"/>
    <x v="90309"/>
    <x v="29896"/>
    <x v="0"/>
    <x v="2"/>
    <x v="5"/>
    <x v="15"/>
  </r>
  <r>
    <s v=""/>
    <x v="183"/>
    <n v="38.963700000000003"/>
    <n v="35.243299999999998"/>
    <x v="867"/>
    <x v="90309"/>
    <x v="29896"/>
    <x v="0"/>
    <x v="2"/>
    <x v="5"/>
    <x v="16"/>
  </r>
  <r>
    <s v=""/>
    <x v="183"/>
    <n v="38.963700000000003"/>
    <n v="35.243299999999998"/>
    <x v="868"/>
    <x v="90309"/>
    <x v="29896"/>
    <x v="0"/>
    <x v="2"/>
    <x v="5"/>
    <x v="17"/>
  </r>
  <r>
    <s v=""/>
    <x v="183"/>
    <n v="38.963700000000003"/>
    <n v="35.243299999999998"/>
    <x v="869"/>
    <x v="90309"/>
    <x v="29896"/>
    <x v="0"/>
    <x v="2"/>
    <x v="5"/>
    <x v="18"/>
  </r>
  <r>
    <s v=""/>
    <x v="183"/>
    <n v="38.963700000000003"/>
    <n v="35.243299999999998"/>
    <x v="870"/>
    <x v="90309"/>
    <x v="29896"/>
    <x v="0"/>
    <x v="2"/>
    <x v="5"/>
    <x v="19"/>
  </r>
  <r>
    <s v=""/>
    <x v="183"/>
    <n v="38.963700000000003"/>
    <n v="35.243299999999998"/>
    <x v="871"/>
    <x v="90309"/>
    <x v="29896"/>
    <x v="0"/>
    <x v="2"/>
    <x v="5"/>
    <x v="20"/>
  </r>
  <r>
    <s v=""/>
    <x v="183"/>
    <n v="38.963700000000003"/>
    <n v="35.243299999999998"/>
    <x v="872"/>
    <x v="90309"/>
    <x v="29896"/>
    <x v="0"/>
    <x v="2"/>
    <x v="5"/>
    <x v="21"/>
  </r>
  <r>
    <s v=""/>
    <x v="183"/>
    <n v="38.963700000000003"/>
    <n v="35.243299999999998"/>
    <x v="873"/>
    <x v="90309"/>
    <x v="29896"/>
    <x v="0"/>
    <x v="2"/>
    <x v="5"/>
    <x v="22"/>
  </r>
  <r>
    <s v=""/>
    <x v="183"/>
    <n v="38.963700000000003"/>
    <n v="35.243299999999998"/>
    <x v="874"/>
    <x v="90310"/>
    <x v="29897"/>
    <x v="0"/>
    <x v="2"/>
    <x v="5"/>
    <x v="23"/>
  </r>
  <r>
    <s v=""/>
    <x v="183"/>
    <n v="38.963700000000003"/>
    <n v="35.243299999999998"/>
    <x v="875"/>
    <x v="90310"/>
    <x v="29897"/>
    <x v="0"/>
    <x v="2"/>
    <x v="5"/>
    <x v="24"/>
  </r>
  <r>
    <s v=""/>
    <x v="183"/>
    <n v="38.963700000000003"/>
    <n v="35.243299999999998"/>
    <x v="876"/>
    <x v="90310"/>
    <x v="29897"/>
    <x v="0"/>
    <x v="2"/>
    <x v="5"/>
    <x v="25"/>
  </r>
  <r>
    <s v=""/>
    <x v="183"/>
    <n v="38.963700000000003"/>
    <n v="35.243299999999998"/>
    <x v="877"/>
    <x v="90310"/>
    <x v="29897"/>
    <x v="0"/>
    <x v="2"/>
    <x v="5"/>
    <x v="26"/>
  </r>
  <r>
    <s v=""/>
    <x v="183"/>
    <n v="38.963700000000003"/>
    <n v="35.243299999999998"/>
    <x v="878"/>
    <x v="90310"/>
    <x v="29897"/>
    <x v="0"/>
    <x v="2"/>
    <x v="5"/>
    <x v="27"/>
  </r>
  <r>
    <s v=""/>
    <x v="183"/>
    <n v="38.963700000000003"/>
    <n v="35.243299999999998"/>
    <x v="879"/>
    <x v="90310"/>
    <x v="29897"/>
    <x v="0"/>
    <x v="2"/>
    <x v="5"/>
    <x v="28"/>
  </r>
  <r>
    <s v=""/>
    <x v="183"/>
    <n v="38.963700000000003"/>
    <n v="35.243299999999998"/>
    <x v="880"/>
    <x v="90310"/>
    <x v="29897"/>
    <x v="0"/>
    <x v="2"/>
    <x v="5"/>
    <x v="29"/>
  </r>
  <r>
    <s v=""/>
    <x v="183"/>
    <n v="38.963700000000003"/>
    <n v="35.243299999999998"/>
    <x v="881"/>
    <x v="90310"/>
    <x v="29897"/>
    <x v="0"/>
    <x v="2"/>
    <x v="5"/>
    <x v="30"/>
  </r>
  <r>
    <s v=""/>
    <x v="183"/>
    <n v="38.963700000000003"/>
    <n v="35.243299999999998"/>
    <x v="882"/>
    <x v="90310"/>
    <x v="29897"/>
    <x v="0"/>
    <x v="2"/>
    <x v="5"/>
    <x v="0"/>
  </r>
  <r>
    <s v=""/>
    <x v="183"/>
    <n v="38.963700000000003"/>
    <n v="35.243299999999998"/>
    <x v="883"/>
    <x v="90310"/>
    <x v="29897"/>
    <x v="0"/>
    <x v="2"/>
    <x v="5"/>
    <x v="1"/>
  </r>
  <r>
    <s v=""/>
    <x v="183"/>
    <n v="38.963700000000003"/>
    <n v="35.243299999999998"/>
    <x v="884"/>
    <x v="90310"/>
    <x v="29897"/>
    <x v="0"/>
    <x v="2"/>
    <x v="5"/>
    <x v="2"/>
  </r>
  <r>
    <s v=""/>
    <x v="183"/>
    <n v="38.963700000000003"/>
    <n v="35.243299999999998"/>
    <x v="885"/>
    <x v="90310"/>
    <x v="29897"/>
    <x v="0"/>
    <x v="2"/>
    <x v="5"/>
    <x v="3"/>
  </r>
  <r>
    <s v=""/>
    <x v="183"/>
    <n v="38.963700000000003"/>
    <n v="35.243299999999998"/>
    <x v="886"/>
    <x v="90310"/>
    <x v="29897"/>
    <x v="0"/>
    <x v="2"/>
    <x v="5"/>
    <x v="4"/>
  </r>
  <r>
    <s v=""/>
    <x v="183"/>
    <n v="38.963700000000003"/>
    <n v="35.243299999999998"/>
    <x v="887"/>
    <x v="90311"/>
    <x v="29898"/>
    <x v="0"/>
    <x v="2"/>
    <x v="5"/>
    <x v="5"/>
  </r>
  <r>
    <s v=""/>
    <x v="183"/>
    <n v="38.963700000000003"/>
    <n v="35.243299999999998"/>
    <x v="888"/>
    <x v="90311"/>
    <x v="29898"/>
    <x v="0"/>
    <x v="2"/>
    <x v="5"/>
    <x v="6"/>
  </r>
  <r>
    <s v=""/>
    <x v="184"/>
    <n v="40"/>
    <n v="-100"/>
    <x v="0"/>
    <x v="1594"/>
    <x v="0"/>
    <x v="0"/>
    <x v="0"/>
    <x v="0"/>
    <x v="0"/>
  </r>
  <r>
    <s v=""/>
    <x v="184"/>
    <n v="40"/>
    <n v="-100"/>
    <x v="1"/>
    <x v="1594"/>
    <x v="0"/>
    <x v="0"/>
    <x v="0"/>
    <x v="0"/>
    <x v="1"/>
  </r>
  <r>
    <s v=""/>
    <x v="184"/>
    <n v="40"/>
    <n v="-100"/>
    <x v="2"/>
    <x v="791"/>
    <x v="0"/>
    <x v="0"/>
    <x v="0"/>
    <x v="0"/>
    <x v="2"/>
  </r>
  <r>
    <s v=""/>
    <x v="184"/>
    <n v="40"/>
    <n v="-100"/>
    <x v="3"/>
    <x v="791"/>
    <x v="0"/>
    <x v="0"/>
    <x v="0"/>
    <x v="0"/>
    <x v="3"/>
  </r>
  <r>
    <s v=""/>
    <x v="184"/>
    <n v="40"/>
    <n v="-100"/>
    <x v="4"/>
    <x v="1"/>
    <x v="0"/>
    <x v="0"/>
    <x v="0"/>
    <x v="0"/>
    <x v="4"/>
  </r>
  <r>
    <s v=""/>
    <x v="184"/>
    <n v="40"/>
    <n v="-100"/>
    <x v="5"/>
    <x v="1"/>
    <x v="0"/>
    <x v="0"/>
    <x v="0"/>
    <x v="0"/>
    <x v="5"/>
  </r>
  <r>
    <s v=""/>
    <x v="184"/>
    <n v="40"/>
    <n v="-100"/>
    <x v="6"/>
    <x v="1"/>
    <x v="0"/>
    <x v="0"/>
    <x v="0"/>
    <x v="0"/>
    <x v="6"/>
  </r>
  <r>
    <s v=""/>
    <x v="184"/>
    <n v="40"/>
    <n v="-100"/>
    <x v="7"/>
    <x v="5309"/>
    <x v="0"/>
    <x v="0"/>
    <x v="0"/>
    <x v="0"/>
    <x v="7"/>
  </r>
  <r>
    <s v=""/>
    <x v="184"/>
    <n v="40"/>
    <n v="-100"/>
    <x v="8"/>
    <x v="5309"/>
    <x v="0"/>
    <x v="0"/>
    <x v="0"/>
    <x v="0"/>
    <x v="8"/>
  </r>
  <r>
    <s v=""/>
    <x v="184"/>
    <n v="40"/>
    <n v="-100"/>
    <x v="9"/>
    <x v="2"/>
    <x v="0"/>
    <x v="0"/>
    <x v="0"/>
    <x v="0"/>
    <x v="9"/>
  </r>
  <r>
    <s v=""/>
    <x v="184"/>
    <n v="40"/>
    <n v="-100"/>
    <x v="10"/>
    <x v="2"/>
    <x v="0"/>
    <x v="0"/>
    <x v="0"/>
    <x v="1"/>
    <x v="10"/>
  </r>
  <r>
    <s v=""/>
    <x v="184"/>
    <n v="40"/>
    <n v="-100"/>
    <x v="11"/>
    <x v="2"/>
    <x v="0"/>
    <x v="0"/>
    <x v="0"/>
    <x v="1"/>
    <x v="11"/>
  </r>
  <r>
    <s v=""/>
    <x v="184"/>
    <n v="40"/>
    <n v="-100"/>
    <x v="12"/>
    <x v="3"/>
    <x v="0"/>
    <x v="0"/>
    <x v="0"/>
    <x v="1"/>
    <x v="12"/>
  </r>
  <r>
    <s v=""/>
    <x v="184"/>
    <n v="40"/>
    <n v="-100"/>
    <x v="13"/>
    <x v="3"/>
    <x v="0"/>
    <x v="0"/>
    <x v="0"/>
    <x v="1"/>
    <x v="13"/>
  </r>
  <r>
    <s v=""/>
    <x v="184"/>
    <n v="40"/>
    <n v="-100"/>
    <x v="14"/>
    <x v="3"/>
    <x v="0"/>
    <x v="0"/>
    <x v="0"/>
    <x v="1"/>
    <x v="14"/>
  </r>
  <r>
    <s v=""/>
    <x v="184"/>
    <n v="40"/>
    <n v="-100"/>
    <x v="15"/>
    <x v="793"/>
    <x v="0"/>
    <x v="0"/>
    <x v="0"/>
    <x v="1"/>
    <x v="15"/>
  </r>
  <r>
    <s v=""/>
    <x v="184"/>
    <n v="40"/>
    <n v="-100"/>
    <x v="16"/>
    <x v="793"/>
    <x v="0"/>
    <x v="0"/>
    <x v="0"/>
    <x v="1"/>
    <x v="16"/>
  </r>
  <r>
    <s v=""/>
    <x v="184"/>
    <n v="40"/>
    <n v="-100"/>
    <x v="17"/>
    <x v="793"/>
    <x v="0"/>
    <x v="0"/>
    <x v="0"/>
    <x v="1"/>
    <x v="17"/>
  </r>
  <r>
    <s v=""/>
    <x v="184"/>
    <n v="40"/>
    <n v="-100"/>
    <x v="18"/>
    <x v="793"/>
    <x v="0"/>
    <x v="2084"/>
    <x v="0"/>
    <x v="1"/>
    <x v="18"/>
  </r>
  <r>
    <s v=""/>
    <x v="184"/>
    <n v="40"/>
    <n v="-100"/>
    <x v="19"/>
    <x v="793"/>
    <x v="0"/>
    <x v="2084"/>
    <x v="0"/>
    <x v="1"/>
    <x v="19"/>
  </r>
  <r>
    <s v=""/>
    <x v="184"/>
    <n v="40"/>
    <n v="-100"/>
    <x v="20"/>
    <x v="5598"/>
    <x v="0"/>
    <x v="2084"/>
    <x v="0"/>
    <x v="1"/>
    <x v="20"/>
  </r>
  <r>
    <s v=""/>
    <x v="184"/>
    <n v="40"/>
    <n v="-100"/>
    <x v="21"/>
    <x v="5598"/>
    <x v="0"/>
    <x v="2084"/>
    <x v="0"/>
    <x v="1"/>
    <x v="21"/>
  </r>
  <r>
    <s v=""/>
    <x v="184"/>
    <n v="40"/>
    <n v="-100"/>
    <x v="22"/>
    <x v="4"/>
    <x v="0"/>
    <x v="2084"/>
    <x v="0"/>
    <x v="1"/>
    <x v="22"/>
  </r>
  <r>
    <s v=""/>
    <x v="184"/>
    <n v="40"/>
    <n v="-100"/>
    <x v="23"/>
    <x v="4"/>
    <x v="0"/>
    <x v="2084"/>
    <x v="0"/>
    <x v="1"/>
    <x v="23"/>
  </r>
  <r>
    <s v=""/>
    <x v="184"/>
    <n v="40"/>
    <n v="-100"/>
    <x v="24"/>
    <x v="4"/>
    <x v="0"/>
    <x v="2084"/>
    <x v="0"/>
    <x v="1"/>
    <x v="24"/>
  </r>
  <r>
    <s v=""/>
    <x v="184"/>
    <n v="40"/>
    <n v="-100"/>
    <x v="25"/>
    <x v="4"/>
    <x v="0"/>
    <x v="2084"/>
    <x v="0"/>
    <x v="1"/>
    <x v="25"/>
  </r>
  <r>
    <s v=""/>
    <x v="184"/>
    <n v="40"/>
    <n v="-100"/>
    <x v="26"/>
    <x v="4"/>
    <x v="0"/>
    <x v="2084"/>
    <x v="0"/>
    <x v="1"/>
    <x v="26"/>
  </r>
  <r>
    <s v=""/>
    <x v="184"/>
    <n v="40"/>
    <n v="-100"/>
    <x v="27"/>
    <x v="4"/>
    <x v="0"/>
    <x v="2084"/>
    <x v="0"/>
    <x v="1"/>
    <x v="27"/>
  </r>
  <r>
    <s v=""/>
    <x v="184"/>
    <n v="40"/>
    <n v="-100"/>
    <x v="28"/>
    <x v="4"/>
    <x v="0"/>
    <x v="2084"/>
    <x v="0"/>
    <x v="1"/>
    <x v="28"/>
  </r>
  <r>
    <s v=""/>
    <x v="184"/>
    <n v="40"/>
    <n v="-100"/>
    <x v="29"/>
    <x v="4"/>
    <x v="0"/>
    <x v="2084"/>
    <x v="0"/>
    <x v="1"/>
    <x v="29"/>
  </r>
  <r>
    <s v=""/>
    <x v="184"/>
    <n v="40"/>
    <n v="-100"/>
    <x v="30"/>
    <x v="2893"/>
    <x v="0"/>
    <x v="3"/>
    <x v="0"/>
    <x v="1"/>
    <x v="30"/>
  </r>
  <r>
    <s v=""/>
    <x v="184"/>
    <n v="40"/>
    <n v="-100"/>
    <x v="31"/>
    <x v="2893"/>
    <x v="0"/>
    <x v="3"/>
    <x v="0"/>
    <x v="1"/>
    <x v="0"/>
  </r>
  <r>
    <s v=""/>
    <x v="184"/>
    <n v="40"/>
    <n v="-100"/>
    <x v="32"/>
    <x v="2893"/>
    <x v="0"/>
    <x v="3"/>
    <x v="0"/>
    <x v="1"/>
    <x v="1"/>
  </r>
  <r>
    <s v=""/>
    <x v="184"/>
    <n v="40"/>
    <n v="-100"/>
    <x v="33"/>
    <x v="2893"/>
    <x v="0"/>
    <x v="3"/>
    <x v="0"/>
    <x v="1"/>
    <x v="2"/>
  </r>
  <r>
    <s v=""/>
    <x v="184"/>
    <n v="40"/>
    <n v="-100"/>
    <x v="34"/>
    <x v="2893"/>
    <x v="0"/>
    <x v="1709"/>
    <x v="0"/>
    <x v="1"/>
    <x v="3"/>
  </r>
  <r>
    <s v=""/>
    <x v="184"/>
    <n v="40"/>
    <n v="-100"/>
    <x v="35"/>
    <x v="2893"/>
    <x v="0"/>
    <x v="1709"/>
    <x v="0"/>
    <x v="1"/>
    <x v="4"/>
  </r>
  <r>
    <s v=""/>
    <x v="184"/>
    <n v="40"/>
    <n v="-100"/>
    <x v="36"/>
    <x v="1596"/>
    <x v="0"/>
    <x v="1709"/>
    <x v="0"/>
    <x v="1"/>
    <x v="5"/>
  </r>
  <r>
    <s v=""/>
    <x v="184"/>
    <n v="40"/>
    <n v="-100"/>
    <x v="37"/>
    <x v="1596"/>
    <x v="0"/>
    <x v="1710"/>
    <x v="0"/>
    <x v="1"/>
    <x v="6"/>
  </r>
  <r>
    <s v=""/>
    <x v="184"/>
    <n v="40"/>
    <n v="-100"/>
    <x v="38"/>
    <x v="6"/>
    <x v="1"/>
    <x v="1710"/>
    <x v="0"/>
    <x v="1"/>
    <x v="7"/>
  </r>
  <r>
    <s v=""/>
    <x v="184"/>
    <n v="40"/>
    <n v="-100"/>
    <x v="39"/>
    <x v="5310"/>
    <x v="1"/>
    <x v="1710"/>
    <x v="0"/>
    <x v="2"/>
    <x v="10"/>
  </r>
  <r>
    <s v=""/>
    <x v="184"/>
    <n v="40"/>
    <n v="-100"/>
    <x v="40"/>
    <x v="798"/>
    <x v="625"/>
    <x v="1710"/>
    <x v="0"/>
    <x v="2"/>
    <x v="11"/>
  </r>
  <r>
    <s v=""/>
    <x v="184"/>
    <n v="40"/>
    <n v="-100"/>
    <x v="41"/>
    <x v="12"/>
    <x v="5"/>
    <x v="1710"/>
    <x v="0"/>
    <x v="2"/>
    <x v="12"/>
  </r>
  <r>
    <s v=""/>
    <x v="184"/>
    <n v="40"/>
    <n v="-100"/>
    <x v="42"/>
    <x v="3533"/>
    <x v="6"/>
    <x v="1710"/>
    <x v="0"/>
    <x v="2"/>
    <x v="13"/>
  </r>
  <r>
    <s v=""/>
    <x v="184"/>
    <n v="40"/>
    <n v="-100"/>
    <x v="43"/>
    <x v="3557"/>
    <x v="1734"/>
    <x v="1710"/>
    <x v="0"/>
    <x v="2"/>
    <x v="14"/>
  </r>
  <r>
    <s v=""/>
    <x v="184"/>
    <n v="40"/>
    <n v="-100"/>
    <x v="44"/>
    <x v="7447"/>
    <x v="7"/>
    <x v="1710"/>
    <x v="0"/>
    <x v="2"/>
    <x v="15"/>
  </r>
  <r>
    <s v=""/>
    <x v="184"/>
    <n v="40"/>
    <n v="-100"/>
    <x v="45"/>
    <x v="23236"/>
    <x v="629"/>
    <x v="1710"/>
    <x v="0"/>
    <x v="2"/>
    <x v="16"/>
  </r>
  <r>
    <s v=""/>
    <x v="184"/>
    <n v="40"/>
    <n v="-100"/>
    <x v="46"/>
    <x v="14470"/>
    <x v="631"/>
    <x v="1710"/>
    <x v="0"/>
    <x v="2"/>
    <x v="17"/>
  </r>
  <r>
    <s v=""/>
    <x v="184"/>
    <n v="40"/>
    <n v="-100"/>
    <x v="47"/>
    <x v="7164"/>
    <x v="11"/>
    <x v="1710"/>
    <x v="0"/>
    <x v="2"/>
    <x v="18"/>
  </r>
  <r>
    <s v=""/>
    <x v="184"/>
    <n v="40"/>
    <n v="-100"/>
    <x v="48"/>
    <x v="843"/>
    <x v="636"/>
    <x v="912"/>
    <x v="0"/>
    <x v="2"/>
    <x v="19"/>
  </r>
  <r>
    <s v=""/>
    <x v="184"/>
    <n v="40"/>
    <n v="-100"/>
    <x v="49"/>
    <x v="3594"/>
    <x v="15"/>
    <x v="912"/>
    <x v="0"/>
    <x v="2"/>
    <x v="20"/>
  </r>
  <r>
    <s v=""/>
    <x v="184"/>
    <n v="40"/>
    <n v="-100"/>
    <x v="50"/>
    <x v="6772"/>
    <x v="18"/>
    <x v="913"/>
    <x v="0"/>
    <x v="2"/>
    <x v="21"/>
  </r>
  <r>
    <s v=""/>
    <x v="184"/>
    <n v="40"/>
    <n v="-100"/>
    <x v="51"/>
    <x v="26829"/>
    <x v="648"/>
    <x v="913"/>
    <x v="0"/>
    <x v="2"/>
    <x v="22"/>
  </r>
  <r>
    <s v=""/>
    <x v="184"/>
    <n v="40"/>
    <n v="-100"/>
    <x v="52"/>
    <x v="20844"/>
    <x v="651"/>
    <x v="913"/>
    <x v="0"/>
    <x v="2"/>
    <x v="23"/>
  </r>
  <r>
    <s v=""/>
    <x v="184"/>
    <n v="40"/>
    <n v="-100"/>
    <x v="53"/>
    <x v="17971"/>
    <x v="1785"/>
    <x v="913"/>
    <x v="0"/>
    <x v="2"/>
    <x v="24"/>
  </r>
  <r>
    <s v=""/>
    <x v="184"/>
    <n v="40"/>
    <n v="-100"/>
    <x v="54"/>
    <x v="20875"/>
    <x v="663"/>
    <x v="428"/>
    <x v="0"/>
    <x v="2"/>
    <x v="25"/>
  </r>
  <r>
    <s v=""/>
    <x v="184"/>
    <n v="40"/>
    <n v="-100"/>
    <x v="55"/>
    <x v="65971"/>
    <x v="672"/>
    <x v="428"/>
    <x v="0"/>
    <x v="2"/>
    <x v="26"/>
  </r>
  <r>
    <s v=""/>
    <x v="184"/>
    <n v="40"/>
    <n v="-100"/>
    <x v="56"/>
    <x v="90312"/>
    <x v="4645"/>
    <x v="3131"/>
    <x v="0"/>
    <x v="2"/>
    <x v="27"/>
  </r>
  <r>
    <s v=""/>
    <x v="184"/>
    <n v="40"/>
    <n v="-100"/>
    <x v="57"/>
    <x v="90313"/>
    <x v="700"/>
    <x v="3137"/>
    <x v="0"/>
    <x v="2"/>
    <x v="28"/>
  </r>
  <r>
    <s v=""/>
    <x v="184"/>
    <n v="40"/>
    <n v="-100"/>
    <x v="58"/>
    <x v="3121"/>
    <x v="1840"/>
    <x v="2112"/>
    <x v="0"/>
    <x v="2"/>
    <x v="29"/>
  </r>
  <r>
    <s v=""/>
    <x v="184"/>
    <n v="40"/>
    <n v="-100"/>
    <x v="59"/>
    <x v="63663"/>
    <x v="61"/>
    <x v="10581"/>
    <x v="0"/>
    <x v="2"/>
    <x v="30"/>
  </r>
  <r>
    <s v=""/>
    <x v="184"/>
    <n v="40"/>
    <n v="-100"/>
    <x v="60"/>
    <x v="1050"/>
    <x v="1904"/>
    <x v="3215"/>
    <x v="0"/>
    <x v="2"/>
    <x v="0"/>
  </r>
  <r>
    <s v=""/>
    <x v="184"/>
    <n v="40"/>
    <n v="-100"/>
    <x v="61"/>
    <x v="90314"/>
    <x v="6732"/>
    <x v="3215"/>
    <x v="0"/>
    <x v="2"/>
    <x v="1"/>
  </r>
  <r>
    <s v=""/>
    <x v="184"/>
    <n v="40"/>
    <n v="-100"/>
    <x v="62"/>
    <x v="90315"/>
    <x v="5315"/>
    <x v="7055"/>
    <x v="0"/>
    <x v="2"/>
    <x v="2"/>
  </r>
  <r>
    <s v=""/>
    <x v="184"/>
    <n v="40"/>
    <n v="-100"/>
    <x v="63"/>
    <x v="90316"/>
    <x v="3338"/>
    <x v="9674"/>
    <x v="0"/>
    <x v="2"/>
    <x v="3"/>
  </r>
  <r>
    <s v=""/>
    <x v="184"/>
    <n v="40"/>
    <n v="-100"/>
    <x v="64"/>
    <x v="90317"/>
    <x v="1276"/>
    <x v="1428"/>
    <x v="0"/>
    <x v="2"/>
    <x v="4"/>
  </r>
  <r>
    <s v=""/>
    <x v="184"/>
    <n v="40"/>
    <n v="-100"/>
    <x v="65"/>
    <x v="90318"/>
    <x v="4741"/>
    <x v="1459"/>
    <x v="0"/>
    <x v="2"/>
    <x v="5"/>
  </r>
  <r>
    <s v=""/>
    <x v="184"/>
    <n v="40"/>
    <n v="-100"/>
    <x v="66"/>
    <x v="90319"/>
    <x v="1383"/>
    <x v="3254"/>
    <x v="0"/>
    <x v="2"/>
    <x v="6"/>
  </r>
  <r>
    <s v=""/>
    <x v="184"/>
    <n v="40"/>
    <n v="-100"/>
    <x v="67"/>
    <x v="89135"/>
    <x v="21873"/>
    <x v="26969"/>
    <x v="0"/>
    <x v="2"/>
    <x v="7"/>
  </r>
  <r>
    <s v=""/>
    <x v="184"/>
    <n v="40"/>
    <n v="-100"/>
    <x v="68"/>
    <x v="90320"/>
    <x v="13897"/>
    <x v="41293"/>
    <x v="0"/>
    <x v="2"/>
    <x v="8"/>
  </r>
  <r>
    <s v=""/>
    <x v="184"/>
    <n v="40"/>
    <n v="-100"/>
    <x v="69"/>
    <x v="41700"/>
    <x v="21054"/>
    <x v="10059"/>
    <x v="0"/>
    <x v="2"/>
    <x v="9"/>
  </r>
  <r>
    <s v=""/>
    <x v="184"/>
    <n v="40"/>
    <n v="-100"/>
    <x v="70"/>
    <x v="90321"/>
    <x v="9723"/>
    <x v="1557"/>
    <x v="0"/>
    <x v="3"/>
    <x v="10"/>
  </r>
  <r>
    <s v=""/>
    <x v="184"/>
    <n v="40"/>
    <n v="-100"/>
    <x v="71"/>
    <x v="90322"/>
    <x v="11481"/>
    <x v="41294"/>
    <x v="0"/>
    <x v="3"/>
    <x v="11"/>
  </r>
  <r>
    <s v=""/>
    <x v="184"/>
    <n v="40"/>
    <n v="-100"/>
    <x v="72"/>
    <x v="90323"/>
    <x v="29899"/>
    <x v="16421"/>
    <x v="0"/>
    <x v="3"/>
    <x v="12"/>
  </r>
  <r>
    <s v=""/>
    <x v="184"/>
    <n v="40"/>
    <n v="-100"/>
    <x v="73"/>
    <x v="90324"/>
    <x v="22985"/>
    <x v="41295"/>
    <x v="0"/>
    <x v="3"/>
    <x v="13"/>
  </r>
  <r>
    <s v=""/>
    <x v="184"/>
    <n v="40"/>
    <n v="-100"/>
    <x v="74"/>
    <x v="90325"/>
    <x v="29900"/>
    <x v="41296"/>
    <x v="0"/>
    <x v="3"/>
    <x v="14"/>
  </r>
  <r>
    <s v=""/>
    <x v="184"/>
    <n v="40"/>
    <n v="-100"/>
    <x v="75"/>
    <x v="90326"/>
    <x v="29901"/>
    <x v="41297"/>
    <x v="0"/>
    <x v="3"/>
    <x v="15"/>
  </r>
  <r>
    <s v=""/>
    <x v="184"/>
    <n v="40"/>
    <n v="-100"/>
    <x v="76"/>
    <x v="90327"/>
    <x v="19119"/>
    <x v="9587"/>
    <x v="0"/>
    <x v="3"/>
    <x v="16"/>
  </r>
  <r>
    <s v=""/>
    <x v="184"/>
    <n v="40"/>
    <n v="-100"/>
    <x v="77"/>
    <x v="90328"/>
    <x v="29902"/>
    <x v="30893"/>
    <x v="0"/>
    <x v="3"/>
    <x v="17"/>
  </r>
  <r>
    <s v=""/>
    <x v="184"/>
    <n v="40"/>
    <n v="-100"/>
    <x v="78"/>
    <x v="90329"/>
    <x v="6700"/>
    <x v="41298"/>
    <x v="0"/>
    <x v="3"/>
    <x v="18"/>
  </r>
  <r>
    <s v=""/>
    <x v="184"/>
    <n v="40"/>
    <n v="-100"/>
    <x v="79"/>
    <x v="90330"/>
    <x v="29903"/>
    <x v="41299"/>
    <x v="0"/>
    <x v="3"/>
    <x v="19"/>
  </r>
  <r>
    <s v=""/>
    <x v="184"/>
    <n v="40"/>
    <n v="-100"/>
    <x v="80"/>
    <x v="90331"/>
    <x v="29904"/>
    <x v="41300"/>
    <x v="0"/>
    <x v="3"/>
    <x v="20"/>
  </r>
  <r>
    <s v=""/>
    <x v="184"/>
    <n v="40"/>
    <n v="-100"/>
    <x v="81"/>
    <x v="90332"/>
    <x v="29905"/>
    <x v="41301"/>
    <x v="0"/>
    <x v="3"/>
    <x v="21"/>
  </r>
  <r>
    <s v=""/>
    <x v="184"/>
    <n v="40"/>
    <n v="-100"/>
    <x v="82"/>
    <x v="90333"/>
    <x v="29906"/>
    <x v="41302"/>
    <x v="0"/>
    <x v="3"/>
    <x v="22"/>
  </r>
  <r>
    <s v=""/>
    <x v="184"/>
    <n v="40"/>
    <n v="-100"/>
    <x v="83"/>
    <x v="90334"/>
    <x v="29907"/>
    <x v="41303"/>
    <x v="0"/>
    <x v="3"/>
    <x v="23"/>
  </r>
  <r>
    <s v=""/>
    <x v="184"/>
    <n v="40"/>
    <n v="-100"/>
    <x v="84"/>
    <x v="90335"/>
    <x v="28251"/>
    <x v="41304"/>
    <x v="0"/>
    <x v="3"/>
    <x v="24"/>
  </r>
  <r>
    <s v=""/>
    <x v="184"/>
    <n v="40"/>
    <n v="-100"/>
    <x v="85"/>
    <x v="90336"/>
    <x v="29908"/>
    <x v="41305"/>
    <x v="0"/>
    <x v="3"/>
    <x v="25"/>
  </r>
  <r>
    <s v=""/>
    <x v="184"/>
    <n v="40"/>
    <n v="-100"/>
    <x v="86"/>
    <x v="90337"/>
    <x v="12358"/>
    <x v="41306"/>
    <x v="0"/>
    <x v="3"/>
    <x v="26"/>
  </r>
  <r>
    <s v=""/>
    <x v="184"/>
    <n v="40"/>
    <n v="-100"/>
    <x v="87"/>
    <x v="90338"/>
    <x v="24974"/>
    <x v="41307"/>
    <x v="0"/>
    <x v="3"/>
    <x v="27"/>
  </r>
  <r>
    <s v=""/>
    <x v="184"/>
    <n v="40"/>
    <n v="-100"/>
    <x v="88"/>
    <x v="90339"/>
    <x v="29909"/>
    <x v="41308"/>
    <x v="0"/>
    <x v="3"/>
    <x v="28"/>
  </r>
  <r>
    <s v=""/>
    <x v="184"/>
    <n v="40"/>
    <n v="-100"/>
    <x v="89"/>
    <x v="90340"/>
    <x v="29910"/>
    <x v="41309"/>
    <x v="0"/>
    <x v="3"/>
    <x v="29"/>
  </r>
  <r>
    <s v=""/>
    <x v="184"/>
    <n v="40"/>
    <n v="-100"/>
    <x v="90"/>
    <x v="90341"/>
    <x v="29911"/>
    <x v="41310"/>
    <x v="0"/>
    <x v="3"/>
    <x v="30"/>
  </r>
  <r>
    <s v=""/>
    <x v="184"/>
    <n v="40"/>
    <n v="-100"/>
    <x v="91"/>
    <x v="90342"/>
    <x v="29912"/>
    <x v="41311"/>
    <x v="0"/>
    <x v="3"/>
    <x v="0"/>
  </r>
  <r>
    <s v=""/>
    <x v="184"/>
    <n v="40"/>
    <n v="-100"/>
    <x v="92"/>
    <x v="90343"/>
    <x v="29618"/>
    <x v="41312"/>
    <x v="0"/>
    <x v="3"/>
    <x v="1"/>
  </r>
  <r>
    <s v=""/>
    <x v="184"/>
    <n v="40"/>
    <n v="-100"/>
    <x v="93"/>
    <x v="90344"/>
    <x v="29913"/>
    <x v="41313"/>
    <x v="0"/>
    <x v="3"/>
    <x v="2"/>
  </r>
  <r>
    <s v=""/>
    <x v="184"/>
    <n v="40"/>
    <n v="-100"/>
    <x v="94"/>
    <x v="90345"/>
    <x v="2385"/>
    <x v="41314"/>
    <x v="0"/>
    <x v="3"/>
    <x v="3"/>
  </r>
  <r>
    <s v=""/>
    <x v="184"/>
    <n v="40"/>
    <n v="-100"/>
    <x v="95"/>
    <x v="90346"/>
    <x v="9554"/>
    <x v="41315"/>
    <x v="0"/>
    <x v="3"/>
    <x v="4"/>
  </r>
  <r>
    <s v=""/>
    <x v="184"/>
    <n v="40"/>
    <n v="-100"/>
    <x v="96"/>
    <x v="90347"/>
    <x v="29914"/>
    <x v="41316"/>
    <x v="0"/>
    <x v="3"/>
    <x v="5"/>
  </r>
  <r>
    <s v=""/>
    <x v="184"/>
    <n v="40"/>
    <n v="-100"/>
    <x v="97"/>
    <x v="90348"/>
    <x v="29915"/>
    <x v="41317"/>
    <x v="0"/>
    <x v="3"/>
    <x v="6"/>
  </r>
  <r>
    <s v=""/>
    <x v="184"/>
    <n v="40"/>
    <n v="-100"/>
    <x v="98"/>
    <x v="90349"/>
    <x v="29916"/>
    <x v="7312"/>
    <x v="0"/>
    <x v="3"/>
    <x v="7"/>
  </r>
  <r>
    <s v=""/>
    <x v="184"/>
    <n v="40"/>
    <n v="-100"/>
    <x v="99"/>
    <x v="90350"/>
    <x v="29917"/>
    <x v="41318"/>
    <x v="0"/>
    <x v="3"/>
    <x v="8"/>
  </r>
  <r>
    <s v=""/>
    <x v="184"/>
    <n v="40"/>
    <n v="-100"/>
    <x v="100"/>
    <x v="90351"/>
    <x v="29918"/>
    <x v="41319"/>
    <x v="0"/>
    <x v="4"/>
    <x v="10"/>
  </r>
  <r>
    <s v=""/>
    <x v="184"/>
    <n v="40"/>
    <n v="-100"/>
    <x v="101"/>
    <x v="90352"/>
    <x v="29919"/>
    <x v="41320"/>
    <x v="0"/>
    <x v="4"/>
    <x v="11"/>
  </r>
  <r>
    <s v=""/>
    <x v="184"/>
    <n v="40"/>
    <n v="-100"/>
    <x v="102"/>
    <x v="90353"/>
    <x v="21973"/>
    <x v="41321"/>
    <x v="0"/>
    <x v="4"/>
    <x v="12"/>
  </r>
  <r>
    <s v=""/>
    <x v="184"/>
    <n v="40"/>
    <n v="-100"/>
    <x v="103"/>
    <x v="90354"/>
    <x v="29920"/>
    <x v="41322"/>
    <x v="0"/>
    <x v="4"/>
    <x v="13"/>
  </r>
  <r>
    <s v=""/>
    <x v="184"/>
    <n v="40"/>
    <n v="-100"/>
    <x v="104"/>
    <x v="90355"/>
    <x v="29921"/>
    <x v="41323"/>
    <x v="0"/>
    <x v="4"/>
    <x v="14"/>
  </r>
  <r>
    <s v=""/>
    <x v="184"/>
    <n v="40"/>
    <n v="-100"/>
    <x v="105"/>
    <x v="90356"/>
    <x v="29922"/>
    <x v="41324"/>
    <x v="0"/>
    <x v="4"/>
    <x v="15"/>
  </r>
  <r>
    <s v=""/>
    <x v="184"/>
    <n v="40"/>
    <n v="-100"/>
    <x v="106"/>
    <x v="90357"/>
    <x v="29923"/>
    <x v="41325"/>
    <x v="0"/>
    <x v="4"/>
    <x v="16"/>
  </r>
  <r>
    <s v=""/>
    <x v="184"/>
    <n v="40"/>
    <n v="-100"/>
    <x v="107"/>
    <x v="90358"/>
    <x v="29924"/>
    <x v="41326"/>
    <x v="0"/>
    <x v="4"/>
    <x v="17"/>
  </r>
  <r>
    <s v=""/>
    <x v="184"/>
    <n v="40"/>
    <n v="-100"/>
    <x v="108"/>
    <x v="90359"/>
    <x v="29925"/>
    <x v="41327"/>
    <x v="0"/>
    <x v="4"/>
    <x v="18"/>
  </r>
  <r>
    <s v=""/>
    <x v="184"/>
    <n v="40"/>
    <n v="-100"/>
    <x v="109"/>
    <x v="90360"/>
    <x v="29926"/>
    <x v="41328"/>
    <x v="0"/>
    <x v="4"/>
    <x v="19"/>
  </r>
  <r>
    <s v=""/>
    <x v="184"/>
    <n v="40"/>
    <n v="-100"/>
    <x v="110"/>
    <x v="90361"/>
    <x v="28454"/>
    <x v="41329"/>
    <x v="0"/>
    <x v="4"/>
    <x v="20"/>
  </r>
  <r>
    <s v=""/>
    <x v="184"/>
    <n v="40"/>
    <n v="-100"/>
    <x v="111"/>
    <x v="90362"/>
    <x v="29927"/>
    <x v="41330"/>
    <x v="0"/>
    <x v="4"/>
    <x v="21"/>
  </r>
  <r>
    <s v=""/>
    <x v="184"/>
    <n v="40"/>
    <n v="-100"/>
    <x v="112"/>
    <x v="90363"/>
    <x v="29928"/>
    <x v="41331"/>
    <x v="0"/>
    <x v="4"/>
    <x v="22"/>
  </r>
  <r>
    <s v=""/>
    <x v="184"/>
    <n v="40"/>
    <n v="-100"/>
    <x v="113"/>
    <x v="90364"/>
    <x v="29929"/>
    <x v="41332"/>
    <x v="0"/>
    <x v="4"/>
    <x v="23"/>
  </r>
  <r>
    <s v=""/>
    <x v="184"/>
    <n v="40"/>
    <n v="-100"/>
    <x v="114"/>
    <x v="90365"/>
    <x v="29930"/>
    <x v="41333"/>
    <x v="0"/>
    <x v="4"/>
    <x v="24"/>
  </r>
  <r>
    <s v=""/>
    <x v="184"/>
    <n v="40"/>
    <n v="-100"/>
    <x v="115"/>
    <x v="90366"/>
    <x v="29931"/>
    <x v="41334"/>
    <x v="0"/>
    <x v="4"/>
    <x v="25"/>
  </r>
  <r>
    <s v=""/>
    <x v="184"/>
    <n v="40"/>
    <n v="-100"/>
    <x v="116"/>
    <x v="90367"/>
    <x v="29932"/>
    <x v="41335"/>
    <x v="0"/>
    <x v="4"/>
    <x v="26"/>
  </r>
  <r>
    <s v=""/>
    <x v="184"/>
    <n v="40"/>
    <n v="-100"/>
    <x v="117"/>
    <x v="90368"/>
    <x v="29933"/>
    <x v="41336"/>
    <x v="0"/>
    <x v="4"/>
    <x v="27"/>
  </r>
  <r>
    <s v=""/>
    <x v="184"/>
    <n v="40"/>
    <n v="-100"/>
    <x v="118"/>
    <x v="90369"/>
    <x v="29934"/>
    <x v="41337"/>
    <x v="0"/>
    <x v="4"/>
    <x v="28"/>
  </r>
  <r>
    <s v=""/>
    <x v="184"/>
    <n v="40"/>
    <n v="-100"/>
    <x v="119"/>
    <x v="90370"/>
    <x v="29935"/>
    <x v="41338"/>
    <x v="0"/>
    <x v="4"/>
    <x v="29"/>
  </r>
  <r>
    <s v=""/>
    <x v="184"/>
    <n v="40"/>
    <n v="-100"/>
    <x v="120"/>
    <x v="90371"/>
    <x v="29936"/>
    <x v="41339"/>
    <x v="0"/>
    <x v="4"/>
    <x v="30"/>
  </r>
  <r>
    <s v=""/>
    <x v="184"/>
    <n v="40"/>
    <n v="-100"/>
    <x v="121"/>
    <x v="90372"/>
    <x v="29937"/>
    <x v="41340"/>
    <x v="0"/>
    <x v="4"/>
    <x v="0"/>
  </r>
  <r>
    <s v=""/>
    <x v="184"/>
    <n v="40"/>
    <n v="-100"/>
    <x v="122"/>
    <x v="90373"/>
    <x v="28572"/>
    <x v="41341"/>
    <x v="0"/>
    <x v="4"/>
    <x v="1"/>
  </r>
  <r>
    <s v=""/>
    <x v="184"/>
    <n v="40"/>
    <n v="-100"/>
    <x v="123"/>
    <x v="90374"/>
    <x v="29938"/>
    <x v="41342"/>
    <x v="0"/>
    <x v="4"/>
    <x v="2"/>
  </r>
  <r>
    <s v=""/>
    <x v="184"/>
    <n v="40"/>
    <n v="-100"/>
    <x v="124"/>
    <x v="90375"/>
    <x v="29939"/>
    <x v="41343"/>
    <x v="0"/>
    <x v="4"/>
    <x v="3"/>
  </r>
  <r>
    <s v=""/>
    <x v="184"/>
    <n v="40"/>
    <n v="-100"/>
    <x v="125"/>
    <x v="90376"/>
    <x v="29940"/>
    <x v="41344"/>
    <x v="0"/>
    <x v="4"/>
    <x v="4"/>
  </r>
  <r>
    <s v=""/>
    <x v="184"/>
    <n v="40"/>
    <n v="-100"/>
    <x v="126"/>
    <x v="90377"/>
    <x v="29941"/>
    <x v="41345"/>
    <x v="0"/>
    <x v="4"/>
    <x v="5"/>
  </r>
  <r>
    <s v=""/>
    <x v="184"/>
    <n v="40"/>
    <n v="-100"/>
    <x v="127"/>
    <x v="90378"/>
    <x v="29942"/>
    <x v="41346"/>
    <x v="0"/>
    <x v="4"/>
    <x v="6"/>
  </r>
  <r>
    <s v=""/>
    <x v="184"/>
    <n v="40"/>
    <n v="-100"/>
    <x v="128"/>
    <x v="90379"/>
    <x v="29943"/>
    <x v="41347"/>
    <x v="0"/>
    <x v="4"/>
    <x v="7"/>
  </r>
  <r>
    <s v=""/>
    <x v="184"/>
    <n v="40"/>
    <n v="-100"/>
    <x v="129"/>
    <x v="90380"/>
    <x v="29944"/>
    <x v="41348"/>
    <x v="0"/>
    <x v="4"/>
    <x v="8"/>
  </r>
  <r>
    <s v=""/>
    <x v="184"/>
    <n v="40"/>
    <n v="-100"/>
    <x v="130"/>
    <x v="90381"/>
    <x v="29945"/>
    <x v="41349"/>
    <x v="0"/>
    <x v="4"/>
    <x v="9"/>
  </r>
  <r>
    <s v=""/>
    <x v="184"/>
    <n v="40"/>
    <n v="-100"/>
    <x v="131"/>
    <x v="90382"/>
    <x v="29946"/>
    <x v="41350"/>
    <x v="0"/>
    <x v="5"/>
    <x v="10"/>
  </r>
  <r>
    <s v=""/>
    <x v="184"/>
    <n v="40"/>
    <n v="-100"/>
    <x v="132"/>
    <x v="90383"/>
    <x v="29947"/>
    <x v="41351"/>
    <x v="0"/>
    <x v="5"/>
    <x v="11"/>
  </r>
  <r>
    <s v=""/>
    <x v="184"/>
    <n v="40"/>
    <n v="-100"/>
    <x v="133"/>
    <x v="90384"/>
    <x v="29948"/>
    <x v="41352"/>
    <x v="0"/>
    <x v="5"/>
    <x v="12"/>
  </r>
  <r>
    <s v=""/>
    <x v="184"/>
    <n v="40"/>
    <n v="-100"/>
    <x v="134"/>
    <x v="90385"/>
    <x v="29949"/>
    <x v="41353"/>
    <x v="0"/>
    <x v="5"/>
    <x v="13"/>
  </r>
  <r>
    <s v=""/>
    <x v="184"/>
    <n v="40"/>
    <n v="-100"/>
    <x v="135"/>
    <x v="90386"/>
    <x v="29950"/>
    <x v="41354"/>
    <x v="0"/>
    <x v="5"/>
    <x v="14"/>
  </r>
  <r>
    <s v=""/>
    <x v="184"/>
    <n v="40"/>
    <n v="-100"/>
    <x v="136"/>
    <x v="90387"/>
    <x v="29951"/>
    <x v="41355"/>
    <x v="0"/>
    <x v="5"/>
    <x v="15"/>
  </r>
  <r>
    <s v=""/>
    <x v="184"/>
    <n v="40"/>
    <n v="-100"/>
    <x v="137"/>
    <x v="90388"/>
    <x v="29952"/>
    <x v="41356"/>
    <x v="0"/>
    <x v="5"/>
    <x v="16"/>
  </r>
  <r>
    <s v=""/>
    <x v="184"/>
    <n v="40"/>
    <n v="-100"/>
    <x v="138"/>
    <x v="90389"/>
    <x v="29953"/>
    <x v="41357"/>
    <x v="0"/>
    <x v="5"/>
    <x v="17"/>
  </r>
  <r>
    <s v=""/>
    <x v="184"/>
    <n v="40"/>
    <n v="-100"/>
    <x v="139"/>
    <x v="90390"/>
    <x v="29954"/>
    <x v="41358"/>
    <x v="0"/>
    <x v="5"/>
    <x v="18"/>
  </r>
  <r>
    <s v=""/>
    <x v="184"/>
    <n v="40"/>
    <n v="-100"/>
    <x v="140"/>
    <x v="90391"/>
    <x v="25622"/>
    <x v="41359"/>
    <x v="0"/>
    <x v="5"/>
    <x v="19"/>
  </r>
  <r>
    <s v=""/>
    <x v="184"/>
    <n v="40"/>
    <n v="-100"/>
    <x v="141"/>
    <x v="90392"/>
    <x v="29955"/>
    <x v="41360"/>
    <x v="0"/>
    <x v="5"/>
    <x v="20"/>
  </r>
  <r>
    <s v=""/>
    <x v="184"/>
    <n v="40"/>
    <n v="-100"/>
    <x v="142"/>
    <x v="90393"/>
    <x v="29956"/>
    <x v="41361"/>
    <x v="0"/>
    <x v="5"/>
    <x v="21"/>
  </r>
  <r>
    <s v=""/>
    <x v="184"/>
    <n v="40"/>
    <n v="-100"/>
    <x v="143"/>
    <x v="90394"/>
    <x v="29957"/>
    <x v="41362"/>
    <x v="0"/>
    <x v="5"/>
    <x v="22"/>
  </r>
  <r>
    <s v=""/>
    <x v="184"/>
    <n v="40"/>
    <n v="-100"/>
    <x v="144"/>
    <x v="90395"/>
    <x v="29958"/>
    <x v="41363"/>
    <x v="0"/>
    <x v="5"/>
    <x v="23"/>
  </r>
  <r>
    <s v=""/>
    <x v="184"/>
    <n v="40"/>
    <n v="-100"/>
    <x v="145"/>
    <x v="90396"/>
    <x v="29959"/>
    <x v="41364"/>
    <x v="0"/>
    <x v="5"/>
    <x v="24"/>
  </r>
  <r>
    <s v=""/>
    <x v="184"/>
    <n v="40"/>
    <n v="-100"/>
    <x v="146"/>
    <x v="90397"/>
    <x v="29960"/>
    <x v="41365"/>
    <x v="0"/>
    <x v="5"/>
    <x v="25"/>
  </r>
  <r>
    <s v=""/>
    <x v="184"/>
    <n v="40"/>
    <n v="-100"/>
    <x v="147"/>
    <x v="90398"/>
    <x v="29961"/>
    <x v="41366"/>
    <x v="0"/>
    <x v="5"/>
    <x v="26"/>
  </r>
  <r>
    <s v=""/>
    <x v="184"/>
    <n v="40"/>
    <n v="-100"/>
    <x v="148"/>
    <x v="90399"/>
    <x v="29962"/>
    <x v="41367"/>
    <x v="0"/>
    <x v="5"/>
    <x v="27"/>
  </r>
  <r>
    <s v=""/>
    <x v="184"/>
    <n v="40"/>
    <n v="-100"/>
    <x v="149"/>
    <x v="90400"/>
    <x v="29963"/>
    <x v="41368"/>
    <x v="0"/>
    <x v="5"/>
    <x v="28"/>
  </r>
  <r>
    <s v=""/>
    <x v="184"/>
    <n v="40"/>
    <n v="-100"/>
    <x v="150"/>
    <x v="90401"/>
    <x v="29964"/>
    <x v="41369"/>
    <x v="0"/>
    <x v="5"/>
    <x v="29"/>
  </r>
  <r>
    <s v=""/>
    <x v="184"/>
    <n v="40"/>
    <n v="-100"/>
    <x v="151"/>
    <x v="90402"/>
    <x v="29965"/>
    <x v="41370"/>
    <x v="0"/>
    <x v="5"/>
    <x v="30"/>
  </r>
  <r>
    <s v=""/>
    <x v="184"/>
    <n v="40"/>
    <n v="-100"/>
    <x v="152"/>
    <x v="90403"/>
    <x v="29966"/>
    <x v="41371"/>
    <x v="0"/>
    <x v="5"/>
    <x v="0"/>
  </r>
  <r>
    <s v=""/>
    <x v="184"/>
    <n v="40"/>
    <n v="-100"/>
    <x v="153"/>
    <x v="90404"/>
    <x v="19980"/>
    <x v="41372"/>
    <x v="0"/>
    <x v="5"/>
    <x v="1"/>
  </r>
  <r>
    <s v=""/>
    <x v="184"/>
    <n v="40"/>
    <n v="-100"/>
    <x v="154"/>
    <x v="90405"/>
    <x v="29967"/>
    <x v="41373"/>
    <x v="0"/>
    <x v="5"/>
    <x v="2"/>
  </r>
  <r>
    <s v=""/>
    <x v="184"/>
    <n v="40"/>
    <n v="-100"/>
    <x v="155"/>
    <x v="90406"/>
    <x v="29968"/>
    <x v="41374"/>
    <x v="0"/>
    <x v="5"/>
    <x v="3"/>
  </r>
  <r>
    <s v=""/>
    <x v="184"/>
    <n v="40"/>
    <n v="-100"/>
    <x v="156"/>
    <x v="90407"/>
    <x v="29969"/>
    <x v="41375"/>
    <x v="0"/>
    <x v="5"/>
    <x v="4"/>
  </r>
  <r>
    <s v=""/>
    <x v="184"/>
    <n v="40"/>
    <n v="-100"/>
    <x v="157"/>
    <x v="90408"/>
    <x v="29970"/>
    <x v="41376"/>
    <x v="0"/>
    <x v="5"/>
    <x v="5"/>
  </r>
  <r>
    <s v=""/>
    <x v="184"/>
    <n v="40"/>
    <n v="-100"/>
    <x v="158"/>
    <x v="90409"/>
    <x v="29971"/>
    <x v="41377"/>
    <x v="0"/>
    <x v="5"/>
    <x v="6"/>
  </r>
  <r>
    <s v=""/>
    <x v="184"/>
    <n v="40"/>
    <n v="-100"/>
    <x v="159"/>
    <x v="90410"/>
    <x v="29972"/>
    <x v="41378"/>
    <x v="0"/>
    <x v="5"/>
    <x v="7"/>
  </r>
  <r>
    <s v=""/>
    <x v="184"/>
    <n v="40"/>
    <n v="-100"/>
    <x v="160"/>
    <x v="90411"/>
    <x v="29973"/>
    <x v="41379"/>
    <x v="0"/>
    <x v="5"/>
    <x v="8"/>
  </r>
  <r>
    <s v=""/>
    <x v="184"/>
    <n v="40"/>
    <n v="-100"/>
    <x v="161"/>
    <x v="90412"/>
    <x v="29974"/>
    <x v="41380"/>
    <x v="0"/>
    <x v="6"/>
    <x v="10"/>
  </r>
  <r>
    <s v=""/>
    <x v="184"/>
    <n v="40"/>
    <n v="-100"/>
    <x v="162"/>
    <x v="90413"/>
    <x v="29975"/>
    <x v="41381"/>
    <x v="0"/>
    <x v="6"/>
    <x v="11"/>
  </r>
  <r>
    <s v=""/>
    <x v="184"/>
    <n v="40"/>
    <n v="-100"/>
    <x v="163"/>
    <x v="90414"/>
    <x v="29976"/>
    <x v="41382"/>
    <x v="0"/>
    <x v="6"/>
    <x v="12"/>
  </r>
  <r>
    <s v=""/>
    <x v="184"/>
    <n v="40"/>
    <n v="-100"/>
    <x v="164"/>
    <x v="90415"/>
    <x v="29977"/>
    <x v="41383"/>
    <x v="0"/>
    <x v="6"/>
    <x v="13"/>
  </r>
  <r>
    <s v=""/>
    <x v="184"/>
    <n v="40"/>
    <n v="-100"/>
    <x v="165"/>
    <x v="90416"/>
    <x v="29978"/>
    <x v="41384"/>
    <x v="0"/>
    <x v="6"/>
    <x v="14"/>
  </r>
  <r>
    <s v=""/>
    <x v="184"/>
    <n v="40"/>
    <n v="-100"/>
    <x v="166"/>
    <x v="90417"/>
    <x v="29979"/>
    <x v="41385"/>
    <x v="0"/>
    <x v="6"/>
    <x v="15"/>
  </r>
  <r>
    <s v=""/>
    <x v="184"/>
    <n v="40"/>
    <n v="-100"/>
    <x v="167"/>
    <x v="90418"/>
    <x v="29980"/>
    <x v="41386"/>
    <x v="0"/>
    <x v="6"/>
    <x v="16"/>
  </r>
  <r>
    <s v=""/>
    <x v="184"/>
    <n v="40"/>
    <n v="-100"/>
    <x v="168"/>
    <x v="90419"/>
    <x v="29981"/>
    <x v="41387"/>
    <x v="0"/>
    <x v="6"/>
    <x v="17"/>
  </r>
  <r>
    <s v=""/>
    <x v="184"/>
    <n v="40"/>
    <n v="-100"/>
    <x v="169"/>
    <x v="90420"/>
    <x v="29982"/>
    <x v="41388"/>
    <x v="0"/>
    <x v="6"/>
    <x v="18"/>
  </r>
  <r>
    <s v=""/>
    <x v="184"/>
    <n v="40"/>
    <n v="-100"/>
    <x v="170"/>
    <x v="90421"/>
    <x v="29983"/>
    <x v="41389"/>
    <x v="0"/>
    <x v="6"/>
    <x v="19"/>
  </r>
  <r>
    <s v=""/>
    <x v="184"/>
    <n v="40"/>
    <n v="-100"/>
    <x v="171"/>
    <x v="90422"/>
    <x v="29984"/>
    <x v="41390"/>
    <x v="0"/>
    <x v="6"/>
    <x v="20"/>
  </r>
  <r>
    <s v=""/>
    <x v="184"/>
    <n v="40"/>
    <n v="-100"/>
    <x v="172"/>
    <x v="90423"/>
    <x v="29985"/>
    <x v="41391"/>
    <x v="0"/>
    <x v="6"/>
    <x v="21"/>
  </r>
  <r>
    <s v=""/>
    <x v="184"/>
    <n v="40"/>
    <n v="-100"/>
    <x v="173"/>
    <x v="90424"/>
    <x v="29986"/>
    <x v="41392"/>
    <x v="0"/>
    <x v="6"/>
    <x v="22"/>
  </r>
  <r>
    <s v=""/>
    <x v="184"/>
    <n v="40"/>
    <n v="-100"/>
    <x v="174"/>
    <x v="90425"/>
    <x v="29987"/>
    <x v="41393"/>
    <x v="0"/>
    <x v="6"/>
    <x v="23"/>
  </r>
  <r>
    <s v=""/>
    <x v="184"/>
    <n v="40"/>
    <n v="-100"/>
    <x v="175"/>
    <x v="90426"/>
    <x v="18834"/>
    <x v="41394"/>
    <x v="0"/>
    <x v="6"/>
    <x v="24"/>
  </r>
  <r>
    <s v=""/>
    <x v="184"/>
    <n v="40"/>
    <n v="-100"/>
    <x v="176"/>
    <x v="90427"/>
    <x v="29988"/>
    <x v="41395"/>
    <x v="0"/>
    <x v="6"/>
    <x v="25"/>
  </r>
  <r>
    <s v=""/>
    <x v="184"/>
    <n v="40"/>
    <n v="-100"/>
    <x v="177"/>
    <x v="90428"/>
    <x v="29989"/>
    <x v="41396"/>
    <x v="0"/>
    <x v="6"/>
    <x v="26"/>
  </r>
  <r>
    <s v=""/>
    <x v="184"/>
    <n v="40"/>
    <n v="-100"/>
    <x v="178"/>
    <x v="90429"/>
    <x v="29990"/>
    <x v="41397"/>
    <x v="0"/>
    <x v="6"/>
    <x v="27"/>
  </r>
  <r>
    <s v=""/>
    <x v="184"/>
    <n v="40"/>
    <n v="-100"/>
    <x v="179"/>
    <x v="90430"/>
    <x v="29991"/>
    <x v="41398"/>
    <x v="0"/>
    <x v="6"/>
    <x v="28"/>
  </r>
  <r>
    <s v=""/>
    <x v="184"/>
    <n v="40"/>
    <n v="-100"/>
    <x v="180"/>
    <x v="90431"/>
    <x v="29992"/>
    <x v="41399"/>
    <x v="0"/>
    <x v="6"/>
    <x v="29"/>
  </r>
  <r>
    <s v=""/>
    <x v="184"/>
    <n v="40"/>
    <n v="-100"/>
    <x v="181"/>
    <x v="90432"/>
    <x v="29993"/>
    <x v="41400"/>
    <x v="0"/>
    <x v="6"/>
    <x v="30"/>
  </r>
  <r>
    <s v=""/>
    <x v="184"/>
    <n v="40"/>
    <n v="-100"/>
    <x v="182"/>
    <x v="90433"/>
    <x v="29994"/>
    <x v="41401"/>
    <x v="0"/>
    <x v="6"/>
    <x v="0"/>
  </r>
  <r>
    <s v=""/>
    <x v="184"/>
    <n v="40"/>
    <n v="-100"/>
    <x v="183"/>
    <x v="90434"/>
    <x v="29995"/>
    <x v="41402"/>
    <x v="0"/>
    <x v="6"/>
    <x v="1"/>
  </r>
  <r>
    <s v=""/>
    <x v="184"/>
    <n v="40"/>
    <n v="-100"/>
    <x v="184"/>
    <x v="90435"/>
    <x v="29996"/>
    <x v="41403"/>
    <x v="0"/>
    <x v="6"/>
    <x v="2"/>
  </r>
  <r>
    <s v=""/>
    <x v="184"/>
    <n v="40"/>
    <n v="-100"/>
    <x v="185"/>
    <x v="90436"/>
    <x v="29997"/>
    <x v="41404"/>
    <x v="0"/>
    <x v="6"/>
    <x v="3"/>
  </r>
  <r>
    <s v=""/>
    <x v="184"/>
    <n v="40"/>
    <n v="-100"/>
    <x v="186"/>
    <x v="90437"/>
    <x v="29998"/>
    <x v="41405"/>
    <x v="0"/>
    <x v="6"/>
    <x v="4"/>
  </r>
  <r>
    <s v=""/>
    <x v="184"/>
    <n v="40"/>
    <n v="-100"/>
    <x v="187"/>
    <x v="90438"/>
    <x v="29999"/>
    <x v="41406"/>
    <x v="0"/>
    <x v="6"/>
    <x v="5"/>
  </r>
  <r>
    <s v=""/>
    <x v="184"/>
    <n v="40"/>
    <n v="-100"/>
    <x v="188"/>
    <x v="90439"/>
    <x v="30000"/>
    <x v="41407"/>
    <x v="0"/>
    <x v="6"/>
    <x v="6"/>
  </r>
  <r>
    <s v=""/>
    <x v="184"/>
    <n v="40"/>
    <n v="-100"/>
    <x v="189"/>
    <x v="90440"/>
    <x v="30001"/>
    <x v="41408"/>
    <x v="0"/>
    <x v="6"/>
    <x v="7"/>
  </r>
  <r>
    <s v=""/>
    <x v="184"/>
    <n v="40"/>
    <n v="-100"/>
    <x v="190"/>
    <x v="90441"/>
    <x v="30002"/>
    <x v="41409"/>
    <x v="0"/>
    <x v="6"/>
    <x v="8"/>
  </r>
  <r>
    <s v=""/>
    <x v="184"/>
    <n v="40"/>
    <n v="-100"/>
    <x v="191"/>
    <x v="90442"/>
    <x v="30003"/>
    <x v="41410"/>
    <x v="0"/>
    <x v="6"/>
    <x v="9"/>
  </r>
  <r>
    <s v=""/>
    <x v="184"/>
    <n v="40"/>
    <n v="-100"/>
    <x v="192"/>
    <x v="90443"/>
    <x v="30004"/>
    <x v="41411"/>
    <x v="0"/>
    <x v="7"/>
    <x v="10"/>
  </r>
  <r>
    <s v=""/>
    <x v="184"/>
    <n v="40"/>
    <n v="-100"/>
    <x v="193"/>
    <x v="90444"/>
    <x v="30005"/>
    <x v="41412"/>
    <x v="0"/>
    <x v="7"/>
    <x v="11"/>
  </r>
  <r>
    <s v=""/>
    <x v="184"/>
    <n v="40"/>
    <n v="-100"/>
    <x v="194"/>
    <x v="90445"/>
    <x v="30006"/>
    <x v="41413"/>
    <x v="0"/>
    <x v="7"/>
    <x v="12"/>
  </r>
  <r>
    <s v=""/>
    <x v="184"/>
    <n v="40"/>
    <n v="-100"/>
    <x v="195"/>
    <x v="90446"/>
    <x v="30007"/>
    <x v="41414"/>
    <x v="0"/>
    <x v="7"/>
    <x v="13"/>
  </r>
  <r>
    <s v=""/>
    <x v="184"/>
    <n v="40"/>
    <n v="-100"/>
    <x v="196"/>
    <x v="90447"/>
    <x v="30008"/>
    <x v="41415"/>
    <x v="0"/>
    <x v="7"/>
    <x v="14"/>
  </r>
  <r>
    <s v=""/>
    <x v="184"/>
    <n v="40"/>
    <n v="-100"/>
    <x v="197"/>
    <x v="90448"/>
    <x v="30009"/>
    <x v="41416"/>
    <x v="0"/>
    <x v="7"/>
    <x v="15"/>
  </r>
  <r>
    <s v=""/>
    <x v="184"/>
    <n v="40"/>
    <n v="-100"/>
    <x v="198"/>
    <x v="90449"/>
    <x v="30010"/>
    <x v="41417"/>
    <x v="0"/>
    <x v="7"/>
    <x v="16"/>
  </r>
  <r>
    <s v=""/>
    <x v="184"/>
    <n v="40"/>
    <n v="-100"/>
    <x v="199"/>
    <x v="90450"/>
    <x v="30011"/>
    <x v="41418"/>
    <x v="0"/>
    <x v="7"/>
    <x v="17"/>
  </r>
  <r>
    <s v=""/>
    <x v="184"/>
    <n v="40"/>
    <n v="-100"/>
    <x v="200"/>
    <x v="90451"/>
    <x v="30012"/>
    <x v="41419"/>
    <x v="0"/>
    <x v="7"/>
    <x v="18"/>
  </r>
  <r>
    <s v=""/>
    <x v="184"/>
    <n v="40"/>
    <n v="-100"/>
    <x v="201"/>
    <x v="90452"/>
    <x v="30013"/>
    <x v="41420"/>
    <x v="0"/>
    <x v="7"/>
    <x v="19"/>
  </r>
  <r>
    <s v=""/>
    <x v="184"/>
    <n v="40"/>
    <n v="-100"/>
    <x v="202"/>
    <x v="90453"/>
    <x v="30014"/>
    <x v="41421"/>
    <x v="0"/>
    <x v="7"/>
    <x v="20"/>
  </r>
  <r>
    <s v=""/>
    <x v="184"/>
    <n v="40"/>
    <n v="-100"/>
    <x v="203"/>
    <x v="90454"/>
    <x v="30015"/>
    <x v="41422"/>
    <x v="0"/>
    <x v="7"/>
    <x v="21"/>
  </r>
  <r>
    <s v=""/>
    <x v="184"/>
    <n v="40"/>
    <n v="-100"/>
    <x v="204"/>
    <x v="90455"/>
    <x v="30016"/>
    <x v="41423"/>
    <x v="0"/>
    <x v="7"/>
    <x v="22"/>
  </r>
  <r>
    <s v=""/>
    <x v="184"/>
    <n v="40"/>
    <n v="-100"/>
    <x v="205"/>
    <x v="90456"/>
    <x v="30017"/>
    <x v="41424"/>
    <x v="0"/>
    <x v="7"/>
    <x v="23"/>
  </r>
  <r>
    <s v=""/>
    <x v="184"/>
    <n v="40"/>
    <n v="-100"/>
    <x v="206"/>
    <x v="90457"/>
    <x v="30018"/>
    <x v="41425"/>
    <x v="0"/>
    <x v="7"/>
    <x v="24"/>
  </r>
  <r>
    <s v=""/>
    <x v="184"/>
    <n v="40"/>
    <n v="-100"/>
    <x v="207"/>
    <x v="90458"/>
    <x v="30019"/>
    <x v="41426"/>
    <x v="0"/>
    <x v="7"/>
    <x v="25"/>
  </r>
  <r>
    <s v=""/>
    <x v="184"/>
    <n v="40"/>
    <n v="-100"/>
    <x v="208"/>
    <x v="90459"/>
    <x v="30020"/>
    <x v="41427"/>
    <x v="0"/>
    <x v="7"/>
    <x v="26"/>
  </r>
  <r>
    <s v=""/>
    <x v="184"/>
    <n v="40"/>
    <n v="-100"/>
    <x v="209"/>
    <x v="90460"/>
    <x v="30021"/>
    <x v="41428"/>
    <x v="0"/>
    <x v="7"/>
    <x v="27"/>
  </r>
  <r>
    <s v=""/>
    <x v="184"/>
    <n v="40"/>
    <n v="-100"/>
    <x v="210"/>
    <x v="90461"/>
    <x v="30022"/>
    <x v="41429"/>
    <x v="0"/>
    <x v="7"/>
    <x v="28"/>
  </r>
  <r>
    <s v=""/>
    <x v="184"/>
    <n v="40"/>
    <n v="-100"/>
    <x v="211"/>
    <x v="90462"/>
    <x v="30023"/>
    <x v="41430"/>
    <x v="0"/>
    <x v="7"/>
    <x v="29"/>
  </r>
  <r>
    <s v=""/>
    <x v="184"/>
    <n v="40"/>
    <n v="-100"/>
    <x v="212"/>
    <x v="90463"/>
    <x v="30024"/>
    <x v="41431"/>
    <x v="0"/>
    <x v="7"/>
    <x v="30"/>
  </r>
  <r>
    <s v=""/>
    <x v="184"/>
    <n v="40"/>
    <n v="-100"/>
    <x v="213"/>
    <x v="90464"/>
    <x v="30025"/>
    <x v="41432"/>
    <x v="0"/>
    <x v="7"/>
    <x v="0"/>
  </r>
  <r>
    <s v=""/>
    <x v="184"/>
    <n v="40"/>
    <n v="-100"/>
    <x v="214"/>
    <x v="90465"/>
    <x v="30026"/>
    <x v="41433"/>
    <x v="0"/>
    <x v="7"/>
    <x v="1"/>
  </r>
  <r>
    <s v=""/>
    <x v="184"/>
    <n v="40"/>
    <n v="-100"/>
    <x v="215"/>
    <x v="90466"/>
    <x v="30027"/>
    <x v="41434"/>
    <x v="0"/>
    <x v="7"/>
    <x v="2"/>
  </r>
  <r>
    <s v=""/>
    <x v="184"/>
    <n v="40"/>
    <n v="-100"/>
    <x v="216"/>
    <x v="90467"/>
    <x v="30028"/>
    <x v="41435"/>
    <x v="0"/>
    <x v="7"/>
    <x v="3"/>
  </r>
  <r>
    <s v=""/>
    <x v="184"/>
    <n v="40"/>
    <n v="-100"/>
    <x v="217"/>
    <x v="90468"/>
    <x v="30029"/>
    <x v="41436"/>
    <x v="0"/>
    <x v="7"/>
    <x v="4"/>
  </r>
  <r>
    <s v=""/>
    <x v="184"/>
    <n v="40"/>
    <n v="-100"/>
    <x v="218"/>
    <x v="90469"/>
    <x v="30030"/>
    <x v="41437"/>
    <x v="0"/>
    <x v="7"/>
    <x v="5"/>
  </r>
  <r>
    <s v=""/>
    <x v="184"/>
    <n v="40"/>
    <n v="-100"/>
    <x v="219"/>
    <x v="90470"/>
    <x v="30031"/>
    <x v="41438"/>
    <x v="0"/>
    <x v="7"/>
    <x v="6"/>
  </r>
  <r>
    <s v=""/>
    <x v="184"/>
    <n v="40"/>
    <n v="-100"/>
    <x v="220"/>
    <x v="90471"/>
    <x v="30032"/>
    <x v="41439"/>
    <x v="0"/>
    <x v="7"/>
    <x v="7"/>
  </r>
  <r>
    <s v=""/>
    <x v="184"/>
    <n v="40"/>
    <n v="-100"/>
    <x v="221"/>
    <x v="90472"/>
    <x v="30033"/>
    <x v="41440"/>
    <x v="0"/>
    <x v="7"/>
    <x v="8"/>
  </r>
  <r>
    <s v=""/>
    <x v="184"/>
    <n v="40"/>
    <n v="-100"/>
    <x v="222"/>
    <x v="90473"/>
    <x v="30034"/>
    <x v="41441"/>
    <x v="0"/>
    <x v="7"/>
    <x v="9"/>
  </r>
  <r>
    <s v=""/>
    <x v="184"/>
    <n v="40"/>
    <n v="-100"/>
    <x v="223"/>
    <x v="90474"/>
    <x v="30035"/>
    <x v="41442"/>
    <x v="0"/>
    <x v="8"/>
    <x v="10"/>
  </r>
  <r>
    <s v=""/>
    <x v="184"/>
    <n v="40"/>
    <n v="-100"/>
    <x v="224"/>
    <x v="90475"/>
    <x v="30036"/>
    <x v="41443"/>
    <x v="0"/>
    <x v="8"/>
    <x v="11"/>
  </r>
  <r>
    <s v=""/>
    <x v="184"/>
    <n v="40"/>
    <n v="-100"/>
    <x v="225"/>
    <x v="90476"/>
    <x v="30037"/>
    <x v="41444"/>
    <x v="0"/>
    <x v="8"/>
    <x v="12"/>
  </r>
  <r>
    <s v=""/>
    <x v="184"/>
    <n v="40"/>
    <n v="-100"/>
    <x v="226"/>
    <x v="90477"/>
    <x v="30038"/>
    <x v="41445"/>
    <x v="0"/>
    <x v="8"/>
    <x v="13"/>
  </r>
  <r>
    <s v=""/>
    <x v="184"/>
    <n v="40"/>
    <n v="-100"/>
    <x v="227"/>
    <x v="90478"/>
    <x v="30039"/>
    <x v="41446"/>
    <x v="0"/>
    <x v="8"/>
    <x v="14"/>
  </r>
  <r>
    <s v=""/>
    <x v="184"/>
    <n v="40"/>
    <n v="-100"/>
    <x v="228"/>
    <x v="90479"/>
    <x v="30040"/>
    <x v="41447"/>
    <x v="0"/>
    <x v="8"/>
    <x v="15"/>
  </r>
  <r>
    <s v=""/>
    <x v="184"/>
    <n v="40"/>
    <n v="-100"/>
    <x v="229"/>
    <x v="90480"/>
    <x v="30041"/>
    <x v="41448"/>
    <x v="0"/>
    <x v="8"/>
    <x v="16"/>
  </r>
  <r>
    <s v=""/>
    <x v="184"/>
    <n v="40"/>
    <n v="-100"/>
    <x v="230"/>
    <x v="90481"/>
    <x v="30042"/>
    <x v="41449"/>
    <x v="0"/>
    <x v="8"/>
    <x v="17"/>
  </r>
  <r>
    <s v=""/>
    <x v="184"/>
    <n v="40"/>
    <n v="-100"/>
    <x v="231"/>
    <x v="90482"/>
    <x v="30043"/>
    <x v="41450"/>
    <x v="0"/>
    <x v="8"/>
    <x v="18"/>
  </r>
  <r>
    <s v=""/>
    <x v="184"/>
    <n v="40"/>
    <n v="-100"/>
    <x v="232"/>
    <x v="90483"/>
    <x v="30044"/>
    <x v="41451"/>
    <x v="0"/>
    <x v="8"/>
    <x v="19"/>
  </r>
  <r>
    <s v=""/>
    <x v="184"/>
    <n v="40"/>
    <n v="-100"/>
    <x v="233"/>
    <x v="90484"/>
    <x v="30045"/>
    <x v="41452"/>
    <x v="0"/>
    <x v="8"/>
    <x v="20"/>
  </r>
  <r>
    <s v=""/>
    <x v="184"/>
    <n v="40"/>
    <n v="-100"/>
    <x v="234"/>
    <x v="90485"/>
    <x v="30046"/>
    <x v="41453"/>
    <x v="0"/>
    <x v="8"/>
    <x v="21"/>
  </r>
  <r>
    <s v=""/>
    <x v="184"/>
    <n v="40"/>
    <n v="-100"/>
    <x v="235"/>
    <x v="90486"/>
    <x v="30047"/>
    <x v="41454"/>
    <x v="0"/>
    <x v="8"/>
    <x v="22"/>
  </r>
  <r>
    <s v=""/>
    <x v="184"/>
    <n v="40"/>
    <n v="-100"/>
    <x v="236"/>
    <x v="90487"/>
    <x v="30048"/>
    <x v="41455"/>
    <x v="0"/>
    <x v="8"/>
    <x v="23"/>
  </r>
  <r>
    <s v=""/>
    <x v="184"/>
    <n v="40"/>
    <n v="-100"/>
    <x v="237"/>
    <x v="90488"/>
    <x v="30049"/>
    <x v="41456"/>
    <x v="0"/>
    <x v="8"/>
    <x v="24"/>
  </r>
  <r>
    <s v=""/>
    <x v="184"/>
    <n v="40"/>
    <n v="-100"/>
    <x v="238"/>
    <x v="90489"/>
    <x v="30050"/>
    <x v="41457"/>
    <x v="0"/>
    <x v="8"/>
    <x v="25"/>
  </r>
  <r>
    <s v=""/>
    <x v="184"/>
    <n v="40"/>
    <n v="-100"/>
    <x v="239"/>
    <x v="90490"/>
    <x v="30051"/>
    <x v="41458"/>
    <x v="0"/>
    <x v="8"/>
    <x v="26"/>
  </r>
  <r>
    <s v=""/>
    <x v="184"/>
    <n v="40"/>
    <n v="-100"/>
    <x v="240"/>
    <x v="90491"/>
    <x v="30052"/>
    <x v="41459"/>
    <x v="0"/>
    <x v="8"/>
    <x v="27"/>
  </r>
  <r>
    <s v=""/>
    <x v="184"/>
    <n v="40"/>
    <n v="-100"/>
    <x v="241"/>
    <x v="90492"/>
    <x v="30053"/>
    <x v="41460"/>
    <x v="0"/>
    <x v="8"/>
    <x v="28"/>
  </r>
  <r>
    <s v=""/>
    <x v="184"/>
    <n v="40"/>
    <n v="-100"/>
    <x v="242"/>
    <x v="90493"/>
    <x v="30054"/>
    <x v="41461"/>
    <x v="0"/>
    <x v="8"/>
    <x v="29"/>
  </r>
  <r>
    <s v=""/>
    <x v="184"/>
    <n v="40"/>
    <n v="-100"/>
    <x v="243"/>
    <x v="90494"/>
    <x v="30055"/>
    <x v="41462"/>
    <x v="0"/>
    <x v="8"/>
    <x v="30"/>
  </r>
  <r>
    <s v=""/>
    <x v="184"/>
    <n v="40"/>
    <n v="-100"/>
    <x v="244"/>
    <x v="90495"/>
    <x v="30056"/>
    <x v="41463"/>
    <x v="0"/>
    <x v="8"/>
    <x v="0"/>
  </r>
  <r>
    <s v=""/>
    <x v="184"/>
    <n v="40"/>
    <n v="-100"/>
    <x v="245"/>
    <x v="90496"/>
    <x v="30057"/>
    <x v="41464"/>
    <x v="0"/>
    <x v="8"/>
    <x v="1"/>
  </r>
  <r>
    <s v=""/>
    <x v="184"/>
    <n v="40"/>
    <n v="-100"/>
    <x v="246"/>
    <x v="90497"/>
    <x v="30058"/>
    <x v="41465"/>
    <x v="0"/>
    <x v="8"/>
    <x v="2"/>
  </r>
  <r>
    <s v=""/>
    <x v="184"/>
    <n v="40"/>
    <n v="-100"/>
    <x v="247"/>
    <x v="90498"/>
    <x v="30059"/>
    <x v="41466"/>
    <x v="0"/>
    <x v="8"/>
    <x v="3"/>
  </r>
  <r>
    <s v=""/>
    <x v="184"/>
    <n v="40"/>
    <n v="-100"/>
    <x v="248"/>
    <x v="90499"/>
    <x v="30060"/>
    <x v="41467"/>
    <x v="0"/>
    <x v="8"/>
    <x v="4"/>
  </r>
  <r>
    <s v=""/>
    <x v="184"/>
    <n v="40"/>
    <n v="-100"/>
    <x v="249"/>
    <x v="90500"/>
    <x v="30061"/>
    <x v="41468"/>
    <x v="0"/>
    <x v="8"/>
    <x v="5"/>
  </r>
  <r>
    <s v=""/>
    <x v="184"/>
    <n v="40"/>
    <n v="-100"/>
    <x v="250"/>
    <x v="90501"/>
    <x v="30062"/>
    <x v="41469"/>
    <x v="0"/>
    <x v="8"/>
    <x v="6"/>
  </r>
  <r>
    <s v=""/>
    <x v="184"/>
    <n v="40"/>
    <n v="-100"/>
    <x v="251"/>
    <x v="90502"/>
    <x v="30063"/>
    <x v="41470"/>
    <x v="0"/>
    <x v="8"/>
    <x v="7"/>
  </r>
  <r>
    <s v=""/>
    <x v="184"/>
    <n v="40"/>
    <n v="-100"/>
    <x v="252"/>
    <x v="90503"/>
    <x v="30064"/>
    <x v="41471"/>
    <x v="0"/>
    <x v="8"/>
    <x v="8"/>
  </r>
  <r>
    <s v=""/>
    <x v="184"/>
    <n v="40"/>
    <n v="-100"/>
    <x v="253"/>
    <x v="90504"/>
    <x v="30065"/>
    <x v="41472"/>
    <x v="0"/>
    <x v="9"/>
    <x v="10"/>
  </r>
  <r>
    <s v=""/>
    <x v="184"/>
    <n v="40"/>
    <n v="-100"/>
    <x v="254"/>
    <x v="90505"/>
    <x v="30066"/>
    <x v="41473"/>
    <x v="0"/>
    <x v="9"/>
    <x v="11"/>
  </r>
  <r>
    <s v=""/>
    <x v="184"/>
    <n v="40"/>
    <n v="-100"/>
    <x v="255"/>
    <x v="90506"/>
    <x v="30067"/>
    <x v="41474"/>
    <x v="0"/>
    <x v="9"/>
    <x v="12"/>
  </r>
  <r>
    <s v=""/>
    <x v="184"/>
    <n v="40"/>
    <n v="-100"/>
    <x v="256"/>
    <x v="90507"/>
    <x v="30068"/>
    <x v="41475"/>
    <x v="0"/>
    <x v="9"/>
    <x v="13"/>
  </r>
  <r>
    <s v=""/>
    <x v="184"/>
    <n v="40"/>
    <n v="-100"/>
    <x v="257"/>
    <x v="90508"/>
    <x v="30069"/>
    <x v="41476"/>
    <x v="0"/>
    <x v="9"/>
    <x v="14"/>
  </r>
  <r>
    <s v=""/>
    <x v="184"/>
    <n v="40"/>
    <n v="-100"/>
    <x v="258"/>
    <x v="90509"/>
    <x v="30070"/>
    <x v="41477"/>
    <x v="0"/>
    <x v="9"/>
    <x v="15"/>
  </r>
  <r>
    <s v=""/>
    <x v="184"/>
    <n v="40"/>
    <n v="-100"/>
    <x v="259"/>
    <x v="90510"/>
    <x v="30071"/>
    <x v="41478"/>
    <x v="0"/>
    <x v="9"/>
    <x v="16"/>
  </r>
  <r>
    <s v=""/>
    <x v="184"/>
    <n v="40"/>
    <n v="-100"/>
    <x v="260"/>
    <x v="90511"/>
    <x v="30072"/>
    <x v="41479"/>
    <x v="0"/>
    <x v="9"/>
    <x v="17"/>
  </r>
  <r>
    <s v=""/>
    <x v="184"/>
    <n v="40"/>
    <n v="-100"/>
    <x v="261"/>
    <x v="90512"/>
    <x v="30073"/>
    <x v="41480"/>
    <x v="0"/>
    <x v="9"/>
    <x v="18"/>
  </r>
  <r>
    <s v=""/>
    <x v="184"/>
    <n v="40"/>
    <n v="-100"/>
    <x v="262"/>
    <x v="90513"/>
    <x v="30074"/>
    <x v="41481"/>
    <x v="0"/>
    <x v="9"/>
    <x v="19"/>
  </r>
  <r>
    <s v=""/>
    <x v="184"/>
    <n v="40"/>
    <n v="-100"/>
    <x v="263"/>
    <x v="90514"/>
    <x v="30075"/>
    <x v="41482"/>
    <x v="0"/>
    <x v="9"/>
    <x v="20"/>
  </r>
  <r>
    <s v=""/>
    <x v="184"/>
    <n v="40"/>
    <n v="-100"/>
    <x v="264"/>
    <x v="90515"/>
    <x v="30076"/>
    <x v="41483"/>
    <x v="0"/>
    <x v="9"/>
    <x v="21"/>
  </r>
  <r>
    <s v=""/>
    <x v="184"/>
    <n v="40"/>
    <n v="-100"/>
    <x v="265"/>
    <x v="90516"/>
    <x v="30077"/>
    <x v="41484"/>
    <x v="0"/>
    <x v="9"/>
    <x v="22"/>
  </r>
  <r>
    <s v=""/>
    <x v="184"/>
    <n v="40"/>
    <n v="-100"/>
    <x v="266"/>
    <x v="90517"/>
    <x v="30078"/>
    <x v="41485"/>
    <x v="0"/>
    <x v="9"/>
    <x v="23"/>
  </r>
  <r>
    <s v=""/>
    <x v="184"/>
    <n v="40"/>
    <n v="-100"/>
    <x v="267"/>
    <x v="90518"/>
    <x v="30079"/>
    <x v="41486"/>
    <x v="0"/>
    <x v="9"/>
    <x v="24"/>
  </r>
  <r>
    <s v=""/>
    <x v="184"/>
    <n v="40"/>
    <n v="-100"/>
    <x v="268"/>
    <x v="90519"/>
    <x v="30080"/>
    <x v="41487"/>
    <x v="0"/>
    <x v="9"/>
    <x v="25"/>
  </r>
  <r>
    <s v=""/>
    <x v="184"/>
    <n v="40"/>
    <n v="-100"/>
    <x v="269"/>
    <x v="90520"/>
    <x v="30081"/>
    <x v="41488"/>
    <x v="0"/>
    <x v="9"/>
    <x v="26"/>
  </r>
  <r>
    <s v=""/>
    <x v="184"/>
    <n v="40"/>
    <n v="-100"/>
    <x v="270"/>
    <x v="90521"/>
    <x v="30082"/>
    <x v="41489"/>
    <x v="0"/>
    <x v="9"/>
    <x v="27"/>
  </r>
  <r>
    <s v=""/>
    <x v="184"/>
    <n v="40"/>
    <n v="-100"/>
    <x v="271"/>
    <x v="90522"/>
    <x v="30083"/>
    <x v="41490"/>
    <x v="0"/>
    <x v="9"/>
    <x v="28"/>
  </r>
  <r>
    <s v=""/>
    <x v="184"/>
    <n v="40"/>
    <n v="-100"/>
    <x v="272"/>
    <x v="90523"/>
    <x v="30084"/>
    <x v="41491"/>
    <x v="0"/>
    <x v="9"/>
    <x v="29"/>
  </r>
  <r>
    <s v=""/>
    <x v="184"/>
    <n v="40"/>
    <n v="-100"/>
    <x v="273"/>
    <x v="90524"/>
    <x v="30085"/>
    <x v="41492"/>
    <x v="0"/>
    <x v="9"/>
    <x v="30"/>
  </r>
  <r>
    <s v=""/>
    <x v="184"/>
    <n v="40"/>
    <n v="-100"/>
    <x v="274"/>
    <x v="90525"/>
    <x v="30086"/>
    <x v="41493"/>
    <x v="0"/>
    <x v="9"/>
    <x v="0"/>
  </r>
  <r>
    <s v=""/>
    <x v="184"/>
    <n v="40"/>
    <n v="-100"/>
    <x v="275"/>
    <x v="90526"/>
    <x v="30087"/>
    <x v="41494"/>
    <x v="0"/>
    <x v="9"/>
    <x v="1"/>
  </r>
  <r>
    <s v=""/>
    <x v="184"/>
    <n v="40"/>
    <n v="-100"/>
    <x v="276"/>
    <x v="90527"/>
    <x v="30088"/>
    <x v="41495"/>
    <x v="0"/>
    <x v="9"/>
    <x v="2"/>
  </r>
  <r>
    <s v=""/>
    <x v="184"/>
    <n v="40"/>
    <n v="-100"/>
    <x v="277"/>
    <x v="90528"/>
    <x v="30089"/>
    <x v="41496"/>
    <x v="0"/>
    <x v="9"/>
    <x v="3"/>
  </r>
  <r>
    <s v=""/>
    <x v="184"/>
    <n v="40"/>
    <n v="-100"/>
    <x v="278"/>
    <x v="90529"/>
    <x v="30090"/>
    <x v="41497"/>
    <x v="0"/>
    <x v="9"/>
    <x v="4"/>
  </r>
  <r>
    <s v=""/>
    <x v="184"/>
    <n v="40"/>
    <n v="-100"/>
    <x v="279"/>
    <x v="90530"/>
    <x v="30091"/>
    <x v="41498"/>
    <x v="0"/>
    <x v="9"/>
    <x v="5"/>
  </r>
  <r>
    <s v=""/>
    <x v="184"/>
    <n v="40"/>
    <n v="-100"/>
    <x v="280"/>
    <x v="90531"/>
    <x v="30092"/>
    <x v="41499"/>
    <x v="0"/>
    <x v="9"/>
    <x v="6"/>
  </r>
  <r>
    <s v=""/>
    <x v="184"/>
    <n v="40"/>
    <n v="-100"/>
    <x v="281"/>
    <x v="90532"/>
    <x v="30093"/>
    <x v="41500"/>
    <x v="0"/>
    <x v="9"/>
    <x v="7"/>
  </r>
  <r>
    <s v=""/>
    <x v="184"/>
    <n v="40"/>
    <n v="-100"/>
    <x v="282"/>
    <x v="90533"/>
    <x v="30094"/>
    <x v="41501"/>
    <x v="0"/>
    <x v="9"/>
    <x v="8"/>
  </r>
  <r>
    <s v=""/>
    <x v="184"/>
    <n v="40"/>
    <n v="-100"/>
    <x v="283"/>
    <x v="90534"/>
    <x v="30095"/>
    <x v="41502"/>
    <x v="0"/>
    <x v="9"/>
    <x v="9"/>
  </r>
  <r>
    <s v=""/>
    <x v="184"/>
    <n v="40"/>
    <n v="-100"/>
    <x v="284"/>
    <x v="90535"/>
    <x v="30096"/>
    <x v="41503"/>
    <x v="0"/>
    <x v="10"/>
    <x v="10"/>
  </r>
  <r>
    <s v=""/>
    <x v="184"/>
    <n v="40"/>
    <n v="-100"/>
    <x v="285"/>
    <x v="90536"/>
    <x v="30097"/>
    <x v="41504"/>
    <x v="0"/>
    <x v="10"/>
    <x v="11"/>
  </r>
  <r>
    <s v=""/>
    <x v="184"/>
    <n v="40"/>
    <n v="-100"/>
    <x v="286"/>
    <x v="90537"/>
    <x v="30098"/>
    <x v="41505"/>
    <x v="0"/>
    <x v="10"/>
    <x v="12"/>
  </r>
  <r>
    <s v=""/>
    <x v="184"/>
    <n v="40"/>
    <n v="-100"/>
    <x v="287"/>
    <x v="90538"/>
    <x v="30099"/>
    <x v="41506"/>
    <x v="0"/>
    <x v="10"/>
    <x v="13"/>
  </r>
  <r>
    <s v=""/>
    <x v="184"/>
    <n v="40"/>
    <n v="-100"/>
    <x v="288"/>
    <x v="90539"/>
    <x v="30100"/>
    <x v="41507"/>
    <x v="0"/>
    <x v="10"/>
    <x v="14"/>
  </r>
  <r>
    <s v=""/>
    <x v="184"/>
    <n v="40"/>
    <n v="-100"/>
    <x v="289"/>
    <x v="90540"/>
    <x v="30101"/>
    <x v="41508"/>
    <x v="0"/>
    <x v="10"/>
    <x v="15"/>
  </r>
  <r>
    <s v=""/>
    <x v="184"/>
    <n v="40"/>
    <n v="-100"/>
    <x v="290"/>
    <x v="90541"/>
    <x v="30102"/>
    <x v="41509"/>
    <x v="0"/>
    <x v="10"/>
    <x v="16"/>
  </r>
  <r>
    <s v=""/>
    <x v="184"/>
    <n v="40"/>
    <n v="-100"/>
    <x v="291"/>
    <x v="90542"/>
    <x v="30103"/>
    <x v="41510"/>
    <x v="0"/>
    <x v="10"/>
    <x v="17"/>
  </r>
  <r>
    <s v=""/>
    <x v="184"/>
    <n v="40"/>
    <n v="-100"/>
    <x v="292"/>
    <x v="90543"/>
    <x v="30104"/>
    <x v="41511"/>
    <x v="0"/>
    <x v="10"/>
    <x v="18"/>
  </r>
  <r>
    <s v=""/>
    <x v="184"/>
    <n v="40"/>
    <n v="-100"/>
    <x v="293"/>
    <x v="90544"/>
    <x v="30105"/>
    <x v="41512"/>
    <x v="0"/>
    <x v="10"/>
    <x v="19"/>
  </r>
  <r>
    <s v=""/>
    <x v="184"/>
    <n v="40"/>
    <n v="-100"/>
    <x v="294"/>
    <x v="90545"/>
    <x v="30106"/>
    <x v="41513"/>
    <x v="0"/>
    <x v="10"/>
    <x v="20"/>
  </r>
  <r>
    <s v=""/>
    <x v="184"/>
    <n v="40"/>
    <n v="-100"/>
    <x v="295"/>
    <x v="90546"/>
    <x v="30107"/>
    <x v="41514"/>
    <x v="0"/>
    <x v="10"/>
    <x v="21"/>
  </r>
  <r>
    <s v=""/>
    <x v="184"/>
    <n v="40"/>
    <n v="-100"/>
    <x v="296"/>
    <x v="90547"/>
    <x v="30108"/>
    <x v="41515"/>
    <x v="0"/>
    <x v="10"/>
    <x v="22"/>
  </r>
  <r>
    <s v=""/>
    <x v="184"/>
    <n v="40"/>
    <n v="-100"/>
    <x v="297"/>
    <x v="90548"/>
    <x v="30109"/>
    <x v="41516"/>
    <x v="0"/>
    <x v="10"/>
    <x v="23"/>
  </r>
  <r>
    <s v=""/>
    <x v="184"/>
    <n v="40"/>
    <n v="-100"/>
    <x v="298"/>
    <x v="90549"/>
    <x v="30110"/>
    <x v="41517"/>
    <x v="0"/>
    <x v="10"/>
    <x v="24"/>
  </r>
  <r>
    <s v=""/>
    <x v="184"/>
    <n v="40"/>
    <n v="-100"/>
    <x v="299"/>
    <x v="90550"/>
    <x v="30111"/>
    <x v="41518"/>
    <x v="0"/>
    <x v="10"/>
    <x v="25"/>
  </r>
  <r>
    <s v=""/>
    <x v="184"/>
    <n v="40"/>
    <n v="-100"/>
    <x v="300"/>
    <x v="90551"/>
    <x v="30112"/>
    <x v="41519"/>
    <x v="0"/>
    <x v="10"/>
    <x v="26"/>
  </r>
  <r>
    <s v=""/>
    <x v="184"/>
    <n v="40"/>
    <n v="-100"/>
    <x v="301"/>
    <x v="90552"/>
    <x v="30113"/>
    <x v="41520"/>
    <x v="0"/>
    <x v="10"/>
    <x v="27"/>
  </r>
  <r>
    <s v=""/>
    <x v="184"/>
    <n v="40"/>
    <n v="-100"/>
    <x v="302"/>
    <x v="90553"/>
    <x v="30114"/>
    <x v="41521"/>
    <x v="0"/>
    <x v="10"/>
    <x v="28"/>
  </r>
  <r>
    <s v=""/>
    <x v="184"/>
    <n v="40"/>
    <n v="-100"/>
    <x v="303"/>
    <x v="90554"/>
    <x v="30115"/>
    <x v="41522"/>
    <x v="0"/>
    <x v="10"/>
    <x v="29"/>
  </r>
  <r>
    <s v=""/>
    <x v="184"/>
    <n v="40"/>
    <n v="-100"/>
    <x v="304"/>
    <x v="90555"/>
    <x v="30116"/>
    <x v="41523"/>
    <x v="0"/>
    <x v="10"/>
    <x v="30"/>
  </r>
  <r>
    <s v=""/>
    <x v="184"/>
    <n v="40"/>
    <n v="-100"/>
    <x v="305"/>
    <x v="90556"/>
    <x v="30117"/>
    <x v="41524"/>
    <x v="0"/>
    <x v="10"/>
    <x v="0"/>
  </r>
  <r>
    <s v=""/>
    <x v="184"/>
    <n v="40"/>
    <n v="-100"/>
    <x v="306"/>
    <x v="90557"/>
    <x v="30118"/>
    <x v="41525"/>
    <x v="0"/>
    <x v="10"/>
    <x v="1"/>
  </r>
  <r>
    <s v=""/>
    <x v="184"/>
    <n v="40"/>
    <n v="-100"/>
    <x v="307"/>
    <x v="90558"/>
    <x v="30119"/>
    <x v="41526"/>
    <x v="0"/>
    <x v="10"/>
    <x v="2"/>
  </r>
  <r>
    <s v=""/>
    <x v="184"/>
    <n v="40"/>
    <n v="-100"/>
    <x v="308"/>
    <x v="90559"/>
    <x v="30120"/>
    <x v="41527"/>
    <x v="0"/>
    <x v="10"/>
    <x v="3"/>
  </r>
  <r>
    <s v=""/>
    <x v="184"/>
    <n v="40"/>
    <n v="-100"/>
    <x v="309"/>
    <x v="90560"/>
    <x v="30121"/>
    <x v="41528"/>
    <x v="0"/>
    <x v="10"/>
    <x v="4"/>
  </r>
  <r>
    <s v=""/>
    <x v="184"/>
    <n v="40"/>
    <n v="-100"/>
    <x v="310"/>
    <x v="90561"/>
    <x v="30122"/>
    <x v="41529"/>
    <x v="0"/>
    <x v="10"/>
    <x v="5"/>
  </r>
  <r>
    <s v=""/>
    <x v="184"/>
    <n v="40"/>
    <n v="-100"/>
    <x v="311"/>
    <x v="90562"/>
    <x v="30123"/>
    <x v="41530"/>
    <x v="0"/>
    <x v="10"/>
    <x v="6"/>
  </r>
  <r>
    <s v=""/>
    <x v="184"/>
    <n v="40"/>
    <n v="-100"/>
    <x v="312"/>
    <x v="90563"/>
    <x v="30124"/>
    <x v="41531"/>
    <x v="0"/>
    <x v="10"/>
    <x v="7"/>
  </r>
  <r>
    <s v=""/>
    <x v="184"/>
    <n v="40"/>
    <n v="-100"/>
    <x v="313"/>
    <x v="90564"/>
    <x v="30125"/>
    <x v="41532"/>
    <x v="0"/>
    <x v="10"/>
    <x v="8"/>
  </r>
  <r>
    <s v=""/>
    <x v="184"/>
    <n v="40"/>
    <n v="-100"/>
    <x v="314"/>
    <x v="90565"/>
    <x v="30126"/>
    <x v="41533"/>
    <x v="0"/>
    <x v="11"/>
    <x v="10"/>
  </r>
  <r>
    <s v=""/>
    <x v="184"/>
    <n v="40"/>
    <n v="-100"/>
    <x v="315"/>
    <x v="90566"/>
    <x v="30127"/>
    <x v="41534"/>
    <x v="0"/>
    <x v="11"/>
    <x v="11"/>
  </r>
  <r>
    <s v=""/>
    <x v="184"/>
    <n v="40"/>
    <n v="-100"/>
    <x v="316"/>
    <x v="90567"/>
    <x v="30128"/>
    <x v="41535"/>
    <x v="0"/>
    <x v="11"/>
    <x v="12"/>
  </r>
  <r>
    <s v=""/>
    <x v="184"/>
    <n v="40"/>
    <n v="-100"/>
    <x v="317"/>
    <x v="90568"/>
    <x v="30129"/>
    <x v="41536"/>
    <x v="0"/>
    <x v="11"/>
    <x v="13"/>
  </r>
  <r>
    <s v=""/>
    <x v="184"/>
    <n v="40"/>
    <n v="-100"/>
    <x v="318"/>
    <x v="90569"/>
    <x v="30130"/>
    <x v="41537"/>
    <x v="0"/>
    <x v="11"/>
    <x v="14"/>
  </r>
  <r>
    <s v=""/>
    <x v="184"/>
    <n v="40"/>
    <n v="-100"/>
    <x v="319"/>
    <x v="90570"/>
    <x v="30131"/>
    <x v="41538"/>
    <x v="0"/>
    <x v="11"/>
    <x v="15"/>
  </r>
  <r>
    <s v=""/>
    <x v="184"/>
    <n v="40"/>
    <n v="-100"/>
    <x v="320"/>
    <x v="90571"/>
    <x v="30132"/>
    <x v="41539"/>
    <x v="0"/>
    <x v="11"/>
    <x v="16"/>
  </r>
  <r>
    <s v=""/>
    <x v="184"/>
    <n v="40"/>
    <n v="-100"/>
    <x v="321"/>
    <x v="90572"/>
    <x v="30133"/>
    <x v="41540"/>
    <x v="0"/>
    <x v="11"/>
    <x v="17"/>
  </r>
  <r>
    <s v=""/>
    <x v="184"/>
    <n v="40"/>
    <n v="-100"/>
    <x v="322"/>
    <x v="90573"/>
    <x v="30134"/>
    <x v="41541"/>
    <x v="0"/>
    <x v="11"/>
    <x v="18"/>
  </r>
  <r>
    <s v=""/>
    <x v="184"/>
    <n v="40"/>
    <n v="-100"/>
    <x v="323"/>
    <x v="90574"/>
    <x v="30135"/>
    <x v="41542"/>
    <x v="0"/>
    <x v="11"/>
    <x v="19"/>
  </r>
  <r>
    <s v=""/>
    <x v="184"/>
    <n v="40"/>
    <n v="-100"/>
    <x v="324"/>
    <x v="90575"/>
    <x v="30136"/>
    <x v="41543"/>
    <x v="0"/>
    <x v="11"/>
    <x v="20"/>
  </r>
  <r>
    <s v=""/>
    <x v="184"/>
    <n v="40"/>
    <n v="-100"/>
    <x v="325"/>
    <x v="90576"/>
    <x v="22424"/>
    <x v="41544"/>
    <x v="0"/>
    <x v="11"/>
    <x v="21"/>
  </r>
  <r>
    <s v=""/>
    <x v="184"/>
    <n v="40"/>
    <n v="-100"/>
    <x v="326"/>
    <x v="90577"/>
    <x v="30137"/>
    <x v="41545"/>
    <x v="0"/>
    <x v="11"/>
    <x v="22"/>
  </r>
  <r>
    <s v=""/>
    <x v="184"/>
    <n v="40"/>
    <n v="-100"/>
    <x v="327"/>
    <x v="90578"/>
    <x v="30138"/>
    <x v="0"/>
    <x v="0"/>
    <x v="11"/>
    <x v="23"/>
  </r>
  <r>
    <s v=""/>
    <x v="184"/>
    <n v="40"/>
    <n v="-100"/>
    <x v="328"/>
    <x v="90579"/>
    <x v="30139"/>
    <x v="0"/>
    <x v="0"/>
    <x v="11"/>
    <x v="24"/>
  </r>
  <r>
    <s v=""/>
    <x v="184"/>
    <n v="40"/>
    <n v="-100"/>
    <x v="329"/>
    <x v="90580"/>
    <x v="30140"/>
    <x v="0"/>
    <x v="0"/>
    <x v="11"/>
    <x v="25"/>
  </r>
  <r>
    <s v=""/>
    <x v="184"/>
    <n v="40"/>
    <n v="-100"/>
    <x v="330"/>
    <x v="90581"/>
    <x v="30141"/>
    <x v="0"/>
    <x v="0"/>
    <x v="11"/>
    <x v="26"/>
  </r>
  <r>
    <s v=""/>
    <x v="184"/>
    <n v="40"/>
    <n v="-100"/>
    <x v="331"/>
    <x v="90582"/>
    <x v="30142"/>
    <x v="0"/>
    <x v="0"/>
    <x v="11"/>
    <x v="27"/>
  </r>
  <r>
    <s v=""/>
    <x v="184"/>
    <n v="40"/>
    <n v="-100"/>
    <x v="332"/>
    <x v="90583"/>
    <x v="30143"/>
    <x v="0"/>
    <x v="0"/>
    <x v="11"/>
    <x v="28"/>
  </r>
  <r>
    <s v=""/>
    <x v="184"/>
    <n v="40"/>
    <n v="-100"/>
    <x v="333"/>
    <x v="90584"/>
    <x v="30144"/>
    <x v="0"/>
    <x v="0"/>
    <x v="11"/>
    <x v="29"/>
  </r>
  <r>
    <s v=""/>
    <x v="184"/>
    <n v="40"/>
    <n v="-100"/>
    <x v="334"/>
    <x v="90585"/>
    <x v="30145"/>
    <x v="0"/>
    <x v="0"/>
    <x v="11"/>
    <x v="30"/>
  </r>
  <r>
    <s v=""/>
    <x v="184"/>
    <n v="40"/>
    <n v="-100"/>
    <x v="335"/>
    <x v="90586"/>
    <x v="30146"/>
    <x v="0"/>
    <x v="0"/>
    <x v="11"/>
    <x v="0"/>
  </r>
  <r>
    <s v=""/>
    <x v="184"/>
    <n v="40"/>
    <n v="-100"/>
    <x v="336"/>
    <x v="90587"/>
    <x v="30147"/>
    <x v="0"/>
    <x v="0"/>
    <x v="11"/>
    <x v="1"/>
  </r>
  <r>
    <s v=""/>
    <x v="184"/>
    <n v="40"/>
    <n v="-100"/>
    <x v="337"/>
    <x v="90588"/>
    <x v="30148"/>
    <x v="0"/>
    <x v="0"/>
    <x v="11"/>
    <x v="2"/>
  </r>
  <r>
    <s v=""/>
    <x v="184"/>
    <n v="40"/>
    <n v="-100"/>
    <x v="338"/>
    <x v="90589"/>
    <x v="30149"/>
    <x v="0"/>
    <x v="0"/>
    <x v="11"/>
    <x v="3"/>
  </r>
  <r>
    <s v=""/>
    <x v="184"/>
    <n v="40"/>
    <n v="-100"/>
    <x v="339"/>
    <x v="90590"/>
    <x v="30150"/>
    <x v="0"/>
    <x v="0"/>
    <x v="11"/>
    <x v="4"/>
  </r>
  <r>
    <s v=""/>
    <x v="184"/>
    <n v="40"/>
    <n v="-100"/>
    <x v="340"/>
    <x v="90591"/>
    <x v="30151"/>
    <x v="0"/>
    <x v="0"/>
    <x v="11"/>
    <x v="5"/>
  </r>
  <r>
    <s v=""/>
    <x v="184"/>
    <n v="40"/>
    <n v="-100"/>
    <x v="341"/>
    <x v="90592"/>
    <x v="30152"/>
    <x v="0"/>
    <x v="0"/>
    <x v="11"/>
    <x v="6"/>
  </r>
  <r>
    <s v=""/>
    <x v="184"/>
    <n v="40"/>
    <n v="-100"/>
    <x v="342"/>
    <x v="90593"/>
    <x v="30153"/>
    <x v="0"/>
    <x v="0"/>
    <x v="11"/>
    <x v="7"/>
  </r>
  <r>
    <s v=""/>
    <x v="184"/>
    <n v="40"/>
    <n v="-100"/>
    <x v="343"/>
    <x v="90594"/>
    <x v="30154"/>
    <x v="0"/>
    <x v="0"/>
    <x v="11"/>
    <x v="8"/>
  </r>
  <r>
    <s v=""/>
    <x v="184"/>
    <n v="40"/>
    <n v="-100"/>
    <x v="344"/>
    <x v="90595"/>
    <x v="30155"/>
    <x v="0"/>
    <x v="0"/>
    <x v="11"/>
    <x v="9"/>
  </r>
  <r>
    <s v=""/>
    <x v="184"/>
    <n v="40"/>
    <n v="-100"/>
    <x v="345"/>
    <x v="90596"/>
    <x v="30156"/>
    <x v="0"/>
    <x v="1"/>
    <x v="0"/>
    <x v="10"/>
  </r>
  <r>
    <s v=""/>
    <x v="184"/>
    <n v="40"/>
    <n v="-100"/>
    <x v="346"/>
    <x v="90597"/>
    <x v="30157"/>
    <x v="0"/>
    <x v="1"/>
    <x v="0"/>
    <x v="11"/>
  </r>
  <r>
    <s v=""/>
    <x v="184"/>
    <n v="40"/>
    <n v="-100"/>
    <x v="347"/>
    <x v="90598"/>
    <x v="30158"/>
    <x v="0"/>
    <x v="1"/>
    <x v="0"/>
    <x v="12"/>
  </r>
  <r>
    <s v=""/>
    <x v="184"/>
    <n v="40"/>
    <n v="-100"/>
    <x v="348"/>
    <x v="90599"/>
    <x v="30159"/>
    <x v="0"/>
    <x v="1"/>
    <x v="0"/>
    <x v="13"/>
  </r>
  <r>
    <s v=""/>
    <x v="184"/>
    <n v="40"/>
    <n v="-100"/>
    <x v="349"/>
    <x v="90600"/>
    <x v="30160"/>
    <x v="0"/>
    <x v="1"/>
    <x v="0"/>
    <x v="14"/>
  </r>
  <r>
    <s v=""/>
    <x v="184"/>
    <n v="40"/>
    <n v="-100"/>
    <x v="350"/>
    <x v="90601"/>
    <x v="30161"/>
    <x v="0"/>
    <x v="1"/>
    <x v="0"/>
    <x v="15"/>
  </r>
  <r>
    <s v=""/>
    <x v="184"/>
    <n v="40"/>
    <n v="-100"/>
    <x v="351"/>
    <x v="90602"/>
    <x v="30162"/>
    <x v="0"/>
    <x v="1"/>
    <x v="0"/>
    <x v="16"/>
  </r>
  <r>
    <s v=""/>
    <x v="184"/>
    <n v="40"/>
    <n v="-100"/>
    <x v="352"/>
    <x v="90603"/>
    <x v="30163"/>
    <x v="0"/>
    <x v="1"/>
    <x v="0"/>
    <x v="17"/>
  </r>
  <r>
    <s v=""/>
    <x v="184"/>
    <n v="40"/>
    <n v="-100"/>
    <x v="353"/>
    <x v="90604"/>
    <x v="30164"/>
    <x v="0"/>
    <x v="1"/>
    <x v="0"/>
    <x v="18"/>
  </r>
  <r>
    <s v=""/>
    <x v="184"/>
    <n v="40"/>
    <n v="-100"/>
    <x v="354"/>
    <x v="90605"/>
    <x v="30165"/>
    <x v="0"/>
    <x v="1"/>
    <x v="0"/>
    <x v="19"/>
  </r>
  <r>
    <s v=""/>
    <x v="184"/>
    <n v="40"/>
    <n v="-100"/>
    <x v="355"/>
    <x v="90606"/>
    <x v="30166"/>
    <x v="0"/>
    <x v="1"/>
    <x v="0"/>
    <x v="20"/>
  </r>
  <r>
    <s v=""/>
    <x v="184"/>
    <n v="40"/>
    <n v="-100"/>
    <x v="356"/>
    <x v="90607"/>
    <x v="30167"/>
    <x v="0"/>
    <x v="1"/>
    <x v="0"/>
    <x v="21"/>
  </r>
  <r>
    <s v=""/>
    <x v="184"/>
    <n v="40"/>
    <n v="-100"/>
    <x v="357"/>
    <x v="90608"/>
    <x v="30168"/>
    <x v="0"/>
    <x v="1"/>
    <x v="0"/>
    <x v="22"/>
  </r>
  <r>
    <s v=""/>
    <x v="184"/>
    <n v="40"/>
    <n v="-100"/>
    <x v="358"/>
    <x v="90609"/>
    <x v="30169"/>
    <x v="0"/>
    <x v="1"/>
    <x v="0"/>
    <x v="23"/>
  </r>
  <r>
    <s v=""/>
    <x v="184"/>
    <n v="40"/>
    <n v="-100"/>
    <x v="359"/>
    <x v="90610"/>
    <x v="30170"/>
    <x v="0"/>
    <x v="1"/>
    <x v="0"/>
    <x v="24"/>
  </r>
  <r>
    <s v=""/>
    <x v="184"/>
    <n v="40"/>
    <n v="-100"/>
    <x v="360"/>
    <x v="90611"/>
    <x v="30171"/>
    <x v="0"/>
    <x v="1"/>
    <x v="0"/>
    <x v="25"/>
  </r>
  <r>
    <s v=""/>
    <x v="184"/>
    <n v="40"/>
    <n v="-100"/>
    <x v="361"/>
    <x v="90612"/>
    <x v="30172"/>
    <x v="0"/>
    <x v="1"/>
    <x v="0"/>
    <x v="26"/>
  </r>
  <r>
    <s v=""/>
    <x v="184"/>
    <n v="40"/>
    <n v="-100"/>
    <x v="362"/>
    <x v="90613"/>
    <x v="30173"/>
    <x v="0"/>
    <x v="1"/>
    <x v="0"/>
    <x v="27"/>
  </r>
  <r>
    <s v=""/>
    <x v="184"/>
    <n v="40"/>
    <n v="-100"/>
    <x v="363"/>
    <x v="90614"/>
    <x v="30174"/>
    <x v="0"/>
    <x v="1"/>
    <x v="0"/>
    <x v="28"/>
  </r>
  <r>
    <s v=""/>
    <x v="184"/>
    <n v="40"/>
    <n v="-100"/>
    <x v="364"/>
    <x v="90615"/>
    <x v="30175"/>
    <x v="0"/>
    <x v="1"/>
    <x v="0"/>
    <x v="29"/>
  </r>
  <r>
    <s v=""/>
    <x v="184"/>
    <n v="40"/>
    <n v="-100"/>
    <x v="365"/>
    <x v="90616"/>
    <x v="30176"/>
    <x v="0"/>
    <x v="1"/>
    <x v="0"/>
    <x v="30"/>
  </r>
  <r>
    <s v=""/>
    <x v="184"/>
    <n v="40"/>
    <n v="-100"/>
    <x v="366"/>
    <x v="90617"/>
    <x v="30177"/>
    <x v="0"/>
    <x v="1"/>
    <x v="0"/>
    <x v="0"/>
  </r>
  <r>
    <s v=""/>
    <x v="184"/>
    <n v="40"/>
    <n v="-100"/>
    <x v="367"/>
    <x v="90618"/>
    <x v="30178"/>
    <x v="0"/>
    <x v="1"/>
    <x v="0"/>
    <x v="1"/>
  </r>
  <r>
    <s v=""/>
    <x v="184"/>
    <n v="40"/>
    <n v="-100"/>
    <x v="368"/>
    <x v="90619"/>
    <x v="30179"/>
    <x v="0"/>
    <x v="1"/>
    <x v="0"/>
    <x v="2"/>
  </r>
  <r>
    <s v=""/>
    <x v="184"/>
    <n v="40"/>
    <n v="-100"/>
    <x v="369"/>
    <x v="90620"/>
    <x v="30180"/>
    <x v="0"/>
    <x v="1"/>
    <x v="0"/>
    <x v="3"/>
  </r>
  <r>
    <s v=""/>
    <x v="184"/>
    <n v="40"/>
    <n v="-100"/>
    <x v="370"/>
    <x v="90621"/>
    <x v="30181"/>
    <x v="0"/>
    <x v="1"/>
    <x v="0"/>
    <x v="4"/>
  </r>
  <r>
    <s v=""/>
    <x v="184"/>
    <n v="40"/>
    <n v="-100"/>
    <x v="371"/>
    <x v="90622"/>
    <x v="30182"/>
    <x v="0"/>
    <x v="1"/>
    <x v="0"/>
    <x v="5"/>
  </r>
  <r>
    <s v=""/>
    <x v="184"/>
    <n v="40"/>
    <n v="-100"/>
    <x v="372"/>
    <x v="90623"/>
    <x v="30183"/>
    <x v="0"/>
    <x v="1"/>
    <x v="0"/>
    <x v="6"/>
  </r>
  <r>
    <s v=""/>
    <x v="184"/>
    <n v="40"/>
    <n v="-100"/>
    <x v="373"/>
    <x v="90624"/>
    <x v="30184"/>
    <x v="0"/>
    <x v="1"/>
    <x v="0"/>
    <x v="7"/>
  </r>
  <r>
    <s v=""/>
    <x v="184"/>
    <n v="40"/>
    <n v="-100"/>
    <x v="374"/>
    <x v="90625"/>
    <x v="30185"/>
    <x v="0"/>
    <x v="1"/>
    <x v="0"/>
    <x v="8"/>
  </r>
  <r>
    <s v=""/>
    <x v="184"/>
    <n v="40"/>
    <n v="-100"/>
    <x v="375"/>
    <x v="90626"/>
    <x v="30186"/>
    <x v="0"/>
    <x v="1"/>
    <x v="0"/>
    <x v="9"/>
  </r>
  <r>
    <s v=""/>
    <x v="184"/>
    <n v="40"/>
    <n v="-100"/>
    <x v="376"/>
    <x v="90627"/>
    <x v="30187"/>
    <x v="0"/>
    <x v="1"/>
    <x v="1"/>
    <x v="10"/>
  </r>
  <r>
    <s v=""/>
    <x v="184"/>
    <n v="40"/>
    <n v="-100"/>
    <x v="377"/>
    <x v="90628"/>
    <x v="30188"/>
    <x v="0"/>
    <x v="1"/>
    <x v="1"/>
    <x v="11"/>
  </r>
  <r>
    <s v=""/>
    <x v="184"/>
    <n v="40"/>
    <n v="-100"/>
    <x v="378"/>
    <x v="90629"/>
    <x v="30189"/>
    <x v="0"/>
    <x v="1"/>
    <x v="1"/>
    <x v="12"/>
  </r>
  <r>
    <s v=""/>
    <x v="184"/>
    <n v="40"/>
    <n v="-100"/>
    <x v="379"/>
    <x v="90630"/>
    <x v="30190"/>
    <x v="0"/>
    <x v="1"/>
    <x v="1"/>
    <x v="13"/>
  </r>
  <r>
    <s v=""/>
    <x v="184"/>
    <n v="40"/>
    <n v="-100"/>
    <x v="380"/>
    <x v="90631"/>
    <x v="30191"/>
    <x v="0"/>
    <x v="1"/>
    <x v="1"/>
    <x v="14"/>
  </r>
  <r>
    <s v=""/>
    <x v="184"/>
    <n v="40"/>
    <n v="-100"/>
    <x v="381"/>
    <x v="90632"/>
    <x v="30192"/>
    <x v="0"/>
    <x v="1"/>
    <x v="1"/>
    <x v="15"/>
  </r>
  <r>
    <s v=""/>
    <x v="184"/>
    <n v="40"/>
    <n v="-100"/>
    <x v="382"/>
    <x v="90633"/>
    <x v="30193"/>
    <x v="0"/>
    <x v="1"/>
    <x v="1"/>
    <x v="16"/>
  </r>
  <r>
    <s v=""/>
    <x v="184"/>
    <n v="40"/>
    <n v="-100"/>
    <x v="383"/>
    <x v="90634"/>
    <x v="30194"/>
    <x v="0"/>
    <x v="1"/>
    <x v="1"/>
    <x v="17"/>
  </r>
  <r>
    <s v=""/>
    <x v="184"/>
    <n v="40"/>
    <n v="-100"/>
    <x v="384"/>
    <x v="90635"/>
    <x v="30195"/>
    <x v="0"/>
    <x v="1"/>
    <x v="1"/>
    <x v="18"/>
  </r>
  <r>
    <s v=""/>
    <x v="184"/>
    <n v="40"/>
    <n v="-100"/>
    <x v="385"/>
    <x v="90636"/>
    <x v="30196"/>
    <x v="0"/>
    <x v="1"/>
    <x v="1"/>
    <x v="19"/>
  </r>
  <r>
    <s v=""/>
    <x v="184"/>
    <n v="40"/>
    <n v="-100"/>
    <x v="386"/>
    <x v="90637"/>
    <x v="30197"/>
    <x v="0"/>
    <x v="1"/>
    <x v="1"/>
    <x v="20"/>
  </r>
  <r>
    <s v=""/>
    <x v="184"/>
    <n v="40"/>
    <n v="-100"/>
    <x v="387"/>
    <x v="90638"/>
    <x v="30198"/>
    <x v="0"/>
    <x v="1"/>
    <x v="1"/>
    <x v="21"/>
  </r>
  <r>
    <s v=""/>
    <x v="184"/>
    <n v="40"/>
    <n v="-100"/>
    <x v="388"/>
    <x v="90639"/>
    <x v="30199"/>
    <x v="0"/>
    <x v="1"/>
    <x v="1"/>
    <x v="22"/>
  </r>
  <r>
    <s v=""/>
    <x v="184"/>
    <n v="40"/>
    <n v="-100"/>
    <x v="389"/>
    <x v="90640"/>
    <x v="30200"/>
    <x v="0"/>
    <x v="1"/>
    <x v="1"/>
    <x v="23"/>
  </r>
  <r>
    <s v=""/>
    <x v="184"/>
    <n v="40"/>
    <n v="-100"/>
    <x v="390"/>
    <x v="90641"/>
    <x v="30201"/>
    <x v="0"/>
    <x v="1"/>
    <x v="1"/>
    <x v="24"/>
  </r>
  <r>
    <s v=""/>
    <x v="184"/>
    <n v="40"/>
    <n v="-100"/>
    <x v="391"/>
    <x v="90642"/>
    <x v="30202"/>
    <x v="0"/>
    <x v="1"/>
    <x v="1"/>
    <x v="25"/>
  </r>
  <r>
    <s v=""/>
    <x v="184"/>
    <n v="40"/>
    <n v="-100"/>
    <x v="392"/>
    <x v="90643"/>
    <x v="30203"/>
    <x v="0"/>
    <x v="1"/>
    <x v="1"/>
    <x v="26"/>
  </r>
  <r>
    <s v=""/>
    <x v="184"/>
    <n v="40"/>
    <n v="-100"/>
    <x v="393"/>
    <x v="90644"/>
    <x v="30204"/>
    <x v="0"/>
    <x v="1"/>
    <x v="1"/>
    <x v="27"/>
  </r>
  <r>
    <s v=""/>
    <x v="184"/>
    <n v="40"/>
    <n v="-100"/>
    <x v="394"/>
    <x v="90645"/>
    <x v="30205"/>
    <x v="0"/>
    <x v="1"/>
    <x v="1"/>
    <x v="28"/>
  </r>
  <r>
    <s v=""/>
    <x v="184"/>
    <n v="40"/>
    <n v="-100"/>
    <x v="395"/>
    <x v="90646"/>
    <x v="30206"/>
    <x v="0"/>
    <x v="1"/>
    <x v="1"/>
    <x v="29"/>
  </r>
  <r>
    <s v=""/>
    <x v="184"/>
    <n v="40"/>
    <n v="-100"/>
    <x v="396"/>
    <x v="90647"/>
    <x v="30207"/>
    <x v="0"/>
    <x v="1"/>
    <x v="1"/>
    <x v="30"/>
  </r>
  <r>
    <s v=""/>
    <x v="184"/>
    <n v="40"/>
    <n v="-100"/>
    <x v="397"/>
    <x v="90648"/>
    <x v="30208"/>
    <x v="0"/>
    <x v="1"/>
    <x v="1"/>
    <x v="0"/>
  </r>
  <r>
    <s v=""/>
    <x v="184"/>
    <n v="40"/>
    <n v="-100"/>
    <x v="398"/>
    <x v="90649"/>
    <x v="30209"/>
    <x v="0"/>
    <x v="1"/>
    <x v="1"/>
    <x v="1"/>
  </r>
  <r>
    <s v=""/>
    <x v="184"/>
    <n v="40"/>
    <n v="-100"/>
    <x v="399"/>
    <x v="90650"/>
    <x v="30210"/>
    <x v="0"/>
    <x v="1"/>
    <x v="1"/>
    <x v="2"/>
  </r>
  <r>
    <s v=""/>
    <x v="184"/>
    <n v="40"/>
    <n v="-100"/>
    <x v="400"/>
    <x v="90651"/>
    <x v="30211"/>
    <x v="0"/>
    <x v="1"/>
    <x v="1"/>
    <x v="3"/>
  </r>
  <r>
    <s v=""/>
    <x v="184"/>
    <n v="40"/>
    <n v="-100"/>
    <x v="401"/>
    <x v="90652"/>
    <x v="30212"/>
    <x v="0"/>
    <x v="1"/>
    <x v="1"/>
    <x v="4"/>
  </r>
  <r>
    <s v=""/>
    <x v="184"/>
    <n v="40"/>
    <n v="-100"/>
    <x v="402"/>
    <x v="90653"/>
    <x v="30213"/>
    <x v="0"/>
    <x v="1"/>
    <x v="1"/>
    <x v="5"/>
  </r>
  <r>
    <s v=""/>
    <x v="184"/>
    <n v="40"/>
    <n v="-100"/>
    <x v="403"/>
    <x v="90654"/>
    <x v="30214"/>
    <x v="0"/>
    <x v="1"/>
    <x v="1"/>
    <x v="6"/>
  </r>
  <r>
    <s v=""/>
    <x v="184"/>
    <n v="40"/>
    <n v="-100"/>
    <x v="404"/>
    <x v="90655"/>
    <x v="30215"/>
    <x v="0"/>
    <x v="1"/>
    <x v="2"/>
    <x v="10"/>
  </r>
  <r>
    <s v=""/>
    <x v="184"/>
    <n v="40"/>
    <n v="-100"/>
    <x v="405"/>
    <x v="90656"/>
    <x v="30216"/>
    <x v="0"/>
    <x v="1"/>
    <x v="2"/>
    <x v="11"/>
  </r>
  <r>
    <s v=""/>
    <x v="184"/>
    <n v="40"/>
    <n v="-100"/>
    <x v="406"/>
    <x v="90657"/>
    <x v="30217"/>
    <x v="0"/>
    <x v="1"/>
    <x v="2"/>
    <x v="12"/>
  </r>
  <r>
    <s v=""/>
    <x v="184"/>
    <n v="40"/>
    <n v="-100"/>
    <x v="407"/>
    <x v="90658"/>
    <x v="30218"/>
    <x v="0"/>
    <x v="1"/>
    <x v="2"/>
    <x v="13"/>
  </r>
  <r>
    <s v=""/>
    <x v="184"/>
    <n v="40"/>
    <n v="-100"/>
    <x v="408"/>
    <x v="90659"/>
    <x v="30219"/>
    <x v="0"/>
    <x v="1"/>
    <x v="2"/>
    <x v="14"/>
  </r>
  <r>
    <s v=""/>
    <x v="184"/>
    <n v="40"/>
    <n v="-100"/>
    <x v="409"/>
    <x v="90660"/>
    <x v="30220"/>
    <x v="0"/>
    <x v="1"/>
    <x v="2"/>
    <x v="15"/>
  </r>
  <r>
    <s v=""/>
    <x v="184"/>
    <n v="40"/>
    <n v="-100"/>
    <x v="410"/>
    <x v="90661"/>
    <x v="30221"/>
    <x v="0"/>
    <x v="1"/>
    <x v="2"/>
    <x v="16"/>
  </r>
  <r>
    <s v=""/>
    <x v="184"/>
    <n v="40"/>
    <n v="-100"/>
    <x v="411"/>
    <x v="90662"/>
    <x v="30222"/>
    <x v="0"/>
    <x v="1"/>
    <x v="2"/>
    <x v="17"/>
  </r>
  <r>
    <s v=""/>
    <x v="184"/>
    <n v="40"/>
    <n v="-100"/>
    <x v="412"/>
    <x v="90663"/>
    <x v="30223"/>
    <x v="0"/>
    <x v="1"/>
    <x v="2"/>
    <x v="18"/>
  </r>
  <r>
    <s v=""/>
    <x v="184"/>
    <n v="40"/>
    <n v="-100"/>
    <x v="413"/>
    <x v="90664"/>
    <x v="30224"/>
    <x v="0"/>
    <x v="1"/>
    <x v="2"/>
    <x v="19"/>
  </r>
  <r>
    <s v=""/>
    <x v="184"/>
    <n v="40"/>
    <n v="-100"/>
    <x v="414"/>
    <x v="90665"/>
    <x v="30225"/>
    <x v="0"/>
    <x v="1"/>
    <x v="2"/>
    <x v="20"/>
  </r>
  <r>
    <s v=""/>
    <x v="184"/>
    <n v="40"/>
    <n v="-100"/>
    <x v="415"/>
    <x v="90666"/>
    <x v="30226"/>
    <x v="0"/>
    <x v="1"/>
    <x v="2"/>
    <x v="21"/>
  </r>
  <r>
    <s v=""/>
    <x v="184"/>
    <n v="40"/>
    <n v="-100"/>
    <x v="416"/>
    <x v="90667"/>
    <x v="30227"/>
    <x v="0"/>
    <x v="1"/>
    <x v="2"/>
    <x v="22"/>
  </r>
  <r>
    <s v=""/>
    <x v="184"/>
    <n v="40"/>
    <n v="-100"/>
    <x v="417"/>
    <x v="90668"/>
    <x v="30228"/>
    <x v="0"/>
    <x v="1"/>
    <x v="2"/>
    <x v="23"/>
  </r>
  <r>
    <s v=""/>
    <x v="184"/>
    <n v="40"/>
    <n v="-100"/>
    <x v="418"/>
    <x v="90669"/>
    <x v="30229"/>
    <x v="0"/>
    <x v="1"/>
    <x v="2"/>
    <x v="24"/>
  </r>
  <r>
    <s v=""/>
    <x v="184"/>
    <n v="40"/>
    <n v="-100"/>
    <x v="419"/>
    <x v="90670"/>
    <x v="30230"/>
    <x v="0"/>
    <x v="1"/>
    <x v="2"/>
    <x v="25"/>
  </r>
  <r>
    <s v=""/>
    <x v="184"/>
    <n v="40"/>
    <n v="-100"/>
    <x v="420"/>
    <x v="90671"/>
    <x v="30231"/>
    <x v="0"/>
    <x v="1"/>
    <x v="2"/>
    <x v="26"/>
  </r>
  <r>
    <s v=""/>
    <x v="184"/>
    <n v="40"/>
    <n v="-100"/>
    <x v="421"/>
    <x v="90672"/>
    <x v="30232"/>
    <x v="0"/>
    <x v="1"/>
    <x v="2"/>
    <x v="27"/>
  </r>
  <r>
    <s v=""/>
    <x v="184"/>
    <n v="40"/>
    <n v="-100"/>
    <x v="422"/>
    <x v="90673"/>
    <x v="30233"/>
    <x v="0"/>
    <x v="1"/>
    <x v="2"/>
    <x v="28"/>
  </r>
  <r>
    <s v=""/>
    <x v="184"/>
    <n v="40"/>
    <n v="-100"/>
    <x v="423"/>
    <x v="90674"/>
    <x v="30234"/>
    <x v="0"/>
    <x v="1"/>
    <x v="2"/>
    <x v="29"/>
  </r>
  <r>
    <s v=""/>
    <x v="184"/>
    <n v="40"/>
    <n v="-100"/>
    <x v="424"/>
    <x v="90675"/>
    <x v="30235"/>
    <x v="0"/>
    <x v="1"/>
    <x v="2"/>
    <x v="30"/>
  </r>
  <r>
    <s v=""/>
    <x v="184"/>
    <n v="40"/>
    <n v="-100"/>
    <x v="425"/>
    <x v="90676"/>
    <x v="30236"/>
    <x v="0"/>
    <x v="1"/>
    <x v="2"/>
    <x v="0"/>
  </r>
  <r>
    <s v=""/>
    <x v="184"/>
    <n v="40"/>
    <n v="-100"/>
    <x v="426"/>
    <x v="90677"/>
    <x v="30237"/>
    <x v="0"/>
    <x v="1"/>
    <x v="2"/>
    <x v="1"/>
  </r>
  <r>
    <s v=""/>
    <x v="184"/>
    <n v="40"/>
    <n v="-100"/>
    <x v="427"/>
    <x v="90678"/>
    <x v="30238"/>
    <x v="0"/>
    <x v="1"/>
    <x v="2"/>
    <x v="2"/>
  </r>
  <r>
    <s v=""/>
    <x v="184"/>
    <n v="40"/>
    <n v="-100"/>
    <x v="428"/>
    <x v="90679"/>
    <x v="30239"/>
    <x v="0"/>
    <x v="1"/>
    <x v="2"/>
    <x v="3"/>
  </r>
  <r>
    <s v=""/>
    <x v="184"/>
    <n v="40"/>
    <n v="-100"/>
    <x v="429"/>
    <x v="90680"/>
    <x v="30240"/>
    <x v="0"/>
    <x v="1"/>
    <x v="2"/>
    <x v="4"/>
  </r>
  <r>
    <s v=""/>
    <x v="184"/>
    <n v="40"/>
    <n v="-100"/>
    <x v="430"/>
    <x v="90681"/>
    <x v="30241"/>
    <x v="0"/>
    <x v="1"/>
    <x v="2"/>
    <x v="5"/>
  </r>
  <r>
    <s v=""/>
    <x v="184"/>
    <n v="40"/>
    <n v="-100"/>
    <x v="431"/>
    <x v="90682"/>
    <x v="30242"/>
    <x v="0"/>
    <x v="1"/>
    <x v="2"/>
    <x v="6"/>
  </r>
  <r>
    <s v=""/>
    <x v="184"/>
    <n v="40"/>
    <n v="-100"/>
    <x v="432"/>
    <x v="90683"/>
    <x v="30243"/>
    <x v="0"/>
    <x v="1"/>
    <x v="2"/>
    <x v="7"/>
  </r>
  <r>
    <s v=""/>
    <x v="184"/>
    <n v="40"/>
    <n v="-100"/>
    <x v="433"/>
    <x v="90684"/>
    <x v="30244"/>
    <x v="0"/>
    <x v="1"/>
    <x v="2"/>
    <x v="8"/>
  </r>
  <r>
    <s v=""/>
    <x v="184"/>
    <n v="40"/>
    <n v="-100"/>
    <x v="434"/>
    <x v="90685"/>
    <x v="30245"/>
    <x v="0"/>
    <x v="1"/>
    <x v="2"/>
    <x v="9"/>
  </r>
  <r>
    <s v=""/>
    <x v="184"/>
    <n v="40"/>
    <n v="-100"/>
    <x v="435"/>
    <x v="90686"/>
    <x v="30246"/>
    <x v="0"/>
    <x v="1"/>
    <x v="3"/>
    <x v="10"/>
  </r>
  <r>
    <s v=""/>
    <x v="184"/>
    <n v="40"/>
    <n v="-100"/>
    <x v="436"/>
    <x v="90687"/>
    <x v="30247"/>
    <x v="0"/>
    <x v="1"/>
    <x v="3"/>
    <x v="11"/>
  </r>
  <r>
    <s v=""/>
    <x v="184"/>
    <n v="40"/>
    <n v="-100"/>
    <x v="437"/>
    <x v="90688"/>
    <x v="30248"/>
    <x v="0"/>
    <x v="1"/>
    <x v="3"/>
    <x v="12"/>
  </r>
  <r>
    <s v=""/>
    <x v="184"/>
    <n v="40"/>
    <n v="-100"/>
    <x v="438"/>
    <x v="90689"/>
    <x v="30249"/>
    <x v="0"/>
    <x v="1"/>
    <x v="3"/>
    <x v="13"/>
  </r>
  <r>
    <s v=""/>
    <x v="184"/>
    <n v="40"/>
    <n v="-100"/>
    <x v="439"/>
    <x v="90690"/>
    <x v="30250"/>
    <x v="0"/>
    <x v="1"/>
    <x v="3"/>
    <x v="14"/>
  </r>
  <r>
    <s v=""/>
    <x v="184"/>
    <n v="40"/>
    <n v="-100"/>
    <x v="440"/>
    <x v="90691"/>
    <x v="30251"/>
    <x v="0"/>
    <x v="1"/>
    <x v="3"/>
    <x v="15"/>
  </r>
  <r>
    <s v=""/>
    <x v="184"/>
    <n v="40"/>
    <n v="-100"/>
    <x v="441"/>
    <x v="90692"/>
    <x v="30252"/>
    <x v="0"/>
    <x v="1"/>
    <x v="3"/>
    <x v="16"/>
  </r>
  <r>
    <s v=""/>
    <x v="184"/>
    <n v="40"/>
    <n v="-100"/>
    <x v="442"/>
    <x v="90693"/>
    <x v="30253"/>
    <x v="0"/>
    <x v="1"/>
    <x v="3"/>
    <x v="17"/>
  </r>
  <r>
    <s v=""/>
    <x v="184"/>
    <n v="40"/>
    <n v="-100"/>
    <x v="443"/>
    <x v="90694"/>
    <x v="30254"/>
    <x v="0"/>
    <x v="1"/>
    <x v="3"/>
    <x v="18"/>
  </r>
  <r>
    <s v=""/>
    <x v="184"/>
    <n v="40"/>
    <n v="-100"/>
    <x v="444"/>
    <x v="90695"/>
    <x v="30255"/>
    <x v="0"/>
    <x v="1"/>
    <x v="3"/>
    <x v="19"/>
  </r>
  <r>
    <s v=""/>
    <x v="184"/>
    <n v="40"/>
    <n v="-100"/>
    <x v="445"/>
    <x v="90696"/>
    <x v="30256"/>
    <x v="0"/>
    <x v="1"/>
    <x v="3"/>
    <x v="20"/>
  </r>
  <r>
    <s v=""/>
    <x v="184"/>
    <n v="40"/>
    <n v="-100"/>
    <x v="446"/>
    <x v="90697"/>
    <x v="30257"/>
    <x v="0"/>
    <x v="1"/>
    <x v="3"/>
    <x v="21"/>
  </r>
  <r>
    <s v=""/>
    <x v="184"/>
    <n v="40"/>
    <n v="-100"/>
    <x v="447"/>
    <x v="90698"/>
    <x v="30258"/>
    <x v="0"/>
    <x v="1"/>
    <x v="3"/>
    <x v="22"/>
  </r>
  <r>
    <s v=""/>
    <x v="184"/>
    <n v="40"/>
    <n v="-100"/>
    <x v="448"/>
    <x v="90699"/>
    <x v="30259"/>
    <x v="0"/>
    <x v="1"/>
    <x v="3"/>
    <x v="23"/>
  </r>
  <r>
    <s v=""/>
    <x v="184"/>
    <n v="40"/>
    <n v="-100"/>
    <x v="449"/>
    <x v="90700"/>
    <x v="30260"/>
    <x v="0"/>
    <x v="1"/>
    <x v="3"/>
    <x v="24"/>
  </r>
  <r>
    <s v=""/>
    <x v="184"/>
    <n v="40"/>
    <n v="-100"/>
    <x v="450"/>
    <x v="90701"/>
    <x v="30261"/>
    <x v="0"/>
    <x v="1"/>
    <x v="3"/>
    <x v="25"/>
  </r>
  <r>
    <s v=""/>
    <x v="184"/>
    <n v="40"/>
    <n v="-100"/>
    <x v="451"/>
    <x v="90702"/>
    <x v="30262"/>
    <x v="0"/>
    <x v="1"/>
    <x v="3"/>
    <x v="26"/>
  </r>
  <r>
    <s v=""/>
    <x v="184"/>
    <n v="40"/>
    <n v="-100"/>
    <x v="452"/>
    <x v="90703"/>
    <x v="30263"/>
    <x v="0"/>
    <x v="1"/>
    <x v="3"/>
    <x v="27"/>
  </r>
  <r>
    <s v=""/>
    <x v="184"/>
    <n v="40"/>
    <n v="-100"/>
    <x v="453"/>
    <x v="90704"/>
    <x v="30264"/>
    <x v="0"/>
    <x v="1"/>
    <x v="3"/>
    <x v="28"/>
  </r>
  <r>
    <s v=""/>
    <x v="184"/>
    <n v="40"/>
    <n v="-100"/>
    <x v="454"/>
    <x v="90705"/>
    <x v="30265"/>
    <x v="0"/>
    <x v="1"/>
    <x v="3"/>
    <x v="29"/>
  </r>
  <r>
    <s v=""/>
    <x v="184"/>
    <n v="40"/>
    <n v="-100"/>
    <x v="455"/>
    <x v="90706"/>
    <x v="30266"/>
    <x v="0"/>
    <x v="1"/>
    <x v="3"/>
    <x v="30"/>
  </r>
  <r>
    <s v=""/>
    <x v="184"/>
    <n v="40"/>
    <n v="-100"/>
    <x v="456"/>
    <x v="90707"/>
    <x v="30267"/>
    <x v="0"/>
    <x v="1"/>
    <x v="3"/>
    <x v="0"/>
  </r>
  <r>
    <s v=""/>
    <x v="184"/>
    <n v="40"/>
    <n v="-100"/>
    <x v="457"/>
    <x v="90708"/>
    <x v="30268"/>
    <x v="0"/>
    <x v="1"/>
    <x v="3"/>
    <x v="1"/>
  </r>
  <r>
    <s v=""/>
    <x v="184"/>
    <n v="40"/>
    <n v="-100"/>
    <x v="458"/>
    <x v="90709"/>
    <x v="30269"/>
    <x v="0"/>
    <x v="1"/>
    <x v="3"/>
    <x v="2"/>
  </r>
  <r>
    <s v=""/>
    <x v="184"/>
    <n v="40"/>
    <n v="-100"/>
    <x v="459"/>
    <x v="90710"/>
    <x v="30270"/>
    <x v="0"/>
    <x v="1"/>
    <x v="3"/>
    <x v="3"/>
  </r>
  <r>
    <s v=""/>
    <x v="184"/>
    <n v="40"/>
    <n v="-100"/>
    <x v="460"/>
    <x v="90711"/>
    <x v="30271"/>
    <x v="0"/>
    <x v="1"/>
    <x v="3"/>
    <x v="4"/>
  </r>
  <r>
    <s v=""/>
    <x v="184"/>
    <n v="40"/>
    <n v="-100"/>
    <x v="461"/>
    <x v="90712"/>
    <x v="30272"/>
    <x v="0"/>
    <x v="1"/>
    <x v="3"/>
    <x v="5"/>
  </r>
  <r>
    <s v=""/>
    <x v="184"/>
    <n v="40"/>
    <n v="-100"/>
    <x v="462"/>
    <x v="90713"/>
    <x v="30273"/>
    <x v="0"/>
    <x v="1"/>
    <x v="3"/>
    <x v="6"/>
  </r>
  <r>
    <s v=""/>
    <x v="184"/>
    <n v="40"/>
    <n v="-100"/>
    <x v="463"/>
    <x v="90714"/>
    <x v="30274"/>
    <x v="0"/>
    <x v="1"/>
    <x v="3"/>
    <x v="7"/>
  </r>
  <r>
    <s v=""/>
    <x v="184"/>
    <n v="40"/>
    <n v="-100"/>
    <x v="464"/>
    <x v="90715"/>
    <x v="30275"/>
    <x v="0"/>
    <x v="1"/>
    <x v="3"/>
    <x v="8"/>
  </r>
  <r>
    <s v=""/>
    <x v="184"/>
    <n v="40"/>
    <n v="-100"/>
    <x v="465"/>
    <x v="90716"/>
    <x v="30276"/>
    <x v="0"/>
    <x v="1"/>
    <x v="4"/>
    <x v="10"/>
  </r>
  <r>
    <s v=""/>
    <x v="184"/>
    <n v="40"/>
    <n v="-100"/>
    <x v="466"/>
    <x v="90717"/>
    <x v="30277"/>
    <x v="0"/>
    <x v="1"/>
    <x v="4"/>
    <x v="11"/>
  </r>
  <r>
    <s v=""/>
    <x v="184"/>
    <n v="40"/>
    <n v="-100"/>
    <x v="467"/>
    <x v="90718"/>
    <x v="30278"/>
    <x v="0"/>
    <x v="1"/>
    <x v="4"/>
    <x v="12"/>
  </r>
  <r>
    <s v=""/>
    <x v="184"/>
    <n v="40"/>
    <n v="-100"/>
    <x v="468"/>
    <x v="90719"/>
    <x v="30279"/>
    <x v="0"/>
    <x v="1"/>
    <x v="4"/>
    <x v="13"/>
  </r>
  <r>
    <s v=""/>
    <x v="184"/>
    <n v="40"/>
    <n v="-100"/>
    <x v="469"/>
    <x v="90720"/>
    <x v="30280"/>
    <x v="0"/>
    <x v="1"/>
    <x v="4"/>
    <x v="14"/>
  </r>
  <r>
    <s v=""/>
    <x v="184"/>
    <n v="40"/>
    <n v="-100"/>
    <x v="470"/>
    <x v="90721"/>
    <x v="30281"/>
    <x v="0"/>
    <x v="1"/>
    <x v="4"/>
    <x v="15"/>
  </r>
  <r>
    <s v=""/>
    <x v="184"/>
    <n v="40"/>
    <n v="-100"/>
    <x v="471"/>
    <x v="90722"/>
    <x v="30282"/>
    <x v="0"/>
    <x v="1"/>
    <x v="4"/>
    <x v="16"/>
  </r>
  <r>
    <s v=""/>
    <x v="184"/>
    <n v="40"/>
    <n v="-100"/>
    <x v="472"/>
    <x v="90723"/>
    <x v="30283"/>
    <x v="0"/>
    <x v="1"/>
    <x v="4"/>
    <x v="17"/>
  </r>
  <r>
    <s v=""/>
    <x v="184"/>
    <n v="40"/>
    <n v="-100"/>
    <x v="473"/>
    <x v="90724"/>
    <x v="30284"/>
    <x v="0"/>
    <x v="1"/>
    <x v="4"/>
    <x v="18"/>
  </r>
  <r>
    <s v=""/>
    <x v="184"/>
    <n v="40"/>
    <n v="-100"/>
    <x v="474"/>
    <x v="90725"/>
    <x v="30285"/>
    <x v="0"/>
    <x v="1"/>
    <x v="4"/>
    <x v="19"/>
  </r>
  <r>
    <s v=""/>
    <x v="184"/>
    <n v="40"/>
    <n v="-100"/>
    <x v="475"/>
    <x v="90726"/>
    <x v="30286"/>
    <x v="0"/>
    <x v="1"/>
    <x v="4"/>
    <x v="20"/>
  </r>
  <r>
    <s v=""/>
    <x v="184"/>
    <n v="40"/>
    <n v="-100"/>
    <x v="476"/>
    <x v="90727"/>
    <x v="30287"/>
    <x v="0"/>
    <x v="1"/>
    <x v="4"/>
    <x v="21"/>
  </r>
  <r>
    <s v=""/>
    <x v="184"/>
    <n v="40"/>
    <n v="-100"/>
    <x v="477"/>
    <x v="90728"/>
    <x v="30288"/>
    <x v="0"/>
    <x v="1"/>
    <x v="4"/>
    <x v="22"/>
  </r>
  <r>
    <s v=""/>
    <x v="184"/>
    <n v="40"/>
    <n v="-100"/>
    <x v="478"/>
    <x v="90729"/>
    <x v="30289"/>
    <x v="0"/>
    <x v="1"/>
    <x v="4"/>
    <x v="23"/>
  </r>
  <r>
    <s v=""/>
    <x v="184"/>
    <n v="40"/>
    <n v="-100"/>
    <x v="479"/>
    <x v="90730"/>
    <x v="30290"/>
    <x v="0"/>
    <x v="1"/>
    <x v="4"/>
    <x v="24"/>
  </r>
  <r>
    <s v=""/>
    <x v="184"/>
    <n v="40"/>
    <n v="-100"/>
    <x v="480"/>
    <x v="90731"/>
    <x v="30291"/>
    <x v="0"/>
    <x v="1"/>
    <x v="4"/>
    <x v="25"/>
  </r>
  <r>
    <s v=""/>
    <x v="184"/>
    <n v="40"/>
    <n v="-100"/>
    <x v="481"/>
    <x v="90732"/>
    <x v="30292"/>
    <x v="0"/>
    <x v="1"/>
    <x v="4"/>
    <x v="26"/>
  </r>
  <r>
    <s v=""/>
    <x v="184"/>
    <n v="40"/>
    <n v="-100"/>
    <x v="482"/>
    <x v="90733"/>
    <x v="30293"/>
    <x v="0"/>
    <x v="1"/>
    <x v="4"/>
    <x v="27"/>
  </r>
  <r>
    <s v=""/>
    <x v="184"/>
    <n v="40"/>
    <n v="-100"/>
    <x v="483"/>
    <x v="90734"/>
    <x v="30294"/>
    <x v="0"/>
    <x v="1"/>
    <x v="4"/>
    <x v="28"/>
  </r>
  <r>
    <s v=""/>
    <x v="184"/>
    <n v="40"/>
    <n v="-100"/>
    <x v="484"/>
    <x v="90735"/>
    <x v="30295"/>
    <x v="0"/>
    <x v="1"/>
    <x v="4"/>
    <x v="29"/>
  </r>
  <r>
    <s v=""/>
    <x v="184"/>
    <n v="40"/>
    <n v="-100"/>
    <x v="485"/>
    <x v="90736"/>
    <x v="30296"/>
    <x v="0"/>
    <x v="1"/>
    <x v="4"/>
    <x v="30"/>
  </r>
  <r>
    <s v=""/>
    <x v="184"/>
    <n v="40"/>
    <n v="-100"/>
    <x v="486"/>
    <x v="90737"/>
    <x v="30297"/>
    <x v="0"/>
    <x v="1"/>
    <x v="4"/>
    <x v="0"/>
  </r>
  <r>
    <s v=""/>
    <x v="184"/>
    <n v="40"/>
    <n v="-100"/>
    <x v="487"/>
    <x v="90738"/>
    <x v="30298"/>
    <x v="0"/>
    <x v="1"/>
    <x v="4"/>
    <x v="1"/>
  </r>
  <r>
    <s v=""/>
    <x v="184"/>
    <n v="40"/>
    <n v="-100"/>
    <x v="488"/>
    <x v="90739"/>
    <x v="30299"/>
    <x v="0"/>
    <x v="1"/>
    <x v="4"/>
    <x v="2"/>
  </r>
  <r>
    <s v=""/>
    <x v="184"/>
    <n v="40"/>
    <n v="-100"/>
    <x v="489"/>
    <x v="90740"/>
    <x v="30300"/>
    <x v="0"/>
    <x v="1"/>
    <x v="4"/>
    <x v="3"/>
  </r>
  <r>
    <s v=""/>
    <x v="184"/>
    <n v="40"/>
    <n v="-100"/>
    <x v="490"/>
    <x v="90741"/>
    <x v="30301"/>
    <x v="0"/>
    <x v="1"/>
    <x v="4"/>
    <x v="4"/>
  </r>
  <r>
    <s v=""/>
    <x v="184"/>
    <n v="40"/>
    <n v="-100"/>
    <x v="491"/>
    <x v="90742"/>
    <x v="30302"/>
    <x v="0"/>
    <x v="1"/>
    <x v="4"/>
    <x v="5"/>
  </r>
  <r>
    <s v=""/>
    <x v="184"/>
    <n v="40"/>
    <n v="-100"/>
    <x v="492"/>
    <x v="90743"/>
    <x v="30303"/>
    <x v="0"/>
    <x v="1"/>
    <x v="4"/>
    <x v="6"/>
  </r>
  <r>
    <s v=""/>
    <x v="184"/>
    <n v="40"/>
    <n v="-100"/>
    <x v="493"/>
    <x v="90744"/>
    <x v="30304"/>
    <x v="0"/>
    <x v="1"/>
    <x v="4"/>
    <x v="7"/>
  </r>
  <r>
    <s v=""/>
    <x v="184"/>
    <n v="40"/>
    <n v="-100"/>
    <x v="494"/>
    <x v="90745"/>
    <x v="30305"/>
    <x v="0"/>
    <x v="1"/>
    <x v="4"/>
    <x v="8"/>
  </r>
  <r>
    <s v=""/>
    <x v="184"/>
    <n v="40"/>
    <n v="-100"/>
    <x v="495"/>
    <x v="90746"/>
    <x v="30306"/>
    <x v="0"/>
    <x v="1"/>
    <x v="4"/>
    <x v="9"/>
  </r>
  <r>
    <s v=""/>
    <x v="184"/>
    <n v="40"/>
    <n v="-100"/>
    <x v="496"/>
    <x v="90747"/>
    <x v="30307"/>
    <x v="0"/>
    <x v="1"/>
    <x v="5"/>
    <x v="10"/>
  </r>
  <r>
    <s v=""/>
    <x v="184"/>
    <n v="40"/>
    <n v="-100"/>
    <x v="497"/>
    <x v="90748"/>
    <x v="30308"/>
    <x v="0"/>
    <x v="1"/>
    <x v="5"/>
    <x v="11"/>
  </r>
  <r>
    <s v=""/>
    <x v="184"/>
    <n v="40"/>
    <n v="-100"/>
    <x v="498"/>
    <x v="90749"/>
    <x v="30309"/>
    <x v="0"/>
    <x v="1"/>
    <x v="5"/>
    <x v="12"/>
  </r>
  <r>
    <s v=""/>
    <x v="184"/>
    <n v="40"/>
    <n v="-100"/>
    <x v="499"/>
    <x v="90750"/>
    <x v="30310"/>
    <x v="0"/>
    <x v="1"/>
    <x v="5"/>
    <x v="13"/>
  </r>
  <r>
    <s v=""/>
    <x v="184"/>
    <n v="40"/>
    <n v="-100"/>
    <x v="500"/>
    <x v="90751"/>
    <x v="30311"/>
    <x v="0"/>
    <x v="1"/>
    <x v="5"/>
    <x v="14"/>
  </r>
  <r>
    <s v=""/>
    <x v="184"/>
    <n v="40"/>
    <n v="-100"/>
    <x v="501"/>
    <x v="90752"/>
    <x v="30312"/>
    <x v="0"/>
    <x v="1"/>
    <x v="5"/>
    <x v="15"/>
  </r>
  <r>
    <s v=""/>
    <x v="184"/>
    <n v="40"/>
    <n v="-100"/>
    <x v="502"/>
    <x v="90753"/>
    <x v="30313"/>
    <x v="0"/>
    <x v="1"/>
    <x v="5"/>
    <x v="16"/>
  </r>
  <r>
    <s v=""/>
    <x v="184"/>
    <n v="40"/>
    <n v="-100"/>
    <x v="503"/>
    <x v="90754"/>
    <x v="30314"/>
    <x v="0"/>
    <x v="1"/>
    <x v="5"/>
    <x v="17"/>
  </r>
  <r>
    <s v=""/>
    <x v="184"/>
    <n v="40"/>
    <n v="-100"/>
    <x v="504"/>
    <x v="90755"/>
    <x v="30315"/>
    <x v="0"/>
    <x v="1"/>
    <x v="5"/>
    <x v="18"/>
  </r>
  <r>
    <s v=""/>
    <x v="184"/>
    <n v="40"/>
    <n v="-100"/>
    <x v="505"/>
    <x v="90756"/>
    <x v="30316"/>
    <x v="0"/>
    <x v="1"/>
    <x v="5"/>
    <x v="19"/>
  </r>
  <r>
    <s v=""/>
    <x v="184"/>
    <n v="40"/>
    <n v="-100"/>
    <x v="506"/>
    <x v="90757"/>
    <x v="30317"/>
    <x v="0"/>
    <x v="1"/>
    <x v="5"/>
    <x v="20"/>
  </r>
  <r>
    <s v=""/>
    <x v="184"/>
    <n v="40"/>
    <n v="-100"/>
    <x v="507"/>
    <x v="90758"/>
    <x v="30318"/>
    <x v="0"/>
    <x v="1"/>
    <x v="5"/>
    <x v="21"/>
  </r>
  <r>
    <s v=""/>
    <x v="184"/>
    <n v="40"/>
    <n v="-100"/>
    <x v="508"/>
    <x v="90759"/>
    <x v="30319"/>
    <x v="0"/>
    <x v="1"/>
    <x v="5"/>
    <x v="22"/>
  </r>
  <r>
    <s v=""/>
    <x v="184"/>
    <n v="40"/>
    <n v="-100"/>
    <x v="509"/>
    <x v="90760"/>
    <x v="30320"/>
    <x v="0"/>
    <x v="1"/>
    <x v="5"/>
    <x v="23"/>
  </r>
  <r>
    <s v=""/>
    <x v="184"/>
    <n v="40"/>
    <n v="-100"/>
    <x v="510"/>
    <x v="90761"/>
    <x v="30321"/>
    <x v="0"/>
    <x v="1"/>
    <x v="5"/>
    <x v="24"/>
  </r>
  <r>
    <s v=""/>
    <x v="184"/>
    <n v="40"/>
    <n v="-100"/>
    <x v="511"/>
    <x v="90762"/>
    <x v="30322"/>
    <x v="0"/>
    <x v="1"/>
    <x v="5"/>
    <x v="25"/>
  </r>
  <r>
    <s v=""/>
    <x v="184"/>
    <n v="40"/>
    <n v="-100"/>
    <x v="512"/>
    <x v="90763"/>
    <x v="30323"/>
    <x v="0"/>
    <x v="1"/>
    <x v="5"/>
    <x v="26"/>
  </r>
  <r>
    <s v=""/>
    <x v="184"/>
    <n v="40"/>
    <n v="-100"/>
    <x v="513"/>
    <x v="90764"/>
    <x v="30324"/>
    <x v="0"/>
    <x v="1"/>
    <x v="5"/>
    <x v="27"/>
  </r>
  <r>
    <s v=""/>
    <x v="184"/>
    <n v="40"/>
    <n v="-100"/>
    <x v="514"/>
    <x v="90765"/>
    <x v="30325"/>
    <x v="0"/>
    <x v="1"/>
    <x v="5"/>
    <x v="28"/>
  </r>
  <r>
    <s v=""/>
    <x v="184"/>
    <n v="40"/>
    <n v="-100"/>
    <x v="515"/>
    <x v="90766"/>
    <x v="30326"/>
    <x v="0"/>
    <x v="1"/>
    <x v="5"/>
    <x v="29"/>
  </r>
  <r>
    <s v=""/>
    <x v="184"/>
    <n v="40"/>
    <n v="-100"/>
    <x v="516"/>
    <x v="90767"/>
    <x v="30327"/>
    <x v="0"/>
    <x v="1"/>
    <x v="5"/>
    <x v="30"/>
  </r>
  <r>
    <s v=""/>
    <x v="184"/>
    <n v="40"/>
    <n v="-100"/>
    <x v="517"/>
    <x v="90768"/>
    <x v="30328"/>
    <x v="0"/>
    <x v="1"/>
    <x v="5"/>
    <x v="0"/>
  </r>
  <r>
    <s v=""/>
    <x v="184"/>
    <n v="40"/>
    <n v="-100"/>
    <x v="518"/>
    <x v="90769"/>
    <x v="30329"/>
    <x v="0"/>
    <x v="1"/>
    <x v="5"/>
    <x v="1"/>
  </r>
  <r>
    <s v=""/>
    <x v="184"/>
    <n v="40"/>
    <n v="-100"/>
    <x v="519"/>
    <x v="90770"/>
    <x v="30330"/>
    <x v="0"/>
    <x v="1"/>
    <x v="5"/>
    <x v="2"/>
  </r>
  <r>
    <s v=""/>
    <x v="184"/>
    <n v="40"/>
    <n v="-100"/>
    <x v="520"/>
    <x v="90771"/>
    <x v="30331"/>
    <x v="0"/>
    <x v="1"/>
    <x v="5"/>
    <x v="3"/>
  </r>
  <r>
    <s v=""/>
    <x v="184"/>
    <n v="40"/>
    <n v="-100"/>
    <x v="521"/>
    <x v="90772"/>
    <x v="30332"/>
    <x v="0"/>
    <x v="1"/>
    <x v="5"/>
    <x v="4"/>
  </r>
  <r>
    <s v=""/>
    <x v="184"/>
    <n v="40"/>
    <n v="-100"/>
    <x v="522"/>
    <x v="90773"/>
    <x v="30333"/>
    <x v="0"/>
    <x v="1"/>
    <x v="5"/>
    <x v="5"/>
  </r>
  <r>
    <s v=""/>
    <x v="184"/>
    <n v="40"/>
    <n v="-100"/>
    <x v="523"/>
    <x v="90774"/>
    <x v="30334"/>
    <x v="0"/>
    <x v="1"/>
    <x v="5"/>
    <x v="6"/>
  </r>
  <r>
    <s v=""/>
    <x v="184"/>
    <n v="40"/>
    <n v="-100"/>
    <x v="524"/>
    <x v="90775"/>
    <x v="30335"/>
    <x v="0"/>
    <x v="1"/>
    <x v="5"/>
    <x v="7"/>
  </r>
  <r>
    <s v=""/>
    <x v="184"/>
    <n v="40"/>
    <n v="-100"/>
    <x v="525"/>
    <x v="90776"/>
    <x v="30336"/>
    <x v="0"/>
    <x v="1"/>
    <x v="5"/>
    <x v="8"/>
  </r>
  <r>
    <s v=""/>
    <x v="184"/>
    <n v="40"/>
    <n v="-100"/>
    <x v="526"/>
    <x v="90777"/>
    <x v="30337"/>
    <x v="0"/>
    <x v="1"/>
    <x v="6"/>
    <x v="10"/>
  </r>
  <r>
    <s v=""/>
    <x v="184"/>
    <n v="40"/>
    <n v="-100"/>
    <x v="527"/>
    <x v="90778"/>
    <x v="30338"/>
    <x v="0"/>
    <x v="1"/>
    <x v="6"/>
    <x v="11"/>
  </r>
  <r>
    <s v=""/>
    <x v="184"/>
    <n v="40"/>
    <n v="-100"/>
    <x v="528"/>
    <x v="90779"/>
    <x v="30339"/>
    <x v="0"/>
    <x v="1"/>
    <x v="6"/>
    <x v="12"/>
  </r>
  <r>
    <s v=""/>
    <x v="184"/>
    <n v="40"/>
    <n v="-100"/>
    <x v="529"/>
    <x v="90780"/>
    <x v="30340"/>
    <x v="0"/>
    <x v="1"/>
    <x v="6"/>
    <x v="13"/>
  </r>
  <r>
    <s v=""/>
    <x v="184"/>
    <n v="40"/>
    <n v="-100"/>
    <x v="530"/>
    <x v="90781"/>
    <x v="30341"/>
    <x v="0"/>
    <x v="1"/>
    <x v="6"/>
    <x v="14"/>
  </r>
  <r>
    <s v=""/>
    <x v="184"/>
    <n v="40"/>
    <n v="-100"/>
    <x v="531"/>
    <x v="90782"/>
    <x v="30342"/>
    <x v="0"/>
    <x v="1"/>
    <x v="6"/>
    <x v="15"/>
  </r>
  <r>
    <s v=""/>
    <x v="184"/>
    <n v="40"/>
    <n v="-100"/>
    <x v="532"/>
    <x v="90783"/>
    <x v="30343"/>
    <x v="0"/>
    <x v="1"/>
    <x v="6"/>
    <x v="16"/>
  </r>
  <r>
    <s v=""/>
    <x v="184"/>
    <n v="40"/>
    <n v="-100"/>
    <x v="533"/>
    <x v="90784"/>
    <x v="30344"/>
    <x v="0"/>
    <x v="1"/>
    <x v="6"/>
    <x v="17"/>
  </r>
  <r>
    <s v=""/>
    <x v="184"/>
    <n v="40"/>
    <n v="-100"/>
    <x v="534"/>
    <x v="90785"/>
    <x v="30345"/>
    <x v="0"/>
    <x v="1"/>
    <x v="6"/>
    <x v="18"/>
  </r>
  <r>
    <s v=""/>
    <x v="184"/>
    <n v="40"/>
    <n v="-100"/>
    <x v="535"/>
    <x v="90786"/>
    <x v="30346"/>
    <x v="0"/>
    <x v="1"/>
    <x v="6"/>
    <x v="19"/>
  </r>
  <r>
    <s v=""/>
    <x v="184"/>
    <n v="40"/>
    <n v="-100"/>
    <x v="536"/>
    <x v="90787"/>
    <x v="30347"/>
    <x v="0"/>
    <x v="1"/>
    <x v="6"/>
    <x v="20"/>
  </r>
  <r>
    <s v=""/>
    <x v="184"/>
    <n v="40"/>
    <n v="-100"/>
    <x v="537"/>
    <x v="90788"/>
    <x v="30348"/>
    <x v="0"/>
    <x v="1"/>
    <x v="6"/>
    <x v="21"/>
  </r>
  <r>
    <s v=""/>
    <x v="184"/>
    <n v="40"/>
    <n v="-100"/>
    <x v="538"/>
    <x v="90789"/>
    <x v="30349"/>
    <x v="0"/>
    <x v="1"/>
    <x v="6"/>
    <x v="22"/>
  </r>
  <r>
    <s v=""/>
    <x v="184"/>
    <n v="40"/>
    <n v="-100"/>
    <x v="539"/>
    <x v="90790"/>
    <x v="30350"/>
    <x v="0"/>
    <x v="1"/>
    <x v="6"/>
    <x v="23"/>
  </r>
  <r>
    <s v=""/>
    <x v="184"/>
    <n v="40"/>
    <n v="-100"/>
    <x v="540"/>
    <x v="90791"/>
    <x v="30351"/>
    <x v="0"/>
    <x v="1"/>
    <x v="6"/>
    <x v="24"/>
  </r>
  <r>
    <s v=""/>
    <x v="184"/>
    <n v="40"/>
    <n v="-100"/>
    <x v="541"/>
    <x v="90792"/>
    <x v="30352"/>
    <x v="0"/>
    <x v="1"/>
    <x v="6"/>
    <x v="25"/>
  </r>
  <r>
    <s v=""/>
    <x v="184"/>
    <n v="40"/>
    <n v="-100"/>
    <x v="542"/>
    <x v="90793"/>
    <x v="30353"/>
    <x v="0"/>
    <x v="1"/>
    <x v="6"/>
    <x v="26"/>
  </r>
  <r>
    <s v=""/>
    <x v="184"/>
    <n v="40"/>
    <n v="-100"/>
    <x v="543"/>
    <x v="90794"/>
    <x v="30354"/>
    <x v="0"/>
    <x v="1"/>
    <x v="6"/>
    <x v="27"/>
  </r>
  <r>
    <s v=""/>
    <x v="184"/>
    <n v="40"/>
    <n v="-100"/>
    <x v="544"/>
    <x v="90795"/>
    <x v="30355"/>
    <x v="0"/>
    <x v="1"/>
    <x v="6"/>
    <x v="28"/>
  </r>
  <r>
    <s v=""/>
    <x v="184"/>
    <n v="40"/>
    <n v="-100"/>
    <x v="545"/>
    <x v="90796"/>
    <x v="30356"/>
    <x v="0"/>
    <x v="1"/>
    <x v="6"/>
    <x v="29"/>
  </r>
  <r>
    <s v=""/>
    <x v="184"/>
    <n v="40"/>
    <n v="-100"/>
    <x v="546"/>
    <x v="90797"/>
    <x v="30357"/>
    <x v="0"/>
    <x v="1"/>
    <x v="6"/>
    <x v="30"/>
  </r>
  <r>
    <s v=""/>
    <x v="184"/>
    <n v="40"/>
    <n v="-100"/>
    <x v="547"/>
    <x v="90798"/>
    <x v="30358"/>
    <x v="0"/>
    <x v="1"/>
    <x v="6"/>
    <x v="0"/>
  </r>
  <r>
    <s v=""/>
    <x v="184"/>
    <n v="40"/>
    <n v="-100"/>
    <x v="548"/>
    <x v="90799"/>
    <x v="30359"/>
    <x v="0"/>
    <x v="1"/>
    <x v="6"/>
    <x v="1"/>
  </r>
  <r>
    <s v=""/>
    <x v="184"/>
    <n v="40"/>
    <n v="-100"/>
    <x v="549"/>
    <x v="90800"/>
    <x v="30360"/>
    <x v="0"/>
    <x v="1"/>
    <x v="6"/>
    <x v="2"/>
  </r>
  <r>
    <s v=""/>
    <x v="184"/>
    <n v="40"/>
    <n v="-100"/>
    <x v="550"/>
    <x v="90801"/>
    <x v="30361"/>
    <x v="0"/>
    <x v="1"/>
    <x v="6"/>
    <x v="3"/>
  </r>
  <r>
    <s v=""/>
    <x v="184"/>
    <n v="40"/>
    <n v="-100"/>
    <x v="551"/>
    <x v="90802"/>
    <x v="30362"/>
    <x v="0"/>
    <x v="1"/>
    <x v="6"/>
    <x v="4"/>
  </r>
  <r>
    <s v=""/>
    <x v="184"/>
    <n v="40"/>
    <n v="-100"/>
    <x v="552"/>
    <x v="90803"/>
    <x v="30363"/>
    <x v="0"/>
    <x v="1"/>
    <x v="6"/>
    <x v="5"/>
  </r>
  <r>
    <s v=""/>
    <x v="184"/>
    <n v="40"/>
    <n v="-100"/>
    <x v="553"/>
    <x v="90804"/>
    <x v="30364"/>
    <x v="0"/>
    <x v="1"/>
    <x v="6"/>
    <x v="6"/>
  </r>
  <r>
    <s v=""/>
    <x v="184"/>
    <n v="40"/>
    <n v="-100"/>
    <x v="554"/>
    <x v="90805"/>
    <x v="30365"/>
    <x v="0"/>
    <x v="1"/>
    <x v="6"/>
    <x v="7"/>
  </r>
  <r>
    <s v=""/>
    <x v="184"/>
    <n v="40"/>
    <n v="-100"/>
    <x v="555"/>
    <x v="90806"/>
    <x v="30366"/>
    <x v="0"/>
    <x v="1"/>
    <x v="6"/>
    <x v="8"/>
  </r>
  <r>
    <s v=""/>
    <x v="184"/>
    <n v="40"/>
    <n v="-100"/>
    <x v="556"/>
    <x v="90807"/>
    <x v="30367"/>
    <x v="0"/>
    <x v="1"/>
    <x v="6"/>
    <x v="9"/>
  </r>
  <r>
    <s v=""/>
    <x v="184"/>
    <n v="40"/>
    <n v="-100"/>
    <x v="557"/>
    <x v="90808"/>
    <x v="30368"/>
    <x v="0"/>
    <x v="1"/>
    <x v="7"/>
    <x v="10"/>
  </r>
  <r>
    <s v=""/>
    <x v="184"/>
    <n v="40"/>
    <n v="-100"/>
    <x v="558"/>
    <x v="90809"/>
    <x v="30369"/>
    <x v="0"/>
    <x v="1"/>
    <x v="7"/>
    <x v="11"/>
  </r>
  <r>
    <s v=""/>
    <x v="184"/>
    <n v="40"/>
    <n v="-100"/>
    <x v="559"/>
    <x v="90810"/>
    <x v="30370"/>
    <x v="0"/>
    <x v="1"/>
    <x v="7"/>
    <x v="12"/>
  </r>
  <r>
    <s v=""/>
    <x v="184"/>
    <n v="40"/>
    <n v="-100"/>
    <x v="560"/>
    <x v="90811"/>
    <x v="30371"/>
    <x v="0"/>
    <x v="1"/>
    <x v="7"/>
    <x v="13"/>
  </r>
  <r>
    <s v=""/>
    <x v="184"/>
    <n v="40"/>
    <n v="-100"/>
    <x v="561"/>
    <x v="90812"/>
    <x v="30372"/>
    <x v="0"/>
    <x v="1"/>
    <x v="7"/>
    <x v="14"/>
  </r>
  <r>
    <s v=""/>
    <x v="184"/>
    <n v="40"/>
    <n v="-100"/>
    <x v="562"/>
    <x v="90813"/>
    <x v="30373"/>
    <x v="0"/>
    <x v="1"/>
    <x v="7"/>
    <x v="15"/>
  </r>
  <r>
    <s v=""/>
    <x v="184"/>
    <n v="40"/>
    <n v="-100"/>
    <x v="563"/>
    <x v="90814"/>
    <x v="30374"/>
    <x v="0"/>
    <x v="1"/>
    <x v="7"/>
    <x v="16"/>
  </r>
  <r>
    <s v=""/>
    <x v="184"/>
    <n v="40"/>
    <n v="-100"/>
    <x v="564"/>
    <x v="90815"/>
    <x v="30375"/>
    <x v="0"/>
    <x v="1"/>
    <x v="7"/>
    <x v="17"/>
  </r>
  <r>
    <s v=""/>
    <x v="184"/>
    <n v="40"/>
    <n v="-100"/>
    <x v="565"/>
    <x v="90816"/>
    <x v="30376"/>
    <x v="0"/>
    <x v="1"/>
    <x v="7"/>
    <x v="18"/>
  </r>
  <r>
    <s v=""/>
    <x v="184"/>
    <n v="40"/>
    <n v="-100"/>
    <x v="566"/>
    <x v="90817"/>
    <x v="30377"/>
    <x v="0"/>
    <x v="1"/>
    <x v="7"/>
    <x v="19"/>
  </r>
  <r>
    <s v=""/>
    <x v="184"/>
    <n v="40"/>
    <n v="-100"/>
    <x v="567"/>
    <x v="90818"/>
    <x v="30378"/>
    <x v="0"/>
    <x v="1"/>
    <x v="7"/>
    <x v="20"/>
  </r>
  <r>
    <s v=""/>
    <x v="184"/>
    <n v="40"/>
    <n v="-100"/>
    <x v="568"/>
    <x v="90819"/>
    <x v="30379"/>
    <x v="0"/>
    <x v="1"/>
    <x v="7"/>
    <x v="21"/>
  </r>
  <r>
    <s v=""/>
    <x v="184"/>
    <n v="40"/>
    <n v="-100"/>
    <x v="569"/>
    <x v="90820"/>
    <x v="30380"/>
    <x v="0"/>
    <x v="1"/>
    <x v="7"/>
    <x v="22"/>
  </r>
  <r>
    <s v=""/>
    <x v="184"/>
    <n v="40"/>
    <n v="-100"/>
    <x v="570"/>
    <x v="90821"/>
    <x v="30381"/>
    <x v="0"/>
    <x v="1"/>
    <x v="7"/>
    <x v="23"/>
  </r>
  <r>
    <s v=""/>
    <x v="184"/>
    <n v="40"/>
    <n v="-100"/>
    <x v="571"/>
    <x v="90822"/>
    <x v="30382"/>
    <x v="0"/>
    <x v="1"/>
    <x v="7"/>
    <x v="24"/>
  </r>
  <r>
    <s v=""/>
    <x v="184"/>
    <n v="40"/>
    <n v="-100"/>
    <x v="572"/>
    <x v="90823"/>
    <x v="30383"/>
    <x v="0"/>
    <x v="1"/>
    <x v="7"/>
    <x v="25"/>
  </r>
  <r>
    <s v=""/>
    <x v="184"/>
    <n v="40"/>
    <n v="-100"/>
    <x v="573"/>
    <x v="90824"/>
    <x v="30384"/>
    <x v="0"/>
    <x v="1"/>
    <x v="7"/>
    <x v="26"/>
  </r>
  <r>
    <s v=""/>
    <x v="184"/>
    <n v="40"/>
    <n v="-100"/>
    <x v="574"/>
    <x v="90825"/>
    <x v="30385"/>
    <x v="0"/>
    <x v="1"/>
    <x v="7"/>
    <x v="27"/>
  </r>
  <r>
    <s v=""/>
    <x v="184"/>
    <n v="40"/>
    <n v="-100"/>
    <x v="575"/>
    <x v="90826"/>
    <x v="30386"/>
    <x v="0"/>
    <x v="1"/>
    <x v="7"/>
    <x v="28"/>
  </r>
  <r>
    <s v=""/>
    <x v="184"/>
    <n v="40"/>
    <n v="-100"/>
    <x v="576"/>
    <x v="90827"/>
    <x v="30387"/>
    <x v="0"/>
    <x v="1"/>
    <x v="7"/>
    <x v="29"/>
  </r>
  <r>
    <s v=""/>
    <x v="184"/>
    <n v="40"/>
    <n v="-100"/>
    <x v="577"/>
    <x v="90828"/>
    <x v="30388"/>
    <x v="0"/>
    <x v="1"/>
    <x v="7"/>
    <x v="30"/>
  </r>
  <r>
    <s v=""/>
    <x v="184"/>
    <n v="40"/>
    <n v="-100"/>
    <x v="578"/>
    <x v="90829"/>
    <x v="30389"/>
    <x v="0"/>
    <x v="1"/>
    <x v="7"/>
    <x v="0"/>
  </r>
  <r>
    <s v=""/>
    <x v="184"/>
    <n v="40"/>
    <n v="-100"/>
    <x v="579"/>
    <x v="90830"/>
    <x v="30390"/>
    <x v="0"/>
    <x v="1"/>
    <x v="7"/>
    <x v="1"/>
  </r>
  <r>
    <s v=""/>
    <x v="184"/>
    <n v="40"/>
    <n v="-100"/>
    <x v="580"/>
    <x v="90831"/>
    <x v="30391"/>
    <x v="0"/>
    <x v="1"/>
    <x v="7"/>
    <x v="2"/>
  </r>
  <r>
    <s v=""/>
    <x v="184"/>
    <n v="40"/>
    <n v="-100"/>
    <x v="581"/>
    <x v="90832"/>
    <x v="30392"/>
    <x v="0"/>
    <x v="1"/>
    <x v="7"/>
    <x v="3"/>
  </r>
  <r>
    <s v=""/>
    <x v="184"/>
    <n v="40"/>
    <n v="-100"/>
    <x v="582"/>
    <x v="90833"/>
    <x v="30393"/>
    <x v="0"/>
    <x v="1"/>
    <x v="7"/>
    <x v="4"/>
  </r>
  <r>
    <s v=""/>
    <x v="184"/>
    <n v="40"/>
    <n v="-100"/>
    <x v="583"/>
    <x v="90834"/>
    <x v="30394"/>
    <x v="0"/>
    <x v="1"/>
    <x v="7"/>
    <x v="5"/>
  </r>
  <r>
    <s v=""/>
    <x v="184"/>
    <n v="40"/>
    <n v="-100"/>
    <x v="584"/>
    <x v="90835"/>
    <x v="30395"/>
    <x v="0"/>
    <x v="1"/>
    <x v="7"/>
    <x v="6"/>
  </r>
  <r>
    <s v=""/>
    <x v="184"/>
    <n v="40"/>
    <n v="-100"/>
    <x v="585"/>
    <x v="90836"/>
    <x v="30396"/>
    <x v="0"/>
    <x v="1"/>
    <x v="7"/>
    <x v="7"/>
  </r>
  <r>
    <s v=""/>
    <x v="184"/>
    <n v="40"/>
    <n v="-100"/>
    <x v="586"/>
    <x v="90837"/>
    <x v="30397"/>
    <x v="0"/>
    <x v="1"/>
    <x v="7"/>
    <x v="8"/>
  </r>
  <r>
    <s v=""/>
    <x v="184"/>
    <n v="40"/>
    <n v="-100"/>
    <x v="587"/>
    <x v="90838"/>
    <x v="30398"/>
    <x v="0"/>
    <x v="1"/>
    <x v="7"/>
    <x v="9"/>
  </r>
  <r>
    <s v=""/>
    <x v="184"/>
    <n v="40"/>
    <n v="-100"/>
    <x v="588"/>
    <x v="90839"/>
    <x v="30399"/>
    <x v="0"/>
    <x v="1"/>
    <x v="8"/>
    <x v="10"/>
  </r>
  <r>
    <s v=""/>
    <x v="184"/>
    <n v="40"/>
    <n v="-100"/>
    <x v="589"/>
    <x v="90840"/>
    <x v="30400"/>
    <x v="0"/>
    <x v="1"/>
    <x v="8"/>
    <x v="11"/>
  </r>
  <r>
    <s v=""/>
    <x v="184"/>
    <n v="40"/>
    <n v="-100"/>
    <x v="590"/>
    <x v="90841"/>
    <x v="30401"/>
    <x v="0"/>
    <x v="1"/>
    <x v="8"/>
    <x v="12"/>
  </r>
  <r>
    <s v=""/>
    <x v="184"/>
    <n v="40"/>
    <n v="-100"/>
    <x v="591"/>
    <x v="90842"/>
    <x v="30402"/>
    <x v="0"/>
    <x v="1"/>
    <x v="8"/>
    <x v="13"/>
  </r>
  <r>
    <s v=""/>
    <x v="184"/>
    <n v="40"/>
    <n v="-100"/>
    <x v="592"/>
    <x v="90843"/>
    <x v="30403"/>
    <x v="0"/>
    <x v="1"/>
    <x v="8"/>
    <x v="14"/>
  </r>
  <r>
    <s v=""/>
    <x v="184"/>
    <n v="40"/>
    <n v="-100"/>
    <x v="593"/>
    <x v="90844"/>
    <x v="30404"/>
    <x v="0"/>
    <x v="1"/>
    <x v="8"/>
    <x v="15"/>
  </r>
  <r>
    <s v=""/>
    <x v="184"/>
    <n v="40"/>
    <n v="-100"/>
    <x v="594"/>
    <x v="90845"/>
    <x v="30405"/>
    <x v="0"/>
    <x v="1"/>
    <x v="8"/>
    <x v="16"/>
  </r>
  <r>
    <s v=""/>
    <x v="184"/>
    <n v="40"/>
    <n v="-100"/>
    <x v="595"/>
    <x v="90846"/>
    <x v="30406"/>
    <x v="0"/>
    <x v="1"/>
    <x v="8"/>
    <x v="17"/>
  </r>
  <r>
    <s v=""/>
    <x v="184"/>
    <n v="40"/>
    <n v="-100"/>
    <x v="596"/>
    <x v="90847"/>
    <x v="30407"/>
    <x v="0"/>
    <x v="1"/>
    <x v="8"/>
    <x v="18"/>
  </r>
  <r>
    <s v=""/>
    <x v="184"/>
    <n v="40"/>
    <n v="-100"/>
    <x v="597"/>
    <x v="90848"/>
    <x v="30408"/>
    <x v="0"/>
    <x v="1"/>
    <x v="8"/>
    <x v="19"/>
  </r>
  <r>
    <s v=""/>
    <x v="184"/>
    <n v="40"/>
    <n v="-100"/>
    <x v="598"/>
    <x v="90849"/>
    <x v="30409"/>
    <x v="0"/>
    <x v="1"/>
    <x v="8"/>
    <x v="20"/>
  </r>
  <r>
    <s v=""/>
    <x v="184"/>
    <n v="40"/>
    <n v="-100"/>
    <x v="599"/>
    <x v="90850"/>
    <x v="30410"/>
    <x v="0"/>
    <x v="1"/>
    <x v="8"/>
    <x v="21"/>
  </r>
  <r>
    <s v=""/>
    <x v="184"/>
    <n v="40"/>
    <n v="-100"/>
    <x v="600"/>
    <x v="90851"/>
    <x v="30411"/>
    <x v="0"/>
    <x v="1"/>
    <x v="8"/>
    <x v="22"/>
  </r>
  <r>
    <s v=""/>
    <x v="184"/>
    <n v="40"/>
    <n v="-100"/>
    <x v="601"/>
    <x v="90852"/>
    <x v="30412"/>
    <x v="0"/>
    <x v="1"/>
    <x v="8"/>
    <x v="23"/>
  </r>
  <r>
    <s v=""/>
    <x v="184"/>
    <n v="40"/>
    <n v="-100"/>
    <x v="602"/>
    <x v="90853"/>
    <x v="30413"/>
    <x v="0"/>
    <x v="1"/>
    <x v="8"/>
    <x v="24"/>
  </r>
  <r>
    <s v=""/>
    <x v="184"/>
    <n v="40"/>
    <n v="-100"/>
    <x v="603"/>
    <x v="90854"/>
    <x v="30414"/>
    <x v="0"/>
    <x v="1"/>
    <x v="8"/>
    <x v="25"/>
  </r>
  <r>
    <s v=""/>
    <x v="184"/>
    <n v="40"/>
    <n v="-100"/>
    <x v="604"/>
    <x v="90855"/>
    <x v="30415"/>
    <x v="0"/>
    <x v="1"/>
    <x v="8"/>
    <x v="26"/>
  </r>
  <r>
    <s v=""/>
    <x v="184"/>
    <n v="40"/>
    <n v="-100"/>
    <x v="605"/>
    <x v="90856"/>
    <x v="30416"/>
    <x v="0"/>
    <x v="1"/>
    <x v="8"/>
    <x v="27"/>
  </r>
  <r>
    <s v=""/>
    <x v="184"/>
    <n v="40"/>
    <n v="-100"/>
    <x v="606"/>
    <x v="90857"/>
    <x v="30417"/>
    <x v="0"/>
    <x v="1"/>
    <x v="8"/>
    <x v="28"/>
  </r>
  <r>
    <s v=""/>
    <x v="184"/>
    <n v="40"/>
    <n v="-100"/>
    <x v="607"/>
    <x v="90858"/>
    <x v="30418"/>
    <x v="0"/>
    <x v="1"/>
    <x v="8"/>
    <x v="29"/>
  </r>
  <r>
    <s v=""/>
    <x v="184"/>
    <n v="40"/>
    <n v="-100"/>
    <x v="608"/>
    <x v="90859"/>
    <x v="30419"/>
    <x v="0"/>
    <x v="1"/>
    <x v="8"/>
    <x v="30"/>
  </r>
  <r>
    <s v=""/>
    <x v="184"/>
    <n v="40"/>
    <n v="-100"/>
    <x v="609"/>
    <x v="90860"/>
    <x v="30420"/>
    <x v="0"/>
    <x v="1"/>
    <x v="8"/>
    <x v="0"/>
  </r>
  <r>
    <s v=""/>
    <x v="184"/>
    <n v="40"/>
    <n v="-100"/>
    <x v="610"/>
    <x v="90861"/>
    <x v="30421"/>
    <x v="0"/>
    <x v="1"/>
    <x v="8"/>
    <x v="1"/>
  </r>
  <r>
    <s v=""/>
    <x v="184"/>
    <n v="40"/>
    <n v="-100"/>
    <x v="611"/>
    <x v="90862"/>
    <x v="30422"/>
    <x v="0"/>
    <x v="1"/>
    <x v="8"/>
    <x v="2"/>
  </r>
  <r>
    <s v=""/>
    <x v="184"/>
    <n v="40"/>
    <n v="-100"/>
    <x v="612"/>
    <x v="90863"/>
    <x v="30423"/>
    <x v="0"/>
    <x v="1"/>
    <x v="8"/>
    <x v="3"/>
  </r>
  <r>
    <s v=""/>
    <x v="184"/>
    <n v="40"/>
    <n v="-100"/>
    <x v="613"/>
    <x v="90864"/>
    <x v="30424"/>
    <x v="0"/>
    <x v="1"/>
    <x v="8"/>
    <x v="4"/>
  </r>
  <r>
    <s v=""/>
    <x v="184"/>
    <n v="40"/>
    <n v="-100"/>
    <x v="614"/>
    <x v="90865"/>
    <x v="30425"/>
    <x v="0"/>
    <x v="1"/>
    <x v="8"/>
    <x v="5"/>
  </r>
  <r>
    <s v=""/>
    <x v="184"/>
    <n v="40"/>
    <n v="-100"/>
    <x v="615"/>
    <x v="90866"/>
    <x v="30426"/>
    <x v="0"/>
    <x v="1"/>
    <x v="8"/>
    <x v="6"/>
  </r>
  <r>
    <s v=""/>
    <x v="184"/>
    <n v="40"/>
    <n v="-100"/>
    <x v="616"/>
    <x v="90867"/>
    <x v="30427"/>
    <x v="0"/>
    <x v="1"/>
    <x v="8"/>
    <x v="7"/>
  </r>
  <r>
    <s v=""/>
    <x v="184"/>
    <n v="40"/>
    <n v="-100"/>
    <x v="617"/>
    <x v="90868"/>
    <x v="30428"/>
    <x v="0"/>
    <x v="1"/>
    <x v="8"/>
    <x v="8"/>
  </r>
  <r>
    <s v=""/>
    <x v="184"/>
    <n v="40"/>
    <n v="-100"/>
    <x v="618"/>
    <x v="90869"/>
    <x v="30429"/>
    <x v="0"/>
    <x v="1"/>
    <x v="9"/>
    <x v="10"/>
  </r>
  <r>
    <s v=""/>
    <x v="184"/>
    <n v="40"/>
    <n v="-100"/>
    <x v="619"/>
    <x v="90870"/>
    <x v="30430"/>
    <x v="0"/>
    <x v="1"/>
    <x v="9"/>
    <x v="11"/>
  </r>
  <r>
    <s v=""/>
    <x v="184"/>
    <n v="40"/>
    <n v="-100"/>
    <x v="620"/>
    <x v="90871"/>
    <x v="30431"/>
    <x v="0"/>
    <x v="1"/>
    <x v="9"/>
    <x v="12"/>
  </r>
  <r>
    <s v=""/>
    <x v="184"/>
    <n v="40"/>
    <n v="-100"/>
    <x v="621"/>
    <x v="90872"/>
    <x v="30432"/>
    <x v="0"/>
    <x v="1"/>
    <x v="9"/>
    <x v="13"/>
  </r>
  <r>
    <s v=""/>
    <x v="184"/>
    <n v="40"/>
    <n v="-100"/>
    <x v="622"/>
    <x v="90873"/>
    <x v="30433"/>
    <x v="0"/>
    <x v="1"/>
    <x v="9"/>
    <x v="14"/>
  </r>
  <r>
    <s v=""/>
    <x v="184"/>
    <n v="40"/>
    <n v="-100"/>
    <x v="623"/>
    <x v="90874"/>
    <x v="30434"/>
    <x v="0"/>
    <x v="1"/>
    <x v="9"/>
    <x v="15"/>
  </r>
  <r>
    <s v=""/>
    <x v="184"/>
    <n v="40"/>
    <n v="-100"/>
    <x v="624"/>
    <x v="90875"/>
    <x v="30435"/>
    <x v="0"/>
    <x v="1"/>
    <x v="9"/>
    <x v="16"/>
  </r>
  <r>
    <s v=""/>
    <x v="184"/>
    <n v="40"/>
    <n v="-100"/>
    <x v="625"/>
    <x v="90876"/>
    <x v="30436"/>
    <x v="0"/>
    <x v="1"/>
    <x v="9"/>
    <x v="17"/>
  </r>
  <r>
    <s v=""/>
    <x v="184"/>
    <n v="40"/>
    <n v="-100"/>
    <x v="626"/>
    <x v="90877"/>
    <x v="30437"/>
    <x v="0"/>
    <x v="1"/>
    <x v="9"/>
    <x v="18"/>
  </r>
  <r>
    <s v=""/>
    <x v="184"/>
    <n v="40"/>
    <n v="-100"/>
    <x v="627"/>
    <x v="90878"/>
    <x v="30438"/>
    <x v="0"/>
    <x v="1"/>
    <x v="9"/>
    <x v="19"/>
  </r>
  <r>
    <s v=""/>
    <x v="184"/>
    <n v="40"/>
    <n v="-100"/>
    <x v="628"/>
    <x v="90879"/>
    <x v="30439"/>
    <x v="0"/>
    <x v="1"/>
    <x v="9"/>
    <x v="20"/>
  </r>
  <r>
    <s v=""/>
    <x v="184"/>
    <n v="40"/>
    <n v="-100"/>
    <x v="629"/>
    <x v="90880"/>
    <x v="30440"/>
    <x v="0"/>
    <x v="1"/>
    <x v="9"/>
    <x v="21"/>
  </r>
  <r>
    <s v=""/>
    <x v="184"/>
    <n v="40"/>
    <n v="-100"/>
    <x v="630"/>
    <x v="90881"/>
    <x v="30441"/>
    <x v="0"/>
    <x v="1"/>
    <x v="9"/>
    <x v="22"/>
  </r>
  <r>
    <s v=""/>
    <x v="184"/>
    <n v="40"/>
    <n v="-100"/>
    <x v="631"/>
    <x v="90882"/>
    <x v="30442"/>
    <x v="0"/>
    <x v="1"/>
    <x v="9"/>
    <x v="23"/>
  </r>
  <r>
    <s v=""/>
    <x v="184"/>
    <n v="40"/>
    <n v="-100"/>
    <x v="632"/>
    <x v="90883"/>
    <x v="30443"/>
    <x v="0"/>
    <x v="1"/>
    <x v="9"/>
    <x v="24"/>
  </r>
  <r>
    <s v=""/>
    <x v="184"/>
    <n v="40"/>
    <n v="-100"/>
    <x v="633"/>
    <x v="90884"/>
    <x v="30444"/>
    <x v="0"/>
    <x v="1"/>
    <x v="9"/>
    <x v="25"/>
  </r>
  <r>
    <s v=""/>
    <x v="184"/>
    <n v="40"/>
    <n v="-100"/>
    <x v="634"/>
    <x v="90885"/>
    <x v="30445"/>
    <x v="0"/>
    <x v="1"/>
    <x v="9"/>
    <x v="26"/>
  </r>
  <r>
    <s v=""/>
    <x v="184"/>
    <n v="40"/>
    <n v="-100"/>
    <x v="635"/>
    <x v="90886"/>
    <x v="30446"/>
    <x v="0"/>
    <x v="1"/>
    <x v="9"/>
    <x v="27"/>
  </r>
  <r>
    <s v=""/>
    <x v="184"/>
    <n v="40"/>
    <n v="-100"/>
    <x v="636"/>
    <x v="90887"/>
    <x v="30447"/>
    <x v="0"/>
    <x v="1"/>
    <x v="9"/>
    <x v="28"/>
  </r>
  <r>
    <s v=""/>
    <x v="184"/>
    <n v="40"/>
    <n v="-100"/>
    <x v="637"/>
    <x v="90888"/>
    <x v="30448"/>
    <x v="0"/>
    <x v="1"/>
    <x v="9"/>
    <x v="29"/>
  </r>
  <r>
    <s v=""/>
    <x v="184"/>
    <n v="40"/>
    <n v="-100"/>
    <x v="638"/>
    <x v="90889"/>
    <x v="30449"/>
    <x v="0"/>
    <x v="1"/>
    <x v="9"/>
    <x v="30"/>
  </r>
  <r>
    <s v=""/>
    <x v="184"/>
    <n v="40"/>
    <n v="-100"/>
    <x v="639"/>
    <x v="90890"/>
    <x v="30450"/>
    <x v="0"/>
    <x v="1"/>
    <x v="9"/>
    <x v="0"/>
  </r>
  <r>
    <s v=""/>
    <x v="184"/>
    <n v="40"/>
    <n v="-100"/>
    <x v="640"/>
    <x v="90891"/>
    <x v="30451"/>
    <x v="0"/>
    <x v="1"/>
    <x v="9"/>
    <x v="1"/>
  </r>
  <r>
    <s v=""/>
    <x v="184"/>
    <n v="40"/>
    <n v="-100"/>
    <x v="641"/>
    <x v="90892"/>
    <x v="30452"/>
    <x v="0"/>
    <x v="1"/>
    <x v="9"/>
    <x v="2"/>
  </r>
  <r>
    <s v=""/>
    <x v="184"/>
    <n v="40"/>
    <n v="-100"/>
    <x v="642"/>
    <x v="90893"/>
    <x v="30453"/>
    <x v="0"/>
    <x v="1"/>
    <x v="9"/>
    <x v="3"/>
  </r>
  <r>
    <s v=""/>
    <x v="184"/>
    <n v="40"/>
    <n v="-100"/>
    <x v="643"/>
    <x v="90894"/>
    <x v="30454"/>
    <x v="0"/>
    <x v="1"/>
    <x v="9"/>
    <x v="4"/>
  </r>
  <r>
    <s v=""/>
    <x v="184"/>
    <n v="40"/>
    <n v="-100"/>
    <x v="644"/>
    <x v="90895"/>
    <x v="30455"/>
    <x v="0"/>
    <x v="1"/>
    <x v="9"/>
    <x v="5"/>
  </r>
  <r>
    <s v=""/>
    <x v="184"/>
    <n v="40"/>
    <n v="-100"/>
    <x v="645"/>
    <x v="90896"/>
    <x v="30456"/>
    <x v="0"/>
    <x v="1"/>
    <x v="9"/>
    <x v="6"/>
  </r>
  <r>
    <s v=""/>
    <x v="184"/>
    <n v="40"/>
    <n v="-100"/>
    <x v="646"/>
    <x v="90897"/>
    <x v="30457"/>
    <x v="0"/>
    <x v="1"/>
    <x v="9"/>
    <x v="7"/>
  </r>
  <r>
    <s v=""/>
    <x v="184"/>
    <n v="40"/>
    <n v="-100"/>
    <x v="647"/>
    <x v="90898"/>
    <x v="30458"/>
    <x v="0"/>
    <x v="1"/>
    <x v="9"/>
    <x v="8"/>
  </r>
  <r>
    <s v=""/>
    <x v="184"/>
    <n v="40"/>
    <n v="-100"/>
    <x v="648"/>
    <x v="90899"/>
    <x v="30459"/>
    <x v="0"/>
    <x v="1"/>
    <x v="9"/>
    <x v="9"/>
  </r>
  <r>
    <s v=""/>
    <x v="184"/>
    <n v="40"/>
    <n v="-100"/>
    <x v="649"/>
    <x v="90900"/>
    <x v="30460"/>
    <x v="0"/>
    <x v="1"/>
    <x v="10"/>
    <x v="10"/>
  </r>
  <r>
    <s v=""/>
    <x v="184"/>
    <n v="40"/>
    <n v="-100"/>
    <x v="650"/>
    <x v="90901"/>
    <x v="30461"/>
    <x v="0"/>
    <x v="1"/>
    <x v="10"/>
    <x v="11"/>
  </r>
  <r>
    <s v=""/>
    <x v="184"/>
    <n v="40"/>
    <n v="-100"/>
    <x v="651"/>
    <x v="90902"/>
    <x v="30462"/>
    <x v="0"/>
    <x v="1"/>
    <x v="10"/>
    <x v="12"/>
  </r>
  <r>
    <s v=""/>
    <x v="184"/>
    <n v="40"/>
    <n v="-100"/>
    <x v="652"/>
    <x v="90903"/>
    <x v="30463"/>
    <x v="0"/>
    <x v="1"/>
    <x v="10"/>
    <x v="13"/>
  </r>
  <r>
    <s v=""/>
    <x v="184"/>
    <n v="40"/>
    <n v="-100"/>
    <x v="653"/>
    <x v="90904"/>
    <x v="30464"/>
    <x v="0"/>
    <x v="1"/>
    <x v="10"/>
    <x v="14"/>
  </r>
  <r>
    <s v=""/>
    <x v="184"/>
    <n v="40"/>
    <n v="-100"/>
    <x v="654"/>
    <x v="90905"/>
    <x v="30465"/>
    <x v="0"/>
    <x v="1"/>
    <x v="10"/>
    <x v="15"/>
  </r>
  <r>
    <s v=""/>
    <x v="184"/>
    <n v="40"/>
    <n v="-100"/>
    <x v="655"/>
    <x v="90906"/>
    <x v="30466"/>
    <x v="0"/>
    <x v="1"/>
    <x v="10"/>
    <x v="16"/>
  </r>
  <r>
    <s v=""/>
    <x v="184"/>
    <n v="40"/>
    <n v="-100"/>
    <x v="656"/>
    <x v="90907"/>
    <x v="30467"/>
    <x v="0"/>
    <x v="1"/>
    <x v="10"/>
    <x v="17"/>
  </r>
  <r>
    <s v=""/>
    <x v="184"/>
    <n v="40"/>
    <n v="-100"/>
    <x v="657"/>
    <x v="90908"/>
    <x v="30468"/>
    <x v="0"/>
    <x v="1"/>
    <x v="10"/>
    <x v="18"/>
  </r>
  <r>
    <s v=""/>
    <x v="184"/>
    <n v="40"/>
    <n v="-100"/>
    <x v="658"/>
    <x v="90909"/>
    <x v="30469"/>
    <x v="0"/>
    <x v="1"/>
    <x v="10"/>
    <x v="19"/>
  </r>
  <r>
    <s v=""/>
    <x v="184"/>
    <n v="40"/>
    <n v="-100"/>
    <x v="659"/>
    <x v="90910"/>
    <x v="30470"/>
    <x v="0"/>
    <x v="1"/>
    <x v="10"/>
    <x v="20"/>
  </r>
  <r>
    <s v=""/>
    <x v="184"/>
    <n v="40"/>
    <n v="-100"/>
    <x v="660"/>
    <x v="90911"/>
    <x v="30471"/>
    <x v="0"/>
    <x v="1"/>
    <x v="10"/>
    <x v="21"/>
  </r>
  <r>
    <s v=""/>
    <x v="184"/>
    <n v="40"/>
    <n v="-100"/>
    <x v="661"/>
    <x v="90912"/>
    <x v="30472"/>
    <x v="0"/>
    <x v="1"/>
    <x v="10"/>
    <x v="22"/>
  </r>
  <r>
    <s v=""/>
    <x v="184"/>
    <n v="40"/>
    <n v="-100"/>
    <x v="662"/>
    <x v="90913"/>
    <x v="30473"/>
    <x v="0"/>
    <x v="1"/>
    <x v="10"/>
    <x v="23"/>
  </r>
  <r>
    <s v=""/>
    <x v="184"/>
    <n v="40"/>
    <n v="-100"/>
    <x v="663"/>
    <x v="90914"/>
    <x v="30474"/>
    <x v="0"/>
    <x v="1"/>
    <x v="10"/>
    <x v="24"/>
  </r>
  <r>
    <s v=""/>
    <x v="184"/>
    <n v="40"/>
    <n v="-100"/>
    <x v="664"/>
    <x v="90915"/>
    <x v="30475"/>
    <x v="0"/>
    <x v="1"/>
    <x v="10"/>
    <x v="25"/>
  </r>
  <r>
    <s v=""/>
    <x v="184"/>
    <n v="40"/>
    <n v="-100"/>
    <x v="665"/>
    <x v="90916"/>
    <x v="30476"/>
    <x v="0"/>
    <x v="1"/>
    <x v="10"/>
    <x v="26"/>
  </r>
  <r>
    <s v=""/>
    <x v="184"/>
    <n v="40"/>
    <n v="-100"/>
    <x v="666"/>
    <x v="90917"/>
    <x v="30477"/>
    <x v="0"/>
    <x v="1"/>
    <x v="10"/>
    <x v="27"/>
  </r>
  <r>
    <s v=""/>
    <x v="184"/>
    <n v="40"/>
    <n v="-100"/>
    <x v="667"/>
    <x v="90918"/>
    <x v="30478"/>
    <x v="0"/>
    <x v="1"/>
    <x v="10"/>
    <x v="28"/>
  </r>
  <r>
    <s v=""/>
    <x v="184"/>
    <n v="40"/>
    <n v="-100"/>
    <x v="668"/>
    <x v="90919"/>
    <x v="30479"/>
    <x v="0"/>
    <x v="1"/>
    <x v="10"/>
    <x v="29"/>
  </r>
  <r>
    <s v=""/>
    <x v="184"/>
    <n v="40"/>
    <n v="-100"/>
    <x v="669"/>
    <x v="90920"/>
    <x v="30480"/>
    <x v="0"/>
    <x v="1"/>
    <x v="10"/>
    <x v="30"/>
  </r>
  <r>
    <s v=""/>
    <x v="184"/>
    <n v="40"/>
    <n v="-100"/>
    <x v="670"/>
    <x v="90921"/>
    <x v="30481"/>
    <x v="0"/>
    <x v="1"/>
    <x v="10"/>
    <x v="0"/>
  </r>
  <r>
    <s v=""/>
    <x v="184"/>
    <n v="40"/>
    <n v="-100"/>
    <x v="671"/>
    <x v="90922"/>
    <x v="30482"/>
    <x v="0"/>
    <x v="1"/>
    <x v="10"/>
    <x v="1"/>
  </r>
  <r>
    <s v=""/>
    <x v="184"/>
    <n v="40"/>
    <n v="-100"/>
    <x v="672"/>
    <x v="90923"/>
    <x v="30483"/>
    <x v="0"/>
    <x v="1"/>
    <x v="10"/>
    <x v="2"/>
  </r>
  <r>
    <s v=""/>
    <x v="184"/>
    <n v="40"/>
    <n v="-100"/>
    <x v="673"/>
    <x v="90924"/>
    <x v="30484"/>
    <x v="0"/>
    <x v="1"/>
    <x v="10"/>
    <x v="3"/>
  </r>
  <r>
    <s v=""/>
    <x v="184"/>
    <n v="40"/>
    <n v="-100"/>
    <x v="674"/>
    <x v="90925"/>
    <x v="30485"/>
    <x v="0"/>
    <x v="1"/>
    <x v="10"/>
    <x v="4"/>
  </r>
  <r>
    <s v=""/>
    <x v="184"/>
    <n v="40"/>
    <n v="-100"/>
    <x v="675"/>
    <x v="90926"/>
    <x v="30486"/>
    <x v="0"/>
    <x v="1"/>
    <x v="10"/>
    <x v="5"/>
  </r>
  <r>
    <s v=""/>
    <x v="184"/>
    <n v="40"/>
    <n v="-100"/>
    <x v="676"/>
    <x v="90927"/>
    <x v="30487"/>
    <x v="0"/>
    <x v="1"/>
    <x v="10"/>
    <x v="6"/>
  </r>
  <r>
    <s v=""/>
    <x v="184"/>
    <n v="40"/>
    <n v="-100"/>
    <x v="677"/>
    <x v="90928"/>
    <x v="30488"/>
    <x v="0"/>
    <x v="1"/>
    <x v="10"/>
    <x v="7"/>
  </r>
  <r>
    <s v=""/>
    <x v="184"/>
    <n v="40"/>
    <n v="-100"/>
    <x v="678"/>
    <x v="90929"/>
    <x v="30489"/>
    <x v="0"/>
    <x v="1"/>
    <x v="10"/>
    <x v="8"/>
  </r>
  <r>
    <s v=""/>
    <x v="184"/>
    <n v="40"/>
    <n v="-100"/>
    <x v="679"/>
    <x v="90930"/>
    <x v="30490"/>
    <x v="0"/>
    <x v="1"/>
    <x v="11"/>
    <x v="10"/>
  </r>
  <r>
    <s v=""/>
    <x v="184"/>
    <n v="40"/>
    <n v="-100"/>
    <x v="680"/>
    <x v="90931"/>
    <x v="30491"/>
    <x v="0"/>
    <x v="1"/>
    <x v="11"/>
    <x v="11"/>
  </r>
  <r>
    <s v=""/>
    <x v="184"/>
    <n v="40"/>
    <n v="-100"/>
    <x v="681"/>
    <x v="90932"/>
    <x v="30492"/>
    <x v="0"/>
    <x v="1"/>
    <x v="11"/>
    <x v="12"/>
  </r>
  <r>
    <s v=""/>
    <x v="184"/>
    <n v="40"/>
    <n v="-100"/>
    <x v="682"/>
    <x v="90933"/>
    <x v="30493"/>
    <x v="0"/>
    <x v="1"/>
    <x v="11"/>
    <x v="13"/>
  </r>
  <r>
    <s v=""/>
    <x v="184"/>
    <n v="40"/>
    <n v="-100"/>
    <x v="683"/>
    <x v="90934"/>
    <x v="30494"/>
    <x v="0"/>
    <x v="1"/>
    <x v="11"/>
    <x v="14"/>
  </r>
  <r>
    <s v=""/>
    <x v="184"/>
    <n v="40"/>
    <n v="-100"/>
    <x v="684"/>
    <x v="90935"/>
    <x v="30495"/>
    <x v="0"/>
    <x v="1"/>
    <x v="11"/>
    <x v="15"/>
  </r>
  <r>
    <s v=""/>
    <x v="184"/>
    <n v="40"/>
    <n v="-100"/>
    <x v="685"/>
    <x v="90936"/>
    <x v="30496"/>
    <x v="0"/>
    <x v="1"/>
    <x v="11"/>
    <x v="16"/>
  </r>
  <r>
    <s v=""/>
    <x v="184"/>
    <n v="40"/>
    <n v="-100"/>
    <x v="686"/>
    <x v="90937"/>
    <x v="30497"/>
    <x v="0"/>
    <x v="1"/>
    <x v="11"/>
    <x v="17"/>
  </r>
  <r>
    <s v=""/>
    <x v="184"/>
    <n v="40"/>
    <n v="-100"/>
    <x v="687"/>
    <x v="90938"/>
    <x v="30498"/>
    <x v="0"/>
    <x v="1"/>
    <x v="11"/>
    <x v="18"/>
  </r>
  <r>
    <s v=""/>
    <x v="184"/>
    <n v="40"/>
    <n v="-100"/>
    <x v="688"/>
    <x v="90939"/>
    <x v="30499"/>
    <x v="0"/>
    <x v="1"/>
    <x v="11"/>
    <x v="19"/>
  </r>
  <r>
    <s v=""/>
    <x v="184"/>
    <n v="40"/>
    <n v="-100"/>
    <x v="689"/>
    <x v="90940"/>
    <x v="30500"/>
    <x v="0"/>
    <x v="1"/>
    <x v="11"/>
    <x v="20"/>
  </r>
  <r>
    <s v=""/>
    <x v="184"/>
    <n v="40"/>
    <n v="-100"/>
    <x v="690"/>
    <x v="90941"/>
    <x v="30501"/>
    <x v="0"/>
    <x v="1"/>
    <x v="11"/>
    <x v="21"/>
  </r>
  <r>
    <s v=""/>
    <x v="184"/>
    <n v="40"/>
    <n v="-100"/>
    <x v="691"/>
    <x v="90942"/>
    <x v="30502"/>
    <x v="0"/>
    <x v="1"/>
    <x v="11"/>
    <x v="22"/>
  </r>
  <r>
    <s v=""/>
    <x v="184"/>
    <n v="40"/>
    <n v="-100"/>
    <x v="692"/>
    <x v="90943"/>
    <x v="30503"/>
    <x v="0"/>
    <x v="1"/>
    <x v="11"/>
    <x v="23"/>
  </r>
  <r>
    <s v=""/>
    <x v="184"/>
    <n v="40"/>
    <n v="-100"/>
    <x v="693"/>
    <x v="90944"/>
    <x v="30504"/>
    <x v="0"/>
    <x v="1"/>
    <x v="11"/>
    <x v="24"/>
  </r>
  <r>
    <s v=""/>
    <x v="184"/>
    <n v="40"/>
    <n v="-100"/>
    <x v="694"/>
    <x v="90945"/>
    <x v="30505"/>
    <x v="0"/>
    <x v="1"/>
    <x v="11"/>
    <x v="25"/>
  </r>
  <r>
    <s v=""/>
    <x v="184"/>
    <n v="40"/>
    <n v="-100"/>
    <x v="695"/>
    <x v="90946"/>
    <x v="30506"/>
    <x v="0"/>
    <x v="1"/>
    <x v="11"/>
    <x v="26"/>
  </r>
  <r>
    <s v=""/>
    <x v="184"/>
    <n v="40"/>
    <n v="-100"/>
    <x v="696"/>
    <x v="90947"/>
    <x v="30507"/>
    <x v="0"/>
    <x v="1"/>
    <x v="11"/>
    <x v="27"/>
  </r>
  <r>
    <s v=""/>
    <x v="184"/>
    <n v="40"/>
    <n v="-100"/>
    <x v="697"/>
    <x v="90948"/>
    <x v="30508"/>
    <x v="0"/>
    <x v="1"/>
    <x v="11"/>
    <x v="28"/>
  </r>
  <r>
    <s v=""/>
    <x v="184"/>
    <n v="40"/>
    <n v="-100"/>
    <x v="698"/>
    <x v="90949"/>
    <x v="30509"/>
    <x v="0"/>
    <x v="1"/>
    <x v="11"/>
    <x v="29"/>
  </r>
  <r>
    <s v=""/>
    <x v="184"/>
    <n v="40"/>
    <n v="-100"/>
    <x v="699"/>
    <x v="90950"/>
    <x v="30510"/>
    <x v="0"/>
    <x v="1"/>
    <x v="11"/>
    <x v="30"/>
  </r>
  <r>
    <s v=""/>
    <x v="184"/>
    <n v="40"/>
    <n v="-100"/>
    <x v="700"/>
    <x v="90951"/>
    <x v="30511"/>
    <x v="0"/>
    <x v="1"/>
    <x v="11"/>
    <x v="0"/>
  </r>
  <r>
    <s v=""/>
    <x v="184"/>
    <n v="40"/>
    <n v="-100"/>
    <x v="701"/>
    <x v="90952"/>
    <x v="30512"/>
    <x v="0"/>
    <x v="1"/>
    <x v="11"/>
    <x v="1"/>
  </r>
  <r>
    <s v=""/>
    <x v="184"/>
    <n v="40"/>
    <n v="-100"/>
    <x v="702"/>
    <x v="90953"/>
    <x v="30513"/>
    <x v="0"/>
    <x v="1"/>
    <x v="11"/>
    <x v="2"/>
  </r>
  <r>
    <s v=""/>
    <x v="184"/>
    <n v="40"/>
    <n v="-100"/>
    <x v="703"/>
    <x v="90954"/>
    <x v="30514"/>
    <x v="0"/>
    <x v="1"/>
    <x v="11"/>
    <x v="3"/>
  </r>
  <r>
    <s v=""/>
    <x v="184"/>
    <n v="40"/>
    <n v="-100"/>
    <x v="704"/>
    <x v="90955"/>
    <x v="30515"/>
    <x v="0"/>
    <x v="1"/>
    <x v="11"/>
    <x v="4"/>
  </r>
  <r>
    <s v=""/>
    <x v="184"/>
    <n v="40"/>
    <n v="-100"/>
    <x v="705"/>
    <x v="90956"/>
    <x v="30516"/>
    <x v="0"/>
    <x v="1"/>
    <x v="11"/>
    <x v="5"/>
  </r>
  <r>
    <s v=""/>
    <x v="184"/>
    <n v="40"/>
    <n v="-100"/>
    <x v="706"/>
    <x v="90957"/>
    <x v="30517"/>
    <x v="0"/>
    <x v="1"/>
    <x v="11"/>
    <x v="6"/>
  </r>
  <r>
    <s v=""/>
    <x v="184"/>
    <n v="40"/>
    <n v="-100"/>
    <x v="707"/>
    <x v="90958"/>
    <x v="30518"/>
    <x v="0"/>
    <x v="1"/>
    <x v="11"/>
    <x v="7"/>
  </r>
  <r>
    <s v=""/>
    <x v="184"/>
    <n v="40"/>
    <n v="-100"/>
    <x v="708"/>
    <x v="90959"/>
    <x v="30519"/>
    <x v="0"/>
    <x v="1"/>
    <x v="11"/>
    <x v="8"/>
  </r>
  <r>
    <s v=""/>
    <x v="184"/>
    <n v="40"/>
    <n v="-100"/>
    <x v="709"/>
    <x v="90960"/>
    <x v="30520"/>
    <x v="0"/>
    <x v="1"/>
    <x v="11"/>
    <x v="9"/>
  </r>
  <r>
    <s v=""/>
    <x v="184"/>
    <n v="40"/>
    <n v="-100"/>
    <x v="710"/>
    <x v="90961"/>
    <x v="30521"/>
    <x v="0"/>
    <x v="2"/>
    <x v="0"/>
    <x v="10"/>
  </r>
  <r>
    <s v=""/>
    <x v="184"/>
    <n v="40"/>
    <n v="-100"/>
    <x v="711"/>
    <x v="90962"/>
    <x v="30522"/>
    <x v="0"/>
    <x v="2"/>
    <x v="0"/>
    <x v="11"/>
  </r>
  <r>
    <s v=""/>
    <x v="184"/>
    <n v="40"/>
    <n v="-100"/>
    <x v="712"/>
    <x v="90963"/>
    <x v="30523"/>
    <x v="0"/>
    <x v="2"/>
    <x v="0"/>
    <x v="12"/>
  </r>
  <r>
    <s v=""/>
    <x v="184"/>
    <n v="40"/>
    <n v="-100"/>
    <x v="713"/>
    <x v="90964"/>
    <x v="30524"/>
    <x v="0"/>
    <x v="2"/>
    <x v="0"/>
    <x v="13"/>
  </r>
  <r>
    <s v=""/>
    <x v="184"/>
    <n v="40"/>
    <n v="-100"/>
    <x v="714"/>
    <x v="90965"/>
    <x v="30525"/>
    <x v="0"/>
    <x v="2"/>
    <x v="0"/>
    <x v="14"/>
  </r>
  <r>
    <s v=""/>
    <x v="184"/>
    <n v="40"/>
    <n v="-100"/>
    <x v="715"/>
    <x v="90966"/>
    <x v="30526"/>
    <x v="0"/>
    <x v="2"/>
    <x v="0"/>
    <x v="15"/>
  </r>
  <r>
    <s v=""/>
    <x v="184"/>
    <n v="40"/>
    <n v="-100"/>
    <x v="716"/>
    <x v="90967"/>
    <x v="30527"/>
    <x v="0"/>
    <x v="2"/>
    <x v="0"/>
    <x v="16"/>
  </r>
  <r>
    <s v=""/>
    <x v="184"/>
    <n v="40"/>
    <n v="-100"/>
    <x v="717"/>
    <x v="90968"/>
    <x v="30528"/>
    <x v="0"/>
    <x v="2"/>
    <x v="0"/>
    <x v="17"/>
  </r>
  <r>
    <s v=""/>
    <x v="184"/>
    <n v="40"/>
    <n v="-100"/>
    <x v="718"/>
    <x v="90969"/>
    <x v="30529"/>
    <x v="0"/>
    <x v="2"/>
    <x v="0"/>
    <x v="18"/>
  </r>
  <r>
    <s v=""/>
    <x v="184"/>
    <n v="40"/>
    <n v="-100"/>
    <x v="719"/>
    <x v="90970"/>
    <x v="30530"/>
    <x v="0"/>
    <x v="2"/>
    <x v="0"/>
    <x v="19"/>
  </r>
  <r>
    <s v=""/>
    <x v="184"/>
    <n v="40"/>
    <n v="-100"/>
    <x v="720"/>
    <x v="90971"/>
    <x v="30531"/>
    <x v="0"/>
    <x v="2"/>
    <x v="0"/>
    <x v="20"/>
  </r>
  <r>
    <s v=""/>
    <x v="184"/>
    <n v="40"/>
    <n v="-100"/>
    <x v="721"/>
    <x v="90972"/>
    <x v="30532"/>
    <x v="0"/>
    <x v="2"/>
    <x v="0"/>
    <x v="21"/>
  </r>
  <r>
    <s v=""/>
    <x v="184"/>
    <n v="40"/>
    <n v="-100"/>
    <x v="722"/>
    <x v="90973"/>
    <x v="30533"/>
    <x v="0"/>
    <x v="2"/>
    <x v="0"/>
    <x v="22"/>
  </r>
  <r>
    <s v=""/>
    <x v="184"/>
    <n v="40"/>
    <n v="-100"/>
    <x v="723"/>
    <x v="90974"/>
    <x v="30534"/>
    <x v="0"/>
    <x v="2"/>
    <x v="0"/>
    <x v="23"/>
  </r>
  <r>
    <s v=""/>
    <x v="184"/>
    <n v="40"/>
    <n v="-100"/>
    <x v="724"/>
    <x v="90975"/>
    <x v="30535"/>
    <x v="0"/>
    <x v="2"/>
    <x v="0"/>
    <x v="24"/>
  </r>
  <r>
    <s v=""/>
    <x v="184"/>
    <n v="40"/>
    <n v="-100"/>
    <x v="725"/>
    <x v="90976"/>
    <x v="30536"/>
    <x v="0"/>
    <x v="2"/>
    <x v="0"/>
    <x v="25"/>
  </r>
  <r>
    <s v=""/>
    <x v="184"/>
    <n v="40"/>
    <n v="-100"/>
    <x v="726"/>
    <x v="90977"/>
    <x v="30537"/>
    <x v="0"/>
    <x v="2"/>
    <x v="0"/>
    <x v="26"/>
  </r>
  <r>
    <s v=""/>
    <x v="184"/>
    <n v="40"/>
    <n v="-100"/>
    <x v="727"/>
    <x v="90978"/>
    <x v="30538"/>
    <x v="0"/>
    <x v="2"/>
    <x v="0"/>
    <x v="27"/>
  </r>
  <r>
    <s v=""/>
    <x v="184"/>
    <n v="40"/>
    <n v="-100"/>
    <x v="728"/>
    <x v="90979"/>
    <x v="30539"/>
    <x v="0"/>
    <x v="2"/>
    <x v="0"/>
    <x v="28"/>
  </r>
  <r>
    <s v=""/>
    <x v="184"/>
    <n v="40"/>
    <n v="-100"/>
    <x v="729"/>
    <x v="90980"/>
    <x v="30540"/>
    <x v="0"/>
    <x v="2"/>
    <x v="0"/>
    <x v="29"/>
  </r>
  <r>
    <s v=""/>
    <x v="184"/>
    <n v="40"/>
    <n v="-100"/>
    <x v="730"/>
    <x v="90981"/>
    <x v="30541"/>
    <x v="0"/>
    <x v="2"/>
    <x v="0"/>
    <x v="30"/>
  </r>
  <r>
    <s v=""/>
    <x v="184"/>
    <n v="40"/>
    <n v="-100"/>
    <x v="731"/>
    <x v="90982"/>
    <x v="30542"/>
    <x v="0"/>
    <x v="2"/>
    <x v="0"/>
    <x v="0"/>
  </r>
  <r>
    <s v=""/>
    <x v="184"/>
    <n v="40"/>
    <n v="-100"/>
    <x v="732"/>
    <x v="90983"/>
    <x v="30543"/>
    <x v="0"/>
    <x v="2"/>
    <x v="0"/>
    <x v="1"/>
  </r>
  <r>
    <s v=""/>
    <x v="184"/>
    <n v="40"/>
    <n v="-100"/>
    <x v="733"/>
    <x v="90984"/>
    <x v="30544"/>
    <x v="0"/>
    <x v="2"/>
    <x v="0"/>
    <x v="2"/>
  </r>
  <r>
    <s v=""/>
    <x v="184"/>
    <n v="40"/>
    <n v="-100"/>
    <x v="734"/>
    <x v="90985"/>
    <x v="30545"/>
    <x v="0"/>
    <x v="2"/>
    <x v="0"/>
    <x v="3"/>
  </r>
  <r>
    <s v=""/>
    <x v="184"/>
    <n v="40"/>
    <n v="-100"/>
    <x v="735"/>
    <x v="90986"/>
    <x v="30546"/>
    <x v="0"/>
    <x v="2"/>
    <x v="0"/>
    <x v="4"/>
  </r>
  <r>
    <s v=""/>
    <x v="184"/>
    <n v="40"/>
    <n v="-100"/>
    <x v="736"/>
    <x v="90987"/>
    <x v="30547"/>
    <x v="0"/>
    <x v="2"/>
    <x v="0"/>
    <x v="5"/>
  </r>
  <r>
    <s v=""/>
    <x v="184"/>
    <n v="40"/>
    <n v="-100"/>
    <x v="737"/>
    <x v="90988"/>
    <x v="30548"/>
    <x v="0"/>
    <x v="2"/>
    <x v="0"/>
    <x v="6"/>
  </r>
  <r>
    <s v=""/>
    <x v="184"/>
    <n v="40"/>
    <n v="-100"/>
    <x v="738"/>
    <x v="90989"/>
    <x v="30549"/>
    <x v="0"/>
    <x v="2"/>
    <x v="0"/>
    <x v="7"/>
  </r>
  <r>
    <s v=""/>
    <x v="184"/>
    <n v="40"/>
    <n v="-100"/>
    <x v="739"/>
    <x v="90990"/>
    <x v="30550"/>
    <x v="0"/>
    <x v="2"/>
    <x v="0"/>
    <x v="8"/>
  </r>
  <r>
    <s v=""/>
    <x v="184"/>
    <n v="40"/>
    <n v="-100"/>
    <x v="740"/>
    <x v="90991"/>
    <x v="30551"/>
    <x v="0"/>
    <x v="2"/>
    <x v="0"/>
    <x v="9"/>
  </r>
  <r>
    <s v=""/>
    <x v="184"/>
    <n v="40"/>
    <n v="-100"/>
    <x v="741"/>
    <x v="90992"/>
    <x v="30552"/>
    <x v="0"/>
    <x v="2"/>
    <x v="1"/>
    <x v="10"/>
  </r>
  <r>
    <s v=""/>
    <x v="184"/>
    <n v="40"/>
    <n v="-100"/>
    <x v="742"/>
    <x v="90993"/>
    <x v="30553"/>
    <x v="0"/>
    <x v="2"/>
    <x v="1"/>
    <x v="11"/>
  </r>
  <r>
    <s v=""/>
    <x v="184"/>
    <n v="40"/>
    <n v="-100"/>
    <x v="743"/>
    <x v="90994"/>
    <x v="30554"/>
    <x v="0"/>
    <x v="2"/>
    <x v="1"/>
    <x v="12"/>
  </r>
  <r>
    <s v=""/>
    <x v="184"/>
    <n v="40"/>
    <n v="-100"/>
    <x v="744"/>
    <x v="90995"/>
    <x v="30555"/>
    <x v="0"/>
    <x v="2"/>
    <x v="1"/>
    <x v="13"/>
  </r>
  <r>
    <s v=""/>
    <x v="184"/>
    <n v="40"/>
    <n v="-100"/>
    <x v="745"/>
    <x v="90996"/>
    <x v="30556"/>
    <x v="0"/>
    <x v="2"/>
    <x v="1"/>
    <x v="14"/>
  </r>
  <r>
    <s v=""/>
    <x v="184"/>
    <n v="40"/>
    <n v="-100"/>
    <x v="746"/>
    <x v="90997"/>
    <x v="30557"/>
    <x v="0"/>
    <x v="2"/>
    <x v="1"/>
    <x v="15"/>
  </r>
  <r>
    <s v=""/>
    <x v="184"/>
    <n v="40"/>
    <n v="-100"/>
    <x v="747"/>
    <x v="90998"/>
    <x v="30558"/>
    <x v="0"/>
    <x v="2"/>
    <x v="1"/>
    <x v="16"/>
  </r>
  <r>
    <s v=""/>
    <x v="184"/>
    <n v="40"/>
    <n v="-100"/>
    <x v="748"/>
    <x v="90999"/>
    <x v="30559"/>
    <x v="0"/>
    <x v="2"/>
    <x v="1"/>
    <x v="17"/>
  </r>
  <r>
    <s v=""/>
    <x v="184"/>
    <n v="40"/>
    <n v="-100"/>
    <x v="749"/>
    <x v="91000"/>
    <x v="30560"/>
    <x v="0"/>
    <x v="2"/>
    <x v="1"/>
    <x v="18"/>
  </r>
  <r>
    <s v=""/>
    <x v="184"/>
    <n v="40"/>
    <n v="-100"/>
    <x v="750"/>
    <x v="91001"/>
    <x v="30561"/>
    <x v="0"/>
    <x v="2"/>
    <x v="1"/>
    <x v="19"/>
  </r>
  <r>
    <s v=""/>
    <x v="184"/>
    <n v="40"/>
    <n v="-100"/>
    <x v="751"/>
    <x v="91002"/>
    <x v="30562"/>
    <x v="0"/>
    <x v="2"/>
    <x v="1"/>
    <x v="20"/>
  </r>
  <r>
    <s v=""/>
    <x v="184"/>
    <n v="40"/>
    <n v="-100"/>
    <x v="752"/>
    <x v="91003"/>
    <x v="30563"/>
    <x v="0"/>
    <x v="2"/>
    <x v="1"/>
    <x v="21"/>
  </r>
  <r>
    <s v=""/>
    <x v="184"/>
    <n v="40"/>
    <n v="-100"/>
    <x v="753"/>
    <x v="91004"/>
    <x v="30564"/>
    <x v="0"/>
    <x v="2"/>
    <x v="1"/>
    <x v="22"/>
  </r>
  <r>
    <s v=""/>
    <x v="184"/>
    <n v="40"/>
    <n v="-100"/>
    <x v="754"/>
    <x v="91005"/>
    <x v="30565"/>
    <x v="0"/>
    <x v="2"/>
    <x v="1"/>
    <x v="23"/>
  </r>
  <r>
    <s v=""/>
    <x v="184"/>
    <n v="40"/>
    <n v="-100"/>
    <x v="755"/>
    <x v="91006"/>
    <x v="30566"/>
    <x v="0"/>
    <x v="2"/>
    <x v="1"/>
    <x v="24"/>
  </r>
  <r>
    <s v=""/>
    <x v="184"/>
    <n v="40"/>
    <n v="-100"/>
    <x v="756"/>
    <x v="91007"/>
    <x v="30567"/>
    <x v="0"/>
    <x v="2"/>
    <x v="1"/>
    <x v="25"/>
  </r>
  <r>
    <s v=""/>
    <x v="184"/>
    <n v="40"/>
    <n v="-100"/>
    <x v="757"/>
    <x v="91008"/>
    <x v="30568"/>
    <x v="0"/>
    <x v="2"/>
    <x v="1"/>
    <x v="26"/>
  </r>
  <r>
    <s v=""/>
    <x v="184"/>
    <n v="40"/>
    <n v="-100"/>
    <x v="758"/>
    <x v="91009"/>
    <x v="30569"/>
    <x v="0"/>
    <x v="2"/>
    <x v="1"/>
    <x v="27"/>
  </r>
  <r>
    <s v=""/>
    <x v="184"/>
    <n v="40"/>
    <n v="-100"/>
    <x v="759"/>
    <x v="91010"/>
    <x v="30570"/>
    <x v="0"/>
    <x v="2"/>
    <x v="1"/>
    <x v="28"/>
  </r>
  <r>
    <s v=""/>
    <x v="184"/>
    <n v="40"/>
    <n v="-100"/>
    <x v="760"/>
    <x v="91011"/>
    <x v="30571"/>
    <x v="0"/>
    <x v="2"/>
    <x v="1"/>
    <x v="29"/>
  </r>
  <r>
    <s v=""/>
    <x v="184"/>
    <n v="40"/>
    <n v="-100"/>
    <x v="761"/>
    <x v="91012"/>
    <x v="30572"/>
    <x v="0"/>
    <x v="2"/>
    <x v="1"/>
    <x v="30"/>
  </r>
  <r>
    <s v=""/>
    <x v="184"/>
    <n v="40"/>
    <n v="-100"/>
    <x v="762"/>
    <x v="91013"/>
    <x v="30573"/>
    <x v="0"/>
    <x v="2"/>
    <x v="1"/>
    <x v="0"/>
  </r>
  <r>
    <s v=""/>
    <x v="184"/>
    <n v="40"/>
    <n v="-100"/>
    <x v="763"/>
    <x v="91014"/>
    <x v="30574"/>
    <x v="0"/>
    <x v="2"/>
    <x v="1"/>
    <x v="1"/>
  </r>
  <r>
    <s v=""/>
    <x v="184"/>
    <n v="40"/>
    <n v="-100"/>
    <x v="764"/>
    <x v="91015"/>
    <x v="30575"/>
    <x v="0"/>
    <x v="2"/>
    <x v="1"/>
    <x v="2"/>
  </r>
  <r>
    <s v=""/>
    <x v="184"/>
    <n v="40"/>
    <n v="-100"/>
    <x v="765"/>
    <x v="91016"/>
    <x v="30576"/>
    <x v="0"/>
    <x v="2"/>
    <x v="1"/>
    <x v="3"/>
  </r>
  <r>
    <s v=""/>
    <x v="184"/>
    <n v="40"/>
    <n v="-100"/>
    <x v="766"/>
    <x v="91017"/>
    <x v="30577"/>
    <x v="0"/>
    <x v="2"/>
    <x v="1"/>
    <x v="4"/>
  </r>
  <r>
    <s v=""/>
    <x v="184"/>
    <n v="40"/>
    <n v="-100"/>
    <x v="767"/>
    <x v="91018"/>
    <x v="30578"/>
    <x v="0"/>
    <x v="2"/>
    <x v="1"/>
    <x v="5"/>
  </r>
  <r>
    <s v=""/>
    <x v="184"/>
    <n v="40"/>
    <n v="-100"/>
    <x v="768"/>
    <x v="91019"/>
    <x v="30579"/>
    <x v="0"/>
    <x v="2"/>
    <x v="1"/>
    <x v="6"/>
  </r>
  <r>
    <s v=""/>
    <x v="184"/>
    <n v="40"/>
    <n v="-100"/>
    <x v="769"/>
    <x v="91020"/>
    <x v="30580"/>
    <x v="0"/>
    <x v="2"/>
    <x v="2"/>
    <x v="10"/>
  </r>
  <r>
    <s v=""/>
    <x v="184"/>
    <n v="40"/>
    <n v="-100"/>
    <x v="770"/>
    <x v="91021"/>
    <x v="30581"/>
    <x v="0"/>
    <x v="2"/>
    <x v="2"/>
    <x v="11"/>
  </r>
  <r>
    <s v=""/>
    <x v="184"/>
    <n v="40"/>
    <n v="-100"/>
    <x v="771"/>
    <x v="91022"/>
    <x v="30582"/>
    <x v="0"/>
    <x v="2"/>
    <x v="2"/>
    <x v="12"/>
  </r>
  <r>
    <s v=""/>
    <x v="184"/>
    <n v="40"/>
    <n v="-100"/>
    <x v="772"/>
    <x v="91023"/>
    <x v="30583"/>
    <x v="0"/>
    <x v="2"/>
    <x v="2"/>
    <x v="13"/>
  </r>
  <r>
    <s v=""/>
    <x v="184"/>
    <n v="40"/>
    <n v="-100"/>
    <x v="773"/>
    <x v="91024"/>
    <x v="30584"/>
    <x v="0"/>
    <x v="2"/>
    <x v="2"/>
    <x v="14"/>
  </r>
  <r>
    <s v=""/>
    <x v="184"/>
    <n v="40"/>
    <n v="-100"/>
    <x v="774"/>
    <x v="91025"/>
    <x v="30585"/>
    <x v="0"/>
    <x v="2"/>
    <x v="2"/>
    <x v="15"/>
  </r>
  <r>
    <s v=""/>
    <x v="184"/>
    <n v="40"/>
    <n v="-100"/>
    <x v="775"/>
    <x v="91026"/>
    <x v="30586"/>
    <x v="0"/>
    <x v="2"/>
    <x v="2"/>
    <x v="16"/>
  </r>
  <r>
    <s v=""/>
    <x v="184"/>
    <n v="40"/>
    <n v="-100"/>
    <x v="776"/>
    <x v="91027"/>
    <x v="30587"/>
    <x v="0"/>
    <x v="2"/>
    <x v="2"/>
    <x v="17"/>
  </r>
  <r>
    <s v=""/>
    <x v="184"/>
    <n v="40"/>
    <n v="-100"/>
    <x v="777"/>
    <x v="91028"/>
    <x v="30588"/>
    <x v="0"/>
    <x v="2"/>
    <x v="2"/>
    <x v="18"/>
  </r>
  <r>
    <s v=""/>
    <x v="184"/>
    <n v="40"/>
    <n v="-100"/>
    <x v="778"/>
    <x v="91029"/>
    <x v="30589"/>
    <x v="0"/>
    <x v="2"/>
    <x v="2"/>
    <x v="19"/>
  </r>
  <r>
    <s v=""/>
    <x v="184"/>
    <n v="40"/>
    <n v="-100"/>
    <x v="779"/>
    <x v="91030"/>
    <x v="30590"/>
    <x v="0"/>
    <x v="2"/>
    <x v="2"/>
    <x v="20"/>
  </r>
  <r>
    <s v=""/>
    <x v="184"/>
    <n v="40"/>
    <n v="-100"/>
    <x v="780"/>
    <x v="91031"/>
    <x v="30591"/>
    <x v="0"/>
    <x v="2"/>
    <x v="2"/>
    <x v="21"/>
  </r>
  <r>
    <s v=""/>
    <x v="184"/>
    <n v="40"/>
    <n v="-100"/>
    <x v="781"/>
    <x v="91032"/>
    <x v="30592"/>
    <x v="0"/>
    <x v="2"/>
    <x v="2"/>
    <x v="22"/>
  </r>
  <r>
    <s v=""/>
    <x v="184"/>
    <n v="40"/>
    <n v="-100"/>
    <x v="782"/>
    <x v="91033"/>
    <x v="30593"/>
    <x v="0"/>
    <x v="2"/>
    <x v="2"/>
    <x v="23"/>
  </r>
  <r>
    <s v=""/>
    <x v="184"/>
    <n v="40"/>
    <n v="-100"/>
    <x v="783"/>
    <x v="91034"/>
    <x v="30594"/>
    <x v="0"/>
    <x v="2"/>
    <x v="2"/>
    <x v="24"/>
  </r>
  <r>
    <s v=""/>
    <x v="184"/>
    <n v="40"/>
    <n v="-100"/>
    <x v="784"/>
    <x v="91035"/>
    <x v="30595"/>
    <x v="0"/>
    <x v="2"/>
    <x v="2"/>
    <x v="25"/>
  </r>
  <r>
    <s v=""/>
    <x v="184"/>
    <n v="40"/>
    <n v="-100"/>
    <x v="785"/>
    <x v="91036"/>
    <x v="30596"/>
    <x v="0"/>
    <x v="2"/>
    <x v="2"/>
    <x v="26"/>
  </r>
  <r>
    <s v=""/>
    <x v="184"/>
    <n v="40"/>
    <n v="-100"/>
    <x v="786"/>
    <x v="91037"/>
    <x v="30597"/>
    <x v="0"/>
    <x v="2"/>
    <x v="2"/>
    <x v="27"/>
  </r>
  <r>
    <s v=""/>
    <x v="184"/>
    <n v="40"/>
    <n v="-100"/>
    <x v="787"/>
    <x v="91038"/>
    <x v="30598"/>
    <x v="0"/>
    <x v="2"/>
    <x v="2"/>
    <x v="28"/>
  </r>
  <r>
    <s v=""/>
    <x v="184"/>
    <n v="40"/>
    <n v="-100"/>
    <x v="788"/>
    <x v="91039"/>
    <x v="30599"/>
    <x v="0"/>
    <x v="2"/>
    <x v="2"/>
    <x v="29"/>
  </r>
  <r>
    <s v=""/>
    <x v="184"/>
    <n v="40"/>
    <n v="-100"/>
    <x v="789"/>
    <x v="91040"/>
    <x v="30600"/>
    <x v="0"/>
    <x v="2"/>
    <x v="2"/>
    <x v="30"/>
  </r>
  <r>
    <s v=""/>
    <x v="184"/>
    <n v="40"/>
    <n v="-100"/>
    <x v="790"/>
    <x v="91041"/>
    <x v="30601"/>
    <x v="0"/>
    <x v="2"/>
    <x v="2"/>
    <x v="0"/>
  </r>
  <r>
    <s v=""/>
    <x v="184"/>
    <n v="40"/>
    <n v="-100"/>
    <x v="791"/>
    <x v="91042"/>
    <x v="30602"/>
    <x v="0"/>
    <x v="2"/>
    <x v="2"/>
    <x v="1"/>
  </r>
  <r>
    <s v=""/>
    <x v="184"/>
    <n v="40"/>
    <n v="-100"/>
    <x v="792"/>
    <x v="91043"/>
    <x v="30603"/>
    <x v="0"/>
    <x v="2"/>
    <x v="2"/>
    <x v="2"/>
  </r>
  <r>
    <s v=""/>
    <x v="184"/>
    <n v="40"/>
    <n v="-100"/>
    <x v="793"/>
    <x v="91044"/>
    <x v="30604"/>
    <x v="0"/>
    <x v="2"/>
    <x v="2"/>
    <x v="3"/>
  </r>
  <r>
    <s v=""/>
    <x v="184"/>
    <n v="40"/>
    <n v="-100"/>
    <x v="794"/>
    <x v="91045"/>
    <x v="30605"/>
    <x v="0"/>
    <x v="2"/>
    <x v="2"/>
    <x v="4"/>
  </r>
  <r>
    <s v=""/>
    <x v="184"/>
    <n v="40"/>
    <n v="-100"/>
    <x v="795"/>
    <x v="91046"/>
    <x v="30606"/>
    <x v="0"/>
    <x v="2"/>
    <x v="2"/>
    <x v="5"/>
  </r>
  <r>
    <s v=""/>
    <x v="184"/>
    <n v="40"/>
    <n v="-100"/>
    <x v="796"/>
    <x v="91047"/>
    <x v="30607"/>
    <x v="0"/>
    <x v="2"/>
    <x v="2"/>
    <x v="6"/>
  </r>
  <r>
    <s v=""/>
    <x v="184"/>
    <n v="40"/>
    <n v="-100"/>
    <x v="797"/>
    <x v="91048"/>
    <x v="30608"/>
    <x v="0"/>
    <x v="2"/>
    <x v="2"/>
    <x v="7"/>
  </r>
  <r>
    <s v=""/>
    <x v="184"/>
    <n v="40"/>
    <n v="-100"/>
    <x v="798"/>
    <x v="91049"/>
    <x v="30609"/>
    <x v="0"/>
    <x v="2"/>
    <x v="2"/>
    <x v="8"/>
  </r>
  <r>
    <s v=""/>
    <x v="184"/>
    <n v="40"/>
    <n v="-100"/>
    <x v="799"/>
    <x v="91050"/>
    <x v="30610"/>
    <x v="0"/>
    <x v="2"/>
    <x v="2"/>
    <x v="9"/>
  </r>
  <r>
    <s v=""/>
    <x v="184"/>
    <n v="40"/>
    <n v="-100"/>
    <x v="800"/>
    <x v="91051"/>
    <x v="30611"/>
    <x v="0"/>
    <x v="2"/>
    <x v="3"/>
    <x v="10"/>
  </r>
  <r>
    <s v=""/>
    <x v="184"/>
    <n v="40"/>
    <n v="-100"/>
    <x v="801"/>
    <x v="91052"/>
    <x v="30612"/>
    <x v="0"/>
    <x v="2"/>
    <x v="3"/>
    <x v="11"/>
  </r>
  <r>
    <s v=""/>
    <x v="184"/>
    <n v="40"/>
    <n v="-100"/>
    <x v="802"/>
    <x v="91053"/>
    <x v="30613"/>
    <x v="0"/>
    <x v="2"/>
    <x v="3"/>
    <x v="12"/>
  </r>
  <r>
    <s v=""/>
    <x v="184"/>
    <n v="40"/>
    <n v="-100"/>
    <x v="803"/>
    <x v="91054"/>
    <x v="30614"/>
    <x v="0"/>
    <x v="2"/>
    <x v="3"/>
    <x v="13"/>
  </r>
  <r>
    <s v=""/>
    <x v="184"/>
    <n v="40"/>
    <n v="-100"/>
    <x v="804"/>
    <x v="91055"/>
    <x v="30615"/>
    <x v="0"/>
    <x v="2"/>
    <x v="3"/>
    <x v="14"/>
  </r>
  <r>
    <s v=""/>
    <x v="184"/>
    <n v="40"/>
    <n v="-100"/>
    <x v="805"/>
    <x v="91056"/>
    <x v="30616"/>
    <x v="0"/>
    <x v="2"/>
    <x v="3"/>
    <x v="15"/>
  </r>
  <r>
    <s v=""/>
    <x v="184"/>
    <n v="40"/>
    <n v="-100"/>
    <x v="806"/>
    <x v="91057"/>
    <x v="30617"/>
    <x v="0"/>
    <x v="2"/>
    <x v="3"/>
    <x v="16"/>
  </r>
  <r>
    <s v=""/>
    <x v="184"/>
    <n v="40"/>
    <n v="-100"/>
    <x v="807"/>
    <x v="91058"/>
    <x v="30618"/>
    <x v="0"/>
    <x v="2"/>
    <x v="3"/>
    <x v="17"/>
  </r>
  <r>
    <s v=""/>
    <x v="184"/>
    <n v="40"/>
    <n v="-100"/>
    <x v="808"/>
    <x v="91059"/>
    <x v="30619"/>
    <x v="0"/>
    <x v="2"/>
    <x v="3"/>
    <x v="18"/>
  </r>
  <r>
    <s v=""/>
    <x v="184"/>
    <n v="40"/>
    <n v="-100"/>
    <x v="809"/>
    <x v="91060"/>
    <x v="30620"/>
    <x v="0"/>
    <x v="2"/>
    <x v="3"/>
    <x v="19"/>
  </r>
  <r>
    <s v=""/>
    <x v="184"/>
    <n v="40"/>
    <n v="-100"/>
    <x v="810"/>
    <x v="91061"/>
    <x v="30621"/>
    <x v="0"/>
    <x v="2"/>
    <x v="3"/>
    <x v="20"/>
  </r>
  <r>
    <s v=""/>
    <x v="184"/>
    <n v="40"/>
    <n v="-100"/>
    <x v="811"/>
    <x v="91062"/>
    <x v="30622"/>
    <x v="0"/>
    <x v="2"/>
    <x v="3"/>
    <x v="21"/>
  </r>
  <r>
    <s v=""/>
    <x v="184"/>
    <n v="40"/>
    <n v="-100"/>
    <x v="812"/>
    <x v="91063"/>
    <x v="30623"/>
    <x v="0"/>
    <x v="2"/>
    <x v="3"/>
    <x v="22"/>
  </r>
  <r>
    <s v=""/>
    <x v="184"/>
    <n v="40"/>
    <n v="-100"/>
    <x v="813"/>
    <x v="91064"/>
    <x v="30624"/>
    <x v="0"/>
    <x v="2"/>
    <x v="3"/>
    <x v="23"/>
  </r>
  <r>
    <s v=""/>
    <x v="184"/>
    <n v="40"/>
    <n v="-100"/>
    <x v="814"/>
    <x v="91065"/>
    <x v="30625"/>
    <x v="0"/>
    <x v="2"/>
    <x v="3"/>
    <x v="24"/>
  </r>
  <r>
    <s v=""/>
    <x v="184"/>
    <n v="40"/>
    <n v="-100"/>
    <x v="815"/>
    <x v="91066"/>
    <x v="30626"/>
    <x v="0"/>
    <x v="2"/>
    <x v="3"/>
    <x v="25"/>
  </r>
  <r>
    <s v=""/>
    <x v="184"/>
    <n v="40"/>
    <n v="-100"/>
    <x v="816"/>
    <x v="91067"/>
    <x v="30627"/>
    <x v="0"/>
    <x v="2"/>
    <x v="3"/>
    <x v="26"/>
  </r>
  <r>
    <s v=""/>
    <x v="184"/>
    <n v="40"/>
    <n v="-100"/>
    <x v="817"/>
    <x v="91068"/>
    <x v="30628"/>
    <x v="0"/>
    <x v="2"/>
    <x v="3"/>
    <x v="27"/>
  </r>
  <r>
    <s v=""/>
    <x v="184"/>
    <n v="40"/>
    <n v="-100"/>
    <x v="818"/>
    <x v="91069"/>
    <x v="30629"/>
    <x v="0"/>
    <x v="2"/>
    <x v="3"/>
    <x v="28"/>
  </r>
  <r>
    <s v=""/>
    <x v="184"/>
    <n v="40"/>
    <n v="-100"/>
    <x v="819"/>
    <x v="91070"/>
    <x v="30630"/>
    <x v="0"/>
    <x v="2"/>
    <x v="3"/>
    <x v="29"/>
  </r>
  <r>
    <s v=""/>
    <x v="184"/>
    <n v="40"/>
    <n v="-100"/>
    <x v="820"/>
    <x v="91071"/>
    <x v="30631"/>
    <x v="0"/>
    <x v="2"/>
    <x v="3"/>
    <x v="30"/>
  </r>
  <r>
    <s v=""/>
    <x v="184"/>
    <n v="40"/>
    <n v="-100"/>
    <x v="821"/>
    <x v="91072"/>
    <x v="30632"/>
    <x v="0"/>
    <x v="2"/>
    <x v="3"/>
    <x v="0"/>
  </r>
  <r>
    <s v=""/>
    <x v="184"/>
    <n v="40"/>
    <n v="-100"/>
    <x v="822"/>
    <x v="91073"/>
    <x v="30633"/>
    <x v="0"/>
    <x v="2"/>
    <x v="3"/>
    <x v="1"/>
  </r>
  <r>
    <s v=""/>
    <x v="184"/>
    <n v="40"/>
    <n v="-100"/>
    <x v="823"/>
    <x v="91074"/>
    <x v="30634"/>
    <x v="0"/>
    <x v="2"/>
    <x v="3"/>
    <x v="2"/>
  </r>
  <r>
    <s v=""/>
    <x v="184"/>
    <n v="40"/>
    <n v="-100"/>
    <x v="824"/>
    <x v="91075"/>
    <x v="30635"/>
    <x v="0"/>
    <x v="2"/>
    <x v="3"/>
    <x v="3"/>
  </r>
  <r>
    <s v=""/>
    <x v="184"/>
    <n v="40"/>
    <n v="-100"/>
    <x v="825"/>
    <x v="91076"/>
    <x v="30636"/>
    <x v="0"/>
    <x v="2"/>
    <x v="3"/>
    <x v="4"/>
  </r>
  <r>
    <s v=""/>
    <x v="184"/>
    <n v="40"/>
    <n v="-100"/>
    <x v="826"/>
    <x v="91077"/>
    <x v="30637"/>
    <x v="0"/>
    <x v="2"/>
    <x v="3"/>
    <x v="5"/>
  </r>
  <r>
    <s v=""/>
    <x v="184"/>
    <n v="40"/>
    <n v="-100"/>
    <x v="827"/>
    <x v="91078"/>
    <x v="30638"/>
    <x v="0"/>
    <x v="2"/>
    <x v="3"/>
    <x v="6"/>
  </r>
  <r>
    <s v=""/>
    <x v="184"/>
    <n v="40"/>
    <n v="-100"/>
    <x v="828"/>
    <x v="91079"/>
    <x v="30639"/>
    <x v="0"/>
    <x v="2"/>
    <x v="3"/>
    <x v="7"/>
  </r>
  <r>
    <s v=""/>
    <x v="184"/>
    <n v="40"/>
    <n v="-100"/>
    <x v="829"/>
    <x v="91080"/>
    <x v="30640"/>
    <x v="0"/>
    <x v="2"/>
    <x v="3"/>
    <x v="8"/>
  </r>
  <r>
    <s v=""/>
    <x v="184"/>
    <n v="40"/>
    <n v="-100"/>
    <x v="830"/>
    <x v="91081"/>
    <x v="30641"/>
    <x v="0"/>
    <x v="2"/>
    <x v="4"/>
    <x v="10"/>
  </r>
  <r>
    <s v=""/>
    <x v="184"/>
    <n v="40"/>
    <n v="-100"/>
    <x v="831"/>
    <x v="91082"/>
    <x v="30642"/>
    <x v="0"/>
    <x v="2"/>
    <x v="4"/>
    <x v="11"/>
  </r>
  <r>
    <s v=""/>
    <x v="184"/>
    <n v="40"/>
    <n v="-100"/>
    <x v="832"/>
    <x v="91083"/>
    <x v="30643"/>
    <x v="0"/>
    <x v="2"/>
    <x v="4"/>
    <x v="12"/>
  </r>
  <r>
    <s v=""/>
    <x v="184"/>
    <n v="40"/>
    <n v="-100"/>
    <x v="833"/>
    <x v="91084"/>
    <x v="30644"/>
    <x v="0"/>
    <x v="2"/>
    <x v="4"/>
    <x v="13"/>
  </r>
  <r>
    <s v=""/>
    <x v="184"/>
    <n v="40"/>
    <n v="-100"/>
    <x v="834"/>
    <x v="91085"/>
    <x v="30645"/>
    <x v="0"/>
    <x v="2"/>
    <x v="4"/>
    <x v="14"/>
  </r>
  <r>
    <s v=""/>
    <x v="184"/>
    <n v="40"/>
    <n v="-100"/>
    <x v="835"/>
    <x v="91086"/>
    <x v="30646"/>
    <x v="0"/>
    <x v="2"/>
    <x v="4"/>
    <x v="15"/>
  </r>
  <r>
    <s v=""/>
    <x v="184"/>
    <n v="40"/>
    <n v="-100"/>
    <x v="836"/>
    <x v="91087"/>
    <x v="30647"/>
    <x v="0"/>
    <x v="2"/>
    <x v="4"/>
    <x v="16"/>
  </r>
  <r>
    <s v=""/>
    <x v="184"/>
    <n v="40"/>
    <n v="-100"/>
    <x v="837"/>
    <x v="91088"/>
    <x v="30648"/>
    <x v="0"/>
    <x v="2"/>
    <x v="4"/>
    <x v="17"/>
  </r>
  <r>
    <s v=""/>
    <x v="184"/>
    <n v="40"/>
    <n v="-100"/>
    <x v="838"/>
    <x v="91089"/>
    <x v="30649"/>
    <x v="0"/>
    <x v="2"/>
    <x v="4"/>
    <x v="18"/>
  </r>
  <r>
    <s v=""/>
    <x v="184"/>
    <n v="40"/>
    <n v="-100"/>
    <x v="839"/>
    <x v="91090"/>
    <x v="30650"/>
    <x v="0"/>
    <x v="2"/>
    <x v="4"/>
    <x v="19"/>
  </r>
  <r>
    <s v=""/>
    <x v="184"/>
    <n v="40"/>
    <n v="-100"/>
    <x v="840"/>
    <x v="91091"/>
    <x v="30651"/>
    <x v="0"/>
    <x v="2"/>
    <x v="4"/>
    <x v="20"/>
  </r>
  <r>
    <s v=""/>
    <x v="184"/>
    <n v="40"/>
    <n v="-100"/>
    <x v="841"/>
    <x v="91092"/>
    <x v="30652"/>
    <x v="0"/>
    <x v="2"/>
    <x v="4"/>
    <x v="21"/>
  </r>
  <r>
    <s v=""/>
    <x v="184"/>
    <n v="40"/>
    <n v="-100"/>
    <x v="842"/>
    <x v="91093"/>
    <x v="30653"/>
    <x v="0"/>
    <x v="2"/>
    <x v="4"/>
    <x v="22"/>
  </r>
  <r>
    <s v=""/>
    <x v="184"/>
    <n v="40"/>
    <n v="-100"/>
    <x v="843"/>
    <x v="91094"/>
    <x v="30654"/>
    <x v="0"/>
    <x v="2"/>
    <x v="4"/>
    <x v="23"/>
  </r>
  <r>
    <s v=""/>
    <x v="184"/>
    <n v="40"/>
    <n v="-100"/>
    <x v="844"/>
    <x v="91095"/>
    <x v="30655"/>
    <x v="0"/>
    <x v="2"/>
    <x v="4"/>
    <x v="24"/>
  </r>
  <r>
    <s v=""/>
    <x v="184"/>
    <n v="40"/>
    <n v="-100"/>
    <x v="845"/>
    <x v="91096"/>
    <x v="30656"/>
    <x v="0"/>
    <x v="2"/>
    <x v="4"/>
    <x v="25"/>
  </r>
  <r>
    <s v=""/>
    <x v="184"/>
    <n v="40"/>
    <n v="-100"/>
    <x v="846"/>
    <x v="91097"/>
    <x v="30657"/>
    <x v="0"/>
    <x v="2"/>
    <x v="4"/>
    <x v="26"/>
  </r>
  <r>
    <s v=""/>
    <x v="184"/>
    <n v="40"/>
    <n v="-100"/>
    <x v="847"/>
    <x v="91098"/>
    <x v="30658"/>
    <x v="0"/>
    <x v="2"/>
    <x v="4"/>
    <x v="27"/>
  </r>
  <r>
    <s v=""/>
    <x v="184"/>
    <n v="40"/>
    <n v="-100"/>
    <x v="848"/>
    <x v="91099"/>
    <x v="30659"/>
    <x v="0"/>
    <x v="2"/>
    <x v="4"/>
    <x v="28"/>
  </r>
  <r>
    <s v=""/>
    <x v="184"/>
    <n v="40"/>
    <n v="-100"/>
    <x v="849"/>
    <x v="91100"/>
    <x v="30660"/>
    <x v="0"/>
    <x v="2"/>
    <x v="4"/>
    <x v="29"/>
  </r>
  <r>
    <s v=""/>
    <x v="184"/>
    <n v="40"/>
    <n v="-100"/>
    <x v="850"/>
    <x v="91101"/>
    <x v="30661"/>
    <x v="0"/>
    <x v="2"/>
    <x v="4"/>
    <x v="30"/>
  </r>
  <r>
    <s v=""/>
    <x v="184"/>
    <n v="40"/>
    <n v="-100"/>
    <x v="851"/>
    <x v="91102"/>
    <x v="30662"/>
    <x v="0"/>
    <x v="2"/>
    <x v="4"/>
    <x v="0"/>
  </r>
  <r>
    <s v=""/>
    <x v="184"/>
    <n v="40"/>
    <n v="-100"/>
    <x v="852"/>
    <x v="91103"/>
    <x v="30663"/>
    <x v="0"/>
    <x v="2"/>
    <x v="4"/>
    <x v="1"/>
  </r>
  <r>
    <s v=""/>
    <x v="184"/>
    <n v="40"/>
    <n v="-100"/>
    <x v="853"/>
    <x v="91104"/>
    <x v="30664"/>
    <x v="0"/>
    <x v="2"/>
    <x v="4"/>
    <x v="2"/>
  </r>
  <r>
    <s v=""/>
    <x v="184"/>
    <n v="40"/>
    <n v="-100"/>
    <x v="854"/>
    <x v="91105"/>
    <x v="30665"/>
    <x v="0"/>
    <x v="2"/>
    <x v="4"/>
    <x v="3"/>
  </r>
  <r>
    <s v=""/>
    <x v="184"/>
    <n v="40"/>
    <n v="-100"/>
    <x v="855"/>
    <x v="91106"/>
    <x v="30666"/>
    <x v="0"/>
    <x v="2"/>
    <x v="4"/>
    <x v="4"/>
  </r>
  <r>
    <s v=""/>
    <x v="184"/>
    <n v="40"/>
    <n v="-100"/>
    <x v="856"/>
    <x v="91107"/>
    <x v="30667"/>
    <x v="0"/>
    <x v="2"/>
    <x v="4"/>
    <x v="5"/>
  </r>
  <r>
    <s v=""/>
    <x v="184"/>
    <n v="40"/>
    <n v="-100"/>
    <x v="857"/>
    <x v="91108"/>
    <x v="30668"/>
    <x v="0"/>
    <x v="2"/>
    <x v="4"/>
    <x v="6"/>
  </r>
  <r>
    <s v=""/>
    <x v="184"/>
    <n v="40"/>
    <n v="-100"/>
    <x v="858"/>
    <x v="91109"/>
    <x v="30669"/>
    <x v="0"/>
    <x v="2"/>
    <x v="4"/>
    <x v="7"/>
  </r>
  <r>
    <s v=""/>
    <x v="184"/>
    <n v="40"/>
    <n v="-100"/>
    <x v="859"/>
    <x v="91110"/>
    <x v="30670"/>
    <x v="0"/>
    <x v="2"/>
    <x v="4"/>
    <x v="8"/>
  </r>
  <r>
    <s v=""/>
    <x v="184"/>
    <n v="40"/>
    <n v="-100"/>
    <x v="860"/>
    <x v="91111"/>
    <x v="30671"/>
    <x v="0"/>
    <x v="2"/>
    <x v="4"/>
    <x v="9"/>
  </r>
  <r>
    <s v=""/>
    <x v="184"/>
    <n v="40"/>
    <n v="-100"/>
    <x v="861"/>
    <x v="91112"/>
    <x v="30672"/>
    <x v="0"/>
    <x v="2"/>
    <x v="5"/>
    <x v="10"/>
  </r>
  <r>
    <s v=""/>
    <x v="184"/>
    <n v="40"/>
    <n v="-100"/>
    <x v="862"/>
    <x v="91113"/>
    <x v="30673"/>
    <x v="0"/>
    <x v="2"/>
    <x v="5"/>
    <x v="11"/>
  </r>
  <r>
    <s v=""/>
    <x v="184"/>
    <n v="40"/>
    <n v="-100"/>
    <x v="863"/>
    <x v="91114"/>
    <x v="30674"/>
    <x v="0"/>
    <x v="2"/>
    <x v="5"/>
    <x v="12"/>
  </r>
  <r>
    <s v=""/>
    <x v="184"/>
    <n v="40"/>
    <n v="-100"/>
    <x v="864"/>
    <x v="91115"/>
    <x v="30675"/>
    <x v="0"/>
    <x v="2"/>
    <x v="5"/>
    <x v="13"/>
  </r>
  <r>
    <s v=""/>
    <x v="184"/>
    <n v="40"/>
    <n v="-100"/>
    <x v="865"/>
    <x v="91116"/>
    <x v="30676"/>
    <x v="0"/>
    <x v="2"/>
    <x v="5"/>
    <x v="14"/>
  </r>
  <r>
    <s v=""/>
    <x v="184"/>
    <n v="40"/>
    <n v="-100"/>
    <x v="866"/>
    <x v="91117"/>
    <x v="30677"/>
    <x v="0"/>
    <x v="2"/>
    <x v="5"/>
    <x v="15"/>
  </r>
  <r>
    <s v=""/>
    <x v="184"/>
    <n v="40"/>
    <n v="-100"/>
    <x v="867"/>
    <x v="91118"/>
    <x v="30678"/>
    <x v="0"/>
    <x v="2"/>
    <x v="5"/>
    <x v="16"/>
  </r>
  <r>
    <s v=""/>
    <x v="184"/>
    <n v="40"/>
    <n v="-100"/>
    <x v="868"/>
    <x v="91119"/>
    <x v="30679"/>
    <x v="0"/>
    <x v="2"/>
    <x v="5"/>
    <x v="17"/>
  </r>
  <r>
    <s v=""/>
    <x v="184"/>
    <n v="40"/>
    <n v="-100"/>
    <x v="869"/>
    <x v="91120"/>
    <x v="30680"/>
    <x v="0"/>
    <x v="2"/>
    <x v="5"/>
    <x v="18"/>
  </r>
  <r>
    <s v=""/>
    <x v="184"/>
    <n v="40"/>
    <n v="-100"/>
    <x v="870"/>
    <x v="91121"/>
    <x v="30681"/>
    <x v="0"/>
    <x v="2"/>
    <x v="5"/>
    <x v="19"/>
  </r>
  <r>
    <s v=""/>
    <x v="184"/>
    <n v="40"/>
    <n v="-100"/>
    <x v="871"/>
    <x v="91122"/>
    <x v="30682"/>
    <x v="0"/>
    <x v="2"/>
    <x v="5"/>
    <x v="20"/>
  </r>
  <r>
    <s v=""/>
    <x v="184"/>
    <n v="40"/>
    <n v="-100"/>
    <x v="872"/>
    <x v="91123"/>
    <x v="30683"/>
    <x v="0"/>
    <x v="2"/>
    <x v="5"/>
    <x v="21"/>
  </r>
  <r>
    <s v=""/>
    <x v="184"/>
    <n v="40"/>
    <n v="-100"/>
    <x v="873"/>
    <x v="91124"/>
    <x v="30684"/>
    <x v="0"/>
    <x v="2"/>
    <x v="5"/>
    <x v="22"/>
  </r>
  <r>
    <s v=""/>
    <x v="184"/>
    <n v="40"/>
    <n v="-100"/>
    <x v="874"/>
    <x v="91125"/>
    <x v="30685"/>
    <x v="0"/>
    <x v="2"/>
    <x v="5"/>
    <x v="23"/>
  </r>
  <r>
    <s v=""/>
    <x v="184"/>
    <n v="40"/>
    <n v="-100"/>
    <x v="875"/>
    <x v="91126"/>
    <x v="30686"/>
    <x v="0"/>
    <x v="2"/>
    <x v="5"/>
    <x v="24"/>
  </r>
  <r>
    <s v=""/>
    <x v="184"/>
    <n v="40"/>
    <n v="-100"/>
    <x v="876"/>
    <x v="91127"/>
    <x v="30687"/>
    <x v="0"/>
    <x v="2"/>
    <x v="5"/>
    <x v="25"/>
  </r>
  <r>
    <s v=""/>
    <x v="184"/>
    <n v="40"/>
    <n v="-100"/>
    <x v="877"/>
    <x v="91128"/>
    <x v="30688"/>
    <x v="0"/>
    <x v="2"/>
    <x v="5"/>
    <x v="26"/>
  </r>
  <r>
    <s v=""/>
    <x v="184"/>
    <n v="40"/>
    <n v="-100"/>
    <x v="878"/>
    <x v="91129"/>
    <x v="30689"/>
    <x v="0"/>
    <x v="2"/>
    <x v="5"/>
    <x v="27"/>
  </r>
  <r>
    <s v=""/>
    <x v="184"/>
    <n v="40"/>
    <n v="-100"/>
    <x v="879"/>
    <x v="91130"/>
    <x v="30690"/>
    <x v="0"/>
    <x v="2"/>
    <x v="5"/>
    <x v="28"/>
  </r>
  <r>
    <s v=""/>
    <x v="184"/>
    <n v="40"/>
    <n v="-100"/>
    <x v="880"/>
    <x v="91131"/>
    <x v="30691"/>
    <x v="0"/>
    <x v="2"/>
    <x v="5"/>
    <x v="29"/>
  </r>
  <r>
    <s v=""/>
    <x v="184"/>
    <n v="40"/>
    <n v="-100"/>
    <x v="881"/>
    <x v="91132"/>
    <x v="30692"/>
    <x v="0"/>
    <x v="2"/>
    <x v="5"/>
    <x v="30"/>
  </r>
  <r>
    <s v=""/>
    <x v="184"/>
    <n v="40"/>
    <n v="-100"/>
    <x v="882"/>
    <x v="91133"/>
    <x v="30693"/>
    <x v="0"/>
    <x v="2"/>
    <x v="5"/>
    <x v="0"/>
  </r>
  <r>
    <s v=""/>
    <x v="184"/>
    <n v="40"/>
    <n v="-100"/>
    <x v="883"/>
    <x v="91134"/>
    <x v="30694"/>
    <x v="0"/>
    <x v="2"/>
    <x v="5"/>
    <x v="1"/>
  </r>
  <r>
    <s v=""/>
    <x v="184"/>
    <n v="40"/>
    <n v="-100"/>
    <x v="884"/>
    <x v="91135"/>
    <x v="30695"/>
    <x v="0"/>
    <x v="2"/>
    <x v="5"/>
    <x v="2"/>
  </r>
  <r>
    <s v=""/>
    <x v="184"/>
    <n v="40"/>
    <n v="-100"/>
    <x v="885"/>
    <x v="91136"/>
    <x v="30696"/>
    <x v="0"/>
    <x v="2"/>
    <x v="5"/>
    <x v="3"/>
  </r>
  <r>
    <s v=""/>
    <x v="184"/>
    <n v="40"/>
    <n v="-100"/>
    <x v="886"/>
    <x v="91137"/>
    <x v="30697"/>
    <x v="0"/>
    <x v="2"/>
    <x v="5"/>
    <x v="4"/>
  </r>
  <r>
    <s v=""/>
    <x v="184"/>
    <n v="40"/>
    <n v="-100"/>
    <x v="887"/>
    <x v="91138"/>
    <x v="30698"/>
    <x v="0"/>
    <x v="2"/>
    <x v="5"/>
    <x v="5"/>
  </r>
  <r>
    <s v=""/>
    <x v="184"/>
    <n v="40"/>
    <n v="-100"/>
    <x v="888"/>
    <x v="91139"/>
    <x v="30699"/>
    <x v="0"/>
    <x v="2"/>
    <x v="5"/>
    <x v="6"/>
  </r>
  <r>
    <s v=""/>
    <x v="185"/>
    <n v="1.3733329999999999"/>
    <n v="32.290275000000001"/>
    <x v="0"/>
    <x v="0"/>
    <x v="0"/>
    <x v="0"/>
    <x v="0"/>
    <x v="0"/>
    <x v="0"/>
  </r>
  <r>
    <s v=""/>
    <x v="185"/>
    <n v="1.3733329999999999"/>
    <n v="32.290275000000001"/>
    <x v="1"/>
    <x v="0"/>
    <x v="0"/>
    <x v="0"/>
    <x v="0"/>
    <x v="0"/>
    <x v="1"/>
  </r>
  <r>
    <s v=""/>
    <x v="185"/>
    <n v="1.3733329999999999"/>
    <n v="32.290275000000001"/>
    <x v="2"/>
    <x v="0"/>
    <x v="0"/>
    <x v="0"/>
    <x v="0"/>
    <x v="0"/>
    <x v="2"/>
  </r>
  <r>
    <s v=""/>
    <x v="185"/>
    <n v="1.3733329999999999"/>
    <n v="32.290275000000001"/>
    <x v="3"/>
    <x v="0"/>
    <x v="0"/>
    <x v="0"/>
    <x v="0"/>
    <x v="0"/>
    <x v="3"/>
  </r>
  <r>
    <s v=""/>
    <x v="185"/>
    <n v="1.3733329999999999"/>
    <n v="32.290275000000001"/>
    <x v="4"/>
    <x v="0"/>
    <x v="0"/>
    <x v="0"/>
    <x v="0"/>
    <x v="0"/>
    <x v="4"/>
  </r>
  <r>
    <s v=""/>
    <x v="185"/>
    <n v="1.3733329999999999"/>
    <n v="32.290275000000001"/>
    <x v="5"/>
    <x v="0"/>
    <x v="0"/>
    <x v="0"/>
    <x v="0"/>
    <x v="0"/>
    <x v="5"/>
  </r>
  <r>
    <s v=""/>
    <x v="185"/>
    <n v="1.3733329999999999"/>
    <n v="32.290275000000001"/>
    <x v="6"/>
    <x v="0"/>
    <x v="0"/>
    <x v="0"/>
    <x v="0"/>
    <x v="0"/>
    <x v="6"/>
  </r>
  <r>
    <s v=""/>
    <x v="185"/>
    <n v="1.3733329999999999"/>
    <n v="32.290275000000001"/>
    <x v="7"/>
    <x v="0"/>
    <x v="0"/>
    <x v="0"/>
    <x v="0"/>
    <x v="0"/>
    <x v="7"/>
  </r>
  <r>
    <s v=""/>
    <x v="185"/>
    <n v="1.3733329999999999"/>
    <n v="32.290275000000001"/>
    <x v="8"/>
    <x v="0"/>
    <x v="0"/>
    <x v="0"/>
    <x v="0"/>
    <x v="0"/>
    <x v="8"/>
  </r>
  <r>
    <s v=""/>
    <x v="185"/>
    <n v="1.3733329999999999"/>
    <n v="32.290275000000001"/>
    <x v="9"/>
    <x v="0"/>
    <x v="0"/>
    <x v="0"/>
    <x v="0"/>
    <x v="0"/>
    <x v="9"/>
  </r>
  <r>
    <s v=""/>
    <x v="185"/>
    <n v="1.3733329999999999"/>
    <n v="32.290275000000001"/>
    <x v="10"/>
    <x v="0"/>
    <x v="0"/>
    <x v="0"/>
    <x v="0"/>
    <x v="1"/>
    <x v="10"/>
  </r>
  <r>
    <s v=""/>
    <x v="185"/>
    <n v="1.3733329999999999"/>
    <n v="32.290275000000001"/>
    <x v="11"/>
    <x v="0"/>
    <x v="0"/>
    <x v="0"/>
    <x v="0"/>
    <x v="1"/>
    <x v="11"/>
  </r>
  <r>
    <s v=""/>
    <x v="185"/>
    <n v="1.3733329999999999"/>
    <n v="32.290275000000001"/>
    <x v="12"/>
    <x v="0"/>
    <x v="0"/>
    <x v="0"/>
    <x v="0"/>
    <x v="1"/>
    <x v="12"/>
  </r>
  <r>
    <s v=""/>
    <x v="185"/>
    <n v="1.3733329999999999"/>
    <n v="32.290275000000001"/>
    <x v="13"/>
    <x v="0"/>
    <x v="0"/>
    <x v="0"/>
    <x v="0"/>
    <x v="1"/>
    <x v="13"/>
  </r>
  <r>
    <s v=""/>
    <x v="185"/>
    <n v="1.3733329999999999"/>
    <n v="32.290275000000001"/>
    <x v="14"/>
    <x v="0"/>
    <x v="0"/>
    <x v="0"/>
    <x v="0"/>
    <x v="1"/>
    <x v="14"/>
  </r>
  <r>
    <s v=""/>
    <x v="185"/>
    <n v="1.3733329999999999"/>
    <n v="32.290275000000001"/>
    <x v="15"/>
    <x v="0"/>
    <x v="0"/>
    <x v="0"/>
    <x v="0"/>
    <x v="1"/>
    <x v="15"/>
  </r>
  <r>
    <s v=""/>
    <x v="185"/>
    <n v="1.3733329999999999"/>
    <n v="32.290275000000001"/>
    <x v="16"/>
    <x v="0"/>
    <x v="0"/>
    <x v="0"/>
    <x v="0"/>
    <x v="1"/>
    <x v="16"/>
  </r>
  <r>
    <s v=""/>
    <x v="185"/>
    <n v="1.3733329999999999"/>
    <n v="32.290275000000001"/>
    <x v="17"/>
    <x v="0"/>
    <x v="0"/>
    <x v="0"/>
    <x v="0"/>
    <x v="1"/>
    <x v="17"/>
  </r>
  <r>
    <s v=""/>
    <x v="185"/>
    <n v="1.3733329999999999"/>
    <n v="32.290275000000001"/>
    <x v="18"/>
    <x v="0"/>
    <x v="0"/>
    <x v="0"/>
    <x v="0"/>
    <x v="1"/>
    <x v="18"/>
  </r>
  <r>
    <s v=""/>
    <x v="185"/>
    <n v="1.3733329999999999"/>
    <n v="32.290275000000001"/>
    <x v="19"/>
    <x v="0"/>
    <x v="0"/>
    <x v="0"/>
    <x v="0"/>
    <x v="1"/>
    <x v="19"/>
  </r>
  <r>
    <s v=""/>
    <x v="185"/>
    <n v="1.3733329999999999"/>
    <n v="32.290275000000001"/>
    <x v="20"/>
    <x v="0"/>
    <x v="0"/>
    <x v="0"/>
    <x v="0"/>
    <x v="1"/>
    <x v="20"/>
  </r>
  <r>
    <s v=""/>
    <x v="185"/>
    <n v="1.3733329999999999"/>
    <n v="32.290275000000001"/>
    <x v="21"/>
    <x v="0"/>
    <x v="0"/>
    <x v="0"/>
    <x v="0"/>
    <x v="1"/>
    <x v="21"/>
  </r>
  <r>
    <s v=""/>
    <x v="185"/>
    <n v="1.3733329999999999"/>
    <n v="32.290275000000001"/>
    <x v="22"/>
    <x v="0"/>
    <x v="0"/>
    <x v="0"/>
    <x v="0"/>
    <x v="1"/>
    <x v="22"/>
  </r>
  <r>
    <s v=""/>
    <x v="185"/>
    <n v="1.3733329999999999"/>
    <n v="32.290275000000001"/>
    <x v="23"/>
    <x v="0"/>
    <x v="0"/>
    <x v="0"/>
    <x v="0"/>
    <x v="1"/>
    <x v="23"/>
  </r>
  <r>
    <s v=""/>
    <x v="185"/>
    <n v="1.3733329999999999"/>
    <n v="32.290275000000001"/>
    <x v="24"/>
    <x v="0"/>
    <x v="0"/>
    <x v="0"/>
    <x v="0"/>
    <x v="1"/>
    <x v="24"/>
  </r>
  <r>
    <s v=""/>
    <x v="185"/>
    <n v="1.3733329999999999"/>
    <n v="32.290275000000001"/>
    <x v="25"/>
    <x v="0"/>
    <x v="0"/>
    <x v="0"/>
    <x v="0"/>
    <x v="1"/>
    <x v="25"/>
  </r>
  <r>
    <s v=""/>
    <x v="185"/>
    <n v="1.3733329999999999"/>
    <n v="32.290275000000001"/>
    <x v="26"/>
    <x v="0"/>
    <x v="0"/>
    <x v="0"/>
    <x v="0"/>
    <x v="1"/>
    <x v="26"/>
  </r>
  <r>
    <s v=""/>
    <x v="185"/>
    <n v="1.3733329999999999"/>
    <n v="32.290275000000001"/>
    <x v="27"/>
    <x v="0"/>
    <x v="0"/>
    <x v="0"/>
    <x v="0"/>
    <x v="1"/>
    <x v="27"/>
  </r>
  <r>
    <s v=""/>
    <x v="185"/>
    <n v="1.3733329999999999"/>
    <n v="32.290275000000001"/>
    <x v="28"/>
    <x v="0"/>
    <x v="0"/>
    <x v="0"/>
    <x v="0"/>
    <x v="1"/>
    <x v="28"/>
  </r>
  <r>
    <s v=""/>
    <x v="185"/>
    <n v="1.3733329999999999"/>
    <n v="32.290275000000001"/>
    <x v="29"/>
    <x v="0"/>
    <x v="0"/>
    <x v="0"/>
    <x v="0"/>
    <x v="1"/>
    <x v="29"/>
  </r>
  <r>
    <s v=""/>
    <x v="185"/>
    <n v="1.3733329999999999"/>
    <n v="32.290275000000001"/>
    <x v="30"/>
    <x v="0"/>
    <x v="0"/>
    <x v="0"/>
    <x v="0"/>
    <x v="1"/>
    <x v="30"/>
  </r>
  <r>
    <s v=""/>
    <x v="185"/>
    <n v="1.3733329999999999"/>
    <n v="32.290275000000001"/>
    <x v="31"/>
    <x v="0"/>
    <x v="0"/>
    <x v="0"/>
    <x v="0"/>
    <x v="1"/>
    <x v="0"/>
  </r>
  <r>
    <s v=""/>
    <x v="185"/>
    <n v="1.3733329999999999"/>
    <n v="32.290275000000001"/>
    <x v="32"/>
    <x v="0"/>
    <x v="0"/>
    <x v="0"/>
    <x v="0"/>
    <x v="1"/>
    <x v="1"/>
  </r>
  <r>
    <s v=""/>
    <x v="185"/>
    <n v="1.3733329999999999"/>
    <n v="32.290275000000001"/>
    <x v="33"/>
    <x v="0"/>
    <x v="0"/>
    <x v="0"/>
    <x v="0"/>
    <x v="1"/>
    <x v="2"/>
  </r>
  <r>
    <s v=""/>
    <x v="185"/>
    <n v="1.3733329999999999"/>
    <n v="32.290275000000001"/>
    <x v="34"/>
    <x v="0"/>
    <x v="0"/>
    <x v="0"/>
    <x v="0"/>
    <x v="1"/>
    <x v="3"/>
  </r>
  <r>
    <s v=""/>
    <x v="185"/>
    <n v="1.3733329999999999"/>
    <n v="32.290275000000001"/>
    <x v="35"/>
    <x v="0"/>
    <x v="0"/>
    <x v="0"/>
    <x v="0"/>
    <x v="1"/>
    <x v="4"/>
  </r>
  <r>
    <s v=""/>
    <x v="185"/>
    <n v="1.3733329999999999"/>
    <n v="32.290275000000001"/>
    <x v="36"/>
    <x v="0"/>
    <x v="0"/>
    <x v="0"/>
    <x v="0"/>
    <x v="1"/>
    <x v="5"/>
  </r>
  <r>
    <s v=""/>
    <x v="185"/>
    <n v="1.3733329999999999"/>
    <n v="32.290275000000001"/>
    <x v="37"/>
    <x v="0"/>
    <x v="0"/>
    <x v="0"/>
    <x v="0"/>
    <x v="1"/>
    <x v="6"/>
  </r>
  <r>
    <s v=""/>
    <x v="185"/>
    <n v="1.3733329999999999"/>
    <n v="32.290275000000001"/>
    <x v="38"/>
    <x v="0"/>
    <x v="0"/>
    <x v="0"/>
    <x v="0"/>
    <x v="1"/>
    <x v="7"/>
  </r>
  <r>
    <s v=""/>
    <x v="185"/>
    <n v="1.3733329999999999"/>
    <n v="32.290275000000001"/>
    <x v="39"/>
    <x v="0"/>
    <x v="0"/>
    <x v="0"/>
    <x v="0"/>
    <x v="2"/>
    <x v="10"/>
  </r>
  <r>
    <s v=""/>
    <x v="185"/>
    <n v="1.3733329999999999"/>
    <n v="32.290275000000001"/>
    <x v="40"/>
    <x v="0"/>
    <x v="0"/>
    <x v="0"/>
    <x v="0"/>
    <x v="2"/>
    <x v="11"/>
  </r>
  <r>
    <s v=""/>
    <x v="185"/>
    <n v="1.3733329999999999"/>
    <n v="32.290275000000001"/>
    <x v="41"/>
    <x v="0"/>
    <x v="0"/>
    <x v="0"/>
    <x v="0"/>
    <x v="2"/>
    <x v="12"/>
  </r>
  <r>
    <s v=""/>
    <x v="185"/>
    <n v="1.3733329999999999"/>
    <n v="32.290275000000001"/>
    <x v="42"/>
    <x v="0"/>
    <x v="0"/>
    <x v="0"/>
    <x v="0"/>
    <x v="2"/>
    <x v="13"/>
  </r>
  <r>
    <s v=""/>
    <x v="185"/>
    <n v="1.3733329999999999"/>
    <n v="32.290275000000001"/>
    <x v="43"/>
    <x v="0"/>
    <x v="0"/>
    <x v="0"/>
    <x v="0"/>
    <x v="2"/>
    <x v="14"/>
  </r>
  <r>
    <s v=""/>
    <x v="185"/>
    <n v="1.3733329999999999"/>
    <n v="32.290275000000001"/>
    <x v="44"/>
    <x v="0"/>
    <x v="0"/>
    <x v="0"/>
    <x v="0"/>
    <x v="2"/>
    <x v="15"/>
  </r>
  <r>
    <s v=""/>
    <x v="185"/>
    <n v="1.3733329999999999"/>
    <n v="32.290275000000001"/>
    <x v="45"/>
    <x v="0"/>
    <x v="0"/>
    <x v="0"/>
    <x v="0"/>
    <x v="2"/>
    <x v="16"/>
  </r>
  <r>
    <s v=""/>
    <x v="185"/>
    <n v="1.3733329999999999"/>
    <n v="32.290275000000001"/>
    <x v="46"/>
    <x v="0"/>
    <x v="0"/>
    <x v="0"/>
    <x v="0"/>
    <x v="2"/>
    <x v="17"/>
  </r>
  <r>
    <s v=""/>
    <x v="185"/>
    <n v="1.3733329999999999"/>
    <n v="32.290275000000001"/>
    <x v="47"/>
    <x v="0"/>
    <x v="0"/>
    <x v="0"/>
    <x v="0"/>
    <x v="2"/>
    <x v="18"/>
  </r>
  <r>
    <s v=""/>
    <x v="185"/>
    <n v="1.3733329999999999"/>
    <n v="32.290275000000001"/>
    <x v="48"/>
    <x v="0"/>
    <x v="0"/>
    <x v="0"/>
    <x v="0"/>
    <x v="2"/>
    <x v="19"/>
  </r>
  <r>
    <s v=""/>
    <x v="185"/>
    <n v="1.3733329999999999"/>
    <n v="32.290275000000001"/>
    <x v="49"/>
    <x v="0"/>
    <x v="0"/>
    <x v="0"/>
    <x v="0"/>
    <x v="2"/>
    <x v="20"/>
  </r>
  <r>
    <s v=""/>
    <x v="185"/>
    <n v="1.3733329999999999"/>
    <n v="32.290275000000001"/>
    <x v="50"/>
    <x v="0"/>
    <x v="0"/>
    <x v="0"/>
    <x v="0"/>
    <x v="2"/>
    <x v="21"/>
  </r>
  <r>
    <s v=""/>
    <x v="185"/>
    <n v="1.3733329999999999"/>
    <n v="32.290275000000001"/>
    <x v="51"/>
    <x v="0"/>
    <x v="0"/>
    <x v="0"/>
    <x v="0"/>
    <x v="2"/>
    <x v="22"/>
  </r>
  <r>
    <s v=""/>
    <x v="185"/>
    <n v="1.3733329999999999"/>
    <n v="32.290275000000001"/>
    <x v="52"/>
    <x v="0"/>
    <x v="0"/>
    <x v="0"/>
    <x v="0"/>
    <x v="2"/>
    <x v="23"/>
  </r>
  <r>
    <s v=""/>
    <x v="185"/>
    <n v="1.3733329999999999"/>
    <n v="32.290275000000001"/>
    <x v="53"/>
    <x v="0"/>
    <x v="0"/>
    <x v="0"/>
    <x v="0"/>
    <x v="2"/>
    <x v="24"/>
  </r>
  <r>
    <s v=""/>
    <x v="185"/>
    <n v="1.3733329999999999"/>
    <n v="32.290275000000001"/>
    <x v="54"/>
    <x v="0"/>
    <x v="0"/>
    <x v="0"/>
    <x v="0"/>
    <x v="2"/>
    <x v="25"/>
  </r>
  <r>
    <s v=""/>
    <x v="185"/>
    <n v="1.3733329999999999"/>
    <n v="32.290275000000001"/>
    <x v="55"/>
    <x v="0"/>
    <x v="0"/>
    <x v="0"/>
    <x v="0"/>
    <x v="2"/>
    <x v="26"/>
  </r>
  <r>
    <s v=""/>
    <x v="185"/>
    <n v="1.3733329999999999"/>
    <n v="32.290275000000001"/>
    <x v="56"/>
    <x v="0"/>
    <x v="0"/>
    <x v="0"/>
    <x v="0"/>
    <x v="2"/>
    <x v="27"/>
  </r>
  <r>
    <s v=""/>
    <x v="185"/>
    <n v="1.3733329999999999"/>
    <n v="32.290275000000001"/>
    <x v="57"/>
    <x v="0"/>
    <x v="0"/>
    <x v="0"/>
    <x v="0"/>
    <x v="2"/>
    <x v="28"/>
  </r>
  <r>
    <s v=""/>
    <x v="185"/>
    <n v="1.3733329999999999"/>
    <n v="32.290275000000001"/>
    <x v="58"/>
    <x v="0"/>
    <x v="0"/>
    <x v="0"/>
    <x v="0"/>
    <x v="2"/>
    <x v="29"/>
  </r>
  <r>
    <s v=""/>
    <x v="185"/>
    <n v="1.3733329999999999"/>
    <n v="32.290275000000001"/>
    <x v="59"/>
    <x v="1594"/>
    <x v="0"/>
    <x v="0"/>
    <x v="0"/>
    <x v="2"/>
    <x v="30"/>
  </r>
  <r>
    <s v=""/>
    <x v="185"/>
    <n v="1.3733329999999999"/>
    <n v="32.290275000000001"/>
    <x v="60"/>
    <x v="1594"/>
    <x v="0"/>
    <x v="0"/>
    <x v="0"/>
    <x v="2"/>
    <x v="0"/>
  </r>
  <r>
    <s v=""/>
    <x v="185"/>
    <n v="1.3733329999999999"/>
    <n v="32.290275000000001"/>
    <x v="61"/>
    <x v="3520"/>
    <x v="0"/>
    <x v="0"/>
    <x v="0"/>
    <x v="2"/>
    <x v="1"/>
  </r>
  <r>
    <s v=""/>
    <x v="185"/>
    <n v="1.3733329999999999"/>
    <n v="32.290275000000001"/>
    <x v="62"/>
    <x v="3520"/>
    <x v="0"/>
    <x v="0"/>
    <x v="0"/>
    <x v="2"/>
    <x v="2"/>
  </r>
  <r>
    <s v=""/>
    <x v="185"/>
    <n v="1.3733329999999999"/>
    <n v="32.290275000000001"/>
    <x v="63"/>
    <x v="4"/>
    <x v="0"/>
    <x v="0"/>
    <x v="0"/>
    <x v="2"/>
    <x v="3"/>
  </r>
  <r>
    <s v=""/>
    <x v="185"/>
    <n v="1.3733329999999999"/>
    <n v="32.290275000000001"/>
    <x v="64"/>
    <x v="4"/>
    <x v="0"/>
    <x v="0"/>
    <x v="0"/>
    <x v="2"/>
    <x v="4"/>
  </r>
  <r>
    <s v=""/>
    <x v="185"/>
    <n v="1.3733329999999999"/>
    <n v="32.290275000000001"/>
    <x v="65"/>
    <x v="794"/>
    <x v="0"/>
    <x v="0"/>
    <x v="0"/>
    <x v="2"/>
    <x v="5"/>
  </r>
  <r>
    <s v=""/>
    <x v="185"/>
    <n v="1.3733329999999999"/>
    <n v="32.290275000000001"/>
    <x v="66"/>
    <x v="2895"/>
    <x v="0"/>
    <x v="0"/>
    <x v="0"/>
    <x v="2"/>
    <x v="6"/>
  </r>
  <r>
    <s v=""/>
    <x v="185"/>
    <n v="1.3733329999999999"/>
    <n v="32.290275000000001"/>
    <x v="67"/>
    <x v="795"/>
    <x v="0"/>
    <x v="0"/>
    <x v="0"/>
    <x v="2"/>
    <x v="7"/>
  </r>
  <r>
    <s v=""/>
    <x v="185"/>
    <n v="1.3733329999999999"/>
    <n v="32.290275000000001"/>
    <x v="68"/>
    <x v="795"/>
    <x v="0"/>
    <x v="0"/>
    <x v="0"/>
    <x v="2"/>
    <x v="8"/>
  </r>
  <r>
    <s v=""/>
    <x v="185"/>
    <n v="1.3733329999999999"/>
    <n v="32.290275000000001"/>
    <x v="69"/>
    <x v="9315"/>
    <x v="0"/>
    <x v="0"/>
    <x v="0"/>
    <x v="2"/>
    <x v="9"/>
  </r>
  <r>
    <s v=""/>
    <x v="185"/>
    <n v="1.3733329999999999"/>
    <n v="32.290275000000001"/>
    <x v="70"/>
    <x v="9315"/>
    <x v="0"/>
    <x v="0"/>
    <x v="0"/>
    <x v="3"/>
    <x v="10"/>
  </r>
  <r>
    <s v=""/>
    <x v="185"/>
    <n v="1.3733329999999999"/>
    <n v="32.290275000000001"/>
    <x v="71"/>
    <x v="2899"/>
    <x v="0"/>
    <x v="0"/>
    <x v="0"/>
    <x v="3"/>
    <x v="11"/>
  </r>
  <r>
    <s v=""/>
    <x v="185"/>
    <n v="1.3733329999999999"/>
    <n v="32.290275000000001"/>
    <x v="72"/>
    <x v="1599"/>
    <x v="0"/>
    <x v="0"/>
    <x v="0"/>
    <x v="3"/>
    <x v="12"/>
  </r>
  <r>
    <s v=""/>
    <x v="185"/>
    <n v="1.3733329999999999"/>
    <n v="32.290275000000001"/>
    <x v="73"/>
    <x v="1599"/>
    <x v="0"/>
    <x v="0"/>
    <x v="0"/>
    <x v="3"/>
    <x v="13"/>
  </r>
  <r>
    <s v=""/>
    <x v="185"/>
    <n v="1.3733329999999999"/>
    <n v="32.290275000000001"/>
    <x v="74"/>
    <x v="2901"/>
    <x v="0"/>
    <x v="0"/>
    <x v="0"/>
    <x v="3"/>
    <x v="14"/>
  </r>
  <r>
    <s v=""/>
    <x v="185"/>
    <n v="1.3733329999999999"/>
    <n v="32.290275000000001"/>
    <x v="75"/>
    <x v="2901"/>
    <x v="0"/>
    <x v="0"/>
    <x v="0"/>
    <x v="3"/>
    <x v="15"/>
  </r>
  <r>
    <s v=""/>
    <x v="185"/>
    <n v="1.3733329999999999"/>
    <n v="32.290275000000001"/>
    <x v="76"/>
    <x v="2901"/>
    <x v="0"/>
    <x v="0"/>
    <x v="0"/>
    <x v="3"/>
    <x v="16"/>
  </r>
  <r>
    <s v=""/>
    <x v="185"/>
    <n v="1.3733329999999999"/>
    <n v="32.290275000000001"/>
    <x v="77"/>
    <x v="2416"/>
    <x v="0"/>
    <x v="0"/>
    <x v="0"/>
    <x v="3"/>
    <x v="17"/>
  </r>
  <r>
    <s v=""/>
    <x v="185"/>
    <n v="1.3733329999999999"/>
    <n v="32.290275000000001"/>
    <x v="78"/>
    <x v="2416"/>
    <x v="0"/>
    <x v="0"/>
    <x v="0"/>
    <x v="3"/>
    <x v="18"/>
  </r>
  <r>
    <s v=""/>
    <x v="185"/>
    <n v="1.3733329999999999"/>
    <n v="32.290275000000001"/>
    <x v="79"/>
    <x v="2416"/>
    <x v="0"/>
    <x v="0"/>
    <x v="0"/>
    <x v="3"/>
    <x v="19"/>
  </r>
  <r>
    <s v=""/>
    <x v="185"/>
    <n v="1.3733329999999999"/>
    <n v="32.290275000000001"/>
    <x v="80"/>
    <x v="2416"/>
    <x v="0"/>
    <x v="1708"/>
    <x v="0"/>
    <x v="3"/>
    <x v="20"/>
  </r>
  <r>
    <s v=""/>
    <x v="185"/>
    <n v="1.3733329999999999"/>
    <n v="32.290275000000001"/>
    <x v="81"/>
    <x v="1600"/>
    <x v="0"/>
    <x v="1708"/>
    <x v="0"/>
    <x v="3"/>
    <x v="21"/>
  </r>
  <r>
    <s v=""/>
    <x v="185"/>
    <n v="1.3733329999999999"/>
    <n v="32.290275000000001"/>
    <x v="82"/>
    <x v="1600"/>
    <x v="0"/>
    <x v="1710"/>
    <x v="0"/>
    <x v="3"/>
    <x v="22"/>
  </r>
  <r>
    <s v=""/>
    <x v="185"/>
    <n v="1.3733329999999999"/>
    <n v="32.290275000000001"/>
    <x v="83"/>
    <x v="798"/>
    <x v="0"/>
    <x v="912"/>
    <x v="0"/>
    <x v="3"/>
    <x v="23"/>
  </r>
  <r>
    <s v=""/>
    <x v="185"/>
    <n v="1.3733329999999999"/>
    <n v="32.290275000000001"/>
    <x v="84"/>
    <x v="798"/>
    <x v="0"/>
    <x v="913"/>
    <x v="0"/>
    <x v="3"/>
    <x v="24"/>
  </r>
  <r>
    <s v=""/>
    <x v="185"/>
    <n v="1.3733329999999999"/>
    <n v="32.290275000000001"/>
    <x v="85"/>
    <x v="798"/>
    <x v="0"/>
    <x v="2086"/>
    <x v="0"/>
    <x v="3"/>
    <x v="25"/>
  </r>
  <r>
    <s v=""/>
    <x v="185"/>
    <n v="1.3733329999999999"/>
    <n v="32.290275000000001"/>
    <x v="86"/>
    <x v="3786"/>
    <x v="0"/>
    <x v="2086"/>
    <x v="0"/>
    <x v="3"/>
    <x v="26"/>
  </r>
  <r>
    <s v=""/>
    <x v="185"/>
    <n v="1.3733329999999999"/>
    <n v="32.290275000000001"/>
    <x v="87"/>
    <x v="798"/>
    <x v="0"/>
    <x v="2087"/>
    <x v="0"/>
    <x v="3"/>
    <x v="27"/>
  </r>
  <r>
    <s v=""/>
    <x v="185"/>
    <n v="1.3733329999999999"/>
    <n v="32.290275000000001"/>
    <x v="88"/>
    <x v="798"/>
    <x v="0"/>
    <x v="2650"/>
    <x v="0"/>
    <x v="3"/>
    <x v="28"/>
  </r>
  <r>
    <s v=""/>
    <x v="185"/>
    <n v="1.3733329999999999"/>
    <n v="32.290275000000001"/>
    <x v="89"/>
    <x v="3786"/>
    <x v="0"/>
    <x v="1714"/>
    <x v="0"/>
    <x v="3"/>
    <x v="29"/>
  </r>
  <r>
    <s v=""/>
    <x v="185"/>
    <n v="1.3733329999999999"/>
    <n v="32.290275000000001"/>
    <x v="90"/>
    <x v="2903"/>
    <x v="0"/>
    <x v="1714"/>
    <x v="0"/>
    <x v="3"/>
    <x v="30"/>
  </r>
  <r>
    <s v=""/>
    <x v="185"/>
    <n v="1.3733329999999999"/>
    <n v="32.290275000000001"/>
    <x v="91"/>
    <x v="6370"/>
    <x v="0"/>
    <x v="4890"/>
    <x v="0"/>
    <x v="3"/>
    <x v="0"/>
  </r>
  <r>
    <s v=""/>
    <x v="185"/>
    <n v="1.3733329999999999"/>
    <n v="32.290275000000001"/>
    <x v="92"/>
    <x v="12"/>
    <x v="0"/>
    <x v="917"/>
    <x v="0"/>
    <x v="3"/>
    <x v="1"/>
  </r>
  <r>
    <s v=""/>
    <x v="185"/>
    <n v="1.3733329999999999"/>
    <n v="32.290275000000001"/>
    <x v="93"/>
    <x v="2417"/>
    <x v="0"/>
    <x v="917"/>
    <x v="0"/>
    <x v="3"/>
    <x v="2"/>
  </r>
  <r>
    <s v=""/>
    <x v="185"/>
    <n v="1.3733329999999999"/>
    <n v="32.290275000000001"/>
    <x v="94"/>
    <x v="2417"/>
    <x v="0"/>
    <x v="917"/>
    <x v="0"/>
    <x v="3"/>
    <x v="3"/>
  </r>
  <r>
    <s v=""/>
    <x v="185"/>
    <n v="1.3733329999999999"/>
    <n v="32.290275000000001"/>
    <x v="95"/>
    <x v="3787"/>
    <x v="0"/>
    <x v="917"/>
    <x v="0"/>
    <x v="3"/>
    <x v="4"/>
  </r>
  <r>
    <s v=""/>
    <x v="185"/>
    <n v="1.3733329999999999"/>
    <n v="32.290275000000001"/>
    <x v="96"/>
    <x v="3787"/>
    <x v="0"/>
    <x v="3126"/>
    <x v="0"/>
    <x v="3"/>
    <x v="5"/>
  </r>
  <r>
    <s v=""/>
    <x v="185"/>
    <n v="1.3733329999999999"/>
    <n v="32.290275000000001"/>
    <x v="97"/>
    <x v="3787"/>
    <x v="0"/>
    <x v="432"/>
    <x v="0"/>
    <x v="3"/>
    <x v="6"/>
  </r>
  <r>
    <s v=""/>
    <x v="185"/>
    <n v="1.3733329999999999"/>
    <n v="32.290275000000001"/>
    <x v="98"/>
    <x v="2906"/>
    <x v="0"/>
    <x v="432"/>
    <x v="0"/>
    <x v="3"/>
    <x v="7"/>
  </r>
  <r>
    <s v=""/>
    <x v="185"/>
    <n v="1.3733329999999999"/>
    <n v="32.290275000000001"/>
    <x v="99"/>
    <x v="10057"/>
    <x v="0"/>
    <x v="432"/>
    <x v="0"/>
    <x v="3"/>
    <x v="8"/>
  </r>
  <r>
    <s v=""/>
    <x v="185"/>
    <n v="1.3733329999999999"/>
    <n v="32.290275000000001"/>
    <x v="100"/>
    <x v="10483"/>
    <x v="0"/>
    <x v="432"/>
    <x v="0"/>
    <x v="4"/>
    <x v="10"/>
  </r>
  <r>
    <s v=""/>
    <x v="185"/>
    <n v="1.3733329999999999"/>
    <n v="32.290275000000001"/>
    <x v="101"/>
    <x v="2418"/>
    <x v="0"/>
    <x v="432"/>
    <x v="0"/>
    <x v="4"/>
    <x v="11"/>
  </r>
  <r>
    <s v=""/>
    <x v="185"/>
    <n v="1.3733329999999999"/>
    <n v="32.290275000000001"/>
    <x v="102"/>
    <x v="803"/>
    <x v="0"/>
    <x v="432"/>
    <x v="0"/>
    <x v="4"/>
    <x v="12"/>
  </r>
  <r>
    <s v=""/>
    <x v="185"/>
    <n v="1.3733329999999999"/>
    <n v="32.290275000000001"/>
    <x v="103"/>
    <x v="3530"/>
    <x v="0"/>
    <x v="4892"/>
    <x v="0"/>
    <x v="4"/>
    <x v="13"/>
  </r>
  <r>
    <s v=""/>
    <x v="185"/>
    <n v="1.3733329999999999"/>
    <n v="32.290275000000001"/>
    <x v="104"/>
    <x v="3531"/>
    <x v="0"/>
    <x v="4892"/>
    <x v="0"/>
    <x v="4"/>
    <x v="14"/>
  </r>
  <r>
    <s v=""/>
    <x v="185"/>
    <n v="1.3733329999999999"/>
    <n v="32.290275000000001"/>
    <x v="105"/>
    <x v="5314"/>
    <x v="0"/>
    <x v="4892"/>
    <x v="0"/>
    <x v="4"/>
    <x v="15"/>
  </r>
  <r>
    <s v=""/>
    <x v="185"/>
    <n v="1.3733329999999999"/>
    <n v="32.290275000000001"/>
    <x v="106"/>
    <x v="3532"/>
    <x v="0"/>
    <x v="4892"/>
    <x v="0"/>
    <x v="4"/>
    <x v="16"/>
  </r>
  <r>
    <s v=""/>
    <x v="185"/>
    <n v="1.3733329999999999"/>
    <n v="32.290275000000001"/>
    <x v="107"/>
    <x v="3532"/>
    <x v="0"/>
    <x v="4892"/>
    <x v="0"/>
    <x v="4"/>
    <x v="17"/>
  </r>
  <r>
    <s v=""/>
    <x v="185"/>
    <n v="1.3733329999999999"/>
    <n v="32.290275000000001"/>
    <x v="108"/>
    <x v="5318"/>
    <x v="0"/>
    <x v="4892"/>
    <x v="0"/>
    <x v="4"/>
    <x v="18"/>
  </r>
  <r>
    <s v=""/>
    <x v="185"/>
    <n v="1.3733329999999999"/>
    <n v="32.290275000000001"/>
    <x v="109"/>
    <x v="7631"/>
    <x v="0"/>
    <x v="4892"/>
    <x v="0"/>
    <x v="4"/>
    <x v="19"/>
  </r>
  <r>
    <s v=""/>
    <x v="185"/>
    <n v="1.3733329999999999"/>
    <n v="32.290275000000001"/>
    <x v="110"/>
    <x v="7631"/>
    <x v="0"/>
    <x v="4892"/>
    <x v="0"/>
    <x v="4"/>
    <x v="20"/>
  </r>
  <r>
    <s v=""/>
    <x v="185"/>
    <n v="1.3733329999999999"/>
    <n v="32.290275000000001"/>
    <x v="111"/>
    <x v="5321"/>
    <x v="0"/>
    <x v="4892"/>
    <x v="0"/>
    <x v="4"/>
    <x v="21"/>
  </r>
  <r>
    <s v=""/>
    <x v="185"/>
    <n v="1.3733329999999999"/>
    <n v="32.290275000000001"/>
    <x v="112"/>
    <x v="1604"/>
    <x v="0"/>
    <x v="4892"/>
    <x v="0"/>
    <x v="4"/>
    <x v="22"/>
  </r>
  <r>
    <s v=""/>
    <x v="185"/>
    <n v="1.3733329999999999"/>
    <n v="32.290275000000001"/>
    <x v="113"/>
    <x v="3553"/>
    <x v="0"/>
    <x v="2175"/>
    <x v="0"/>
    <x v="4"/>
    <x v="23"/>
  </r>
  <r>
    <s v=""/>
    <x v="185"/>
    <n v="1.3733329999999999"/>
    <n v="32.290275000000001"/>
    <x v="114"/>
    <x v="6386"/>
    <x v="0"/>
    <x v="2175"/>
    <x v="0"/>
    <x v="4"/>
    <x v="24"/>
  </r>
  <r>
    <s v=""/>
    <x v="185"/>
    <n v="1.3733329999999999"/>
    <n v="32.290275000000001"/>
    <x v="115"/>
    <x v="6397"/>
    <x v="0"/>
    <x v="2175"/>
    <x v="0"/>
    <x v="4"/>
    <x v="25"/>
  </r>
  <r>
    <s v=""/>
    <x v="185"/>
    <n v="1.3733329999999999"/>
    <n v="32.290275000000001"/>
    <x v="116"/>
    <x v="6397"/>
    <x v="0"/>
    <x v="2175"/>
    <x v="0"/>
    <x v="4"/>
    <x v="26"/>
  </r>
  <r>
    <s v=""/>
    <x v="185"/>
    <n v="1.3733329999999999"/>
    <n v="32.290275000000001"/>
    <x v="117"/>
    <x v="16914"/>
    <x v="0"/>
    <x v="2175"/>
    <x v="0"/>
    <x v="4"/>
    <x v="27"/>
  </r>
  <r>
    <s v=""/>
    <x v="185"/>
    <n v="1.3733329999999999"/>
    <n v="32.290275000000001"/>
    <x v="118"/>
    <x v="12087"/>
    <x v="0"/>
    <x v="2175"/>
    <x v="0"/>
    <x v="4"/>
    <x v="28"/>
  </r>
  <r>
    <s v=""/>
    <x v="185"/>
    <n v="1.3733329999999999"/>
    <n v="32.290275000000001"/>
    <x v="119"/>
    <x v="1607"/>
    <x v="0"/>
    <x v="914"/>
    <x v="0"/>
    <x v="4"/>
    <x v="29"/>
  </r>
  <r>
    <s v=""/>
    <x v="185"/>
    <n v="1.3733329999999999"/>
    <n v="32.290275000000001"/>
    <x v="120"/>
    <x v="3553"/>
    <x v="0"/>
    <x v="1718"/>
    <x v="0"/>
    <x v="4"/>
    <x v="30"/>
  </r>
  <r>
    <s v=""/>
    <x v="185"/>
    <n v="1.3733329999999999"/>
    <n v="32.290275000000001"/>
    <x v="121"/>
    <x v="6378"/>
    <x v="0"/>
    <x v="3199"/>
    <x v="0"/>
    <x v="4"/>
    <x v="0"/>
  </r>
  <r>
    <s v=""/>
    <x v="185"/>
    <n v="1.3733329999999999"/>
    <n v="32.290275000000001"/>
    <x v="122"/>
    <x v="3561"/>
    <x v="0"/>
    <x v="3199"/>
    <x v="0"/>
    <x v="4"/>
    <x v="1"/>
  </r>
  <r>
    <s v=""/>
    <x v="185"/>
    <n v="1.3733329999999999"/>
    <n v="32.290275000000001"/>
    <x v="123"/>
    <x v="3561"/>
    <x v="0"/>
    <x v="3199"/>
    <x v="0"/>
    <x v="4"/>
    <x v="2"/>
  </r>
  <r>
    <s v=""/>
    <x v="185"/>
    <n v="1.3733329999999999"/>
    <n v="32.290275000000001"/>
    <x v="124"/>
    <x v="6395"/>
    <x v="0"/>
    <x v="10525"/>
    <x v="0"/>
    <x v="4"/>
    <x v="3"/>
  </r>
  <r>
    <s v=""/>
    <x v="185"/>
    <n v="1.3733329999999999"/>
    <n v="32.290275000000001"/>
    <x v="125"/>
    <x v="6403"/>
    <x v="0"/>
    <x v="10525"/>
    <x v="0"/>
    <x v="4"/>
    <x v="4"/>
  </r>
  <r>
    <s v=""/>
    <x v="185"/>
    <n v="1.3733329999999999"/>
    <n v="32.290275000000001"/>
    <x v="126"/>
    <x v="6408"/>
    <x v="0"/>
    <x v="10525"/>
    <x v="0"/>
    <x v="4"/>
    <x v="5"/>
  </r>
  <r>
    <s v=""/>
    <x v="185"/>
    <n v="1.3733329999999999"/>
    <n v="32.290275000000001"/>
    <x v="127"/>
    <x v="18235"/>
    <x v="0"/>
    <x v="10525"/>
    <x v="0"/>
    <x v="4"/>
    <x v="6"/>
  </r>
  <r>
    <s v=""/>
    <x v="185"/>
    <n v="1.3733329999999999"/>
    <n v="32.290275000000001"/>
    <x v="128"/>
    <x v="4549"/>
    <x v="0"/>
    <x v="2176"/>
    <x v="0"/>
    <x v="4"/>
    <x v="7"/>
  </r>
  <r>
    <s v=""/>
    <x v="185"/>
    <n v="1.3733329999999999"/>
    <n v="32.290275000000001"/>
    <x v="129"/>
    <x v="18876"/>
    <x v="0"/>
    <x v="2176"/>
    <x v="0"/>
    <x v="4"/>
    <x v="8"/>
  </r>
  <r>
    <s v=""/>
    <x v="185"/>
    <n v="1.3733329999999999"/>
    <n v="32.290275000000001"/>
    <x v="130"/>
    <x v="22382"/>
    <x v="0"/>
    <x v="2176"/>
    <x v="0"/>
    <x v="4"/>
    <x v="9"/>
  </r>
  <r>
    <s v=""/>
    <x v="185"/>
    <n v="1.3733329999999999"/>
    <n v="32.290275000000001"/>
    <x v="131"/>
    <x v="7113"/>
    <x v="0"/>
    <x v="2176"/>
    <x v="0"/>
    <x v="5"/>
    <x v="10"/>
  </r>
  <r>
    <s v=""/>
    <x v="185"/>
    <n v="1.3733329999999999"/>
    <n v="32.290275000000001"/>
    <x v="132"/>
    <x v="23237"/>
    <x v="0"/>
    <x v="3128"/>
    <x v="0"/>
    <x v="5"/>
    <x v="11"/>
  </r>
  <r>
    <s v=""/>
    <x v="185"/>
    <n v="1.3733329999999999"/>
    <n v="32.290275000000001"/>
    <x v="133"/>
    <x v="22383"/>
    <x v="0"/>
    <x v="3128"/>
    <x v="0"/>
    <x v="5"/>
    <x v="12"/>
  </r>
  <r>
    <s v=""/>
    <x v="185"/>
    <n v="1.3733329999999999"/>
    <n v="32.290275000000001"/>
    <x v="134"/>
    <x v="7140"/>
    <x v="0"/>
    <x v="3128"/>
    <x v="0"/>
    <x v="5"/>
    <x v="13"/>
  </r>
  <r>
    <s v=""/>
    <x v="185"/>
    <n v="1.3733329999999999"/>
    <n v="32.290275000000001"/>
    <x v="135"/>
    <x v="7147"/>
    <x v="0"/>
    <x v="3128"/>
    <x v="0"/>
    <x v="5"/>
    <x v="14"/>
  </r>
  <r>
    <s v=""/>
    <x v="185"/>
    <n v="1.3733329999999999"/>
    <n v="32.290275000000001"/>
    <x v="136"/>
    <x v="7163"/>
    <x v="0"/>
    <x v="3128"/>
    <x v="0"/>
    <x v="5"/>
    <x v="15"/>
  </r>
  <r>
    <s v=""/>
    <x v="185"/>
    <n v="1.3733329999999999"/>
    <n v="32.290275000000001"/>
    <x v="137"/>
    <x v="7174"/>
    <x v="0"/>
    <x v="2097"/>
    <x v="0"/>
    <x v="5"/>
    <x v="16"/>
  </r>
  <r>
    <s v=""/>
    <x v="185"/>
    <n v="1.3733329999999999"/>
    <n v="32.290275000000001"/>
    <x v="138"/>
    <x v="2440"/>
    <x v="0"/>
    <x v="3130"/>
    <x v="0"/>
    <x v="5"/>
    <x v="17"/>
  </r>
  <r>
    <s v=""/>
    <x v="185"/>
    <n v="1.3733329999999999"/>
    <n v="32.290275000000001"/>
    <x v="139"/>
    <x v="19129"/>
    <x v="0"/>
    <x v="1726"/>
    <x v="0"/>
    <x v="5"/>
    <x v="18"/>
  </r>
  <r>
    <s v=""/>
    <x v="185"/>
    <n v="1.3733329999999999"/>
    <n v="32.290275000000001"/>
    <x v="140"/>
    <x v="30"/>
    <x v="0"/>
    <x v="3135"/>
    <x v="0"/>
    <x v="5"/>
    <x v="19"/>
  </r>
  <r>
    <s v=""/>
    <x v="185"/>
    <n v="1.3733329999999999"/>
    <n v="32.290275000000001"/>
    <x v="141"/>
    <x v="10063"/>
    <x v="0"/>
    <x v="3210"/>
    <x v="0"/>
    <x v="5"/>
    <x v="20"/>
  </r>
  <r>
    <s v=""/>
    <x v="185"/>
    <n v="1.3733329999999999"/>
    <n v="32.290275000000001"/>
    <x v="142"/>
    <x v="8287"/>
    <x v="0"/>
    <x v="3210"/>
    <x v="0"/>
    <x v="5"/>
    <x v="21"/>
  </r>
  <r>
    <s v=""/>
    <x v="185"/>
    <n v="1.3733329999999999"/>
    <n v="32.290275000000001"/>
    <x v="143"/>
    <x v="8289"/>
    <x v="0"/>
    <x v="7045"/>
    <x v="0"/>
    <x v="5"/>
    <x v="22"/>
  </r>
  <r>
    <s v=""/>
    <x v="185"/>
    <n v="1.3733329999999999"/>
    <n v="32.290275000000001"/>
    <x v="144"/>
    <x v="2443"/>
    <x v="0"/>
    <x v="2177"/>
    <x v="0"/>
    <x v="5"/>
    <x v="23"/>
  </r>
  <r>
    <s v=""/>
    <x v="185"/>
    <n v="1.3733329999999999"/>
    <n v="32.290275000000001"/>
    <x v="145"/>
    <x v="2936"/>
    <x v="0"/>
    <x v="7051"/>
    <x v="0"/>
    <x v="5"/>
    <x v="24"/>
  </r>
  <r>
    <s v=""/>
    <x v="185"/>
    <n v="1.3733329999999999"/>
    <n v="32.290275000000001"/>
    <x v="146"/>
    <x v="7203"/>
    <x v="0"/>
    <x v="4447"/>
    <x v="0"/>
    <x v="5"/>
    <x v="25"/>
  </r>
  <r>
    <s v=""/>
    <x v="185"/>
    <n v="1.3733329999999999"/>
    <n v="32.290275000000001"/>
    <x v="147"/>
    <x v="23235"/>
    <x v="0"/>
    <x v="3412"/>
    <x v="0"/>
    <x v="5"/>
    <x v="26"/>
  </r>
  <r>
    <s v=""/>
    <x v="185"/>
    <n v="1.3733329999999999"/>
    <n v="32.290275000000001"/>
    <x v="148"/>
    <x v="7208"/>
    <x v="0"/>
    <x v="3447"/>
    <x v="0"/>
    <x v="5"/>
    <x v="27"/>
  </r>
  <r>
    <s v=""/>
    <x v="185"/>
    <n v="1.3733329999999999"/>
    <n v="32.290275000000001"/>
    <x v="149"/>
    <x v="2457"/>
    <x v="0"/>
    <x v="3450"/>
    <x v="0"/>
    <x v="5"/>
    <x v="28"/>
  </r>
  <r>
    <s v=""/>
    <x v="185"/>
    <n v="1.3733329999999999"/>
    <n v="32.290275000000001"/>
    <x v="150"/>
    <x v="2462"/>
    <x v="0"/>
    <x v="3450"/>
    <x v="0"/>
    <x v="5"/>
    <x v="29"/>
  </r>
  <r>
    <s v=""/>
    <x v="185"/>
    <n v="1.3733329999999999"/>
    <n v="32.290275000000001"/>
    <x v="151"/>
    <x v="31"/>
    <x v="0"/>
    <x v="3472"/>
    <x v="0"/>
    <x v="5"/>
    <x v="30"/>
  </r>
  <r>
    <s v=""/>
    <x v="185"/>
    <n v="1.3733329999999999"/>
    <n v="32.290275000000001"/>
    <x v="152"/>
    <x v="7212"/>
    <x v="0"/>
    <x v="2189"/>
    <x v="0"/>
    <x v="5"/>
    <x v="0"/>
  </r>
  <r>
    <s v=""/>
    <x v="185"/>
    <n v="1.3733329999999999"/>
    <n v="32.290275000000001"/>
    <x v="153"/>
    <x v="8298"/>
    <x v="0"/>
    <x v="3504"/>
    <x v="0"/>
    <x v="5"/>
    <x v="1"/>
  </r>
  <r>
    <s v=""/>
    <x v="185"/>
    <n v="1.3733329999999999"/>
    <n v="32.290275000000001"/>
    <x v="154"/>
    <x v="19728"/>
    <x v="0"/>
    <x v="3508"/>
    <x v="0"/>
    <x v="5"/>
    <x v="2"/>
  </r>
  <r>
    <s v=""/>
    <x v="185"/>
    <n v="1.3733329999999999"/>
    <n v="32.290275000000001"/>
    <x v="155"/>
    <x v="7229"/>
    <x v="0"/>
    <x v="11225"/>
    <x v="0"/>
    <x v="5"/>
    <x v="3"/>
  </r>
  <r>
    <s v=""/>
    <x v="185"/>
    <n v="1.3733329999999999"/>
    <n v="32.290275000000001"/>
    <x v="156"/>
    <x v="4556"/>
    <x v="0"/>
    <x v="3520"/>
    <x v="0"/>
    <x v="5"/>
    <x v="4"/>
  </r>
  <r>
    <s v=""/>
    <x v="185"/>
    <n v="1.3733329999999999"/>
    <n v="32.290275000000001"/>
    <x v="157"/>
    <x v="3581"/>
    <x v="0"/>
    <x v="3520"/>
    <x v="0"/>
    <x v="5"/>
    <x v="5"/>
  </r>
  <r>
    <s v=""/>
    <x v="185"/>
    <n v="1.3733329999999999"/>
    <n v="32.290275000000001"/>
    <x v="158"/>
    <x v="7237"/>
    <x v="0"/>
    <x v="3532"/>
    <x v="0"/>
    <x v="5"/>
    <x v="6"/>
  </r>
  <r>
    <s v=""/>
    <x v="185"/>
    <n v="1.3733329999999999"/>
    <n v="32.290275000000001"/>
    <x v="159"/>
    <x v="7241"/>
    <x v="0"/>
    <x v="3888"/>
    <x v="0"/>
    <x v="5"/>
    <x v="7"/>
  </r>
  <r>
    <s v=""/>
    <x v="185"/>
    <n v="1.3733329999999999"/>
    <n v="32.290275000000001"/>
    <x v="160"/>
    <x v="2476"/>
    <x v="0"/>
    <x v="11250"/>
    <x v="0"/>
    <x v="5"/>
    <x v="8"/>
  </r>
  <r>
    <s v=""/>
    <x v="185"/>
    <n v="1.3733329999999999"/>
    <n v="32.290275000000001"/>
    <x v="161"/>
    <x v="5353"/>
    <x v="0"/>
    <x v="11247"/>
    <x v="0"/>
    <x v="6"/>
    <x v="10"/>
  </r>
  <r>
    <s v=""/>
    <x v="185"/>
    <n v="1.3733329999999999"/>
    <n v="32.290275000000001"/>
    <x v="162"/>
    <x v="7253"/>
    <x v="0"/>
    <x v="3895"/>
    <x v="0"/>
    <x v="6"/>
    <x v="11"/>
  </r>
  <r>
    <s v=""/>
    <x v="185"/>
    <n v="1.3733329999999999"/>
    <n v="32.290275000000001"/>
    <x v="163"/>
    <x v="8313"/>
    <x v="0"/>
    <x v="4896"/>
    <x v="0"/>
    <x v="6"/>
    <x v="12"/>
  </r>
  <r>
    <s v=""/>
    <x v="185"/>
    <n v="1.3733329999999999"/>
    <n v="32.290275000000001"/>
    <x v="164"/>
    <x v="8317"/>
    <x v="0"/>
    <x v="9877"/>
    <x v="0"/>
    <x v="6"/>
    <x v="13"/>
  </r>
  <r>
    <s v=""/>
    <x v="185"/>
    <n v="1.3733329999999999"/>
    <n v="32.290275000000001"/>
    <x v="165"/>
    <x v="2483"/>
    <x v="0"/>
    <x v="492"/>
    <x v="0"/>
    <x v="6"/>
    <x v="14"/>
  </r>
  <r>
    <s v=""/>
    <x v="185"/>
    <n v="1.3733329999999999"/>
    <n v="32.290275000000001"/>
    <x v="166"/>
    <x v="6597"/>
    <x v="0"/>
    <x v="3906"/>
    <x v="0"/>
    <x v="6"/>
    <x v="15"/>
  </r>
  <r>
    <s v=""/>
    <x v="185"/>
    <n v="1.3733329999999999"/>
    <n v="32.290275000000001"/>
    <x v="167"/>
    <x v="7269"/>
    <x v="0"/>
    <x v="3908"/>
    <x v="0"/>
    <x v="6"/>
    <x v="16"/>
  </r>
  <r>
    <s v=""/>
    <x v="185"/>
    <n v="1.3733329999999999"/>
    <n v="32.290275000000001"/>
    <x v="168"/>
    <x v="2487"/>
    <x v="0"/>
    <x v="9880"/>
    <x v="0"/>
    <x v="6"/>
    <x v="17"/>
  </r>
  <r>
    <s v=""/>
    <x v="185"/>
    <n v="1.3733329999999999"/>
    <n v="32.290275000000001"/>
    <x v="169"/>
    <x v="2942"/>
    <x v="0"/>
    <x v="1463"/>
    <x v="0"/>
    <x v="6"/>
    <x v="18"/>
  </r>
  <r>
    <s v=""/>
    <x v="185"/>
    <n v="1.3733329999999999"/>
    <n v="32.290275000000001"/>
    <x v="170"/>
    <x v="22620"/>
    <x v="0"/>
    <x v="43"/>
    <x v="0"/>
    <x v="6"/>
    <x v="19"/>
  </r>
  <r>
    <s v=""/>
    <x v="185"/>
    <n v="1.3733329999999999"/>
    <n v="32.290275000000001"/>
    <x v="171"/>
    <x v="4560"/>
    <x v="0"/>
    <x v="10811"/>
    <x v="0"/>
    <x v="6"/>
    <x v="20"/>
  </r>
  <r>
    <s v=""/>
    <x v="185"/>
    <n v="1.3733329999999999"/>
    <n v="32.290275000000001"/>
    <x v="172"/>
    <x v="8340"/>
    <x v="0"/>
    <x v="3936"/>
    <x v="0"/>
    <x v="6"/>
    <x v="21"/>
  </r>
  <r>
    <s v=""/>
    <x v="185"/>
    <n v="1.3733329999999999"/>
    <n v="32.290275000000001"/>
    <x v="173"/>
    <x v="867"/>
    <x v="0"/>
    <x v="1754"/>
    <x v="0"/>
    <x v="6"/>
    <x v="22"/>
  </r>
  <r>
    <s v=""/>
    <x v="185"/>
    <n v="1.3733329999999999"/>
    <n v="32.290275000000001"/>
    <x v="174"/>
    <x v="10493"/>
    <x v="0"/>
    <x v="8812"/>
    <x v="0"/>
    <x v="6"/>
    <x v="23"/>
  </r>
  <r>
    <s v=""/>
    <x v="185"/>
    <n v="1.3733329999999999"/>
    <n v="32.290275000000001"/>
    <x v="175"/>
    <x v="6611"/>
    <x v="0"/>
    <x v="3947"/>
    <x v="0"/>
    <x v="6"/>
    <x v="24"/>
  </r>
  <r>
    <s v=""/>
    <x v="185"/>
    <n v="1.3733329999999999"/>
    <n v="32.290275000000001"/>
    <x v="176"/>
    <x v="6612"/>
    <x v="0"/>
    <x v="2156"/>
    <x v="0"/>
    <x v="6"/>
    <x v="25"/>
  </r>
  <r>
    <s v=""/>
    <x v="185"/>
    <n v="1.3733329999999999"/>
    <n v="32.290275000000001"/>
    <x v="177"/>
    <x v="6618"/>
    <x v="0"/>
    <x v="3957"/>
    <x v="0"/>
    <x v="6"/>
    <x v="26"/>
  </r>
  <r>
    <s v=""/>
    <x v="185"/>
    <n v="1.3733329999999999"/>
    <n v="32.290275000000001"/>
    <x v="178"/>
    <x v="6620"/>
    <x v="0"/>
    <x v="3957"/>
    <x v="0"/>
    <x v="6"/>
    <x v="27"/>
  </r>
  <r>
    <s v=""/>
    <x v="185"/>
    <n v="1.3733329999999999"/>
    <n v="32.290275000000001"/>
    <x v="179"/>
    <x v="6622"/>
    <x v="0"/>
    <x v="3957"/>
    <x v="0"/>
    <x v="6"/>
    <x v="28"/>
  </r>
  <r>
    <s v=""/>
    <x v="185"/>
    <n v="1.3733329999999999"/>
    <n v="32.290275000000001"/>
    <x v="180"/>
    <x v="20819"/>
    <x v="0"/>
    <x v="1759"/>
    <x v="0"/>
    <x v="6"/>
    <x v="29"/>
  </r>
  <r>
    <s v=""/>
    <x v="185"/>
    <n v="1.3733329999999999"/>
    <n v="32.290275000000001"/>
    <x v="181"/>
    <x v="3589"/>
    <x v="0"/>
    <x v="10550"/>
    <x v="0"/>
    <x v="6"/>
    <x v="30"/>
  </r>
  <r>
    <s v=""/>
    <x v="185"/>
    <n v="1.3733329999999999"/>
    <n v="32.290275000000001"/>
    <x v="182"/>
    <x v="17916"/>
    <x v="0"/>
    <x v="10550"/>
    <x v="0"/>
    <x v="6"/>
    <x v="0"/>
  </r>
  <r>
    <s v=""/>
    <x v="185"/>
    <n v="1.3733329999999999"/>
    <n v="32.290275000000001"/>
    <x v="183"/>
    <x v="22879"/>
    <x v="0"/>
    <x v="11251"/>
    <x v="0"/>
    <x v="6"/>
    <x v="1"/>
  </r>
  <r>
    <s v=""/>
    <x v="185"/>
    <n v="1.3733329999999999"/>
    <n v="32.290275000000001"/>
    <x v="184"/>
    <x v="6635"/>
    <x v="1"/>
    <x v="3938"/>
    <x v="0"/>
    <x v="6"/>
    <x v="2"/>
  </r>
  <r>
    <s v=""/>
    <x v="185"/>
    <n v="1.3733329999999999"/>
    <n v="32.290275000000001"/>
    <x v="185"/>
    <x v="3591"/>
    <x v="1"/>
    <x v="3940"/>
    <x v="0"/>
    <x v="6"/>
    <x v="3"/>
  </r>
  <r>
    <s v=""/>
    <x v="185"/>
    <n v="1.3733329999999999"/>
    <n v="32.290275000000001"/>
    <x v="186"/>
    <x v="7638"/>
    <x v="2"/>
    <x v="3940"/>
    <x v="0"/>
    <x v="6"/>
    <x v="4"/>
  </r>
  <r>
    <s v=""/>
    <x v="185"/>
    <n v="1.3733329999999999"/>
    <n v="32.290275000000001"/>
    <x v="187"/>
    <x v="3592"/>
    <x v="2"/>
    <x v="2153"/>
    <x v="0"/>
    <x v="6"/>
    <x v="5"/>
  </r>
  <r>
    <s v=""/>
    <x v="185"/>
    <n v="1.3733329999999999"/>
    <n v="32.290275000000001"/>
    <x v="188"/>
    <x v="7639"/>
    <x v="2"/>
    <x v="3226"/>
    <x v="0"/>
    <x v="6"/>
    <x v="6"/>
  </r>
  <r>
    <s v=""/>
    <x v="185"/>
    <n v="1.3733329999999999"/>
    <n v="32.290275000000001"/>
    <x v="189"/>
    <x v="23246"/>
    <x v="2"/>
    <x v="1756"/>
    <x v="0"/>
    <x v="6"/>
    <x v="7"/>
  </r>
  <r>
    <s v=""/>
    <x v="185"/>
    <n v="1.3733329999999999"/>
    <n v="32.290275000000001"/>
    <x v="190"/>
    <x v="3594"/>
    <x v="2"/>
    <x v="1756"/>
    <x v="0"/>
    <x v="6"/>
    <x v="8"/>
  </r>
  <r>
    <s v=""/>
    <x v="185"/>
    <n v="1.3733329999999999"/>
    <n v="32.290275000000001"/>
    <x v="191"/>
    <x v="22940"/>
    <x v="1136"/>
    <x v="1756"/>
    <x v="0"/>
    <x v="6"/>
    <x v="9"/>
  </r>
  <r>
    <s v=""/>
    <x v="185"/>
    <n v="1.3733329999999999"/>
    <n v="32.290275000000001"/>
    <x v="192"/>
    <x v="39"/>
    <x v="3"/>
    <x v="3235"/>
    <x v="0"/>
    <x v="7"/>
    <x v="10"/>
  </r>
  <r>
    <s v=""/>
    <x v="185"/>
    <n v="1.3733329999999999"/>
    <n v="32.290275000000001"/>
    <x v="193"/>
    <x v="3600"/>
    <x v="3"/>
    <x v="3235"/>
    <x v="0"/>
    <x v="7"/>
    <x v="11"/>
  </r>
  <r>
    <s v=""/>
    <x v="185"/>
    <n v="1.3733329999999999"/>
    <n v="32.290275000000001"/>
    <x v="194"/>
    <x v="22972"/>
    <x v="4"/>
    <x v="9884"/>
    <x v="0"/>
    <x v="7"/>
    <x v="12"/>
  </r>
  <r>
    <s v=""/>
    <x v="185"/>
    <n v="1.3733329999999999"/>
    <n v="32.290275000000001"/>
    <x v="195"/>
    <x v="20796"/>
    <x v="4"/>
    <x v="15807"/>
    <x v="0"/>
    <x v="7"/>
    <x v="13"/>
  </r>
  <r>
    <s v=""/>
    <x v="185"/>
    <n v="1.3733329999999999"/>
    <n v="32.290275000000001"/>
    <x v="196"/>
    <x v="3604"/>
    <x v="4"/>
    <x v="9885"/>
    <x v="0"/>
    <x v="7"/>
    <x v="14"/>
  </r>
  <r>
    <s v=""/>
    <x v="185"/>
    <n v="1.3733329999999999"/>
    <n v="32.290275000000001"/>
    <x v="197"/>
    <x v="21387"/>
    <x v="4"/>
    <x v="9885"/>
    <x v="0"/>
    <x v="7"/>
    <x v="15"/>
  </r>
  <r>
    <s v=""/>
    <x v="185"/>
    <n v="1.3733329999999999"/>
    <n v="32.290275000000001"/>
    <x v="198"/>
    <x v="8361"/>
    <x v="625"/>
    <x v="5075"/>
    <x v="0"/>
    <x v="7"/>
    <x v="16"/>
  </r>
  <r>
    <s v=""/>
    <x v="185"/>
    <n v="1.3733329999999999"/>
    <n v="32.290275000000001"/>
    <x v="199"/>
    <x v="3625"/>
    <x v="625"/>
    <x v="1761"/>
    <x v="0"/>
    <x v="7"/>
    <x v="17"/>
  </r>
  <r>
    <s v=""/>
    <x v="185"/>
    <n v="1.3733329999999999"/>
    <n v="32.290275000000001"/>
    <x v="200"/>
    <x v="6690"/>
    <x v="5"/>
    <x v="1761"/>
    <x v="0"/>
    <x v="7"/>
    <x v="18"/>
  </r>
  <r>
    <s v=""/>
    <x v="185"/>
    <n v="1.3733329999999999"/>
    <n v="32.290275000000001"/>
    <x v="201"/>
    <x v="6695"/>
    <x v="1137"/>
    <x v="3570"/>
    <x v="0"/>
    <x v="7"/>
    <x v="19"/>
  </r>
  <r>
    <s v=""/>
    <x v="185"/>
    <n v="1.3733329999999999"/>
    <n v="32.290275000000001"/>
    <x v="202"/>
    <x v="23011"/>
    <x v="1137"/>
    <x v="49"/>
    <x v="0"/>
    <x v="7"/>
    <x v="20"/>
  </r>
  <r>
    <s v=""/>
    <x v="185"/>
    <n v="1.3733329999999999"/>
    <n v="32.290275000000001"/>
    <x v="203"/>
    <x v="23398"/>
    <x v="1137"/>
    <x v="4450"/>
    <x v="0"/>
    <x v="7"/>
    <x v="21"/>
  </r>
  <r>
    <s v=""/>
    <x v="185"/>
    <n v="1.3733329999999999"/>
    <n v="32.290275000000001"/>
    <x v="204"/>
    <x v="23613"/>
    <x v="6"/>
    <x v="3272"/>
    <x v="0"/>
    <x v="7"/>
    <x v="22"/>
  </r>
  <r>
    <s v=""/>
    <x v="185"/>
    <n v="1.3733329999999999"/>
    <n v="32.290275000000001"/>
    <x v="205"/>
    <x v="883"/>
    <x v="1734"/>
    <x v="3273"/>
    <x v="0"/>
    <x v="7"/>
    <x v="23"/>
  </r>
  <r>
    <s v=""/>
    <x v="185"/>
    <n v="1.3733329999999999"/>
    <n v="32.290275000000001"/>
    <x v="206"/>
    <x v="21393"/>
    <x v="1783"/>
    <x v="3273"/>
    <x v="0"/>
    <x v="7"/>
    <x v="24"/>
  </r>
  <r>
    <s v=""/>
    <x v="185"/>
    <n v="1.3733329999999999"/>
    <n v="32.290275000000001"/>
    <x v="207"/>
    <x v="6747"/>
    <x v="1783"/>
    <x v="3273"/>
    <x v="0"/>
    <x v="7"/>
    <x v="25"/>
  </r>
  <r>
    <s v=""/>
    <x v="185"/>
    <n v="1.3733329999999999"/>
    <n v="32.290275000000001"/>
    <x v="208"/>
    <x v="23906"/>
    <x v="8"/>
    <x v="3283"/>
    <x v="0"/>
    <x v="7"/>
    <x v="26"/>
  </r>
  <r>
    <s v=""/>
    <x v="185"/>
    <n v="1.3733329999999999"/>
    <n v="32.290275000000001"/>
    <x v="209"/>
    <x v="7664"/>
    <x v="8"/>
    <x v="3283"/>
    <x v="0"/>
    <x v="7"/>
    <x v="27"/>
  </r>
  <r>
    <s v=""/>
    <x v="185"/>
    <n v="1.3733329999999999"/>
    <n v="32.290275000000001"/>
    <x v="210"/>
    <x v="12106"/>
    <x v="628"/>
    <x v="2163"/>
    <x v="0"/>
    <x v="7"/>
    <x v="28"/>
  </r>
  <r>
    <s v=""/>
    <x v="185"/>
    <n v="1.3733329999999999"/>
    <n v="32.290275000000001"/>
    <x v="211"/>
    <x v="3650"/>
    <x v="10"/>
    <x v="9887"/>
    <x v="0"/>
    <x v="7"/>
    <x v="29"/>
  </r>
  <r>
    <s v=""/>
    <x v="185"/>
    <n v="1.3733329999999999"/>
    <n v="32.290275000000001"/>
    <x v="212"/>
    <x v="23123"/>
    <x v="10"/>
    <x v="1470"/>
    <x v="0"/>
    <x v="7"/>
    <x v="30"/>
  </r>
  <r>
    <s v=""/>
    <x v="185"/>
    <n v="1.3733329999999999"/>
    <n v="32.290275000000001"/>
    <x v="213"/>
    <x v="3657"/>
    <x v="630"/>
    <x v="1470"/>
    <x v="0"/>
    <x v="7"/>
    <x v="0"/>
  </r>
  <r>
    <s v=""/>
    <x v="185"/>
    <n v="1.3733329999999999"/>
    <n v="32.290275000000001"/>
    <x v="214"/>
    <x v="23671"/>
    <x v="630"/>
    <x v="1470"/>
    <x v="0"/>
    <x v="7"/>
    <x v="1"/>
  </r>
  <r>
    <s v=""/>
    <x v="185"/>
    <n v="1.3733329999999999"/>
    <n v="32.290275000000001"/>
    <x v="215"/>
    <x v="27047"/>
    <x v="11"/>
    <x v="3305"/>
    <x v="0"/>
    <x v="7"/>
    <x v="2"/>
  </r>
  <r>
    <s v=""/>
    <x v="185"/>
    <n v="1.3733329999999999"/>
    <n v="32.290275000000001"/>
    <x v="216"/>
    <x v="30717"/>
    <x v="12"/>
    <x v="2676"/>
    <x v="0"/>
    <x v="7"/>
    <x v="3"/>
  </r>
  <r>
    <s v=""/>
    <x v="185"/>
    <n v="1.3733329999999999"/>
    <n v="32.290275000000001"/>
    <x v="217"/>
    <x v="14527"/>
    <x v="634"/>
    <x v="9889"/>
    <x v="0"/>
    <x v="7"/>
    <x v="4"/>
  </r>
  <r>
    <s v=""/>
    <x v="185"/>
    <n v="1.3733329999999999"/>
    <n v="32.290275000000001"/>
    <x v="218"/>
    <x v="39595"/>
    <x v="636"/>
    <x v="9889"/>
    <x v="0"/>
    <x v="7"/>
    <x v="5"/>
  </r>
  <r>
    <s v=""/>
    <x v="185"/>
    <n v="1.3733329999999999"/>
    <n v="32.290275000000001"/>
    <x v="219"/>
    <x v="20826"/>
    <x v="636"/>
    <x v="1769"/>
    <x v="0"/>
    <x v="7"/>
    <x v="6"/>
  </r>
  <r>
    <s v=""/>
    <x v="185"/>
    <n v="1.3733329999999999"/>
    <n v="32.290275000000001"/>
    <x v="220"/>
    <x v="26910"/>
    <x v="13"/>
    <x v="1769"/>
    <x v="0"/>
    <x v="7"/>
    <x v="7"/>
  </r>
  <r>
    <s v=""/>
    <x v="185"/>
    <n v="1.3733329999999999"/>
    <n v="32.290275000000001"/>
    <x v="221"/>
    <x v="10081"/>
    <x v="14"/>
    <x v="1769"/>
    <x v="0"/>
    <x v="7"/>
    <x v="8"/>
  </r>
  <r>
    <s v=""/>
    <x v="185"/>
    <n v="1.3733329999999999"/>
    <n v="32.290275000000001"/>
    <x v="222"/>
    <x v="25977"/>
    <x v="638"/>
    <x v="1769"/>
    <x v="0"/>
    <x v="7"/>
    <x v="9"/>
  </r>
  <r>
    <s v=""/>
    <x v="185"/>
    <n v="1.3733329999999999"/>
    <n v="32.290275000000001"/>
    <x v="223"/>
    <x v="23361"/>
    <x v="638"/>
    <x v="11271"/>
    <x v="0"/>
    <x v="8"/>
    <x v="10"/>
  </r>
  <r>
    <s v=""/>
    <x v="185"/>
    <n v="1.3733329999999999"/>
    <n v="32.290275000000001"/>
    <x v="224"/>
    <x v="5666"/>
    <x v="638"/>
    <x v="10601"/>
    <x v="0"/>
    <x v="8"/>
    <x v="11"/>
  </r>
  <r>
    <s v=""/>
    <x v="185"/>
    <n v="1.3733329999999999"/>
    <n v="32.290275000000001"/>
    <x v="225"/>
    <x v="56192"/>
    <x v="15"/>
    <x v="9907"/>
    <x v="0"/>
    <x v="8"/>
    <x v="12"/>
  </r>
  <r>
    <s v=""/>
    <x v="185"/>
    <n v="1.3733329999999999"/>
    <n v="32.290275000000001"/>
    <x v="226"/>
    <x v="12129"/>
    <x v="640"/>
    <x v="3365"/>
    <x v="0"/>
    <x v="8"/>
    <x v="13"/>
  </r>
  <r>
    <s v=""/>
    <x v="185"/>
    <n v="1.3733329999999999"/>
    <n v="32.290275000000001"/>
    <x v="227"/>
    <x v="21432"/>
    <x v="643"/>
    <x v="3365"/>
    <x v="0"/>
    <x v="8"/>
    <x v="14"/>
  </r>
  <r>
    <s v=""/>
    <x v="185"/>
    <n v="1.3733329999999999"/>
    <n v="32.290275000000001"/>
    <x v="228"/>
    <x v="916"/>
    <x v="1735"/>
    <x v="3365"/>
    <x v="0"/>
    <x v="8"/>
    <x v="15"/>
  </r>
  <r>
    <s v=""/>
    <x v="185"/>
    <n v="1.3733329999999999"/>
    <n v="32.290275000000001"/>
    <x v="229"/>
    <x v="21440"/>
    <x v="645"/>
    <x v="23144"/>
    <x v="0"/>
    <x v="8"/>
    <x v="16"/>
  </r>
  <r>
    <s v=""/>
    <x v="185"/>
    <n v="1.3733329999999999"/>
    <n v="32.290275000000001"/>
    <x v="230"/>
    <x v="26936"/>
    <x v="1736"/>
    <x v="8400"/>
    <x v="0"/>
    <x v="8"/>
    <x v="17"/>
  </r>
  <r>
    <s v=""/>
    <x v="185"/>
    <n v="1.3733329999999999"/>
    <n v="32.290275000000001"/>
    <x v="231"/>
    <x v="28402"/>
    <x v="1736"/>
    <x v="9921"/>
    <x v="0"/>
    <x v="8"/>
    <x v="18"/>
  </r>
  <r>
    <s v=""/>
    <x v="185"/>
    <n v="1.3733329999999999"/>
    <n v="32.290275000000001"/>
    <x v="232"/>
    <x v="28418"/>
    <x v="1737"/>
    <x v="945"/>
    <x v="0"/>
    <x v="8"/>
    <x v="19"/>
  </r>
  <r>
    <s v=""/>
    <x v="185"/>
    <n v="1.3733329999999999"/>
    <n v="32.290275000000001"/>
    <x v="233"/>
    <x v="27097"/>
    <x v="19"/>
    <x v="945"/>
    <x v="0"/>
    <x v="8"/>
    <x v="20"/>
  </r>
  <r>
    <s v=""/>
    <x v="185"/>
    <n v="1.3733329999999999"/>
    <n v="32.290275000000001"/>
    <x v="234"/>
    <x v="91140"/>
    <x v="1738"/>
    <x v="945"/>
    <x v="0"/>
    <x v="8"/>
    <x v="21"/>
  </r>
  <r>
    <s v=""/>
    <x v="185"/>
    <n v="1.3733329999999999"/>
    <n v="32.290275000000001"/>
    <x v="235"/>
    <x v="91141"/>
    <x v="650"/>
    <x v="10737"/>
    <x v="0"/>
    <x v="8"/>
    <x v="22"/>
  </r>
  <r>
    <s v=""/>
    <x v="185"/>
    <n v="1.3733329999999999"/>
    <n v="32.290275000000001"/>
    <x v="236"/>
    <x v="5850"/>
    <x v="2079"/>
    <x v="9344"/>
    <x v="0"/>
    <x v="8"/>
    <x v="23"/>
  </r>
  <r>
    <s v=""/>
    <x v="185"/>
    <n v="1.3733329999999999"/>
    <n v="32.290275000000001"/>
    <x v="237"/>
    <x v="5878"/>
    <x v="651"/>
    <x v="37257"/>
    <x v="0"/>
    <x v="8"/>
    <x v="24"/>
  </r>
  <r>
    <s v=""/>
    <x v="185"/>
    <n v="1.3733329999999999"/>
    <n v="32.290275000000001"/>
    <x v="238"/>
    <x v="5917"/>
    <x v="21"/>
    <x v="10768"/>
    <x v="0"/>
    <x v="8"/>
    <x v="25"/>
  </r>
  <r>
    <s v=""/>
    <x v="185"/>
    <n v="1.3733329999999999"/>
    <n v="32.290275000000001"/>
    <x v="239"/>
    <x v="26127"/>
    <x v="21"/>
    <x v="17527"/>
    <x v="0"/>
    <x v="8"/>
    <x v="26"/>
  </r>
  <r>
    <s v=""/>
    <x v="185"/>
    <n v="1.3733329999999999"/>
    <n v="32.290275000000001"/>
    <x v="240"/>
    <x v="58964"/>
    <x v="2772"/>
    <x v="9937"/>
    <x v="0"/>
    <x v="8"/>
    <x v="27"/>
  </r>
  <r>
    <s v=""/>
    <x v="185"/>
    <n v="1.3733329999999999"/>
    <n v="32.290275000000001"/>
    <x v="241"/>
    <x v="20277"/>
    <x v="1742"/>
    <x v="2687"/>
    <x v="0"/>
    <x v="8"/>
    <x v="28"/>
  </r>
  <r>
    <s v=""/>
    <x v="185"/>
    <n v="1.3733329999999999"/>
    <n v="32.290275000000001"/>
    <x v="242"/>
    <x v="79764"/>
    <x v="1742"/>
    <x v="41546"/>
    <x v="0"/>
    <x v="8"/>
    <x v="29"/>
  </r>
  <r>
    <s v=""/>
    <x v="185"/>
    <n v="1.3733329999999999"/>
    <n v="32.290275000000001"/>
    <x v="243"/>
    <x v="91142"/>
    <x v="1742"/>
    <x v="15815"/>
    <x v="0"/>
    <x v="8"/>
    <x v="30"/>
  </r>
  <r>
    <s v=""/>
    <x v="185"/>
    <n v="1.3733329999999999"/>
    <n v="32.290275000000001"/>
    <x v="244"/>
    <x v="2548"/>
    <x v="22"/>
    <x v="31938"/>
    <x v="0"/>
    <x v="8"/>
    <x v="0"/>
  </r>
  <r>
    <s v=""/>
    <x v="185"/>
    <n v="1.3733329999999999"/>
    <n v="32.290275000000001"/>
    <x v="245"/>
    <x v="3832"/>
    <x v="654"/>
    <x v="549"/>
    <x v="0"/>
    <x v="8"/>
    <x v="1"/>
  </r>
  <r>
    <s v=""/>
    <x v="185"/>
    <n v="1.3733329999999999"/>
    <n v="32.290275000000001"/>
    <x v="246"/>
    <x v="82008"/>
    <x v="1785"/>
    <x v="11867"/>
    <x v="0"/>
    <x v="8"/>
    <x v="2"/>
  </r>
  <r>
    <s v=""/>
    <x v="185"/>
    <n v="1.3733329999999999"/>
    <n v="32.290275000000001"/>
    <x v="247"/>
    <x v="23872"/>
    <x v="3291"/>
    <x v="9364"/>
    <x v="0"/>
    <x v="8"/>
    <x v="3"/>
  </r>
  <r>
    <s v=""/>
    <x v="185"/>
    <n v="1.3733329999999999"/>
    <n v="32.290275000000001"/>
    <x v="248"/>
    <x v="44294"/>
    <x v="3291"/>
    <x v="1812"/>
    <x v="0"/>
    <x v="8"/>
    <x v="4"/>
  </r>
  <r>
    <s v=""/>
    <x v="185"/>
    <n v="1.3733329999999999"/>
    <n v="32.290275000000001"/>
    <x v="249"/>
    <x v="20306"/>
    <x v="1743"/>
    <x v="1812"/>
    <x v="0"/>
    <x v="8"/>
    <x v="5"/>
  </r>
  <r>
    <s v=""/>
    <x v="185"/>
    <n v="1.3733329999999999"/>
    <n v="32.290275000000001"/>
    <x v="250"/>
    <x v="35742"/>
    <x v="1744"/>
    <x v="8424"/>
    <x v="0"/>
    <x v="8"/>
    <x v="6"/>
  </r>
  <r>
    <s v=""/>
    <x v="185"/>
    <n v="1.3733329999999999"/>
    <n v="32.290275000000001"/>
    <x v="251"/>
    <x v="91143"/>
    <x v="1744"/>
    <x v="8424"/>
    <x v="0"/>
    <x v="8"/>
    <x v="7"/>
  </r>
  <r>
    <s v=""/>
    <x v="185"/>
    <n v="1.3733329999999999"/>
    <n v="32.290275000000001"/>
    <x v="252"/>
    <x v="91144"/>
    <x v="1744"/>
    <x v="26368"/>
    <x v="0"/>
    <x v="8"/>
    <x v="8"/>
  </r>
  <r>
    <s v=""/>
    <x v="185"/>
    <n v="1.3733329999999999"/>
    <n v="32.290275000000001"/>
    <x v="253"/>
    <x v="91145"/>
    <x v="1744"/>
    <x v="9374"/>
    <x v="0"/>
    <x v="9"/>
    <x v="10"/>
  </r>
  <r>
    <s v=""/>
    <x v="185"/>
    <n v="1.3733329999999999"/>
    <n v="32.290275000000001"/>
    <x v="254"/>
    <x v="83828"/>
    <x v="657"/>
    <x v="41547"/>
    <x v="0"/>
    <x v="9"/>
    <x v="11"/>
  </r>
  <r>
    <s v=""/>
    <x v="185"/>
    <n v="1.3733329999999999"/>
    <n v="32.290275000000001"/>
    <x v="255"/>
    <x v="36106"/>
    <x v="657"/>
    <x v="41548"/>
    <x v="0"/>
    <x v="9"/>
    <x v="12"/>
  </r>
  <r>
    <s v=""/>
    <x v="185"/>
    <n v="1.3733329999999999"/>
    <n v="32.290275000000001"/>
    <x v="256"/>
    <x v="27247"/>
    <x v="658"/>
    <x v="10026"/>
    <x v="0"/>
    <x v="9"/>
    <x v="13"/>
  </r>
  <r>
    <s v=""/>
    <x v="185"/>
    <n v="1.3733329999999999"/>
    <n v="32.290275000000001"/>
    <x v="257"/>
    <x v="13993"/>
    <x v="1748"/>
    <x v="12738"/>
    <x v="0"/>
    <x v="9"/>
    <x v="14"/>
  </r>
  <r>
    <s v=""/>
    <x v="185"/>
    <n v="1.3733329999999999"/>
    <n v="32.290275000000001"/>
    <x v="258"/>
    <x v="91146"/>
    <x v="1749"/>
    <x v="41549"/>
    <x v="0"/>
    <x v="9"/>
    <x v="15"/>
  </r>
  <r>
    <s v=""/>
    <x v="185"/>
    <n v="1.3733329999999999"/>
    <n v="32.290275000000001"/>
    <x v="259"/>
    <x v="91147"/>
    <x v="660"/>
    <x v="41550"/>
    <x v="0"/>
    <x v="9"/>
    <x v="16"/>
  </r>
  <r>
    <s v=""/>
    <x v="185"/>
    <n v="1.3733329999999999"/>
    <n v="32.290275000000001"/>
    <x v="260"/>
    <x v="44729"/>
    <x v="660"/>
    <x v="41551"/>
    <x v="0"/>
    <x v="9"/>
    <x v="17"/>
  </r>
  <r>
    <s v=""/>
    <x v="185"/>
    <n v="1.3733329999999999"/>
    <n v="32.290275000000001"/>
    <x v="261"/>
    <x v="24725"/>
    <x v="1138"/>
    <x v="7155"/>
    <x v="0"/>
    <x v="9"/>
    <x v="18"/>
  </r>
  <r>
    <s v=""/>
    <x v="185"/>
    <n v="1.3733329999999999"/>
    <n v="32.290275000000001"/>
    <x v="262"/>
    <x v="36336"/>
    <x v="662"/>
    <x v="14456"/>
    <x v="0"/>
    <x v="9"/>
    <x v="19"/>
  </r>
  <r>
    <s v=""/>
    <x v="185"/>
    <n v="1.3733329999999999"/>
    <n v="32.290275000000001"/>
    <x v="263"/>
    <x v="68588"/>
    <x v="662"/>
    <x v="4961"/>
    <x v="0"/>
    <x v="9"/>
    <x v="20"/>
  </r>
  <r>
    <s v=""/>
    <x v="185"/>
    <n v="1.3733329999999999"/>
    <n v="32.290275000000001"/>
    <x v="264"/>
    <x v="20131"/>
    <x v="1787"/>
    <x v="4961"/>
    <x v="0"/>
    <x v="9"/>
    <x v="21"/>
  </r>
  <r>
    <s v=""/>
    <x v="185"/>
    <n v="1.3733329999999999"/>
    <n v="32.290275000000001"/>
    <x v="265"/>
    <x v="91148"/>
    <x v="24"/>
    <x v="20378"/>
    <x v="0"/>
    <x v="9"/>
    <x v="22"/>
  </r>
  <r>
    <s v=""/>
    <x v="185"/>
    <n v="1.3733329999999999"/>
    <n v="32.290275000000001"/>
    <x v="266"/>
    <x v="91149"/>
    <x v="24"/>
    <x v="6138"/>
    <x v="0"/>
    <x v="9"/>
    <x v="23"/>
  </r>
  <r>
    <s v=""/>
    <x v="185"/>
    <n v="1.3733329999999999"/>
    <n v="32.290275000000001"/>
    <x v="267"/>
    <x v="91150"/>
    <x v="1754"/>
    <x v="37740"/>
    <x v="0"/>
    <x v="9"/>
    <x v="24"/>
  </r>
  <r>
    <s v=""/>
    <x v="185"/>
    <n v="1.3733329999999999"/>
    <n v="32.290275000000001"/>
    <x v="268"/>
    <x v="91151"/>
    <x v="1754"/>
    <x v="5544"/>
    <x v="0"/>
    <x v="9"/>
    <x v="25"/>
  </r>
  <r>
    <s v=""/>
    <x v="185"/>
    <n v="1.3733329999999999"/>
    <n v="32.290275000000001"/>
    <x v="269"/>
    <x v="58850"/>
    <x v="1754"/>
    <x v="5544"/>
    <x v="0"/>
    <x v="9"/>
    <x v="26"/>
  </r>
  <r>
    <s v=""/>
    <x v="185"/>
    <n v="1.3733329999999999"/>
    <n v="32.290275000000001"/>
    <x v="270"/>
    <x v="55693"/>
    <x v="663"/>
    <x v="19576"/>
    <x v="0"/>
    <x v="9"/>
    <x v="27"/>
  </r>
  <r>
    <s v=""/>
    <x v="185"/>
    <n v="1.3733329999999999"/>
    <n v="32.290275000000001"/>
    <x v="271"/>
    <x v="91152"/>
    <x v="663"/>
    <x v="19576"/>
    <x v="0"/>
    <x v="9"/>
    <x v="28"/>
  </r>
  <r>
    <s v=""/>
    <x v="185"/>
    <n v="1.3733329999999999"/>
    <n v="32.290275000000001"/>
    <x v="272"/>
    <x v="26197"/>
    <x v="663"/>
    <x v="17408"/>
    <x v="0"/>
    <x v="9"/>
    <x v="29"/>
  </r>
  <r>
    <s v=""/>
    <x v="185"/>
    <n v="1.3733329999999999"/>
    <n v="32.290275000000001"/>
    <x v="273"/>
    <x v="86106"/>
    <x v="1755"/>
    <x v="8443"/>
    <x v="0"/>
    <x v="9"/>
    <x v="30"/>
  </r>
  <r>
    <s v=""/>
    <x v="185"/>
    <n v="1.3733329999999999"/>
    <n v="32.290275000000001"/>
    <x v="274"/>
    <x v="68396"/>
    <x v="1755"/>
    <x v="19095"/>
    <x v="0"/>
    <x v="9"/>
    <x v="0"/>
  </r>
  <r>
    <s v=""/>
    <x v="185"/>
    <n v="1.3733329999999999"/>
    <n v="32.290275000000001"/>
    <x v="275"/>
    <x v="91153"/>
    <x v="2075"/>
    <x v="41552"/>
    <x v="0"/>
    <x v="9"/>
    <x v="1"/>
  </r>
  <r>
    <s v=""/>
    <x v="185"/>
    <n v="1.3733329999999999"/>
    <n v="32.290275000000001"/>
    <x v="276"/>
    <x v="91154"/>
    <x v="2075"/>
    <x v="19434"/>
    <x v="0"/>
    <x v="9"/>
    <x v="2"/>
  </r>
  <r>
    <s v=""/>
    <x v="185"/>
    <n v="1.3733329999999999"/>
    <n v="32.290275000000001"/>
    <x v="277"/>
    <x v="27373"/>
    <x v="664"/>
    <x v="1839"/>
    <x v="0"/>
    <x v="9"/>
    <x v="3"/>
  </r>
  <r>
    <s v=""/>
    <x v="185"/>
    <n v="1.3733329999999999"/>
    <n v="32.290275000000001"/>
    <x v="278"/>
    <x v="7706"/>
    <x v="664"/>
    <x v="1839"/>
    <x v="0"/>
    <x v="9"/>
    <x v="4"/>
  </r>
  <r>
    <s v=""/>
    <x v="185"/>
    <n v="1.3733329999999999"/>
    <n v="32.290275000000001"/>
    <x v="279"/>
    <x v="33517"/>
    <x v="1758"/>
    <x v="41553"/>
    <x v="0"/>
    <x v="9"/>
    <x v="5"/>
  </r>
  <r>
    <s v=""/>
    <x v="185"/>
    <n v="1.3733329999999999"/>
    <n v="32.290275000000001"/>
    <x v="280"/>
    <x v="9364"/>
    <x v="1759"/>
    <x v="27511"/>
    <x v="0"/>
    <x v="9"/>
    <x v="6"/>
  </r>
  <r>
    <s v=""/>
    <x v="185"/>
    <n v="1.3733329999999999"/>
    <n v="32.290275000000001"/>
    <x v="281"/>
    <x v="91155"/>
    <x v="1788"/>
    <x v="27511"/>
    <x v="0"/>
    <x v="9"/>
    <x v="7"/>
  </r>
  <r>
    <s v=""/>
    <x v="185"/>
    <n v="1.3733329999999999"/>
    <n v="32.290275000000001"/>
    <x v="282"/>
    <x v="14067"/>
    <x v="1761"/>
    <x v="4491"/>
    <x v="0"/>
    <x v="9"/>
    <x v="8"/>
  </r>
  <r>
    <s v=""/>
    <x v="185"/>
    <n v="1.3733329999999999"/>
    <n v="32.290275000000001"/>
    <x v="283"/>
    <x v="26418"/>
    <x v="666"/>
    <x v="4491"/>
    <x v="0"/>
    <x v="9"/>
    <x v="9"/>
  </r>
  <r>
    <s v=""/>
    <x v="185"/>
    <n v="1.3733329999999999"/>
    <n v="32.290275000000001"/>
    <x v="284"/>
    <x v="44339"/>
    <x v="667"/>
    <x v="41554"/>
    <x v="0"/>
    <x v="10"/>
    <x v="10"/>
  </r>
  <r>
    <s v=""/>
    <x v="185"/>
    <n v="1.3733329999999999"/>
    <n v="32.290275000000001"/>
    <x v="285"/>
    <x v="14115"/>
    <x v="1762"/>
    <x v="41554"/>
    <x v="0"/>
    <x v="10"/>
    <x v="11"/>
  </r>
  <r>
    <s v=""/>
    <x v="185"/>
    <n v="1.3733329999999999"/>
    <n v="32.290275000000001"/>
    <x v="286"/>
    <x v="91156"/>
    <x v="1763"/>
    <x v="41555"/>
    <x v="0"/>
    <x v="10"/>
    <x v="12"/>
  </r>
  <r>
    <s v=""/>
    <x v="185"/>
    <n v="1.3733329999999999"/>
    <n v="32.290275000000001"/>
    <x v="287"/>
    <x v="91157"/>
    <x v="669"/>
    <x v="41556"/>
    <x v="0"/>
    <x v="10"/>
    <x v="13"/>
  </r>
  <r>
    <s v=""/>
    <x v="185"/>
    <n v="1.3733329999999999"/>
    <n v="32.290275000000001"/>
    <x v="288"/>
    <x v="33577"/>
    <x v="669"/>
    <x v="4996"/>
    <x v="0"/>
    <x v="10"/>
    <x v="14"/>
  </r>
  <r>
    <s v=""/>
    <x v="185"/>
    <n v="1.3733329999999999"/>
    <n v="32.290275000000001"/>
    <x v="289"/>
    <x v="51937"/>
    <x v="1769"/>
    <x v="11882"/>
    <x v="0"/>
    <x v="10"/>
    <x v="15"/>
  </r>
  <r>
    <s v=""/>
    <x v="185"/>
    <n v="1.3733329999999999"/>
    <n v="32.290275000000001"/>
    <x v="290"/>
    <x v="20347"/>
    <x v="1769"/>
    <x v="41557"/>
    <x v="0"/>
    <x v="10"/>
    <x v="16"/>
  </r>
  <r>
    <s v=""/>
    <x v="185"/>
    <n v="1.3733329999999999"/>
    <n v="32.290275000000001"/>
    <x v="291"/>
    <x v="18183"/>
    <x v="1770"/>
    <x v="13479"/>
    <x v="0"/>
    <x v="10"/>
    <x v="17"/>
  </r>
  <r>
    <s v=""/>
    <x v="185"/>
    <n v="1.3733329999999999"/>
    <n v="32.290275000000001"/>
    <x v="292"/>
    <x v="62461"/>
    <x v="1771"/>
    <x v="13479"/>
    <x v="0"/>
    <x v="10"/>
    <x v="18"/>
  </r>
  <r>
    <s v=""/>
    <x v="185"/>
    <n v="1.3733329999999999"/>
    <n v="32.290275000000001"/>
    <x v="293"/>
    <x v="91158"/>
    <x v="1771"/>
    <x v="41558"/>
    <x v="0"/>
    <x v="10"/>
    <x v="19"/>
  </r>
  <r>
    <s v=""/>
    <x v="185"/>
    <n v="1.3733329999999999"/>
    <n v="32.290275000000001"/>
    <x v="294"/>
    <x v="62007"/>
    <x v="1773"/>
    <x v="39771"/>
    <x v="0"/>
    <x v="10"/>
    <x v="20"/>
  </r>
  <r>
    <s v=""/>
    <x v="185"/>
    <n v="1.3733329999999999"/>
    <n v="32.290275000000001"/>
    <x v="295"/>
    <x v="91159"/>
    <x v="1790"/>
    <x v="14474"/>
    <x v="0"/>
    <x v="10"/>
    <x v="21"/>
  </r>
  <r>
    <s v=""/>
    <x v="185"/>
    <n v="1.3733329999999999"/>
    <n v="32.290275000000001"/>
    <x v="296"/>
    <x v="8542"/>
    <x v="674"/>
    <x v="41559"/>
    <x v="0"/>
    <x v="10"/>
    <x v="22"/>
  </r>
  <r>
    <s v=""/>
    <x v="185"/>
    <n v="1.3733329999999999"/>
    <n v="32.290275000000001"/>
    <x v="297"/>
    <x v="31347"/>
    <x v="674"/>
    <x v="41559"/>
    <x v="0"/>
    <x v="10"/>
    <x v="23"/>
  </r>
  <r>
    <s v=""/>
    <x v="185"/>
    <n v="1.3733329999999999"/>
    <n v="32.290275000000001"/>
    <x v="298"/>
    <x v="60629"/>
    <x v="1777"/>
    <x v="41559"/>
    <x v="0"/>
    <x v="10"/>
    <x v="24"/>
  </r>
  <r>
    <s v=""/>
    <x v="185"/>
    <n v="1.3733329999999999"/>
    <n v="32.290275000000001"/>
    <x v="299"/>
    <x v="60634"/>
    <x v="676"/>
    <x v="9712"/>
    <x v="0"/>
    <x v="10"/>
    <x v="25"/>
  </r>
  <r>
    <s v=""/>
    <x v="185"/>
    <n v="1.3733329999999999"/>
    <n v="32.290275000000001"/>
    <x v="300"/>
    <x v="91160"/>
    <x v="676"/>
    <x v="24801"/>
    <x v="0"/>
    <x v="10"/>
    <x v="26"/>
  </r>
  <r>
    <s v=""/>
    <x v="185"/>
    <n v="1.3733329999999999"/>
    <n v="32.290275000000001"/>
    <x v="301"/>
    <x v="91161"/>
    <x v="678"/>
    <x v="14476"/>
    <x v="0"/>
    <x v="10"/>
    <x v="27"/>
  </r>
  <r>
    <s v=""/>
    <x v="185"/>
    <n v="1.3733329999999999"/>
    <n v="32.290275000000001"/>
    <x v="302"/>
    <x v="69857"/>
    <x v="2773"/>
    <x v="29033"/>
    <x v="0"/>
    <x v="10"/>
    <x v="28"/>
  </r>
  <r>
    <s v=""/>
    <x v="185"/>
    <n v="1.3733329999999999"/>
    <n v="32.290275000000001"/>
    <x v="303"/>
    <x v="91162"/>
    <x v="32"/>
    <x v="41560"/>
    <x v="0"/>
    <x v="10"/>
    <x v="29"/>
  </r>
  <r>
    <s v=""/>
    <x v="185"/>
    <n v="1.3733329999999999"/>
    <n v="32.290275000000001"/>
    <x v="304"/>
    <x v="91163"/>
    <x v="32"/>
    <x v="27979"/>
    <x v="0"/>
    <x v="10"/>
    <x v="30"/>
  </r>
  <r>
    <s v=""/>
    <x v="185"/>
    <n v="1.3733329999999999"/>
    <n v="32.290275000000001"/>
    <x v="305"/>
    <x v="91164"/>
    <x v="681"/>
    <x v="27979"/>
    <x v="0"/>
    <x v="10"/>
    <x v="0"/>
  </r>
  <r>
    <s v=""/>
    <x v="185"/>
    <n v="1.3733329999999999"/>
    <n v="32.290275000000001"/>
    <x v="306"/>
    <x v="39204"/>
    <x v="3500"/>
    <x v="610"/>
    <x v="0"/>
    <x v="10"/>
    <x v="1"/>
  </r>
  <r>
    <s v=""/>
    <x v="185"/>
    <n v="1.3733329999999999"/>
    <n v="32.290275000000001"/>
    <x v="307"/>
    <x v="31351"/>
    <x v="3482"/>
    <x v="74"/>
    <x v="0"/>
    <x v="10"/>
    <x v="2"/>
  </r>
  <r>
    <s v=""/>
    <x v="185"/>
    <n v="1.3733329999999999"/>
    <n v="32.290275000000001"/>
    <x v="308"/>
    <x v="77072"/>
    <x v="5290"/>
    <x v="19111"/>
    <x v="0"/>
    <x v="10"/>
    <x v="3"/>
  </r>
  <r>
    <s v=""/>
    <x v="185"/>
    <n v="1.3733329999999999"/>
    <n v="32.290275000000001"/>
    <x v="309"/>
    <x v="91165"/>
    <x v="5290"/>
    <x v="19609"/>
    <x v="0"/>
    <x v="10"/>
    <x v="4"/>
  </r>
  <r>
    <s v=""/>
    <x v="185"/>
    <n v="1.3733329999999999"/>
    <n v="32.290275000000001"/>
    <x v="310"/>
    <x v="91166"/>
    <x v="2082"/>
    <x v="19609"/>
    <x v="0"/>
    <x v="10"/>
    <x v="5"/>
  </r>
  <r>
    <s v=""/>
    <x v="185"/>
    <n v="1.3733329999999999"/>
    <n v="32.290275000000001"/>
    <x v="311"/>
    <x v="91167"/>
    <x v="3293"/>
    <x v="27995"/>
    <x v="0"/>
    <x v="10"/>
    <x v="6"/>
  </r>
  <r>
    <s v=""/>
    <x v="185"/>
    <n v="1.3733329999999999"/>
    <n v="32.290275000000001"/>
    <x v="312"/>
    <x v="7760"/>
    <x v="3293"/>
    <x v="41561"/>
    <x v="0"/>
    <x v="10"/>
    <x v="7"/>
  </r>
  <r>
    <s v=""/>
    <x v="185"/>
    <n v="1.3733329999999999"/>
    <n v="32.290275000000001"/>
    <x v="313"/>
    <x v="91168"/>
    <x v="38"/>
    <x v="41561"/>
    <x v="0"/>
    <x v="10"/>
    <x v="8"/>
  </r>
  <r>
    <s v=""/>
    <x v="185"/>
    <n v="1.3733329999999999"/>
    <n v="32.290275000000001"/>
    <x v="314"/>
    <x v="91169"/>
    <x v="38"/>
    <x v="40531"/>
    <x v="0"/>
    <x v="11"/>
    <x v="10"/>
  </r>
  <r>
    <s v=""/>
    <x v="185"/>
    <n v="1.3733329999999999"/>
    <n v="32.290275000000001"/>
    <x v="315"/>
    <x v="91170"/>
    <x v="4263"/>
    <x v="40531"/>
    <x v="0"/>
    <x v="11"/>
    <x v="11"/>
  </r>
  <r>
    <s v=""/>
    <x v="185"/>
    <n v="1.3733329999999999"/>
    <n v="32.290275000000001"/>
    <x v="316"/>
    <x v="44413"/>
    <x v="4263"/>
    <x v="41562"/>
    <x v="0"/>
    <x v="11"/>
    <x v="12"/>
  </r>
  <r>
    <s v=""/>
    <x v="185"/>
    <n v="1.3733329999999999"/>
    <n v="32.290275000000001"/>
    <x v="317"/>
    <x v="91171"/>
    <x v="4263"/>
    <x v="41563"/>
    <x v="0"/>
    <x v="11"/>
    <x v="13"/>
  </r>
  <r>
    <s v=""/>
    <x v="185"/>
    <n v="1.3733329999999999"/>
    <n v="32.290275000000001"/>
    <x v="318"/>
    <x v="87689"/>
    <x v="4263"/>
    <x v="41563"/>
    <x v="0"/>
    <x v="11"/>
    <x v="14"/>
  </r>
  <r>
    <s v=""/>
    <x v="185"/>
    <n v="1.3733329999999999"/>
    <n v="32.290275000000001"/>
    <x v="319"/>
    <x v="91172"/>
    <x v="4263"/>
    <x v="41564"/>
    <x v="0"/>
    <x v="11"/>
    <x v="15"/>
  </r>
  <r>
    <s v=""/>
    <x v="185"/>
    <n v="1.3733329999999999"/>
    <n v="32.290275000000001"/>
    <x v="320"/>
    <x v="91173"/>
    <x v="2083"/>
    <x v="41565"/>
    <x v="0"/>
    <x v="11"/>
    <x v="16"/>
  </r>
  <r>
    <s v=""/>
    <x v="185"/>
    <n v="1.3733329999999999"/>
    <n v="32.290275000000001"/>
    <x v="321"/>
    <x v="91173"/>
    <x v="2083"/>
    <x v="41565"/>
    <x v="0"/>
    <x v="11"/>
    <x v="17"/>
  </r>
  <r>
    <s v=""/>
    <x v="185"/>
    <n v="1.3733329999999999"/>
    <n v="32.290275000000001"/>
    <x v="322"/>
    <x v="91174"/>
    <x v="690"/>
    <x v="41566"/>
    <x v="0"/>
    <x v="11"/>
    <x v="18"/>
  </r>
  <r>
    <s v=""/>
    <x v="185"/>
    <n v="1.3733329999999999"/>
    <n v="32.290275000000001"/>
    <x v="323"/>
    <x v="49697"/>
    <x v="4264"/>
    <x v="41567"/>
    <x v="0"/>
    <x v="11"/>
    <x v="19"/>
  </r>
  <r>
    <s v=""/>
    <x v="185"/>
    <n v="1.3733329999999999"/>
    <n v="32.290275000000001"/>
    <x v="324"/>
    <x v="91175"/>
    <x v="4264"/>
    <x v="41568"/>
    <x v="0"/>
    <x v="11"/>
    <x v="20"/>
  </r>
  <r>
    <s v=""/>
    <x v="185"/>
    <n v="1.3733329999999999"/>
    <n v="32.290275000000001"/>
    <x v="325"/>
    <x v="12343"/>
    <x v="4264"/>
    <x v="40534"/>
    <x v="0"/>
    <x v="11"/>
    <x v="21"/>
  </r>
  <r>
    <s v=""/>
    <x v="185"/>
    <n v="1.3733329999999999"/>
    <n v="32.290275000000001"/>
    <x v="326"/>
    <x v="91176"/>
    <x v="3483"/>
    <x v="41569"/>
    <x v="0"/>
    <x v="11"/>
    <x v="22"/>
  </r>
  <r>
    <s v=""/>
    <x v="185"/>
    <n v="1.3733329999999999"/>
    <n v="32.290275000000001"/>
    <x v="327"/>
    <x v="91177"/>
    <x v="42"/>
    <x v="1866"/>
    <x v="0"/>
    <x v="11"/>
    <x v="23"/>
  </r>
  <r>
    <s v=""/>
    <x v="185"/>
    <n v="1.3733329999999999"/>
    <n v="32.290275000000001"/>
    <x v="328"/>
    <x v="19387"/>
    <x v="691"/>
    <x v="41570"/>
    <x v="0"/>
    <x v="11"/>
    <x v="24"/>
  </r>
  <r>
    <s v=""/>
    <x v="185"/>
    <n v="1.3733329999999999"/>
    <n v="32.290275000000001"/>
    <x v="329"/>
    <x v="91178"/>
    <x v="691"/>
    <x v="11922"/>
    <x v="0"/>
    <x v="11"/>
    <x v="25"/>
  </r>
  <r>
    <s v=""/>
    <x v="185"/>
    <n v="1.3733329999999999"/>
    <n v="32.290275000000001"/>
    <x v="330"/>
    <x v="91179"/>
    <x v="692"/>
    <x v="41571"/>
    <x v="0"/>
    <x v="11"/>
    <x v="26"/>
  </r>
  <r>
    <s v=""/>
    <x v="185"/>
    <n v="1.3733329999999999"/>
    <n v="32.290275000000001"/>
    <x v="331"/>
    <x v="28812"/>
    <x v="43"/>
    <x v="33851"/>
    <x v="0"/>
    <x v="11"/>
    <x v="27"/>
  </r>
  <r>
    <s v=""/>
    <x v="185"/>
    <n v="1.3733329999999999"/>
    <n v="32.290275000000001"/>
    <x v="332"/>
    <x v="98"/>
    <x v="43"/>
    <x v="19131"/>
    <x v="0"/>
    <x v="11"/>
    <x v="28"/>
  </r>
  <r>
    <s v=""/>
    <x v="185"/>
    <n v="1.3733329999999999"/>
    <n v="32.290275000000001"/>
    <x v="333"/>
    <x v="14225"/>
    <x v="3295"/>
    <x v="41572"/>
    <x v="0"/>
    <x v="11"/>
    <x v="29"/>
  </r>
  <r>
    <s v=""/>
    <x v="185"/>
    <n v="1.3733329999999999"/>
    <n v="32.290275000000001"/>
    <x v="334"/>
    <x v="91180"/>
    <x v="695"/>
    <x v="41573"/>
    <x v="0"/>
    <x v="11"/>
    <x v="30"/>
  </r>
  <r>
    <s v=""/>
    <x v="185"/>
    <n v="1.3733329999999999"/>
    <n v="32.290275000000001"/>
    <x v="335"/>
    <x v="19418"/>
    <x v="695"/>
    <x v="14490"/>
    <x v="0"/>
    <x v="11"/>
    <x v="0"/>
  </r>
  <r>
    <s v=""/>
    <x v="185"/>
    <n v="1.3733329999999999"/>
    <n v="32.290275000000001"/>
    <x v="336"/>
    <x v="19427"/>
    <x v="697"/>
    <x v="41574"/>
    <x v="0"/>
    <x v="11"/>
    <x v="1"/>
  </r>
  <r>
    <s v=""/>
    <x v="185"/>
    <n v="1.3733329999999999"/>
    <n v="32.290275000000001"/>
    <x v="337"/>
    <x v="91181"/>
    <x v="697"/>
    <x v="41575"/>
    <x v="0"/>
    <x v="11"/>
    <x v="2"/>
  </r>
  <r>
    <s v=""/>
    <x v="185"/>
    <n v="1.3733329999999999"/>
    <n v="32.290275000000001"/>
    <x v="338"/>
    <x v="10415"/>
    <x v="697"/>
    <x v="41576"/>
    <x v="0"/>
    <x v="11"/>
    <x v="3"/>
  </r>
  <r>
    <s v=""/>
    <x v="185"/>
    <n v="1.3733329999999999"/>
    <n v="32.290275000000001"/>
    <x v="339"/>
    <x v="6469"/>
    <x v="697"/>
    <x v="9456"/>
    <x v="0"/>
    <x v="11"/>
    <x v="4"/>
  </r>
  <r>
    <s v=""/>
    <x v="185"/>
    <n v="1.3733329999999999"/>
    <n v="32.290275000000001"/>
    <x v="340"/>
    <x v="91182"/>
    <x v="1806"/>
    <x v="11944"/>
    <x v="0"/>
    <x v="11"/>
    <x v="5"/>
  </r>
  <r>
    <s v=""/>
    <x v="185"/>
    <n v="1.3733329999999999"/>
    <n v="32.290275000000001"/>
    <x v="341"/>
    <x v="44858"/>
    <x v="1806"/>
    <x v="41577"/>
    <x v="0"/>
    <x v="11"/>
    <x v="6"/>
  </r>
  <r>
    <s v=""/>
    <x v="185"/>
    <n v="1.3733329999999999"/>
    <n v="32.290275000000001"/>
    <x v="342"/>
    <x v="40901"/>
    <x v="45"/>
    <x v="14525"/>
    <x v="0"/>
    <x v="11"/>
    <x v="7"/>
  </r>
  <r>
    <s v=""/>
    <x v="185"/>
    <n v="1.3733329999999999"/>
    <n v="32.290275000000001"/>
    <x v="343"/>
    <x v="91183"/>
    <x v="1807"/>
    <x v="11082"/>
    <x v="0"/>
    <x v="11"/>
    <x v="8"/>
  </r>
  <r>
    <s v=""/>
    <x v="185"/>
    <n v="1.3733329999999999"/>
    <n v="32.290275000000001"/>
    <x v="344"/>
    <x v="91184"/>
    <x v="1807"/>
    <x v="9481"/>
    <x v="0"/>
    <x v="11"/>
    <x v="9"/>
  </r>
  <r>
    <s v=""/>
    <x v="185"/>
    <n v="1.3733329999999999"/>
    <n v="32.290275000000001"/>
    <x v="345"/>
    <x v="19784"/>
    <x v="1810"/>
    <x v="41578"/>
    <x v="1"/>
    <x v="0"/>
    <x v="10"/>
  </r>
  <r>
    <s v=""/>
    <x v="185"/>
    <n v="1.3733329999999999"/>
    <n v="32.290275000000001"/>
    <x v="346"/>
    <x v="1740"/>
    <x v="49"/>
    <x v="16426"/>
    <x v="1"/>
    <x v="0"/>
    <x v="11"/>
  </r>
  <r>
    <s v=""/>
    <x v="185"/>
    <n v="1.3733329999999999"/>
    <n v="32.290275000000001"/>
    <x v="347"/>
    <x v="91185"/>
    <x v="49"/>
    <x v="16426"/>
    <x v="1"/>
    <x v="0"/>
    <x v="12"/>
  </r>
  <r>
    <s v=""/>
    <x v="185"/>
    <n v="1.3733329999999999"/>
    <n v="32.290275000000001"/>
    <x v="348"/>
    <x v="91186"/>
    <x v="49"/>
    <x v="19498"/>
    <x v="1"/>
    <x v="0"/>
    <x v="13"/>
  </r>
  <r>
    <s v=""/>
    <x v="185"/>
    <n v="1.3733329999999999"/>
    <n v="32.290275000000001"/>
    <x v="349"/>
    <x v="6923"/>
    <x v="705"/>
    <x v="41579"/>
    <x v="1"/>
    <x v="0"/>
    <x v="14"/>
  </r>
  <r>
    <s v=""/>
    <x v="185"/>
    <n v="1.3733329999999999"/>
    <n v="32.290275000000001"/>
    <x v="350"/>
    <x v="48898"/>
    <x v="6209"/>
    <x v="41580"/>
    <x v="1"/>
    <x v="0"/>
    <x v="15"/>
  </r>
  <r>
    <s v=""/>
    <x v="185"/>
    <n v="1.3733329999999999"/>
    <n v="32.290275000000001"/>
    <x v="351"/>
    <x v="2859"/>
    <x v="3490"/>
    <x v="41581"/>
    <x v="1"/>
    <x v="0"/>
    <x v="16"/>
  </r>
  <r>
    <s v=""/>
    <x v="185"/>
    <n v="1.3733329999999999"/>
    <n v="32.290275000000001"/>
    <x v="352"/>
    <x v="60691"/>
    <x v="1819"/>
    <x v="5060"/>
    <x v="1"/>
    <x v="0"/>
    <x v="17"/>
  </r>
  <r>
    <s v=""/>
    <x v="185"/>
    <n v="1.3733329999999999"/>
    <n v="32.290275000000001"/>
    <x v="353"/>
    <x v="88790"/>
    <x v="707"/>
    <x v="18417"/>
    <x v="1"/>
    <x v="0"/>
    <x v="18"/>
  </r>
  <r>
    <s v=""/>
    <x v="185"/>
    <n v="1.3733329999999999"/>
    <n v="32.290275000000001"/>
    <x v="354"/>
    <x v="19065"/>
    <x v="707"/>
    <x v="41582"/>
    <x v="1"/>
    <x v="0"/>
    <x v="19"/>
  </r>
  <r>
    <s v=""/>
    <x v="185"/>
    <n v="1.3733329999999999"/>
    <n v="32.290275000000001"/>
    <x v="355"/>
    <x v="19511"/>
    <x v="2779"/>
    <x v="13227"/>
    <x v="1"/>
    <x v="0"/>
    <x v="20"/>
  </r>
  <r>
    <s v=""/>
    <x v="185"/>
    <n v="1.3733329999999999"/>
    <n v="32.290275000000001"/>
    <x v="356"/>
    <x v="91187"/>
    <x v="51"/>
    <x v="40231"/>
    <x v="1"/>
    <x v="0"/>
    <x v="21"/>
  </r>
  <r>
    <s v=""/>
    <x v="185"/>
    <n v="1.3733329999999999"/>
    <n v="32.290275000000001"/>
    <x v="357"/>
    <x v="150"/>
    <x v="4649"/>
    <x v="41583"/>
    <x v="1"/>
    <x v="0"/>
    <x v="22"/>
  </r>
  <r>
    <s v=""/>
    <x v="185"/>
    <n v="1.3733329999999999"/>
    <n v="32.290275000000001"/>
    <x v="358"/>
    <x v="150"/>
    <x v="4649"/>
    <x v="41583"/>
    <x v="1"/>
    <x v="0"/>
    <x v="23"/>
  </r>
  <r>
    <s v=""/>
    <x v="185"/>
    <n v="1.3733329999999999"/>
    <n v="32.290275000000001"/>
    <x v="359"/>
    <x v="150"/>
    <x v="4649"/>
    <x v="41583"/>
    <x v="1"/>
    <x v="0"/>
    <x v="24"/>
  </r>
  <r>
    <s v=""/>
    <x v="185"/>
    <n v="1.3733329999999999"/>
    <n v="32.290275000000001"/>
    <x v="360"/>
    <x v="150"/>
    <x v="4649"/>
    <x v="41583"/>
    <x v="1"/>
    <x v="0"/>
    <x v="25"/>
  </r>
  <r>
    <s v=""/>
    <x v="185"/>
    <n v="1.3733329999999999"/>
    <n v="32.290275000000001"/>
    <x v="361"/>
    <x v="150"/>
    <x v="4649"/>
    <x v="41583"/>
    <x v="1"/>
    <x v="0"/>
    <x v="26"/>
  </r>
  <r>
    <s v=""/>
    <x v="185"/>
    <n v="1.3733329999999999"/>
    <n v="32.290275000000001"/>
    <x v="362"/>
    <x v="150"/>
    <x v="4649"/>
    <x v="41583"/>
    <x v="1"/>
    <x v="0"/>
    <x v="27"/>
  </r>
  <r>
    <s v=""/>
    <x v="185"/>
    <n v="1.3733329999999999"/>
    <n v="32.290275000000001"/>
    <x v="363"/>
    <x v="91188"/>
    <x v="2090"/>
    <x v="1668"/>
    <x v="1"/>
    <x v="0"/>
    <x v="28"/>
  </r>
  <r>
    <s v=""/>
    <x v="185"/>
    <n v="1.3733329999999999"/>
    <n v="32.290275000000001"/>
    <x v="364"/>
    <x v="91189"/>
    <x v="2090"/>
    <x v="23370"/>
    <x v="1"/>
    <x v="0"/>
    <x v="29"/>
  </r>
  <r>
    <s v=""/>
    <x v="185"/>
    <n v="1.3733329999999999"/>
    <n v="32.290275000000001"/>
    <x v="365"/>
    <x v="91190"/>
    <x v="710"/>
    <x v="41584"/>
    <x v="1"/>
    <x v="0"/>
    <x v="30"/>
  </r>
  <r>
    <s v=""/>
    <x v="185"/>
    <n v="1.3733329999999999"/>
    <n v="32.290275000000001"/>
    <x v="366"/>
    <x v="91191"/>
    <x v="1823"/>
    <x v="41584"/>
    <x v="1"/>
    <x v="0"/>
    <x v="0"/>
  </r>
  <r>
    <s v=""/>
    <x v="185"/>
    <n v="1.3733329999999999"/>
    <n v="32.290275000000001"/>
    <x v="367"/>
    <x v="91192"/>
    <x v="1823"/>
    <x v="41585"/>
    <x v="1"/>
    <x v="0"/>
    <x v="1"/>
  </r>
  <r>
    <s v=""/>
    <x v="185"/>
    <n v="1.3733329999999999"/>
    <n v="32.290275000000001"/>
    <x v="368"/>
    <x v="91193"/>
    <x v="1823"/>
    <x v="41585"/>
    <x v="1"/>
    <x v="0"/>
    <x v="2"/>
  </r>
  <r>
    <s v=""/>
    <x v="185"/>
    <n v="1.3733329999999999"/>
    <n v="32.290275000000001"/>
    <x v="369"/>
    <x v="9452"/>
    <x v="5301"/>
    <x v="25252"/>
    <x v="1"/>
    <x v="0"/>
    <x v="3"/>
  </r>
  <r>
    <s v=""/>
    <x v="185"/>
    <n v="1.3733329999999999"/>
    <n v="32.290275000000001"/>
    <x v="370"/>
    <x v="91194"/>
    <x v="5301"/>
    <x v="25252"/>
    <x v="1"/>
    <x v="0"/>
    <x v="4"/>
  </r>
  <r>
    <s v=""/>
    <x v="185"/>
    <n v="1.3733329999999999"/>
    <n v="32.290275000000001"/>
    <x v="371"/>
    <x v="91195"/>
    <x v="5301"/>
    <x v="41586"/>
    <x v="1"/>
    <x v="0"/>
    <x v="5"/>
  </r>
  <r>
    <s v=""/>
    <x v="185"/>
    <n v="1.3733329999999999"/>
    <n v="32.290275000000001"/>
    <x v="372"/>
    <x v="91196"/>
    <x v="5301"/>
    <x v="41586"/>
    <x v="1"/>
    <x v="0"/>
    <x v="6"/>
  </r>
  <r>
    <s v=""/>
    <x v="185"/>
    <n v="1.3733329999999999"/>
    <n v="32.290275000000001"/>
    <x v="373"/>
    <x v="91197"/>
    <x v="714"/>
    <x v="41587"/>
    <x v="1"/>
    <x v="0"/>
    <x v="7"/>
  </r>
  <r>
    <s v=""/>
    <x v="185"/>
    <n v="1.3733329999999999"/>
    <n v="32.290275000000001"/>
    <x v="374"/>
    <x v="91198"/>
    <x v="714"/>
    <x v="41587"/>
    <x v="1"/>
    <x v="0"/>
    <x v="8"/>
  </r>
  <r>
    <s v=""/>
    <x v="185"/>
    <n v="1.3733329999999999"/>
    <n v="32.290275000000001"/>
    <x v="375"/>
    <x v="91199"/>
    <x v="714"/>
    <x v="41587"/>
    <x v="1"/>
    <x v="0"/>
    <x v="9"/>
  </r>
  <r>
    <s v=""/>
    <x v="185"/>
    <n v="1.3733329999999999"/>
    <n v="32.290275000000001"/>
    <x v="376"/>
    <x v="80831"/>
    <x v="3492"/>
    <x v="41588"/>
    <x v="1"/>
    <x v="1"/>
    <x v="10"/>
  </r>
  <r>
    <s v=""/>
    <x v="185"/>
    <n v="1.3733329999999999"/>
    <n v="32.290275000000001"/>
    <x v="377"/>
    <x v="39496"/>
    <x v="3492"/>
    <x v="41588"/>
    <x v="1"/>
    <x v="1"/>
    <x v="11"/>
  </r>
  <r>
    <s v=""/>
    <x v="185"/>
    <n v="1.3733329999999999"/>
    <n v="32.290275000000001"/>
    <x v="378"/>
    <x v="91200"/>
    <x v="715"/>
    <x v="13952"/>
    <x v="1"/>
    <x v="1"/>
    <x v="12"/>
  </r>
  <r>
    <s v=""/>
    <x v="185"/>
    <n v="1.3733329999999999"/>
    <n v="32.290275000000001"/>
    <x v="379"/>
    <x v="91201"/>
    <x v="715"/>
    <x v="13952"/>
    <x v="1"/>
    <x v="1"/>
    <x v="13"/>
  </r>
  <r>
    <s v=""/>
    <x v="185"/>
    <n v="1.3733329999999999"/>
    <n v="32.290275000000001"/>
    <x v="380"/>
    <x v="195"/>
    <x v="715"/>
    <x v="27540"/>
    <x v="1"/>
    <x v="1"/>
    <x v="14"/>
  </r>
  <r>
    <s v=""/>
    <x v="185"/>
    <n v="1.3733329999999999"/>
    <n v="32.290275000000001"/>
    <x v="381"/>
    <x v="80835"/>
    <x v="715"/>
    <x v="27540"/>
    <x v="1"/>
    <x v="1"/>
    <x v="15"/>
  </r>
  <r>
    <s v=""/>
    <x v="185"/>
    <n v="1.3733329999999999"/>
    <n v="32.290275000000001"/>
    <x v="382"/>
    <x v="15990"/>
    <x v="715"/>
    <x v="27540"/>
    <x v="1"/>
    <x v="1"/>
    <x v="16"/>
  </r>
  <r>
    <s v=""/>
    <x v="185"/>
    <n v="1.3733329999999999"/>
    <n v="32.290275000000001"/>
    <x v="383"/>
    <x v="91202"/>
    <x v="715"/>
    <x v="41589"/>
    <x v="1"/>
    <x v="1"/>
    <x v="17"/>
  </r>
  <r>
    <s v=""/>
    <x v="185"/>
    <n v="1.3733329999999999"/>
    <n v="32.290275000000001"/>
    <x v="384"/>
    <x v="38455"/>
    <x v="715"/>
    <x v="41589"/>
    <x v="1"/>
    <x v="1"/>
    <x v="18"/>
  </r>
  <r>
    <s v=""/>
    <x v="185"/>
    <n v="1.3733329999999999"/>
    <n v="32.290275000000001"/>
    <x v="385"/>
    <x v="91203"/>
    <x v="1824"/>
    <x v="9517"/>
    <x v="1"/>
    <x v="1"/>
    <x v="19"/>
  </r>
  <r>
    <s v=""/>
    <x v="185"/>
    <n v="1.3733329999999999"/>
    <n v="32.290275000000001"/>
    <x v="386"/>
    <x v="91204"/>
    <x v="1824"/>
    <x v="9517"/>
    <x v="1"/>
    <x v="1"/>
    <x v="20"/>
  </r>
  <r>
    <s v=""/>
    <x v="185"/>
    <n v="1.3733329999999999"/>
    <n v="32.290275000000001"/>
    <x v="387"/>
    <x v="91205"/>
    <x v="1824"/>
    <x v="41590"/>
    <x v="1"/>
    <x v="1"/>
    <x v="21"/>
  </r>
  <r>
    <s v=""/>
    <x v="185"/>
    <n v="1.3733329999999999"/>
    <n v="32.290275000000001"/>
    <x v="388"/>
    <x v="91206"/>
    <x v="1824"/>
    <x v="41590"/>
    <x v="1"/>
    <x v="1"/>
    <x v="22"/>
  </r>
  <r>
    <s v=""/>
    <x v="185"/>
    <n v="1.3733329999999999"/>
    <n v="32.290275000000001"/>
    <x v="389"/>
    <x v="91206"/>
    <x v="1824"/>
    <x v="41590"/>
    <x v="1"/>
    <x v="1"/>
    <x v="23"/>
  </r>
  <r>
    <s v=""/>
    <x v="185"/>
    <n v="1.3733329999999999"/>
    <n v="32.290275000000001"/>
    <x v="390"/>
    <x v="3277"/>
    <x v="1824"/>
    <x v="41590"/>
    <x v="1"/>
    <x v="1"/>
    <x v="24"/>
  </r>
  <r>
    <s v=""/>
    <x v="185"/>
    <n v="1.3733329999999999"/>
    <n v="32.290275000000001"/>
    <x v="391"/>
    <x v="91207"/>
    <x v="53"/>
    <x v="41591"/>
    <x v="1"/>
    <x v="1"/>
    <x v="25"/>
  </r>
  <r>
    <s v=""/>
    <x v="185"/>
    <n v="1.3733329999999999"/>
    <n v="32.290275000000001"/>
    <x v="392"/>
    <x v="91208"/>
    <x v="53"/>
    <x v="41592"/>
    <x v="1"/>
    <x v="1"/>
    <x v="26"/>
  </r>
  <r>
    <s v=""/>
    <x v="185"/>
    <n v="1.3733329999999999"/>
    <n v="32.290275000000001"/>
    <x v="393"/>
    <x v="44912"/>
    <x v="53"/>
    <x v="41592"/>
    <x v="1"/>
    <x v="1"/>
    <x v="27"/>
  </r>
  <r>
    <s v=""/>
    <x v="185"/>
    <n v="1.3733329999999999"/>
    <n v="32.290275000000001"/>
    <x v="394"/>
    <x v="91209"/>
    <x v="53"/>
    <x v="41593"/>
    <x v="1"/>
    <x v="1"/>
    <x v="28"/>
  </r>
  <r>
    <s v=""/>
    <x v="185"/>
    <n v="1.3733329999999999"/>
    <n v="32.290275000000001"/>
    <x v="395"/>
    <x v="91210"/>
    <x v="1826"/>
    <x v="41593"/>
    <x v="1"/>
    <x v="1"/>
    <x v="29"/>
  </r>
  <r>
    <s v=""/>
    <x v="185"/>
    <n v="1.3733329999999999"/>
    <n v="32.290275000000001"/>
    <x v="396"/>
    <x v="91211"/>
    <x v="1826"/>
    <x v="41593"/>
    <x v="1"/>
    <x v="1"/>
    <x v="30"/>
  </r>
  <r>
    <s v=""/>
    <x v="185"/>
    <n v="1.3733329999999999"/>
    <n v="32.290275000000001"/>
    <x v="397"/>
    <x v="91212"/>
    <x v="1826"/>
    <x v="9521"/>
    <x v="1"/>
    <x v="1"/>
    <x v="0"/>
  </r>
  <r>
    <s v=""/>
    <x v="185"/>
    <n v="1.3733329999999999"/>
    <n v="32.290275000000001"/>
    <x v="398"/>
    <x v="91213"/>
    <x v="1826"/>
    <x v="41594"/>
    <x v="1"/>
    <x v="1"/>
    <x v="1"/>
  </r>
  <r>
    <s v=""/>
    <x v="185"/>
    <n v="1.3733329999999999"/>
    <n v="32.290275000000001"/>
    <x v="399"/>
    <x v="26815"/>
    <x v="717"/>
    <x v="41595"/>
    <x v="1"/>
    <x v="1"/>
    <x v="2"/>
  </r>
  <r>
    <s v=""/>
    <x v="185"/>
    <n v="1.3733329999999999"/>
    <n v="32.290275000000001"/>
    <x v="400"/>
    <x v="91214"/>
    <x v="717"/>
    <x v="41595"/>
    <x v="1"/>
    <x v="1"/>
    <x v="3"/>
  </r>
  <r>
    <s v=""/>
    <x v="185"/>
    <n v="1.3733329999999999"/>
    <n v="32.290275000000001"/>
    <x v="401"/>
    <x v="91215"/>
    <x v="717"/>
    <x v="41595"/>
    <x v="1"/>
    <x v="1"/>
    <x v="4"/>
  </r>
  <r>
    <s v=""/>
    <x v="185"/>
    <n v="1.3733329999999999"/>
    <n v="32.290275000000001"/>
    <x v="402"/>
    <x v="91216"/>
    <x v="717"/>
    <x v="41595"/>
    <x v="1"/>
    <x v="1"/>
    <x v="5"/>
  </r>
  <r>
    <s v=""/>
    <x v="185"/>
    <n v="1.3733329999999999"/>
    <n v="32.290275000000001"/>
    <x v="403"/>
    <x v="62936"/>
    <x v="717"/>
    <x v="41596"/>
    <x v="1"/>
    <x v="1"/>
    <x v="6"/>
  </r>
  <r>
    <s v=""/>
    <x v="185"/>
    <n v="1.3733329999999999"/>
    <n v="32.290275000000001"/>
    <x v="404"/>
    <x v="91217"/>
    <x v="717"/>
    <x v="13957"/>
    <x v="1"/>
    <x v="2"/>
    <x v="10"/>
  </r>
  <r>
    <s v=""/>
    <x v="185"/>
    <n v="1.3733329999999999"/>
    <n v="32.290275000000001"/>
    <x v="405"/>
    <x v="91218"/>
    <x v="717"/>
    <x v="41597"/>
    <x v="1"/>
    <x v="2"/>
    <x v="11"/>
  </r>
  <r>
    <s v=""/>
    <x v="185"/>
    <n v="1.3733329999999999"/>
    <n v="32.290275000000001"/>
    <x v="406"/>
    <x v="91219"/>
    <x v="717"/>
    <x v="41598"/>
    <x v="1"/>
    <x v="2"/>
    <x v="12"/>
  </r>
  <r>
    <s v=""/>
    <x v="185"/>
    <n v="1.3733329999999999"/>
    <n v="32.290275000000001"/>
    <x v="407"/>
    <x v="91220"/>
    <x v="717"/>
    <x v="41599"/>
    <x v="1"/>
    <x v="2"/>
    <x v="13"/>
  </r>
  <r>
    <s v=""/>
    <x v="185"/>
    <n v="1.3733329999999999"/>
    <n v="32.290275000000001"/>
    <x v="408"/>
    <x v="59608"/>
    <x v="717"/>
    <x v="41600"/>
    <x v="1"/>
    <x v="2"/>
    <x v="14"/>
  </r>
  <r>
    <s v=""/>
    <x v="185"/>
    <n v="1.3733329999999999"/>
    <n v="32.290275000000001"/>
    <x v="409"/>
    <x v="59608"/>
    <x v="717"/>
    <x v="41600"/>
    <x v="1"/>
    <x v="2"/>
    <x v="15"/>
  </r>
  <r>
    <s v=""/>
    <x v="185"/>
    <n v="1.3733329999999999"/>
    <n v="32.290275000000001"/>
    <x v="410"/>
    <x v="80845"/>
    <x v="717"/>
    <x v="41600"/>
    <x v="1"/>
    <x v="2"/>
    <x v="16"/>
  </r>
  <r>
    <s v=""/>
    <x v="185"/>
    <n v="1.3733329999999999"/>
    <n v="32.290275000000001"/>
    <x v="411"/>
    <x v="91221"/>
    <x v="717"/>
    <x v="41600"/>
    <x v="1"/>
    <x v="2"/>
    <x v="17"/>
  </r>
  <r>
    <s v=""/>
    <x v="185"/>
    <n v="1.3733329999999999"/>
    <n v="32.290275000000001"/>
    <x v="412"/>
    <x v="91222"/>
    <x v="717"/>
    <x v="41601"/>
    <x v="1"/>
    <x v="2"/>
    <x v="18"/>
  </r>
  <r>
    <s v=""/>
    <x v="185"/>
    <n v="1.3733329999999999"/>
    <n v="32.290275000000001"/>
    <x v="413"/>
    <x v="91223"/>
    <x v="717"/>
    <x v="41602"/>
    <x v="1"/>
    <x v="2"/>
    <x v="19"/>
  </r>
  <r>
    <s v=""/>
    <x v="185"/>
    <n v="1.3733329999999999"/>
    <n v="32.290275000000001"/>
    <x v="414"/>
    <x v="91224"/>
    <x v="717"/>
    <x v="41602"/>
    <x v="1"/>
    <x v="2"/>
    <x v="20"/>
  </r>
  <r>
    <s v=""/>
    <x v="185"/>
    <n v="1.3733329999999999"/>
    <n v="32.290275000000001"/>
    <x v="415"/>
    <x v="31421"/>
    <x v="717"/>
    <x v="41602"/>
    <x v="1"/>
    <x v="2"/>
    <x v="21"/>
  </r>
  <r>
    <s v=""/>
    <x v="185"/>
    <n v="1.3733329999999999"/>
    <n v="32.290275000000001"/>
    <x v="416"/>
    <x v="31421"/>
    <x v="717"/>
    <x v="41602"/>
    <x v="1"/>
    <x v="2"/>
    <x v="22"/>
  </r>
  <r>
    <s v=""/>
    <x v="185"/>
    <n v="1.3733329999999999"/>
    <n v="32.290275000000001"/>
    <x v="417"/>
    <x v="91225"/>
    <x v="717"/>
    <x v="41602"/>
    <x v="1"/>
    <x v="2"/>
    <x v="23"/>
  </r>
  <r>
    <s v=""/>
    <x v="185"/>
    <n v="1.3733329999999999"/>
    <n v="32.290275000000001"/>
    <x v="418"/>
    <x v="91226"/>
    <x v="717"/>
    <x v="41603"/>
    <x v="1"/>
    <x v="2"/>
    <x v="24"/>
  </r>
  <r>
    <s v=""/>
    <x v="185"/>
    <n v="1.3733329999999999"/>
    <n v="32.290275000000001"/>
    <x v="419"/>
    <x v="4674"/>
    <x v="717"/>
    <x v="41603"/>
    <x v="1"/>
    <x v="2"/>
    <x v="25"/>
  </r>
  <r>
    <s v=""/>
    <x v="185"/>
    <n v="1.3733329999999999"/>
    <n v="32.290275000000001"/>
    <x v="420"/>
    <x v="91227"/>
    <x v="717"/>
    <x v="41603"/>
    <x v="1"/>
    <x v="2"/>
    <x v="26"/>
  </r>
  <r>
    <s v=""/>
    <x v="185"/>
    <n v="1.3733329999999999"/>
    <n v="32.290275000000001"/>
    <x v="421"/>
    <x v="91228"/>
    <x v="717"/>
    <x v="41604"/>
    <x v="1"/>
    <x v="2"/>
    <x v="27"/>
  </r>
  <r>
    <s v=""/>
    <x v="185"/>
    <n v="1.3733329999999999"/>
    <n v="32.290275000000001"/>
    <x v="422"/>
    <x v="91229"/>
    <x v="717"/>
    <x v="9534"/>
    <x v="1"/>
    <x v="2"/>
    <x v="28"/>
  </r>
  <r>
    <s v=""/>
    <x v="185"/>
    <n v="1.3733329999999999"/>
    <n v="32.290275000000001"/>
    <x v="423"/>
    <x v="91229"/>
    <x v="717"/>
    <x v="9534"/>
    <x v="1"/>
    <x v="2"/>
    <x v="29"/>
  </r>
  <r>
    <s v=""/>
    <x v="185"/>
    <n v="1.3733329999999999"/>
    <n v="32.290275000000001"/>
    <x v="424"/>
    <x v="37446"/>
    <x v="717"/>
    <x v="9534"/>
    <x v="1"/>
    <x v="2"/>
    <x v="30"/>
  </r>
  <r>
    <s v=""/>
    <x v="185"/>
    <n v="1.3733329999999999"/>
    <n v="32.290275000000001"/>
    <x v="425"/>
    <x v="208"/>
    <x v="717"/>
    <x v="9534"/>
    <x v="1"/>
    <x v="2"/>
    <x v="0"/>
  </r>
  <r>
    <s v=""/>
    <x v="185"/>
    <n v="1.3733329999999999"/>
    <n v="32.290275000000001"/>
    <x v="426"/>
    <x v="27653"/>
    <x v="717"/>
    <x v="23239"/>
    <x v="1"/>
    <x v="2"/>
    <x v="1"/>
  </r>
  <r>
    <s v=""/>
    <x v="185"/>
    <n v="1.3733329999999999"/>
    <n v="32.290275000000001"/>
    <x v="427"/>
    <x v="27653"/>
    <x v="717"/>
    <x v="23239"/>
    <x v="1"/>
    <x v="2"/>
    <x v="2"/>
  </r>
  <r>
    <s v=""/>
    <x v="185"/>
    <n v="1.3733329999999999"/>
    <n v="32.290275000000001"/>
    <x v="428"/>
    <x v="91230"/>
    <x v="717"/>
    <x v="41605"/>
    <x v="1"/>
    <x v="2"/>
    <x v="3"/>
  </r>
  <r>
    <s v=""/>
    <x v="185"/>
    <n v="1.3733329999999999"/>
    <n v="32.290275000000001"/>
    <x v="429"/>
    <x v="91231"/>
    <x v="8635"/>
    <x v="41606"/>
    <x v="1"/>
    <x v="2"/>
    <x v="4"/>
  </r>
  <r>
    <s v=""/>
    <x v="185"/>
    <n v="1.3733329999999999"/>
    <n v="32.290275000000001"/>
    <x v="430"/>
    <x v="23582"/>
    <x v="8635"/>
    <x v="41606"/>
    <x v="1"/>
    <x v="2"/>
    <x v="5"/>
  </r>
  <r>
    <s v=""/>
    <x v="185"/>
    <n v="1.3733329999999999"/>
    <n v="32.290275000000001"/>
    <x v="431"/>
    <x v="4675"/>
    <x v="8635"/>
    <x v="41607"/>
    <x v="1"/>
    <x v="2"/>
    <x v="6"/>
  </r>
  <r>
    <s v=""/>
    <x v="185"/>
    <n v="1.3733329999999999"/>
    <n v="32.290275000000001"/>
    <x v="432"/>
    <x v="91232"/>
    <x v="8635"/>
    <x v="4605"/>
    <x v="1"/>
    <x v="2"/>
    <x v="7"/>
  </r>
  <r>
    <s v=""/>
    <x v="185"/>
    <n v="1.3733329999999999"/>
    <n v="32.290275000000001"/>
    <x v="433"/>
    <x v="91233"/>
    <x v="8635"/>
    <x v="4605"/>
    <x v="1"/>
    <x v="2"/>
    <x v="8"/>
  </r>
  <r>
    <s v=""/>
    <x v="185"/>
    <n v="1.3733329999999999"/>
    <n v="32.290275000000001"/>
    <x v="434"/>
    <x v="91234"/>
    <x v="8635"/>
    <x v="37958"/>
    <x v="1"/>
    <x v="2"/>
    <x v="9"/>
  </r>
  <r>
    <s v=""/>
    <x v="185"/>
    <n v="1.3733329999999999"/>
    <n v="32.290275000000001"/>
    <x v="435"/>
    <x v="88799"/>
    <x v="8635"/>
    <x v="41608"/>
    <x v="1"/>
    <x v="3"/>
    <x v="10"/>
  </r>
  <r>
    <s v=""/>
    <x v="185"/>
    <n v="1.3733329999999999"/>
    <n v="32.290275000000001"/>
    <x v="436"/>
    <x v="91235"/>
    <x v="8635"/>
    <x v="41608"/>
    <x v="1"/>
    <x v="3"/>
    <x v="11"/>
  </r>
  <r>
    <s v=""/>
    <x v="185"/>
    <n v="1.3733329999999999"/>
    <n v="32.290275000000001"/>
    <x v="437"/>
    <x v="20397"/>
    <x v="8635"/>
    <x v="41608"/>
    <x v="1"/>
    <x v="3"/>
    <x v="12"/>
  </r>
  <r>
    <s v=""/>
    <x v="185"/>
    <n v="1.3733329999999999"/>
    <n v="32.290275000000001"/>
    <x v="438"/>
    <x v="20397"/>
    <x v="8635"/>
    <x v="41608"/>
    <x v="1"/>
    <x v="3"/>
    <x v="13"/>
  </r>
  <r>
    <s v=""/>
    <x v="185"/>
    <n v="1.3733329999999999"/>
    <n v="32.290275000000001"/>
    <x v="439"/>
    <x v="91236"/>
    <x v="8635"/>
    <x v="41608"/>
    <x v="1"/>
    <x v="3"/>
    <x v="14"/>
  </r>
  <r>
    <s v=""/>
    <x v="185"/>
    <n v="1.3733329999999999"/>
    <n v="32.290275000000001"/>
    <x v="440"/>
    <x v="4676"/>
    <x v="8635"/>
    <x v="41608"/>
    <x v="1"/>
    <x v="3"/>
    <x v="15"/>
  </r>
  <r>
    <s v=""/>
    <x v="185"/>
    <n v="1.3733329999999999"/>
    <n v="32.290275000000001"/>
    <x v="441"/>
    <x v="91237"/>
    <x v="1827"/>
    <x v="41609"/>
    <x v="1"/>
    <x v="3"/>
    <x v="16"/>
  </r>
  <r>
    <s v=""/>
    <x v="185"/>
    <n v="1.3733329999999999"/>
    <n v="32.290275000000001"/>
    <x v="442"/>
    <x v="80857"/>
    <x v="1827"/>
    <x v="41609"/>
    <x v="1"/>
    <x v="3"/>
    <x v="17"/>
  </r>
  <r>
    <s v=""/>
    <x v="185"/>
    <n v="1.3733329999999999"/>
    <n v="32.290275000000001"/>
    <x v="443"/>
    <x v="91238"/>
    <x v="1827"/>
    <x v="41609"/>
    <x v="1"/>
    <x v="3"/>
    <x v="18"/>
  </r>
  <r>
    <s v=""/>
    <x v="185"/>
    <n v="1.3733329999999999"/>
    <n v="32.290275000000001"/>
    <x v="444"/>
    <x v="9469"/>
    <x v="1827"/>
    <x v="41609"/>
    <x v="1"/>
    <x v="3"/>
    <x v="19"/>
  </r>
  <r>
    <s v=""/>
    <x v="185"/>
    <n v="1.3733329999999999"/>
    <n v="32.290275000000001"/>
    <x v="445"/>
    <x v="91239"/>
    <x v="1827"/>
    <x v="41609"/>
    <x v="1"/>
    <x v="3"/>
    <x v="20"/>
  </r>
  <r>
    <s v=""/>
    <x v="185"/>
    <n v="1.3733329999999999"/>
    <n v="32.290275000000001"/>
    <x v="446"/>
    <x v="91240"/>
    <x v="1827"/>
    <x v="25910"/>
    <x v="1"/>
    <x v="3"/>
    <x v="21"/>
  </r>
  <r>
    <s v=""/>
    <x v="185"/>
    <n v="1.3733329999999999"/>
    <n v="32.290275000000001"/>
    <x v="447"/>
    <x v="3866"/>
    <x v="1827"/>
    <x v="25910"/>
    <x v="1"/>
    <x v="3"/>
    <x v="22"/>
  </r>
  <r>
    <s v=""/>
    <x v="185"/>
    <n v="1.3733329999999999"/>
    <n v="32.290275000000001"/>
    <x v="448"/>
    <x v="91241"/>
    <x v="718"/>
    <x v="25910"/>
    <x v="1"/>
    <x v="3"/>
    <x v="23"/>
  </r>
  <r>
    <s v=""/>
    <x v="185"/>
    <n v="1.3733329999999999"/>
    <n v="32.290275000000001"/>
    <x v="449"/>
    <x v="91242"/>
    <x v="718"/>
    <x v="41610"/>
    <x v="1"/>
    <x v="3"/>
    <x v="24"/>
  </r>
  <r>
    <s v=""/>
    <x v="185"/>
    <n v="1.3733329999999999"/>
    <n v="32.290275000000001"/>
    <x v="450"/>
    <x v="91243"/>
    <x v="718"/>
    <x v="41610"/>
    <x v="1"/>
    <x v="3"/>
    <x v="25"/>
  </r>
  <r>
    <s v=""/>
    <x v="185"/>
    <n v="1.3733329999999999"/>
    <n v="32.290275000000001"/>
    <x v="451"/>
    <x v="91244"/>
    <x v="718"/>
    <x v="41610"/>
    <x v="1"/>
    <x v="3"/>
    <x v="26"/>
  </r>
  <r>
    <s v=""/>
    <x v="185"/>
    <n v="1.3733329999999999"/>
    <n v="32.290275000000001"/>
    <x v="452"/>
    <x v="91245"/>
    <x v="718"/>
    <x v="41610"/>
    <x v="1"/>
    <x v="3"/>
    <x v="27"/>
  </r>
  <r>
    <s v=""/>
    <x v="185"/>
    <n v="1.3733329999999999"/>
    <n v="32.290275000000001"/>
    <x v="453"/>
    <x v="91246"/>
    <x v="3493"/>
    <x v="41610"/>
    <x v="1"/>
    <x v="3"/>
    <x v="28"/>
  </r>
  <r>
    <s v=""/>
    <x v="185"/>
    <n v="1.3733329999999999"/>
    <n v="32.290275000000001"/>
    <x v="454"/>
    <x v="91247"/>
    <x v="1828"/>
    <x v="41610"/>
    <x v="1"/>
    <x v="3"/>
    <x v="29"/>
  </r>
  <r>
    <s v=""/>
    <x v="185"/>
    <n v="1.3733329999999999"/>
    <n v="32.290275000000001"/>
    <x v="455"/>
    <x v="91248"/>
    <x v="1828"/>
    <x v="41610"/>
    <x v="1"/>
    <x v="3"/>
    <x v="30"/>
  </r>
  <r>
    <s v=""/>
    <x v="185"/>
    <n v="1.3733329999999999"/>
    <n v="32.290275000000001"/>
    <x v="456"/>
    <x v="91249"/>
    <x v="1828"/>
    <x v="41610"/>
    <x v="1"/>
    <x v="3"/>
    <x v="0"/>
  </r>
  <r>
    <s v=""/>
    <x v="185"/>
    <n v="1.3733329999999999"/>
    <n v="32.290275000000001"/>
    <x v="457"/>
    <x v="34451"/>
    <x v="1828"/>
    <x v="41610"/>
    <x v="1"/>
    <x v="3"/>
    <x v="1"/>
  </r>
  <r>
    <s v=""/>
    <x v="185"/>
    <n v="1.3733329999999999"/>
    <n v="32.290275000000001"/>
    <x v="458"/>
    <x v="34451"/>
    <x v="1828"/>
    <x v="41610"/>
    <x v="1"/>
    <x v="3"/>
    <x v="2"/>
  </r>
  <r>
    <s v=""/>
    <x v="185"/>
    <n v="1.3733329999999999"/>
    <n v="32.290275000000001"/>
    <x v="459"/>
    <x v="91250"/>
    <x v="1828"/>
    <x v="41610"/>
    <x v="1"/>
    <x v="3"/>
    <x v="3"/>
  </r>
  <r>
    <s v=""/>
    <x v="185"/>
    <n v="1.3733329999999999"/>
    <n v="32.290275000000001"/>
    <x v="460"/>
    <x v="91251"/>
    <x v="1828"/>
    <x v="41610"/>
    <x v="1"/>
    <x v="3"/>
    <x v="4"/>
  </r>
  <r>
    <s v=""/>
    <x v="185"/>
    <n v="1.3733329999999999"/>
    <n v="32.290275000000001"/>
    <x v="461"/>
    <x v="91252"/>
    <x v="1828"/>
    <x v="41610"/>
    <x v="1"/>
    <x v="3"/>
    <x v="5"/>
  </r>
  <r>
    <s v=""/>
    <x v="185"/>
    <n v="1.3733329999999999"/>
    <n v="32.290275000000001"/>
    <x v="462"/>
    <x v="91253"/>
    <x v="1828"/>
    <x v="41610"/>
    <x v="1"/>
    <x v="3"/>
    <x v="6"/>
  </r>
  <r>
    <s v=""/>
    <x v="185"/>
    <n v="1.3733329999999999"/>
    <n v="32.290275000000001"/>
    <x v="463"/>
    <x v="91254"/>
    <x v="1829"/>
    <x v="41611"/>
    <x v="1"/>
    <x v="3"/>
    <x v="7"/>
  </r>
  <r>
    <s v=""/>
    <x v="185"/>
    <n v="1.3733329999999999"/>
    <n v="32.290275000000001"/>
    <x v="464"/>
    <x v="88803"/>
    <x v="1829"/>
    <x v="41611"/>
    <x v="1"/>
    <x v="3"/>
    <x v="8"/>
  </r>
  <r>
    <s v=""/>
    <x v="185"/>
    <n v="1.3733329999999999"/>
    <n v="32.290275000000001"/>
    <x v="465"/>
    <x v="91255"/>
    <x v="1829"/>
    <x v="41611"/>
    <x v="1"/>
    <x v="4"/>
    <x v="10"/>
  </r>
  <r>
    <s v=""/>
    <x v="185"/>
    <n v="1.3733329999999999"/>
    <n v="32.290275000000001"/>
    <x v="466"/>
    <x v="91255"/>
    <x v="1829"/>
    <x v="41611"/>
    <x v="1"/>
    <x v="4"/>
    <x v="11"/>
  </r>
  <r>
    <s v=""/>
    <x v="185"/>
    <n v="1.3733329999999999"/>
    <n v="32.290275000000001"/>
    <x v="467"/>
    <x v="91256"/>
    <x v="1829"/>
    <x v="41612"/>
    <x v="1"/>
    <x v="4"/>
    <x v="12"/>
  </r>
  <r>
    <s v=""/>
    <x v="185"/>
    <n v="1.3733329999999999"/>
    <n v="32.290275000000001"/>
    <x v="468"/>
    <x v="91257"/>
    <x v="1829"/>
    <x v="41613"/>
    <x v="1"/>
    <x v="4"/>
    <x v="13"/>
  </r>
  <r>
    <s v=""/>
    <x v="185"/>
    <n v="1.3733329999999999"/>
    <n v="32.290275000000001"/>
    <x v="469"/>
    <x v="91258"/>
    <x v="720"/>
    <x v="41613"/>
    <x v="1"/>
    <x v="4"/>
    <x v="14"/>
  </r>
  <r>
    <s v=""/>
    <x v="185"/>
    <n v="1.3733329999999999"/>
    <n v="32.290275000000001"/>
    <x v="470"/>
    <x v="91259"/>
    <x v="1830"/>
    <x v="41613"/>
    <x v="1"/>
    <x v="4"/>
    <x v="15"/>
  </r>
  <r>
    <s v=""/>
    <x v="185"/>
    <n v="1.3733329999999999"/>
    <n v="32.290275000000001"/>
    <x v="471"/>
    <x v="91260"/>
    <x v="1831"/>
    <x v="41613"/>
    <x v="1"/>
    <x v="4"/>
    <x v="16"/>
  </r>
  <r>
    <s v=""/>
    <x v="185"/>
    <n v="1.3733329999999999"/>
    <n v="32.290275000000001"/>
    <x v="472"/>
    <x v="91261"/>
    <x v="1831"/>
    <x v="41614"/>
    <x v="1"/>
    <x v="4"/>
    <x v="17"/>
  </r>
  <r>
    <s v=""/>
    <x v="185"/>
    <n v="1.3733329999999999"/>
    <n v="32.290275000000001"/>
    <x v="473"/>
    <x v="91262"/>
    <x v="1831"/>
    <x v="41614"/>
    <x v="1"/>
    <x v="4"/>
    <x v="18"/>
  </r>
  <r>
    <s v=""/>
    <x v="185"/>
    <n v="1.3733329999999999"/>
    <n v="32.290275000000001"/>
    <x v="474"/>
    <x v="91263"/>
    <x v="1831"/>
    <x v="41615"/>
    <x v="1"/>
    <x v="4"/>
    <x v="19"/>
  </r>
  <r>
    <s v=""/>
    <x v="185"/>
    <n v="1.3733329999999999"/>
    <n v="32.290275000000001"/>
    <x v="475"/>
    <x v="88806"/>
    <x v="1831"/>
    <x v="41615"/>
    <x v="1"/>
    <x v="4"/>
    <x v="20"/>
  </r>
  <r>
    <s v=""/>
    <x v="185"/>
    <n v="1.3733329999999999"/>
    <n v="32.290275000000001"/>
    <x v="476"/>
    <x v="91264"/>
    <x v="1831"/>
    <x v="41615"/>
    <x v="1"/>
    <x v="4"/>
    <x v="21"/>
  </r>
  <r>
    <s v=""/>
    <x v="185"/>
    <n v="1.3733329999999999"/>
    <n v="32.290275000000001"/>
    <x v="477"/>
    <x v="91265"/>
    <x v="1831"/>
    <x v="41615"/>
    <x v="1"/>
    <x v="4"/>
    <x v="22"/>
  </r>
  <r>
    <s v=""/>
    <x v="185"/>
    <n v="1.3733329999999999"/>
    <n v="32.290275000000001"/>
    <x v="478"/>
    <x v="15993"/>
    <x v="721"/>
    <x v="41615"/>
    <x v="1"/>
    <x v="4"/>
    <x v="23"/>
  </r>
  <r>
    <s v=""/>
    <x v="185"/>
    <n v="1.3733329999999999"/>
    <n v="32.290275000000001"/>
    <x v="479"/>
    <x v="15993"/>
    <x v="721"/>
    <x v="41615"/>
    <x v="1"/>
    <x v="4"/>
    <x v="24"/>
  </r>
  <r>
    <s v=""/>
    <x v="185"/>
    <n v="1.3733329999999999"/>
    <n v="32.290275000000001"/>
    <x v="480"/>
    <x v="22573"/>
    <x v="721"/>
    <x v="41615"/>
    <x v="1"/>
    <x v="4"/>
    <x v="25"/>
  </r>
  <r>
    <s v=""/>
    <x v="185"/>
    <n v="1.3733329999999999"/>
    <n v="32.290275000000001"/>
    <x v="481"/>
    <x v="91266"/>
    <x v="721"/>
    <x v="41616"/>
    <x v="1"/>
    <x v="4"/>
    <x v="26"/>
  </r>
  <r>
    <s v=""/>
    <x v="185"/>
    <n v="1.3733329999999999"/>
    <n v="32.290275000000001"/>
    <x v="482"/>
    <x v="91267"/>
    <x v="4266"/>
    <x v="41616"/>
    <x v="1"/>
    <x v="4"/>
    <x v="27"/>
  </r>
  <r>
    <s v=""/>
    <x v="185"/>
    <n v="1.3733329999999999"/>
    <n v="32.290275000000001"/>
    <x v="483"/>
    <x v="42484"/>
    <x v="1832"/>
    <x v="41616"/>
    <x v="1"/>
    <x v="4"/>
    <x v="28"/>
  </r>
  <r>
    <s v=""/>
    <x v="185"/>
    <n v="1.3733329999999999"/>
    <n v="32.290275000000001"/>
    <x v="484"/>
    <x v="91268"/>
    <x v="1832"/>
    <x v="41616"/>
    <x v="1"/>
    <x v="4"/>
    <x v="29"/>
  </r>
  <r>
    <s v=""/>
    <x v="185"/>
    <n v="1.3733329999999999"/>
    <n v="32.290275000000001"/>
    <x v="485"/>
    <x v="91269"/>
    <x v="1832"/>
    <x v="41616"/>
    <x v="1"/>
    <x v="4"/>
    <x v="30"/>
  </r>
  <r>
    <s v=""/>
    <x v="185"/>
    <n v="1.3733329999999999"/>
    <n v="32.290275000000001"/>
    <x v="486"/>
    <x v="91270"/>
    <x v="1832"/>
    <x v="41617"/>
    <x v="1"/>
    <x v="4"/>
    <x v="0"/>
  </r>
  <r>
    <s v=""/>
    <x v="185"/>
    <n v="1.3733329999999999"/>
    <n v="32.290275000000001"/>
    <x v="487"/>
    <x v="64427"/>
    <x v="2093"/>
    <x v="41617"/>
    <x v="1"/>
    <x v="4"/>
    <x v="1"/>
  </r>
  <r>
    <s v=""/>
    <x v="185"/>
    <n v="1.3733329999999999"/>
    <n v="32.290275000000001"/>
    <x v="488"/>
    <x v="91271"/>
    <x v="4662"/>
    <x v="2813"/>
    <x v="1"/>
    <x v="4"/>
    <x v="2"/>
  </r>
  <r>
    <s v=""/>
    <x v="185"/>
    <n v="1.3733329999999999"/>
    <n v="32.290275000000001"/>
    <x v="489"/>
    <x v="91272"/>
    <x v="723"/>
    <x v="2813"/>
    <x v="1"/>
    <x v="4"/>
    <x v="3"/>
  </r>
  <r>
    <s v=""/>
    <x v="185"/>
    <n v="1.3733329999999999"/>
    <n v="32.290275000000001"/>
    <x v="490"/>
    <x v="91273"/>
    <x v="3657"/>
    <x v="2813"/>
    <x v="1"/>
    <x v="4"/>
    <x v="4"/>
  </r>
  <r>
    <s v=""/>
    <x v="185"/>
    <n v="1.3733329999999999"/>
    <n v="32.290275000000001"/>
    <x v="491"/>
    <x v="91274"/>
    <x v="54"/>
    <x v="2813"/>
    <x v="1"/>
    <x v="4"/>
    <x v="5"/>
  </r>
  <r>
    <s v=""/>
    <x v="185"/>
    <n v="1.3733329999999999"/>
    <n v="32.290275000000001"/>
    <x v="492"/>
    <x v="91275"/>
    <x v="54"/>
    <x v="2813"/>
    <x v="1"/>
    <x v="4"/>
    <x v="6"/>
  </r>
  <r>
    <s v=""/>
    <x v="185"/>
    <n v="1.3733329999999999"/>
    <n v="32.290275000000001"/>
    <x v="493"/>
    <x v="71137"/>
    <x v="724"/>
    <x v="2813"/>
    <x v="1"/>
    <x v="4"/>
    <x v="7"/>
  </r>
  <r>
    <s v=""/>
    <x v="185"/>
    <n v="1.3733329999999999"/>
    <n v="32.290275000000001"/>
    <x v="494"/>
    <x v="91276"/>
    <x v="724"/>
    <x v="2813"/>
    <x v="1"/>
    <x v="4"/>
    <x v="8"/>
  </r>
  <r>
    <s v=""/>
    <x v="185"/>
    <n v="1.3733329999999999"/>
    <n v="32.290275000000001"/>
    <x v="495"/>
    <x v="14252"/>
    <x v="724"/>
    <x v="2813"/>
    <x v="1"/>
    <x v="4"/>
    <x v="9"/>
  </r>
  <r>
    <s v=""/>
    <x v="185"/>
    <n v="1.3733329999999999"/>
    <n v="32.290275000000001"/>
    <x v="496"/>
    <x v="91277"/>
    <x v="724"/>
    <x v="41618"/>
    <x v="1"/>
    <x v="5"/>
    <x v="10"/>
  </r>
  <r>
    <s v=""/>
    <x v="185"/>
    <n v="1.3733329999999999"/>
    <n v="32.290275000000001"/>
    <x v="497"/>
    <x v="91278"/>
    <x v="725"/>
    <x v="41618"/>
    <x v="1"/>
    <x v="5"/>
    <x v="11"/>
  </r>
  <r>
    <s v=""/>
    <x v="185"/>
    <n v="1.3733329999999999"/>
    <n v="32.290275000000001"/>
    <x v="498"/>
    <x v="91279"/>
    <x v="1837"/>
    <x v="41618"/>
    <x v="1"/>
    <x v="5"/>
    <x v="12"/>
  </r>
  <r>
    <s v=""/>
    <x v="185"/>
    <n v="1.3733329999999999"/>
    <n v="32.290275000000001"/>
    <x v="499"/>
    <x v="91280"/>
    <x v="5296"/>
    <x v="5189"/>
    <x v="1"/>
    <x v="5"/>
    <x v="13"/>
  </r>
  <r>
    <s v=""/>
    <x v="185"/>
    <n v="1.3733329999999999"/>
    <n v="32.290275000000001"/>
    <x v="500"/>
    <x v="91281"/>
    <x v="5296"/>
    <x v="5189"/>
    <x v="1"/>
    <x v="5"/>
    <x v="14"/>
  </r>
  <r>
    <s v=""/>
    <x v="185"/>
    <n v="1.3733329999999999"/>
    <n v="32.290275000000001"/>
    <x v="501"/>
    <x v="91282"/>
    <x v="4663"/>
    <x v="5189"/>
    <x v="1"/>
    <x v="5"/>
    <x v="15"/>
  </r>
  <r>
    <s v=""/>
    <x v="185"/>
    <n v="1.3733329999999999"/>
    <n v="32.290275000000001"/>
    <x v="502"/>
    <x v="91283"/>
    <x v="4663"/>
    <x v="5189"/>
    <x v="1"/>
    <x v="5"/>
    <x v="16"/>
  </r>
  <r>
    <s v=""/>
    <x v="185"/>
    <n v="1.3733329999999999"/>
    <n v="32.290275000000001"/>
    <x v="503"/>
    <x v="91284"/>
    <x v="732"/>
    <x v="5189"/>
    <x v="1"/>
    <x v="5"/>
    <x v="17"/>
  </r>
  <r>
    <s v=""/>
    <x v="185"/>
    <n v="1.3733329999999999"/>
    <n v="32.290275000000001"/>
    <x v="504"/>
    <x v="91285"/>
    <x v="734"/>
    <x v="5189"/>
    <x v="1"/>
    <x v="5"/>
    <x v="18"/>
  </r>
  <r>
    <s v=""/>
    <x v="185"/>
    <n v="1.3733329999999999"/>
    <n v="32.290275000000001"/>
    <x v="505"/>
    <x v="91286"/>
    <x v="1147"/>
    <x v="5189"/>
    <x v="1"/>
    <x v="5"/>
    <x v="19"/>
  </r>
  <r>
    <s v=""/>
    <x v="185"/>
    <n v="1.3733329999999999"/>
    <n v="32.290275000000001"/>
    <x v="506"/>
    <x v="91287"/>
    <x v="1848"/>
    <x v="5189"/>
    <x v="1"/>
    <x v="5"/>
    <x v="20"/>
  </r>
  <r>
    <s v=""/>
    <x v="185"/>
    <n v="1.3733329999999999"/>
    <n v="32.290275000000001"/>
    <x v="507"/>
    <x v="91288"/>
    <x v="4268"/>
    <x v="41619"/>
    <x v="1"/>
    <x v="5"/>
    <x v="21"/>
  </r>
  <r>
    <s v=""/>
    <x v="185"/>
    <n v="1.3733329999999999"/>
    <n v="32.290275000000001"/>
    <x v="508"/>
    <x v="91289"/>
    <x v="1851"/>
    <x v="41619"/>
    <x v="1"/>
    <x v="5"/>
    <x v="22"/>
  </r>
  <r>
    <s v=""/>
    <x v="185"/>
    <n v="1.3733329999999999"/>
    <n v="32.290275000000001"/>
    <x v="509"/>
    <x v="22701"/>
    <x v="745"/>
    <x v="41620"/>
    <x v="1"/>
    <x v="5"/>
    <x v="23"/>
  </r>
  <r>
    <s v=""/>
    <x v="185"/>
    <n v="1.3733329999999999"/>
    <n v="32.290275000000001"/>
    <x v="510"/>
    <x v="45024"/>
    <x v="1155"/>
    <x v="41620"/>
    <x v="1"/>
    <x v="5"/>
    <x v="24"/>
  </r>
  <r>
    <s v=""/>
    <x v="185"/>
    <n v="1.3733329999999999"/>
    <n v="32.290275000000001"/>
    <x v="511"/>
    <x v="91290"/>
    <x v="64"/>
    <x v="41621"/>
    <x v="1"/>
    <x v="5"/>
    <x v="25"/>
  </r>
  <r>
    <s v=""/>
    <x v="185"/>
    <n v="1.3733329999999999"/>
    <n v="32.290275000000001"/>
    <x v="512"/>
    <x v="91291"/>
    <x v="1165"/>
    <x v="41622"/>
    <x v="1"/>
    <x v="5"/>
    <x v="26"/>
  </r>
  <r>
    <s v=""/>
    <x v="185"/>
    <n v="1.3733329999999999"/>
    <n v="32.290275000000001"/>
    <x v="513"/>
    <x v="91292"/>
    <x v="3311"/>
    <x v="41623"/>
    <x v="1"/>
    <x v="5"/>
    <x v="27"/>
  </r>
  <r>
    <s v=""/>
    <x v="185"/>
    <n v="1.3733329999999999"/>
    <n v="32.290275000000001"/>
    <x v="514"/>
    <x v="91293"/>
    <x v="4281"/>
    <x v="41624"/>
    <x v="1"/>
    <x v="5"/>
    <x v="28"/>
  </r>
  <r>
    <s v=""/>
    <x v="185"/>
    <n v="1.3733329999999999"/>
    <n v="32.290275000000001"/>
    <x v="515"/>
    <x v="91294"/>
    <x v="6216"/>
    <x v="41625"/>
    <x v="1"/>
    <x v="5"/>
    <x v="29"/>
  </r>
  <r>
    <s v=""/>
    <x v="185"/>
    <n v="1.3733329999999999"/>
    <n v="32.290275000000001"/>
    <x v="516"/>
    <x v="6563"/>
    <x v="3665"/>
    <x v="32076"/>
    <x v="1"/>
    <x v="5"/>
    <x v="30"/>
  </r>
  <r>
    <s v=""/>
    <x v="185"/>
    <n v="1.3733329999999999"/>
    <n v="32.290275000000001"/>
    <x v="517"/>
    <x v="13406"/>
    <x v="11498"/>
    <x v="41626"/>
    <x v="1"/>
    <x v="5"/>
    <x v="0"/>
  </r>
  <r>
    <s v=""/>
    <x v="185"/>
    <n v="1.3733329999999999"/>
    <n v="32.290275000000001"/>
    <x v="518"/>
    <x v="91295"/>
    <x v="3672"/>
    <x v="41626"/>
    <x v="1"/>
    <x v="5"/>
    <x v="1"/>
  </r>
  <r>
    <s v=""/>
    <x v="185"/>
    <n v="1.3733329999999999"/>
    <n v="32.290275000000001"/>
    <x v="519"/>
    <x v="45418"/>
    <x v="3447"/>
    <x v="41627"/>
    <x v="1"/>
    <x v="5"/>
    <x v="2"/>
  </r>
  <r>
    <s v=""/>
    <x v="185"/>
    <n v="1.3733329999999999"/>
    <n v="32.290275000000001"/>
    <x v="520"/>
    <x v="91296"/>
    <x v="80"/>
    <x v="41628"/>
    <x v="1"/>
    <x v="5"/>
    <x v="3"/>
  </r>
  <r>
    <s v=""/>
    <x v="185"/>
    <n v="1.3733329999999999"/>
    <n v="32.290275000000001"/>
    <x v="521"/>
    <x v="91297"/>
    <x v="81"/>
    <x v="41629"/>
    <x v="1"/>
    <x v="5"/>
    <x v="4"/>
  </r>
  <r>
    <s v=""/>
    <x v="185"/>
    <n v="1.3733329999999999"/>
    <n v="32.290275000000001"/>
    <x v="522"/>
    <x v="86298"/>
    <x v="1950"/>
    <x v="41630"/>
    <x v="1"/>
    <x v="5"/>
    <x v="5"/>
  </r>
  <r>
    <s v=""/>
    <x v="185"/>
    <n v="1.3733329999999999"/>
    <n v="32.290275000000001"/>
    <x v="523"/>
    <x v="91298"/>
    <x v="21600"/>
    <x v="41631"/>
    <x v="1"/>
    <x v="5"/>
    <x v="6"/>
  </r>
  <r>
    <s v=""/>
    <x v="185"/>
    <n v="1.3733329999999999"/>
    <n v="32.290275000000001"/>
    <x v="524"/>
    <x v="91299"/>
    <x v="803"/>
    <x v="41632"/>
    <x v="1"/>
    <x v="5"/>
    <x v="7"/>
  </r>
  <r>
    <s v=""/>
    <x v="185"/>
    <n v="1.3733329999999999"/>
    <n v="32.290275000000001"/>
    <x v="525"/>
    <x v="91300"/>
    <x v="11319"/>
    <x v="41633"/>
    <x v="1"/>
    <x v="5"/>
    <x v="8"/>
  </r>
  <r>
    <s v=""/>
    <x v="185"/>
    <n v="1.3733329999999999"/>
    <n v="32.290275000000001"/>
    <x v="526"/>
    <x v="56990"/>
    <x v="3693"/>
    <x v="41634"/>
    <x v="1"/>
    <x v="6"/>
    <x v="10"/>
  </r>
  <r>
    <s v=""/>
    <x v="185"/>
    <n v="1.3733329999999999"/>
    <n v="32.290275000000001"/>
    <x v="527"/>
    <x v="57490"/>
    <x v="811"/>
    <x v="41635"/>
    <x v="1"/>
    <x v="6"/>
    <x v="11"/>
  </r>
  <r>
    <s v=""/>
    <x v="185"/>
    <n v="1.3733329999999999"/>
    <n v="32.290275000000001"/>
    <x v="528"/>
    <x v="36010"/>
    <x v="811"/>
    <x v="41636"/>
    <x v="1"/>
    <x v="6"/>
    <x v="12"/>
  </r>
  <r>
    <s v=""/>
    <x v="185"/>
    <n v="1.3733329999999999"/>
    <n v="32.290275000000001"/>
    <x v="529"/>
    <x v="91301"/>
    <x v="811"/>
    <x v="40595"/>
    <x v="1"/>
    <x v="6"/>
    <x v="13"/>
  </r>
  <r>
    <s v=""/>
    <x v="185"/>
    <n v="1.3733329999999999"/>
    <n v="32.290275000000001"/>
    <x v="530"/>
    <x v="91302"/>
    <x v="4299"/>
    <x v="23449"/>
    <x v="1"/>
    <x v="6"/>
    <x v="14"/>
  </r>
  <r>
    <s v=""/>
    <x v="185"/>
    <n v="1.3733329999999999"/>
    <n v="32.290275000000001"/>
    <x v="531"/>
    <x v="91303"/>
    <x v="16079"/>
    <x v="41637"/>
    <x v="1"/>
    <x v="6"/>
    <x v="15"/>
  </r>
  <r>
    <s v=""/>
    <x v="185"/>
    <n v="1.3733329999999999"/>
    <n v="32.290275000000001"/>
    <x v="532"/>
    <x v="91304"/>
    <x v="8742"/>
    <x v="41638"/>
    <x v="1"/>
    <x v="6"/>
    <x v="16"/>
  </r>
  <r>
    <s v=""/>
    <x v="185"/>
    <n v="1.3733329999999999"/>
    <n v="32.290275000000001"/>
    <x v="533"/>
    <x v="91305"/>
    <x v="8882"/>
    <x v="41639"/>
    <x v="1"/>
    <x v="6"/>
    <x v="17"/>
  </r>
  <r>
    <s v=""/>
    <x v="185"/>
    <n v="1.3733329999999999"/>
    <n v="32.290275000000001"/>
    <x v="534"/>
    <x v="81146"/>
    <x v="1299"/>
    <x v="41640"/>
    <x v="1"/>
    <x v="6"/>
    <x v="18"/>
  </r>
  <r>
    <s v=""/>
    <x v="185"/>
    <n v="1.3733329999999999"/>
    <n v="32.290275000000001"/>
    <x v="535"/>
    <x v="57042"/>
    <x v="2875"/>
    <x v="19818"/>
    <x v="1"/>
    <x v="6"/>
    <x v="19"/>
  </r>
  <r>
    <s v=""/>
    <x v="185"/>
    <n v="1.3733329999999999"/>
    <n v="32.290275000000001"/>
    <x v="536"/>
    <x v="91306"/>
    <x v="21001"/>
    <x v="41641"/>
    <x v="1"/>
    <x v="6"/>
    <x v="20"/>
  </r>
  <r>
    <s v=""/>
    <x v="185"/>
    <n v="1.3733329999999999"/>
    <n v="32.290275000000001"/>
    <x v="537"/>
    <x v="91307"/>
    <x v="8883"/>
    <x v="41641"/>
    <x v="1"/>
    <x v="6"/>
    <x v="21"/>
  </r>
  <r>
    <s v=""/>
    <x v="185"/>
    <n v="1.3733329999999999"/>
    <n v="32.290275000000001"/>
    <x v="538"/>
    <x v="48093"/>
    <x v="2878"/>
    <x v="41642"/>
    <x v="1"/>
    <x v="6"/>
    <x v="22"/>
  </r>
  <r>
    <s v=""/>
    <x v="185"/>
    <n v="1.3733329999999999"/>
    <n v="32.290275000000001"/>
    <x v="539"/>
    <x v="91308"/>
    <x v="10068"/>
    <x v="41643"/>
    <x v="1"/>
    <x v="6"/>
    <x v="23"/>
  </r>
  <r>
    <s v=""/>
    <x v="185"/>
    <n v="1.3733329999999999"/>
    <n v="32.290275000000001"/>
    <x v="540"/>
    <x v="91309"/>
    <x v="12609"/>
    <x v="41644"/>
    <x v="1"/>
    <x v="6"/>
    <x v="24"/>
  </r>
  <r>
    <s v=""/>
    <x v="185"/>
    <n v="1.3733329999999999"/>
    <n v="32.290275000000001"/>
    <x v="541"/>
    <x v="91310"/>
    <x v="3589"/>
    <x v="41645"/>
    <x v="1"/>
    <x v="6"/>
    <x v="25"/>
  </r>
  <r>
    <s v=""/>
    <x v="185"/>
    <n v="1.3733329999999999"/>
    <n v="32.290275000000001"/>
    <x v="542"/>
    <x v="91311"/>
    <x v="237"/>
    <x v="41646"/>
    <x v="1"/>
    <x v="6"/>
    <x v="26"/>
  </r>
  <r>
    <s v=""/>
    <x v="185"/>
    <n v="1.3733329999999999"/>
    <n v="32.290275000000001"/>
    <x v="543"/>
    <x v="91312"/>
    <x v="922"/>
    <x v="41647"/>
    <x v="1"/>
    <x v="6"/>
    <x v="27"/>
  </r>
  <r>
    <s v=""/>
    <x v="185"/>
    <n v="1.3733329999999999"/>
    <n v="32.290275000000001"/>
    <x v="544"/>
    <x v="91313"/>
    <x v="13833"/>
    <x v="41648"/>
    <x v="1"/>
    <x v="6"/>
    <x v="28"/>
  </r>
  <r>
    <s v=""/>
    <x v="185"/>
    <n v="1.3733329999999999"/>
    <n v="32.290275000000001"/>
    <x v="545"/>
    <x v="91314"/>
    <x v="935"/>
    <x v="41649"/>
    <x v="1"/>
    <x v="6"/>
    <x v="29"/>
  </r>
  <r>
    <s v=""/>
    <x v="185"/>
    <n v="1.3733329999999999"/>
    <n v="32.290275000000001"/>
    <x v="546"/>
    <x v="91315"/>
    <x v="7052"/>
    <x v="41650"/>
    <x v="1"/>
    <x v="6"/>
    <x v="30"/>
  </r>
  <r>
    <s v=""/>
    <x v="185"/>
    <n v="1.3733329999999999"/>
    <n v="32.290275000000001"/>
    <x v="547"/>
    <x v="91316"/>
    <x v="960"/>
    <x v="41651"/>
    <x v="1"/>
    <x v="6"/>
    <x v="0"/>
  </r>
  <r>
    <s v=""/>
    <x v="185"/>
    <n v="1.3733329999999999"/>
    <n v="32.290275000000001"/>
    <x v="548"/>
    <x v="91317"/>
    <x v="293"/>
    <x v="41652"/>
    <x v="1"/>
    <x v="6"/>
    <x v="1"/>
  </r>
  <r>
    <s v=""/>
    <x v="185"/>
    <n v="1.3733329999999999"/>
    <n v="32.290275000000001"/>
    <x v="549"/>
    <x v="91318"/>
    <x v="12472"/>
    <x v="41653"/>
    <x v="1"/>
    <x v="6"/>
    <x v="2"/>
  </r>
  <r>
    <s v=""/>
    <x v="185"/>
    <n v="1.3733329999999999"/>
    <n v="32.290275000000001"/>
    <x v="550"/>
    <x v="91319"/>
    <x v="306"/>
    <x v="41654"/>
    <x v="1"/>
    <x v="6"/>
    <x v="3"/>
  </r>
  <r>
    <s v=""/>
    <x v="185"/>
    <n v="1.3733329999999999"/>
    <n v="32.290275000000001"/>
    <x v="551"/>
    <x v="45442"/>
    <x v="8395"/>
    <x v="41655"/>
    <x v="1"/>
    <x v="6"/>
    <x v="4"/>
  </r>
  <r>
    <s v=""/>
    <x v="185"/>
    <n v="1.3733329999999999"/>
    <n v="32.290275000000001"/>
    <x v="552"/>
    <x v="91320"/>
    <x v="3598"/>
    <x v="41656"/>
    <x v="1"/>
    <x v="6"/>
    <x v="5"/>
  </r>
  <r>
    <s v=""/>
    <x v="185"/>
    <n v="1.3733329999999999"/>
    <n v="32.290275000000001"/>
    <x v="553"/>
    <x v="91321"/>
    <x v="21081"/>
    <x v="41657"/>
    <x v="1"/>
    <x v="6"/>
    <x v="6"/>
  </r>
  <r>
    <s v=""/>
    <x v="185"/>
    <n v="1.3733329999999999"/>
    <n v="32.290275000000001"/>
    <x v="554"/>
    <x v="91322"/>
    <x v="5372"/>
    <x v="41658"/>
    <x v="1"/>
    <x v="6"/>
    <x v="7"/>
  </r>
  <r>
    <s v=""/>
    <x v="185"/>
    <n v="1.3733329999999999"/>
    <n v="32.290275000000001"/>
    <x v="555"/>
    <x v="91323"/>
    <x v="5374"/>
    <x v="41659"/>
    <x v="1"/>
    <x v="6"/>
    <x v="8"/>
  </r>
  <r>
    <s v=""/>
    <x v="185"/>
    <n v="1.3733329999999999"/>
    <n v="32.290275000000001"/>
    <x v="556"/>
    <x v="91324"/>
    <x v="7064"/>
    <x v="20075"/>
    <x v="1"/>
    <x v="6"/>
    <x v="9"/>
  </r>
  <r>
    <s v=""/>
    <x v="185"/>
    <n v="1.3733329999999999"/>
    <n v="32.290275000000001"/>
    <x v="557"/>
    <x v="91325"/>
    <x v="1330"/>
    <x v="41660"/>
    <x v="1"/>
    <x v="7"/>
    <x v="10"/>
  </r>
  <r>
    <s v=""/>
    <x v="185"/>
    <n v="1.3733329999999999"/>
    <n v="32.290275000000001"/>
    <x v="558"/>
    <x v="91326"/>
    <x v="326"/>
    <x v="41661"/>
    <x v="1"/>
    <x v="7"/>
    <x v="11"/>
  </r>
  <r>
    <s v=""/>
    <x v="185"/>
    <n v="1.3733329999999999"/>
    <n v="32.290275000000001"/>
    <x v="559"/>
    <x v="91327"/>
    <x v="991"/>
    <x v="41662"/>
    <x v="1"/>
    <x v="7"/>
    <x v="12"/>
  </r>
  <r>
    <s v=""/>
    <x v="185"/>
    <n v="1.3733329999999999"/>
    <n v="32.290275000000001"/>
    <x v="560"/>
    <x v="91328"/>
    <x v="992"/>
    <x v="41663"/>
    <x v="1"/>
    <x v="7"/>
    <x v="13"/>
  </r>
  <r>
    <s v=""/>
    <x v="185"/>
    <n v="1.3733329999999999"/>
    <n v="32.290275000000001"/>
    <x v="561"/>
    <x v="91329"/>
    <x v="2891"/>
    <x v="0"/>
    <x v="1"/>
    <x v="7"/>
    <x v="14"/>
  </r>
  <r>
    <s v=""/>
    <x v="185"/>
    <n v="1.3733329999999999"/>
    <n v="32.290275000000001"/>
    <x v="562"/>
    <x v="91330"/>
    <x v="5379"/>
    <x v="0"/>
    <x v="1"/>
    <x v="7"/>
    <x v="15"/>
  </r>
  <r>
    <s v=""/>
    <x v="185"/>
    <n v="1.3733329999999999"/>
    <n v="32.290275000000001"/>
    <x v="563"/>
    <x v="91331"/>
    <x v="8397"/>
    <x v="0"/>
    <x v="1"/>
    <x v="7"/>
    <x v="16"/>
  </r>
  <r>
    <s v=""/>
    <x v="185"/>
    <n v="1.3733329999999999"/>
    <n v="32.290275000000001"/>
    <x v="564"/>
    <x v="91332"/>
    <x v="11351"/>
    <x v="0"/>
    <x v="1"/>
    <x v="7"/>
    <x v="17"/>
  </r>
  <r>
    <s v=""/>
    <x v="185"/>
    <n v="1.3733329999999999"/>
    <n v="32.290275000000001"/>
    <x v="565"/>
    <x v="91333"/>
    <x v="6229"/>
    <x v="0"/>
    <x v="1"/>
    <x v="7"/>
    <x v="18"/>
  </r>
  <r>
    <s v=""/>
    <x v="185"/>
    <n v="1.3733329999999999"/>
    <n v="32.290275000000001"/>
    <x v="566"/>
    <x v="91334"/>
    <x v="339"/>
    <x v="0"/>
    <x v="1"/>
    <x v="7"/>
    <x v="19"/>
  </r>
  <r>
    <s v=""/>
    <x v="185"/>
    <n v="1.3733329999999999"/>
    <n v="32.290275000000001"/>
    <x v="567"/>
    <x v="36021"/>
    <x v="5383"/>
    <x v="0"/>
    <x v="1"/>
    <x v="7"/>
    <x v="20"/>
  </r>
  <r>
    <s v=""/>
    <x v="185"/>
    <n v="1.3733329999999999"/>
    <n v="32.290275000000001"/>
    <x v="568"/>
    <x v="91335"/>
    <x v="30700"/>
    <x v="0"/>
    <x v="1"/>
    <x v="7"/>
    <x v="21"/>
  </r>
  <r>
    <s v=""/>
    <x v="185"/>
    <n v="1.3733329999999999"/>
    <n v="32.290275000000001"/>
    <x v="569"/>
    <x v="91336"/>
    <x v="1348"/>
    <x v="0"/>
    <x v="1"/>
    <x v="7"/>
    <x v="22"/>
  </r>
  <r>
    <s v=""/>
    <x v="185"/>
    <n v="1.3733329999999999"/>
    <n v="32.290275000000001"/>
    <x v="570"/>
    <x v="54454"/>
    <x v="1007"/>
    <x v="0"/>
    <x v="1"/>
    <x v="7"/>
    <x v="23"/>
  </r>
  <r>
    <s v=""/>
    <x v="185"/>
    <n v="1.3733329999999999"/>
    <n v="32.290275000000001"/>
    <x v="571"/>
    <x v="91337"/>
    <x v="3713"/>
    <x v="0"/>
    <x v="1"/>
    <x v="7"/>
    <x v="24"/>
  </r>
  <r>
    <s v=""/>
    <x v="185"/>
    <n v="1.3733329999999999"/>
    <n v="32.290275000000001"/>
    <x v="572"/>
    <x v="91338"/>
    <x v="1012"/>
    <x v="0"/>
    <x v="1"/>
    <x v="7"/>
    <x v="25"/>
  </r>
  <r>
    <s v=""/>
    <x v="185"/>
    <n v="1.3733329999999999"/>
    <n v="32.290275000000001"/>
    <x v="573"/>
    <x v="91339"/>
    <x v="8678"/>
    <x v="0"/>
    <x v="1"/>
    <x v="7"/>
    <x v="26"/>
  </r>
  <r>
    <s v=""/>
    <x v="185"/>
    <n v="1.3733329999999999"/>
    <n v="32.290275000000001"/>
    <x v="574"/>
    <x v="55231"/>
    <x v="12618"/>
    <x v="0"/>
    <x v="1"/>
    <x v="7"/>
    <x v="27"/>
  </r>
  <r>
    <s v=""/>
    <x v="185"/>
    <n v="1.3733329999999999"/>
    <n v="32.290275000000001"/>
    <x v="575"/>
    <x v="91340"/>
    <x v="1017"/>
    <x v="0"/>
    <x v="1"/>
    <x v="7"/>
    <x v="28"/>
  </r>
  <r>
    <s v=""/>
    <x v="185"/>
    <n v="1.3733329999999999"/>
    <n v="32.290275000000001"/>
    <x v="576"/>
    <x v="91340"/>
    <x v="1017"/>
    <x v="0"/>
    <x v="1"/>
    <x v="7"/>
    <x v="29"/>
  </r>
  <r>
    <s v=""/>
    <x v="185"/>
    <n v="1.3733329999999999"/>
    <n v="32.290275000000001"/>
    <x v="577"/>
    <x v="91340"/>
    <x v="1017"/>
    <x v="0"/>
    <x v="1"/>
    <x v="7"/>
    <x v="30"/>
  </r>
  <r>
    <s v=""/>
    <x v="185"/>
    <n v="1.3733329999999999"/>
    <n v="32.290275000000001"/>
    <x v="578"/>
    <x v="91340"/>
    <x v="1017"/>
    <x v="0"/>
    <x v="1"/>
    <x v="7"/>
    <x v="0"/>
  </r>
  <r>
    <s v=""/>
    <x v="185"/>
    <n v="1.3733329999999999"/>
    <n v="32.290275000000001"/>
    <x v="579"/>
    <x v="8049"/>
    <x v="8682"/>
    <x v="0"/>
    <x v="1"/>
    <x v="7"/>
    <x v="1"/>
  </r>
  <r>
    <s v=""/>
    <x v="185"/>
    <n v="1.3733329999999999"/>
    <n v="32.290275000000001"/>
    <x v="580"/>
    <x v="91341"/>
    <x v="3395"/>
    <x v="0"/>
    <x v="1"/>
    <x v="7"/>
    <x v="2"/>
  </r>
  <r>
    <s v=""/>
    <x v="185"/>
    <n v="1.3733329999999999"/>
    <n v="32.290275000000001"/>
    <x v="581"/>
    <x v="91342"/>
    <x v="9656"/>
    <x v="0"/>
    <x v="1"/>
    <x v="7"/>
    <x v="3"/>
  </r>
  <r>
    <s v=""/>
    <x v="185"/>
    <n v="1.3733329999999999"/>
    <n v="32.290275000000001"/>
    <x v="582"/>
    <x v="91343"/>
    <x v="347"/>
    <x v="0"/>
    <x v="1"/>
    <x v="7"/>
    <x v="4"/>
  </r>
  <r>
    <s v=""/>
    <x v="185"/>
    <n v="1.3733329999999999"/>
    <n v="32.290275000000001"/>
    <x v="583"/>
    <x v="91344"/>
    <x v="8905"/>
    <x v="0"/>
    <x v="1"/>
    <x v="7"/>
    <x v="5"/>
  </r>
  <r>
    <s v=""/>
    <x v="185"/>
    <n v="1.3733329999999999"/>
    <n v="32.290275000000001"/>
    <x v="584"/>
    <x v="20260"/>
    <x v="8684"/>
    <x v="0"/>
    <x v="1"/>
    <x v="7"/>
    <x v="6"/>
  </r>
  <r>
    <s v=""/>
    <x v="185"/>
    <n v="1.3733329999999999"/>
    <n v="32.290275000000001"/>
    <x v="585"/>
    <x v="91345"/>
    <x v="1378"/>
    <x v="0"/>
    <x v="1"/>
    <x v="7"/>
    <x v="7"/>
  </r>
  <r>
    <s v=""/>
    <x v="185"/>
    <n v="1.3733329999999999"/>
    <n v="32.290275000000001"/>
    <x v="586"/>
    <x v="91346"/>
    <x v="5388"/>
    <x v="0"/>
    <x v="1"/>
    <x v="7"/>
    <x v="8"/>
  </r>
  <r>
    <s v=""/>
    <x v="185"/>
    <n v="1.3733329999999999"/>
    <n v="32.290275000000001"/>
    <x v="587"/>
    <x v="91347"/>
    <x v="3627"/>
    <x v="0"/>
    <x v="1"/>
    <x v="7"/>
    <x v="9"/>
  </r>
  <r>
    <s v=""/>
    <x v="185"/>
    <n v="1.3733329999999999"/>
    <n v="32.290275000000001"/>
    <x v="588"/>
    <x v="91348"/>
    <x v="8693"/>
    <x v="0"/>
    <x v="1"/>
    <x v="8"/>
    <x v="10"/>
  </r>
  <r>
    <s v=""/>
    <x v="185"/>
    <n v="1.3733329999999999"/>
    <n v="32.290275000000001"/>
    <x v="589"/>
    <x v="91349"/>
    <x v="1386"/>
    <x v="0"/>
    <x v="1"/>
    <x v="8"/>
    <x v="11"/>
  </r>
  <r>
    <s v=""/>
    <x v="185"/>
    <n v="1.3733329999999999"/>
    <n v="32.290275000000001"/>
    <x v="590"/>
    <x v="91350"/>
    <x v="8696"/>
    <x v="0"/>
    <x v="1"/>
    <x v="8"/>
    <x v="12"/>
  </r>
  <r>
    <s v=""/>
    <x v="185"/>
    <n v="1.3733329999999999"/>
    <n v="32.290275000000001"/>
    <x v="591"/>
    <x v="91351"/>
    <x v="8697"/>
    <x v="0"/>
    <x v="1"/>
    <x v="8"/>
    <x v="13"/>
  </r>
  <r>
    <s v=""/>
    <x v="185"/>
    <n v="1.3733329999999999"/>
    <n v="32.290275000000001"/>
    <x v="592"/>
    <x v="91352"/>
    <x v="1389"/>
    <x v="0"/>
    <x v="1"/>
    <x v="8"/>
    <x v="14"/>
  </r>
  <r>
    <s v=""/>
    <x v="185"/>
    <n v="1.3733329999999999"/>
    <n v="32.290275000000001"/>
    <x v="593"/>
    <x v="91353"/>
    <x v="1036"/>
    <x v="0"/>
    <x v="1"/>
    <x v="8"/>
    <x v="15"/>
  </r>
  <r>
    <s v=""/>
    <x v="185"/>
    <n v="1.3733329999999999"/>
    <n v="32.290275000000001"/>
    <x v="594"/>
    <x v="91354"/>
    <x v="1394"/>
    <x v="0"/>
    <x v="1"/>
    <x v="8"/>
    <x v="16"/>
  </r>
  <r>
    <s v=""/>
    <x v="185"/>
    <n v="1.3733329999999999"/>
    <n v="32.290275000000001"/>
    <x v="595"/>
    <x v="12739"/>
    <x v="350"/>
    <x v="0"/>
    <x v="1"/>
    <x v="8"/>
    <x v="17"/>
  </r>
  <r>
    <s v=""/>
    <x v="185"/>
    <n v="1.3733329999999999"/>
    <n v="32.290275000000001"/>
    <x v="596"/>
    <x v="91355"/>
    <x v="1398"/>
    <x v="0"/>
    <x v="1"/>
    <x v="8"/>
    <x v="18"/>
  </r>
  <r>
    <s v=""/>
    <x v="185"/>
    <n v="1.3733329999999999"/>
    <n v="32.290275000000001"/>
    <x v="597"/>
    <x v="91356"/>
    <x v="1039"/>
    <x v="0"/>
    <x v="1"/>
    <x v="8"/>
    <x v="19"/>
  </r>
  <r>
    <s v=""/>
    <x v="185"/>
    <n v="1.3733329999999999"/>
    <n v="32.290275000000001"/>
    <x v="598"/>
    <x v="72959"/>
    <x v="1041"/>
    <x v="0"/>
    <x v="1"/>
    <x v="8"/>
    <x v="20"/>
  </r>
  <r>
    <s v=""/>
    <x v="185"/>
    <n v="1.3733329999999999"/>
    <n v="32.290275000000001"/>
    <x v="599"/>
    <x v="91357"/>
    <x v="21506"/>
    <x v="0"/>
    <x v="1"/>
    <x v="8"/>
    <x v="21"/>
  </r>
  <r>
    <s v=""/>
    <x v="185"/>
    <n v="1.3733329999999999"/>
    <n v="32.290275000000001"/>
    <x v="600"/>
    <x v="91358"/>
    <x v="1402"/>
    <x v="0"/>
    <x v="1"/>
    <x v="8"/>
    <x v="22"/>
  </r>
  <r>
    <s v=""/>
    <x v="185"/>
    <n v="1.3733329999999999"/>
    <n v="32.290275000000001"/>
    <x v="601"/>
    <x v="91359"/>
    <x v="5391"/>
    <x v="0"/>
    <x v="1"/>
    <x v="8"/>
    <x v="23"/>
  </r>
  <r>
    <s v=""/>
    <x v="185"/>
    <n v="1.3733329999999999"/>
    <n v="32.290275000000001"/>
    <x v="602"/>
    <x v="91360"/>
    <x v="12619"/>
    <x v="0"/>
    <x v="1"/>
    <x v="8"/>
    <x v="24"/>
  </r>
  <r>
    <s v=""/>
    <x v="185"/>
    <n v="1.3733329999999999"/>
    <n v="32.290275000000001"/>
    <x v="603"/>
    <x v="91361"/>
    <x v="1047"/>
    <x v="0"/>
    <x v="1"/>
    <x v="8"/>
    <x v="25"/>
  </r>
  <r>
    <s v=""/>
    <x v="185"/>
    <n v="1.3733329999999999"/>
    <n v="32.290275000000001"/>
    <x v="604"/>
    <x v="91362"/>
    <x v="1407"/>
    <x v="0"/>
    <x v="1"/>
    <x v="8"/>
    <x v="26"/>
  </r>
  <r>
    <s v=""/>
    <x v="185"/>
    <n v="1.3733329999999999"/>
    <n v="32.290275000000001"/>
    <x v="605"/>
    <x v="91363"/>
    <x v="1408"/>
    <x v="0"/>
    <x v="1"/>
    <x v="8"/>
    <x v="27"/>
  </r>
  <r>
    <s v=""/>
    <x v="185"/>
    <n v="1.3733329999999999"/>
    <n v="32.290275000000001"/>
    <x v="606"/>
    <x v="91364"/>
    <x v="1050"/>
    <x v="0"/>
    <x v="1"/>
    <x v="8"/>
    <x v="28"/>
  </r>
  <r>
    <s v=""/>
    <x v="185"/>
    <n v="1.3733329999999999"/>
    <n v="32.290275000000001"/>
    <x v="607"/>
    <x v="91365"/>
    <x v="9662"/>
    <x v="0"/>
    <x v="1"/>
    <x v="8"/>
    <x v="29"/>
  </r>
  <r>
    <s v=""/>
    <x v="185"/>
    <n v="1.3733329999999999"/>
    <n v="32.290275000000001"/>
    <x v="608"/>
    <x v="91366"/>
    <x v="1051"/>
    <x v="0"/>
    <x v="1"/>
    <x v="8"/>
    <x v="30"/>
  </r>
  <r>
    <s v=""/>
    <x v="185"/>
    <n v="1.3733329999999999"/>
    <n v="32.290275000000001"/>
    <x v="609"/>
    <x v="91367"/>
    <x v="2920"/>
    <x v="0"/>
    <x v="1"/>
    <x v="8"/>
    <x v="0"/>
  </r>
  <r>
    <s v=""/>
    <x v="185"/>
    <n v="1.3733329999999999"/>
    <n v="32.290275000000001"/>
    <x v="610"/>
    <x v="91368"/>
    <x v="1409"/>
    <x v="0"/>
    <x v="1"/>
    <x v="8"/>
    <x v="1"/>
  </r>
  <r>
    <s v=""/>
    <x v="185"/>
    <n v="1.3733329999999999"/>
    <n v="32.290275000000001"/>
    <x v="611"/>
    <x v="91369"/>
    <x v="1054"/>
    <x v="0"/>
    <x v="1"/>
    <x v="8"/>
    <x v="2"/>
  </r>
  <r>
    <s v=""/>
    <x v="185"/>
    <n v="1.3733329999999999"/>
    <n v="32.290275000000001"/>
    <x v="612"/>
    <x v="87974"/>
    <x v="5392"/>
    <x v="0"/>
    <x v="1"/>
    <x v="8"/>
    <x v="3"/>
  </r>
  <r>
    <s v=""/>
    <x v="185"/>
    <n v="1.3733329999999999"/>
    <n v="32.290275000000001"/>
    <x v="613"/>
    <x v="91370"/>
    <x v="352"/>
    <x v="0"/>
    <x v="1"/>
    <x v="8"/>
    <x v="4"/>
  </r>
  <r>
    <s v=""/>
    <x v="185"/>
    <n v="1.3733329999999999"/>
    <n v="32.290275000000001"/>
    <x v="614"/>
    <x v="91371"/>
    <x v="3400"/>
    <x v="0"/>
    <x v="1"/>
    <x v="8"/>
    <x v="5"/>
  </r>
  <r>
    <s v=""/>
    <x v="185"/>
    <n v="1.3733329999999999"/>
    <n v="32.290275000000001"/>
    <x v="615"/>
    <x v="60480"/>
    <x v="1411"/>
    <x v="0"/>
    <x v="1"/>
    <x v="8"/>
    <x v="6"/>
  </r>
  <r>
    <s v=""/>
    <x v="185"/>
    <n v="1.3733329999999999"/>
    <n v="32.290275000000001"/>
    <x v="616"/>
    <x v="91372"/>
    <x v="1056"/>
    <x v="0"/>
    <x v="1"/>
    <x v="8"/>
    <x v="7"/>
  </r>
  <r>
    <s v=""/>
    <x v="185"/>
    <n v="1.3733329999999999"/>
    <n v="32.290275000000001"/>
    <x v="617"/>
    <x v="91373"/>
    <x v="1057"/>
    <x v="0"/>
    <x v="1"/>
    <x v="8"/>
    <x v="8"/>
  </r>
  <r>
    <s v=""/>
    <x v="185"/>
    <n v="1.3733329999999999"/>
    <n v="32.290275000000001"/>
    <x v="618"/>
    <x v="91374"/>
    <x v="2924"/>
    <x v="0"/>
    <x v="1"/>
    <x v="9"/>
    <x v="10"/>
  </r>
  <r>
    <s v=""/>
    <x v="185"/>
    <n v="1.3733329999999999"/>
    <n v="32.290275000000001"/>
    <x v="619"/>
    <x v="91375"/>
    <x v="2924"/>
    <x v="0"/>
    <x v="1"/>
    <x v="9"/>
    <x v="11"/>
  </r>
  <r>
    <s v=""/>
    <x v="185"/>
    <n v="1.3733329999999999"/>
    <n v="32.290275000000001"/>
    <x v="620"/>
    <x v="91376"/>
    <x v="1413"/>
    <x v="0"/>
    <x v="1"/>
    <x v="9"/>
    <x v="12"/>
  </r>
  <r>
    <s v=""/>
    <x v="185"/>
    <n v="1.3733329999999999"/>
    <n v="32.290275000000001"/>
    <x v="621"/>
    <x v="91377"/>
    <x v="12621"/>
    <x v="0"/>
    <x v="1"/>
    <x v="9"/>
    <x v="13"/>
  </r>
  <r>
    <s v=""/>
    <x v="185"/>
    <n v="1.3733329999999999"/>
    <n v="32.290275000000001"/>
    <x v="622"/>
    <x v="91378"/>
    <x v="4320"/>
    <x v="0"/>
    <x v="1"/>
    <x v="9"/>
    <x v="14"/>
  </r>
  <r>
    <s v=""/>
    <x v="185"/>
    <n v="1.3733329999999999"/>
    <n v="32.290275000000001"/>
    <x v="623"/>
    <x v="91379"/>
    <x v="1414"/>
    <x v="0"/>
    <x v="1"/>
    <x v="9"/>
    <x v="15"/>
  </r>
  <r>
    <s v=""/>
    <x v="185"/>
    <n v="1.3733329999999999"/>
    <n v="32.290275000000001"/>
    <x v="624"/>
    <x v="91380"/>
    <x v="3402"/>
    <x v="0"/>
    <x v="1"/>
    <x v="9"/>
    <x v="16"/>
  </r>
  <r>
    <s v=""/>
    <x v="185"/>
    <n v="1.3733329999999999"/>
    <n v="32.290275000000001"/>
    <x v="625"/>
    <x v="91381"/>
    <x v="1061"/>
    <x v="0"/>
    <x v="1"/>
    <x v="9"/>
    <x v="17"/>
  </r>
  <r>
    <s v=""/>
    <x v="185"/>
    <n v="1.3733329999999999"/>
    <n v="32.290275000000001"/>
    <x v="626"/>
    <x v="91382"/>
    <x v="10666"/>
    <x v="0"/>
    <x v="1"/>
    <x v="9"/>
    <x v="18"/>
  </r>
  <r>
    <s v=""/>
    <x v="185"/>
    <n v="1.3733329999999999"/>
    <n v="32.290275000000001"/>
    <x v="627"/>
    <x v="91383"/>
    <x v="22542"/>
    <x v="0"/>
    <x v="1"/>
    <x v="9"/>
    <x v="19"/>
  </r>
  <r>
    <s v=""/>
    <x v="185"/>
    <n v="1.3733329999999999"/>
    <n v="32.290275000000001"/>
    <x v="628"/>
    <x v="91384"/>
    <x v="8407"/>
    <x v="0"/>
    <x v="1"/>
    <x v="9"/>
    <x v="20"/>
  </r>
  <r>
    <s v=""/>
    <x v="185"/>
    <n v="1.3733329999999999"/>
    <n v="32.290275000000001"/>
    <x v="629"/>
    <x v="91385"/>
    <x v="2139"/>
    <x v="0"/>
    <x v="1"/>
    <x v="9"/>
    <x v="21"/>
  </r>
  <r>
    <s v=""/>
    <x v="185"/>
    <n v="1.3733329999999999"/>
    <n v="32.290275000000001"/>
    <x v="630"/>
    <x v="91386"/>
    <x v="2139"/>
    <x v="0"/>
    <x v="1"/>
    <x v="9"/>
    <x v="22"/>
  </r>
  <r>
    <s v=""/>
    <x v="185"/>
    <n v="1.3733329999999999"/>
    <n v="32.290275000000001"/>
    <x v="631"/>
    <x v="91387"/>
    <x v="2139"/>
    <x v="0"/>
    <x v="1"/>
    <x v="9"/>
    <x v="23"/>
  </r>
  <r>
    <s v=""/>
    <x v="185"/>
    <n v="1.3733329999999999"/>
    <n v="32.290275000000001"/>
    <x v="632"/>
    <x v="37566"/>
    <x v="1063"/>
    <x v="0"/>
    <x v="1"/>
    <x v="9"/>
    <x v="24"/>
  </r>
  <r>
    <s v=""/>
    <x v="185"/>
    <n v="1.3733329999999999"/>
    <n v="32.290275000000001"/>
    <x v="633"/>
    <x v="91388"/>
    <x v="10667"/>
    <x v="0"/>
    <x v="1"/>
    <x v="9"/>
    <x v="25"/>
  </r>
  <r>
    <s v=""/>
    <x v="185"/>
    <n v="1.3733329999999999"/>
    <n v="32.290275000000001"/>
    <x v="634"/>
    <x v="91389"/>
    <x v="4322"/>
    <x v="0"/>
    <x v="1"/>
    <x v="9"/>
    <x v="26"/>
  </r>
  <r>
    <s v=""/>
    <x v="185"/>
    <n v="1.3733329999999999"/>
    <n v="32.290275000000001"/>
    <x v="635"/>
    <x v="42720"/>
    <x v="4322"/>
    <x v="0"/>
    <x v="1"/>
    <x v="9"/>
    <x v="27"/>
  </r>
  <r>
    <s v=""/>
    <x v="185"/>
    <n v="1.3733329999999999"/>
    <n v="32.290275000000001"/>
    <x v="636"/>
    <x v="91390"/>
    <x v="353"/>
    <x v="0"/>
    <x v="1"/>
    <x v="9"/>
    <x v="28"/>
  </r>
  <r>
    <s v=""/>
    <x v="185"/>
    <n v="1.3733329999999999"/>
    <n v="32.290275000000001"/>
    <x v="637"/>
    <x v="91391"/>
    <x v="8408"/>
    <x v="0"/>
    <x v="1"/>
    <x v="9"/>
    <x v="29"/>
  </r>
  <r>
    <s v=""/>
    <x v="185"/>
    <n v="1.3733329999999999"/>
    <n v="32.290275000000001"/>
    <x v="638"/>
    <x v="91392"/>
    <x v="2930"/>
    <x v="0"/>
    <x v="1"/>
    <x v="9"/>
    <x v="30"/>
  </r>
  <r>
    <s v=""/>
    <x v="185"/>
    <n v="1.3733329999999999"/>
    <n v="32.290275000000001"/>
    <x v="639"/>
    <x v="91393"/>
    <x v="1066"/>
    <x v="0"/>
    <x v="1"/>
    <x v="9"/>
    <x v="0"/>
  </r>
  <r>
    <s v=""/>
    <x v="185"/>
    <n v="1.3733329999999999"/>
    <n v="32.290275000000001"/>
    <x v="640"/>
    <x v="91394"/>
    <x v="1416"/>
    <x v="0"/>
    <x v="1"/>
    <x v="9"/>
    <x v="1"/>
  </r>
  <r>
    <s v=""/>
    <x v="185"/>
    <n v="1.3733329999999999"/>
    <n v="32.290275000000001"/>
    <x v="641"/>
    <x v="91395"/>
    <x v="2932"/>
    <x v="0"/>
    <x v="1"/>
    <x v="9"/>
    <x v="2"/>
  </r>
  <r>
    <s v=""/>
    <x v="185"/>
    <n v="1.3733329999999999"/>
    <n v="32.290275000000001"/>
    <x v="642"/>
    <x v="91396"/>
    <x v="2932"/>
    <x v="0"/>
    <x v="1"/>
    <x v="9"/>
    <x v="3"/>
  </r>
  <r>
    <s v=""/>
    <x v="185"/>
    <n v="1.3733329999999999"/>
    <n v="32.290275000000001"/>
    <x v="643"/>
    <x v="91397"/>
    <x v="2932"/>
    <x v="0"/>
    <x v="1"/>
    <x v="9"/>
    <x v="4"/>
  </r>
  <r>
    <s v=""/>
    <x v="185"/>
    <n v="1.3733329999999999"/>
    <n v="32.290275000000001"/>
    <x v="644"/>
    <x v="91398"/>
    <x v="4324"/>
    <x v="0"/>
    <x v="1"/>
    <x v="9"/>
    <x v="5"/>
  </r>
  <r>
    <s v=""/>
    <x v="185"/>
    <n v="1.3733329999999999"/>
    <n v="32.290275000000001"/>
    <x v="645"/>
    <x v="91399"/>
    <x v="4326"/>
    <x v="0"/>
    <x v="1"/>
    <x v="9"/>
    <x v="6"/>
  </r>
  <r>
    <s v=""/>
    <x v="185"/>
    <n v="1.3733329999999999"/>
    <n v="32.290275000000001"/>
    <x v="646"/>
    <x v="91400"/>
    <x v="8415"/>
    <x v="0"/>
    <x v="1"/>
    <x v="9"/>
    <x v="7"/>
  </r>
  <r>
    <s v=""/>
    <x v="185"/>
    <n v="1.3733329999999999"/>
    <n v="32.290275000000001"/>
    <x v="647"/>
    <x v="91401"/>
    <x v="2935"/>
    <x v="0"/>
    <x v="1"/>
    <x v="9"/>
    <x v="8"/>
  </r>
  <r>
    <s v=""/>
    <x v="185"/>
    <n v="1.3733329999999999"/>
    <n v="32.290275000000001"/>
    <x v="648"/>
    <x v="91402"/>
    <x v="2935"/>
    <x v="0"/>
    <x v="1"/>
    <x v="9"/>
    <x v="9"/>
  </r>
  <r>
    <s v=""/>
    <x v="185"/>
    <n v="1.3733329999999999"/>
    <n v="32.290275000000001"/>
    <x v="649"/>
    <x v="91403"/>
    <x v="2935"/>
    <x v="0"/>
    <x v="1"/>
    <x v="10"/>
    <x v="10"/>
  </r>
  <r>
    <s v=""/>
    <x v="185"/>
    <n v="1.3733329999999999"/>
    <n v="32.290275000000001"/>
    <x v="650"/>
    <x v="91404"/>
    <x v="1069"/>
    <x v="0"/>
    <x v="1"/>
    <x v="10"/>
    <x v="11"/>
  </r>
  <r>
    <s v=""/>
    <x v="185"/>
    <n v="1.3733329999999999"/>
    <n v="32.290275000000001"/>
    <x v="651"/>
    <x v="91405"/>
    <x v="2936"/>
    <x v="0"/>
    <x v="1"/>
    <x v="10"/>
    <x v="12"/>
  </r>
  <r>
    <s v=""/>
    <x v="185"/>
    <n v="1.3733329999999999"/>
    <n v="32.290275000000001"/>
    <x v="652"/>
    <x v="91406"/>
    <x v="10669"/>
    <x v="0"/>
    <x v="1"/>
    <x v="10"/>
    <x v="13"/>
  </r>
  <r>
    <s v=""/>
    <x v="185"/>
    <n v="1.3733329999999999"/>
    <n v="32.290275000000001"/>
    <x v="653"/>
    <x v="91407"/>
    <x v="1071"/>
    <x v="0"/>
    <x v="1"/>
    <x v="10"/>
    <x v="14"/>
  </r>
  <r>
    <s v=""/>
    <x v="185"/>
    <n v="1.3733329999999999"/>
    <n v="32.290275000000001"/>
    <x v="654"/>
    <x v="91408"/>
    <x v="7866"/>
    <x v="0"/>
    <x v="1"/>
    <x v="10"/>
    <x v="15"/>
  </r>
  <r>
    <s v=""/>
    <x v="185"/>
    <n v="1.3733329999999999"/>
    <n v="32.290275000000001"/>
    <x v="655"/>
    <x v="91409"/>
    <x v="8417"/>
    <x v="0"/>
    <x v="1"/>
    <x v="10"/>
    <x v="16"/>
  </r>
  <r>
    <s v=""/>
    <x v="185"/>
    <n v="1.3733329999999999"/>
    <n v="32.290275000000001"/>
    <x v="656"/>
    <x v="91410"/>
    <x v="1072"/>
    <x v="0"/>
    <x v="1"/>
    <x v="10"/>
    <x v="17"/>
  </r>
  <r>
    <s v=""/>
    <x v="185"/>
    <n v="1.3733329999999999"/>
    <n v="32.290275000000001"/>
    <x v="657"/>
    <x v="91411"/>
    <x v="4329"/>
    <x v="0"/>
    <x v="1"/>
    <x v="10"/>
    <x v="18"/>
  </r>
  <r>
    <s v=""/>
    <x v="185"/>
    <n v="1.3733329999999999"/>
    <n v="32.290275000000001"/>
    <x v="658"/>
    <x v="91412"/>
    <x v="3404"/>
    <x v="0"/>
    <x v="1"/>
    <x v="10"/>
    <x v="19"/>
  </r>
  <r>
    <s v=""/>
    <x v="185"/>
    <n v="1.3733329999999999"/>
    <n v="32.290275000000001"/>
    <x v="659"/>
    <x v="91413"/>
    <x v="1418"/>
    <x v="0"/>
    <x v="1"/>
    <x v="10"/>
    <x v="20"/>
  </r>
  <r>
    <s v=""/>
    <x v="185"/>
    <n v="1.3733329999999999"/>
    <n v="32.290275000000001"/>
    <x v="660"/>
    <x v="91414"/>
    <x v="3405"/>
    <x v="0"/>
    <x v="1"/>
    <x v="10"/>
    <x v="21"/>
  </r>
  <r>
    <s v=""/>
    <x v="185"/>
    <n v="1.3733329999999999"/>
    <n v="32.290275000000001"/>
    <x v="661"/>
    <x v="91415"/>
    <x v="2939"/>
    <x v="0"/>
    <x v="1"/>
    <x v="10"/>
    <x v="22"/>
  </r>
  <r>
    <s v=""/>
    <x v="185"/>
    <n v="1.3733329999999999"/>
    <n v="32.290275000000001"/>
    <x v="662"/>
    <x v="91416"/>
    <x v="4331"/>
    <x v="0"/>
    <x v="1"/>
    <x v="10"/>
    <x v="23"/>
  </r>
  <r>
    <s v=""/>
    <x v="185"/>
    <n v="1.3733329999999999"/>
    <n v="32.290275000000001"/>
    <x v="663"/>
    <x v="91417"/>
    <x v="2940"/>
    <x v="0"/>
    <x v="1"/>
    <x v="10"/>
    <x v="24"/>
  </r>
  <r>
    <s v=""/>
    <x v="185"/>
    <n v="1.3733329999999999"/>
    <n v="32.290275000000001"/>
    <x v="664"/>
    <x v="91418"/>
    <x v="1075"/>
    <x v="0"/>
    <x v="1"/>
    <x v="10"/>
    <x v="25"/>
  </r>
  <r>
    <s v=""/>
    <x v="185"/>
    <n v="1.3733329999999999"/>
    <n v="32.290275000000001"/>
    <x v="665"/>
    <x v="91419"/>
    <x v="1419"/>
    <x v="0"/>
    <x v="1"/>
    <x v="10"/>
    <x v="26"/>
  </r>
  <r>
    <s v=""/>
    <x v="185"/>
    <n v="1.3733329999999999"/>
    <n v="32.290275000000001"/>
    <x v="666"/>
    <x v="91420"/>
    <x v="1076"/>
    <x v="0"/>
    <x v="1"/>
    <x v="10"/>
    <x v="27"/>
  </r>
  <r>
    <s v=""/>
    <x v="185"/>
    <n v="1.3733329999999999"/>
    <n v="32.290275000000001"/>
    <x v="667"/>
    <x v="91421"/>
    <x v="12498"/>
    <x v="0"/>
    <x v="1"/>
    <x v="10"/>
    <x v="28"/>
  </r>
  <r>
    <s v=""/>
    <x v="185"/>
    <n v="1.3733329999999999"/>
    <n v="32.290275000000001"/>
    <x v="668"/>
    <x v="91421"/>
    <x v="12498"/>
    <x v="0"/>
    <x v="1"/>
    <x v="10"/>
    <x v="29"/>
  </r>
  <r>
    <s v=""/>
    <x v="185"/>
    <n v="1.3733329999999999"/>
    <n v="32.290275000000001"/>
    <x v="669"/>
    <x v="91422"/>
    <x v="12498"/>
    <x v="0"/>
    <x v="1"/>
    <x v="10"/>
    <x v="30"/>
  </r>
  <r>
    <s v=""/>
    <x v="185"/>
    <n v="1.3733329999999999"/>
    <n v="32.290275000000001"/>
    <x v="670"/>
    <x v="91423"/>
    <x v="12498"/>
    <x v="0"/>
    <x v="1"/>
    <x v="10"/>
    <x v="0"/>
  </r>
  <r>
    <s v=""/>
    <x v="185"/>
    <n v="1.3733329999999999"/>
    <n v="32.290275000000001"/>
    <x v="671"/>
    <x v="91424"/>
    <x v="4332"/>
    <x v="0"/>
    <x v="1"/>
    <x v="10"/>
    <x v="1"/>
  </r>
  <r>
    <s v=""/>
    <x v="185"/>
    <n v="1.3733329999999999"/>
    <n v="32.290275000000001"/>
    <x v="672"/>
    <x v="91425"/>
    <x v="4332"/>
    <x v="0"/>
    <x v="1"/>
    <x v="10"/>
    <x v="2"/>
  </r>
  <r>
    <s v=""/>
    <x v="185"/>
    <n v="1.3733329999999999"/>
    <n v="32.290275000000001"/>
    <x v="673"/>
    <x v="91426"/>
    <x v="4332"/>
    <x v="0"/>
    <x v="1"/>
    <x v="10"/>
    <x v="3"/>
  </r>
  <r>
    <s v=""/>
    <x v="185"/>
    <n v="1.3733329999999999"/>
    <n v="32.290275000000001"/>
    <x v="674"/>
    <x v="91427"/>
    <x v="354"/>
    <x v="0"/>
    <x v="1"/>
    <x v="10"/>
    <x v="4"/>
  </r>
  <r>
    <s v=""/>
    <x v="185"/>
    <n v="1.3733329999999999"/>
    <n v="32.290275000000001"/>
    <x v="675"/>
    <x v="91428"/>
    <x v="3631"/>
    <x v="0"/>
    <x v="1"/>
    <x v="10"/>
    <x v="5"/>
  </r>
  <r>
    <s v=""/>
    <x v="185"/>
    <n v="1.3733329999999999"/>
    <n v="32.290275000000001"/>
    <x v="676"/>
    <x v="91429"/>
    <x v="3631"/>
    <x v="0"/>
    <x v="1"/>
    <x v="10"/>
    <x v="6"/>
  </r>
  <r>
    <s v=""/>
    <x v="185"/>
    <n v="1.3733329999999999"/>
    <n v="32.290275000000001"/>
    <x v="677"/>
    <x v="91430"/>
    <x v="3631"/>
    <x v="0"/>
    <x v="1"/>
    <x v="10"/>
    <x v="7"/>
  </r>
  <r>
    <s v=""/>
    <x v="185"/>
    <n v="1.3733329999999999"/>
    <n v="32.290275000000001"/>
    <x v="678"/>
    <x v="91431"/>
    <x v="3631"/>
    <x v="0"/>
    <x v="1"/>
    <x v="10"/>
    <x v="8"/>
  </r>
  <r>
    <s v=""/>
    <x v="185"/>
    <n v="1.3733329999999999"/>
    <n v="32.290275000000001"/>
    <x v="679"/>
    <x v="67449"/>
    <x v="3631"/>
    <x v="0"/>
    <x v="1"/>
    <x v="11"/>
    <x v="10"/>
  </r>
  <r>
    <s v=""/>
    <x v="185"/>
    <n v="1.3733329999999999"/>
    <n v="32.290275000000001"/>
    <x v="680"/>
    <x v="91432"/>
    <x v="3631"/>
    <x v="0"/>
    <x v="1"/>
    <x v="11"/>
    <x v="11"/>
  </r>
  <r>
    <s v=""/>
    <x v="185"/>
    <n v="1.3733329999999999"/>
    <n v="32.290275000000001"/>
    <x v="681"/>
    <x v="91433"/>
    <x v="1077"/>
    <x v="0"/>
    <x v="1"/>
    <x v="11"/>
    <x v="12"/>
  </r>
  <r>
    <s v=""/>
    <x v="185"/>
    <n v="1.3733329999999999"/>
    <n v="32.290275000000001"/>
    <x v="682"/>
    <x v="91433"/>
    <x v="14037"/>
    <x v="0"/>
    <x v="1"/>
    <x v="11"/>
    <x v="13"/>
  </r>
  <r>
    <s v=""/>
    <x v="185"/>
    <n v="1.3733329999999999"/>
    <n v="32.290275000000001"/>
    <x v="683"/>
    <x v="79610"/>
    <x v="14037"/>
    <x v="0"/>
    <x v="1"/>
    <x v="11"/>
    <x v="14"/>
  </r>
  <r>
    <s v=""/>
    <x v="185"/>
    <n v="1.3733329999999999"/>
    <n v="32.290275000000001"/>
    <x v="684"/>
    <x v="67451"/>
    <x v="12498"/>
    <x v="0"/>
    <x v="1"/>
    <x v="11"/>
    <x v="15"/>
  </r>
  <r>
    <s v=""/>
    <x v="185"/>
    <n v="1.3733329999999999"/>
    <n v="32.290275000000001"/>
    <x v="685"/>
    <x v="91434"/>
    <x v="8419"/>
    <x v="0"/>
    <x v="1"/>
    <x v="11"/>
    <x v="16"/>
  </r>
  <r>
    <s v=""/>
    <x v="185"/>
    <n v="1.3733329999999999"/>
    <n v="32.290275000000001"/>
    <x v="686"/>
    <x v="91435"/>
    <x v="1420"/>
    <x v="0"/>
    <x v="1"/>
    <x v="11"/>
    <x v="17"/>
  </r>
  <r>
    <s v=""/>
    <x v="185"/>
    <n v="1.3733329999999999"/>
    <n v="32.290275000000001"/>
    <x v="687"/>
    <x v="91436"/>
    <x v="8802"/>
    <x v="0"/>
    <x v="1"/>
    <x v="11"/>
    <x v="18"/>
  </r>
  <r>
    <s v=""/>
    <x v="185"/>
    <n v="1.3733329999999999"/>
    <n v="32.290275000000001"/>
    <x v="688"/>
    <x v="58300"/>
    <x v="1080"/>
    <x v="0"/>
    <x v="1"/>
    <x v="11"/>
    <x v="19"/>
  </r>
  <r>
    <s v=""/>
    <x v="185"/>
    <n v="1.3733329999999999"/>
    <n v="32.290275000000001"/>
    <x v="689"/>
    <x v="58300"/>
    <x v="4751"/>
    <x v="0"/>
    <x v="1"/>
    <x v="11"/>
    <x v="20"/>
  </r>
  <r>
    <s v=""/>
    <x v="185"/>
    <n v="1.3733329999999999"/>
    <n v="32.290275000000001"/>
    <x v="690"/>
    <x v="91437"/>
    <x v="3632"/>
    <x v="0"/>
    <x v="1"/>
    <x v="11"/>
    <x v="21"/>
  </r>
  <r>
    <s v=""/>
    <x v="185"/>
    <n v="1.3733329999999999"/>
    <n v="32.290275000000001"/>
    <x v="691"/>
    <x v="91438"/>
    <x v="1081"/>
    <x v="0"/>
    <x v="1"/>
    <x v="11"/>
    <x v="22"/>
  </r>
  <r>
    <s v=""/>
    <x v="185"/>
    <n v="1.3733329999999999"/>
    <n v="32.290275000000001"/>
    <x v="692"/>
    <x v="67462"/>
    <x v="1081"/>
    <x v="0"/>
    <x v="1"/>
    <x v="11"/>
    <x v="23"/>
  </r>
  <r>
    <s v=""/>
    <x v="185"/>
    <n v="1.3733329999999999"/>
    <n v="32.290275000000001"/>
    <x v="693"/>
    <x v="91439"/>
    <x v="1081"/>
    <x v="0"/>
    <x v="1"/>
    <x v="11"/>
    <x v="24"/>
  </r>
  <r>
    <s v=""/>
    <x v="185"/>
    <n v="1.3733329999999999"/>
    <n v="32.290275000000001"/>
    <x v="694"/>
    <x v="91440"/>
    <x v="1082"/>
    <x v="0"/>
    <x v="1"/>
    <x v="11"/>
    <x v="25"/>
  </r>
  <r>
    <s v=""/>
    <x v="185"/>
    <n v="1.3733329999999999"/>
    <n v="32.290275000000001"/>
    <x v="695"/>
    <x v="89127"/>
    <x v="8803"/>
    <x v="0"/>
    <x v="1"/>
    <x v="11"/>
    <x v="26"/>
  </r>
  <r>
    <s v=""/>
    <x v="185"/>
    <n v="1.3733329999999999"/>
    <n v="32.290275000000001"/>
    <x v="696"/>
    <x v="91441"/>
    <x v="8803"/>
    <x v="0"/>
    <x v="1"/>
    <x v="11"/>
    <x v="27"/>
  </r>
  <r>
    <s v=""/>
    <x v="185"/>
    <n v="1.3733329999999999"/>
    <n v="32.290275000000001"/>
    <x v="697"/>
    <x v="91442"/>
    <x v="16450"/>
    <x v="0"/>
    <x v="1"/>
    <x v="11"/>
    <x v="28"/>
  </r>
  <r>
    <s v=""/>
    <x v="185"/>
    <n v="1.3733329999999999"/>
    <n v="32.290275000000001"/>
    <x v="698"/>
    <x v="91443"/>
    <x v="9664"/>
    <x v="0"/>
    <x v="1"/>
    <x v="11"/>
    <x v="29"/>
  </r>
  <r>
    <s v=""/>
    <x v="185"/>
    <n v="1.3733329999999999"/>
    <n v="32.290275000000001"/>
    <x v="699"/>
    <x v="91444"/>
    <x v="9664"/>
    <x v="0"/>
    <x v="1"/>
    <x v="11"/>
    <x v="30"/>
  </r>
  <r>
    <s v=""/>
    <x v="185"/>
    <n v="1.3733329999999999"/>
    <n v="32.290275000000001"/>
    <x v="700"/>
    <x v="91445"/>
    <x v="9664"/>
    <x v="0"/>
    <x v="1"/>
    <x v="11"/>
    <x v="0"/>
  </r>
  <r>
    <s v=""/>
    <x v="185"/>
    <n v="1.3733329999999999"/>
    <n v="32.290275000000001"/>
    <x v="701"/>
    <x v="91446"/>
    <x v="9664"/>
    <x v="0"/>
    <x v="1"/>
    <x v="11"/>
    <x v="1"/>
  </r>
  <r>
    <s v=""/>
    <x v="185"/>
    <n v="1.3733329999999999"/>
    <n v="32.290275000000001"/>
    <x v="702"/>
    <x v="91447"/>
    <x v="9664"/>
    <x v="0"/>
    <x v="1"/>
    <x v="11"/>
    <x v="2"/>
  </r>
  <r>
    <s v=""/>
    <x v="185"/>
    <n v="1.3733329999999999"/>
    <n v="32.290275000000001"/>
    <x v="703"/>
    <x v="91448"/>
    <x v="9664"/>
    <x v="0"/>
    <x v="1"/>
    <x v="11"/>
    <x v="3"/>
  </r>
  <r>
    <s v=""/>
    <x v="185"/>
    <n v="1.3733329999999999"/>
    <n v="32.290275000000001"/>
    <x v="704"/>
    <x v="91449"/>
    <x v="8420"/>
    <x v="0"/>
    <x v="1"/>
    <x v="11"/>
    <x v="4"/>
  </r>
  <r>
    <s v=""/>
    <x v="185"/>
    <n v="1.3733329999999999"/>
    <n v="32.290275000000001"/>
    <x v="705"/>
    <x v="91450"/>
    <x v="1422"/>
    <x v="0"/>
    <x v="1"/>
    <x v="11"/>
    <x v="5"/>
  </r>
  <r>
    <s v=""/>
    <x v="185"/>
    <n v="1.3733329999999999"/>
    <n v="32.290275000000001"/>
    <x v="706"/>
    <x v="91451"/>
    <x v="3633"/>
    <x v="0"/>
    <x v="1"/>
    <x v="11"/>
    <x v="6"/>
  </r>
  <r>
    <s v=""/>
    <x v="185"/>
    <n v="1.3733329999999999"/>
    <n v="32.290275000000001"/>
    <x v="707"/>
    <x v="91452"/>
    <x v="5395"/>
    <x v="0"/>
    <x v="1"/>
    <x v="11"/>
    <x v="7"/>
  </r>
  <r>
    <s v=""/>
    <x v="185"/>
    <n v="1.3733329999999999"/>
    <n v="32.290275000000001"/>
    <x v="708"/>
    <x v="91453"/>
    <x v="21603"/>
    <x v="0"/>
    <x v="1"/>
    <x v="11"/>
    <x v="8"/>
  </r>
  <r>
    <s v=""/>
    <x v="185"/>
    <n v="1.3733329999999999"/>
    <n v="32.290275000000001"/>
    <x v="709"/>
    <x v="91454"/>
    <x v="8804"/>
    <x v="0"/>
    <x v="1"/>
    <x v="11"/>
    <x v="9"/>
  </r>
  <r>
    <s v=""/>
    <x v="185"/>
    <n v="1.3733329999999999"/>
    <n v="32.290275000000001"/>
    <x v="710"/>
    <x v="91455"/>
    <x v="1087"/>
    <x v="0"/>
    <x v="2"/>
    <x v="0"/>
    <x v="10"/>
  </r>
  <r>
    <s v=""/>
    <x v="185"/>
    <n v="1.3733329999999999"/>
    <n v="32.290275000000001"/>
    <x v="711"/>
    <x v="91456"/>
    <x v="12623"/>
    <x v="0"/>
    <x v="2"/>
    <x v="0"/>
    <x v="11"/>
  </r>
  <r>
    <s v=""/>
    <x v="185"/>
    <n v="1.3733329999999999"/>
    <n v="32.290275000000001"/>
    <x v="712"/>
    <x v="91457"/>
    <x v="4752"/>
    <x v="0"/>
    <x v="2"/>
    <x v="0"/>
    <x v="12"/>
  </r>
  <r>
    <s v=""/>
    <x v="185"/>
    <n v="1.3733329999999999"/>
    <n v="32.290275000000001"/>
    <x v="713"/>
    <x v="91458"/>
    <x v="1088"/>
    <x v="0"/>
    <x v="2"/>
    <x v="0"/>
    <x v="13"/>
  </r>
  <r>
    <s v=""/>
    <x v="185"/>
    <n v="1.3733329999999999"/>
    <n v="32.290275000000001"/>
    <x v="714"/>
    <x v="91459"/>
    <x v="9666"/>
    <x v="0"/>
    <x v="2"/>
    <x v="0"/>
    <x v="14"/>
  </r>
  <r>
    <s v=""/>
    <x v="185"/>
    <n v="1.3733329999999999"/>
    <n v="32.290275000000001"/>
    <x v="715"/>
    <x v="91460"/>
    <x v="4336"/>
    <x v="0"/>
    <x v="2"/>
    <x v="0"/>
    <x v="15"/>
  </r>
  <r>
    <s v=""/>
    <x v="185"/>
    <n v="1.3733329999999999"/>
    <n v="32.290275000000001"/>
    <x v="716"/>
    <x v="91460"/>
    <x v="4336"/>
    <x v="0"/>
    <x v="2"/>
    <x v="0"/>
    <x v="16"/>
  </r>
  <r>
    <s v=""/>
    <x v="185"/>
    <n v="1.3733329999999999"/>
    <n v="32.290275000000001"/>
    <x v="717"/>
    <x v="91461"/>
    <x v="30701"/>
    <x v="0"/>
    <x v="2"/>
    <x v="0"/>
    <x v="17"/>
  </r>
  <r>
    <s v=""/>
    <x v="185"/>
    <n v="1.3733329999999999"/>
    <n v="32.290275000000001"/>
    <x v="718"/>
    <x v="91462"/>
    <x v="4337"/>
    <x v="0"/>
    <x v="2"/>
    <x v="0"/>
    <x v="18"/>
  </r>
  <r>
    <s v=""/>
    <x v="185"/>
    <n v="1.3733329999999999"/>
    <n v="32.290275000000001"/>
    <x v="719"/>
    <x v="91463"/>
    <x v="13742"/>
    <x v="0"/>
    <x v="2"/>
    <x v="0"/>
    <x v="19"/>
  </r>
  <r>
    <s v=""/>
    <x v="185"/>
    <n v="1.3733329999999999"/>
    <n v="32.290275000000001"/>
    <x v="720"/>
    <x v="91464"/>
    <x v="3414"/>
    <x v="0"/>
    <x v="2"/>
    <x v="0"/>
    <x v="20"/>
  </r>
  <r>
    <s v=""/>
    <x v="185"/>
    <n v="1.3733329999999999"/>
    <n v="32.290275000000001"/>
    <x v="721"/>
    <x v="91465"/>
    <x v="13871"/>
    <x v="0"/>
    <x v="2"/>
    <x v="0"/>
    <x v="21"/>
  </r>
  <r>
    <s v=""/>
    <x v="185"/>
    <n v="1.3733329999999999"/>
    <n v="32.290275000000001"/>
    <x v="722"/>
    <x v="91466"/>
    <x v="12626"/>
    <x v="0"/>
    <x v="2"/>
    <x v="0"/>
    <x v="22"/>
  </r>
  <r>
    <s v=""/>
    <x v="185"/>
    <n v="1.3733329999999999"/>
    <n v="32.290275000000001"/>
    <x v="723"/>
    <x v="91467"/>
    <x v="3415"/>
    <x v="0"/>
    <x v="2"/>
    <x v="0"/>
    <x v="23"/>
  </r>
  <r>
    <s v=""/>
    <x v="185"/>
    <n v="1.3733329999999999"/>
    <n v="32.290275000000001"/>
    <x v="724"/>
    <x v="91468"/>
    <x v="5399"/>
    <x v="0"/>
    <x v="2"/>
    <x v="0"/>
    <x v="24"/>
  </r>
  <r>
    <s v=""/>
    <x v="185"/>
    <n v="1.3733329999999999"/>
    <n v="32.290275000000001"/>
    <x v="725"/>
    <x v="91469"/>
    <x v="1441"/>
    <x v="0"/>
    <x v="2"/>
    <x v="0"/>
    <x v="25"/>
  </r>
  <r>
    <s v=""/>
    <x v="185"/>
    <n v="1.3733329999999999"/>
    <n v="32.290275000000001"/>
    <x v="726"/>
    <x v="91470"/>
    <x v="5402"/>
    <x v="0"/>
    <x v="2"/>
    <x v="0"/>
    <x v="26"/>
  </r>
  <r>
    <s v=""/>
    <x v="185"/>
    <n v="1.3733329999999999"/>
    <n v="32.290275000000001"/>
    <x v="727"/>
    <x v="91471"/>
    <x v="20713"/>
    <x v="0"/>
    <x v="2"/>
    <x v="0"/>
    <x v="27"/>
  </r>
  <r>
    <s v=""/>
    <x v="185"/>
    <n v="1.3733329999999999"/>
    <n v="32.290275000000001"/>
    <x v="728"/>
    <x v="91472"/>
    <x v="358"/>
    <x v="0"/>
    <x v="2"/>
    <x v="0"/>
    <x v="28"/>
  </r>
  <r>
    <s v=""/>
    <x v="185"/>
    <n v="1.3733329999999999"/>
    <n v="32.290275000000001"/>
    <x v="729"/>
    <x v="91473"/>
    <x v="12630"/>
    <x v="0"/>
    <x v="2"/>
    <x v="0"/>
    <x v="29"/>
  </r>
  <r>
    <s v=""/>
    <x v="185"/>
    <n v="1.3733329999999999"/>
    <n v="32.290275000000001"/>
    <x v="730"/>
    <x v="91474"/>
    <x v="14803"/>
    <x v="0"/>
    <x v="2"/>
    <x v="0"/>
    <x v="30"/>
  </r>
  <r>
    <s v=""/>
    <x v="185"/>
    <n v="1.3733329999999999"/>
    <n v="32.290275000000001"/>
    <x v="731"/>
    <x v="91475"/>
    <x v="1448"/>
    <x v="0"/>
    <x v="2"/>
    <x v="0"/>
    <x v="0"/>
  </r>
  <r>
    <s v=""/>
    <x v="185"/>
    <n v="1.3733329999999999"/>
    <n v="32.290275000000001"/>
    <x v="732"/>
    <x v="91476"/>
    <x v="1118"/>
    <x v="0"/>
    <x v="2"/>
    <x v="0"/>
    <x v="1"/>
  </r>
  <r>
    <s v=""/>
    <x v="185"/>
    <n v="1.3733329999999999"/>
    <n v="32.290275000000001"/>
    <x v="733"/>
    <x v="55957"/>
    <x v="1121"/>
    <x v="0"/>
    <x v="2"/>
    <x v="0"/>
    <x v="2"/>
  </r>
  <r>
    <s v=""/>
    <x v="185"/>
    <n v="1.3733329999999999"/>
    <n v="32.290275000000001"/>
    <x v="734"/>
    <x v="91477"/>
    <x v="1134"/>
    <x v="0"/>
    <x v="2"/>
    <x v="0"/>
    <x v="3"/>
  </r>
  <r>
    <s v=""/>
    <x v="185"/>
    <n v="1.3733329999999999"/>
    <n v="32.290275000000001"/>
    <x v="735"/>
    <x v="55982"/>
    <x v="25914"/>
    <x v="0"/>
    <x v="2"/>
    <x v="0"/>
    <x v="4"/>
  </r>
  <r>
    <s v=""/>
    <x v="185"/>
    <n v="1.3733329999999999"/>
    <n v="32.290275000000001"/>
    <x v="736"/>
    <x v="91478"/>
    <x v="2953"/>
    <x v="0"/>
    <x v="2"/>
    <x v="0"/>
    <x v="5"/>
  </r>
  <r>
    <s v=""/>
    <x v="185"/>
    <n v="1.3733329999999999"/>
    <n v="32.290275000000001"/>
    <x v="737"/>
    <x v="17343"/>
    <x v="3637"/>
    <x v="0"/>
    <x v="2"/>
    <x v="0"/>
    <x v="6"/>
  </r>
  <r>
    <s v=""/>
    <x v="185"/>
    <n v="1.3733329999999999"/>
    <n v="32.290275000000001"/>
    <x v="738"/>
    <x v="91479"/>
    <x v="5405"/>
    <x v="0"/>
    <x v="2"/>
    <x v="0"/>
    <x v="7"/>
  </r>
  <r>
    <s v=""/>
    <x v="185"/>
    <n v="1.3733329999999999"/>
    <n v="32.290275000000001"/>
    <x v="739"/>
    <x v="91480"/>
    <x v="359"/>
    <x v="0"/>
    <x v="2"/>
    <x v="0"/>
    <x v="8"/>
  </r>
  <r>
    <s v=""/>
    <x v="185"/>
    <n v="1.3733329999999999"/>
    <n v="32.290275000000001"/>
    <x v="740"/>
    <x v="91481"/>
    <x v="2954"/>
    <x v="0"/>
    <x v="2"/>
    <x v="0"/>
    <x v="9"/>
  </r>
  <r>
    <s v=""/>
    <x v="185"/>
    <n v="1.3733329999999999"/>
    <n v="32.290275000000001"/>
    <x v="741"/>
    <x v="91482"/>
    <x v="4340"/>
    <x v="0"/>
    <x v="2"/>
    <x v="1"/>
    <x v="10"/>
  </r>
  <r>
    <s v=""/>
    <x v="185"/>
    <n v="1.3733329999999999"/>
    <n v="32.290275000000001"/>
    <x v="742"/>
    <x v="91483"/>
    <x v="20714"/>
    <x v="0"/>
    <x v="2"/>
    <x v="1"/>
    <x v="11"/>
  </r>
  <r>
    <s v=""/>
    <x v="185"/>
    <n v="1.3733329999999999"/>
    <n v="32.290275000000001"/>
    <x v="743"/>
    <x v="91484"/>
    <x v="20714"/>
    <x v="0"/>
    <x v="2"/>
    <x v="1"/>
    <x v="12"/>
  </r>
  <r>
    <s v=""/>
    <x v="185"/>
    <n v="1.3733329999999999"/>
    <n v="32.290275000000001"/>
    <x v="744"/>
    <x v="91485"/>
    <x v="6756"/>
    <x v="0"/>
    <x v="2"/>
    <x v="1"/>
    <x v="13"/>
  </r>
  <r>
    <s v=""/>
    <x v="185"/>
    <n v="1.3733329999999999"/>
    <n v="32.290275000000001"/>
    <x v="745"/>
    <x v="91486"/>
    <x v="1455"/>
    <x v="0"/>
    <x v="2"/>
    <x v="1"/>
    <x v="14"/>
  </r>
  <r>
    <s v=""/>
    <x v="185"/>
    <n v="1.3733329999999999"/>
    <n v="32.290275000000001"/>
    <x v="746"/>
    <x v="91487"/>
    <x v="4756"/>
    <x v="0"/>
    <x v="2"/>
    <x v="1"/>
    <x v="15"/>
  </r>
  <r>
    <s v=""/>
    <x v="185"/>
    <n v="1.3733329999999999"/>
    <n v="32.290275000000001"/>
    <x v="747"/>
    <x v="91488"/>
    <x v="8811"/>
    <x v="0"/>
    <x v="2"/>
    <x v="1"/>
    <x v="16"/>
  </r>
  <r>
    <s v=""/>
    <x v="185"/>
    <n v="1.3733329999999999"/>
    <n v="32.290275000000001"/>
    <x v="748"/>
    <x v="91489"/>
    <x v="16559"/>
    <x v="0"/>
    <x v="2"/>
    <x v="1"/>
    <x v="17"/>
  </r>
  <r>
    <s v=""/>
    <x v="185"/>
    <n v="1.3733329999999999"/>
    <n v="32.290275000000001"/>
    <x v="749"/>
    <x v="91490"/>
    <x v="8427"/>
    <x v="0"/>
    <x v="2"/>
    <x v="1"/>
    <x v="18"/>
  </r>
  <r>
    <s v=""/>
    <x v="185"/>
    <n v="1.3733329999999999"/>
    <n v="32.290275000000001"/>
    <x v="750"/>
    <x v="91491"/>
    <x v="5410"/>
    <x v="0"/>
    <x v="2"/>
    <x v="1"/>
    <x v="19"/>
  </r>
  <r>
    <s v=""/>
    <x v="185"/>
    <n v="1.3733329999999999"/>
    <n v="32.290275000000001"/>
    <x v="751"/>
    <x v="91492"/>
    <x v="2955"/>
    <x v="0"/>
    <x v="2"/>
    <x v="1"/>
    <x v="20"/>
  </r>
  <r>
    <s v=""/>
    <x v="185"/>
    <n v="1.3733329999999999"/>
    <n v="32.290275000000001"/>
    <x v="752"/>
    <x v="91492"/>
    <x v="2955"/>
    <x v="0"/>
    <x v="2"/>
    <x v="1"/>
    <x v="21"/>
  </r>
  <r>
    <s v=""/>
    <x v="185"/>
    <n v="1.3733329999999999"/>
    <n v="32.290275000000001"/>
    <x v="753"/>
    <x v="91493"/>
    <x v="2955"/>
    <x v="0"/>
    <x v="2"/>
    <x v="1"/>
    <x v="22"/>
  </r>
  <r>
    <s v=""/>
    <x v="185"/>
    <n v="1.3733329999999999"/>
    <n v="32.290275000000001"/>
    <x v="754"/>
    <x v="91494"/>
    <x v="1459"/>
    <x v="0"/>
    <x v="2"/>
    <x v="1"/>
    <x v="23"/>
  </r>
  <r>
    <s v=""/>
    <x v="185"/>
    <n v="1.3733329999999999"/>
    <n v="32.290275000000001"/>
    <x v="755"/>
    <x v="65155"/>
    <x v="16091"/>
    <x v="0"/>
    <x v="2"/>
    <x v="1"/>
    <x v="24"/>
  </r>
  <r>
    <s v=""/>
    <x v="185"/>
    <n v="1.3733329999999999"/>
    <n v="32.290275000000001"/>
    <x v="756"/>
    <x v="91495"/>
    <x v="5411"/>
    <x v="0"/>
    <x v="2"/>
    <x v="1"/>
    <x v="25"/>
  </r>
  <r>
    <s v=""/>
    <x v="185"/>
    <n v="1.3733329999999999"/>
    <n v="32.290275000000001"/>
    <x v="757"/>
    <x v="91495"/>
    <x v="5411"/>
    <x v="0"/>
    <x v="2"/>
    <x v="1"/>
    <x v="26"/>
  </r>
  <r>
    <s v=""/>
    <x v="185"/>
    <n v="1.3733329999999999"/>
    <n v="32.290275000000001"/>
    <x v="758"/>
    <x v="91496"/>
    <x v="5411"/>
    <x v="0"/>
    <x v="2"/>
    <x v="1"/>
    <x v="27"/>
  </r>
  <r>
    <s v=""/>
    <x v="185"/>
    <n v="1.3733329999999999"/>
    <n v="32.290275000000001"/>
    <x v="759"/>
    <x v="91497"/>
    <x v="5411"/>
    <x v="0"/>
    <x v="2"/>
    <x v="1"/>
    <x v="28"/>
  </r>
  <r>
    <s v=""/>
    <x v="185"/>
    <n v="1.3733329999999999"/>
    <n v="32.290275000000001"/>
    <x v="760"/>
    <x v="91498"/>
    <x v="5411"/>
    <x v="0"/>
    <x v="2"/>
    <x v="1"/>
    <x v="29"/>
  </r>
  <r>
    <s v=""/>
    <x v="185"/>
    <n v="1.3733329999999999"/>
    <n v="32.290275000000001"/>
    <x v="761"/>
    <x v="91499"/>
    <x v="30702"/>
    <x v="0"/>
    <x v="2"/>
    <x v="1"/>
    <x v="30"/>
  </r>
  <r>
    <s v=""/>
    <x v="185"/>
    <n v="1.3733329999999999"/>
    <n v="32.290275000000001"/>
    <x v="762"/>
    <x v="91500"/>
    <x v="30702"/>
    <x v="0"/>
    <x v="2"/>
    <x v="1"/>
    <x v="0"/>
  </r>
  <r>
    <s v=""/>
    <x v="185"/>
    <n v="1.3733329999999999"/>
    <n v="32.290275000000001"/>
    <x v="763"/>
    <x v="91501"/>
    <x v="30702"/>
    <x v="0"/>
    <x v="2"/>
    <x v="1"/>
    <x v="1"/>
  </r>
  <r>
    <s v=""/>
    <x v="185"/>
    <n v="1.3733329999999999"/>
    <n v="32.290275000000001"/>
    <x v="764"/>
    <x v="91502"/>
    <x v="30702"/>
    <x v="0"/>
    <x v="2"/>
    <x v="1"/>
    <x v="2"/>
  </r>
  <r>
    <s v=""/>
    <x v="185"/>
    <n v="1.3733329999999999"/>
    <n v="32.290275000000001"/>
    <x v="765"/>
    <x v="91503"/>
    <x v="30702"/>
    <x v="0"/>
    <x v="2"/>
    <x v="1"/>
    <x v="3"/>
  </r>
  <r>
    <s v=""/>
    <x v="185"/>
    <n v="1.3733329999999999"/>
    <n v="32.290275000000001"/>
    <x v="766"/>
    <x v="91503"/>
    <x v="30702"/>
    <x v="0"/>
    <x v="2"/>
    <x v="1"/>
    <x v="4"/>
  </r>
  <r>
    <s v=""/>
    <x v="185"/>
    <n v="1.3733329999999999"/>
    <n v="32.290275000000001"/>
    <x v="767"/>
    <x v="91504"/>
    <x v="1460"/>
    <x v="0"/>
    <x v="2"/>
    <x v="1"/>
    <x v="5"/>
  </r>
  <r>
    <s v=""/>
    <x v="185"/>
    <n v="1.3733329999999999"/>
    <n v="32.290275000000001"/>
    <x v="768"/>
    <x v="91505"/>
    <x v="1460"/>
    <x v="0"/>
    <x v="2"/>
    <x v="1"/>
    <x v="6"/>
  </r>
  <r>
    <s v=""/>
    <x v="185"/>
    <n v="1.3733329999999999"/>
    <n v="32.290275000000001"/>
    <x v="769"/>
    <x v="91506"/>
    <x v="1460"/>
    <x v="0"/>
    <x v="2"/>
    <x v="2"/>
    <x v="10"/>
  </r>
  <r>
    <s v=""/>
    <x v="185"/>
    <n v="1.3733329999999999"/>
    <n v="32.290275000000001"/>
    <x v="770"/>
    <x v="91506"/>
    <x v="1460"/>
    <x v="0"/>
    <x v="2"/>
    <x v="2"/>
    <x v="11"/>
  </r>
  <r>
    <s v=""/>
    <x v="185"/>
    <n v="1.3733329999999999"/>
    <n v="32.290275000000001"/>
    <x v="771"/>
    <x v="91507"/>
    <x v="1460"/>
    <x v="0"/>
    <x v="2"/>
    <x v="2"/>
    <x v="12"/>
  </r>
  <r>
    <s v=""/>
    <x v="185"/>
    <n v="1.3733329999999999"/>
    <n v="32.290275000000001"/>
    <x v="772"/>
    <x v="91507"/>
    <x v="23536"/>
    <x v="0"/>
    <x v="2"/>
    <x v="2"/>
    <x v="13"/>
  </r>
  <r>
    <s v=""/>
    <x v="185"/>
    <n v="1.3733329999999999"/>
    <n v="32.290275000000001"/>
    <x v="773"/>
    <x v="91507"/>
    <x v="23536"/>
    <x v="0"/>
    <x v="2"/>
    <x v="2"/>
    <x v="14"/>
  </r>
  <r>
    <s v=""/>
    <x v="185"/>
    <n v="1.3733329999999999"/>
    <n v="32.290275000000001"/>
    <x v="774"/>
    <x v="91507"/>
    <x v="23536"/>
    <x v="0"/>
    <x v="2"/>
    <x v="2"/>
    <x v="15"/>
  </r>
  <r>
    <s v=""/>
    <x v="185"/>
    <n v="1.3733329999999999"/>
    <n v="32.290275000000001"/>
    <x v="775"/>
    <x v="91508"/>
    <x v="2956"/>
    <x v="0"/>
    <x v="2"/>
    <x v="2"/>
    <x v="16"/>
  </r>
  <r>
    <s v=""/>
    <x v="185"/>
    <n v="1.3733329999999999"/>
    <n v="32.290275000000001"/>
    <x v="776"/>
    <x v="91509"/>
    <x v="2956"/>
    <x v="0"/>
    <x v="2"/>
    <x v="2"/>
    <x v="17"/>
  </r>
  <r>
    <s v=""/>
    <x v="185"/>
    <n v="1.3733329999999999"/>
    <n v="32.290275000000001"/>
    <x v="777"/>
    <x v="91510"/>
    <x v="4342"/>
    <x v="0"/>
    <x v="2"/>
    <x v="2"/>
    <x v="18"/>
  </r>
  <r>
    <s v=""/>
    <x v="185"/>
    <n v="1.3733329999999999"/>
    <n v="32.290275000000001"/>
    <x v="778"/>
    <x v="91511"/>
    <x v="4342"/>
    <x v="0"/>
    <x v="2"/>
    <x v="2"/>
    <x v="19"/>
  </r>
  <r>
    <s v=""/>
    <x v="185"/>
    <n v="1.3733329999999999"/>
    <n v="32.290275000000001"/>
    <x v="779"/>
    <x v="91512"/>
    <x v="16092"/>
    <x v="0"/>
    <x v="2"/>
    <x v="2"/>
    <x v="20"/>
  </r>
  <r>
    <s v=""/>
    <x v="185"/>
    <n v="1.3733329999999999"/>
    <n v="32.290275000000001"/>
    <x v="780"/>
    <x v="91512"/>
    <x v="16092"/>
    <x v="0"/>
    <x v="2"/>
    <x v="2"/>
    <x v="21"/>
  </r>
  <r>
    <s v=""/>
    <x v="185"/>
    <n v="1.3733329999999999"/>
    <n v="32.290275000000001"/>
    <x v="781"/>
    <x v="91512"/>
    <x v="16092"/>
    <x v="0"/>
    <x v="2"/>
    <x v="2"/>
    <x v="22"/>
  </r>
  <r>
    <s v=""/>
    <x v="185"/>
    <n v="1.3733329999999999"/>
    <n v="32.290275000000001"/>
    <x v="782"/>
    <x v="91513"/>
    <x v="16092"/>
    <x v="0"/>
    <x v="2"/>
    <x v="2"/>
    <x v="23"/>
  </r>
  <r>
    <s v=""/>
    <x v="185"/>
    <n v="1.3733329999999999"/>
    <n v="32.290275000000001"/>
    <x v="783"/>
    <x v="91514"/>
    <x v="16092"/>
    <x v="0"/>
    <x v="2"/>
    <x v="2"/>
    <x v="24"/>
  </r>
  <r>
    <s v=""/>
    <x v="185"/>
    <n v="1.3733329999999999"/>
    <n v="32.290275000000001"/>
    <x v="784"/>
    <x v="91515"/>
    <x v="16092"/>
    <x v="0"/>
    <x v="2"/>
    <x v="2"/>
    <x v="25"/>
  </r>
  <r>
    <s v=""/>
    <x v="185"/>
    <n v="1.3733329999999999"/>
    <n v="32.290275000000001"/>
    <x v="785"/>
    <x v="91516"/>
    <x v="21008"/>
    <x v="0"/>
    <x v="2"/>
    <x v="2"/>
    <x v="26"/>
  </r>
  <r>
    <s v=""/>
    <x v="185"/>
    <n v="1.3733329999999999"/>
    <n v="32.290275000000001"/>
    <x v="786"/>
    <x v="91517"/>
    <x v="21008"/>
    <x v="0"/>
    <x v="2"/>
    <x v="2"/>
    <x v="27"/>
  </r>
  <r>
    <s v=""/>
    <x v="185"/>
    <n v="1.3733329999999999"/>
    <n v="32.290275000000001"/>
    <x v="787"/>
    <x v="91518"/>
    <x v="21008"/>
    <x v="0"/>
    <x v="2"/>
    <x v="2"/>
    <x v="28"/>
  </r>
  <r>
    <s v=""/>
    <x v="185"/>
    <n v="1.3733329999999999"/>
    <n v="32.290275000000001"/>
    <x v="788"/>
    <x v="91519"/>
    <x v="21008"/>
    <x v="0"/>
    <x v="2"/>
    <x v="2"/>
    <x v="29"/>
  </r>
  <r>
    <s v=""/>
    <x v="185"/>
    <n v="1.3733329999999999"/>
    <n v="32.290275000000001"/>
    <x v="789"/>
    <x v="91520"/>
    <x v="21008"/>
    <x v="0"/>
    <x v="2"/>
    <x v="2"/>
    <x v="30"/>
  </r>
  <r>
    <s v=""/>
    <x v="185"/>
    <n v="1.3733329999999999"/>
    <n v="32.290275000000001"/>
    <x v="790"/>
    <x v="91520"/>
    <x v="21008"/>
    <x v="0"/>
    <x v="2"/>
    <x v="2"/>
    <x v="0"/>
  </r>
  <r>
    <s v=""/>
    <x v="185"/>
    <n v="1.3733329999999999"/>
    <n v="32.290275000000001"/>
    <x v="791"/>
    <x v="91521"/>
    <x v="21008"/>
    <x v="0"/>
    <x v="2"/>
    <x v="2"/>
    <x v="1"/>
  </r>
  <r>
    <s v=""/>
    <x v="185"/>
    <n v="1.3733329999999999"/>
    <n v="32.290275000000001"/>
    <x v="792"/>
    <x v="91522"/>
    <x v="21008"/>
    <x v="0"/>
    <x v="2"/>
    <x v="2"/>
    <x v="2"/>
  </r>
  <r>
    <s v=""/>
    <x v="185"/>
    <n v="1.3733329999999999"/>
    <n v="32.290275000000001"/>
    <x v="793"/>
    <x v="91523"/>
    <x v="21008"/>
    <x v="0"/>
    <x v="2"/>
    <x v="2"/>
    <x v="3"/>
  </r>
  <r>
    <s v=""/>
    <x v="185"/>
    <n v="1.3733329999999999"/>
    <n v="32.290275000000001"/>
    <x v="794"/>
    <x v="91524"/>
    <x v="21008"/>
    <x v="0"/>
    <x v="2"/>
    <x v="2"/>
    <x v="4"/>
  </r>
  <r>
    <s v=""/>
    <x v="185"/>
    <n v="1.3733329999999999"/>
    <n v="32.290275000000001"/>
    <x v="795"/>
    <x v="91525"/>
    <x v="21008"/>
    <x v="0"/>
    <x v="2"/>
    <x v="2"/>
    <x v="5"/>
  </r>
  <r>
    <s v=""/>
    <x v="185"/>
    <n v="1.3733329999999999"/>
    <n v="32.290275000000001"/>
    <x v="796"/>
    <x v="91526"/>
    <x v="2143"/>
    <x v="0"/>
    <x v="2"/>
    <x v="2"/>
    <x v="6"/>
  </r>
  <r>
    <s v=""/>
    <x v="185"/>
    <n v="1.3733329999999999"/>
    <n v="32.290275000000001"/>
    <x v="797"/>
    <x v="91527"/>
    <x v="2143"/>
    <x v="0"/>
    <x v="2"/>
    <x v="2"/>
    <x v="7"/>
  </r>
  <r>
    <s v=""/>
    <x v="185"/>
    <n v="1.3733329999999999"/>
    <n v="32.290275000000001"/>
    <x v="798"/>
    <x v="91528"/>
    <x v="2143"/>
    <x v="0"/>
    <x v="2"/>
    <x v="2"/>
    <x v="8"/>
  </r>
  <r>
    <s v=""/>
    <x v="185"/>
    <n v="1.3733329999999999"/>
    <n v="32.290275000000001"/>
    <x v="799"/>
    <x v="91529"/>
    <x v="2143"/>
    <x v="0"/>
    <x v="2"/>
    <x v="2"/>
    <x v="9"/>
  </r>
  <r>
    <s v=""/>
    <x v="185"/>
    <n v="1.3733329999999999"/>
    <n v="32.290275000000001"/>
    <x v="800"/>
    <x v="91530"/>
    <x v="2143"/>
    <x v="0"/>
    <x v="2"/>
    <x v="3"/>
    <x v="10"/>
  </r>
  <r>
    <s v=""/>
    <x v="185"/>
    <n v="1.3733329999999999"/>
    <n v="32.290275000000001"/>
    <x v="801"/>
    <x v="91531"/>
    <x v="2143"/>
    <x v="0"/>
    <x v="2"/>
    <x v="3"/>
    <x v="11"/>
  </r>
  <r>
    <s v=""/>
    <x v="185"/>
    <n v="1.3733329999999999"/>
    <n v="32.290275000000001"/>
    <x v="802"/>
    <x v="91532"/>
    <x v="2143"/>
    <x v="0"/>
    <x v="2"/>
    <x v="3"/>
    <x v="12"/>
  </r>
  <r>
    <s v=""/>
    <x v="185"/>
    <n v="1.3733329999999999"/>
    <n v="32.290275000000001"/>
    <x v="803"/>
    <x v="91533"/>
    <x v="2143"/>
    <x v="0"/>
    <x v="2"/>
    <x v="3"/>
    <x v="13"/>
  </r>
  <r>
    <s v=""/>
    <x v="185"/>
    <n v="1.3733329999999999"/>
    <n v="32.290275000000001"/>
    <x v="804"/>
    <x v="91534"/>
    <x v="2143"/>
    <x v="0"/>
    <x v="2"/>
    <x v="3"/>
    <x v="14"/>
  </r>
  <r>
    <s v=""/>
    <x v="185"/>
    <n v="1.3733329999999999"/>
    <n v="32.290275000000001"/>
    <x v="805"/>
    <x v="65791"/>
    <x v="2143"/>
    <x v="0"/>
    <x v="2"/>
    <x v="3"/>
    <x v="15"/>
  </r>
  <r>
    <s v=""/>
    <x v="185"/>
    <n v="1.3733329999999999"/>
    <n v="32.290275000000001"/>
    <x v="806"/>
    <x v="65791"/>
    <x v="2143"/>
    <x v="0"/>
    <x v="2"/>
    <x v="3"/>
    <x v="16"/>
  </r>
  <r>
    <s v=""/>
    <x v="185"/>
    <n v="1.3733329999999999"/>
    <n v="32.290275000000001"/>
    <x v="807"/>
    <x v="4829"/>
    <x v="2143"/>
    <x v="0"/>
    <x v="2"/>
    <x v="3"/>
    <x v="17"/>
  </r>
  <r>
    <s v=""/>
    <x v="185"/>
    <n v="1.3733329999999999"/>
    <n v="32.290275000000001"/>
    <x v="808"/>
    <x v="91535"/>
    <x v="2143"/>
    <x v="0"/>
    <x v="2"/>
    <x v="3"/>
    <x v="18"/>
  </r>
  <r>
    <s v=""/>
    <x v="185"/>
    <n v="1.3733329999999999"/>
    <n v="32.290275000000001"/>
    <x v="809"/>
    <x v="43784"/>
    <x v="2143"/>
    <x v="0"/>
    <x v="2"/>
    <x v="3"/>
    <x v="19"/>
  </r>
  <r>
    <s v=""/>
    <x v="185"/>
    <n v="1.3733329999999999"/>
    <n v="32.290275000000001"/>
    <x v="810"/>
    <x v="91536"/>
    <x v="2143"/>
    <x v="0"/>
    <x v="2"/>
    <x v="3"/>
    <x v="20"/>
  </r>
  <r>
    <s v=""/>
    <x v="185"/>
    <n v="1.3733329999999999"/>
    <n v="32.290275000000001"/>
    <x v="811"/>
    <x v="91537"/>
    <x v="2143"/>
    <x v="0"/>
    <x v="2"/>
    <x v="3"/>
    <x v="21"/>
  </r>
  <r>
    <s v=""/>
    <x v="185"/>
    <n v="1.3733329999999999"/>
    <n v="32.290275000000001"/>
    <x v="812"/>
    <x v="91538"/>
    <x v="2143"/>
    <x v="0"/>
    <x v="2"/>
    <x v="3"/>
    <x v="22"/>
  </r>
  <r>
    <s v=""/>
    <x v="185"/>
    <n v="1.3733329999999999"/>
    <n v="32.290275000000001"/>
    <x v="813"/>
    <x v="91539"/>
    <x v="12639"/>
    <x v="0"/>
    <x v="2"/>
    <x v="3"/>
    <x v="23"/>
  </r>
  <r>
    <s v=""/>
    <x v="185"/>
    <n v="1.3733329999999999"/>
    <n v="32.290275000000001"/>
    <x v="814"/>
    <x v="91540"/>
    <x v="12639"/>
    <x v="0"/>
    <x v="2"/>
    <x v="3"/>
    <x v="24"/>
  </r>
  <r>
    <s v=""/>
    <x v="185"/>
    <n v="1.3733329999999999"/>
    <n v="32.290275000000001"/>
    <x v="815"/>
    <x v="91541"/>
    <x v="12639"/>
    <x v="0"/>
    <x v="2"/>
    <x v="3"/>
    <x v="25"/>
  </r>
  <r>
    <s v=""/>
    <x v="185"/>
    <n v="1.3733329999999999"/>
    <n v="32.290275000000001"/>
    <x v="816"/>
    <x v="91541"/>
    <x v="12639"/>
    <x v="0"/>
    <x v="2"/>
    <x v="3"/>
    <x v="26"/>
  </r>
  <r>
    <s v=""/>
    <x v="185"/>
    <n v="1.3733329999999999"/>
    <n v="32.290275000000001"/>
    <x v="817"/>
    <x v="91542"/>
    <x v="12639"/>
    <x v="0"/>
    <x v="2"/>
    <x v="3"/>
    <x v="27"/>
  </r>
  <r>
    <s v=""/>
    <x v="185"/>
    <n v="1.3733329999999999"/>
    <n v="32.290275000000001"/>
    <x v="818"/>
    <x v="91543"/>
    <x v="12639"/>
    <x v="0"/>
    <x v="2"/>
    <x v="3"/>
    <x v="28"/>
  </r>
  <r>
    <s v=""/>
    <x v="185"/>
    <n v="1.3733329999999999"/>
    <n v="32.290275000000001"/>
    <x v="819"/>
    <x v="91544"/>
    <x v="12639"/>
    <x v="0"/>
    <x v="2"/>
    <x v="3"/>
    <x v="29"/>
  </r>
  <r>
    <s v=""/>
    <x v="185"/>
    <n v="1.3733329999999999"/>
    <n v="32.290275000000001"/>
    <x v="820"/>
    <x v="91544"/>
    <x v="12639"/>
    <x v="0"/>
    <x v="2"/>
    <x v="3"/>
    <x v="30"/>
  </r>
  <r>
    <s v=""/>
    <x v="185"/>
    <n v="1.3733329999999999"/>
    <n v="32.290275000000001"/>
    <x v="821"/>
    <x v="91544"/>
    <x v="12639"/>
    <x v="0"/>
    <x v="2"/>
    <x v="3"/>
    <x v="0"/>
  </r>
  <r>
    <s v=""/>
    <x v="185"/>
    <n v="1.3733329999999999"/>
    <n v="32.290275000000001"/>
    <x v="822"/>
    <x v="91544"/>
    <x v="12639"/>
    <x v="0"/>
    <x v="2"/>
    <x v="3"/>
    <x v="1"/>
  </r>
  <r>
    <s v=""/>
    <x v="185"/>
    <n v="1.3733329999999999"/>
    <n v="32.290275000000001"/>
    <x v="823"/>
    <x v="91544"/>
    <x v="12639"/>
    <x v="0"/>
    <x v="2"/>
    <x v="3"/>
    <x v="2"/>
  </r>
  <r>
    <s v=""/>
    <x v="185"/>
    <n v="1.3733329999999999"/>
    <n v="32.290275000000001"/>
    <x v="824"/>
    <x v="91544"/>
    <x v="12639"/>
    <x v="0"/>
    <x v="2"/>
    <x v="3"/>
    <x v="3"/>
  </r>
  <r>
    <s v=""/>
    <x v="185"/>
    <n v="1.3733329999999999"/>
    <n v="32.290275000000001"/>
    <x v="825"/>
    <x v="91544"/>
    <x v="12639"/>
    <x v="0"/>
    <x v="2"/>
    <x v="3"/>
    <x v="4"/>
  </r>
  <r>
    <s v=""/>
    <x v="185"/>
    <n v="1.3733329999999999"/>
    <n v="32.290275000000001"/>
    <x v="826"/>
    <x v="91544"/>
    <x v="12639"/>
    <x v="0"/>
    <x v="2"/>
    <x v="3"/>
    <x v="5"/>
  </r>
  <r>
    <s v=""/>
    <x v="185"/>
    <n v="1.3733329999999999"/>
    <n v="32.290275000000001"/>
    <x v="827"/>
    <x v="91544"/>
    <x v="12639"/>
    <x v="0"/>
    <x v="2"/>
    <x v="3"/>
    <x v="6"/>
  </r>
  <r>
    <s v=""/>
    <x v="185"/>
    <n v="1.3733329999999999"/>
    <n v="32.290275000000001"/>
    <x v="828"/>
    <x v="91545"/>
    <x v="12639"/>
    <x v="0"/>
    <x v="2"/>
    <x v="3"/>
    <x v="7"/>
  </r>
  <r>
    <s v=""/>
    <x v="185"/>
    <n v="1.3733329999999999"/>
    <n v="32.290275000000001"/>
    <x v="829"/>
    <x v="91545"/>
    <x v="12639"/>
    <x v="0"/>
    <x v="2"/>
    <x v="3"/>
    <x v="8"/>
  </r>
  <r>
    <s v=""/>
    <x v="185"/>
    <n v="1.3733329999999999"/>
    <n v="32.290275000000001"/>
    <x v="830"/>
    <x v="91545"/>
    <x v="12639"/>
    <x v="0"/>
    <x v="2"/>
    <x v="4"/>
    <x v="10"/>
  </r>
  <r>
    <s v=""/>
    <x v="185"/>
    <n v="1.3733329999999999"/>
    <n v="32.290275000000001"/>
    <x v="831"/>
    <x v="91546"/>
    <x v="12639"/>
    <x v="0"/>
    <x v="2"/>
    <x v="4"/>
    <x v="11"/>
  </r>
  <r>
    <s v=""/>
    <x v="185"/>
    <n v="1.3733329999999999"/>
    <n v="32.290275000000001"/>
    <x v="832"/>
    <x v="91546"/>
    <x v="12639"/>
    <x v="0"/>
    <x v="2"/>
    <x v="4"/>
    <x v="12"/>
  </r>
  <r>
    <s v=""/>
    <x v="185"/>
    <n v="1.3733329999999999"/>
    <n v="32.290275000000001"/>
    <x v="833"/>
    <x v="91546"/>
    <x v="12639"/>
    <x v="0"/>
    <x v="2"/>
    <x v="4"/>
    <x v="13"/>
  </r>
  <r>
    <s v=""/>
    <x v="185"/>
    <n v="1.3733329999999999"/>
    <n v="32.290275000000001"/>
    <x v="834"/>
    <x v="91546"/>
    <x v="12639"/>
    <x v="0"/>
    <x v="2"/>
    <x v="4"/>
    <x v="14"/>
  </r>
  <r>
    <s v=""/>
    <x v="185"/>
    <n v="1.3733329999999999"/>
    <n v="32.290275000000001"/>
    <x v="835"/>
    <x v="91547"/>
    <x v="1461"/>
    <x v="0"/>
    <x v="2"/>
    <x v="4"/>
    <x v="15"/>
  </r>
  <r>
    <s v=""/>
    <x v="185"/>
    <n v="1.3733329999999999"/>
    <n v="32.290275000000001"/>
    <x v="836"/>
    <x v="91547"/>
    <x v="1461"/>
    <x v="0"/>
    <x v="2"/>
    <x v="4"/>
    <x v="16"/>
  </r>
  <r>
    <s v=""/>
    <x v="185"/>
    <n v="1.3733329999999999"/>
    <n v="32.290275000000001"/>
    <x v="837"/>
    <x v="91547"/>
    <x v="1461"/>
    <x v="0"/>
    <x v="2"/>
    <x v="4"/>
    <x v="17"/>
  </r>
  <r>
    <s v=""/>
    <x v="185"/>
    <n v="1.3733329999999999"/>
    <n v="32.290275000000001"/>
    <x v="838"/>
    <x v="91548"/>
    <x v="1461"/>
    <x v="0"/>
    <x v="2"/>
    <x v="4"/>
    <x v="18"/>
  </r>
  <r>
    <s v=""/>
    <x v="185"/>
    <n v="1.3733329999999999"/>
    <n v="32.290275000000001"/>
    <x v="839"/>
    <x v="91549"/>
    <x v="1461"/>
    <x v="0"/>
    <x v="2"/>
    <x v="4"/>
    <x v="19"/>
  </r>
  <r>
    <s v=""/>
    <x v="185"/>
    <n v="1.3733329999999999"/>
    <n v="32.290275000000001"/>
    <x v="840"/>
    <x v="91549"/>
    <x v="1461"/>
    <x v="0"/>
    <x v="2"/>
    <x v="4"/>
    <x v="20"/>
  </r>
  <r>
    <s v=""/>
    <x v="185"/>
    <n v="1.3733329999999999"/>
    <n v="32.290275000000001"/>
    <x v="841"/>
    <x v="91549"/>
    <x v="1461"/>
    <x v="0"/>
    <x v="2"/>
    <x v="4"/>
    <x v="21"/>
  </r>
  <r>
    <s v=""/>
    <x v="185"/>
    <n v="1.3733329999999999"/>
    <n v="32.290275000000001"/>
    <x v="842"/>
    <x v="91549"/>
    <x v="1461"/>
    <x v="0"/>
    <x v="2"/>
    <x v="4"/>
    <x v="22"/>
  </r>
  <r>
    <s v=""/>
    <x v="185"/>
    <n v="1.3733329999999999"/>
    <n v="32.290275000000001"/>
    <x v="843"/>
    <x v="91549"/>
    <x v="1461"/>
    <x v="0"/>
    <x v="2"/>
    <x v="4"/>
    <x v="23"/>
  </r>
  <r>
    <s v=""/>
    <x v="185"/>
    <n v="1.3733329999999999"/>
    <n v="32.290275000000001"/>
    <x v="844"/>
    <x v="91549"/>
    <x v="1461"/>
    <x v="0"/>
    <x v="2"/>
    <x v="4"/>
    <x v="24"/>
  </r>
  <r>
    <s v=""/>
    <x v="185"/>
    <n v="1.3733329999999999"/>
    <n v="32.290275000000001"/>
    <x v="845"/>
    <x v="91549"/>
    <x v="1461"/>
    <x v="0"/>
    <x v="2"/>
    <x v="4"/>
    <x v="25"/>
  </r>
  <r>
    <s v=""/>
    <x v="185"/>
    <n v="1.3733329999999999"/>
    <n v="32.290275000000001"/>
    <x v="846"/>
    <x v="91549"/>
    <x v="1461"/>
    <x v="0"/>
    <x v="2"/>
    <x v="4"/>
    <x v="26"/>
  </r>
  <r>
    <s v=""/>
    <x v="185"/>
    <n v="1.3733329999999999"/>
    <n v="32.290275000000001"/>
    <x v="847"/>
    <x v="91549"/>
    <x v="1461"/>
    <x v="0"/>
    <x v="2"/>
    <x v="4"/>
    <x v="27"/>
  </r>
  <r>
    <s v=""/>
    <x v="185"/>
    <n v="1.3733329999999999"/>
    <n v="32.290275000000001"/>
    <x v="848"/>
    <x v="91549"/>
    <x v="1461"/>
    <x v="0"/>
    <x v="2"/>
    <x v="4"/>
    <x v="28"/>
  </r>
  <r>
    <s v=""/>
    <x v="185"/>
    <n v="1.3733329999999999"/>
    <n v="32.290275000000001"/>
    <x v="849"/>
    <x v="91549"/>
    <x v="1461"/>
    <x v="0"/>
    <x v="2"/>
    <x v="4"/>
    <x v="29"/>
  </r>
  <r>
    <s v=""/>
    <x v="185"/>
    <n v="1.3733329999999999"/>
    <n v="32.290275000000001"/>
    <x v="850"/>
    <x v="91549"/>
    <x v="1461"/>
    <x v="0"/>
    <x v="2"/>
    <x v="4"/>
    <x v="30"/>
  </r>
  <r>
    <s v=""/>
    <x v="185"/>
    <n v="1.3733329999999999"/>
    <n v="32.290275000000001"/>
    <x v="851"/>
    <x v="91549"/>
    <x v="1461"/>
    <x v="0"/>
    <x v="2"/>
    <x v="4"/>
    <x v="0"/>
  </r>
  <r>
    <s v=""/>
    <x v="185"/>
    <n v="1.3733329999999999"/>
    <n v="32.290275000000001"/>
    <x v="852"/>
    <x v="91549"/>
    <x v="1461"/>
    <x v="0"/>
    <x v="2"/>
    <x v="4"/>
    <x v="1"/>
  </r>
  <r>
    <s v=""/>
    <x v="185"/>
    <n v="1.3733329999999999"/>
    <n v="32.290275000000001"/>
    <x v="853"/>
    <x v="91550"/>
    <x v="5612"/>
    <x v="0"/>
    <x v="2"/>
    <x v="4"/>
    <x v="2"/>
  </r>
  <r>
    <s v=""/>
    <x v="185"/>
    <n v="1.3733329999999999"/>
    <n v="32.290275000000001"/>
    <x v="854"/>
    <x v="91550"/>
    <x v="5612"/>
    <x v="0"/>
    <x v="2"/>
    <x v="4"/>
    <x v="3"/>
  </r>
  <r>
    <s v=""/>
    <x v="185"/>
    <n v="1.3733329999999999"/>
    <n v="32.290275000000001"/>
    <x v="855"/>
    <x v="91550"/>
    <x v="5612"/>
    <x v="0"/>
    <x v="2"/>
    <x v="4"/>
    <x v="4"/>
  </r>
  <r>
    <s v=""/>
    <x v="185"/>
    <n v="1.3733329999999999"/>
    <n v="32.290275000000001"/>
    <x v="856"/>
    <x v="91551"/>
    <x v="21514"/>
    <x v="0"/>
    <x v="2"/>
    <x v="4"/>
    <x v="5"/>
  </r>
  <r>
    <s v=""/>
    <x v="185"/>
    <n v="1.3733329999999999"/>
    <n v="32.290275000000001"/>
    <x v="857"/>
    <x v="91551"/>
    <x v="21514"/>
    <x v="0"/>
    <x v="2"/>
    <x v="4"/>
    <x v="6"/>
  </r>
  <r>
    <s v=""/>
    <x v="185"/>
    <n v="1.3733329999999999"/>
    <n v="32.290275000000001"/>
    <x v="858"/>
    <x v="91551"/>
    <x v="21514"/>
    <x v="0"/>
    <x v="2"/>
    <x v="4"/>
    <x v="7"/>
  </r>
  <r>
    <s v=""/>
    <x v="185"/>
    <n v="1.3733329999999999"/>
    <n v="32.290275000000001"/>
    <x v="859"/>
    <x v="91551"/>
    <x v="21514"/>
    <x v="0"/>
    <x v="2"/>
    <x v="4"/>
    <x v="8"/>
  </r>
  <r>
    <s v=""/>
    <x v="185"/>
    <n v="1.3733329999999999"/>
    <n v="32.290275000000001"/>
    <x v="860"/>
    <x v="91551"/>
    <x v="21514"/>
    <x v="0"/>
    <x v="2"/>
    <x v="4"/>
    <x v="9"/>
  </r>
  <r>
    <s v=""/>
    <x v="185"/>
    <n v="1.3733329999999999"/>
    <n v="32.290275000000001"/>
    <x v="861"/>
    <x v="91551"/>
    <x v="21514"/>
    <x v="0"/>
    <x v="2"/>
    <x v="5"/>
    <x v="10"/>
  </r>
  <r>
    <s v=""/>
    <x v="185"/>
    <n v="1.3733329999999999"/>
    <n v="32.290275000000001"/>
    <x v="862"/>
    <x v="91551"/>
    <x v="21514"/>
    <x v="0"/>
    <x v="2"/>
    <x v="5"/>
    <x v="11"/>
  </r>
  <r>
    <s v=""/>
    <x v="185"/>
    <n v="1.3733329999999999"/>
    <n v="32.290275000000001"/>
    <x v="863"/>
    <x v="91551"/>
    <x v="21514"/>
    <x v="0"/>
    <x v="2"/>
    <x v="5"/>
    <x v="12"/>
  </r>
  <r>
    <s v=""/>
    <x v="185"/>
    <n v="1.3733329999999999"/>
    <n v="32.290275000000001"/>
    <x v="864"/>
    <x v="91551"/>
    <x v="21514"/>
    <x v="0"/>
    <x v="2"/>
    <x v="5"/>
    <x v="13"/>
  </r>
  <r>
    <s v=""/>
    <x v="185"/>
    <n v="1.3733329999999999"/>
    <n v="32.290275000000001"/>
    <x v="865"/>
    <x v="91551"/>
    <x v="21514"/>
    <x v="0"/>
    <x v="2"/>
    <x v="5"/>
    <x v="14"/>
  </r>
  <r>
    <s v=""/>
    <x v="185"/>
    <n v="1.3733329999999999"/>
    <n v="32.290275000000001"/>
    <x v="866"/>
    <x v="91552"/>
    <x v="21514"/>
    <x v="0"/>
    <x v="2"/>
    <x v="5"/>
    <x v="15"/>
  </r>
  <r>
    <s v=""/>
    <x v="185"/>
    <n v="1.3733329999999999"/>
    <n v="32.290275000000001"/>
    <x v="867"/>
    <x v="91553"/>
    <x v="21514"/>
    <x v="0"/>
    <x v="2"/>
    <x v="5"/>
    <x v="16"/>
  </r>
  <r>
    <s v=""/>
    <x v="185"/>
    <n v="1.3733329999999999"/>
    <n v="32.290275000000001"/>
    <x v="868"/>
    <x v="91554"/>
    <x v="21514"/>
    <x v="0"/>
    <x v="2"/>
    <x v="5"/>
    <x v="17"/>
  </r>
  <r>
    <s v=""/>
    <x v="185"/>
    <n v="1.3733329999999999"/>
    <n v="32.290275000000001"/>
    <x v="869"/>
    <x v="91555"/>
    <x v="21514"/>
    <x v="0"/>
    <x v="2"/>
    <x v="5"/>
    <x v="18"/>
  </r>
  <r>
    <s v=""/>
    <x v="185"/>
    <n v="1.3733329999999999"/>
    <n v="32.290275000000001"/>
    <x v="870"/>
    <x v="91556"/>
    <x v="21514"/>
    <x v="0"/>
    <x v="2"/>
    <x v="5"/>
    <x v="19"/>
  </r>
  <r>
    <s v=""/>
    <x v="185"/>
    <n v="1.3733329999999999"/>
    <n v="32.290275000000001"/>
    <x v="871"/>
    <x v="91557"/>
    <x v="21514"/>
    <x v="0"/>
    <x v="2"/>
    <x v="5"/>
    <x v="20"/>
  </r>
  <r>
    <s v=""/>
    <x v="185"/>
    <n v="1.3733329999999999"/>
    <n v="32.290275000000001"/>
    <x v="872"/>
    <x v="91558"/>
    <x v="21514"/>
    <x v="0"/>
    <x v="2"/>
    <x v="5"/>
    <x v="21"/>
  </r>
  <r>
    <s v=""/>
    <x v="185"/>
    <n v="1.3733329999999999"/>
    <n v="32.290275000000001"/>
    <x v="873"/>
    <x v="91559"/>
    <x v="21514"/>
    <x v="0"/>
    <x v="2"/>
    <x v="5"/>
    <x v="22"/>
  </r>
  <r>
    <s v=""/>
    <x v="185"/>
    <n v="1.3733329999999999"/>
    <n v="32.290275000000001"/>
    <x v="874"/>
    <x v="91560"/>
    <x v="1462"/>
    <x v="0"/>
    <x v="2"/>
    <x v="5"/>
    <x v="23"/>
  </r>
  <r>
    <s v=""/>
    <x v="185"/>
    <n v="1.3733329999999999"/>
    <n v="32.290275000000001"/>
    <x v="875"/>
    <x v="91561"/>
    <x v="1462"/>
    <x v="0"/>
    <x v="2"/>
    <x v="5"/>
    <x v="24"/>
  </r>
  <r>
    <s v=""/>
    <x v="185"/>
    <n v="1.3733329999999999"/>
    <n v="32.290275000000001"/>
    <x v="876"/>
    <x v="91562"/>
    <x v="5413"/>
    <x v="0"/>
    <x v="2"/>
    <x v="5"/>
    <x v="25"/>
  </r>
  <r>
    <s v=""/>
    <x v="185"/>
    <n v="1.3733329999999999"/>
    <n v="32.290275000000001"/>
    <x v="877"/>
    <x v="91563"/>
    <x v="5413"/>
    <x v="0"/>
    <x v="2"/>
    <x v="5"/>
    <x v="26"/>
  </r>
  <r>
    <s v=""/>
    <x v="185"/>
    <n v="1.3733329999999999"/>
    <n v="32.290275000000001"/>
    <x v="878"/>
    <x v="91564"/>
    <x v="2957"/>
    <x v="0"/>
    <x v="2"/>
    <x v="5"/>
    <x v="27"/>
  </r>
  <r>
    <s v=""/>
    <x v="185"/>
    <n v="1.3733329999999999"/>
    <n v="32.290275000000001"/>
    <x v="879"/>
    <x v="91565"/>
    <x v="1463"/>
    <x v="0"/>
    <x v="2"/>
    <x v="5"/>
    <x v="28"/>
  </r>
  <r>
    <s v=""/>
    <x v="185"/>
    <n v="1.3733329999999999"/>
    <n v="32.290275000000001"/>
    <x v="880"/>
    <x v="91566"/>
    <x v="1463"/>
    <x v="0"/>
    <x v="2"/>
    <x v="5"/>
    <x v="29"/>
  </r>
  <r>
    <s v=""/>
    <x v="185"/>
    <n v="1.3733329999999999"/>
    <n v="32.290275000000001"/>
    <x v="881"/>
    <x v="91567"/>
    <x v="30703"/>
    <x v="0"/>
    <x v="2"/>
    <x v="5"/>
    <x v="30"/>
  </r>
  <r>
    <s v=""/>
    <x v="185"/>
    <n v="1.3733329999999999"/>
    <n v="32.290275000000001"/>
    <x v="882"/>
    <x v="91568"/>
    <x v="30703"/>
    <x v="0"/>
    <x v="2"/>
    <x v="5"/>
    <x v="0"/>
  </r>
  <r>
    <s v=""/>
    <x v="185"/>
    <n v="1.3733329999999999"/>
    <n v="32.290275000000001"/>
    <x v="883"/>
    <x v="91569"/>
    <x v="30703"/>
    <x v="0"/>
    <x v="2"/>
    <x v="5"/>
    <x v="1"/>
  </r>
  <r>
    <s v=""/>
    <x v="185"/>
    <n v="1.3733329999999999"/>
    <n v="32.290275000000001"/>
    <x v="884"/>
    <x v="91570"/>
    <x v="30703"/>
    <x v="0"/>
    <x v="2"/>
    <x v="5"/>
    <x v="2"/>
  </r>
  <r>
    <s v=""/>
    <x v="185"/>
    <n v="1.3733329999999999"/>
    <n v="32.290275000000001"/>
    <x v="885"/>
    <x v="91571"/>
    <x v="12643"/>
    <x v="0"/>
    <x v="2"/>
    <x v="5"/>
    <x v="3"/>
  </r>
  <r>
    <s v=""/>
    <x v="185"/>
    <n v="1.3733329999999999"/>
    <n v="32.290275000000001"/>
    <x v="886"/>
    <x v="91572"/>
    <x v="8428"/>
    <x v="0"/>
    <x v="2"/>
    <x v="5"/>
    <x v="4"/>
  </r>
  <r>
    <s v=""/>
    <x v="185"/>
    <n v="1.3733329999999999"/>
    <n v="32.290275000000001"/>
    <x v="887"/>
    <x v="91573"/>
    <x v="8428"/>
    <x v="0"/>
    <x v="2"/>
    <x v="5"/>
    <x v="5"/>
  </r>
  <r>
    <s v=""/>
    <x v="185"/>
    <n v="1.3733329999999999"/>
    <n v="32.290275000000001"/>
    <x v="888"/>
    <x v="91573"/>
    <x v="8428"/>
    <x v="0"/>
    <x v="2"/>
    <x v="5"/>
    <x v="6"/>
  </r>
  <r>
    <s v=""/>
    <x v="186"/>
    <n v="48.379399999999997"/>
    <n v="31.165600000000001"/>
    <x v="0"/>
    <x v="0"/>
    <x v="0"/>
    <x v="0"/>
    <x v="0"/>
    <x v="0"/>
    <x v="0"/>
  </r>
  <r>
    <s v=""/>
    <x v="186"/>
    <n v="48.379399999999997"/>
    <n v="31.165600000000001"/>
    <x v="1"/>
    <x v="0"/>
    <x v="0"/>
    <x v="0"/>
    <x v="0"/>
    <x v="0"/>
    <x v="1"/>
  </r>
  <r>
    <s v=""/>
    <x v="186"/>
    <n v="48.379399999999997"/>
    <n v="31.165600000000001"/>
    <x v="2"/>
    <x v="0"/>
    <x v="0"/>
    <x v="0"/>
    <x v="0"/>
    <x v="0"/>
    <x v="2"/>
  </r>
  <r>
    <s v=""/>
    <x v="186"/>
    <n v="48.379399999999997"/>
    <n v="31.165600000000001"/>
    <x v="3"/>
    <x v="0"/>
    <x v="0"/>
    <x v="0"/>
    <x v="0"/>
    <x v="0"/>
    <x v="3"/>
  </r>
  <r>
    <s v=""/>
    <x v="186"/>
    <n v="48.379399999999997"/>
    <n v="31.165600000000001"/>
    <x v="4"/>
    <x v="0"/>
    <x v="0"/>
    <x v="0"/>
    <x v="0"/>
    <x v="0"/>
    <x v="4"/>
  </r>
  <r>
    <s v=""/>
    <x v="186"/>
    <n v="48.379399999999997"/>
    <n v="31.165600000000001"/>
    <x v="5"/>
    <x v="0"/>
    <x v="0"/>
    <x v="0"/>
    <x v="0"/>
    <x v="0"/>
    <x v="5"/>
  </r>
  <r>
    <s v=""/>
    <x v="186"/>
    <n v="48.379399999999997"/>
    <n v="31.165600000000001"/>
    <x v="6"/>
    <x v="0"/>
    <x v="0"/>
    <x v="0"/>
    <x v="0"/>
    <x v="0"/>
    <x v="6"/>
  </r>
  <r>
    <s v=""/>
    <x v="186"/>
    <n v="48.379399999999997"/>
    <n v="31.165600000000001"/>
    <x v="7"/>
    <x v="0"/>
    <x v="0"/>
    <x v="0"/>
    <x v="0"/>
    <x v="0"/>
    <x v="7"/>
  </r>
  <r>
    <s v=""/>
    <x v="186"/>
    <n v="48.379399999999997"/>
    <n v="31.165600000000001"/>
    <x v="8"/>
    <x v="0"/>
    <x v="0"/>
    <x v="0"/>
    <x v="0"/>
    <x v="0"/>
    <x v="8"/>
  </r>
  <r>
    <s v=""/>
    <x v="186"/>
    <n v="48.379399999999997"/>
    <n v="31.165600000000001"/>
    <x v="9"/>
    <x v="0"/>
    <x v="0"/>
    <x v="0"/>
    <x v="0"/>
    <x v="0"/>
    <x v="9"/>
  </r>
  <r>
    <s v=""/>
    <x v="186"/>
    <n v="48.379399999999997"/>
    <n v="31.165600000000001"/>
    <x v="10"/>
    <x v="0"/>
    <x v="0"/>
    <x v="0"/>
    <x v="0"/>
    <x v="1"/>
    <x v="10"/>
  </r>
  <r>
    <s v=""/>
    <x v="186"/>
    <n v="48.379399999999997"/>
    <n v="31.165600000000001"/>
    <x v="11"/>
    <x v="0"/>
    <x v="0"/>
    <x v="0"/>
    <x v="0"/>
    <x v="1"/>
    <x v="11"/>
  </r>
  <r>
    <s v=""/>
    <x v="186"/>
    <n v="48.379399999999997"/>
    <n v="31.165600000000001"/>
    <x v="12"/>
    <x v="0"/>
    <x v="0"/>
    <x v="0"/>
    <x v="0"/>
    <x v="1"/>
    <x v="12"/>
  </r>
  <r>
    <s v=""/>
    <x v="186"/>
    <n v="48.379399999999997"/>
    <n v="31.165600000000001"/>
    <x v="13"/>
    <x v="0"/>
    <x v="0"/>
    <x v="0"/>
    <x v="0"/>
    <x v="1"/>
    <x v="13"/>
  </r>
  <r>
    <s v=""/>
    <x v="186"/>
    <n v="48.379399999999997"/>
    <n v="31.165600000000001"/>
    <x v="14"/>
    <x v="0"/>
    <x v="0"/>
    <x v="0"/>
    <x v="0"/>
    <x v="1"/>
    <x v="14"/>
  </r>
  <r>
    <s v=""/>
    <x v="186"/>
    <n v="48.379399999999997"/>
    <n v="31.165600000000001"/>
    <x v="15"/>
    <x v="0"/>
    <x v="0"/>
    <x v="0"/>
    <x v="0"/>
    <x v="1"/>
    <x v="15"/>
  </r>
  <r>
    <s v=""/>
    <x v="186"/>
    <n v="48.379399999999997"/>
    <n v="31.165600000000001"/>
    <x v="16"/>
    <x v="0"/>
    <x v="0"/>
    <x v="0"/>
    <x v="0"/>
    <x v="1"/>
    <x v="16"/>
  </r>
  <r>
    <s v=""/>
    <x v="186"/>
    <n v="48.379399999999997"/>
    <n v="31.165600000000001"/>
    <x v="17"/>
    <x v="0"/>
    <x v="0"/>
    <x v="0"/>
    <x v="0"/>
    <x v="1"/>
    <x v="17"/>
  </r>
  <r>
    <s v=""/>
    <x v="186"/>
    <n v="48.379399999999997"/>
    <n v="31.165600000000001"/>
    <x v="18"/>
    <x v="0"/>
    <x v="0"/>
    <x v="0"/>
    <x v="0"/>
    <x v="1"/>
    <x v="18"/>
  </r>
  <r>
    <s v=""/>
    <x v="186"/>
    <n v="48.379399999999997"/>
    <n v="31.165600000000001"/>
    <x v="19"/>
    <x v="0"/>
    <x v="0"/>
    <x v="0"/>
    <x v="0"/>
    <x v="1"/>
    <x v="19"/>
  </r>
  <r>
    <s v=""/>
    <x v="186"/>
    <n v="48.379399999999997"/>
    <n v="31.165600000000001"/>
    <x v="20"/>
    <x v="0"/>
    <x v="0"/>
    <x v="0"/>
    <x v="0"/>
    <x v="1"/>
    <x v="20"/>
  </r>
  <r>
    <s v=""/>
    <x v="186"/>
    <n v="48.379399999999997"/>
    <n v="31.165600000000001"/>
    <x v="21"/>
    <x v="0"/>
    <x v="0"/>
    <x v="0"/>
    <x v="0"/>
    <x v="1"/>
    <x v="21"/>
  </r>
  <r>
    <s v=""/>
    <x v="186"/>
    <n v="48.379399999999997"/>
    <n v="31.165600000000001"/>
    <x v="22"/>
    <x v="0"/>
    <x v="0"/>
    <x v="0"/>
    <x v="0"/>
    <x v="1"/>
    <x v="22"/>
  </r>
  <r>
    <s v=""/>
    <x v="186"/>
    <n v="48.379399999999997"/>
    <n v="31.165600000000001"/>
    <x v="23"/>
    <x v="0"/>
    <x v="0"/>
    <x v="0"/>
    <x v="0"/>
    <x v="1"/>
    <x v="23"/>
  </r>
  <r>
    <s v=""/>
    <x v="186"/>
    <n v="48.379399999999997"/>
    <n v="31.165600000000001"/>
    <x v="24"/>
    <x v="0"/>
    <x v="0"/>
    <x v="0"/>
    <x v="0"/>
    <x v="1"/>
    <x v="24"/>
  </r>
  <r>
    <s v=""/>
    <x v="186"/>
    <n v="48.379399999999997"/>
    <n v="31.165600000000001"/>
    <x v="25"/>
    <x v="0"/>
    <x v="0"/>
    <x v="0"/>
    <x v="0"/>
    <x v="1"/>
    <x v="25"/>
  </r>
  <r>
    <s v=""/>
    <x v="186"/>
    <n v="48.379399999999997"/>
    <n v="31.165600000000001"/>
    <x v="26"/>
    <x v="0"/>
    <x v="0"/>
    <x v="0"/>
    <x v="0"/>
    <x v="1"/>
    <x v="26"/>
  </r>
  <r>
    <s v=""/>
    <x v="186"/>
    <n v="48.379399999999997"/>
    <n v="31.165600000000001"/>
    <x v="27"/>
    <x v="0"/>
    <x v="0"/>
    <x v="0"/>
    <x v="0"/>
    <x v="1"/>
    <x v="27"/>
  </r>
  <r>
    <s v=""/>
    <x v="186"/>
    <n v="48.379399999999997"/>
    <n v="31.165600000000001"/>
    <x v="28"/>
    <x v="0"/>
    <x v="0"/>
    <x v="0"/>
    <x v="0"/>
    <x v="1"/>
    <x v="28"/>
  </r>
  <r>
    <s v=""/>
    <x v="186"/>
    <n v="48.379399999999997"/>
    <n v="31.165600000000001"/>
    <x v="29"/>
    <x v="0"/>
    <x v="0"/>
    <x v="0"/>
    <x v="0"/>
    <x v="1"/>
    <x v="29"/>
  </r>
  <r>
    <s v=""/>
    <x v="186"/>
    <n v="48.379399999999997"/>
    <n v="31.165600000000001"/>
    <x v="30"/>
    <x v="0"/>
    <x v="0"/>
    <x v="0"/>
    <x v="0"/>
    <x v="1"/>
    <x v="30"/>
  </r>
  <r>
    <s v=""/>
    <x v="186"/>
    <n v="48.379399999999997"/>
    <n v="31.165600000000001"/>
    <x v="31"/>
    <x v="0"/>
    <x v="0"/>
    <x v="0"/>
    <x v="0"/>
    <x v="1"/>
    <x v="0"/>
  </r>
  <r>
    <s v=""/>
    <x v="186"/>
    <n v="48.379399999999997"/>
    <n v="31.165600000000001"/>
    <x v="32"/>
    <x v="0"/>
    <x v="0"/>
    <x v="0"/>
    <x v="0"/>
    <x v="1"/>
    <x v="1"/>
  </r>
  <r>
    <s v=""/>
    <x v="186"/>
    <n v="48.379399999999997"/>
    <n v="31.165600000000001"/>
    <x v="33"/>
    <x v="0"/>
    <x v="0"/>
    <x v="0"/>
    <x v="0"/>
    <x v="1"/>
    <x v="2"/>
  </r>
  <r>
    <s v=""/>
    <x v="186"/>
    <n v="48.379399999999997"/>
    <n v="31.165600000000001"/>
    <x v="34"/>
    <x v="0"/>
    <x v="0"/>
    <x v="0"/>
    <x v="0"/>
    <x v="1"/>
    <x v="3"/>
  </r>
  <r>
    <s v=""/>
    <x v="186"/>
    <n v="48.379399999999997"/>
    <n v="31.165600000000001"/>
    <x v="35"/>
    <x v="0"/>
    <x v="0"/>
    <x v="0"/>
    <x v="0"/>
    <x v="1"/>
    <x v="4"/>
  </r>
  <r>
    <s v=""/>
    <x v="186"/>
    <n v="48.379399999999997"/>
    <n v="31.165600000000001"/>
    <x v="36"/>
    <x v="0"/>
    <x v="0"/>
    <x v="0"/>
    <x v="0"/>
    <x v="1"/>
    <x v="5"/>
  </r>
  <r>
    <s v=""/>
    <x v="186"/>
    <n v="48.379399999999997"/>
    <n v="31.165600000000001"/>
    <x v="37"/>
    <x v="0"/>
    <x v="0"/>
    <x v="0"/>
    <x v="0"/>
    <x v="1"/>
    <x v="6"/>
  </r>
  <r>
    <s v=""/>
    <x v="186"/>
    <n v="48.379399999999997"/>
    <n v="31.165600000000001"/>
    <x v="38"/>
    <x v="0"/>
    <x v="0"/>
    <x v="0"/>
    <x v="0"/>
    <x v="1"/>
    <x v="7"/>
  </r>
  <r>
    <s v=""/>
    <x v="186"/>
    <n v="48.379399999999997"/>
    <n v="31.165600000000001"/>
    <x v="39"/>
    <x v="0"/>
    <x v="0"/>
    <x v="0"/>
    <x v="0"/>
    <x v="2"/>
    <x v="10"/>
  </r>
  <r>
    <s v=""/>
    <x v="186"/>
    <n v="48.379399999999997"/>
    <n v="31.165600000000001"/>
    <x v="40"/>
    <x v="0"/>
    <x v="0"/>
    <x v="0"/>
    <x v="0"/>
    <x v="2"/>
    <x v="11"/>
  </r>
  <r>
    <s v=""/>
    <x v="186"/>
    <n v="48.379399999999997"/>
    <n v="31.165600000000001"/>
    <x v="41"/>
    <x v="1594"/>
    <x v="0"/>
    <x v="0"/>
    <x v="0"/>
    <x v="2"/>
    <x v="12"/>
  </r>
  <r>
    <s v=""/>
    <x v="186"/>
    <n v="48.379399999999997"/>
    <n v="31.165600000000001"/>
    <x v="42"/>
    <x v="1594"/>
    <x v="0"/>
    <x v="0"/>
    <x v="0"/>
    <x v="2"/>
    <x v="13"/>
  </r>
  <r>
    <s v=""/>
    <x v="186"/>
    <n v="48.379399999999997"/>
    <n v="31.165600000000001"/>
    <x v="43"/>
    <x v="1594"/>
    <x v="0"/>
    <x v="0"/>
    <x v="0"/>
    <x v="2"/>
    <x v="14"/>
  </r>
  <r>
    <s v=""/>
    <x v="186"/>
    <n v="48.379399999999997"/>
    <n v="31.165600000000001"/>
    <x v="44"/>
    <x v="1594"/>
    <x v="0"/>
    <x v="0"/>
    <x v="0"/>
    <x v="2"/>
    <x v="15"/>
  </r>
  <r>
    <s v=""/>
    <x v="186"/>
    <n v="48.379399999999997"/>
    <n v="31.165600000000001"/>
    <x v="45"/>
    <x v="1594"/>
    <x v="0"/>
    <x v="0"/>
    <x v="0"/>
    <x v="2"/>
    <x v="16"/>
  </r>
  <r>
    <s v=""/>
    <x v="186"/>
    <n v="48.379399999999997"/>
    <n v="31.165600000000001"/>
    <x v="46"/>
    <x v="1594"/>
    <x v="0"/>
    <x v="0"/>
    <x v="0"/>
    <x v="2"/>
    <x v="17"/>
  </r>
  <r>
    <s v=""/>
    <x v="186"/>
    <n v="48.379399999999997"/>
    <n v="31.165600000000001"/>
    <x v="47"/>
    <x v="1594"/>
    <x v="0"/>
    <x v="0"/>
    <x v="0"/>
    <x v="2"/>
    <x v="18"/>
  </r>
  <r>
    <s v=""/>
    <x v="186"/>
    <n v="48.379399999999997"/>
    <n v="31.165600000000001"/>
    <x v="48"/>
    <x v="1594"/>
    <x v="0"/>
    <x v="0"/>
    <x v="0"/>
    <x v="2"/>
    <x v="19"/>
  </r>
  <r>
    <s v=""/>
    <x v="186"/>
    <n v="48.379399999999997"/>
    <n v="31.165600000000001"/>
    <x v="49"/>
    <x v="1594"/>
    <x v="0"/>
    <x v="0"/>
    <x v="0"/>
    <x v="2"/>
    <x v="20"/>
  </r>
  <r>
    <s v=""/>
    <x v="186"/>
    <n v="48.379399999999997"/>
    <n v="31.165600000000001"/>
    <x v="50"/>
    <x v="1594"/>
    <x v="0"/>
    <x v="0"/>
    <x v="0"/>
    <x v="2"/>
    <x v="21"/>
  </r>
  <r>
    <s v=""/>
    <x v="186"/>
    <n v="48.379399999999997"/>
    <n v="31.165600000000001"/>
    <x v="51"/>
    <x v="1595"/>
    <x v="1"/>
    <x v="0"/>
    <x v="0"/>
    <x v="2"/>
    <x v="22"/>
  </r>
  <r>
    <s v=""/>
    <x v="186"/>
    <n v="48.379399999999997"/>
    <n v="31.165600000000001"/>
    <x v="52"/>
    <x v="1595"/>
    <x v="1"/>
    <x v="0"/>
    <x v="0"/>
    <x v="2"/>
    <x v="23"/>
  </r>
  <r>
    <s v=""/>
    <x v="186"/>
    <n v="48.379399999999997"/>
    <n v="31.165600000000001"/>
    <x v="53"/>
    <x v="1595"/>
    <x v="1"/>
    <x v="0"/>
    <x v="0"/>
    <x v="2"/>
    <x v="24"/>
  </r>
  <r>
    <s v=""/>
    <x v="186"/>
    <n v="48.379399999999997"/>
    <n v="31.165600000000001"/>
    <x v="54"/>
    <x v="2892"/>
    <x v="1"/>
    <x v="0"/>
    <x v="0"/>
    <x v="2"/>
    <x v="25"/>
  </r>
  <r>
    <s v=""/>
    <x v="186"/>
    <n v="48.379399999999997"/>
    <n v="31.165600000000001"/>
    <x v="55"/>
    <x v="4"/>
    <x v="2"/>
    <x v="0"/>
    <x v="0"/>
    <x v="2"/>
    <x v="26"/>
  </r>
  <r>
    <s v=""/>
    <x v="186"/>
    <n v="48.379399999999997"/>
    <n v="31.165600000000001"/>
    <x v="56"/>
    <x v="4"/>
    <x v="2"/>
    <x v="0"/>
    <x v="0"/>
    <x v="2"/>
    <x v="27"/>
  </r>
  <r>
    <s v=""/>
    <x v="186"/>
    <n v="48.379399999999997"/>
    <n v="31.165600000000001"/>
    <x v="57"/>
    <x v="2893"/>
    <x v="2"/>
    <x v="0"/>
    <x v="0"/>
    <x v="2"/>
    <x v="28"/>
  </r>
  <r>
    <s v=""/>
    <x v="186"/>
    <n v="48.379399999999997"/>
    <n v="31.165600000000001"/>
    <x v="58"/>
    <x v="6365"/>
    <x v="1136"/>
    <x v="0"/>
    <x v="0"/>
    <x v="2"/>
    <x v="29"/>
  </r>
  <r>
    <s v=""/>
    <x v="186"/>
    <n v="48.379399999999997"/>
    <n v="31.165600000000001"/>
    <x v="59"/>
    <x v="6368"/>
    <x v="1136"/>
    <x v="1"/>
    <x v="0"/>
    <x v="2"/>
    <x v="30"/>
  </r>
  <r>
    <s v=""/>
    <x v="186"/>
    <n v="48.379399999999997"/>
    <n v="31.165600000000001"/>
    <x v="60"/>
    <x v="3525"/>
    <x v="1136"/>
    <x v="1"/>
    <x v="0"/>
    <x v="2"/>
    <x v="0"/>
  </r>
  <r>
    <s v=""/>
    <x v="186"/>
    <n v="48.379399999999997"/>
    <n v="31.165600000000001"/>
    <x v="61"/>
    <x v="3525"/>
    <x v="1136"/>
    <x v="1"/>
    <x v="0"/>
    <x v="2"/>
    <x v="1"/>
  </r>
  <r>
    <s v=""/>
    <x v="186"/>
    <n v="48.379399999999997"/>
    <n v="31.165600000000001"/>
    <x v="62"/>
    <x v="3530"/>
    <x v="1136"/>
    <x v="1"/>
    <x v="0"/>
    <x v="2"/>
    <x v="2"/>
  </r>
  <r>
    <s v=""/>
    <x v="186"/>
    <n v="48.379399999999997"/>
    <n v="31.165600000000001"/>
    <x v="63"/>
    <x v="16913"/>
    <x v="4"/>
    <x v="1"/>
    <x v="0"/>
    <x v="2"/>
    <x v="3"/>
  </r>
  <r>
    <s v=""/>
    <x v="186"/>
    <n v="48.379399999999997"/>
    <n v="31.165600000000001"/>
    <x v="64"/>
    <x v="12084"/>
    <x v="4"/>
    <x v="1"/>
    <x v="0"/>
    <x v="2"/>
    <x v="4"/>
  </r>
  <r>
    <s v=""/>
    <x v="186"/>
    <n v="48.379399999999997"/>
    <n v="31.165600000000001"/>
    <x v="65"/>
    <x v="18872"/>
    <x v="4"/>
    <x v="3"/>
    <x v="0"/>
    <x v="2"/>
    <x v="5"/>
  </r>
  <r>
    <s v=""/>
    <x v="186"/>
    <n v="48.379399999999997"/>
    <n v="31.165600000000001"/>
    <x v="66"/>
    <x v="12098"/>
    <x v="1137"/>
    <x v="3"/>
    <x v="0"/>
    <x v="2"/>
    <x v="6"/>
  </r>
  <r>
    <s v=""/>
    <x v="186"/>
    <n v="48.379399999999997"/>
    <n v="31.165600000000001"/>
    <x v="67"/>
    <x v="826"/>
    <x v="627"/>
    <x v="1709"/>
    <x v="0"/>
    <x v="2"/>
    <x v="7"/>
  </r>
  <r>
    <s v=""/>
    <x v="186"/>
    <n v="48.379399999999997"/>
    <n v="31.165600000000001"/>
    <x v="68"/>
    <x v="830"/>
    <x v="1783"/>
    <x v="912"/>
    <x v="0"/>
    <x v="2"/>
    <x v="8"/>
  </r>
  <r>
    <s v=""/>
    <x v="186"/>
    <n v="48.379399999999997"/>
    <n v="31.165600000000001"/>
    <x v="69"/>
    <x v="7184"/>
    <x v="629"/>
    <x v="4"/>
    <x v="0"/>
    <x v="2"/>
    <x v="9"/>
  </r>
  <r>
    <s v=""/>
    <x v="186"/>
    <n v="48.379399999999997"/>
    <n v="31.165600000000001"/>
    <x v="70"/>
    <x v="32"/>
    <x v="630"/>
    <x v="1712"/>
    <x v="0"/>
    <x v="3"/>
    <x v="10"/>
  </r>
  <r>
    <s v=""/>
    <x v="186"/>
    <n v="48.379399999999997"/>
    <n v="31.165600000000001"/>
    <x v="71"/>
    <x v="2477"/>
    <x v="11"/>
    <x v="2085"/>
    <x v="0"/>
    <x v="3"/>
    <x v="11"/>
  </r>
  <r>
    <s v=""/>
    <x v="186"/>
    <n v="48.379399999999997"/>
    <n v="31.165600000000001"/>
    <x v="72"/>
    <x v="3589"/>
    <x v="635"/>
    <x v="2087"/>
    <x v="0"/>
    <x v="3"/>
    <x v="12"/>
  </r>
  <r>
    <s v=""/>
    <x v="186"/>
    <n v="48.379399999999997"/>
    <n v="31.165600000000001"/>
    <x v="73"/>
    <x v="6677"/>
    <x v="638"/>
    <x v="3196"/>
    <x v="0"/>
    <x v="3"/>
    <x v="13"/>
  </r>
  <r>
    <s v=""/>
    <x v="186"/>
    <n v="48.379399999999997"/>
    <n v="31.165600000000001"/>
    <x v="74"/>
    <x v="6700"/>
    <x v="641"/>
    <x v="2650"/>
    <x v="0"/>
    <x v="3"/>
    <x v="14"/>
  </r>
  <r>
    <s v=""/>
    <x v="186"/>
    <n v="48.379399999999997"/>
    <n v="31.165600000000001"/>
    <x v="75"/>
    <x v="7643"/>
    <x v="642"/>
    <x v="2650"/>
    <x v="0"/>
    <x v="3"/>
    <x v="15"/>
  </r>
  <r>
    <s v=""/>
    <x v="186"/>
    <n v="48.379399999999997"/>
    <n v="31.165600000000001"/>
    <x v="76"/>
    <x v="8366"/>
    <x v="646"/>
    <x v="2650"/>
    <x v="0"/>
    <x v="3"/>
    <x v="16"/>
  </r>
  <r>
    <s v=""/>
    <x v="186"/>
    <n v="48.379399999999997"/>
    <n v="31.165600000000001"/>
    <x v="77"/>
    <x v="23119"/>
    <x v="1738"/>
    <x v="5062"/>
    <x v="0"/>
    <x v="3"/>
    <x v="17"/>
  </r>
  <r>
    <s v=""/>
    <x v="186"/>
    <n v="48.379399999999997"/>
    <n v="31.165600000000001"/>
    <x v="78"/>
    <x v="23638"/>
    <x v="1740"/>
    <x v="4890"/>
    <x v="0"/>
    <x v="3"/>
    <x v="18"/>
  </r>
  <r>
    <s v=""/>
    <x v="186"/>
    <n v="48.379399999999997"/>
    <n v="31.165600000000001"/>
    <x v="79"/>
    <x v="26760"/>
    <x v="654"/>
    <x v="918"/>
    <x v="0"/>
    <x v="3"/>
    <x v="19"/>
  </r>
  <r>
    <s v=""/>
    <x v="186"/>
    <n v="48.379399999999997"/>
    <n v="31.165600000000001"/>
    <x v="80"/>
    <x v="59474"/>
    <x v="1743"/>
    <x v="3202"/>
    <x v="0"/>
    <x v="3"/>
    <x v="20"/>
  </r>
  <r>
    <s v=""/>
    <x v="186"/>
    <n v="48.379399999999997"/>
    <n v="31.165600000000001"/>
    <x v="81"/>
    <x v="2970"/>
    <x v="659"/>
    <x v="435"/>
    <x v="0"/>
    <x v="3"/>
    <x v="21"/>
  </r>
  <r>
    <s v=""/>
    <x v="186"/>
    <n v="48.379399999999997"/>
    <n v="31.165600000000001"/>
    <x v="82"/>
    <x v="82658"/>
    <x v="662"/>
    <x v="1722"/>
    <x v="0"/>
    <x v="3"/>
    <x v="22"/>
  </r>
  <r>
    <s v=""/>
    <x v="186"/>
    <n v="48.379399999999997"/>
    <n v="31.165600000000001"/>
    <x v="83"/>
    <x v="12130"/>
    <x v="1755"/>
    <x v="3135"/>
    <x v="0"/>
    <x v="3"/>
    <x v="23"/>
  </r>
  <r>
    <s v=""/>
    <x v="186"/>
    <n v="48.379399999999997"/>
    <n v="31.165600000000001"/>
    <x v="84"/>
    <x v="28575"/>
    <x v="1788"/>
    <x v="2109"/>
    <x v="0"/>
    <x v="3"/>
    <x v="24"/>
  </r>
  <r>
    <s v=""/>
    <x v="186"/>
    <n v="48.379399999999997"/>
    <n v="31.165600000000001"/>
    <x v="85"/>
    <x v="21449"/>
    <x v="1764"/>
    <x v="3218"/>
    <x v="0"/>
    <x v="3"/>
    <x v="25"/>
  </r>
  <r>
    <s v=""/>
    <x v="186"/>
    <n v="48.379399999999997"/>
    <n v="31.165600000000001"/>
    <x v="86"/>
    <x v="21471"/>
    <x v="1767"/>
    <x v="5988"/>
    <x v="0"/>
    <x v="3"/>
    <x v="26"/>
  </r>
  <r>
    <s v=""/>
    <x v="186"/>
    <n v="48.379399999999997"/>
    <n v="31.165600000000001"/>
    <x v="87"/>
    <x v="68349"/>
    <x v="1771"/>
    <x v="9673"/>
    <x v="0"/>
    <x v="3"/>
    <x v="27"/>
  </r>
  <r>
    <s v=""/>
    <x v="186"/>
    <n v="48.379399999999997"/>
    <n v="31.165600000000001"/>
    <x v="88"/>
    <x v="5949"/>
    <x v="1775"/>
    <x v="923"/>
    <x v="0"/>
    <x v="3"/>
    <x v="28"/>
  </r>
  <r>
    <s v=""/>
    <x v="186"/>
    <n v="48.379399999999997"/>
    <n v="31.165600000000001"/>
    <x v="89"/>
    <x v="63111"/>
    <x v="1781"/>
    <x v="9027"/>
    <x v="0"/>
    <x v="3"/>
    <x v="29"/>
  </r>
  <r>
    <s v=""/>
    <x v="186"/>
    <n v="48.379399999999997"/>
    <n v="31.165600000000001"/>
    <x v="90"/>
    <x v="36383"/>
    <x v="679"/>
    <x v="7060"/>
    <x v="0"/>
    <x v="3"/>
    <x v="30"/>
  </r>
  <r>
    <s v=""/>
    <x v="186"/>
    <n v="48.379399999999997"/>
    <n v="31.165600000000001"/>
    <x v="91"/>
    <x v="23848"/>
    <x v="1795"/>
    <x v="10532"/>
    <x v="0"/>
    <x v="3"/>
    <x v="0"/>
  </r>
  <r>
    <s v=""/>
    <x v="186"/>
    <n v="48.379399999999997"/>
    <n v="31.165600000000001"/>
    <x v="92"/>
    <x v="69813"/>
    <x v="36"/>
    <x v="7075"/>
    <x v="0"/>
    <x v="3"/>
    <x v="1"/>
  </r>
  <r>
    <s v=""/>
    <x v="186"/>
    <n v="48.379399999999997"/>
    <n v="31.165600000000001"/>
    <x v="93"/>
    <x v="38886"/>
    <x v="3293"/>
    <x v="4895"/>
    <x v="0"/>
    <x v="3"/>
    <x v="2"/>
  </r>
  <r>
    <s v=""/>
    <x v="186"/>
    <n v="48.379399999999997"/>
    <n v="31.165600000000001"/>
    <x v="94"/>
    <x v="44662"/>
    <x v="3293"/>
    <x v="4895"/>
    <x v="0"/>
    <x v="3"/>
    <x v="3"/>
  </r>
  <r>
    <s v=""/>
    <x v="186"/>
    <n v="48.379399999999997"/>
    <n v="31.165600000000001"/>
    <x v="95"/>
    <x v="91574"/>
    <x v="3425"/>
    <x v="2193"/>
    <x v="0"/>
    <x v="3"/>
    <x v="4"/>
  </r>
  <r>
    <s v=""/>
    <x v="186"/>
    <n v="48.379399999999997"/>
    <n v="31.165600000000001"/>
    <x v="96"/>
    <x v="23545"/>
    <x v="4264"/>
    <x v="3897"/>
    <x v="0"/>
    <x v="3"/>
    <x v="5"/>
  </r>
  <r>
    <s v=""/>
    <x v="186"/>
    <n v="48.379399999999997"/>
    <n v="31.165600000000001"/>
    <x v="97"/>
    <x v="91575"/>
    <x v="44"/>
    <x v="10524"/>
    <x v="0"/>
    <x v="3"/>
    <x v="6"/>
  </r>
  <r>
    <s v=""/>
    <x v="186"/>
    <n v="48.379399999999997"/>
    <n v="31.165600000000001"/>
    <x v="98"/>
    <x v="91576"/>
    <x v="45"/>
    <x v="8815"/>
    <x v="0"/>
    <x v="3"/>
    <x v="7"/>
  </r>
  <r>
    <s v=""/>
    <x v="186"/>
    <n v="48.379399999999997"/>
    <n v="31.165600000000001"/>
    <x v="99"/>
    <x v="971"/>
    <x v="3487"/>
    <x v="6015"/>
    <x v="0"/>
    <x v="3"/>
    <x v="8"/>
  </r>
  <r>
    <s v=""/>
    <x v="186"/>
    <n v="48.379399999999997"/>
    <n v="31.165600000000001"/>
    <x v="100"/>
    <x v="91577"/>
    <x v="8634"/>
    <x v="9895"/>
    <x v="0"/>
    <x v="4"/>
    <x v="10"/>
  </r>
  <r>
    <s v=""/>
    <x v="186"/>
    <n v="48.379399999999997"/>
    <n v="31.165600000000001"/>
    <x v="101"/>
    <x v="91578"/>
    <x v="1814"/>
    <x v="3583"/>
    <x v="0"/>
    <x v="4"/>
    <x v="11"/>
  </r>
  <r>
    <s v=""/>
    <x v="186"/>
    <n v="48.379399999999997"/>
    <n v="31.165600000000001"/>
    <x v="102"/>
    <x v="91579"/>
    <x v="5294"/>
    <x v="6790"/>
    <x v="0"/>
    <x v="4"/>
    <x v="12"/>
  </r>
  <r>
    <s v=""/>
    <x v="186"/>
    <n v="48.379399999999997"/>
    <n v="31.165600000000001"/>
    <x v="103"/>
    <x v="39755"/>
    <x v="51"/>
    <x v="10610"/>
    <x v="0"/>
    <x v="4"/>
    <x v="13"/>
  </r>
  <r>
    <s v=""/>
    <x v="186"/>
    <n v="48.379399999999997"/>
    <n v="31.165600000000001"/>
    <x v="104"/>
    <x v="91580"/>
    <x v="710"/>
    <x v="60"/>
    <x v="0"/>
    <x v="4"/>
    <x v="14"/>
  </r>
  <r>
    <s v=""/>
    <x v="186"/>
    <n v="48.379399999999997"/>
    <n v="31.165600000000001"/>
    <x v="105"/>
    <x v="91581"/>
    <x v="715"/>
    <x v="10701"/>
    <x v="0"/>
    <x v="4"/>
    <x v="15"/>
  </r>
  <r>
    <s v=""/>
    <x v="186"/>
    <n v="48.379399999999997"/>
    <n v="31.165600000000001"/>
    <x v="106"/>
    <x v="61994"/>
    <x v="719"/>
    <x v="10765"/>
    <x v="0"/>
    <x v="4"/>
    <x v="16"/>
  </r>
  <r>
    <s v=""/>
    <x v="186"/>
    <n v="48.379399999999997"/>
    <n v="31.165600000000001"/>
    <x v="107"/>
    <x v="91582"/>
    <x v="54"/>
    <x v="26646"/>
    <x v="0"/>
    <x v="4"/>
    <x v="17"/>
  </r>
  <r>
    <s v=""/>
    <x v="186"/>
    <n v="48.379399999999997"/>
    <n v="31.165600000000001"/>
    <x v="108"/>
    <x v="91583"/>
    <x v="3502"/>
    <x v="24786"/>
    <x v="0"/>
    <x v="4"/>
    <x v="18"/>
  </r>
  <r>
    <s v=""/>
    <x v="186"/>
    <n v="48.379399999999997"/>
    <n v="31.165600000000001"/>
    <x v="109"/>
    <x v="91584"/>
    <x v="3300"/>
    <x v="6042"/>
    <x v="0"/>
    <x v="4"/>
    <x v="19"/>
  </r>
  <r>
    <s v=""/>
    <x v="186"/>
    <n v="48.379399999999997"/>
    <n v="31.165600000000001"/>
    <x v="110"/>
    <x v="3061"/>
    <x v="1848"/>
    <x v="15827"/>
    <x v="0"/>
    <x v="4"/>
    <x v="20"/>
  </r>
  <r>
    <s v=""/>
    <x v="186"/>
    <n v="48.379399999999997"/>
    <n v="31.165600000000001"/>
    <x v="111"/>
    <x v="91585"/>
    <x v="1150"/>
    <x v="19336"/>
    <x v="0"/>
    <x v="4"/>
    <x v="21"/>
  </r>
  <r>
    <s v=""/>
    <x v="186"/>
    <n v="48.379399999999997"/>
    <n v="31.165600000000001"/>
    <x v="112"/>
    <x v="55725"/>
    <x v="746"/>
    <x v="6078"/>
    <x v="0"/>
    <x v="4"/>
    <x v="22"/>
  </r>
  <r>
    <s v=""/>
    <x v="186"/>
    <n v="48.379399999999997"/>
    <n v="31.165600000000001"/>
    <x v="113"/>
    <x v="29494"/>
    <x v="3429"/>
    <x v="17563"/>
    <x v="0"/>
    <x v="4"/>
    <x v="23"/>
  </r>
  <r>
    <s v=""/>
    <x v="186"/>
    <n v="48.379399999999997"/>
    <n v="31.165600000000001"/>
    <x v="114"/>
    <x v="91586"/>
    <x v="1158"/>
    <x v="37233"/>
    <x v="0"/>
    <x v="4"/>
    <x v="24"/>
  </r>
  <r>
    <s v=""/>
    <x v="186"/>
    <n v="48.379399999999997"/>
    <n v="31.165600000000001"/>
    <x v="115"/>
    <x v="91587"/>
    <x v="4270"/>
    <x v="10886"/>
    <x v="0"/>
    <x v="4"/>
    <x v="25"/>
  </r>
  <r>
    <s v=""/>
    <x v="186"/>
    <n v="48.379399999999997"/>
    <n v="31.165600000000001"/>
    <x v="116"/>
    <x v="91588"/>
    <x v="1875"/>
    <x v="4481"/>
    <x v="0"/>
    <x v="4"/>
    <x v="26"/>
  </r>
  <r>
    <s v=""/>
    <x v="186"/>
    <n v="48.379399999999997"/>
    <n v="31.165600000000001"/>
    <x v="117"/>
    <x v="91589"/>
    <x v="2786"/>
    <x v="33841"/>
    <x v="0"/>
    <x v="4"/>
    <x v="27"/>
  </r>
  <r>
    <s v=""/>
    <x v="186"/>
    <n v="48.379399999999997"/>
    <n v="31.165600000000001"/>
    <x v="118"/>
    <x v="91590"/>
    <x v="1166"/>
    <x v="9391"/>
    <x v="0"/>
    <x v="4"/>
    <x v="28"/>
  </r>
  <r>
    <s v=""/>
    <x v="186"/>
    <n v="48.379399999999997"/>
    <n v="31.165600000000001"/>
    <x v="119"/>
    <x v="91591"/>
    <x v="3307"/>
    <x v="37079"/>
    <x v="0"/>
    <x v="4"/>
    <x v="29"/>
  </r>
  <r>
    <s v=""/>
    <x v="186"/>
    <n v="48.379399999999997"/>
    <n v="31.165600000000001"/>
    <x v="120"/>
    <x v="39631"/>
    <x v="771"/>
    <x v="20371"/>
    <x v="0"/>
    <x v="4"/>
    <x v="30"/>
  </r>
  <r>
    <s v=""/>
    <x v="186"/>
    <n v="48.379399999999997"/>
    <n v="31.165600000000001"/>
    <x v="121"/>
    <x v="91592"/>
    <x v="4276"/>
    <x v="41664"/>
    <x v="0"/>
    <x v="4"/>
    <x v="0"/>
  </r>
  <r>
    <s v=""/>
    <x v="186"/>
    <n v="48.379399999999997"/>
    <n v="31.165600000000001"/>
    <x v="122"/>
    <x v="91593"/>
    <x v="774"/>
    <x v="41665"/>
    <x v="0"/>
    <x v="4"/>
    <x v="1"/>
  </r>
  <r>
    <s v=""/>
    <x v="186"/>
    <n v="48.379399999999997"/>
    <n v="31.165600000000001"/>
    <x v="123"/>
    <x v="20947"/>
    <x v="1175"/>
    <x v="32380"/>
    <x v="0"/>
    <x v="4"/>
    <x v="2"/>
  </r>
  <r>
    <s v=""/>
    <x v="186"/>
    <n v="48.379399999999997"/>
    <n v="31.165600000000001"/>
    <x v="124"/>
    <x v="80772"/>
    <x v="776"/>
    <x v="9407"/>
    <x v="0"/>
    <x v="4"/>
    <x v="3"/>
  </r>
  <r>
    <s v=""/>
    <x v="186"/>
    <n v="48.379399999999997"/>
    <n v="31.165600000000001"/>
    <x v="125"/>
    <x v="58898"/>
    <x v="3434"/>
    <x v="40512"/>
    <x v="0"/>
    <x v="4"/>
    <x v="4"/>
  </r>
  <r>
    <s v=""/>
    <x v="186"/>
    <n v="48.379399999999997"/>
    <n v="31.165600000000001"/>
    <x v="126"/>
    <x v="87686"/>
    <x v="7849"/>
    <x v="41666"/>
    <x v="0"/>
    <x v="4"/>
    <x v="5"/>
  </r>
  <r>
    <s v=""/>
    <x v="186"/>
    <n v="48.379399999999997"/>
    <n v="31.165600000000001"/>
    <x v="127"/>
    <x v="39006"/>
    <x v="3326"/>
    <x v="39783"/>
    <x v="0"/>
    <x v="4"/>
    <x v="6"/>
  </r>
  <r>
    <s v=""/>
    <x v="186"/>
    <n v="48.379399999999997"/>
    <n v="31.165600000000001"/>
    <x v="128"/>
    <x v="79833"/>
    <x v="71"/>
    <x v="11893"/>
    <x v="0"/>
    <x v="4"/>
    <x v="7"/>
  </r>
  <r>
    <s v=""/>
    <x v="186"/>
    <n v="48.379399999999997"/>
    <n v="31.165600000000001"/>
    <x v="129"/>
    <x v="91594"/>
    <x v="1916"/>
    <x v="41667"/>
    <x v="0"/>
    <x v="4"/>
    <x v="8"/>
  </r>
  <r>
    <s v=""/>
    <x v="186"/>
    <n v="48.379399999999997"/>
    <n v="31.165600000000001"/>
    <x v="130"/>
    <x v="79387"/>
    <x v="4283"/>
    <x v="41668"/>
    <x v="0"/>
    <x v="4"/>
    <x v="9"/>
  </r>
  <r>
    <s v=""/>
    <x v="186"/>
    <n v="48.379399999999997"/>
    <n v="31.165600000000001"/>
    <x v="131"/>
    <x v="41055"/>
    <x v="1186"/>
    <x v="41669"/>
    <x v="0"/>
    <x v="5"/>
    <x v="10"/>
  </r>
  <r>
    <s v=""/>
    <x v="186"/>
    <n v="48.379399999999997"/>
    <n v="31.165600000000001"/>
    <x v="132"/>
    <x v="91595"/>
    <x v="74"/>
    <x v="11002"/>
    <x v="0"/>
    <x v="5"/>
    <x v="11"/>
  </r>
  <r>
    <s v=""/>
    <x v="186"/>
    <n v="48.379399999999997"/>
    <n v="31.165600000000001"/>
    <x v="133"/>
    <x v="91596"/>
    <x v="1921"/>
    <x v="11939"/>
    <x v="0"/>
    <x v="5"/>
    <x v="12"/>
  </r>
  <r>
    <s v=""/>
    <x v="186"/>
    <n v="48.379399999999997"/>
    <n v="31.165600000000001"/>
    <x v="134"/>
    <x v="91597"/>
    <x v="3443"/>
    <x v="6880"/>
    <x v="0"/>
    <x v="5"/>
    <x v="13"/>
  </r>
  <r>
    <s v=""/>
    <x v="186"/>
    <n v="48.379399999999997"/>
    <n v="31.165600000000001"/>
    <x v="135"/>
    <x v="91598"/>
    <x v="2808"/>
    <x v="9483"/>
    <x v="0"/>
    <x v="5"/>
    <x v="14"/>
  </r>
  <r>
    <s v=""/>
    <x v="186"/>
    <n v="48.379399999999997"/>
    <n v="31.165600000000001"/>
    <x v="136"/>
    <x v="91599"/>
    <x v="2110"/>
    <x v="41670"/>
    <x v="0"/>
    <x v="5"/>
    <x v="15"/>
  </r>
  <r>
    <s v=""/>
    <x v="186"/>
    <n v="48.379399999999997"/>
    <n v="31.165600000000001"/>
    <x v="137"/>
    <x v="17040"/>
    <x v="2810"/>
    <x v="41671"/>
    <x v="0"/>
    <x v="5"/>
    <x v="16"/>
  </r>
  <r>
    <s v=""/>
    <x v="186"/>
    <n v="48.379399999999997"/>
    <n v="31.165600000000001"/>
    <x v="138"/>
    <x v="91600"/>
    <x v="3512"/>
    <x v="19161"/>
    <x v="0"/>
    <x v="5"/>
    <x v="17"/>
  </r>
  <r>
    <s v=""/>
    <x v="186"/>
    <n v="48.379399999999997"/>
    <n v="31.165600000000001"/>
    <x v="139"/>
    <x v="91601"/>
    <x v="2815"/>
    <x v="41672"/>
    <x v="0"/>
    <x v="5"/>
    <x v="18"/>
  </r>
  <r>
    <s v=""/>
    <x v="186"/>
    <n v="48.379399999999997"/>
    <n v="31.165600000000001"/>
    <x v="140"/>
    <x v="91602"/>
    <x v="3455"/>
    <x v="41673"/>
    <x v="0"/>
    <x v="5"/>
    <x v="19"/>
  </r>
  <r>
    <s v=""/>
    <x v="186"/>
    <n v="48.379399999999997"/>
    <n v="31.165600000000001"/>
    <x v="141"/>
    <x v="91603"/>
    <x v="2820"/>
    <x v="6617"/>
    <x v="0"/>
    <x v="5"/>
    <x v="20"/>
  </r>
  <r>
    <s v=""/>
    <x v="186"/>
    <n v="48.379399999999997"/>
    <n v="31.165600000000001"/>
    <x v="142"/>
    <x v="91604"/>
    <x v="3682"/>
    <x v="27536"/>
    <x v="0"/>
    <x v="5"/>
    <x v="21"/>
  </r>
  <r>
    <s v=""/>
    <x v="186"/>
    <n v="48.379399999999997"/>
    <n v="31.165600000000001"/>
    <x v="143"/>
    <x v="91605"/>
    <x v="3521"/>
    <x v="8492"/>
    <x v="0"/>
    <x v="5"/>
    <x v="22"/>
  </r>
  <r>
    <s v=""/>
    <x v="186"/>
    <n v="48.379399999999997"/>
    <n v="31.165600000000001"/>
    <x v="144"/>
    <x v="42464"/>
    <x v="11981"/>
    <x v="41674"/>
    <x v="0"/>
    <x v="5"/>
    <x v="23"/>
  </r>
  <r>
    <s v=""/>
    <x v="186"/>
    <n v="48.379399999999997"/>
    <n v="31.165600000000001"/>
    <x v="145"/>
    <x v="91606"/>
    <x v="2827"/>
    <x v="41675"/>
    <x v="0"/>
    <x v="5"/>
    <x v="24"/>
  </r>
  <r>
    <s v=""/>
    <x v="186"/>
    <n v="48.379399999999997"/>
    <n v="31.165600000000001"/>
    <x v="146"/>
    <x v="91607"/>
    <x v="798"/>
    <x v="41676"/>
    <x v="0"/>
    <x v="5"/>
    <x v="25"/>
  </r>
  <r>
    <s v=""/>
    <x v="186"/>
    <n v="48.379399999999997"/>
    <n v="31.165600000000001"/>
    <x v="147"/>
    <x v="91608"/>
    <x v="3689"/>
    <x v="41677"/>
    <x v="0"/>
    <x v="5"/>
    <x v="26"/>
  </r>
  <r>
    <s v=""/>
    <x v="186"/>
    <n v="48.379399999999997"/>
    <n v="31.165600000000001"/>
    <x v="148"/>
    <x v="19783"/>
    <x v="3333"/>
    <x v="41678"/>
    <x v="0"/>
    <x v="5"/>
    <x v="27"/>
  </r>
  <r>
    <s v=""/>
    <x v="186"/>
    <n v="48.379399999999997"/>
    <n v="31.165600000000001"/>
    <x v="149"/>
    <x v="10477"/>
    <x v="2842"/>
    <x v="41679"/>
    <x v="0"/>
    <x v="5"/>
    <x v="28"/>
  </r>
  <r>
    <s v=""/>
    <x v="186"/>
    <n v="48.379399999999997"/>
    <n v="31.165600000000001"/>
    <x v="150"/>
    <x v="91609"/>
    <x v="1215"/>
    <x v="41680"/>
    <x v="0"/>
    <x v="5"/>
    <x v="29"/>
  </r>
  <r>
    <s v=""/>
    <x v="186"/>
    <n v="48.379399999999997"/>
    <n v="31.165600000000001"/>
    <x v="151"/>
    <x v="2861"/>
    <x v="4726"/>
    <x v="41681"/>
    <x v="0"/>
    <x v="5"/>
    <x v="30"/>
  </r>
  <r>
    <s v=""/>
    <x v="186"/>
    <n v="48.379399999999997"/>
    <n v="31.165600000000001"/>
    <x v="152"/>
    <x v="91610"/>
    <x v="1971"/>
    <x v="41682"/>
    <x v="0"/>
    <x v="5"/>
    <x v="0"/>
  </r>
  <r>
    <s v=""/>
    <x v="186"/>
    <n v="48.379399999999997"/>
    <n v="31.165600000000001"/>
    <x v="153"/>
    <x v="170"/>
    <x v="9599"/>
    <x v="38060"/>
    <x v="0"/>
    <x v="5"/>
    <x v="1"/>
  </r>
  <r>
    <s v=""/>
    <x v="186"/>
    <n v="48.379399999999997"/>
    <n v="31.165600000000001"/>
    <x v="154"/>
    <x v="91611"/>
    <x v="3693"/>
    <x v="40550"/>
    <x v="0"/>
    <x v="5"/>
    <x v="2"/>
  </r>
  <r>
    <s v=""/>
    <x v="186"/>
    <n v="48.379399999999997"/>
    <n v="31.165600000000001"/>
    <x v="155"/>
    <x v="91612"/>
    <x v="1221"/>
    <x v="41683"/>
    <x v="0"/>
    <x v="5"/>
    <x v="3"/>
  </r>
  <r>
    <s v=""/>
    <x v="186"/>
    <n v="48.379399999999997"/>
    <n v="31.165600000000001"/>
    <x v="156"/>
    <x v="222"/>
    <x v="21197"/>
    <x v="41684"/>
    <x v="0"/>
    <x v="5"/>
    <x v="4"/>
  </r>
  <r>
    <s v=""/>
    <x v="186"/>
    <n v="48.379399999999997"/>
    <n v="31.165600000000001"/>
    <x v="157"/>
    <x v="91613"/>
    <x v="2852"/>
    <x v="13980"/>
    <x v="0"/>
    <x v="5"/>
    <x v="5"/>
  </r>
  <r>
    <s v=""/>
    <x v="186"/>
    <n v="48.379399999999997"/>
    <n v="31.165600000000001"/>
    <x v="158"/>
    <x v="85353"/>
    <x v="3533"/>
    <x v="41685"/>
    <x v="0"/>
    <x v="5"/>
    <x v="6"/>
  </r>
  <r>
    <s v=""/>
    <x v="186"/>
    <n v="48.379399999999997"/>
    <n v="31.165600000000001"/>
    <x v="159"/>
    <x v="91614"/>
    <x v="3534"/>
    <x v="3771"/>
    <x v="0"/>
    <x v="5"/>
    <x v="7"/>
  </r>
  <r>
    <s v=""/>
    <x v="186"/>
    <n v="48.379399999999997"/>
    <n v="31.165600000000001"/>
    <x v="160"/>
    <x v="91615"/>
    <x v="16555"/>
    <x v="41686"/>
    <x v="0"/>
    <x v="5"/>
    <x v="8"/>
  </r>
  <r>
    <s v=""/>
    <x v="186"/>
    <n v="48.379399999999997"/>
    <n v="31.165600000000001"/>
    <x v="161"/>
    <x v="37168"/>
    <x v="96"/>
    <x v="41687"/>
    <x v="0"/>
    <x v="6"/>
    <x v="10"/>
  </r>
  <r>
    <s v=""/>
    <x v="186"/>
    <n v="48.379399999999997"/>
    <n v="31.165600000000001"/>
    <x v="162"/>
    <x v="52028"/>
    <x v="1230"/>
    <x v="41688"/>
    <x v="0"/>
    <x v="6"/>
    <x v="11"/>
  </r>
  <r>
    <s v=""/>
    <x v="186"/>
    <n v="48.379399999999997"/>
    <n v="31.165600000000001"/>
    <x v="163"/>
    <x v="91616"/>
    <x v="1991"/>
    <x v="41689"/>
    <x v="0"/>
    <x v="6"/>
    <x v="12"/>
  </r>
  <r>
    <s v=""/>
    <x v="186"/>
    <n v="48.379399999999997"/>
    <n v="31.165600000000001"/>
    <x v="164"/>
    <x v="91617"/>
    <x v="2859"/>
    <x v="41690"/>
    <x v="0"/>
    <x v="6"/>
    <x v="13"/>
  </r>
  <r>
    <s v=""/>
    <x v="186"/>
    <n v="48.379399999999997"/>
    <n v="31.165600000000001"/>
    <x v="165"/>
    <x v="91618"/>
    <x v="833"/>
    <x v="41691"/>
    <x v="0"/>
    <x v="6"/>
    <x v="14"/>
  </r>
  <r>
    <s v=""/>
    <x v="186"/>
    <n v="48.379399999999997"/>
    <n v="31.165600000000001"/>
    <x v="166"/>
    <x v="91619"/>
    <x v="8851"/>
    <x v="41692"/>
    <x v="0"/>
    <x v="6"/>
    <x v="15"/>
  </r>
  <r>
    <s v=""/>
    <x v="186"/>
    <n v="48.379399999999997"/>
    <n v="31.165600000000001"/>
    <x v="167"/>
    <x v="91620"/>
    <x v="1994"/>
    <x v="41693"/>
    <x v="0"/>
    <x v="6"/>
    <x v="16"/>
  </r>
  <r>
    <s v=""/>
    <x v="186"/>
    <n v="48.379399999999997"/>
    <n v="31.165600000000001"/>
    <x v="168"/>
    <x v="91621"/>
    <x v="4292"/>
    <x v="31138"/>
    <x v="0"/>
    <x v="6"/>
    <x v="17"/>
  </r>
  <r>
    <s v=""/>
    <x v="186"/>
    <n v="48.379399999999997"/>
    <n v="31.165600000000001"/>
    <x v="169"/>
    <x v="91622"/>
    <x v="9627"/>
    <x v="41694"/>
    <x v="0"/>
    <x v="6"/>
    <x v="18"/>
  </r>
  <r>
    <s v=""/>
    <x v="186"/>
    <n v="48.379399999999997"/>
    <n v="31.165600000000001"/>
    <x v="170"/>
    <x v="91623"/>
    <x v="22678"/>
    <x v="41695"/>
    <x v="0"/>
    <x v="6"/>
    <x v="19"/>
  </r>
  <r>
    <s v=""/>
    <x v="186"/>
    <n v="48.379399999999997"/>
    <n v="31.165600000000001"/>
    <x v="171"/>
    <x v="91624"/>
    <x v="117"/>
    <x v="2008"/>
    <x v="0"/>
    <x v="6"/>
    <x v="20"/>
  </r>
  <r>
    <s v=""/>
    <x v="186"/>
    <n v="48.379399999999997"/>
    <n v="31.165600000000001"/>
    <x v="172"/>
    <x v="21613"/>
    <x v="4701"/>
    <x v="41696"/>
    <x v="0"/>
    <x v="6"/>
    <x v="21"/>
  </r>
  <r>
    <s v=""/>
    <x v="186"/>
    <n v="48.379399999999997"/>
    <n v="31.165600000000001"/>
    <x v="173"/>
    <x v="91625"/>
    <x v="13814"/>
    <x v="27354"/>
    <x v="0"/>
    <x v="6"/>
    <x v="22"/>
  </r>
  <r>
    <s v=""/>
    <x v="186"/>
    <n v="48.379399999999997"/>
    <n v="31.165600000000001"/>
    <x v="174"/>
    <x v="19645"/>
    <x v="128"/>
    <x v="41697"/>
    <x v="0"/>
    <x v="6"/>
    <x v="23"/>
  </r>
  <r>
    <s v=""/>
    <x v="186"/>
    <n v="48.379399999999997"/>
    <n v="31.165600000000001"/>
    <x v="175"/>
    <x v="368"/>
    <x v="4710"/>
    <x v="41698"/>
    <x v="0"/>
    <x v="6"/>
    <x v="24"/>
  </r>
  <r>
    <s v=""/>
    <x v="186"/>
    <n v="48.379399999999997"/>
    <n v="31.165600000000001"/>
    <x v="176"/>
    <x v="91626"/>
    <x v="139"/>
    <x v="41699"/>
    <x v="0"/>
    <x v="6"/>
    <x v="25"/>
  </r>
  <r>
    <s v=""/>
    <x v="186"/>
    <n v="48.379399999999997"/>
    <n v="31.165600000000001"/>
    <x v="177"/>
    <x v="91627"/>
    <x v="143"/>
    <x v="41700"/>
    <x v="0"/>
    <x v="6"/>
    <x v="26"/>
  </r>
  <r>
    <s v=""/>
    <x v="186"/>
    <n v="48.379399999999997"/>
    <n v="31.165600000000001"/>
    <x v="178"/>
    <x v="91628"/>
    <x v="153"/>
    <x v="27819"/>
    <x v="0"/>
    <x v="6"/>
    <x v="27"/>
  </r>
  <r>
    <s v=""/>
    <x v="186"/>
    <n v="48.379399999999997"/>
    <n v="31.165600000000001"/>
    <x v="179"/>
    <x v="91629"/>
    <x v="3560"/>
    <x v="41701"/>
    <x v="0"/>
    <x v="6"/>
    <x v="28"/>
  </r>
  <r>
    <s v=""/>
    <x v="186"/>
    <n v="48.379399999999997"/>
    <n v="31.165600000000001"/>
    <x v="180"/>
    <x v="91630"/>
    <x v="856"/>
    <x v="41702"/>
    <x v="0"/>
    <x v="6"/>
    <x v="29"/>
  </r>
  <r>
    <s v=""/>
    <x v="186"/>
    <n v="48.379399999999997"/>
    <n v="31.165600000000001"/>
    <x v="181"/>
    <x v="91631"/>
    <x v="2008"/>
    <x v="32035"/>
    <x v="0"/>
    <x v="6"/>
    <x v="30"/>
  </r>
  <r>
    <s v=""/>
    <x v="186"/>
    <n v="48.379399999999997"/>
    <n v="31.165600000000001"/>
    <x v="182"/>
    <x v="91632"/>
    <x v="3565"/>
    <x v="41703"/>
    <x v="0"/>
    <x v="6"/>
    <x v="0"/>
  </r>
  <r>
    <s v=""/>
    <x v="186"/>
    <n v="48.379399999999997"/>
    <n v="31.165600000000001"/>
    <x v="183"/>
    <x v="44969"/>
    <x v="12449"/>
    <x v="31173"/>
    <x v="0"/>
    <x v="6"/>
    <x v="1"/>
  </r>
  <r>
    <s v=""/>
    <x v="186"/>
    <n v="48.379399999999997"/>
    <n v="31.165600000000001"/>
    <x v="184"/>
    <x v="91633"/>
    <x v="175"/>
    <x v="41704"/>
    <x v="0"/>
    <x v="6"/>
    <x v="2"/>
  </r>
  <r>
    <s v=""/>
    <x v="186"/>
    <n v="48.379399999999997"/>
    <n v="31.165600000000001"/>
    <x v="185"/>
    <x v="91634"/>
    <x v="5328"/>
    <x v="41705"/>
    <x v="0"/>
    <x v="6"/>
    <x v="3"/>
  </r>
  <r>
    <s v=""/>
    <x v="186"/>
    <n v="48.379399999999997"/>
    <n v="31.165600000000001"/>
    <x v="186"/>
    <x v="91635"/>
    <x v="8374"/>
    <x v="41706"/>
    <x v="0"/>
    <x v="6"/>
    <x v="4"/>
  </r>
  <r>
    <s v=""/>
    <x v="186"/>
    <n v="48.379399999999997"/>
    <n v="31.165600000000001"/>
    <x v="187"/>
    <x v="91636"/>
    <x v="863"/>
    <x v="41707"/>
    <x v="0"/>
    <x v="6"/>
    <x v="5"/>
  </r>
  <r>
    <s v=""/>
    <x v="186"/>
    <n v="48.379399999999997"/>
    <n v="31.165600000000001"/>
    <x v="188"/>
    <x v="91637"/>
    <x v="182"/>
    <x v="41708"/>
    <x v="0"/>
    <x v="6"/>
    <x v="6"/>
  </r>
  <r>
    <s v=""/>
    <x v="186"/>
    <n v="48.379399999999997"/>
    <n v="31.165600000000001"/>
    <x v="189"/>
    <x v="91638"/>
    <x v="12591"/>
    <x v="41709"/>
    <x v="0"/>
    <x v="6"/>
    <x v="7"/>
  </r>
  <r>
    <s v=""/>
    <x v="186"/>
    <n v="48.379399999999997"/>
    <n v="31.165600000000001"/>
    <x v="190"/>
    <x v="91639"/>
    <x v="2025"/>
    <x v="41710"/>
    <x v="0"/>
    <x v="6"/>
    <x v="8"/>
  </r>
  <r>
    <s v=""/>
    <x v="186"/>
    <n v="48.379399999999997"/>
    <n v="31.165600000000001"/>
    <x v="191"/>
    <x v="91640"/>
    <x v="3572"/>
    <x v="5167"/>
    <x v="0"/>
    <x v="6"/>
    <x v="9"/>
  </r>
  <r>
    <s v=""/>
    <x v="186"/>
    <n v="48.379399999999997"/>
    <n v="31.165600000000001"/>
    <x v="192"/>
    <x v="31479"/>
    <x v="2042"/>
    <x v="41711"/>
    <x v="0"/>
    <x v="7"/>
    <x v="10"/>
  </r>
  <r>
    <s v=""/>
    <x v="186"/>
    <n v="48.379399999999997"/>
    <n v="31.165600000000001"/>
    <x v="193"/>
    <x v="91641"/>
    <x v="1272"/>
    <x v="41712"/>
    <x v="0"/>
    <x v="7"/>
    <x v="11"/>
  </r>
  <r>
    <s v=""/>
    <x v="186"/>
    <n v="48.379399999999997"/>
    <n v="31.165600000000001"/>
    <x v="194"/>
    <x v="91642"/>
    <x v="8646"/>
    <x v="41713"/>
    <x v="0"/>
    <x v="7"/>
    <x v="12"/>
  </r>
  <r>
    <s v=""/>
    <x v="186"/>
    <n v="48.379399999999997"/>
    <n v="31.165600000000001"/>
    <x v="195"/>
    <x v="91643"/>
    <x v="2868"/>
    <x v="41714"/>
    <x v="0"/>
    <x v="7"/>
    <x v="13"/>
  </r>
  <r>
    <s v=""/>
    <x v="186"/>
    <n v="48.379399999999997"/>
    <n v="31.165600000000001"/>
    <x v="196"/>
    <x v="71200"/>
    <x v="13856"/>
    <x v="35016"/>
    <x v="0"/>
    <x v="7"/>
    <x v="14"/>
  </r>
  <r>
    <s v=""/>
    <x v="186"/>
    <n v="48.379399999999997"/>
    <n v="31.165600000000001"/>
    <x v="197"/>
    <x v="91644"/>
    <x v="1282"/>
    <x v="41715"/>
    <x v="0"/>
    <x v="7"/>
    <x v="15"/>
  </r>
  <r>
    <s v=""/>
    <x v="186"/>
    <n v="48.379399999999997"/>
    <n v="31.165600000000001"/>
    <x v="198"/>
    <x v="91645"/>
    <x v="20999"/>
    <x v="41716"/>
    <x v="0"/>
    <x v="7"/>
    <x v="16"/>
  </r>
  <r>
    <s v=""/>
    <x v="186"/>
    <n v="48.379399999999997"/>
    <n v="31.165600000000001"/>
    <x v="199"/>
    <x v="29952"/>
    <x v="20396"/>
    <x v="41717"/>
    <x v="0"/>
    <x v="7"/>
    <x v="17"/>
  </r>
  <r>
    <s v=""/>
    <x v="186"/>
    <n v="48.379399999999997"/>
    <n v="31.165600000000001"/>
    <x v="200"/>
    <x v="91646"/>
    <x v="21000"/>
    <x v="41718"/>
    <x v="0"/>
    <x v="7"/>
    <x v="18"/>
  </r>
  <r>
    <s v=""/>
    <x v="186"/>
    <n v="48.379399999999997"/>
    <n v="31.165600000000001"/>
    <x v="201"/>
    <x v="91647"/>
    <x v="8651"/>
    <x v="41719"/>
    <x v="0"/>
    <x v="7"/>
    <x v="19"/>
  </r>
  <r>
    <s v=""/>
    <x v="186"/>
    <n v="48.379399999999997"/>
    <n v="31.165600000000001"/>
    <x v="202"/>
    <x v="91648"/>
    <x v="8741"/>
    <x v="41720"/>
    <x v="0"/>
    <x v="7"/>
    <x v="20"/>
  </r>
  <r>
    <s v=""/>
    <x v="186"/>
    <n v="48.379399999999997"/>
    <n v="31.165600000000001"/>
    <x v="203"/>
    <x v="91649"/>
    <x v="1294"/>
    <x v="41721"/>
    <x v="0"/>
    <x v="7"/>
    <x v="21"/>
  </r>
  <r>
    <s v=""/>
    <x v="186"/>
    <n v="48.379399999999997"/>
    <n v="31.165600000000001"/>
    <x v="204"/>
    <x v="91650"/>
    <x v="13826"/>
    <x v="41722"/>
    <x v="0"/>
    <x v="7"/>
    <x v="22"/>
  </r>
  <r>
    <s v=""/>
    <x v="186"/>
    <n v="48.379399999999997"/>
    <n v="31.165600000000001"/>
    <x v="205"/>
    <x v="67369"/>
    <x v="3366"/>
    <x v="41723"/>
    <x v="0"/>
    <x v="7"/>
    <x v="23"/>
  </r>
  <r>
    <s v=""/>
    <x v="186"/>
    <n v="48.379399999999997"/>
    <n v="31.165600000000001"/>
    <x v="206"/>
    <x v="91651"/>
    <x v="12595"/>
    <x v="41724"/>
    <x v="0"/>
    <x v="7"/>
    <x v="24"/>
  </r>
  <r>
    <s v=""/>
    <x v="186"/>
    <n v="48.379399999999997"/>
    <n v="31.165600000000001"/>
    <x v="207"/>
    <x v="91652"/>
    <x v="3374"/>
    <x v="41725"/>
    <x v="0"/>
    <x v="7"/>
    <x v="25"/>
  </r>
  <r>
    <s v=""/>
    <x v="186"/>
    <n v="48.379399999999997"/>
    <n v="31.165600000000001"/>
    <x v="208"/>
    <x v="91653"/>
    <x v="890"/>
    <x v="41726"/>
    <x v="0"/>
    <x v="7"/>
    <x v="26"/>
  </r>
  <r>
    <s v=""/>
    <x v="186"/>
    <n v="48.379399999999997"/>
    <n v="31.165600000000001"/>
    <x v="209"/>
    <x v="91654"/>
    <x v="8755"/>
    <x v="41727"/>
    <x v="0"/>
    <x v="7"/>
    <x v="27"/>
  </r>
  <r>
    <s v=""/>
    <x v="186"/>
    <n v="48.379399999999997"/>
    <n v="31.165600000000001"/>
    <x v="210"/>
    <x v="3490"/>
    <x v="221"/>
    <x v="41728"/>
    <x v="0"/>
    <x v="7"/>
    <x v="28"/>
  </r>
  <r>
    <s v=""/>
    <x v="186"/>
    <n v="48.379399999999997"/>
    <n v="31.165600000000001"/>
    <x v="211"/>
    <x v="91655"/>
    <x v="12606"/>
    <x v="41729"/>
    <x v="0"/>
    <x v="7"/>
    <x v="29"/>
  </r>
  <r>
    <s v=""/>
    <x v="186"/>
    <n v="48.379399999999997"/>
    <n v="31.165600000000001"/>
    <x v="212"/>
    <x v="91656"/>
    <x v="3586"/>
    <x v="7697"/>
    <x v="0"/>
    <x v="7"/>
    <x v="30"/>
  </r>
  <r>
    <s v=""/>
    <x v="186"/>
    <n v="48.379399999999997"/>
    <n v="31.165600000000001"/>
    <x v="213"/>
    <x v="91657"/>
    <x v="3589"/>
    <x v="41730"/>
    <x v="0"/>
    <x v="7"/>
    <x v="0"/>
  </r>
  <r>
    <s v=""/>
    <x v="186"/>
    <n v="48.379399999999997"/>
    <n v="31.165600000000001"/>
    <x v="214"/>
    <x v="91658"/>
    <x v="8891"/>
    <x v="41731"/>
    <x v="0"/>
    <x v="7"/>
    <x v="1"/>
  </r>
  <r>
    <s v=""/>
    <x v="186"/>
    <n v="48.379399999999997"/>
    <n v="31.165600000000001"/>
    <x v="215"/>
    <x v="91659"/>
    <x v="917"/>
    <x v="41732"/>
    <x v="0"/>
    <x v="7"/>
    <x v="2"/>
  </r>
  <r>
    <s v=""/>
    <x v="186"/>
    <n v="48.379399999999997"/>
    <n v="31.165600000000001"/>
    <x v="216"/>
    <x v="91660"/>
    <x v="8894"/>
    <x v="41733"/>
    <x v="0"/>
    <x v="7"/>
    <x v="3"/>
  </r>
  <r>
    <s v=""/>
    <x v="186"/>
    <n v="48.379399999999997"/>
    <n v="31.165600000000001"/>
    <x v="217"/>
    <x v="55894"/>
    <x v="250"/>
    <x v="41734"/>
    <x v="0"/>
    <x v="7"/>
    <x v="4"/>
  </r>
  <r>
    <s v=""/>
    <x v="186"/>
    <n v="48.379399999999997"/>
    <n v="31.165600000000001"/>
    <x v="218"/>
    <x v="91661"/>
    <x v="275"/>
    <x v="41735"/>
    <x v="0"/>
    <x v="7"/>
    <x v="5"/>
  </r>
  <r>
    <s v=""/>
    <x v="186"/>
    <n v="48.379399999999997"/>
    <n v="31.165600000000001"/>
    <x v="219"/>
    <x v="91662"/>
    <x v="4303"/>
    <x v="41736"/>
    <x v="0"/>
    <x v="7"/>
    <x v="6"/>
  </r>
  <r>
    <s v=""/>
    <x v="186"/>
    <n v="48.379399999999997"/>
    <n v="31.165600000000001"/>
    <x v="220"/>
    <x v="91663"/>
    <x v="3596"/>
    <x v="41737"/>
    <x v="0"/>
    <x v="7"/>
    <x v="7"/>
  </r>
  <r>
    <s v=""/>
    <x v="186"/>
    <n v="48.379399999999997"/>
    <n v="31.165600000000001"/>
    <x v="221"/>
    <x v="91664"/>
    <x v="1321"/>
    <x v="41738"/>
    <x v="0"/>
    <x v="7"/>
    <x v="8"/>
  </r>
  <r>
    <s v=""/>
    <x v="186"/>
    <n v="48.379399999999997"/>
    <n v="31.165600000000001"/>
    <x v="222"/>
    <x v="91665"/>
    <x v="21081"/>
    <x v="41739"/>
    <x v="0"/>
    <x v="7"/>
    <x v="9"/>
  </r>
  <r>
    <s v=""/>
    <x v="186"/>
    <n v="48.379399999999997"/>
    <n v="31.165600000000001"/>
    <x v="223"/>
    <x v="91666"/>
    <x v="320"/>
    <x v="41740"/>
    <x v="0"/>
    <x v="8"/>
    <x v="10"/>
  </r>
  <r>
    <s v=""/>
    <x v="186"/>
    <n v="48.379399999999997"/>
    <n v="31.165600000000001"/>
    <x v="224"/>
    <x v="91667"/>
    <x v="990"/>
    <x v="41741"/>
    <x v="0"/>
    <x v="8"/>
    <x v="11"/>
  </r>
  <r>
    <s v=""/>
    <x v="186"/>
    <n v="48.379399999999997"/>
    <n v="31.165600000000001"/>
    <x v="225"/>
    <x v="91668"/>
    <x v="995"/>
    <x v="41742"/>
    <x v="0"/>
    <x v="8"/>
    <x v="12"/>
  </r>
  <r>
    <s v=""/>
    <x v="186"/>
    <n v="48.379399999999997"/>
    <n v="31.165600000000001"/>
    <x v="226"/>
    <x v="91669"/>
    <x v="339"/>
    <x v="41743"/>
    <x v="0"/>
    <x v="8"/>
    <x v="13"/>
  </r>
  <r>
    <s v=""/>
    <x v="186"/>
    <n v="48.379399999999997"/>
    <n v="31.165600000000001"/>
    <x v="227"/>
    <x v="91670"/>
    <x v="1007"/>
    <x v="33933"/>
    <x v="0"/>
    <x v="8"/>
    <x v="14"/>
  </r>
  <r>
    <s v=""/>
    <x v="186"/>
    <n v="48.379399999999997"/>
    <n v="31.165600000000001"/>
    <x v="228"/>
    <x v="91671"/>
    <x v="1356"/>
    <x v="41744"/>
    <x v="0"/>
    <x v="8"/>
    <x v="15"/>
  </r>
  <r>
    <s v=""/>
    <x v="186"/>
    <n v="48.379399999999997"/>
    <n v="31.165600000000001"/>
    <x v="229"/>
    <x v="91672"/>
    <x v="1362"/>
    <x v="41745"/>
    <x v="0"/>
    <x v="8"/>
    <x v="16"/>
  </r>
  <r>
    <s v=""/>
    <x v="186"/>
    <n v="48.379399999999997"/>
    <n v="31.165600000000001"/>
    <x v="230"/>
    <x v="91673"/>
    <x v="8798"/>
    <x v="41746"/>
    <x v="0"/>
    <x v="8"/>
    <x v="17"/>
  </r>
  <r>
    <s v=""/>
    <x v="186"/>
    <n v="48.379399999999997"/>
    <n v="31.165600000000001"/>
    <x v="231"/>
    <x v="91674"/>
    <x v="349"/>
    <x v="41747"/>
    <x v="0"/>
    <x v="8"/>
    <x v="18"/>
  </r>
  <r>
    <s v=""/>
    <x v="186"/>
    <n v="48.379399999999997"/>
    <n v="31.165600000000001"/>
    <x v="232"/>
    <x v="43762"/>
    <x v="20391"/>
    <x v="26774"/>
    <x v="0"/>
    <x v="8"/>
    <x v="19"/>
  </r>
  <r>
    <s v=""/>
    <x v="186"/>
    <n v="48.379399999999997"/>
    <n v="31.165600000000001"/>
    <x v="233"/>
    <x v="91675"/>
    <x v="1052"/>
    <x v="41748"/>
    <x v="0"/>
    <x v="8"/>
    <x v="20"/>
  </r>
  <r>
    <s v=""/>
    <x v="186"/>
    <n v="48.379399999999997"/>
    <n v="31.165600000000001"/>
    <x v="234"/>
    <x v="91676"/>
    <x v="4325"/>
    <x v="41749"/>
    <x v="0"/>
    <x v="8"/>
    <x v="21"/>
  </r>
  <r>
    <s v=""/>
    <x v="186"/>
    <n v="48.379399999999997"/>
    <n v="31.165600000000001"/>
    <x v="235"/>
    <x v="91677"/>
    <x v="2940"/>
    <x v="41750"/>
    <x v="0"/>
    <x v="8"/>
    <x v="22"/>
  </r>
  <r>
    <s v=""/>
    <x v="186"/>
    <n v="48.379399999999997"/>
    <n v="31.165600000000001"/>
    <x v="236"/>
    <x v="91678"/>
    <x v="16450"/>
    <x v="41751"/>
    <x v="0"/>
    <x v="8"/>
    <x v="23"/>
  </r>
  <r>
    <s v=""/>
    <x v="186"/>
    <n v="48.379399999999997"/>
    <n v="31.165600000000001"/>
    <x v="237"/>
    <x v="91679"/>
    <x v="5396"/>
    <x v="41752"/>
    <x v="0"/>
    <x v="8"/>
    <x v="24"/>
  </r>
  <r>
    <s v=""/>
    <x v="186"/>
    <n v="48.379399999999997"/>
    <n v="31.165600000000001"/>
    <x v="238"/>
    <x v="91680"/>
    <x v="3418"/>
    <x v="41753"/>
    <x v="0"/>
    <x v="8"/>
    <x v="25"/>
  </r>
  <r>
    <s v=""/>
    <x v="186"/>
    <n v="48.379399999999997"/>
    <n v="31.165600000000001"/>
    <x v="239"/>
    <x v="91681"/>
    <x v="1448"/>
    <x v="41754"/>
    <x v="0"/>
    <x v="8"/>
    <x v="26"/>
  </r>
  <r>
    <s v=""/>
    <x v="186"/>
    <n v="48.379399999999997"/>
    <n v="31.165600000000001"/>
    <x v="240"/>
    <x v="91682"/>
    <x v="12503"/>
    <x v="41755"/>
    <x v="0"/>
    <x v="8"/>
    <x v="27"/>
  </r>
  <r>
    <s v=""/>
    <x v="186"/>
    <n v="48.379399999999997"/>
    <n v="31.165600000000001"/>
    <x v="241"/>
    <x v="91683"/>
    <x v="30702"/>
    <x v="41756"/>
    <x v="0"/>
    <x v="8"/>
    <x v="28"/>
  </r>
  <r>
    <s v=""/>
    <x v="186"/>
    <n v="48.379399999999997"/>
    <n v="31.165600000000001"/>
    <x v="242"/>
    <x v="91684"/>
    <x v="22545"/>
    <x v="41757"/>
    <x v="0"/>
    <x v="8"/>
    <x v="29"/>
  </r>
  <r>
    <s v=""/>
    <x v="186"/>
    <n v="48.379399999999997"/>
    <n v="31.165600000000001"/>
    <x v="243"/>
    <x v="91685"/>
    <x v="12647"/>
    <x v="41758"/>
    <x v="0"/>
    <x v="8"/>
    <x v="30"/>
  </r>
  <r>
    <s v=""/>
    <x v="186"/>
    <n v="48.379399999999997"/>
    <n v="31.165600000000001"/>
    <x v="244"/>
    <x v="91686"/>
    <x v="1475"/>
    <x v="41759"/>
    <x v="0"/>
    <x v="8"/>
    <x v="0"/>
  </r>
  <r>
    <s v=""/>
    <x v="186"/>
    <n v="48.379399999999997"/>
    <n v="31.165600000000001"/>
    <x v="245"/>
    <x v="91687"/>
    <x v="27509"/>
    <x v="41760"/>
    <x v="0"/>
    <x v="8"/>
    <x v="1"/>
  </r>
  <r>
    <s v=""/>
    <x v="186"/>
    <n v="48.379399999999997"/>
    <n v="31.165600000000001"/>
    <x v="246"/>
    <x v="91688"/>
    <x v="6760"/>
    <x v="41761"/>
    <x v="0"/>
    <x v="8"/>
    <x v="2"/>
  </r>
  <r>
    <s v=""/>
    <x v="186"/>
    <n v="48.379399999999997"/>
    <n v="31.165600000000001"/>
    <x v="247"/>
    <x v="91689"/>
    <x v="1491"/>
    <x v="41762"/>
    <x v="0"/>
    <x v="8"/>
    <x v="3"/>
  </r>
  <r>
    <s v=""/>
    <x v="186"/>
    <n v="48.379399999999997"/>
    <n v="31.165600000000001"/>
    <x v="248"/>
    <x v="91690"/>
    <x v="22929"/>
    <x v="41763"/>
    <x v="0"/>
    <x v="8"/>
    <x v="4"/>
  </r>
  <r>
    <s v=""/>
    <x v="186"/>
    <n v="48.379399999999997"/>
    <n v="31.165600000000001"/>
    <x v="249"/>
    <x v="91691"/>
    <x v="8836"/>
    <x v="41764"/>
    <x v="0"/>
    <x v="8"/>
    <x v="5"/>
  </r>
  <r>
    <s v=""/>
    <x v="186"/>
    <n v="48.379399999999997"/>
    <n v="31.165600000000001"/>
    <x v="250"/>
    <x v="91692"/>
    <x v="4769"/>
    <x v="24668"/>
    <x v="0"/>
    <x v="8"/>
    <x v="6"/>
  </r>
  <r>
    <s v=""/>
    <x v="186"/>
    <n v="48.379399999999997"/>
    <n v="31.165600000000001"/>
    <x v="251"/>
    <x v="91693"/>
    <x v="12716"/>
    <x v="41765"/>
    <x v="0"/>
    <x v="8"/>
    <x v="7"/>
  </r>
  <r>
    <s v=""/>
    <x v="186"/>
    <n v="48.379399999999997"/>
    <n v="31.165600000000001"/>
    <x v="252"/>
    <x v="91694"/>
    <x v="23534"/>
    <x v="41766"/>
    <x v="0"/>
    <x v="8"/>
    <x v="8"/>
  </r>
  <r>
    <s v=""/>
    <x v="186"/>
    <n v="48.379399999999997"/>
    <n v="31.165600000000001"/>
    <x v="253"/>
    <x v="91695"/>
    <x v="30704"/>
    <x v="41767"/>
    <x v="0"/>
    <x v="9"/>
    <x v="10"/>
  </r>
  <r>
    <s v=""/>
    <x v="186"/>
    <n v="48.379399999999997"/>
    <n v="31.165600000000001"/>
    <x v="254"/>
    <x v="91696"/>
    <x v="2996"/>
    <x v="41768"/>
    <x v="0"/>
    <x v="9"/>
    <x v="11"/>
  </r>
  <r>
    <s v=""/>
    <x v="186"/>
    <n v="48.379399999999997"/>
    <n v="31.165600000000001"/>
    <x v="255"/>
    <x v="5015"/>
    <x v="21532"/>
    <x v="41769"/>
    <x v="0"/>
    <x v="9"/>
    <x v="12"/>
  </r>
  <r>
    <s v=""/>
    <x v="186"/>
    <n v="48.379399999999997"/>
    <n v="31.165600000000001"/>
    <x v="256"/>
    <x v="91697"/>
    <x v="13919"/>
    <x v="41770"/>
    <x v="0"/>
    <x v="9"/>
    <x v="13"/>
  </r>
  <r>
    <s v=""/>
    <x v="186"/>
    <n v="48.379399999999997"/>
    <n v="31.165600000000001"/>
    <x v="257"/>
    <x v="91698"/>
    <x v="3038"/>
    <x v="41771"/>
    <x v="0"/>
    <x v="9"/>
    <x v="14"/>
  </r>
  <r>
    <s v=""/>
    <x v="186"/>
    <n v="48.379399999999997"/>
    <n v="31.165600000000001"/>
    <x v="258"/>
    <x v="91699"/>
    <x v="16113"/>
    <x v="41772"/>
    <x v="0"/>
    <x v="9"/>
    <x v="15"/>
  </r>
  <r>
    <s v=""/>
    <x v="186"/>
    <n v="48.379399999999997"/>
    <n v="31.165600000000001"/>
    <x v="259"/>
    <x v="2272"/>
    <x v="30705"/>
    <x v="41773"/>
    <x v="0"/>
    <x v="9"/>
    <x v="16"/>
  </r>
  <r>
    <s v=""/>
    <x v="186"/>
    <n v="48.379399999999997"/>
    <n v="31.165600000000001"/>
    <x v="260"/>
    <x v="91700"/>
    <x v="29398"/>
    <x v="41774"/>
    <x v="0"/>
    <x v="9"/>
    <x v="17"/>
  </r>
  <r>
    <s v=""/>
    <x v="186"/>
    <n v="48.379399999999997"/>
    <n v="31.165600000000001"/>
    <x v="261"/>
    <x v="91701"/>
    <x v="10079"/>
    <x v="30091"/>
    <x v="0"/>
    <x v="9"/>
    <x v="18"/>
  </r>
  <r>
    <s v=""/>
    <x v="186"/>
    <n v="48.379399999999997"/>
    <n v="31.165600000000001"/>
    <x v="262"/>
    <x v="91702"/>
    <x v="5489"/>
    <x v="41775"/>
    <x v="0"/>
    <x v="9"/>
    <x v="19"/>
  </r>
  <r>
    <s v=""/>
    <x v="186"/>
    <n v="48.379399999999997"/>
    <n v="31.165600000000001"/>
    <x v="263"/>
    <x v="91703"/>
    <x v="5495"/>
    <x v="41776"/>
    <x v="0"/>
    <x v="9"/>
    <x v="20"/>
  </r>
  <r>
    <s v=""/>
    <x v="186"/>
    <n v="48.379399999999997"/>
    <n v="31.165600000000001"/>
    <x v="264"/>
    <x v="91704"/>
    <x v="3108"/>
    <x v="41777"/>
    <x v="0"/>
    <x v="9"/>
    <x v="21"/>
  </r>
  <r>
    <s v=""/>
    <x v="186"/>
    <n v="48.379399999999997"/>
    <n v="31.165600000000001"/>
    <x v="265"/>
    <x v="91705"/>
    <x v="13935"/>
    <x v="40640"/>
    <x v="0"/>
    <x v="9"/>
    <x v="22"/>
  </r>
  <r>
    <s v=""/>
    <x v="186"/>
    <n v="48.379399999999997"/>
    <n v="31.165600000000001"/>
    <x v="266"/>
    <x v="35497"/>
    <x v="21476"/>
    <x v="41778"/>
    <x v="0"/>
    <x v="9"/>
    <x v="23"/>
  </r>
  <r>
    <s v=""/>
    <x v="186"/>
    <n v="48.379399999999997"/>
    <n v="31.165600000000001"/>
    <x v="267"/>
    <x v="91706"/>
    <x v="14841"/>
    <x v="41779"/>
    <x v="0"/>
    <x v="9"/>
    <x v="24"/>
  </r>
  <r>
    <s v=""/>
    <x v="186"/>
    <n v="48.379399999999997"/>
    <n v="31.165600000000001"/>
    <x v="268"/>
    <x v="91707"/>
    <x v="10097"/>
    <x v="41780"/>
    <x v="0"/>
    <x v="9"/>
    <x v="25"/>
  </r>
  <r>
    <s v=""/>
    <x v="186"/>
    <n v="48.379399999999997"/>
    <n v="31.165600000000001"/>
    <x v="269"/>
    <x v="91708"/>
    <x v="5521"/>
    <x v="41781"/>
    <x v="0"/>
    <x v="9"/>
    <x v="26"/>
  </r>
  <r>
    <s v=""/>
    <x v="186"/>
    <n v="48.379399999999997"/>
    <n v="31.165600000000001"/>
    <x v="270"/>
    <x v="91709"/>
    <x v="12546"/>
    <x v="41782"/>
    <x v="0"/>
    <x v="9"/>
    <x v="27"/>
  </r>
  <r>
    <s v=""/>
    <x v="186"/>
    <n v="48.379399999999997"/>
    <n v="31.165600000000001"/>
    <x v="271"/>
    <x v="91710"/>
    <x v="19466"/>
    <x v="41783"/>
    <x v="0"/>
    <x v="9"/>
    <x v="28"/>
  </r>
  <r>
    <s v=""/>
    <x v="186"/>
    <n v="48.379399999999997"/>
    <n v="31.165600000000001"/>
    <x v="272"/>
    <x v="91711"/>
    <x v="14851"/>
    <x v="41784"/>
    <x v="0"/>
    <x v="9"/>
    <x v="29"/>
  </r>
  <r>
    <s v=""/>
    <x v="186"/>
    <n v="48.379399999999997"/>
    <n v="31.165600000000001"/>
    <x v="273"/>
    <x v="91712"/>
    <x v="16474"/>
    <x v="41785"/>
    <x v="0"/>
    <x v="9"/>
    <x v="30"/>
  </r>
  <r>
    <s v=""/>
    <x v="186"/>
    <n v="48.379399999999997"/>
    <n v="31.165600000000001"/>
    <x v="274"/>
    <x v="91713"/>
    <x v="394"/>
    <x v="41786"/>
    <x v="0"/>
    <x v="9"/>
    <x v="0"/>
  </r>
  <r>
    <s v=""/>
    <x v="186"/>
    <n v="48.379399999999997"/>
    <n v="31.165600000000001"/>
    <x v="275"/>
    <x v="91714"/>
    <x v="21501"/>
    <x v="41787"/>
    <x v="0"/>
    <x v="9"/>
    <x v="1"/>
  </r>
  <r>
    <s v=""/>
    <x v="186"/>
    <n v="48.379399999999997"/>
    <n v="31.165600000000001"/>
    <x v="276"/>
    <x v="91715"/>
    <x v="30706"/>
    <x v="15369"/>
    <x v="0"/>
    <x v="9"/>
    <x v="2"/>
  </r>
  <r>
    <s v=""/>
    <x v="186"/>
    <n v="48.379399999999997"/>
    <n v="31.165600000000001"/>
    <x v="277"/>
    <x v="91716"/>
    <x v="1684"/>
    <x v="41788"/>
    <x v="0"/>
    <x v="9"/>
    <x v="3"/>
  </r>
  <r>
    <s v=""/>
    <x v="186"/>
    <n v="48.379399999999997"/>
    <n v="31.165600000000001"/>
    <x v="278"/>
    <x v="91717"/>
    <x v="30707"/>
    <x v="41789"/>
    <x v="0"/>
    <x v="9"/>
    <x v="4"/>
  </r>
  <r>
    <s v=""/>
    <x v="186"/>
    <n v="48.379399999999997"/>
    <n v="31.165600000000001"/>
    <x v="279"/>
    <x v="91718"/>
    <x v="10614"/>
    <x v="41790"/>
    <x v="0"/>
    <x v="9"/>
    <x v="5"/>
  </r>
  <r>
    <s v=""/>
    <x v="186"/>
    <n v="48.379399999999997"/>
    <n v="31.165600000000001"/>
    <x v="280"/>
    <x v="91719"/>
    <x v="26402"/>
    <x v="41791"/>
    <x v="0"/>
    <x v="9"/>
    <x v="6"/>
  </r>
  <r>
    <s v=""/>
    <x v="186"/>
    <n v="48.379399999999997"/>
    <n v="31.165600000000001"/>
    <x v="281"/>
    <x v="91720"/>
    <x v="9731"/>
    <x v="41792"/>
    <x v="0"/>
    <x v="9"/>
    <x v="7"/>
  </r>
  <r>
    <s v=""/>
    <x v="186"/>
    <n v="48.379399999999997"/>
    <n v="31.165600000000001"/>
    <x v="282"/>
    <x v="91721"/>
    <x v="30708"/>
    <x v="41793"/>
    <x v="0"/>
    <x v="9"/>
    <x v="8"/>
  </r>
  <r>
    <s v=""/>
    <x v="186"/>
    <n v="48.379399999999997"/>
    <n v="31.165600000000001"/>
    <x v="283"/>
    <x v="91722"/>
    <x v="30709"/>
    <x v="41794"/>
    <x v="0"/>
    <x v="9"/>
    <x v="9"/>
  </r>
  <r>
    <s v=""/>
    <x v="186"/>
    <n v="48.379399999999997"/>
    <n v="31.165600000000001"/>
    <x v="284"/>
    <x v="91723"/>
    <x v="7885"/>
    <x v="41795"/>
    <x v="0"/>
    <x v="10"/>
    <x v="10"/>
  </r>
  <r>
    <s v=""/>
    <x v="186"/>
    <n v="48.379399999999997"/>
    <n v="31.165600000000001"/>
    <x v="285"/>
    <x v="91724"/>
    <x v="30710"/>
    <x v="41796"/>
    <x v="0"/>
    <x v="10"/>
    <x v="11"/>
  </r>
  <r>
    <s v=""/>
    <x v="186"/>
    <n v="48.379399999999997"/>
    <n v="31.165600000000001"/>
    <x v="286"/>
    <x v="91725"/>
    <x v="30711"/>
    <x v="41797"/>
    <x v="0"/>
    <x v="10"/>
    <x v="12"/>
  </r>
  <r>
    <s v=""/>
    <x v="186"/>
    <n v="48.379399999999997"/>
    <n v="31.165600000000001"/>
    <x v="287"/>
    <x v="91726"/>
    <x v="16178"/>
    <x v="41798"/>
    <x v="0"/>
    <x v="10"/>
    <x v="13"/>
  </r>
  <r>
    <s v=""/>
    <x v="186"/>
    <n v="48.379399999999997"/>
    <n v="31.165600000000001"/>
    <x v="288"/>
    <x v="91727"/>
    <x v="19547"/>
    <x v="41799"/>
    <x v="0"/>
    <x v="10"/>
    <x v="14"/>
  </r>
  <r>
    <s v=""/>
    <x v="186"/>
    <n v="48.379399999999997"/>
    <n v="31.165600000000001"/>
    <x v="289"/>
    <x v="91728"/>
    <x v="4543"/>
    <x v="41800"/>
    <x v="0"/>
    <x v="10"/>
    <x v="15"/>
  </r>
  <r>
    <s v=""/>
    <x v="186"/>
    <n v="48.379399999999997"/>
    <n v="31.165600000000001"/>
    <x v="290"/>
    <x v="91729"/>
    <x v="29412"/>
    <x v="41801"/>
    <x v="0"/>
    <x v="10"/>
    <x v="16"/>
  </r>
  <r>
    <s v=""/>
    <x v="186"/>
    <n v="48.379399999999997"/>
    <n v="31.165600000000001"/>
    <x v="291"/>
    <x v="91730"/>
    <x v="22720"/>
    <x v="41802"/>
    <x v="0"/>
    <x v="10"/>
    <x v="17"/>
  </r>
  <r>
    <s v=""/>
    <x v="186"/>
    <n v="48.379399999999997"/>
    <n v="31.165600000000001"/>
    <x v="292"/>
    <x v="91731"/>
    <x v="24800"/>
    <x v="22824"/>
    <x v="0"/>
    <x v="10"/>
    <x v="18"/>
  </r>
  <r>
    <s v=""/>
    <x v="186"/>
    <n v="48.379399999999997"/>
    <n v="31.165600000000001"/>
    <x v="293"/>
    <x v="91732"/>
    <x v="6334"/>
    <x v="41803"/>
    <x v="0"/>
    <x v="10"/>
    <x v="19"/>
  </r>
  <r>
    <s v=""/>
    <x v="186"/>
    <n v="48.379399999999997"/>
    <n v="31.165600000000001"/>
    <x v="294"/>
    <x v="91733"/>
    <x v="23512"/>
    <x v="41804"/>
    <x v="0"/>
    <x v="10"/>
    <x v="20"/>
  </r>
  <r>
    <s v=""/>
    <x v="186"/>
    <n v="48.379399999999997"/>
    <n v="31.165600000000001"/>
    <x v="295"/>
    <x v="91734"/>
    <x v="30712"/>
    <x v="41805"/>
    <x v="0"/>
    <x v="10"/>
    <x v="21"/>
  </r>
  <r>
    <s v=""/>
    <x v="186"/>
    <n v="48.379399999999997"/>
    <n v="31.165600000000001"/>
    <x v="296"/>
    <x v="91735"/>
    <x v="9858"/>
    <x v="41806"/>
    <x v="0"/>
    <x v="10"/>
    <x v="22"/>
  </r>
  <r>
    <s v=""/>
    <x v="186"/>
    <n v="48.379399999999997"/>
    <n v="31.165600000000001"/>
    <x v="297"/>
    <x v="91736"/>
    <x v="28608"/>
    <x v="22852"/>
    <x v="0"/>
    <x v="10"/>
    <x v="23"/>
  </r>
  <r>
    <s v=""/>
    <x v="186"/>
    <n v="48.379399999999997"/>
    <n v="31.165600000000001"/>
    <x v="298"/>
    <x v="91737"/>
    <x v="9899"/>
    <x v="41807"/>
    <x v="0"/>
    <x v="10"/>
    <x v="24"/>
  </r>
  <r>
    <s v=""/>
    <x v="186"/>
    <n v="48.379399999999997"/>
    <n v="31.165600000000001"/>
    <x v="299"/>
    <x v="91738"/>
    <x v="28845"/>
    <x v="41808"/>
    <x v="0"/>
    <x v="10"/>
    <x v="25"/>
  </r>
  <r>
    <s v=""/>
    <x v="186"/>
    <n v="48.379399999999997"/>
    <n v="31.165600000000001"/>
    <x v="300"/>
    <x v="91739"/>
    <x v="23096"/>
    <x v="41809"/>
    <x v="0"/>
    <x v="10"/>
    <x v="26"/>
  </r>
  <r>
    <s v=""/>
    <x v="186"/>
    <n v="48.379399999999997"/>
    <n v="31.165600000000001"/>
    <x v="301"/>
    <x v="91740"/>
    <x v="16531"/>
    <x v="41810"/>
    <x v="0"/>
    <x v="10"/>
    <x v="27"/>
  </r>
  <r>
    <s v=""/>
    <x v="186"/>
    <n v="48.379399999999997"/>
    <n v="31.165600000000001"/>
    <x v="302"/>
    <x v="91741"/>
    <x v="19592"/>
    <x v="41811"/>
    <x v="0"/>
    <x v="10"/>
    <x v="28"/>
  </r>
  <r>
    <s v=""/>
    <x v="186"/>
    <n v="48.379399999999997"/>
    <n v="31.165600000000001"/>
    <x v="303"/>
    <x v="91742"/>
    <x v="6381"/>
    <x v="41812"/>
    <x v="0"/>
    <x v="10"/>
    <x v="29"/>
  </r>
  <r>
    <s v=""/>
    <x v="186"/>
    <n v="48.379399999999997"/>
    <n v="31.165600000000001"/>
    <x v="304"/>
    <x v="91743"/>
    <x v="10322"/>
    <x v="41813"/>
    <x v="0"/>
    <x v="10"/>
    <x v="30"/>
  </r>
  <r>
    <s v=""/>
    <x v="186"/>
    <n v="48.379399999999997"/>
    <n v="31.165600000000001"/>
    <x v="305"/>
    <x v="91744"/>
    <x v="10361"/>
    <x v="41814"/>
    <x v="0"/>
    <x v="10"/>
    <x v="0"/>
  </r>
  <r>
    <s v=""/>
    <x v="186"/>
    <n v="48.379399999999997"/>
    <n v="31.165600000000001"/>
    <x v="306"/>
    <x v="91745"/>
    <x v="6904"/>
    <x v="41815"/>
    <x v="0"/>
    <x v="10"/>
    <x v="1"/>
  </r>
  <r>
    <s v=""/>
    <x v="186"/>
    <n v="48.379399999999997"/>
    <n v="31.165600000000001"/>
    <x v="307"/>
    <x v="91746"/>
    <x v="11706"/>
    <x v="41816"/>
    <x v="0"/>
    <x v="10"/>
    <x v="2"/>
  </r>
  <r>
    <s v=""/>
    <x v="186"/>
    <n v="48.379399999999997"/>
    <n v="31.165600000000001"/>
    <x v="308"/>
    <x v="91747"/>
    <x v="30713"/>
    <x v="41817"/>
    <x v="0"/>
    <x v="10"/>
    <x v="3"/>
  </r>
  <r>
    <s v=""/>
    <x v="186"/>
    <n v="48.379399999999997"/>
    <n v="31.165600000000001"/>
    <x v="309"/>
    <x v="91748"/>
    <x v="30714"/>
    <x v="41818"/>
    <x v="0"/>
    <x v="10"/>
    <x v="4"/>
  </r>
  <r>
    <s v=""/>
    <x v="186"/>
    <n v="48.379399999999997"/>
    <n v="31.165600000000001"/>
    <x v="310"/>
    <x v="91749"/>
    <x v="27348"/>
    <x v="41819"/>
    <x v="0"/>
    <x v="10"/>
    <x v="5"/>
  </r>
  <r>
    <s v=""/>
    <x v="186"/>
    <n v="48.379399999999997"/>
    <n v="31.165600000000001"/>
    <x v="311"/>
    <x v="91750"/>
    <x v="15142"/>
    <x v="41820"/>
    <x v="0"/>
    <x v="10"/>
    <x v="6"/>
  </r>
  <r>
    <s v=""/>
    <x v="186"/>
    <n v="48.379399999999997"/>
    <n v="31.165600000000001"/>
    <x v="312"/>
    <x v="91751"/>
    <x v="15796"/>
    <x v="41821"/>
    <x v="0"/>
    <x v="10"/>
    <x v="7"/>
  </r>
  <r>
    <s v=""/>
    <x v="186"/>
    <n v="48.379399999999997"/>
    <n v="31.165600000000001"/>
    <x v="313"/>
    <x v="91752"/>
    <x v="6447"/>
    <x v="41822"/>
    <x v="0"/>
    <x v="10"/>
    <x v="8"/>
  </r>
  <r>
    <s v=""/>
    <x v="186"/>
    <n v="48.379399999999997"/>
    <n v="31.165600000000001"/>
    <x v="314"/>
    <x v="91753"/>
    <x v="19022"/>
    <x v="41823"/>
    <x v="0"/>
    <x v="11"/>
    <x v="10"/>
  </r>
  <r>
    <s v=""/>
    <x v="186"/>
    <n v="48.379399999999997"/>
    <n v="31.165600000000001"/>
    <x v="315"/>
    <x v="91754"/>
    <x v="19036"/>
    <x v="41824"/>
    <x v="0"/>
    <x v="11"/>
    <x v="11"/>
  </r>
  <r>
    <s v=""/>
    <x v="186"/>
    <n v="48.379399999999997"/>
    <n v="31.165600000000001"/>
    <x v="316"/>
    <x v="91755"/>
    <x v="16240"/>
    <x v="41825"/>
    <x v="0"/>
    <x v="11"/>
    <x v="12"/>
  </r>
  <r>
    <s v=""/>
    <x v="186"/>
    <n v="48.379399999999997"/>
    <n v="31.165600000000001"/>
    <x v="317"/>
    <x v="91756"/>
    <x v="30715"/>
    <x v="41826"/>
    <x v="0"/>
    <x v="11"/>
    <x v="13"/>
  </r>
  <r>
    <s v=""/>
    <x v="186"/>
    <n v="48.379399999999997"/>
    <n v="31.165600000000001"/>
    <x v="318"/>
    <x v="91757"/>
    <x v="30716"/>
    <x v="41827"/>
    <x v="0"/>
    <x v="11"/>
    <x v="14"/>
  </r>
  <r>
    <s v=""/>
    <x v="186"/>
    <n v="48.379399999999997"/>
    <n v="31.165600000000001"/>
    <x v="319"/>
    <x v="91758"/>
    <x v="27260"/>
    <x v="41828"/>
    <x v="0"/>
    <x v="11"/>
    <x v="15"/>
  </r>
  <r>
    <s v=""/>
    <x v="186"/>
    <n v="48.379399999999997"/>
    <n v="31.165600000000001"/>
    <x v="320"/>
    <x v="91759"/>
    <x v="30717"/>
    <x v="41829"/>
    <x v="0"/>
    <x v="11"/>
    <x v="16"/>
  </r>
  <r>
    <s v=""/>
    <x v="186"/>
    <n v="48.379399999999997"/>
    <n v="31.165600000000001"/>
    <x v="321"/>
    <x v="91760"/>
    <x v="22799"/>
    <x v="41830"/>
    <x v="0"/>
    <x v="11"/>
    <x v="17"/>
  </r>
  <r>
    <s v=""/>
    <x v="186"/>
    <n v="48.379399999999997"/>
    <n v="31.165600000000001"/>
    <x v="322"/>
    <x v="91761"/>
    <x v="28777"/>
    <x v="41831"/>
    <x v="0"/>
    <x v="11"/>
    <x v="18"/>
  </r>
  <r>
    <s v=""/>
    <x v="186"/>
    <n v="48.379399999999997"/>
    <n v="31.165600000000001"/>
    <x v="323"/>
    <x v="91762"/>
    <x v="6481"/>
    <x v="41832"/>
    <x v="0"/>
    <x v="11"/>
    <x v="19"/>
  </r>
  <r>
    <s v=""/>
    <x v="186"/>
    <n v="48.379399999999997"/>
    <n v="31.165600000000001"/>
    <x v="324"/>
    <x v="91763"/>
    <x v="9046"/>
    <x v="41833"/>
    <x v="0"/>
    <x v="11"/>
    <x v="20"/>
  </r>
  <r>
    <s v=""/>
    <x v="186"/>
    <n v="48.379399999999997"/>
    <n v="31.165600000000001"/>
    <x v="325"/>
    <x v="91764"/>
    <x v="10585"/>
    <x v="26594"/>
    <x v="0"/>
    <x v="11"/>
    <x v="21"/>
  </r>
  <r>
    <s v=""/>
    <x v="186"/>
    <n v="48.379399999999997"/>
    <n v="31.165600000000001"/>
    <x v="326"/>
    <x v="91765"/>
    <x v="6994"/>
    <x v="41834"/>
    <x v="0"/>
    <x v="11"/>
    <x v="22"/>
  </r>
  <r>
    <s v=""/>
    <x v="186"/>
    <n v="48.379399999999997"/>
    <n v="31.165600000000001"/>
    <x v="327"/>
    <x v="91766"/>
    <x v="5024"/>
    <x v="41835"/>
    <x v="0"/>
    <x v="11"/>
    <x v="23"/>
  </r>
  <r>
    <s v=""/>
    <x v="186"/>
    <n v="48.379399999999997"/>
    <n v="31.165600000000001"/>
    <x v="328"/>
    <x v="91767"/>
    <x v="30718"/>
    <x v="41836"/>
    <x v="0"/>
    <x v="11"/>
    <x v="24"/>
  </r>
  <r>
    <s v=""/>
    <x v="186"/>
    <n v="48.379399999999997"/>
    <n v="31.165600000000001"/>
    <x v="329"/>
    <x v="91768"/>
    <x v="30719"/>
    <x v="41837"/>
    <x v="0"/>
    <x v="11"/>
    <x v="25"/>
  </r>
  <r>
    <s v=""/>
    <x v="186"/>
    <n v="48.379399999999997"/>
    <n v="31.165600000000001"/>
    <x v="330"/>
    <x v="91769"/>
    <x v="28817"/>
    <x v="41838"/>
    <x v="0"/>
    <x v="11"/>
    <x v="26"/>
  </r>
  <r>
    <s v=""/>
    <x v="186"/>
    <n v="48.379399999999997"/>
    <n v="31.165600000000001"/>
    <x v="331"/>
    <x v="91770"/>
    <x v="23157"/>
    <x v="41839"/>
    <x v="0"/>
    <x v="11"/>
    <x v="27"/>
  </r>
  <r>
    <s v=""/>
    <x v="186"/>
    <n v="48.379399999999997"/>
    <n v="31.165600000000001"/>
    <x v="332"/>
    <x v="91771"/>
    <x v="30720"/>
    <x v="41840"/>
    <x v="0"/>
    <x v="11"/>
    <x v="28"/>
  </r>
  <r>
    <s v=""/>
    <x v="186"/>
    <n v="48.379399999999997"/>
    <n v="31.165600000000001"/>
    <x v="333"/>
    <x v="91772"/>
    <x v="20929"/>
    <x v="41841"/>
    <x v="0"/>
    <x v="11"/>
    <x v="29"/>
  </r>
  <r>
    <s v=""/>
    <x v="186"/>
    <n v="48.379399999999997"/>
    <n v="31.165600000000001"/>
    <x v="334"/>
    <x v="91773"/>
    <x v="12961"/>
    <x v="41842"/>
    <x v="0"/>
    <x v="11"/>
    <x v="30"/>
  </r>
  <r>
    <s v=""/>
    <x v="186"/>
    <n v="48.379399999999997"/>
    <n v="31.165600000000001"/>
    <x v="335"/>
    <x v="91774"/>
    <x v="30721"/>
    <x v="41843"/>
    <x v="0"/>
    <x v="11"/>
    <x v="0"/>
  </r>
  <r>
    <s v=""/>
    <x v="186"/>
    <n v="48.379399999999997"/>
    <n v="31.165600000000001"/>
    <x v="336"/>
    <x v="91775"/>
    <x v="30722"/>
    <x v="41844"/>
    <x v="0"/>
    <x v="11"/>
    <x v="1"/>
  </r>
  <r>
    <s v=""/>
    <x v="186"/>
    <n v="48.379399999999997"/>
    <n v="31.165600000000001"/>
    <x v="337"/>
    <x v="91776"/>
    <x v="30723"/>
    <x v="41845"/>
    <x v="0"/>
    <x v="11"/>
    <x v="2"/>
  </r>
  <r>
    <s v=""/>
    <x v="186"/>
    <n v="48.379399999999997"/>
    <n v="31.165600000000001"/>
    <x v="338"/>
    <x v="91777"/>
    <x v="8062"/>
    <x v="41846"/>
    <x v="0"/>
    <x v="11"/>
    <x v="3"/>
  </r>
  <r>
    <s v=""/>
    <x v="186"/>
    <n v="48.379399999999997"/>
    <n v="31.165600000000001"/>
    <x v="339"/>
    <x v="91778"/>
    <x v="12972"/>
    <x v="41847"/>
    <x v="0"/>
    <x v="11"/>
    <x v="4"/>
  </r>
  <r>
    <s v=""/>
    <x v="186"/>
    <n v="48.379399999999997"/>
    <n v="31.165600000000001"/>
    <x v="340"/>
    <x v="91779"/>
    <x v="24861"/>
    <x v="41848"/>
    <x v="0"/>
    <x v="11"/>
    <x v="5"/>
  </r>
  <r>
    <s v=""/>
    <x v="186"/>
    <n v="48.379399999999997"/>
    <n v="31.165600000000001"/>
    <x v="341"/>
    <x v="91780"/>
    <x v="24072"/>
    <x v="41849"/>
    <x v="0"/>
    <x v="11"/>
    <x v="6"/>
  </r>
  <r>
    <s v=""/>
    <x v="186"/>
    <n v="48.379399999999997"/>
    <n v="31.165600000000001"/>
    <x v="342"/>
    <x v="91781"/>
    <x v="30724"/>
    <x v="41850"/>
    <x v="0"/>
    <x v="11"/>
    <x v="7"/>
  </r>
  <r>
    <s v=""/>
    <x v="186"/>
    <n v="48.379399999999997"/>
    <n v="31.165600000000001"/>
    <x v="343"/>
    <x v="91782"/>
    <x v="8541"/>
    <x v="41851"/>
    <x v="0"/>
    <x v="11"/>
    <x v="8"/>
  </r>
  <r>
    <s v=""/>
    <x v="186"/>
    <n v="48.379399999999997"/>
    <n v="31.165600000000001"/>
    <x v="344"/>
    <x v="91783"/>
    <x v="6627"/>
    <x v="41852"/>
    <x v="0"/>
    <x v="11"/>
    <x v="9"/>
  </r>
  <r>
    <s v=""/>
    <x v="186"/>
    <n v="48.379399999999997"/>
    <n v="31.165600000000001"/>
    <x v="345"/>
    <x v="91784"/>
    <x v="30725"/>
    <x v="41853"/>
    <x v="1"/>
    <x v="0"/>
    <x v="10"/>
  </r>
  <r>
    <s v=""/>
    <x v="186"/>
    <n v="48.379399999999997"/>
    <n v="31.165600000000001"/>
    <x v="346"/>
    <x v="91785"/>
    <x v="30726"/>
    <x v="41854"/>
    <x v="1"/>
    <x v="0"/>
    <x v="11"/>
  </r>
  <r>
    <s v=""/>
    <x v="186"/>
    <n v="48.379399999999997"/>
    <n v="31.165600000000001"/>
    <x v="347"/>
    <x v="91786"/>
    <x v="30727"/>
    <x v="41855"/>
    <x v="1"/>
    <x v="0"/>
    <x v="12"/>
  </r>
  <r>
    <s v=""/>
    <x v="186"/>
    <n v="48.379399999999997"/>
    <n v="31.165600000000001"/>
    <x v="348"/>
    <x v="91787"/>
    <x v="30728"/>
    <x v="41856"/>
    <x v="1"/>
    <x v="0"/>
    <x v="13"/>
  </r>
  <r>
    <s v=""/>
    <x v="186"/>
    <n v="48.379399999999997"/>
    <n v="31.165600000000001"/>
    <x v="349"/>
    <x v="91788"/>
    <x v="30729"/>
    <x v="41857"/>
    <x v="1"/>
    <x v="0"/>
    <x v="14"/>
  </r>
  <r>
    <s v=""/>
    <x v="186"/>
    <n v="48.379399999999997"/>
    <n v="31.165600000000001"/>
    <x v="350"/>
    <x v="91789"/>
    <x v="25848"/>
    <x v="41858"/>
    <x v="1"/>
    <x v="0"/>
    <x v="15"/>
  </r>
  <r>
    <s v=""/>
    <x v="186"/>
    <n v="48.379399999999997"/>
    <n v="31.165600000000001"/>
    <x v="351"/>
    <x v="91790"/>
    <x v="30730"/>
    <x v="41859"/>
    <x v="1"/>
    <x v="0"/>
    <x v="16"/>
  </r>
  <r>
    <s v=""/>
    <x v="186"/>
    <n v="48.379399999999997"/>
    <n v="31.165600000000001"/>
    <x v="352"/>
    <x v="91791"/>
    <x v="27605"/>
    <x v="41860"/>
    <x v="1"/>
    <x v="0"/>
    <x v="17"/>
  </r>
  <r>
    <s v=""/>
    <x v="186"/>
    <n v="48.379399999999997"/>
    <n v="31.165600000000001"/>
    <x v="353"/>
    <x v="91792"/>
    <x v="30731"/>
    <x v="41861"/>
    <x v="1"/>
    <x v="0"/>
    <x v="18"/>
  </r>
  <r>
    <s v=""/>
    <x v="186"/>
    <n v="48.379399999999997"/>
    <n v="31.165600000000001"/>
    <x v="354"/>
    <x v="91793"/>
    <x v="30732"/>
    <x v="41862"/>
    <x v="1"/>
    <x v="0"/>
    <x v="19"/>
  </r>
  <r>
    <s v=""/>
    <x v="186"/>
    <n v="48.379399999999997"/>
    <n v="31.165600000000001"/>
    <x v="355"/>
    <x v="91794"/>
    <x v="30733"/>
    <x v="41863"/>
    <x v="1"/>
    <x v="0"/>
    <x v="20"/>
  </r>
  <r>
    <s v=""/>
    <x v="186"/>
    <n v="48.379399999999997"/>
    <n v="31.165600000000001"/>
    <x v="356"/>
    <x v="91795"/>
    <x v="30734"/>
    <x v="41864"/>
    <x v="1"/>
    <x v="0"/>
    <x v="21"/>
  </r>
  <r>
    <s v=""/>
    <x v="186"/>
    <n v="48.379399999999997"/>
    <n v="31.165600000000001"/>
    <x v="357"/>
    <x v="91796"/>
    <x v="30735"/>
    <x v="41865"/>
    <x v="1"/>
    <x v="0"/>
    <x v="22"/>
  </r>
  <r>
    <s v=""/>
    <x v="186"/>
    <n v="48.379399999999997"/>
    <n v="31.165600000000001"/>
    <x v="358"/>
    <x v="91797"/>
    <x v="30736"/>
    <x v="41866"/>
    <x v="1"/>
    <x v="0"/>
    <x v="23"/>
  </r>
  <r>
    <s v=""/>
    <x v="186"/>
    <n v="48.379399999999997"/>
    <n v="31.165600000000001"/>
    <x v="359"/>
    <x v="91798"/>
    <x v="15939"/>
    <x v="41867"/>
    <x v="1"/>
    <x v="0"/>
    <x v="24"/>
  </r>
  <r>
    <s v=""/>
    <x v="186"/>
    <n v="48.379399999999997"/>
    <n v="31.165600000000001"/>
    <x v="360"/>
    <x v="91799"/>
    <x v="15941"/>
    <x v="41868"/>
    <x v="1"/>
    <x v="0"/>
    <x v="25"/>
  </r>
  <r>
    <s v=""/>
    <x v="186"/>
    <n v="48.379399999999997"/>
    <n v="31.165600000000001"/>
    <x v="361"/>
    <x v="91800"/>
    <x v="30737"/>
    <x v="41869"/>
    <x v="1"/>
    <x v="0"/>
    <x v="26"/>
  </r>
  <r>
    <s v=""/>
    <x v="186"/>
    <n v="48.379399999999997"/>
    <n v="31.165600000000001"/>
    <x v="362"/>
    <x v="91801"/>
    <x v="30738"/>
    <x v="41870"/>
    <x v="1"/>
    <x v="0"/>
    <x v="27"/>
  </r>
  <r>
    <s v=""/>
    <x v="186"/>
    <n v="48.379399999999997"/>
    <n v="31.165600000000001"/>
    <x v="363"/>
    <x v="91802"/>
    <x v="23391"/>
    <x v="41871"/>
    <x v="1"/>
    <x v="0"/>
    <x v="28"/>
  </r>
  <r>
    <s v=""/>
    <x v="186"/>
    <n v="48.379399999999997"/>
    <n v="31.165600000000001"/>
    <x v="364"/>
    <x v="91803"/>
    <x v="29440"/>
    <x v="41872"/>
    <x v="1"/>
    <x v="0"/>
    <x v="29"/>
  </r>
  <r>
    <s v=""/>
    <x v="186"/>
    <n v="48.379399999999997"/>
    <n v="31.165600000000001"/>
    <x v="365"/>
    <x v="91804"/>
    <x v="30739"/>
    <x v="41873"/>
    <x v="1"/>
    <x v="0"/>
    <x v="30"/>
  </r>
  <r>
    <s v=""/>
    <x v="186"/>
    <n v="48.379399999999997"/>
    <n v="31.165600000000001"/>
    <x v="366"/>
    <x v="91805"/>
    <x v="30740"/>
    <x v="41874"/>
    <x v="1"/>
    <x v="0"/>
    <x v="0"/>
  </r>
  <r>
    <s v=""/>
    <x v="186"/>
    <n v="48.379399999999997"/>
    <n v="31.165600000000001"/>
    <x v="367"/>
    <x v="91806"/>
    <x v="30741"/>
    <x v="41875"/>
    <x v="1"/>
    <x v="0"/>
    <x v="1"/>
  </r>
  <r>
    <s v=""/>
    <x v="186"/>
    <n v="48.379399999999997"/>
    <n v="31.165600000000001"/>
    <x v="368"/>
    <x v="91807"/>
    <x v="25894"/>
    <x v="41876"/>
    <x v="1"/>
    <x v="0"/>
    <x v="2"/>
  </r>
  <r>
    <s v=""/>
    <x v="186"/>
    <n v="48.379399999999997"/>
    <n v="31.165600000000001"/>
    <x v="369"/>
    <x v="91808"/>
    <x v="30742"/>
    <x v="41877"/>
    <x v="1"/>
    <x v="0"/>
    <x v="3"/>
  </r>
  <r>
    <s v=""/>
    <x v="186"/>
    <n v="48.379399999999997"/>
    <n v="31.165600000000001"/>
    <x v="370"/>
    <x v="91809"/>
    <x v="30743"/>
    <x v="41878"/>
    <x v="1"/>
    <x v="0"/>
    <x v="4"/>
  </r>
  <r>
    <s v=""/>
    <x v="186"/>
    <n v="48.379399999999997"/>
    <n v="31.165600000000001"/>
    <x v="371"/>
    <x v="91810"/>
    <x v="30744"/>
    <x v="41879"/>
    <x v="1"/>
    <x v="0"/>
    <x v="5"/>
  </r>
  <r>
    <s v=""/>
    <x v="186"/>
    <n v="48.379399999999997"/>
    <n v="31.165600000000001"/>
    <x v="372"/>
    <x v="91811"/>
    <x v="20618"/>
    <x v="41880"/>
    <x v="1"/>
    <x v="0"/>
    <x v="6"/>
  </r>
  <r>
    <s v=""/>
    <x v="186"/>
    <n v="48.379399999999997"/>
    <n v="31.165600000000001"/>
    <x v="373"/>
    <x v="91812"/>
    <x v="30745"/>
    <x v="41881"/>
    <x v="1"/>
    <x v="0"/>
    <x v="7"/>
  </r>
  <r>
    <s v=""/>
    <x v="186"/>
    <n v="48.379399999999997"/>
    <n v="31.165600000000001"/>
    <x v="374"/>
    <x v="91813"/>
    <x v="30746"/>
    <x v="41882"/>
    <x v="1"/>
    <x v="0"/>
    <x v="8"/>
  </r>
  <r>
    <s v=""/>
    <x v="186"/>
    <n v="48.379399999999997"/>
    <n v="31.165600000000001"/>
    <x v="375"/>
    <x v="91814"/>
    <x v="30747"/>
    <x v="41883"/>
    <x v="1"/>
    <x v="0"/>
    <x v="9"/>
  </r>
  <r>
    <s v=""/>
    <x v="186"/>
    <n v="48.379399999999997"/>
    <n v="31.165600000000001"/>
    <x v="376"/>
    <x v="91815"/>
    <x v="19256"/>
    <x v="41884"/>
    <x v="1"/>
    <x v="1"/>
    <x v="10"/>
  </r>
  <r>
    <s v=""/>
    <x v="186"/>
    <n v="48.379399999999997"/>
    <n v="31.165600000000001"/>
    <x v="377"/>
    <x v="91816"/>
    <x v="30748"/>
    <x v="41885"/>
    <x v="1"/>
    <x v="1"/>
    <x v="11"/>
  </r>
  <r>
    <s v=""/>
    <x v="186"/>
    <n v="48.379399999999997"/>
    <n v="31.165600000000001"/>
    <x v="378"/>
    <x v="91817"/>
    <x v="30749"/>
    <x v="41886"/>
    <x v="1"/>
    <x v="1"/>
    <x v="12"/>
  </r>
  <r>
    <s v=""/>
    <x v="186"/>
    <n v="48.379399999999997"/>
    <n v="31.165600000000001"/>
    <x v="379"/>
    <x v="91818"/>
    <x v="30750"/>
    <x v="41887"/>
    <x v="1"/>
    <x v="1"/>
    <x v="13"/>
  </r>
  <r>
    <s v=""/>
    <x v="186"/>
    <n v="48.379399999999997"/>
    <n v="31.165600000000001"/>
    <x v="380"/>
    <x v="91819"/>
    <x v="30751"/>
    <x v="41888"/>
    <x v="1"/>
    <x v="1"/>
    <x v="14"/>
  </r>
  <r>
    <s v=""/>
    <x v="186"/>
    <n v="48.379399999999997"/>
    <n v="31.165600000000001"/>
    <x v="381"/>
    <x v="91820"/>
    <x v="30752"/>
    <x v="41889"/>
    <x v="1"/>
    <x v="1"/>
    <x v="15"/>
  </r>
  <r>
    <s v=""/>
    <x v="186"/>
    <n v="48.379399999999997"/>
    <n v="31.165600000000001"/>
    <x v="382"/>
    <x v="91821"/>
    <x v="30753"/>
    <x v="41890"/>
    <x v="1"/>
    <x v="1"/>
    <x v="16"/>
  </r>
  <r>
    <s v=""/>
    <x v="186"/>
    <n v="48.379399999999997"/>
    <n v="31.165600000000001"/>
    <x v="383"/>
    <x v="91822"/>
    <x v="30754"/>
    <x v="41891"/>
    <x v="1"/>
    <x v="1"/>
    <x v="17"/>
  </r>
  <r>
    <s v=""/>
    <x v="186"/>
    <n v="48.379399999999997"/>
    <n v="31.165600000000001"/>
    <x v="384"/>
    <x v="91823"/>
    <x v="30755"/>
    <x v="41892"/>
    <x v="1"/>
    <x v="1"/>
    <x v="18"/>
  </r>
  <r>
    <s v=""/>
    <x v="186"/>
    <n v="48.379399999999997"/>
    <n v="31.165600000000001"/>
    <x v="385"/>
    <x v="91824"/>
    <x v="30756"/>
    <x v="41893"/>
    <x v="1"/>
    <x v="1"/>
    <x v="19"/>
  </r>
  <r>
    <s v=""/>
    <x v="186"/>
    <n v="48.379399999999997"/>
    <n v="31.165600000000001"/>
    <x v="386"/>
    <x v="91825"/>
    <x v="29302"/>
    <x v="41894"/>
    <x v="1"/>
    <x v="1"/>
    <x v="20"/>
  </r>
  <r>
    <s v=""/>
    <x v="186"/>
    <n v="48.379399999999997"/>
    <n v="31.165600000000001"/>
    <x v="387"/>
    <x v="91826"/>
    <x v="30757"/>
    <x v="41895"/>
    <x v="1"/>
    <x v="1"/>
    <x v="21"/>
  </r>
  <r>
    <s v=""/>
    <x v="186"/>
    <n v="48.379399999999997"/>
    <n v="31.165600000000001"/>
    <x v="388"/>
    <x v="91827"/>
    <x v="30758"/>
    <x v="41896"/>
    <x v="1"/>
    <x v="1"/>
    <x v="22"/>
  </r>
  <r>
    <s v=""/>
    <x v="186"/>
    <n v="48.379399999999997"/>
    <n v="31.165600000000001"/>
    <x v="389"/>
    <x v="91828"/>
    <x v="30759"/>
    <x v="41897"/>
    <x v="1"/>
    <x v="1"/>
    <x v="23"/>
  </r>
  <r>
    <s v=""/>
    <x v="186"/>
    <n v="48.379399999999997"/>
    <n v="31.165600000000001"/>
    <x v="390"/>
    <x v="91829"/>
    <x v="30760"/>
    <x v="41898"/>
    <x v="1"/>
    <x v="1"/>
    <x v="24"/>
  </r>
  <r>
    <s v=""/>
    <x v="186"/>
    <n v="48.379399999999997"/>
    <n v="31.165600000000001"/>
    <x v="391"/>
    <x v="91830"/>
    <x v="30761"/>
    <x v="41899"/>
    <x v="1"/>
    <x v="1"/>
    <x v="25"/>
  </r>
  <r>
    <s v=""/>
    <x v="186"/>
    <n v="48.379399999999997"/>
    <n v="31.165600000000001"/>
    <x v="392"/>
    <x v="91831"/>
    <x v="30762"/>
    <x v="41900"/>
    <x v="1"/>
    <x v="1"/>
    <x v="26"/>
  </r>
  <r>
    <s v=""/>
    <x v="186"/>
    <n v="48.379399999999997"/>
    <n v="31.165600000000001"/>
    <x v="393"/>
    <x v="91832"/>
    <x v="8149"/>
    <x v="41901"/>
    <x v="1"/>
    <x v="1"/>
    <x v="27"/>
  </r>
  <r>
    <s v=""/>
    <x v="186"/>
    <n v="48.379399999999997"/>
    <n v="31.165600000000001"/>
    <x v="394"/>
    <x v="91833"/>
    <x v="30763"/>
    <x v="41902"/>
    <x v="1"/>
    <x v="1"/>
    <x v="28"/>
  </r>
  <r>
    <s v=""/>
    <x v="186"/>
    <n v="48.379399999999997"/>
    <n v="31.165600000000001"/>
    <x v="395"/>
    <x v="91834"/>
    <x v="30764"/>
    <x v="41903"/>
    <x v="1"/>
    <x v="1"/>
    <x v="29"/>
  </r>
  <r>
    <s v=""/>
    <x v="186"/>
    <n v="48.379399999999997"/>
    <n v="31.165600000000001"/>
    <x v="396"/>
    <x v="91835"/>
    <x v="30765"/>
    <x v="41904"/>
    <x v="1"/>
    <x v="1"/>
    <x v="30"/>
  </r>
  <r>
    <s v=""/>
    <x v="186"/>
    <n v="48.379399999999997"/>
    <n v="31.165600000000001"/>
    <x v="397"/>
    <x v="91836"/>
    <x v="30766"/>
    <x v="41905"/>
    <x v="1"/>
    <x v="1"/>
    <x v="0"/>
  </r>
  <r>
    <s v=""/>
    <x v="186"/>
    <n v="48.379399999999997"/>
    <n v="31.165600000000001"/>
    <x v="398"/>
    <x v="91837"/>
    <x v="30767"/>
    <x v="41906"/>
    <x v="1"/>
    <x v="1"/>
    <x v="1"/>
  </r>
  <r>
    <s v=""/>
    <x v="186"/>
    <n v="48.379399999999997"/>
    <n v="31.165600000000001"/>
    <x v="399"/>
    <x v="91838"/>
    <x v="15996"/>
    <x v="41907"/>
    <x v="1"/>
    <x v="1"/>
    <x v="2"/>
  </r>
  <r>
    <s v=""/>
    <x v="186"/>
    <n v="48.379399999999997"/>
    <n v="31.165600000000001"/>
    <x v="400"/>
    <x v="91839"/>
    <x v="30768"/>
    <x v="41908"/>
    <x v="1"/>
    <x v="1"/>
    <x v="3"/>
  </r>
  <r>
    <s v=""/>
    <x v="186"/>
    <n v="48.379399999999997"/>
    <n v="31.165600000000001"/>
    <x v="401"/>
    <x v="91840"/>
    <x v="30769"/>
    <x v="41909"/>
    <x v="1"/>
    <x v="1"/>
    <x v="4"/>
  </r>
  <r>
    <s v=""/>
    <x v="186"/>
    <n v="48.379399999999997"/>
    <n v="31.165600000000001"/>
    <x v="402"/>
    <x v="91841"/>
    <x v="30770"/>
    <x v="41910"/>
    <x v="1"/>
    <x v="1"/>
    <x v="5"/>
  </r>
  <r>
    <s v=""/>
    <x v="186"/>
    <n v="48.379399999999997"/>
    <n v="31.165600000000001"/>
    <x v="403"/>
    <x v="91842"/>
    <x v="30771"/>
    <x v="41911"/>
    <x v="1"/>
    <x v="1"/>
    <x v="6"/>
  </r>
  <r>
    <s v=""/>
    <x v="186"/>
    <n v="48.379399999999997"/>
    <n v="31.165600000000001"/>
    <x v="404"/>
    <x v="91843"/>
    <x v="30772"/>
    <x v="41912"/>
    <x v="1"/>
    <x v="2"/>
    <x v="10"/>
  </r>
  <r>
    <s v=""/>
    <x v="186"/>
    <n v="48.379399999999997"/>
    <n v="31.165600000000001"/>
    <x v="405"/>
    <x v="91844"/>
    <x v="30773"/>
    <x v="41913"/>
    <x v="1"/>
    <x v="2"/>
    <x v="11"/>
  </r>
  <r>
    <s v=""/>
    <x v="186"/>
    <n v="48.379399999999997"/>
    <n v="31.165600000000001"/>
    <x v="406"/>
    <x v="91845"/>
    <x v="30774"/>
    <x v="41914"/>
    <x v="1"/>
    <x v="2"/>
    <x v="12"/>
  </r>
  <r>
    <s v=""/>
    <x v="186"/>
    <n v="48.379399999999997"/>
    <n v="31.165600000000001"/>
    <x v="407"/>
    <x v="91846"/>
    <x v="29388"/>
    <x v="41915"/>
    <x v="1"/>
    <x v="2"/>
    <x v="13"/>
  </r>
  <r>
    <s v=""/>
    <x v="186"/>
    <n v="48.379399999999997"/>
    <n v="31.165600000000001"/>
    <x v="408"/>
    <x v="91847"/>
    <x v="30775"/>
    <x v="41916"/>
    <x v="1"/>
    <x v="2"/>
    <x v="14"/>
  </r>
  <r>
    <s v=""/>
    <x v="186"/>
    <n v="48.379399999999997"/>
    <n v="31.165600000000001"/>
    <x v="409"/>
    <x v="91848"/>
    <x v="23763"/>
    <x v="41917"/>
    <x v="1"/>
    <x v="2"/>
    <x v="15"/>
  </r>
  <r>
    <s v=""/>
    <x v="186"/>
    <n v="48.379399999999997"/>
    <n v="31.165600000000001"/>
    <x v="410"/>
    <x v="91849"/>
    <x v="30776"/>
    <x v="41918"/>
    <x v="1"/>
    <x v="2"/>
    <x v="16"/>
  </r>
  <r>
    <s v=""/>
    <x v="186"/>
    <n v="48.379399999999997"/>
    <n v="31.165600000000001"/>
    <x v="411"/>
    <x v="91850"/>
    <x v="10752"/>
    <x v="41919"/>
    <x v="1"/>
    <x v="2"/>
    <x v="17"/>
  </r>
  <r>
    <s v=""/>
    <x v="186"/>
    <n v="48.379399999999997"/>
    <n v="31.165600000000001"/>
    <x v="412"/>
    <x v="91851"/>
    <x v="30777"/>
    <x v="41920"/>
    <x v="1"/>
    <x v="2"/>
    <x v="18"/>
  </r>
  <r>
    <s v=""/>
    <x v="186"/>
    <n v="48.379399999999997"/>
    <n v="31.165600000000001"/>
    <x v="413"/>
    <x v="91852"/>
    <x v="30778"/>
    <x v="41921"/>
    <x v="1"/>
    <x v="2"/>
    <x v="19"/>
  </r>
  <r>
    <s v=""/>
    <x v="186"/>
    <n v="48.379399999999997"/>
    <n v="31.165600000000001"/>
    <x v="414"/>
    <x v="91853"/>
    <x v="30779"/>
    <x v="41922"/>
    <x v="1"/>
    <x v="2"/>
    <x v="20"/>
  </r>
  <r>
    <s v=""/>
    <x v="186"/>
    <n v="48.379399999999997"/>
    <n v="31.165600000000001"/>
    <x v="415"/>
    <x v="91854"/>
    <x v="30780"/>
    <x v="41923"/>
    <x v="1"/>
    <x v="2"/>
    <x v="21"/>
  </r>
  <r>
    <s v=""/>
    <x v="186"/>
    <n v="48.379399999999997"/>
    <n v="31.165600000000001"/>
    <x v="416"/>
    <x v="91855"/>
    <x v="19637"/>
    <x v="41924"/>
    <x v="1"/>
    <x v="2"/>
    <x v="22"/>
  </r>
  <r>
    <s v=""/>
    <x v="186"/>
    <n v="48.379399999999997"/>
    <n v="31.165600000000001"/>
    <x v="417"/>
    <x v="91856"/>
    <x v="30781"/>
    <x v="41925"/>
    <x v="1"/>
    <x v="2"/>
    <x v="23"/>
  </r>
  <r>
    <s v=""/>
    <x v="186"/>
    <n v="48.379399999999997"/>
    <n v="31.165600000000001"/>
    <x v="418"/>
    <x v="91857"/>
    <x v="30782"/>
    <x v="41926"/>
    <x v="1"/>
    <x v="2"/>
    <x v="24"/>
  </r>
  <r>
    <s v=""/>
    <x v="186"/>
    <n v="48.379399999999997"/>
    <n v="31.165600000000001"/>
    <x v="419"/>
    <x v="91858"/>
    <x v="8181"/>
    <x v="41927"/>
    <x v="1"/>
    <x v="2"/>
    <x v="25"/>
  </r>
  <r>
    <s v=""/>
    <x v="186"/>
    <n v="48.379399999999997"/>
    <n v="31.165600000000001"/>
    <x v="420"/>
    <x v="91859"/>
    <x v="30783"/>
    <x v="41928"/>
    <x v="1"/>
    <x v="2"/>
    <x v="26"/>
  </r>
  <r>
    <s v=""/>
    <x v="186"/>
    <n v="48.379399999999997"/>
    <n v="31.165600000000001"/>
    <x v="421"/>
    <x v="91860"/>
    <x v="30784"/>
    <x v="41929"/>
    <x v="1"/>
    <x v="2"/>
    <x v="27"/>
  </r>
  <r>
    <s v=""/>
    <x v="186"/>
    <n v="48.379399999999997"/>
    <n v="31.165600000000001"/>
    <x v="422"/>
    <x v="91861"/>
    <x v="30785"/>
    <x v="41930"/>
    <x v="1"/>
    <x v="2"/>
    <x v="28"/>
  </r>
  <r>
    <s v=""/>
    <x v="186"/>
    <n v="48.379399999999997"/>
    <n v="31.165600000000001"/>
    <x v="423"/>
    <x v="91862"/>
    <x v="30786"/>
    <x v="41931"/>
    <x v="1"/>
    <x v="2"/>
    <x v="29"/>
  </r>
  <r>
    <s v=""/>
    <x v="186"/>
    <n v="48.379399999999997"/>
    <n v="31.165600000000001"/>
    <x v="424"/>
    <x v="91863"/>
    <x v="30787"/>
    <x v="41932"/>
    <x v="1"/>
    <x v="2"/>
    <x v="30"/>
  </r>
  <r>
    <s v=""/>
    <x v="186"/>
    <n v="48.379399999999997"/>
    <n v="31.165600000000001"/>
    <x v="425"/>
    <x v="91864"/>
    <x v="30788"/>
    <x v="41933"/>
    <x v="1"/>
    <x v="2"/>
    <x v="0"/>
  </r>
  <r>
    <s v=""/>
    <x v="186"/>
    <n v="48.379399999999997"/>
    <n v="31.165600000000001"/>
    <x v="426"/>
    <x v="91865"/>
    <x v="30789"/>
    <x v="41934"/>
    <x v="1"/>
    <x v="2"/>
    <x v="1"/>
  </r>
  <r>
    <s v=""/>
    <x v="186"/>
    <n v="48.379399999999997"/>
    <n v="31.165600000000001"/>
    <x v="427"/>
    <x v="91866"/>
    <x v="30790"/>
    <x v="41935"/>
    <x v="1"/>
    <x v="2"/>
    <x v="2"/>
  </r>
  <r>
    <s v=""/>
    <x v="186"/>
    <n v="48.379399999999997"/>
    <n v="31.165600000000001"/>
    <x v="428"/>
    <x v="91867"/>
    <x v="30791"/>
    <x v="41936"/>
    <x v="1"/>
    <x v="2"/>
    <x v="3"/>
  </r>
  <r>
    <s v=""/>
    <x v="186"/>
    <n v="48.379399999999997"/>
    <n v="31.165600000000001"/>
    <x v="429"/>
    <x v="91868"/>
    <x v="30792"/>
    <x v="41937"/>
    <x v="1"/>
    <x v="2"/>
    <x v="4"/>
  </r>
  <r>
    <s v=""/>
    <x v="186"/>
    <n v="48.379399999999997"/>
    <n v="31.165600000000001"/>
    <x v="430"/>
    <x v="91869"/>
    <x v="30793"/>
    <x v="41938"/>
    <x v="1"/>
    <x v="2"/>
    <x v="5"/>
  </r>
  <r>
    <s v=""/>
    <x v="186"/>
    <n v="48.379399999999997"/>
    <n v="31.165600000000001"/>
    <x v="431"/>
    <x v="91870"/>
    <x v="30794"/>
    <x v="41939"/>
    <x v="1"/>
    <x v="2"/>
    <x v="6"/>
  </r>
  <r>
    <s v=""/>
    <x v="186"/>
    <n v="48.379399999999997"/>
    <n v="31.165600000000001"/>
    <x v="432"/>
    <x v="91871"/>
    <x v="30795"/>
    <x v="41940"/>
    <x v="1"/>
    <x v="2"/>
    <x v="7"/>
  </r>
  <r>
    <s v=""/>
    <x v="186"/>
    <n v="48.379399999999997"/>
    <n v="31.165600000000001"/>
    <x v="433"/>
    <x v="47650"/>
    <x v="19668"/>
    <x v="41941"/>
    <x v="1"/>
    <x v="2"/>
    <x v="8"/>
  </r>
  <r>
    <s v=""/>
    <x v="186"/>
    <n v="48.379399999999997"/>
    <n v="31.165600000000001"/>
    <x v="434"/>
    <x v="91872"/>
    <x v="30796"/>
    <x v="41942"/>
    <x v="1"/>
    <x v="2"/>
    <x v="9"/>
  </r>
  <r>
    <s v=""/>
    <x v="186"/>
    <n v="48.379399999999997"/>
    <n v="31.165600000000001"/>
    <x v="435"/>
    <x v="91873"/>
    <x v="30797"/>
    <x v="41943"/>
    <x v="1"/>
    <x v="3"/>
    <x v="10"/>
  </r>
  <r>
    <s v=""/>
    <x v="186"/>
    <n v="48.379399999999997"/>
    <n v="31.165600000000001"/>
    <x v="436"/>
    <x v="91874"/>
    <x v="30798"/>
    <x v="41944"/>
    <x v="1"/>
    <x v="3"/>
    <x v="11"/>
  </r>
  <r>
    <s v=""/>
    <x v="186"/>
    <n v="48.379399999999997"/>
    <n v="31.165600000000001"/>
    <x v="437"/>
    <x v="91875"/>
    <x v="30799"/>
    <x v="41945"/>
    <x v="1"/>
    <x v="3"/>
    <x v="12"/>
  </r>
  <r>
    <s v=""/>
    <x v="186"/>
    <n v="48.379399999999997"/>
    <n v="31.165600000000001"/>
    <x v="438"/>
    <x v="91876"/>
    <x v="30800"/>
    <x v="41946"/>
    <x v="1"/>
    <x v="3"/>
    <x v="13"/>
  </r>
  <r>
    <s v=""/>
    <x v="186"/>
    <n v="48.379399999999997"/>
    <n v="31.165600000000001"/>
    <x v="439"/>
    <x v="91877"/>
    <x v="12303"/>
    <x v="41947"/>
    <x v="1"/>
    <x v="3"/>
    <x v="14"/>
  </r>
  <r>
    <s v=""/>
    <x v="186"/>
    <n v="48.379399999999997"/>
    <n v="31.165600000000001"/>
    <x v="440"/>
    <x v="91878"/>
    <x v="8291"/>
    <x v="41948"/>
    <x v="1"/>
    <x v="3"/>
    <x v="15"/>
  </r>
  <r>
    <s v=""/>
    <x v="186"/>
    <n v="48.379399999999997"/>
    <n v="31.165600000000001"/>
    <x v="441"/>
    <x v="91879"/>
    <x v="9303"/>
    <x v="41949"/>
    <x v="1"/>
    <x v="3"/>
    <x v="16"/>
  </r>
  <r>
    <s v=""/>
    <x v="186"/>
    <n v="48.379399999999997"/>
    <n v="31.165600000000001"/>
    <x v="442"/>
    <x v="91880"/>
    <x v="30801"/>
    <x v="41950"/>
    <x v="1"/>
    <x v="3"/>
    <x v="17"/>
  </r>
  <r>
    <s v=""/>
    <x v="186"/>
    <n v="48.379399999999997"/>
    <n v="31.165600000000001"/>
    <x v="443"/>
    <x v="91881"/>
    <x v="30802"/>
    <x v="41951"/>
    <x v="1"/>
    <x v="3"/>
    <x v="18"/>
  </r>
  <r>
    <s v=""/>
    <x v="186"/>
    <n v="48.379399999999997"/>
    <n v="31.165600000000001"/>
    <x v="444"/>
    <x v="91882"/>
    <x v="30803"/>
    <x v="41952"/>
    <x v="1"/>
    <x v="3"/>
    <x v="19"/>
  </r>
  <r>
    <s v=""/>
    <x v="186"/>
    <n v="48.379399999999997"/>
    <n v="31.165600000000001"/>
    <x v="445"/>
    <x v="91883"/>
    <x v="30804"/>
    <x v="41953"/>
    <x v="1"/>
    <x v="3"/>
    <x v="20"/>
  </r>
  <r>
    <s v=""/>
    <x v="186"/>
    <n v="48.379399999999997"/>
    <n v="31.165600000000001"/>
    <x v="446"/>
    <x v="91884"/>
    <x v="30805"/>
    <x v="41954"/>
    <x v="1"/>
    <x v="3"/>
    <x v="21"/>
  </r>
  <r>
    <s v=""/>
    <x v="186"/>
    <n v="48.379399999999997"/>
    <n v="31.165600000000001"/>
    <x v="447"/>
    <x v="91885"/>
    <x v="30806"/>
    <x v="41955"/>
    <x v="1"/>
    <x v="3"/>
    <x v="22"/>
  </r>
  <r>
    <s v=""/>
    <x v="186"/>
    <n v="48.379399999999997"/>
    <n v="31.165600000000001"/>
    <x v="448"/>
    <x v="91886"/>
    <x v="30807"/>
    <x v="41956"/>
    <x v="1"/>
    <x v="3"/>
    <x v="23"/>
  </r>
  <r>
    <s v=""/>
    <x v="186"/>
    <n v="48.379399999999997"/>
    <n v="31.165600000000001"/>
    <x v="449"/>
    <x v="91887"/>
    <x v="30808"/>
    <x v="41957"/>
    <x v="1"/>
    <x v="3"/>
    <x v="24"/>
  </r>
  <r>
    <s v=""/>
    <x v="186"/>
    <n v="48.379399999999997"/>
    <n v="31.165600000000001"/>
    <x v="450"/>
    <x v="91888"/>
    <x v="25238"/>
    <x v="41958"/>
    <x v="1"/>
    <x v="3"/>
    <x v="25"/>
  </r>
  <r>
    <s v=""/>
    <x v="186"/>
    <n v="48.379399999999997"/>
    <n v="31.165600000000001"/>
    <x v="451"/>
    <x v="91889"/>
    <x v="30809"/>
    <x v="41959"/>
    <x v="1"/>
    <x v="3"/>
    <x v="26"/>
  </r>
  <r>
    <s v=""/>
    <x v="186"/>
    <n v="48.379399999999997"/>
    <n v="31.165600000000001"/>
    <x v="452"/>
    <x v="91890"/>
    <x v="2277"/>
    <x v="41960"/>
    <x v="1"/>
    <x v="3"/>
    <x v="27"/>
  </r>
  <r>
    <s v=""/>
    <x v="186"/>
    <n v="48.379399999999997"/>
    <n v="31.165600000000001"/>
    <x v="453"/>
    <x v="91891"/>
    <x v="30810"/>
    <x v="41961"/>
    <x v="1"/>
    <x v="3"/>
    <x v="28"/>
  </r>
  <r>
    <s v=""/>
    <x v="186"/>
    <n v="48.379399999999997"/>
    <n v="31.165600000000001"/>
    <x v="454"/>
    <x v="91892"/>
    <x v="30811"/>
    <x v="41962"/>
    <x v="1"/>
    <x v="3"/>
    <x v="29"/>
  </r>
  <r>
    <s v=""/>
    <x v="186"/>
    <n v="48.379399999999997"/>
    <n v="31.165600000000001"/>
    <x v="455"/>
    <x v="91893"/>
    <x v="30812"/>
    <x v="41963"/>
    <x v="1"/>
    <x v="3"/>
    <x v="30"/>
  </r>
  <r>
    <s v=""/>
    <x v="186"/>
    <n v="48.379399999999997"/>
    <n v="31.165600000000001"/>
    <x v="456"/>
    <x v="91894"/>
    <x v="30813"/>
    <x v="41964"/>
    <x v="1"/>
    <x v="3"/>
    <x v="0"/>
  </r>
  <r>
    <s v=""/>
    <x v="186"/>
    <n v="48.379399999999997"/>
    <n v="31.165600000000001"/>
    <x v="457"/>
    <x v="91895"/>
    <x v="30814"/>
    <x v="41965"/>
    <x v="1"/>
    <x v="3"/>
    <x v="1"/>
  </r>
  <r>
    <s v=""/>
    <x v="186"/>
    <n v="48.379399999999997"/>
    <n v="31.165600000000001"/>
    <x v="458"/>
    <x v="91896"/>
    <x v="30815"/>
    <x v="41966"/>
    <x v="1"/>
    <x v="3"/>
    <x v="2"/>
  </r>
  <r>
    <s v=""/>
    <x v="186"/>
    <n v="48.379399999999997"/>
    <n v="31.165600000000001"/>
    <x v="459"/>
    <x v="91897"/>
    <x v="30816"/>
    <x v="41967"/>
    <x v="1"/>
    <x v="3"/>
    <x v="3"/>
  </r>
  <r>
    <s v=""/>
    <x v="186"/>
    <n v="48.379399999999997"/>
    <n v="31.165600000000001"/>
    <x v="460"/>
    <x v="91898"/>
    <x v="30817"/>
    <x v="41968"/>
    <x v="1"/>
    <x v="3"/>
    <x v="4"/>
  </r>
  <r>
    <s v=""/>
    <x v="186"/>
    <n v="48.379399999999997"/>
    <n v="31.165600000000001"/>
    <x v="461"/>
    <x v="91899"/>
    <x v="30818"/>
    <x v="41969"/>
    <x v="1"/>
    <x v="3"/>
    <x v="5"/>
  </r>
  <r>
    <s v=""/>
    <x v="186"/>
    <n v="48.379399999999997"/>
    <n v="31.165600000000001"/>
    <x v="462"/>
    <x v="91900"/>
    <x v="30819"/>
    <x v="41970"/>
    <x v="1"/>
    <x v="3"/>
    <x v="6"/>
  </r>
  <r>
    <s v=""/>
    <x v="186"/>
    <n v="48.379399999999997"/>
    <n v="31.165600000000001"/>
    <x v="463"/>
    <x v="91901"/>
    <x v="30820"/>
    <x v="41971"/>
    <x v="1"/>
    <x v="3"/>
    <x v="7"/>
  </r>
  <r>
    <s v=""/>
    <x v="186"/>
    <n v="48.379399999999997"/>
    <n v="31.165600000000001"/>
    <x v="464"/>
    <x v="91902"/>
    <x v="26505"/>
    <x v="41972"/>
    <x v="1"/>
    <x v="3"/>
    <x v="8"/>
  </r>
  <r>
    <s v=""/>
    <x v="186"/>
    <n v="48.379399999999997"/>
    <n v="31.165600000000001"/>
    <x v="465"/>
    <x v="91903"/>
    <x v="30821"/>
    <x v="41973"/>
    <x v="1"/>
    <x v="4"/>
    <x v="10"/>
  </r>
  <r>
    <s v=""/>
    <x v="186"/>
    <n v="48.379399999999997"/>
    <n v="31.165600000000001"/>
    <x v="466"/>
    <x v="91904"/>
    <x v="30822"/>
    <x v="41974"/>
    <x v="1"/>
    <x v="4"/>
    <x v="11"/>
  </r>
  <r>
    <s v=""/>
    <x v="186"/>
    <n v="48.379399999999997"/>
    <n v="31.165600000000001"/>
    <x v="467"/>
    <x v="91905"/>
    <x v="30823"/>
    <x v="41975"/>
    <x v="1"/>
    <x v="4"/>
    <x v="12"/>
  </r>
  <r>
    <s v=""/>
    <x v="186"/>
    <n v="48.379399999999997"/>
    <n v="31.165600000000001"/>
    <x v="468"/>
    <x v="91906"/>
    <x v="30824"/>
    <x v="41976"/>
    <x v="1"/>
    <x v="4"/>
    <x v="13"/>
  </r>
  <r>
    <s v=""/>
    <x v="186"/>
    <n v="48.379399999999997"/>
    <n v="31.165600000000001"/>
    <x v="469"/>
    <x v="91907"/>
    <x v="30825"/>
    <x v="41977"/>
    <x v="1"/>
    <x v="4"/>
    <x v="14"/>
  </r>
  <r>
    <s v=""/>
    <x v="186"/>
    <n v="48.379399999999997"/>
    <n v="31.165600000000001"/>
    <x v="470"/>
    <x v="91908"/>
    <x v="30826"/>
    <x v="41978"/>
    <x v="1"/>
    <x v="4"/>
    <x v="15"/>
  </r>
  <r>
    <s v=""/>
    <x v="186"/>
    <n v="48.379399999999997"/>
    <n v="31.165600000000001"/>
    <x v="471"/>
    <x v="91909"/>
    <x v="30827"/>
    <x v="41979"/>
    <x v="1"/>
    <x v="4"/>
    <x v="16"/>
  </r>
  <r>
    <s v=""/>
    <x v="186"/>
    <n v="48.379399999999997"/>
    <n v="31.165600000000001"/>
    <x v="472"/>
    <x v="91910"/>
    <x v="30828"/>
    <x v="41980"/>
    <x v="1"/>
    <x v="4"/>
    <x v="17"/>
  </r>
  <r>
    <s v=""/>
    <x v="186"/>
    <n v="48.379399999999997"/>
    <n v="31.165600000000001"/>
    <x v="473"/>
    <x v="91911"/>
    <x v="30829"/>
    <x v="41981"/>
    <x v="1"/>
    <x v="4"/>
    <x v="18"/>
  </r>
  <r>
    <s v=""/>
    <x v="186"/>
    <n v="48.379399999999997"/>
    <n v="31.165600000000001"/>
    <x v="474"/>
    <x v="91912"/>
    <x v="30830"/>
    <x v="41982"/>
    <x v="1"/>
    <x v="4"/>
    <x v="19"/>
  </r>
  <r>
    <s v=""/>
    <x v="186"/>
    <n v="48.379399999999997"/>
    <n v="31.165600000000001"/>
    <x v="475"/>
    <x v="91913"/>
    <x v="30831"/>
    <x v="41983"/>
    <x v="1"/>
    <x v="4"/>
    <x v="20"/>
  </r>
  <r>
    <s v=""/>
    <x v="186"/>
    <n v="48.379399999999997"/>
    <n v="31.165600000000001"/>
    <x v="476"/>
    <x v="91914"/>
    <x v="30832"/>
    <x v="41984"/>
    <x v="1"/>
    <x v="4"/>
    <x v="21"/>
  </r>
  <r>
    <s v=""/>
    <x v="186"/>
    <n v="48.379399999999997"/>
    <n v="31.165600000000001"/>
    <x v="477"/>
    <x v="91915"/>
    <x v="19813"/>
    <x v="41985"/>
    <x v="1"/>
    <x v="4"/>
    <x v="22"/>
  </r>
  <r>
    <s v=""/>
    <x v="186"/>
    <n v="48.379399999999997"/>
    <n v="31.165600000000001"/>
    <x v="478"/>
    <x v="91916"/>
    <x v="30833"/>
    <x v="41986"/>
    <x v="1"/>
    <x v="4"/>
    <x v="23"/>
  </r>
  <r>
    <s v=""/>
    <x v="186"/>
    <n v="48.379399999999997"/>
    <n v="31.165600000000001"/>
    <x v="479"/>
    <x v="91917"/>
    <x v="30834"/>
    <x v="41987"/>
    <x v="1"/>
    <x v="4"/>
    <x v="24"/>
  </r>
  <r>
    <s v=""/>
    <x v="186"/>
    <n v="48.379399999999997"/>
    <n v="31.165600000000001"/>
    <x v="480"/>
    <x v="91918"/>
    <x v="30835"/>
    <x v="41988"/>
    <x v="1"/>
    <x v="4"/>
    <x v="25"/>
  </r>
  <r>
    <s v=""/>
    <x v="186"/>
    <n v="48.379399999999997"/>
    <n v="31.165600000000001"/>
    <x v="481"/>
    <x v="91919"/>
    <x v="30836"/>
    <x v="41989"/>
    <x v="1"/>
    <x v="4"/>
    <x v="26"/>
  </r>
  <r>
    <s v=""/>
    <x v="186"/>
    <n v="48.379399999999997"/>
    <n v="31.165600000000001"/>
    <x v="482"/>
    <x v="91920"/>
    <x v="30837"/>
    <x v="41990"/>
    <x v="1"/>
    <x v="4"/>
    <x v="27"/>
  </r>
  <r>
    <s v=""/>
    <x v="186"/>
    <n v="48.379399999999997"/>
    <n v="31.165600000000001"/>
    <x v="483"/>
    <x v="91921"/>
    <x v="30838"/>
    <x v="41991"/>
    <x v="1"/>
    <x v="4"/>
    <x v="28"/>
  </r>
  <r>
    <s v=""/>
    <x v="186"/>
    <n v="48.379399999999997"/>
    <n v="31.165600000000001"/>
    <x v="484"/>
    <x v="91922"/>
    <x v="30839"/>
    <x v="41992"/>
    <x v="1"/>
    <x v="4"/>
    <x v="29"/>
  </r>
  <r>
    <s v=""/>
    <x v="186"/>
    <n v="48.379399999999997"/>
    <n v="31.165600000000001"/>
    <x v="485"/>
    <x v="91923"/>
    <x v="30840"/>
    <x v="41993"/>
    <x v="1"/>
    <x v="4"/>
    <x v="30"/>
  </r>
  <r>
    <s v=""/>
    <x v="186"/>
    <n v="48.379399999999997"/>
    <n v="31.165600000000001"/>
    <x v="486"/>
    <x v="91924"/>
    <x v="30841"/>
    <x v="41994"/>
    <x v="1"/>
    <x v="4"/>
    <x v="0"/>
  </r>
  <r>
    <s v=""/>
    <x v="186"/>
    <n v="48.379399999999997"/>
    <n v="31.165600000000001"/>
    <x v="487"/>
    <x v="91925"/>
    <x v="30842"/>
    <x v="41995"/>
    <x v="1"/>
    <x v="4"/>
    <x v="1"/>
  </r>
  <r>
    <s v=""/>
    <x v="186"/>
    <n v="48.379399999999997"/>
    <n v="31.165600000000001"/>
    <x v="488"/>
    <x v="91926"/>
    <x v="30843"/>
    <x v="41996"/>
    <x v="1"/>
    <x v="4"/>
    <x v="2"/>
  </r>
  <r>
    <s v=""/>
    <x v="186"/>
    <n v="48.379399999999997"/>
    <n v="31.165600000000001"/>
    <x v="489"/>
    <x v="91927"/>
    <x v="30844"/>
    <x v="41997"/>
    <x v="1"/>
    <x v="4"/>
    <x v="3"/>
  </r>
  <r>
    <s v=""/>
    <x v="186"/>
    <n v="48.379399999999997"/>
    <n v="31.165600000000001"/>
    <x v="490"/>
    <x v="91928"/>
    <x v="30845"/>
    <x v="41998"/>
    <x v="1"/>
    <x v="4"/>
    <x v="4"/>
  </r>
  <r>
    <s v=""/>
    <x v="186"/>
    <n v="48.379399999999997"/>
    <n v="31.165600000000001"/>
    <x v="491"/>
    <x v="91929"/>
    <x v="29615"/>
    <x v="41999"/>
    <x v="1"/>
    <x v="4"/>
    <x v="5"/>
  </r>
  <r>
    <s v=""/>
    <x v="186"/>
    <n v="48.379399999999997"/>
    <n v="31.165600000000001"/>
    <x v="492"/>
    <x v="91930"/>
    <x v="30846"/>
    <x v="42000"/>
    <x v="1"/>
    <x v="4"/>
    <x v="6"/>
  </r>
  <r>
    <s v=""/>
    <x v="186"/>
    <n v="48.379399999999997"/>
    <n v="31.165600000000001"/>
    <x v="493"/>
    <x v="91931"/>
    <x v="30847"/>
    <x v="42001"/>
    <x v="1"/>
    <x v="4"/>
    <x v="7"/>
  </r>
  <r>
    <s v=""/>
    <x v="186"/>
    <n v="48.379399999999997"/>
    <n v="31.165600000000001"/>
    <x v="494"/>
    <x v="91932"/>
    <x v="30848"/>
    <x v="42002"/>
    <x v="1"/>
    <x v="4"/>
    <x v="8"/>
  </r>
  <r>
    <s v=""/>
    <x v="186"/>
    <n v="48.379399999999997"/>
    <n v="31.165600000000001"/>
    <x v="495"/>
    <x v="91933"/>
    <x v="30849"/>
    <x v="42003"/>
    <x v="1"/>
    <x v="4"/>
    <x v="9"/>
  </r>
  <r>
    <s v=""/>
    <x v="186"/>
    <n v="48.379399999999997"/>
    <n v="31.165600000000001"/>
    <x v="496"/>
    <x v="91934"/>
    <x v="30850"/>
    <x v="42004"/>
    <x v="1"/>
    <x v="5"/>
    <x v="10"/>
  </r>
  <r>
    <s v=""/>
    <x v="186"/>
    <n v="48.379399999999997"/>
    <n v="31.165600000000001"/>
    <x v="497"/>
    <x v="91935"/>
    <x v="25059"/>
    <x v="42005"/>
    <x v="1"/>
    <x v="5"/>
    <x v="11"/>
  </r>
  <r>
    <s v=""/>
    <x v="186"/>
    <n v="48.379399999999997"/>
    <n v="31.165600000000001"/>
    <x v="498"/>
    <x v="91936"/>
    <x v="30851"/>
    <x v="42006"/>
    <x v="1"/>
    <x v="5"/>
    <x v="12"/>
  </r>
  <r>
    <s v=""/>
    <x v="186"/>
    <n v="48.379399999999997"/>
    <n v="31.165600000000001"/>
    <x v="499"/>
    <x v="91937"/>
    <x v="30852"/>
    <x v="42007"/>
    <x v="1"/>
    <x v="5"/>
    <x v="13"/>
  </r>
  <r>
    <s v=""/>
    <x v="186"/>
    <n v="48.379399999999997"/>
    <n v="31.165600000000001"/>
    <x v="500"/>
    <x v="91938"/>
    <x v="30853"/>
    <x v="42008"/>
    <x v="1"/>
    <x v="5"/>
    <x v="14"/>
  </r>
  <r>
    <s v=""/>
    <x v="186"/>
    <n v="48.379399999999997"/>
    <n v="31.165600000000001"/>
    <x v="501"/>
    <x v="91939"/>
    <x v="30854"/>
    <x v="42009"/>
    <x v="1"/>
    <x v="5"/>
    <x v="15"/>
  </r>
  <r>
    <s v=""/>
    <x v="186"/>
    <n v="48.379399999999997"/>
    <n v="31.165600000000001"/>
    <x v="502"/>
    <x v="91940"/>
    <x v="30855"/>
    <x v="42010"/>
    <x v="1"/>
    <x v="5"/>
    <x v="16"/>
  </r>
  <r>
    <s v=""/>
    <x v="186"/>
    <n v="48.379399999999997"/>
    <n v="31.165600000000001"/>
    <x v="503"/>
    <x v="91941"/>
    <x v="30856"/>
    <x v="42011"/>
    <x v="1"/>
    <x v="5"/>
    <x v="17"/>
  </r>
  <r>
    <s v=""/>
    <x v="186"/>
    <n v="48.379399999999997"/>
    <n v="31.165600000000001"/>
    <x v="504"/>
    <x v="91942"/>
    <x v="30857"/>
    <x v="42012"/>
    <x v="1"/>
    <x v="5"/>
    <x v="18"/>
  </r>
  <r>
    <s v=""/>
    <x v="186"/>
    <n v="48.379399999999997"/>
    <n v="31.165600000000001"/>
    <x v="505"/>
    <x v="91943"/>
    <x v="30858"/>
    <x v="42013"/>
    <x v="1"/>
    <x v="5"/>
    <x v="19"/>
  </r>
  <r>
    <s v=""/>
    <x v="186"/>
    <n v="48.379399999999997"/>
    <n v="31.165600000000001"/>
    <x v="506"/>
    <x v="91944"/>
    <x v="30859"/>
    <x v="42014"/>
    <x v="1"/>
    <x v="5"/>
    <x v="20"/>
  </r>
  <r>
    <s v=""/>
    <x v="186"/>
    <n v="48.379399999999997"/>
    <n v="31.165600000000001"/>
    <x v="507"/>
    <x v="91945"/>
    <x v="30860"/>
    <x v="42015"/>
    <x v="1"/>
    <x v="5"/>
    <x v="21"/>
  </r>
  <r>
    <s v=""/>
    <x v="186"/>
    <n v="48.379399999999997"/>
    <n v="31.165600000000001"/>
    <x v="508"/>
    <x v="91946"/>
    <x v="30861"/>
    <x v="42016"/>
    <x v="1"/>
    <x v="5"/>
    <x v="22"/>
  </r>
  <r>
    <s v=""/>
    <x v="186"/>
    <n v="48.379399999999997"/>
    <n v="31.165600000000001"/>
    <x v="509"/>
    <x v="91947"/>
    <x v="30862"/>
    <x v="42017"/>
    <x v="1"/>
    <x v="5"/>
    <x v="23"/>
  </r>
  <r>
    <s v=""/>
    <x v="186"/>
    <n v="48.379399999999997"/>
    <n v="31.165600000000001"/>
    <x v="510"/>
    <x v="91948"/>
    <x v="30863"/>
    <x v="42018"/>
    <x v="1"/>
    <x v="5"/>
    <x v="24"/>
  </r>
  <r>
    <s v=""/>
    <x v="186"/>
    <n v="48.379399999999997"/>
    <n v="31.165600000000001"/>
    <x v="511"/>
    <x v="91949"/>
    <x v="30864"/>
    <x v="42019"/>
    <x v="1"/>
    <x v="5"/>
    <x v="25"/>
  </r>
  <r>
    <s v=""/>
    <x v="186"/>
    <n v="48.379399999999997"/>
    <n v="31.165600000000001"/>
    <x v="512"/>
    <x v="91950"/>
    <x v="30865"/>
    <x v="42020"/>
    <x v="1"/>
    <x v="5"/>
    <x v="26"/>
  </r>
  <r>
    <s v=""/>
    <x v="186"/>
    <n v="48.379399999999997"/>
    <n v="31.165600000000001"/>
    <x v="513"/>
    <x v="91951"/>
    <x v="25075"/>
    <x v="42021"/>
    <x v="1"/>
    <x v="5"/>
    <x v="27"/>
  </r>
  <r>
    <s v=""/>
    <x v="186"/>
    <n v="48.379399999999997"/>
    <n v="31.165600000000001"/>
    <x v="514"/>
    <x v="91952"/>
    <x v="30866"/>
    <x v="42022"/>
    <x v="1"/>
    <x v="5"/>
    <x v="28"/>
  </r>
  <r>
    <s v=""/>
    <x v="186"/>
    <n v="48.379399999999997"/>
    <n v="31.165600000000001"/>
    <x v="515"/>
    <x v="91953"/>
    <x v="30867"/>
    <x v="42023"/>
    <x v="1"/>
    <x v="5"/>
    <x v="29"/>
  </r>
  <r>
    <s v=""/>
    <x v="186"/>
    <n v="48.379399999999997"/>
    <n v="31.165600000000001"/>
    <x v="516"/>
    <x v="91954"/>
    <x v="30868"/>
    <x v="42024"/>
    <x v="1"/>
    <x v="5"/>
    <x v="30"/>
  </r>
  <r>
    <s v=""/>
    <x v="186"/>
    <n v="48.379399999999997"/>
    <n v="31.165600000000001"/>
    <x v="517"/>
    <x v="91955"/>
    <x v="30869"/>
    <x v="42025"/>
    <x v="1"/>
    <x v="5"/>
    <x v="0"/>
  </r>
  <r>
    <s v=""/>
    <x v="186"/>
    <n v="48.379399999999997"/>
    <n v="31.165600000000001"/>
    <x v="518"/>
    <x v="91956"/>
    <x v="30870"/>
    <x v="42026"/>
    <x v="1"/>
    <x v="5"/>
    <x v="1"/>
  </r>
  <r>
    <s v=""/>
    <x v="186"/>
    <n v="48.379399999999997"/>
    <n v="31.165600000000001"/>
    <x v="519"/>
    <x v="91957"/>
    <x v="30871"/>
    <x v="42027"/>
    <x v="1"/>
    <x v="5"/>
    <x v="2"/>
  </r>
  <r>
    <s v=""/>
    <x v="186"/>
    <n v="48.379399999999997"/>
    <n v="31.165600000000001"/>
    <x v="520"/>
    <x v="91958"/>
    <x v="30872"/>
    <x v="42028"/>
    <x v="1"/>
    <x v="5"/>
    <x v="3"/>
  </r>
  <r>
    <s v=""/>
    <x v="186"/>
    <n v="48.379399999999997"/>
    <n v="31.165600000000001"/>
    <x v="521"/>
    <x v="91959"/>
    <x v="30873"/>
    <x v="42029"/>
    <x v="1"/>
    <x v="5"/>
    <x v="4"/>
  </r>
  <r>
    <s v=""/>
    <x v="186"/>
    <n v="48.379399999999997"/>
    <n v="31.165600000000001"/>
    <x v="522"/>
    <x v="91960"/>
    <x v="30874"/>
    <x v="42030"/>
    <x v="1"/>
    <x v="5"/>
    <x v="5"/>
  </r>
  <r>
    <s v=""/>
    <x v="186"/>
    <n v="48.379399999999997"/>
    <n v="31.165600000000001"/>
    <x v="523"/>
    <x v="91961"/>
    <x v="2369"/>
    <x v="42031"/>
    <x v="1"/>
    <x v="5"/>
    <x v="6"/>
  </r>
  <r>
    <s v=""/>
    <x v="186"/>
    <n v="48.379399999999997"/>
    <n v="31.165600000000001"/>
    <x v="524"/>
    <x v="91962"/>
    <x v="30875"/>
    <x v="42032"/>
    <x v="1"/>
    <x v="5"/>
    <x v="7"/>
  </r>
  <r>
    <s v=""/>
    <x v="186"/>
    <n v="48.379399999999997"/>
    <n v="31.165600000000001"/>
    <x v="525"/>
    <x v="91963"/>
    <x v="30876"/>
    <x v="42033"/>
    <x v="1"/>
    <x v="5"/>
    <x v="8"/>
  </r>
  <r>
    <s v=""/>
    <x v="186"/>
    <n v="48.379399999999997"/>
    <n v="31.165600000000001"/>
    <x v="526"/>
    <x v="91964"/>
    <x v="30877"/>
    <x v="42034"/>
    <x v="1"/>
    <x v="6"/>
    <x v="10"/>
  </r>
  <r>
    <s v=""/>
    <x v="186"/>
    <n v="48.379399999999997"/>
    <n v="31.165600000000001"/>
    <x v="527"/>
    <x v="91965"/>
    <x v="27755"/>
    <x v="42035"/>
    <x v="1"/>
    <x v="6"/>
    <x v="11"/>
  </r>
  <r>
    <s v=""/>
    <x v="186"/>
    <n v="48.379399999999997"/>
    <n v="31.165600000000001"/>
    <x v="528"/>
    <x v="91966"/>
    <x v="27756"/>
    <x v="42036"/>
    <x v="1"/>
    <x v="6"/>
    <x v="12"/>
  </r>
  <r>
    <s v=""/>
    <x v="186"/>
    <n v="48.379399999999997"/>
    <n v="31.165600000000001"/>
    <x v="529"/>
    <x v="91967"/>
    <x v="30878"/>
    <x v="42037"/>
    <x v="1"/>
    <x v="6"/>
    <x v="13"/>
  </r>
  <r>
    <s v=""/>
    <x v="186"/>
    <n v="48.379399999999997"/>
    <n v="31.165600000000001"/>
    <x v="530"/>
    <x v="91968"/>
    <x v="30879"/>
    <x v="42038"/>
    <x v="1"/>
    <x v="6"/>
    <x v="14"/>
  </r>
  <r>
    <s v=""/>
    <x v="186"/>
    <n v="48.379399999999997"/>
    <n v="31.165600000000001"/>
    <x v="531"/>
    <x v="91969"/>
    <x v="30880"/>
    <x v="42039"/>
    <x v="1"/>
    <x v="6"/>
    <x v="15"/>
  </r>
  <r>
    <s v=""/>
    <x v="186"/>
    <n v="48.379399999999997"/>
    <n v="31.165600000000001"/>
    <x v="532"/>
    <x v="91970"/>
    <x v="30881"/>
    <x v="42040"/>
    <x v="1"/>
    <x v="6"/>
    <x v="16"/>
  </r>
  <r>
    <s v=""/>
    <x v="186"/>
    <n v="48.379399999999997"/>
    <n v="31.165600000000001"/>
    <x v="533"/>
    <x v="91971"/>
    <x v="30882"/>
    <x v="42041"/>
    <x v="1"/>
    <x v="6"/>
    <x v="17"/>
  </r>
  <r>
    <s v=""/>
    <x v="186"/>
    <n v="48.379399999999997"/>
    <n v="31.165600000000001"/>
    <x v="534"/>
    <x v="91972"/>
    <x v="30883"/>
    <x v="42042"/>
    <x v="1"/>
    <x v="6"/>
    <x v="18"/>
  </r>
  <r>
    <s v=""/>
    <x v="186"/>
    <n v="48.379399999999997"/>
    <n v="31.165600000000001"/>
    <x v="535"/>
    <x v="91973"/>
    <x v="30884"/>
    <x v="42043"/>
    <x v="1"/>
    <x v="6"/>
    <x v="19"/>
  </r>
  <r>
    <s v=""/>
    <x v="186"/>
    <n v="48.379399999999997"/>
    <n v="31.165600000000001"/>
    <x v="536"/>
    <x v="91974"/>
    <x v="30885"/>
    <x v="42044"/>
    <x v="1"/>
    <x v="6"/>
    <x v="20"/>
  </r>
  <r>
    <s v=""/>
    <x v="186"/>
    <n v="48.379399999999997"/>
    <n v="31.165600000000001"/>
    <x v="537"/>
    <x v="91975"/>
    <x v="30886"/>
    <x v="42045"/>
    <x v="1"/>
    <x v="6"/>
    <x v="21"/>
  </r>
  <r>
    <s v=""/>
    <x v="186"/>
    <n v="48.379399999999997"/>
    <n v="31.165600000000001"/>
    <x v="538"/>
    <x v="91976"/>
    <x v="30887"/>
    <x v="42046"/>
    <x v="1"/>
    <x v="6"/>
    <x v="22"/>
  </r>
  <r>
    <s v=""/>
    <x v="186"/>
    <n v="48.379399999999997"/>
    <n v="31.165600000000001"/>
    <x v="539"/>
    <x v="91977"/>
    <x v="30888"/>
    <x v="42047"/>
    <x v="1"/>
    <x v="6"/>
    <x v="23"/>
  </r>
  <r>
    <s v=""/>
    <x v="186"/>
    <n v="48.379399999999997"/>
    <n v="31.165600000000001"/>
    <x v="540"/>
    <x v="91978"/>
    <x v="30889"/>
    <x v="42048"/>
    <x v="1"/>
    <x v="6"/>
    <x v="24"/>
  </r>
  <r>
    <s v=""/>
    <x v="186"/>
    <n v="48.379399999999997"/>
    <n v="31.165600000000001"/>
    <x v="541"/>
    <x v="91979"/>
    <x v="27761"/>
    <x v="42049"/>
    <x v="1"/>
    <x v="6"/>
    <x v="25"/>
  </r>
  <r>
    <s v=""/>
    <x v="186"/>
    <n v="48.379399999999997"/>
    <n v="31.165600000000001"/>
    <x v="542"/>
    <x v="91980"/>
    <x v="30890"/>
    <x v="42050"/>
    <x v="1"/>
    <x v="6"/>
    <x v="26"/>
  </r>
  <r>
    <s v=""/>
    <x v="186"/>
    <n v="48.379399999999997"/>
    <n v="31.165600000000001"/>
    <x v="543"/>
    <x v="91981"/>
    <x v="14246"/>
    <x v="42051"/>
    <x v="1"/>
    <x v="6"/>
    <x v="27"/>
  </r>
  <r>
    <s v=""/>
    <x v="186"/>
    <n v="48.379399999999997"/>
    <n v="31.165600000000001"/>
    <x v="544"/>
    <x v="91982"/>
    <x v="27762"/>
    <x v="42052"/>
    <x v="1"/>
    <x v="6"/>
    <x v="28"/>
  </r>
  <r>
    <s v=""/>
    <x v="186"/>
    <n v="48.379399999999997"/>
    <n v="31.165600000000001"/>
    <x v="545"/>
    <x v="91983"/>
    <x v="30891"/>
    <x v="42053"/>
    <x v="1"/>
    <x v="6"/>
    <x v="29"/>
  </r>
  <r>
    <s v=""/>
    <x v="186"/>
    <n v="48.379399999999997"/>
    <n v="31.165600000000001"/>
    <x v="546"/>
    <x v="91984"/>
    <x v="30892"/>
    <x v="42054"/>
    <x v="1"/>
    <x v="6"/>
    <x v="30"/>
  </r>
  <r>
    <s v=""/>
    <x v="186"/>
    <n v="48.379399999999997"/>
    <n v="31.165600000000001"/>
    <x v="547"/>
    <x v="91985"/>
    <x v="30893"/>
    <x v="42055"/>
    <x v="1"/>
    <x v="6"/>
    <x v="0"/>
  </r>
  <r>
    <s v=""/>
    <x v="186"/>
    <n v="48.379399999999997"/>
    <n v="31.165600000000001"/>
    <x v="548"/>
    <x v="91986"/>
    <x v="30894"/>
    <x v="42056"/>
    <x v="1"/>
    <x v="6"/>
    <x v="1"/>
  </r>
  <r>
    <s v=""/>
    <x v="186"/>
    <n v="48.379399999999997"/>
    <n v="31.165600000000001"/>
    <x v="549"/>
    <x v="91987"/>
    <x v="30895"/>
    <x v="42057"/>
    <x v="1"/>
    <x v="6"/>
    <x v="2"/>
  </r>
  <r>
    <s v=""/>
    <x v="186"/>
    <n v="48.379399999999997"/>
    <n v="31.165600000000001"/>
    <x v="550"/>
    <x v="91988"/>
    <x v="30896"/>
    <x v="42058"/>
    <x v="1"/>
    <x v="6"/>
    <x v="3"/>
  </r>
  <r>
    <s v=""/>
    <x v="186"/>
    <n v="48.379399999999997"/>
    <n v="31.165600000000001"/>
    <x v="551"/>
    <x v="91989"/>
    <x v="30897"/>
    <x v="42059"/>
    <x v="1"/>
    <x v="6"/>
    <x v="4"/>
  </r>
  <r>
    <s v=""/>
    <x v="186"/>
    <n v="48.379399999999997"/>
    <n v="31.165600000000001"/>
    <x v="552"/>
    <x v="49590"/>
    <x v="30898"/>
    <x v="42060"/>
    <x v="1"/>
    <x v="6"/>
    <x v="5"/>
  </r>
  <r>
    <s v=""/>
    <x v="186"/>
    <n v="48.379399999999997"/>
    <n v="31.165600000000001"/>
    <x v="553"/>
    <x v="91990"/>
    <x v="2377"/>
    <x v="42061"/>
    <x v="1"/>
    <x v="6"/>
    <x v="6"/>
  </r>
  <r>
    <s v=""/>
    <x v="186"/>
    <n v="48.379399999999997"/>
    <n v="31.165600000000001"/>
    <x v="554"/>
    <x v="91991"/>
    <x v="30899"/>
    <x v="42062"/>
    <x v="1"/>
    <x v="6"/>
    <x v="7"/>
  </r>
  <r>
    <s v=""/>
    <x v="186"/>
    <n v="48.379399999999997"/>
    <n v="31.165600000000001"/>
    <x v="555"/>
    <x v="91992"/>
    <x v="30900"/>
    <x v="42063"/>
    <x v="1"/>
    <x v="6"/>
    <x v="8"/>
  </r>
  <r>
    <s v=""/>
    <x v="186"/>
    <n v="48.379399999999997"/>
    <n v="31.165600000000001"/>
    <x v="556"/>
    <x v="91993"/>
    <x v="30901"/>
    <x v="42064"/>
    <x v="1"/>
    <x v="6"/>
    <x v="9"/>
  </r>
  <r>
    <s v=""/>
    <x v="186"/>
    <n v="48.379399999999997"/>
    <n v="31.165600000000001"/>
    <x v="557"/>
    <x v="91994"/>
    <x v="30902"/>
    <x v="42065"/>
    <x v="1"/>
    <x v="7"/>
    <x v="10"/>
  </r>
  <r>
    <s v=""/>
    <x v="186"/>
    <n v="48.379399999999997"/>
    <n v="31.165600000000001"/>
    <x v="558"/>
    <x v="91995"/>
    <x v="30903"/>
    <x v="42066"/>
    <x v="1"/>
    <x v="7"/>
    <x v="11"/>
  </r>
  <r>
    <s v=""/>
    <x v="186"/>
    <n v="48.379399999999997"/>
    <n v="31.165600000000001"/>
    <x v="559"/>
    <x v="91996"/>
    <x v="30904"/>
    <x v="42067"/>
    <x v="1"/>
    <x v="7"/>
    <x v="12"/>
  </r>
  <r>
    <s v=""/>
    <x v="186"/>
    <n v="48.379399999999997"/>
    <n v="31.165600000000001"/>
    <x v="560"/>
    <x v="91997"/>
    <x v="30905"/>
    <x v="42068"/>
    <x v="1"/>
    <x v="7"/>
    <x v="13"/>
  </r>
  <r>
    <s v=""/>
    <x v="186"/>
    <n v="48.379399999999997"/>
    <n v="31.165600000000001"/>
    <x v="561"/>
    <x v="91998"/>
    <x v="30906"/>
    <x v="0"/>
    <x v="1"/>
    <x v="7"/>
    <x v="14"/>
  </r>
  <r>
    <s v=""/>
    <x v="186"/>
    <n v="48.379399999999997"/>
    <n v="31.165600000000001"/>
    <x v="562"/>
    <x v="91999"/>
    <x v="30907"/>
    <x v="0"/>
    <x v="1"/>
    <x v="7"/>
    <x v="15"/>
  </r>
  <r>
    <s v=""/>
    <x v="186"/>
    <n v="48.379399999999997"/>
    <n v="31.165600000000001"/>
    <x v="563"/>
    <x v="92000"/>
    <x v="30908"/>
    <x v="0"/>
    <x v="1"/>
    <x v="7"/>
    <x v="16"/>
  </r>
  <r>
    <s v=""/>
    <x v="186"/>
    <n v="48.379399999999997"/>
    <n v="31.165600000000001"/>
    <x v="564"/>
    <x v="92001"/>
    <x v="30909"/>
    <x v="0"/>
    <x v="1"/>
    <x v="7"/>
    <x v="17"/>
  </r>
  <r>
    <s v=""/>
    <x v="186"/>
    <n v="48.379399999999997"/>
    <n v="31.165600000000001"/>
    <x v="565"/>
    <x v="92002"/>
    <x v="30910"/>
    <x v="0"/>
    <x v="1"/>
    <x v="7"/>
    <x v="18"/>
  </r>
  <r>
    <s v=""/>
    <x v="186"/>
    <n v="48.379399999999997"/>
    <n v="31.165600000000001"/>
    <x v="566"/>
    <x v="92003"/>
    <x v="30911"/>
    <x v="0"/>
    <x v="1"/>
    <x v="7"/>
    <x v="19"/>
  </r>
  <r>
    <s v=""/>
    <x v="186"/>
    <n v="48.379399999999997"/>
    <n v="31.165600000000001"/>
    <x v="567"/>
    <x v="92004"/>
    <x v="25093"/>
    <x v="0"/>
    <x v="1"/>
    <x v="7"/>
    <x v="20"/>
  </r>
  <r>
    <s v=""/>
    <x v="186"/>
    <n v="48.379399999999997"/>
    <n v="31.165600000000001"/>
    <x v="568"/>
    <x v="92005"/>
    <x v="30912"/>
    <x v="0"/>
    <x v="1"/>
    <x v="7"/>
    <x v="21"/>
  </r>
  <r>
    <s v=""/>
    <x v="186"/>
    <n v="48.379399999999997"/>
    <n v="31.165600000000001"/>
    <x v="569"/>
    <x v="92006"/>
    <x v="30913"/>
    <x v="0"/>
    <x v="1"/>
    <x v="7"/>
    <x v="22"/>
  </r>
  <r>
    <s v=""/>
    <x v="186"/>
    <n v="48.379399999999997"/>
    <n v="31.165600000000001"/>
    <x v="570"/>
    <x v="92007"/>
    <x v="30914"/>
    <x v="0"/>
    <x v="1"/>
    <x v="7"/>
    <x v="23"/>
  </r>
  <r>
    <s v=""/>
    <x v="186"/>
    <n v="48.379399999999997"/>
    <n v="31.165600000000001"/>
    <x v="571"/>
    <x v="92008"/>
    <x v="30915"/>
    <x v="0"/>
    <x v="1"/>
    <x v="7"/>
    <x v="24"/>
  </r>
  <r>
    <s v=""/>
    <x v="186"/>
    <n v="48.379399999999997"/>
    <n v="31.165600000000001"/>
    <x v="572"/>
    <x v="92009"/>
    <x v="30916"/>
    <x v="0"/>
    <x v="1"/>
    <x v="7"/>
    <x v="25"/>
  </r>
  <r>
    <s v=""/>
    <x v="186"/>
    <n v="48.379399999999997"/>
    <n v="31.165600000000001"/>
    <x v="573"/>
    <x v="92010"/>
    <x v="30917"/>
    <x v="0"/>
    <x v="1"/>
    <x v="7"/>
    <x v="26"/>
  </r>
  <r>
    <s v=""/>
    <x v="186"/>
    <n v="48.379399999999997"/>
    <n v="31.165600000000001"/>
    <x v="574"/>
    <x v="92011"/>
    <x v="30918"/>
    <x v="0"/>
    <x v="1"/>
    <x v="7"/>
    <x v="27"/>
  </r>
  <r>
    <s v=""/>
    <x v="186"/>
    <n v="48.379399999999997"/>
    <n v="31.165600000000001"/>
    <x v="575"/>
    <x v="92012"/>
    <x v="30919"/>
    <x v="0"/>
    <x v="1"/>
    <x v="7"/>
    <x v="28"/>
  </r>
  <r>
    <s v=""/>
    <x v="186"/>
    <n v="48.379399999999997"/>
    <n v="31.165600000000001"/>
    <x v="576"/>
    <x v="92013"/>
    <x v="30920"/>
    <x v="0"/>
    <x v="1"/>
    <x v="7"/>
    <x v="29"/>
  </r>
  <r>
    <s v=""/>
    <x v="186"/>
    <n v="48.379399999999997"/>
    <n v="31.165600000000001"/>
    <x v="577"/>
    <x v="92014"/>
    <x v="18426"/>
    <x v="0"/>
    <x v="1"/>
    <x v="7"/>
    <x v="30"/>
  </r>
  <r>
    <s v=""/>
    <x v="186"/>
    <n v="48.379399999999997"/>
    <n v="31.165600000000001"/>
    <x v="578"/>
    <x v="92015"/>
    <x v="30921"/>
    <x v="0"/>
    <x v="1"/>
    <x v="7"/>
    <x v="0"/>
  </r>
  <r>
    <s v=""/>
    <x v="186"/>
    <n v="48.379399999999997"/>
    <n v="31.165600000000001"/>
    <x v="579"/>
    <x v="92016"/>
    <x v="30922"/>
    <x v="0"/>
    <x v="1"/>
    <x v="7"/>
    <x v="1"/>
  </r>
  <r>
    <s v=""/>
    <x v="186"/>
    <n v="48.379399999999997"/>
    <n v="31.165600000000001"/>
    <x v="580"/>
    <x v="92017"/>
    <x v="30923"/>
    <x v="0"/>
    <x v="1"/>
    <x v="7"/>
    <x v="2"/>
  </r>
  <r>
    <s v=""/>
    <x v="186"/>
    <n v="48.379399999999997"/>
    <n v="31.165600000000001"/>
    <x v="581"/>
    <x v="92018"/>
    <x v="30924"/>
    <x v="0"/>
    <x v="1"/>
    <x v="7"/>
    <x v="3"/>
  </r>
  <r>
    <s v=""/>
    <x v="186"/>
    <n v="48.379399999999997"/>
    <n v="31.165600000000001"/>
    <x v="582"/>
    <x v="92019"/>
    <x v="30925"/>
    <x v="0"/>
    <x v="1"/>
    <x v="7"/>
    <x v="4"/>
  </r>
  <r>
    <s v=""/>
    <x v="186"/>
    <n v="48.379399999999997"/>
    <n v="31.165600000000001"/>
    <x v="583"/>
    <x v="92020"/>
    <x v="30926"/>
    <x v="0"/>
    <x v="1"/>
    <x v="7"/>
    <x v="5"/>
  </r>
  <r>
    <s v=""/>
    <x v="186"/>
    <n v="48.379399999999997"/>
    <n v="31.165600000000001"/>
    <x v="584"/>
    <x v="92021"/>
    <x v="30927"/>
    <x v="0"/>
    <x v="1"/>
    <x v="7"/>
    <x v="6"/>
  </r>
  <r>
    <s v=""/>
    <x v="186"/>
    <n v="48.379399999999997"/>
    <n v="31.165600000000001"/>
    <x v="585"/>
    <x v="92022"/>
    <x v="30928"/>
    <x v="0"/>
    <x v="1"/>
    <x v="7"/>
    <x v="7"/>
  </r>
  <r>
    <s v=""/>
    <x v="186"/>
    <n v="48.379399999999997"/>
    <n v="31.165600000000001"/>
    <x v="586"/>
    <x v="92023"/>
    <x v="30929"/>
    <x v="0"/>
    <x v="1"/>
    <x v="7"/>
    <x v="8"/>
  </r>
  <r>
    <s v=""/>
    <x v="186"/>
    <n v="48.379399999999997"/>
    <n v="31.165600000000001"/>
    <x v="587"/>
    <x v="92024"/>
    <x v="30930"/>
    <x v="0"/>
    <x v="1"/>
    <x v="7"/>
    <x v="9"/>
  </r>
  <r>
    <s v=""/>
    <x v="186"/>
    <n v="48.379399999999997"/>
    <n v="31.165600000000001"/>
    <x v="588"/>
    <x v="92025"/>
    <x v="25102"/>
    <x v="0"/>
    <x v="1"/>
    <x v="8"/>
    <x v="10"/>
  </r>
  <r>
    <s v=""/>
    <x v="186"/>
    <n v="48.379399999999997"/>
    <n v="31.165600000000001"/>
    <x v="589"/>
    <x v="92026"/>
    <x v="30931"/>
    <x v="0"/>
    <x v="1"/>
    <x v="8"/>
    <x v="11"/>
  </r>
  <r>
    <s v=""/>
    <x v="186"/>
    <n v="48.379399999999997"/>
    <n v="31.165600000000001"/>
    <x v="590"/>
    <x v="92027"/>
    <x v="30932"/>
    <x v="0"/>
    <x v="1"/>
    <x v="8"/>
    <x v="12"/>
  </r>
  <r>
    <s v=""/>
    <x v="186"/>
    <n v="48.379399999999997"/>
    <n v="31.165600000000001"/>
    <x v="591"/>
    <x v="92028"/>
    <x v="30933"/>
    <x v="0"/>
    <x v="1"/>
    <x v="8"/>
    <x v="13"/>
  </r>
  <r>
    <s v=""/>
    <x v="186"/>
    <n v="48.379399999999997"/>
    <n v="31.165600000000001"/>
    <x v="592"/>
    <x v="92029"/>
    <x v="30934"/>
    <x v="0"/>
    <x v="1"/>
    <x v="8"/>
    <x v="14"/>
  </r>
  <r>
    <s v=""/>
    <x v="186"/>
    <n v="48.379399999999997"/>
    <n v="31.165600000000001"/>
    <x v="593"/>
    <x v="92030"/>
    <x v="30935"/>
    <x v="0"/>
    <x v="1"/>
    <x v="8"/>
    <x v="15"/>
  </r>
  <r>
    <s v=""/>
    <x v="186"/>
    <n v="48.379399999999997"/>
    <n v="31.165600000000001"/>
    <x v="594"/>
    <x v="92031"/>
    <x v="30936"/>
    <x v="0"/>
    <x v="1"/>
    <x v="8"/>
    <x v="16"/>
  </r>
  <r>
    <s v=""/>
    <x v="186"/>
    <n v="48.379399999999997"/>
    <n v="31.165600000000001"/>
    <x v="595"/>
    <x v="92032"/>
    <x v="30937"/>
    <x v="0"/>
    <x v="1"/>
    <x v="8"/>
    <x v="17"/>
  </r>
  <r>
    <s v=""/>
    <x v="186"/>
    <n v="48.379399999999997"/>
    <n v="31.165600000000001"/>
    <x v="596"/>
    <x v="92033"/>
    <x v="30938"/>
    <x v="0"/>
    <x v="1"/>
    <x v="8"/>
    <x v="18"/>
  </r>
  <r>
    <s v=""/>
    <x v="186"/>
    <n v="48.379399999999997"/>
    <n v="31.165600000000001"/>
    <x v="597"/>
    <x v="92034"/>
    <x v="30939"/>
    <x v="0"/>
    <x v="1"/>
    <x v="8"/>
    <x v="19"/>
  </r>
  <r>
    <s v=""/>
    <x v="186"/>
    <n v="48.379399999999997"/>
    <n v="31.165600000000001"/>
    <x v="598"/>
    <x v="92035"/>
    <x v="25110"/>
    <x v="0"/>
    <x v="1"/>
    <x v="8"/>
    <x v="20"/>
  </r>
  <r>
    <s v=""/>
    <x v="186"/>
    <n v="48.379399999999997"/>
    <n v="31.165600000000001"/>
    <x v="599"/>
    <x v="92036"/>
    <x v="30940"/>
    <x v="0"/>
    <x v="1"/>
    <x v="8"/>
    <x v="21"/>
  </r>
  <r>
    <s v=""/>
    <x v="186"/>
    <n v="48.379399999999997"/>
    <n v="31.165600000000001"/>
    <x v="600"/>
    <x v="92037"/>
    <x v="30941"/>
    <x v="0"/>
    <x v="1"/>
    <x v="8"/>
    <x v="22"/>
  </r>
  <r>
    <s v=""/>
    <x v="186"/>
    <n v="48.379399999999997"/>
    <n v="31.165600000000001"/>
    <x v="601"/>
    <x v="92038"/>
    <x v="30942"/>
    <x v="0"/>
    <x v="1"/>
    <x v="8"/>
    <x v="23"/>
  </r>
  <r>
    <s v=""/>
    <x v="186"/>
    <n v="48.379399999999997"/>
    <n v="31.165600000000001"/>
    <x v="602"/>
    <x v="92039"/>
    <x v="30943"/>
    <x v="0"/>
    <x v="1"/>
    <x v="8"/>
    <x v="24"/>
  </r>
  <r>
    <s v=""/>
    <x v="186"/>
    <n v="48.379399999999997"/>
    <n v="31.165600000000001"/>
    <x v="603"/>
    <x v="92040"/>
    <x v="30944"/>
    <x v="0"/>
    <x v="1"/>
    <x v="8"/>
    <x v="25"/>
  </r>
  <r>
    <s v=""/>
    <x v="186"/>
    <n v="48.379399999999997"/>
    <n v="31.165600000000001"/>
    <x v="604"/>
    <x v="92041"/>
    <x v="30945"/>
    <x v="0"/>
    <x v="1"/>
    <x v="8"/>
    <x v="26"/>
  </r>
  <r>
    <s v=""/>
    <x v="186"/>
    <n v="48.379399999999997"/>
    <n v="31.165600000000001"/>
    <x v="605"/>
    <x v="92042"/>
    <x v="30946"/>
    <x v="0"/>
    <x v="1"/>
    <x v="8"/>
    <x v="27"/>
  </r>
  <r>
    <s v=""/>
    <x v="186"/>
    <n v="48.379399999999997"/>
    <n v="31.165600000000001"/>
    <x v="606"/>
    <x v="92043"/>
    <x v="30947"/>
    <x v="0"/>
    <x v="1"/>
    <x v="8"/>
    <x v="28"/>
  </r>
  <r>
    <s v=""/>
    <x v="186"/>
    <n v="48.379399999999997"/>
    <n v="31.165600000000001"/>
    <x v="607"/>
    <x v="92044"/>
    <x v="30948"/>
    <x v="0"/>
    <x v="1"/>
    <x v="8"/>
    <x v="29"/>
  </r>
  <r>
    <s v=""/>
    <x v="186"/>
    <n v="48.379399999999997"/>
    <n v="31.165600000000001"/>
    <x v="608"/>
    <x v="92045"/>
    <x v="30949"/>
    <x v="0"/>
    <x v="1"/>
    <x v="8"/>
    <x v="30"/>
  </r>
  <r>
    <s v=""/>
    <x v="186"/>
    <n v="48.379399999999997"/>
    <n v="31.165600000000001"/>
    <x v="609"/>
    <x v="92046"/>
    <x v="30950"/>
    <x v="0"/>
    <x v="1"/>
    <x v="8"/>
    <x v="0"/>
  </r>
  <r>
    <s v=""/>
    <x v="186"/>
    <n v="48.379399999999997"/>
    <n v="31.165600000000001"/>
    <x v="610"/>
    <x v="92047"/>
    <x v="30951"/>
    <x v="0"/>
    <x v="1"/>
    <x v="8"/>
    <x v="1"/>
  </r>
  <r>
    <s v=""/>
    <x v="186"/>
    <n v="48.379399999999997"/>
    <n v="31.165600000000001"/>
    <x v="611"/>
    <x v="92048"/>
    <x v="30952"/>
    <x v="0"/>
    <x v="1"/>
    <x v="8"/>
    <x v="2"/>
  </r>
  <r>
    <s v=""/>
    <x v="186"/>
    <n v="48.379399999999997"/>
    <n v="31.165600000000001"/>
    <x v="612"/>
    <x v="92049"/>
    <x v="30953"/>
    <x v="0"/>
    <x v="1"/>
    <x v="8"/>
    <x v="3"/>
  </r>
  <r>
    <s v=""/>
    <x v="186"/>
    <n v="48.379399999999997"/>
    <n v="31.165600000000001"/>
    <x v="613"/>
    <x v="92050"/>
    <x v="30954"/>
    <x v="0"/>
    <x v="1"/>
    <x v="8"/>
    <x v="4"/>
  </r>
  <r>
    <s v=""/>
    <x v="186"/>
    <n v="48.379399999999997"/>
    <n v="31.165600000000001"/>
    <x v="614"/>
    <x v="92051"/>
    <x v="29646"/>
    <x v="0"/>
    <x v="1"/>
    <x v="8"/>
    <x v="5"/>
  </r>
  <r>
    <s v=""/>
    <x v="186"/>
    <n v="48.379399999999997"/>
    <n v="31.165600000000001"/>
    <x v="615"/>
    <x v="92052"/>
    <x v="30955"/>
    <x v="0"/>
    <x v="1"/>
    <x v="8"/>
    <x v="6"/>
  </r>
  <r>
    <s v=""/>
    <x v="186"/>
    <n v="48.379399999999997"/>
    <n v="31.165600000000001"/>
    <x v="616"/>
    <x v="92053"/>
    <x v="30956"/>
    <x v="0"/>
    <x v="1"/>
    <x v="8"/>
    <x v="7"/>
  </r>
  <r>
    <s v=""/>
    <x v="186"/>
    <n v="48.379399999999997"/>
    <n v="31.165600000000001"/>
    <x v="617"/>
    <x v="92054"/>
    <x v="18471"/>
    <x v="0"/>
    <x v="1"/>
    <x v="8"/>
    <x v="8"/>
  </r>
  <r>
    <s v=""/>
    <x v="186"/>
    <n v="48.379399999999997"/>
    <n v="31.165600000000001"/>
    <x v="618"/>
    <x v="92055"/>
    <x v="30957"/>
    <x v="0"/>
    <x v="1"/>
    <x v="9"/>
    <x v="10"/>
  </r>
  <r>
    <s v=""/>
    <x v="186"/>
    <n v="48.379399999999997"/>
    <n v="31.165600000000001"/>
    <x v="619"/>
    <x v="92056"/>
    <x v="30958"/>
    <x v="0"/>
    <x v="1"/>
    <x v="9"/>
    <x v="11"/>
  </r>
  <r>
    <s v=""/>
    <x v="186"/>
    <n v="48.379399999999997"/>
    <n v="31.165600000000001"/>
    <x v="620"/>
    <x v="92057"/>
    <x v="30959"/>
    <x v="0"/>
    <x v="1"/>
    <x v="9"/>
    <x v="12"/>
  </r>
  <r>
    <s v=""/>
    <x v="186"/>
    <n v="48.379399999999997"/>
    <n v="31.165600000000001"/>
    <x v="621"/>
    <x v="92058"/>
    <x v="30960"/>
    <x v="0"/>
    <x v="1"/>
    <x v="9"/>
    <x v="13"/>
  </r>
  <r>
    <s v=""/>
    <x v="186"/>
    <n v="48.379399999999997"/>
    <n v="31.165600000000001"/>
    <x v="622"/>
    <x v="92059"/>
    <x v="30961"/>
    <x v="0"/>
    <x v="1"/>
    <x v="9"/>
    <x v="14"/>
  </r>
  <r>
    <s v=""/>
    <x v="186"/>
    <n v="48.379399999999997"/>
    <n v="31.165600000000001"/>
    <x v="623"/>
    <x v="92060"/>
    <x v="30962"/>
    <x v="0"/>
    <x v="1"/>
    <x v="9"/>
    <x v="15"/>
  </r>
  <r>
    <s v=""/>
    <x v="186"/>
    <n v="48.379399999999997"/>
    <n v="31.165600000000001"/>
    <x v="624"/>
    <x v="92061"/>
    <x v="30963"/>
    <x v="0"/>
    <x v="1"/>
    <x v="9"/>
    <x v="16"/>
  </r>
  <r>
    <s v=""/>
    <x v="186"/>
    <n v="48.379399999999997"/>
    <n v="31.165600000000001"/>
    <x v="625"/>
    <x v="92062"/>
    <x v="30964"/>
    <x v="0"/>
    <x v="1"/>
    <x v="9"/>
    <x v="17"/>
  </r>
  <r>
    <s v=""/>
    <x v="186"/>
    <n v="48.379399999999997"/>
    <n v="31.165600000000001"/>
    <x v="626"/>
    <x v="92063"/>
    <x v="30965"/>
    <x v="0"/>
    <x v="1"/>
    <x v="9"/>
    <x v="18"/>
  </r>
  <r>
    <s v=""/>
    <x v="186"/>
    <n v="48.379399999999997"/>
    <n v="31.165600000000001"/>
    <x v="627"/>
    <x v="92064"/>
    <x v="30966"/>
    <x v="0"/>
    <x v="1"/>
    <x v="9"/>
    <x v="19"/>
  </r>
  <r>
    <s v=""/>
    <x v="186"/>
    <n v="48.379399999999997"/>
    <n v="31.165600000000001"/>
    <x v="628"/>
    <x v="92065"/>
    <x v="16957"/>
    <x v="0"/>
    <x v="1"/>
    <x v="9"/>
    <x v="20"/>
  </r>
  <r>
    <s v=""/>
    <x v="186"/>
    <n v="48.379399999999997"/>
    <n v="31.165600000000001"/>
    <x v="629"/>
    <x v="92066"/>
    <x v="30967"/>
    <x v="0"/>
    <x v="1"/>
    <x v="9"/>
    <x v="21"/>
  </r>
  <r>
    <s v=""/>
    <x v="186"/>
    <n v="48.379399999999997"/>
    <n v="31.165600000000001"/>
    <x v="630"/>
    <x v="92067"/>
    <x v="26298"/>
    <x v="0"/>
    <x v="1"/>
    <x v="9"/>
    <x v="22"/>
  </r>
  <r>
    <s v=""/>
    <x v="186"/>
    <n v="48.379399999999997"/>
    <n v="31.165600000000001"/>
    <x v="631"/>
    <x v="92068"/>
    <x v="30968"/>
    <x v="0"/>
    <x v="1"/>
    <x v="9"/>
    <x v="23"/>
  </r>
  <r>
    <s v=""/>
    <x v="186"/>
    <n v="48.379399999999997"/>
    <n v="31.165600000000001"/>
    <x v="632"/>
    <x v="92069"/>
    <x v="30969"/>
    <x v="0"/>
    <x v="1"/>
    <x v="9"/>
    <x v="24"/>
  </r>
  <r>
    <s v=""/>
    <x v="186"/>
    <n v="48.379399999999997"/>
    <n v="31.165600000000001"/>
    <x v="633"/>
    <x v="92070"/>
    <x v="30970"/>
    <x v="0"/>
    <x v="1"/>
    <x v="9"/>
    <x v="25"/>
  </r>
  <r>
    <s v=""/>
    <x v="186"/>
    <n v="48.379399999999997"/>
    <n v="31.165600000000001"/>
    <x v="634"/>
    <x v="92071"/>
    <x v="30971"/>
    <x v="0"/>
    <x v="1"/>
    <x v="9"/>
    <x v="26"/>
  </r>
  <r>
    <s v=""/>
    <x v="186"/>
    <n v="48.379399999999997"/>
    <n v="31.165600000000001"/>
    <x v="635"/>
    <x v="92072"/>
    <x v="30972"/>
    <x v="0"/>
    <x v="1"/>
    <x v="9"/>
    <x v="27"/>
  </r>
  <r>
    <s v=""/>
    <x v="186"/>
    <n v="48.379399999999997"/>
    <n v="31.165600000000001"/>
    <x v="636"/>
    <x v="92073"/>
    <x v="18517"/>
    <x v="0"/>
    <x v="1"/>
    <x v="9"/>
    <x v="28"/>
  </r>
  <r>
    <s v=""/>
    <x v="186"/>
    <n v="48.379399999999997"/>
    <n v="31.165600000000001"/>
    <x v="637"/>
    <x v="92074"/>
    <x v="30973"/>
    <x v="0"/>
    <x v="1"/>
    <x v="9"/>
    <x v="29"/>
  </r>
  <r>
    <s v=""/>
    <x v="186"/>
    <n v="48.379399999999997"/>
    <n v="31.165600000000001"/>
    <x v="638"/>
    <x v="92075"/>
    <x v="30974"/>
    <x v="0"/>
    <x v="1"/>
    <x v="9"/>
    <x v="30"/>
  </r>
  <r>
    <s v=""/>
    <x v="186"/>
    <n v="48.379399999999997"/>
    <n v="31.165600000000001"/>
    <x v="639"/>
    <x v="92076"/>
    <x v="30975"/>
    <x v="0"/>
    <x v="1"/>
    <x v="9"/>
    <x v="0"/>
  </r>
  <r>
    <s v=""/>
    <x v="186"/>
    <n v="48.379399999999997"/>
    <n v="31.165600000000001"/>
    <x v="640"/>
    <x v="33249"/>
    <x v="30976"/>
    <x v="0"/>
    <x v="1"/>
    <x v="9"/>
    <x v="1"/>
  </r>
  <r>
    <s v=""/>
    <x v="186"/>
    <n v="48.379399999999997"/>
    <n v="31.165600000000001"/>
    <x v="641"/>
    <x v="92077"/>
    <x v="30977"/>
    <x v="0"/>
    <x v="1"/>
    <x v="9"/>
    <x v="2"/>
  </r>
  <r>
    <s v=""/>
    <x v="186"/>
    <n v="48.379399999999997"/>
    <n v="31.165600000000001"/>
    <x v="642"/>
    <x v="92078"/>
    <x v="30978"/>
    <x v="0"/>
    <x v="1"/>
    <x v="9"/>
    <x v="3"/>
  </r>
  <r>
    <s v=""/>
    <x v="186"/>
    <n v="48.379399999999997"/>
    <n v="31.165600000000001"/>
    <x v="643"/>
    <x v="92079"/>
    <x v="30979"/>
    <x v="0"/>
    <x v="1"/>
    <x v="9"/>
    <x v="4"/>
  </r>
  <r>
    <s v=""/>
    <x v="186"/>
    <n v="48.379399999999997"/>
    <n v="31.165600000000001"/>
    <x v="644"/>
    <x v="92080"/>
    <x v="30980"/>
    <x v="0"/>
    <x v="1"/>
    <x v="9"/>
    <x v="5"/>
  </r>
  <r>
    <s v=""/>
    <x v="186"/>
    <n v="48.379399999999997"/>
    <n v="31.165600000000001"/>
    <x v="645"/>
    <x v="92081"/>
    <x v="30981"/>
    <x v="0"/>
    <x v="1"/>
    <x v="9"/>
    <x v="6"/>
  </r>
  <r>
    <s v=""/>
    <x v="186"/>
    <n v="48.379399999999997"/>
    <n v="31.165600000000001"/>
    <x v="646"/>
    <x v="92082"/>
    <x v="30982"/>
    <x v="0"/>
    <x v="1"/>
    <x v="9"/>
    <x v="7"/>
  </r>
  <r>
    <s v=""/>
    <x v="186"/>
    <n v="48.379399999999997"/>
    <n v="31.165600000000001"/>
    <x v="647"/>
    <x v="92083"/>
    <x v="30983"/>
    <x v="0"/>
    <x v="1"/>
    <x v="9"/>
    <x v="8"/>
  </r>
  <r>
    <s v=""/>
    <x v="186"/>
    <n v="48.379399999999997"/>
    <n v="31.165600000000001"/>
    <x v="648"/>
    <x v="92084"/>
    <x v="30984"/>
    <x v="0"/>
    <x v="1"/>
    <x v="9"/>
    <x v="9"/>
  </r>
  <r>
    <s v=""/>
    <x v="186"/>
    <n v="48.379399999999997"/>
    <n v="31.165600000000001"/>
    <x v="649"/>
    <x v="92085"/>
    <x v="30985"/>
    <x v="0"/>
    <x v="1"/>
    <x v="10"/>
    <x v="10"/>
  </r>
  <r>
    <s v=""/>
    <x v="186"/>
    <n v="48.379399999999997"/>
    <n v="31.165600000000001"/>
    <x v="650"/>
    <x v="92086"/>
    <x v="30986"/>
    <x v="0"/>
    <x v="1"/>
    <x v="10"/>
    <x v="11"/>
  </r>
  <r>
    <s v=""/>
    <x v="186"/>
    <n v="48.379399999999997"/>
    <n v="31.165600000000001"/>
    <x v="651"/>
    <x v="92087"/>
    <x v="30987"/>
    <x v="0"/>
    <x v="1"/>
    <x v="10"/>
    <x v="12"/>
  </r>
  <r>
    <s v=""/>
    <x v="186"/>
    <n v="48.379399999999997"/>
    <n v="31.165600000000001"/>
    <x v="652"/>
    <x v="92088"/>
    <x v="30988"/>
    <x v="0"/>
    <x v="1"/>
    <x v="10"/>
    <x v="13"/>
  </r>
  <r>
    <s v=""/>
    <x v="186"/>
    <n v="48.379399999999997"/>
    <n v="31.165600000000001"/>
    <x v="653"/>
    <x v="92089"/>
    <x v="30989"/>
    <x v="0"/>
    <x v="1"/>
    <x v="10"/>
    <x v="14"/>
  </r>
  <r>
    <s v=""/>
    <x v="186"/>
    <n v="48.379399999999997"/>
    <n v="31.165600000000001"/>
    <x v="654"/>
    <x v="92090"/>
    <x v="30990"/>
    <x v="0"/>
    <x v="1"/>
    <x v="10"/>
    <x v="15"/>
  </r>
  <r>
    <s v=""/>
    <x v="186"/>
    <n v="48.379399999999997"/>
    <n v="31.165600000000001"/>
    <x v="655"/>
    <x v="92091"/>
    <x v="30991"/>
    <x v="0"/>
    <x v="1"/>
    <x v="10"/>
    <x v="16"/>
  </r>
  <r>
    <s v=""/>
    <x v="186"/>
    <n v="48.379399999999997"/>
    <n v="31.165600000000001"/>
    <x v="656"/>
    <x v="92092"/>
    <x v="30992"/>
    <x v="0"/>
    <x v="1"/>
    <x v="10"/>
    <x v="17"/>
  </r>
  <r>
    <s v=""/>
    <x v="186"/>
    <n v="48.379399999999997"/>
    <n v="31.165600000000001"/>
    <x v="657"/>
    <x v="92093"/>
    <x v="29728"/>
    <x v="0"/>
    <x v="1"/>
    <x v="10"/>
    <x v="18"/>
  </r>
  <r>
    <s v=""/>
    <x v="186"/>
    <n v="48.379399999999997"/>
    <n v="31.165600000000001"/>
    <x v="658"/>
    <x v="92094"/>
    <x v="29923"/>
    <x v="0"/>
    <x v="1"/>
    <x v="10"/>
    <x v="19"/>
  </r>
  <r>
    <s v=""/>
    <x v="186"/>
    <n v="48.379399999999997"/>
    <n v="31.165600000000001"/>
    <x v="659"/>
    <x v="92095"/>
    <x v="30993"/>
    <x v="0"/>
    <x v="1"/>
    <x v="10"/>
    <x v="20"/>
  </r>
  <r>
    <s v=""/>
    <x v="186"/>
    <n v="48.379399999999997"/>
    <n v="31.165600000000001"/>
    <x v="660"/>
    <x v="92096"/>
    <x v="30994"/>
    <x v="0"/>
    <x v="1"/>
    <x v="10"/>
    <x v="21"/>
  </r>
  <r>
    <s v=""/>
    <x v="186"/>
    <n v="48.379399999999997"/>
    <n v="31.165600000000001"/>
    <x v="661"/>
    <x v="92097"/>
    <x v="30995"/>
    <x v="0"/>
    <x v="1"/>
    <x v="10"/>
    <x v="22"/>
  </r>
  <r>
    <s v=""/>
    <x v="186"/>
    <n v="48.379399999999997"/>
    <n v="31.165600000000001"/>
    <x v="662"/>
    <x v="92098"/>
    <x v="30996"/>
    <x v="0"/>
    <x v="1"/>
    <x v="10"/>
    <x v="23"/>
  </r>
  <r>
    <s v=""/>
    <x v="186"/>
    <n v="48.379399999999997"/>
    <n v="31.165600000000001"/>
    <x v="663"/>
    <x v="92099"/>
    <x v="30997"/>
    <x v="0"/>
    <x v="1"/>
    <x v="10"/>
    <x v="24"/>
  </r>
  <r>
    <s v=""/>
    <x v="186"/>
    <n v="48.379399999999997"/>
    <n v="31.165600000000001"/>
    <x v="664"/>
    <x v="92100"/>
    <x v="30998"/>
    <x v="0"/>
    <x v="1"/>
    <x v="10"/>
    <x v="25"/>
  </r>
  <r>
    <s v=""/>
    <x v="186"/>
    <n v="48.379399999999997"/>
    <n v="31.165600000000001"/>
    <x v="665"/>
    <x v="92101"/>
    <x v="30999"/>
    <x v="0"/>
    <x v="1"/>
    <x v="10"/>
    <x v="26"/>
  </r>
  <r>
    <s v=""/>
    <x v="186"/>
    <n v="48.379399999999997"/>
    <n v="31.165600000000001"/>
    <x v="666"/>
    <x v="92102"/>
    <x v="31000"/>
    <x v="0"/>
    <x v="1"/>
    <x v="10"/>
    <x v="27"/>
  </r>
  <r>
    <s v=""/>
    <x v="186"/>
    <n v="48.379399999999997"/>
    <n v="31.165600000000001"/>
    <x v="667"/>
    <x v="92103"/>
    <x v="31001"/>
    <x v="0"/>
    <x v="1"/>
    <x v="10"/>
    <x v="28"/>
  </r>
  <r>
    <s v=""/>
    <x v="186"/>
    <n v="48.379399999999997"/>
    <n v="31.165600000000001"/>
    <x v="668"/>
    <x v="92104"/>
    <x v="31002"/>
    <x v="0"/>
    <x v="1"/>
    <x v="10"/>
    <x v="29"/>
  </r>
  <r>
    <s v=""/>
    <x v="186"/>
    <n v="48.379399999999997"/>
    <n v="31.165600000000001"/>
    <x v="669"/>
    <x v="92105"/>
    <x v="31003"/>
    <x v="0"/>
    <x v="1"/>
    <x v="10"/>
    <x v="30"/>
  </r>
  <r>
    <s v=""/>
    <x v="186"/>
    <n v="48.379399999999997"/>
    <n v="31.165600000000001"/>
    <x v="670"/>
    <x v="92106"/>
    <x v="2456"/>
    <x v="0"/>
    <x v="1"/>
    <x v="10"/>
    <x v="0"/>
  </r>
  <r>
    <s v=""/>
    <x v="186"/>
    <n v="48.379399999999997"/>
    <n v="31.165600000000001"/>
    <x v="671"/>
    <x v="92107"/>
    <x v="31004"/>
    <x v="0"/>
    <x v="1"/>
    <x v="10"/>
    <x v="1"/>
  </r>
  <r>
    <s v=""/>
    <x v="186"/>
    <n v="48.379399999999997"/>
    <n v="31.165600000000001"/>
    <x v="672"/>
    <x v="92108"/>
    <x v="31005"/>
    <x v="0"/>
    <x v="1"/>
    <x v="10"/>
    <x v="2"/>
  </r>
  <r>
    <s v=""/>
    <x v="186"/>
    <n v="48.379399999999997"/>
    <n v="31.165600000000001"/>
    <x v="673"/>
    <x v="92109"/>
    <x v="31006"/>
    <x v="0"/>
    <x v="1"/>
    <x v="10"/>
    <x v="3"/>
  </r>
  <r>
    <s v=""/>
    <x v="186"/>
    <n v="48.379399999999997"/>
    <n v="31.165600000000001"/>
    <x v="674"/>
    <x v="92110"/>
    <x v="31007"/>
    <x v="0"/>
    <x v="1"/>
    <x v="10"/>
    <x v="4"/>
  </r>
  <r>
    <s v=""/>
    <x v="186"/>
    <n v="48.379399999999997"/>
    <n v="31.165600000000001"/>
    <x v="675"/>
    <x v="92111"/>
    <x v="31008"/>
    <x v="0"/>
    <x v="1"/>
    <x v="10"/>
    <x v="5"/>
  </r>
  <r>
    <s v=""/>
    <x v="186"/>
    <n v="48.379399999999997"/>
    <n v="31.165600000000001"/>
    <x v="676"/>
    <x v="92112"/>
    <x v="27970"/>
    <x v="0"/>
    <x v="1"/>
    <x v="10"/>
    <x v="6"/>
  </r>
  <r>
    <s v=""/>
    <x v="186"/>
    <n v="48.379399999999997"/>
    <n v="31.165600000000001"/>
    <x v="677"/>
    <x v="92113"/>
    <x v="31009"/>
    <x v="0"/>
    <x v="1"/>
    <x v="10"/>
    <x v="7"/>
  </r>
  <r>
    <s v=""/>
    <x v="186"/>
    <n v="48.379399999999997"/>
    <n v="31.165600000000001"/>
    <x v="678"/>
    <x v="92114"/>
    <x v="31010"/>
    <x v="0"/>
    <x v="1"/>
    <x v="10"/>
    <x v="8"/>
  </r>
  <r>
    <s v=""/>
    <x v="186"/>
    <n v="48.379399999999997"/>
    <n v="31.165600000000001"/>
    <x v="679"/>
    <x v="92115"/>
    <x v="31011"/>
    <x v="0"/>
    <x v="1"/>
    <x v="11"/>
    <x v="10"/>
  </r>
  <r>
    <s v=""/>
    <x v="186"/>
    <n v="48.379399999999997"/>
    <n v="31.165600000000001"/>
    <x v="680"/>
    <x v="92116"/>
    <x v="31012"/>
    <x v="0"/>
    <x v="1"/>
    <x v="11"/>
    <x v="11"/>
  </r>
  <r>
    <s v=""/>
    <x v="186"/>
    <n v="48.379399999999997"/>
    <n v="31.165600000000001"/>
    <x v="681"/>
    <x v="92117"/>
    <x v="31013"/>
    <x v="0"/>
    <x v="1"/>
    <x v="11"/>
    <x v="12"/>
  </r>
  <r>
    <s v=""/>
    <x v="186"/>
    <n v="48.379399999999997"/>
    <n v="31.165600000000001"/>
    <x v="682"/>
    <x v="92118"/>
    <x v="31014"/>
    <x v="0"/>
    <x v="1"/>
    <x v="11"/>
    <x v="13"/>
  </r>
  <r>
    <s v=""/>
    <x v="186"/>
    <n v="48.379399999999997"/>
    <n v="31.165600000000001"/>
    <x v="683"/>
    <x v="92119"/>
    <x v="31015"/>
    <x v="0"/>
    <x v="1"/>
    <x v="11"/>
    <x v="14"/>
  </r>
  <r>
    <s v=""/>
    <x v="186"/>
    <n v="48.379399999999997"/>
    <n v="31.165600000000001"/>
    <x v="684"/>
    <x v="92120"/>
    <x v="31016"/>
    <x v="0"/>
    <x v="1"/>
    <x v="11"/>
    <x v="15"/>
  </r>
  <r>
    <s v=""/>
    <x v="186"/>
    <n v="48.379399999999997"/>
    <n v="31.165600000000001"/>
    <x v="685"/>
    <x v="92121"/>
    <x v="31017"/>
    <x v="0"/>
    <x v="1"/>
    <x v="11"/>
    <x v="16"/>
  </r>
  <r>
    <s v=""/>
    <x v="186"/>
    <n v="48.379399999999997"/>
    <n v="31.165600000000001"/>
    <x v="686"/>
    <x v="92122"/>
    <x v="31018"/>
    <x v="0"/>
    <x v="1"/>
    <x v="11"/>
    <x v="17"/>
  </r>
  <r>
    <s v=""/>
    <x v="186"/>
    <n v="48.379399999999997"/>
    <n v="31.165600000000001"/>
    <x v="687"/>
    <x v="92123"/>
    <x v="31019"/>
    <x v="0"/>
    <x v="1"/>
    <x v="11"/>
    <x v="18"/>
  </r>
  <r>
    <s v=""/>
    <x v="186"/>
    <n v="48.379399999999997"/>
    <n v="31.165600000000001"/>
    <x v="688"/>
    <x v="92124"/>
    <x v="31020"/>
    <x v="0"/>
    <x v="1"/>
    <x v="11"/>
    <x v="19"/>
  </r>
  <r>
    <s v=""/>
    <x v="186"/>
    <n v="48.379399999999997"/>
    <n v="31.165600000000001"/>
    <x v="689"/>
    <x v="92125"/>
    <x v="31021"/>
    <x v="0"/>
    <x v="1"/>
    <x v="11"/>
    <x v="20"/>
  </r>
  <r>
    <s v=""/>
    <x v="186"/>
    <n v="48.379399999999997"/>
    <n v="31.165600000000001"/>
    <x v="690"/>
    <x v="92126"/>
    <x v="31022"/>
    <x v="0"/>
    <x v="1"/>
    <x v="11"/>
    <x v="21"/>
  </r>
  <r>
    <s v=""/>
    <x v="186"/>
    <n v="48.379399999999997"/>
    <n v="31.165600000000001"/>
    <x v="691"/>
    <x v="92127"/>
    <x v="31023"/>
    <x v="0"/>
    <x v="1"/>
    <x v="11"/>
    <x v="22"/>
  </r>
  <r>
    <s v=""/>
    <x v="186"/>
    <n v="48.379399999999997"/>
    <n v="31.165600000000001"/>
    <x v="692"/>
    <x v="92128"/>
    <x v="31024"/>
    <x v="0"/>
    <x v="1"/>
    <x v="11"/>
    <x v="23"/>
  </r>
  <r>
    <s v=""/>
    <x v="186"/>
    <n v="48.379399999999997"/>
    <n v="31.165600000000001"/>
    <x v="693"/>
    <x v="92129"/>
    <x v="31025"/>
    <x v="0"/>
    <x v="1"/>
    <x v="11"/>
    <x v="24"/>
  </r>
  <r>
    <s v=""/>
    <x v="186"/>
    <n v="48.379399999999997"/>
    <n v="31.165600000000001"/>
    <x v="694"/>
    <x v="92130"/>
    <x v="31026"/>
    <x v="0"/>
    <x v="1"/>
    <x v="11"/>
    <x v="25"/>
  </r>
  <r>
    <s v=""/>
    <x v="186"/>
    <n v="48.379399999999997"/>
    <n v="31.165600000000001"/>
    <x v="695"/>
    <x v="92131"/>
    <x v="31027"/>
    <x v="0"/>
    <x v="1"/>
    <x v="11"/>
    <x v="26"/>
  </r>
  <r>
    <s v=""/>
    <x v="186"/>
    <n v="48.379399999999997"/>
    <n v="31.165600000000001"/>
    <x v="696"/>
    <x v="92132"/>
    <x v="31028"/>
    <x v="0"/>
    <x v="1"/>
    <x v="11"/>
    <x v="27"/>
  </r>
  <r>
    <s v=""/>
    <x v="186"/>
    <n v="48.379399999999997"/>
    <n v="31.165600000000001"/>
    <x v="697"/>
    <x v="92133"/>
    <x v="31029"/>
    <x v="0"/>
    <x v="1"/>
    <x v="11"/>
    <x v="28"/>
  </r>
  <r>
    <s v=""/>
    <x v="186"/>
    <n v="48.379399999999997"/>
    <n v="31.165600000000001"/>
    <x v="698"/>
    <x v="92134"/>
    <x v="31030"/>
    <x v="0"/>
    <x v="1"/>
    <x v="11"/>
    <x v="29"/>
  </r>
  <r>
    <s v=""/>
    <x v="186"/>
    <n v="48.379399999999997"/>
    <n v="31.165600000000001"/>
    <x v="699"/>
    <x v="92135"/>
    <x v="22035"/>
    <x v="0"/>
    <x v="1"/>
    <x v="11"/>
    <x v="30"/>
  </r>
  <r>
    <s v=""/>
    <x v="186"/>
    <n v="48.379399999999997"/>
    <n v="31.165600000000001"/>
    <x v="700"/>
    <x v="92136"/>
    <x v="31031"/>
    <x v="0"/>
    <x v="1"/>
    <x v="11"/>
    <x v="0"/>
  </r>
  <r>
    <s v=""/>
    <x v="186"/>
    <n v="48.379399999999997"/>
    <n v="31.165600000000001"/>
    <x v="701"/>
    <x v="92137"/>
    <x v="31032"/>
    <x v="0"/>
    <x v="1"/>
    <x v="11"/>
    <x v="1"/>
  </r>
  <r>
    <s v=""/>
    <x v="186"/>
    <n v="48.379399999999997"/>
    <n v="31.165600000000001"/>
    <x v="702"/>
    <x v="92138"/>
    <x v="31033"/>
    <x v="0"/>
    <x v="1"/>
    <x v="11"/>
    <x v="2"/>
  </r>
  <r>
    <s v=""/>
    <x v="186"/>
    <n v="48.379399999999997"/>
    <n v="31.165600000000001"/>
    <x v="703"/>
    <x v="92139"/>
    <x v="31034"/>
    <x v="0"/>
    <x v="1"/>
    <x v="11"/>
    <x v="3"/>
  </r>
  <r>
    <s v=""/>
    <x v="186"/>
    <n v="48.379399999999997"/>
    <n v="31.165600000000001"/>
    <x v="704"/>
    <x v="92140"/>
    <x v="31035"/>
    <x v="0"/>
    <x v="1"/>
    <x v="11"/>
    <x v="4"/>
  </r>
  <r>
    <s v=""/>
    <x v="186"/>
    <n v="48.379399999999997"/>
    <n v="31.165600000000001"/>
    <x v="705"/>
    <x v="92141"/>
    <x v="31036"/>
    <x v="0"/>
    <x v="1"/>
    <x v="11"/>
    <x v="5"/>
  </r>
  <r>
    <s v=""/>
    <x v="186"/>
    <n v="48.379399999999997"/>
    <n v="31.165600000000001"/>
    <x v="706"/>
    <x v="92142"/>
    <x v="31037"/>
    <x v="0"/>
    <x v="1"/>
    <x v="11"/>
    <x v="6"/>
  </r>
  <r>
    <s v=""/>
    <x v="186"/>
    <n v="48.379399999999997"/>
    <n v="31.165600000000001"/>
    <x v="707"/>
    <x v="92143"/>
    <x v="31038"/>
    <x v="0"/>
    <x v="1"/>
    <x v="11"/>
    <x v="7"/>
  </r>
  <r>
    <s v=""/>
    <x v="186"/>
    <n v="48.379399999999997"/>
    <n v="31.165600000000001"/>
    <x v="708"/>
    <x v="92144"/>
    <x v="31039"/>
    <x v="0"/>
    <x v="1"/>
    <x v="11"/>
    <x v="8"/>
  </r>
  <r>
    <s v=""/>
    <x v="186"/>
    <n v="48.379399999999997"/>
    <n v="31.165600000000001"/>
    <x v="709"/>
    <x v="92145"/>
    <x v="31040"/>
    <x v="0"/>
    <x v="1"/>
    <x v="11"/>
    <x v="9"/>
  </r>
  <r>
    <s v=""/>
    <x v="186"/>
    <n v="48.379399999999997"/>
    <n v="31.165600000000001"/>
    <x v="710"/>
    <x v="92146"/>
    <x v="31041"/>
    <x v="0"/>
    <x v="2"/>
    <x v="0"/>
    <x v="10"/>
  </r>
  <r>
    <s v=""/>
    <x v="186"/>
    <n v="48.379399999999997"/>
    <n v="31.165600000000001"/>
    <x v="711"/>
    <x v="92147"/>
    <x v="31042"/>
    <x v="0"/>
    <x v="2"/>
    <x v="0"/>
    <x v="11"/>
  </r>
  <r>
    <s v=""/>
    <x v="186"/>
    <n v="48.379399999999997"/>
    <n v="31.165600000000001"/>
    <x v="712"/>
    <x v="92148"/>
    <x v="31043"/>
    <x v="0"/>
    <x v="2"/>
    <x v="0"/>
    <x v="12"/>
  </r>
  <r>
    <s v=""/>
    <x v="186"/>
    <n v="48.379399999999997"/>
    <n v="31.165600000000001"/>
    <x v="713"/>
    <x v="92149"/>
    <x v="31044"/>
    <x v="0"/>
    <x v="2"/>
    <x v="0"/>
    <x v="13"/>
  </r>
  <r>
    <s v=""/>
    <x v="186"/>
    <n v="48.379399999999997"/>
    <n v="31.165600000000001"/>
    <x v="714"/>
    <x v="92150"/>
    <x v="31045"/>
    <x v="0"/>
    <x v="2"/>
    <x v="0"/>
    <x v="14"/>
  </r>
  <r>
    <s v=""/>
    <x v="186"/>
    <n v="48.379399999999997"/>
    <n v="31.165600000000001"/>
    <x v="715"/>
    <x v="92151"/>
    <x v="31046"/>
    <x v="0"/>
    <x v="2"/>
    <x v="0"/>
    <x v="15"/>
  </r>
  <r>
    <s v=""/>
    <x v="186"/>
    <n v="48.379399999999997"/>
    <n v="31.165600000000001"/>
    <x v="716"/>
    <x v="92152"/>
    <x v="31047"/>
    <x v="0"/>
    <x v="2"/>
    <x v="0"/>
    <x v="16"/>
  </r>
  <r>
    <s v=""/>
    <x v="186"/>
    <n v="48.379399999999997"/>
    <n v="31.165600000000001"/>
    <x v="717"/>
    <x v="92153"/>
    <x v="31048"/>
    <x v="0"/>
    <x v="2"/>
    <x v="0"/>
    <x v="17"/>
  </r>
  <r>
    <s v=""/>
    <x v="186"/>
    <n v="48.379399999999997"/>
    <n v="31.165600000000001"/>
    <x v="718"/>
    <x v="92154"/>
    <x v="31049"/>
    <x v="0"/>
    <x v="2"/>
    <x v="0"/>
    <x v="18"/>
  </r>
  <r>
    <s v=""/>
    <x v="186"/>
    <n v="48.379399999999997"/>
    <n v="31.165600000000001"/>
    <x v="719"/>
    <x v="92155"/>
    <x v="31050"/>
    <x v="0"/>
    <x v="2"/>
    <x v="0"/>
    <x v="19"/>
  </r>
  <r>
    <s v=""/>
    <x v="186"/>
    <n v="48.379399999999997"/>
    <n v="31.165600000000001"/>
    <x v="720"/>
    <x v="92156"/>
    <x v="31051"/>
    <x v="0"/>
    <x v="2"/>
    <x v="0"/>
    <x v="20"/>
  </r>
  <r>
    <s v=""/>
    <x v="186"/>
    <n v="48.379399999999997"/>
    <n v="31.165600000000001"/>
    <x v="721"/>
    <x v="92157"/>
    <x v="31052"/>
    <x v="0"/>
    <x v="2"/>
    <x v="0"/>
    <x v="21"/>
  </r>
  <r>
    <s v=""/>
    <x v="186"/>
    <n v="48.379399999999997"/>
    <n v="31.165600000000001"/>
    <x v="722"/>
    <x v="92158"/>
    <x v="31053"/>
    <x v="0"/>
    <x v="2"/>
    <x v="0"/>
    <x v="22"/>
  </r>
  <r>
    <s v=""/>
    <x v="186"/>
    <n v="48.379399999999997"/>
    <n v="31.165600000000001"/>
    <x v="723"/>
    <x v="92159"/>
    <x v="31054"/>
    <x v="0"/>
    <x v="2"/>
    <x v="0"/>
    <x v="23"/>
  </r>
  <r>
    <s v=""/>
    <x v="186"/>
    <n v="48.379399999999997"/>
    <n v="31.165600000000001"/>
    <x v="724"/>
    <x v="92160"/>
    <x v="31055"/>
    <x v="0"/>
    <x v="2"/>
    <x v="0"/>
    <x v="24"/>
  </r>
  <r>
    <s v=""/>
    <x v="186"/>
    <n v="48.379399999999997"/>
    <n v="31.165600000000001"/>
    <x v="725"/>
    <x v="92161"/>
    <x v="31056"/>
    <x v="0"/>
    <x v="2"/>
    <x v="0"/>
    <x v="25"/>
  </r>
  <r>
    <s v=""/>
    <x v="186"/>
    <n v="48.379399999999997"/>
    <n v="31.165600000000001"/>
    <x v="726"/>
    <x v="92162"/>
    <x v="31057"/>
    <x v="0"/>
    <x v="2"/>
    <x v="0"/>
    <x v="26"/>
  </r>
  <r>
    <s v=""/>
    <x v="186"/>
    <n v="48.379399999999997"/>
    <n v="31.165600000000001"/>
    <x v="727"/>
    <x v="92163"/>
    <x v="31058"/>
    <x v="0"/>
    <x v="2"/>
    <x v="0"/>
    <x v="27"/>
  </r>
  <r>
    <s v=""/>
    <x v="186"/>
    <n v="48.379399999999997"/>
    <n v="31.165600000000001"/>
    <x v="728"/>
    <x v="92164"/>
    <x v="31059"/>
    <x v="0"/>
    <x v="2"/>
    <x v="0"/>
    <x v="28"/>
  </r>
  <r>
    <s v=""/>
    <x v="186"/>
    <n v="48.379399999999997"/>
    <n v="31.165600000000001"/>
    <x v="729"/>
    <x v="92165"/>
    <x v="31060"/>
    <x v="0"/>
    <x v="2"/>
    <x v="0"/>
    <x v="29"/>
  </r>
  <r>
    <s v=""/>
    <x v="186"/>
    <n v="48.379399999999997"/>
    <n v="31.165600000000001"/>
    <x v="730"/>
    <x v="92166"/>
    <x v="31061"/>
    <x v="0"/>
    <x v="2"/>
    <x v="0"/>
    <x v="30"/>
  </r>
  <r>
    <s v=""/>
    <x v="186"/>
    <n v="48.379399999999997"/>
    <n v="31.165600000000001"/>
    <x v="731"/>
    <x v="92167"/>
    <x v="31062"/>
    <x v="0"/>
    <x v="2"/>
    <x v="0"/>
    <x v="0"/>
  </r>
  <r>
    <s v=""/>
    <x v="186"/>
    <n v="48.379399999999997"/>
    <n v="31.165600000000001"/>
    <x v="732"/>
    <x v="92168"/>
    <x v="31063"/>
    <x v="0"/>
    <x v="2"/>
    <x v="0"/>
    <x v="1"/>
  </r>
  <r>
    <s v=""/>
    <x v="186"/>
    <n v="48.379399999999997"/>
    <n v="31.165600000000001"/>
    <x v="733"/>
    <x v="92169"/>
    <x v="31064"/>
    <x v="0"/>
    <x v="2"/>
    <x v="0"/>
    <x v="2"/>
  </r>
  <r>
    <s v=""/>
    <x v="186"/>
    <n v="48.379399999999997"/>
    <n v="31.165600000000001"/>
    <x v="734"/>
    <x v="92170"/>
    <x v="31065"/>
    <x v="0"/>
    <x v="2"/>
    <x v="0"/>
    <x v="3"/>
  </r>
  <r>
    <s v=""/>
    <x v="186"/>
    <n v="48.379399999999997"/>
    <n v="31.165600000000001"/>
    <x v="735"/>
    <x v="92171"/>
    <x v="31066"/>
    <x v="0"/>
    <x v="2"/>
    <x v="0"/>
    <x v="4"/>
  </r>
  <r>
    <s v=""/>
    <x v="186"/>
    <n v="48.379399999999997"/>
    <n v="31.165600000000001"/>
    <x v="736"/>
    <x v="92172"/>
    <x v="31067"/>
    <x v="0"/>
    <x v="2"/>
    <x v="0"/>
    <x v="5"/>
  </r>
  <r>
    <s v=""/>
    <x v="186"/>
    <n v="48.379399999999997"/>
    <n v="31.165600000000001"/>
    <x v="737"/>
    <x v="92173"/>
    <x v="31068"/>
    <x v="0"/>
    <x v="2"/>
    <x v="0"/>
    <x v="6"/>
  </r>
  <r>
    <s v=""/>
    <x v="186"/>
    <n v="48.379399999999997"/>
    <n v="31.165600000000001"/>
    <x v="738"/>
    <x v="92174"/>
    <x v="31069"/>
    <x v="0"/>
    <x v="2"/>
    <x v="0"/>
    <x v="7"/>
  </r>
  <r>
    <s v=""/>
    <x v="186"/>
    <n v="48.379399999999997"/>
    <n v="31.165600000000001"/>
    <x v="739"/>
    <x v="92175"/>
    <x v="31070"/>
    <x v="0"/>
    <x v="2"/>
    <x v="0"/>
    <x v="8"/>
  </r>
  <r>
    <s v=""/>
    <x v="186"/>
    <n v="48.379399999999997"/>
    <n v="31.165600000000001"/>
    <x v="740"/>
    <x v="92176"/>
    <x v="31071"/>
    <x v="0"/>
    <x v="2"/>
    <x v="0"/>
    <x v="9"/>
  </r>
  <r>
    <s v=""/>
    <x v="186"/>
    <n v="48.379399999999997"/>
    <n v="31.165600000000001"/>
    <x v="741"/>
    <x v="92177"/>
    <x v="31072"/>
    <x v="0"/>
    <x v="2"/>
    <x v="1"/>
    <x v="10"/>
  </r>
  <r>
    <s v=""/>
    <x v="186"/>
    <n v="48.379399999999997"/>
    <n v="31.165600000000001"/>
    <x v="742"/>
    <x v="92178"/>
    <x v="31073"/>
    <x v="0"/>
    <x v="2"/>
    <x v="1"/>
    <x v="11"/>
  </r>
  <r>
    <s v=""/>
    <x v="186"/>
    <n v="48.379399999999997"/>
    <n v="31.165600000000001"/>
    <x v="743"/>
    <x v="92179"/>
    <x v="31074"/>
    <x v="0"/>
    <x v="2"/>
    <x v="1"/>
    <x v="12"/>
  </r>
  <r>
    <s v=""/>
    <x v="186"/>
    <n v="48.379399999999997"/>
    <n v="31.165600000000001"/>
    <x v="744"/>
    <x v="92180"/>
    <x v="31075"/>
    <x v="0"/>
    <x v="2"/>
    <x v="1"/>
    <x v="13"/>
  </r>
  <r>
    <s v=""/>
    <x v="186"/>
    <n v="48.379399999999997"/>
    <n v="31.165600000000001"/>
    <x v="745"/>
    <x v="92181"/>
    <x v="31076"/>
    <x v="0"/>
    <x v="2"/>
    <x v="1"/>
    <x v="14"/>
  </r>
  <r>
    <s v=""/>
    <x v="186"/>
    <n v="48.379399999999997"/>
    <n v="31.165600000000001"/>
    <x v="746"/>
    <x v="92182"/>
    <x v="31077"/>
    <x v="0"/>
    <x v="2"/>
    <x v="1"/>
    <x v="15"/>
  </r>
  <r>
    <s v=""/>
    <x v="186"/>
    <n v="48.379399999999997"/>
    <n v="31.165600000000001"/>
    <x v="747"/>
    <x v="92183"/>
    <x v="31078"/>
    <x v="0"/>
    <x v="2"/>
    <x v="1"/>
    <x v="16"/>
  </r>
  <r>
    <s v=""/>
    <x v="186"/>
    <n v="48.379399999999997"/>
    <n v="31.165600000000001"/>
    <x v="748"/>
    <x v="92184"/>
    <x v="31079"/>
    <x v="0"/>
    <x v="2"/>
    <x v="1"/>
    <x v="17"/>
  </r>
  <r>
    <s v=""/>
    <x v="186"/>
    <n v="48.379399999999997"/>
    <n v="31.165600000000001"/>
    <x v="749"/>
    <x v="92185"/>
    <x v="31080"/>
    <x v="0"/>
    <x v="2"/>
    <x v="1"/>
    <x v="18"/>
  </r>
  <r>
    <s v=""/>
    <x v="186"/>
    <n v="48.379399999999997"/>
    <n v="31.165600000000001"/>
    <x v="750"/>
    <x v="92186"/>
    <x v="31081"/>
    <x v="0"/>
    <x v="2"/>
    <x v="1"/>
    <x v="19"/>
  </r>
  <r>
    <s v=""/>
    <x v="186"/>
    <n v="48.379399999999997"/>
    <n v="31.165600000000001"/>
    <x v="751"/>
    <x v="92187"/>
    <x v="31082"/>
    <x v="0"/>
    <x v="2"/>
    <x v="1"/>
    <x v="20"/>
  </r>
  <r>
    <s v=""/>
    <x v="186"/>
    <n v="48.379399999999997"/>
    <n v="31.165600000000001"/>
    <x v="752"/>
    <x v="92188"/>
    <x v="31083"/>
    <x v="0"/>
    <x v="2"/>
    <x v="1"/>
    <x v="21"/>
  </r>
  <r>
    <s v=""/>
    <x v="186"/>
    <n v="48.379399999999997"/>
    <n v="31.165600000000001"/>
    <x v="753"/>
    <x v="92189"/>
    <x v="31084"/>
    <x v="0"/>
    <x v="2"/>
    <x v="1"/>
    <x v="22"/>
  </r>
  <r>
    <s v=""/>
    <x v="186"/>
    <n v="48.379399999999997"/>
    <n v="31.165600000000001"/>
    <x v="754"/>
    <x v="92190"/>
    <x v="31085"/>
    <x v="0"/>
    <x v="2"/>
    <x v="1"/>
    <x v="23"/>
  </r>
  <r>
    <s v=""/>
    <x v="186"/>
    <n v="48.379399999999997"/>
    <n v="31.165600000000001"/>
    <x v="755"/>
    <x v="92191"/>
    <x v="14449"/>
    <x v="0"/>
    <x v="2"/>
    <x v="1"/>
    <x v="24"/>
  </r>
  <r>
    <s v=""/>
    <x v="186"/>
    <n v="48.379399999999997"/>
    <n v="31.165600000000001"/>
    <x v="756"/>
    <x v="92192"/>
    <x v="31086"/>
    <x v="0"/>
    <x v="2"/>
    <x v="1"/>
    <x v="25"/>
  </r>
  <r>
    <s v=""/>
    <x v="186"/>
    <n v="48.379399999999997"/>
    <n v="31.165600000000001"/>
    <x v="757"/>
    <x v="92193"/>
    <x v="31087"/>
    <x v="0"/>
    <x v="2"/>
    <x v="1"/>
    <x v="26"/>
  </r>
  <r>
    <s v=""/>
    <x v="186"/>
    <n v="48.379399999999997"/>
    <n v="31.165600000000001"/>
    <x v="758"/>
    <x v="92194"/>
    <x v="31088"/>
    <x v="0"/>
    <x v="2"/>
    <x v="1"/>
    <x v="27"/>
  </r>
  <r>
    <s v=""/>
    <x v="186"/>
    <n v="48.379399999999997"/>
    <n v="31.165600000000001"/>
    <x v="759"/>
    <x v="92195"/>
    <x v="31089"/>
    <x v="0"/>
    <x v="2"/>
    <x v="1"/>
    <x v="28"/>
  </r>
  <r>
    <s v=""/>
    <x v="186"/>
    <n v="48.379399999999997"/>
    <n v="31.165600000000001"/>
    <x v="760"/>
    <x v="92196"/>
    <x v="31090"/>
    <x v="0"/>
    <x v="2"/>
    <x v="1"/>
    <x v="29"/>
  </r>
  <r>
    <s v=""/>
    <x v="186"/>
    <n v="48.379399999999997"/>
    <n v="31.165600000000001"/>
    <x v="761"/>
    <x v="92197"/>
    <x v="31091"/>
    <x v="0"/>
    <x v="2"/>
    <x v="1"/>
    <x v="30"/>
  </r>
  <r>
    <s v=""/>
    <x v="186"/>
    <n v="48.379399999999997"/>
    <n v="31.165600000000001"/>
    <x v="762"/>
    <x v="92198"/>
    <x v="31092"/>
    <x v="0"/>
    <x v="2"/>
    <x v="1"/>
    <x v="0"/>
  </r>
  <r>
    <s v=""/>
    <x v="186"/>
    <n v="48.379399999999997"/>
    <n v="31.165600000000001"/>
    <x v="763"/>
    <x v="92199"/>
    <x v="31093"/>
    <x v="0"/>
    <x v="2"/>
    <x v="1"/>
    <x v="1"/>
  </r>
  <r>
    <s v=""/>
    <x v="186"/>
    <n v="48.379399999999997"/>
    <n v="31.165600000000001"/>
    <x v="764"/>
    <x v="92200"/>
    <x v="31094"/>
    <x v="0"/>
    <x v="2"/>
    <x v="1"/>
    <x v="2"/>
  </r>
  <r>
    <s v=""/>
    <x v="186"/>
    <n v="48.379399999999997"/>
    <n v="31.165600000000001"/>
    <x v="765"/>
    <x v="92200"/>
    <x v="31094"/>
    <x v="0"/>
    <x v="2"/>
    <x v="1"/>
    <x v="3"/>
  </r>
  <r>
    <s v=""/>
    <x v="186"/>
    <n v="48.379399999999997"/>
    <n v="31.165600000000001"/>
    <x v="766"/>
    <x v="92200"/>
    <x v="31094"/>
    <x v="0"/>
    <x v="2"/>
    <x v="1"/>
    <x v="4"/>
  </r>
  <r>
    <s v=""/>
    <x v="186"/>
    <n v="48.379399999999997"/>
    <n v="31.165600000000001"/>
    <x v="767"/>
    <x v="92200"/>
    <x v="31094"/>
    <x v="0"/>
    <x v="2"/>
    <x v="1"/>
    <x v="5"/>
  </r>
  <r>
    <s v=""/>
    <x v="186"/>
    <n v="48.379399999999997"/>
    <n v="31.165600000000001"/>
    <x v="768"/>
    <x v="92200"/>
    <x v="31094"/>
    <x v="0"/>
    <x v="2"/>
    <x v="1"/>
    <x v="6"/>
  </r>
  <r>
    <s v=""/>
    <x v="186"/>
    <n v="48.379399999999997"/>
    <n v="31.165600000000001"/>
    <x v="769"/>
    <x v="92200"/>
    <x v="31094"/>
    <x v="0"/>
    <x v="2"/>
    <x v="2"/>
    <x v="10"/>
  </r>
  <r>
    <s v=""/>
    <x v="186"/>
    <n v="48.379399999999997"/>
    <n v="31.165600000000001"/>
    <x v="770"/>
    <x v="92200"/>
    <x v="31094"/>
    <x v="0"/>
    <x v="2"/>
    <x v="2"/>
    <x v="11"/>
  </r>
  <r>
    <s v=""/>
    <x v="186"/>
    <n v="48.379399999999997"/>
    <n v="31.165600000000001"/>
    <x v="771"/>
    <x v="92200"/>
    <x v="31094"/>
    <x v="0"/>
    <x v="2"/>
    <x v="2"/>
    <x v="12"/>
  </r>
  <r>
    <s v=""/>
    <x v="186"/>
    <n v="48.379399999999997"/>
    <n v="31.165600000000001"/>
    <x v="772"/>
    <x v="92200"/>
    <x v="31094"/>
    <x v="0"/>
    <x v="2"/>
    <x v="2"/>
    <x v="13"/>
  </r>
  <r>
    <s v=""/>
    <x v="186"/>
    <n v="48.379399999999997"/>
    <n v="31.165600000000001"/>
    <x v="773"/>
    <x v="92200"/>
    <x v="31094"/>
    <x v="0"/>
    <x v="2"/>
    <x v="2"/>
    <x v="14"/>
  </r>
  <r>
    <s v=""/>
    <x v="186"/>
    <n v="48.379399999999997"/>
    <n v="31.165600000000001"/>
    <x v="774"/>
    <x v="92200"/>
    <x v="31094"/>
    <x v="0"/>
    <x v="2"/>
    <x v="2"/>
    <x v="15"/>
  </r>
  <r>
    <s v=""/>
    <x v="186"/>
    <n v="48.379399999999997"/>
    <n v="31.165600000000001"/>
    <x v="775"/>
    <x v="92200"/>
    <x v="31094"/>
    <x v="0"/>
    <x v="2"/>
    <x v="2"/>
    <x v="16"/>
  </r>
  <r>
    <s v=""/>
    <x v="186"/>
    <n v="48.379399999999997"/>
    <n v="31.165600000000001"/>
    <x v="776"/>
    <x v="92200"/>
    <x v="31094"/>
    <x v="0"/>
    <x v="2"/>
    <x v="2"/>
    <x v="17"/>
  </r>
  <r>
    <s v=""/>
    <x v="186"/>
    <n v="48.379399999999997"/>
    <n v="31.165600000000001"/>
    <x v="777"/>
    <x v="92200"/>
    <x v="31094"/>
    <x v="0"/>
    <x v="2"/>
    <x v="2"/>
    <x v="18"/>
  </r>
  <r>
    <s v=""/>
    <x v="186"/>
    <n v="48.379399999999997"/>
    <n v="31.165600000000001"/>
    <x v="778"/>
    <x v="92200"/>
    <x v="31094"/>
    <x v="0"/>
    <x v="2"/>
    <x v="2"/>
    <x v="19"/>
  </r>
  <r>
    <s v=""/>
    <x v="186"/>
    <n v="48.379399999999997"/>
    <n v="31.165600000000001"/>
    <x v="779"/>
    <x v="92200"/>
    <x v="31094"/>
    <x v="0"/>
    <x v="2"/>
    <x v="2"/>
    <x v="20"/>
  </r>
  <r>
    <s v=""/>
    <x v="186"/>
    <n v="48.379399999999997"/>
    <n v="31.165600000000001"/>
    <x v="780"/>
    <x v="92200"/>
    <x v="31094"/>
    <x v="0"/>
    <x v="2"/>
    <x v="2"/>
    <x v="21"/>
  </r>
  <r>
    <s v=""/>
    <x v="186"/>
    <n v="48.379399999999997"/>
    <n v="31.165600000000001"/>
    <x v="781"/>
    <x v="92200"/>
    <x v="31094"/>
    <x v="0"/>
    <x v="2"/>
    <x v="2"/>
    <x v="22"/>
  </r>
  <r>
    <s v=""/>
    <x v="186"/>
    <n v="48.379399999999997"/>
    <n v="31.165600000000001"/>
    <x v="782"/>
    <x v="92200"/>
    <x v="31094"/>
    <x v="0"/>
    <x v="2"/>
    <x v="2"/>
    <x v="23"/>
  </r>
  <r>
    <s v=""/>
    <x v="186"/>
    <n v="48.379399999999997"/>
    <n v="31.165600000000001"/>
    <x v="783"/>
    <x v="92200"/>
    <x v="31094"/>
    <x v="0"/>
    <x v="2"/>
    <x v="2"/>
    <x v="24"/>
  </r>
  <r>
    <s v=""/>
    <x v="186"/>
    <n v="48.379399999999997"/>
    <n v="31.165600000000001"/>
    <x v="784"/>
    <x v="92200"/>
    <x v="31094"/>
    <x v="0"/>
    <x v="2"/>
    <x v="2"/>
    <x v="25"/>
  </r>
  <r>
    <s v=""/>
    <x v="186"/>
    <n v="48.379399999999997"/>
    <n v="31.165600000000001"/>
    <x v="785"/>
    <x v="92200"/>
    <x v="31094"/>
    <x v="0"/>
    <x v="2"/>
    <x v="2"/>
    <x v="26"/>
  </r>
  <r>
    <s v=""/>
    <x v="186"/>
    <n v="48.379399999999997"/>
    <n v="31.165600000000001"/>
    <x v="786"/>
    <x v="92200"/>
    <x v="31094"/>
    <x v="0"/>
    <x v="2"/>
    <x v="2"/>
    <x v="27"/>
  </r>
  <r>
    <s v=""/>
    <x v="186"/>
    <n v="48.379399999999997"/>
    <n v="31.165600000000001"/>
    <x v="787"/>
    <x v="92200"/>
    <x v="31094"/>
    <x v="0"/>
    <x v="2"/>
    <x v="2"/>
    <x v="28"/>
  </r>
  <r>
    <s v=""/>
    <x v="186"/>
    <n v="48.379399999999997"/>
    <n v="31.165600000000001"/>
    <x v="788"/>
    <x v="92200"/>
    <x v="31094"/>
    <x v="0"/>
    <x v="2"/>
    <x v="2"/>
    <x v="29"/>
  </r>
  <r>
    <s v=""/>
    <x v="186"/>
    <n v="48.379399999999997"/>
    <n v="31.165600000000001"/>
    <x v="789"/>
    <x v="92200"/>
    <x v="31094"/>
    <x v="0"/>
    <x v="2"/>
    <x v="2"/>
    <x v="30"/>
  </r>
  <r>
    <s v=""/>
    <x v="186"/>
    <n v="48.379399999999997"/>
    <n v="31.165600000000001"/>
    <x v="790"/>
    <x v="92200"/>
    <x v="31094"/>
    <x v="0"/>
    <x v="2"/>
    <x v="2"/>
    <x v="0"/>
  </r>
  <r>
    <s v=""/>
    <x v="186"/>
    <n v="48.379399999999997"/>
    <n v="31.165600000000001"/>
    <x v="791"/>
    <x v="92200"/>
    <x v="31094"/>
    <x v="0"/>
    <x v="2"/>
    <x v="2"/>
    <x v="1"/>
  </r>
  <r>
    <s v=""/>
    <x v="186"/>
    <n v="48.379399999999997"/>
    <n v="31.165600000000001"/>
    <x v="792"/>
    <x v="92200"/>
    <x v="31094"/>
    <x v="0"/>
    <x v="2"/>
    <x v="2"/>
    <x v="2"/>
  </r>
  <r>
    <s v=""/>
    <x v="186"/>
    <n v="48.379399999999997"/>
    <n v="31.165600000000001"/>
    <x v="793"/>
    <x v="92200"/>
    <x v="31094"/>
    <x v="0"/>
    <x v="2"/>
    <x v="2"/>
    <x v="3"/>
  </r>
  <r>
    <s v=""/>
    <x v="186"/>
    <n v="48.379399999999997"/>
    <n v="31.165600000000001"/>
    <x v="794"/>
    <x v="92200"/>
    <x v="31094"/>
    <x v="0"/>
    <x v="2"/>
    <x v="2"/>
    <x v="4"/>
  </r>
  <r>
    <s v=""/>
    <x v="186"/>
    <n v="48.379399999999997"/>
    <n v="31.165600000000001"/>
    <x v="795"/>
    <x v="92200"/>
    <x v="31094"/>
    <x v="0"/>
    <x v="2"/>
    <x v="2"/>
    <x v="5"/>
  </r>
  <r>
    <s v=""/>
    <x v="186"/>
    <n v="48.379399999999997"/>
    <n v="31.165600000000001"/>
    <x v="796"/>
    <x v="92200"/>
    <x v="31094"/>
    <x v="0"/>
    <x v="2"/>
    <x v="2"/>
    <x v="6"/>
  </r>
  <r>
    <s v=""/>
    <x v="186"/>
    <n v="48.379399999999997"/>
    <n v="31.165600000000001"/>
    <x v="797"/>
    <x v="92200"/>
    <x v="31094"/>
    <x v="0"/>
    <x v="2"/>
    <x v="2"/>
    <x v="7"/>
  </r>
  <r>
    <s v=""/>
    <x v="186"/>
    <n v="48.379399999999997"/>
    <n v="31.165600000000001"/>
    <x v="798"/>
    <x v="92200"/>
    <x v="31094"/>
    <x v="0"/>
    <x v="2"/>
    <x v="2"/>
    <x v="8"/>
  </r>
  <r>
    <s v=""/>
    <x v="186"/>
    <n v="48.379399999999997"/>
    <n v="31.165600000000001"/>
    <x v="799"/>
    <x v="92200"/>
    <x v="31094"/>
    <x v="0"/>
    <x v="2"/>
    <x v="2"/>
    <x v="9"/>
  </r>
  <r>
    <s v=""/>
    <x v="186"/>
    <n v="48.379399999999997"/>
    <n v="31.165600000000001"/>
    <x v="800"/>
    <x v="92200"/>
    <x v="31094"/>
    <x v="0"/>
    <x v="2"/>
    <x v="3"/>
    <x v="10"/>
  </r>
  <r>
    <s v=""/>
    <x v="186"/>
    <n v="48.379399999999997"/>
    <n v="31.165600000000001"/>
    <x v="801"/>
    <x v="92200"/>
    <x v="31094"/>
    <x v="0"/>
    <x v="2"/>
    <x v="3"/>
    <x v="11"/>
  </r>
  <r>
    <s v=""/>
    <x v="186"/>
    <n v="48.379399999999997"/>
    <n v="31.165600000000001"/>
    <x v="802"/>
    <x v="92200"/>
    <x v="31094"/>
    <x v="0"/>
    <x v="2"/>
    <x v="3"/>
    <x v="12"/>
  </r>
  <r>
    <s v=""/>
    <x v="186"/>
    <n v="48.379399999999997"/>
    <n v="31.165600000000001"/>
    <x v="803"/>
    <x v="92200"/>
    <x v="31094"/>
    <x v="0"/>
    <x v="2"/>
    <x v="3"/>
    <x v="13"/>
  </r>
  <r>
    <s v=""/>
    <x v="186"/>
    <n v="48.379399999999997"/>
    <n v="31.165600000000001"/>
    <x v="804"/>
    <x v="92200"/>
    <x v="31094"/>
    <x v="0"/>
    <x v="2"/>
    <x v="3"/>
    <x v="14"/>
  </r>
  <r>
    <s v=""/>
    <x v="186"/>
    <n v="48.379399999999997"/>
    <n v="31.165600000000001"/>
    <x v="805"/>
    <x v="92200"/>
    <x v="31094"/>
    <x v="0"/>
    <x v="2"/>
    <x v="3"/>
    <x v="15"/>
  </r>
  <r>
    <s v=""/>
    <x v="186"/>
    <n v="48.379399999999997"/>
    <n v="31.165600000000001"/>
    <x v="806"/>
    <x v="92200"/>
    <x v="31094"/>
    <x v="0"/>
    <x v="2"/>
    <x v="3"/>
    <x v="16"/>
  </r>
  <r>
    <s v=""/>
    <x v="186"/>
    <n v="48.379399999999997"/>
    <n v="31.165600000000001"/>
    <x v="807"/>
    <x v="92200"/>
    <x v="31094"/>
    <x v="0"/>
    <x v="2"/>
    <x v="3"/>
    <x v="17"/>
  </r>
  <r>
    <s v=""/>
    <x v="186"/>
    <n v="48.379399999999997"/>
    <n v="31.165600000000001"/>
    <x v="808"/>
    <x v="92200"/>
    <x v="31094"/>
    <x v="0"/>
    <x v="2"/>
    <x v="3"/>
    <x v="18"/>
  </r>
  <r>
    <s v=""/>
    <x v="186"/>
    <n v="48.379399999999997"/>
    <n v="31.165600000000001"/>
    <x v="809"/>
    <x v="92200"/>
    <x v="31094"/>
    <x v="0"/>
    <x v="2"/>
    <x v="3"/>
    <x v="19"/>
  </r>
  <r>
    <s v=""/>
    <x v="186"/>
    <n v="48.379399999999997"/>
    <n v="31.165600000000001"/>
    <x v="810"/>
    <x v="92200"/>
    <x v="31094"/>
    <x v="0"/>
    <x v="2"/>
    <x v="3"/>
    <x v="20"/>
  </r>
  <r>
    <s v=""/>
    <x v="186"/>
    <n v="48.379399999999997"/>
    <n v="31.165600000000001"/>
    <x v="811"/>
    <x v="92200"/>
    <x v="31094"/>
    <x v="0"/>
    <x v="2"/>
    <x v="3"/>
    <x v="21"/>
  </r>
  <r>
    <s v=""/>
    <x v="186"/>
    <n v="48.379399999999997"/>
    <n v="31.165600000000001"/>
    <x v="812"/>
    <x v="92200"/>
    <x v="31094"/>
    <x v="0"/>
    <x v="2"/>
    <x v="3"/>
    <x v="22"/>
  </r>
  <r>
    <s v=""/>
    <x v="186"/>
    <n v="48.379399999999997"/>
    <n v="31.165600000000001"/>
    <x v="813"/>
    <x v="92200"/>
    <x v="31094"/>
    <x v="0"/>
    <x v="2"/>
    <x v="3"/>
    <x v="23"/>
  </r>
  <r>
    <s v=""/>
    <x v="186"/>
    <n v="48.379399999999997"/>
    <n v="31.165600000000001"/>
    <x v="814"/>
    <x v="92200"/>
    <x v="31094"/>
    <x v="0"/>
    <x v="2"/>
    <x v="3"/>
    <x v="24"/>
  </r>
  <r>
    <s v=""/>
    <x v="186"/>
    <n v="48.379399999999997"/>
    <n v="31.165600000000001"/>
    <x v="815"/>
    <x v="92200"/>
    <x v="31094"/>
    <x v="0"/>
    <x v="2"/>
    <x v="3"/>
    <x v="25"/>
  </r>
  <r>
    <s v=""/>
    <x v="186"/>
    <n v="48.379399999999997"/>
    <n v="31.165600000000001"/>
    <x v="816"/>
    <x v="92200"/>
    <x v="31094"/>
    <x v="0"/>
    <x v="2"/>
    <x v="3"/>
    <x v="26"/>
  </r>
  <r>
    <s v=""/>
    <x v="186"/>
    <n v="48.379399999999997"/>
    <n v="31.165600000000001"/>
    <x v="817"/>
    <x v="92200"/>
    <x v="31094"/>
    <x v="0"/>
    <x v="2"/>
    <x v="3"/>
    <x v="27"/>
  </r>
  <r>
    <s v=""/>
    <x v="186"/>
    <n v="48.379399999999997"/>
    <n v="31.165600000000001"/>
    <x v="818"/>
    <x v="92200"/>
    <x v="31094"/>
    <x v="0"/>
    <x v="2"/>
    <x v="3"/>
    <x v="28"/>
  </r>
  <r>
    <s v=""/>
    <x v="186"/>
    <n v="48.379399999999997"/>
    <n v="31.165600000000001"/>
    <x v="819"/>
    <x v="92200"/>
    <x v="31094"/>
    <x v="0"/>
    <x v="2"/>
    <x v="3"/>
    <x v="29"/>
  </r>
  <r>
    <s v=""/>
    <x v="186"/>
    <n v="48.379399999999997"/>
    <n v="31.165600000000001"/>
    <x v="820"/>
    <x v="92200"/>
    <x v="31094"/>
    <x v="0"/>
    <x v="2"/>
    <x v="3"/>
    <x v="30"/>
  </r>
  <r>
    <s v=""/>
    <x v="186"/>
    <n v="48.379399999999997"/>
    <n v="31.165600000000001"/>
    <x v="821"/>
    <x v="92200"/>
    <x v="31094"/>
    <x v="0"/>
    <x v="2"/>
    <x v="3"/>
    <x v="0"/>
  </r>
  <r>
    <s v=""/>
    <x v="186"/>
    <n v="48.379399999999997"/>
    <n v="31.165600000000001"/>
    <x v="822"/>
    <x v="92200"/>
    <x v="31094"/>
    <x v="0"/>
    <x v="2"/>
    <x v="3"/>
    <x v="1"/>
  </r>
  <r>
    <s v=""/>
    <x v="186"/>
    <n v="48.379399999999997"/>
    <n v="31.165600000000001"/>
    <x v="823"/>
    <x v="92200"/>
    <x v="31094"/>
    <x v="0"/>
    <x v="2"/>
    <x v="3"/>
    <x v="2"/>
  </r>
  <r>
    <s v=""/>
    <x v="186"/>
    <n v="48.379399999999997"/>
    <n v="31.165600000000001"/>
    <x v="824"/>
    <x v="92200"/>
    <x v="31094"/>
    <x v="0"/>
    <x v="2"/>
    <x v="3"/>
    <x v="3"/>
  </r>
  <r>
    <s v=""/>
    <x v="186"/>
    <n v="48.379399999999997"/>
    <n v="31.165600000000001"/>
    <x v="825"/>
    <x v="92200"/>
    <x v="31094"/>
    <x v="0"/>
    <x v="2"/>
    <x v="3"/>
    <x v="4"/>
  </r>
  <r>
    <s v=""/>
    <x v="186"/>
    <n v="48.379399999999997"/>
    <n v="31.165600000000001"/>
    <x v="826"/>
    <x v="92200"/>
    <x v="31094"/>
    <x v="0"/>
    <x v="2"/>
    <x v="3"/>
    <x v="5"/>
  </r>
  <r>
    <s v=""/>
    <x v="186"/>
    <n v="48.379399999999997"/>
    <n v="31.165600000000001"/>
    <x v="827"/>
    <x v="92200"/>
    <x v="31094"/>
    <x v="0"/>
    <x v="2"/>
    <x v="3"/>
    <x v="6"/>
  </r>
  <r>
    <s v=""/>
    <x v="186"/>
    <n v="48.379399999999997"/>
    <n v="31.165600000000001"/>
    <x v="828"/>
    <x v="92200"/>
    <x v="31094"/>
    <x v="0"/>
    <x v="2"/>
    <x v="3"/>
    <x v="7"/>
  </r>
  <r>
    <s v=""/>
    <x v="186"/>
    <n v="48.379399999999997"/>
    <n v="31.165600000000001"/>
    <x v="829"/>
    <x v="92200"/>
    <x v="31094"/>
    <x v="0"/>
    <x v="2"/>
    <x v="3"/>
    <x v="8"/>
  </r>
  <r>
    <s v=""/>
    <x v="186"/>
    <n v="48.379399999999997"/>
    <n v="31.165600000000001"/>
    <x v="830"/>
    <x v="92200"/>
    <x v="31094"/>
    <x v="0"/>
    <x v="2"/>
    <x v="4"/>
    <x v="10"/>
  </r>
  <r>
    <s v=""/>
    <x v="186"/>
    <n v="48.379399999999997"/>
    <n v="31.165600000000001"/>
    <x v="831"/>
    <x v="92200"/>
    <x v="31094"/>
    <x v="0"/>
    <x v="2"/>
    <x v="4"/>
    <x v="11"/>
  </r>
  <r>
    <s v=""/>
    <x v="186"/>
    <n v="48.379399999999997"/>
    <n v="31.165600000000001"/>
    <x v="832"/>
    <x v="92200"/>
    <x v="31094"/>
    <x v="0"/>
    <x v="2"/>
    <x v="4"/>
    <x v="12"/>
  </r>
  <r>
    <s v=""/>
    <x v="186"/>
    <n v="48.379399999999997"/>
    <n v="31.165600000000001"/>
    <x v="833"/>
    <x v="92200"/>
    <x v="31094"/>
    <x v="0"/>
    <x v="2"/>
    <x v="4"/>
    <x v="13"/>
  </r>
  <r>
    <s v=""/>
    <x v="186"/>
    <n v="48.379399999999997"/>
    <n v="31.165600000000001"/>
    <x v="834"/>
    <x v="92200"/>
    <x v="31094"/>
    <x v="0"/>
    <x v="2"/>
    <x v="4"/>
    <x v="14"/>
  </r>
  <r>
    <s v=""/>
    <x v="186"/>
    <n v="48.379399999999997"/>
    <n v="31.165600000000001"/>
    <x v="835"/>
    <x v="92200"/>
    <x v="31094"/>
    <x v="0"/>
    <x v="2"/>
    <x v="4"/>
    <x v="15"/>
  </r>
  <r>
    <s v=""/>
    <x v="186"/>
    <n v="48.379399999999997"/>
    <n v="31.165600000000001"/>
    <x v="836"/>
    <x v="92200"/>
    <x v="31094"/>
    <x v="0"/>
    <x v="2"/>
    <x v="4"/>
    <x v="16"/>
  </r>
  <r>
    <s v=""/>
    <x v="186"/>
    <n v="48.379399999999997"/>
    <n v="31.165600000000001"/>
    <x v="837"/>
    <x v="92200"/>
    <x v="31094"/>
    <x v="0"/>
    <x v="2"/>
    <x v="4"/>
    <x v="17"/>
  </r>
  <r>
    <s v=""/>
    <x v="186"/>
    <n v="48.379399999999997"/>
    <n v="31.165600000000001"/>
    <x v="838"/>
    <x v="92200"/>
    <x v="31094"/>
    <x v="0"/>
    <x v="2"/>
    <x v="4"/>
    <x v="18"/>
  </r>
  <r>
    <s v=""/>
    <x v="186"/>
    <n v="48.379399999999997"/>
    <n v="31.165600000000001"/>
    <x v="839"/>
    <x v="92200"/>
    <x v="31094"/>
    <x v="0"/>
    <x v="2"/>
    <x v="4"/>
    <x v="19"/>
  </r>
  <r>
    <s v=""/>
    <x v="186"/>
    <n v="48.379399999999997"/>
    <n v="31.165600000000001"/>
    <x v="840"/>
    <x v="92200"/>
    <x v="31094"/>
    <x v="0"/>
    <x v="2"/>
    <x v="4"/>
    <x v="20"/>
  </r>
  <r>
    <s v=""/>
    <x v="186"/>
    <n v="48.379399999999997"/>
    <n v="31.165600000000001"/>
    <x v="841"/>
    <x v="92200"/>
    <x v="31094"/>
    <x v="0"/>
    <x v="2"/>
    <x v="4"/>
    <x v="21"/>
  </r>
  <r>
    <s v=""/>
    <x v="186"/>
    <n v="48.379399999999997"/>
    <n v="31.165600000000001"/>
    <x v="842"/>
    <x v="92200"/>
    <x v="31094"/>
    <x v="0"/>
    <x v="2"/>
    <x v="4"/>
    <x v="22"/>
  </r>
  <r>
    <s v=""/>
    <x v="186"/>
    <n v="48.379399999999997"/>
    <n v="31.165600000000001"/>
    <x v="843"/>
    <x v="92200"/>
    <x v="31094"/>
    <x v="0"/>
    <x v="2"/>
    <x v="4"/>
    <x v="23"/>
  </r>
  <r>
    <s v=""/>
    <x v="186"/>
    <n v="48.379399999999997"/>
    <n v="31.165600000000001"/>
    <x v="844"/>
    <x v="92200"/>
    <x v="31094"/>
    <x v="0"/>
    <x v="2"/>
    <x v="4"/>
    <x v="24"/>
  </r>
  <r>
    <s v=""/>
    <x v="186"/>
    <n v="48.379399999999997"/>
    <n v="31.165600000000001"/>
    <x v="845"/>
    <x v="92200"/>
    <x v="31094"/>
    <x v="0"/>
    <x v="2"/>
    <x v="4"/>
    <x v="25"/>
  </r>
  <r>
    <s v=""/>
    <x v="186"/>
    <n v="48.379399999999997"/>
    <n v="31.165600000000001"/>
    <x v="846"/>
    <x v="92200"/>
    <x v="31094"/>
    <x v="0"/>
    <x v="2"/>
    <x v="4"/>
    <x v="26"/>
  </r>
  <r>
    <s v=""/>
    <x v="186"/>
    <n v="48.379399999999997"/>
    <n v="31.165600000000001"/>
    <x v="847"/>
    <x v="92200"/>
    <x v="31094"/>
    <x v="0"/>
    <x v="2"/>
    <x v="4"/>
    <x v="27"/>
  </r>
  <r>
    <s v=""/>
    <x v="186"/>
    <n v="48.379399999999997"/>
    <n v="31.165600000000001"/>
    <x v="848"/>
    <x v="92200"/>
    <x v="31094"/>
    <x v="0"/>
    <x v="2"/>
    <x v="4"/>
    <x v="28"/>
  </r>
  <r>
    <s v=""/>
    <x v="186"/>
    <n v="48.379399999999997"/>
    <n v="31.165600000000001"/>
    <x v="849"/>
    <x v="92200"/>
    <x v="31094"/>
    <x v="0"/>
    <x v="2"/>
    <x v="4"/>
    <x v="29"/>
  </r>
  <r>
    <s v=""/>
    <x v="186"/>
    <n v="48.379399999999997"/>
    <n v="31.165600000000001"/>
    <x v="850"/>
    <x v="92200"/>
    <x v="31094"/>
    <x v="0"/>
    <x v="2"/>
    <x v="4"/>
    <x v="30"/>
  </r>
  <r>
    <s v=""/>
    <x v="186"/>
    <n v="48.379399999999997"/>
    <n v="31.165600000000001"/>
    <x v="851"/>
    <x v="92200"/>
    <x v="31094"/>
    <x v="0"/>
    <x v="2"/>
    <x v="4"/>
    <x v="0"/>
  </r>
  <r>
    <s v=""/>
    <x v="186"/>
    <n v="48.379399999999997"/>
    <n v="31.165600000000001"/>
    <x v="852"/>
    <x v="92200"/>
    <x v="31094"/>
    <x v="0"/>
    <x v="2"/>
    <x v="4"/>
    <x v="1"/>
  </r>
  <r>
    <s v=""/>
    <x v="186"/>
    <n v="48.379399999999997"/>
    <n v="31.165600000000001"/>
    <x v="853"/>
    <x v="92200"/>
    <x v="31094"/>
    <x v="0"/>
    <x v="2"/>
    <x v="4"/>
    <x v="2"/>
  </r>
  <r>
    <s v=""/>
    <x v="186"/>
    <n v="48.379399999999997"/>
    <n v="31.165600000000001"/>
    <x v="854"/>
    <x v="92200"/>
    <x v="31094"/>
    <x v="0"/>
    <x v="2"/>
    <x v="4"/>
    <x v="3"/>
  </r>
  <r>
    <s v=""/>
    <x v="186"/>
    <n v="48.379399999999997"/>
    <n v="31.165600000000001"/>
    <x v="855"/>
    <x v="92200"/>
    <x v="31094"/>
    <x v="0"/>
    <x v="2"/>
    <x v="4"/>
    <x v="4"/>
  </r>
  <r>
    <s v=""/>
    <x v="186"/>
    <n v="48.379399999999997"/>
    <n v="31.165600000000001"/>
    <x v="856"/>
    <x v="92200"/>
    <x v="31094"/>
    <x v="0"/>
    <x v="2"/>
    <x v="4"/>
    <x v="5"/>
  </r>
  <r>
    <s v=""/>
    <x v="186"/>
    <n v="48.379399999999997"/>
    <n v="31.165600000000001"/>
    <x v="857"/>
    <x v="92200"/>
    <x v="31094"/>
    <x v="0"/>
    <x v="2"/>
    <x v="4"/>
    <x v="6"/>
  </r>
  <r>
    <s v=""/>
    <x v="186"/>
    <n v="48.379399999999997"/>
    <n v="31.165600000000001"/>
    <x v="858"/>
    <x v="92200"/>
    <x v="31094"/>
    <x v="0"/>
    <x v="2"/>
    <x v="4"/>
    <x v="7"/>
  </r>
  <r>
    <s v=""/>
    <x v="186"/>
    <n v="48.379399999999997"/>
    <n v="31.165600000000001"/>
    <x v="859"/>
    <x v="92200"/>
    <x v="31094"/>
    <x v="0"/>
    <x v="2"/>
    <x v="4"/>
    <x v="8"/>
  </r>
  <r>
    <s v=""/>
    <x v="186"/>
    <n v="48.379399999999997"/>
    <n v="31.165600000000001"/>
    <x v="860"/>
    <x v="92200"/>
    <x v="31094"/>
    <x v="0"/>
    <x v="2"/>
    <x v="4"/>
    <x v="9"/>
  </r>
  <r>
    <s v=""/>
    <x v="186"/>
    <n v="48.379399999999997"/>
    <n v="31.165600000000001"/>
    <x v="861"/>
    <x v="92200"/>
    <x v="31094"/>
    <x v="0"/>
    <x v="2"/>
    <x v="5"/>
    <x v="10"/>
  </r>
  <r>
    <s v=""/>
    <x v="186"/>
    <n v="48.379399999999997"/>
    <n v="31.165600000000001"/>
    <x v="862"/>
    <x v="92200"/>
    <x v="31094"/>
    <x v="0"/>
    <x v="2"/>
    <x v="5"/>
    <x v="11"/>
  </r>
  <r>
    <s v=""/>
    <x v="186"/>
    <n v="48.379399999999997"/>
    <n v="31.165600000000001"/>
    <x v="863"/>
    <x v="92200"/>
    <x v="31094"/>
    <x v="0"/>
    <x v="2"/>
    <x v="5"/>
    <x v="12"/>
  </r>
  <r>
    <s v=""/>
    <x v="186"/>
    <n v="48.379399999999997"/>
    <n v="31.165600000000001"/>
    <x v="864"/>
    <x v="92200"/>
    <x v="31094"/>
    <x v="0"/>
    <x v="2"/>
    <x v="5"/>
    <x v="13"/>
  </r>
  <r>
    <s v=""/>
    <x v="186"/>
    <n v="48.379399999999997"/>
    <n v="31.165600000000001"/>
    <x v="865"/>
    <x v="92200"/>
    <x v="31094"/>
    <x v="0"/>
    <x v="2"/>
    <x v="5"/>
    <x v="14"/>
  </r>
  <r>
    <s v=""/>
    <x v="186"/>
    <n v="48.379399999999997"/>
    <n v="31.165600000000001"/>
    <x v="866"/>
    <x v="92200"/>
    <x v="31094"/>
    <x v="0"/>
    <x v="2"/>
    <x v="5"/>
    <x v="15"/>
  </r>
  <r>
    <s v=""/>
    <x v="186"/>
    <n v="48.379399999999997"/>
    <n v="31.165600000000001"/>
    <x v="867"/>
    <x v="92200"/>
    <x v="31094"/>
    <x v="0"/>
    <x v="2"/>
    <x v="5"/>
    <x v="16"/>
  </r>
  <r>
    <s v=""/>
    <x v="186"/>
    <n v="48.379399999999997"/>
    <n v="31.165600000000001"/>
    <x v="868"/>
    <x v="92200"/>
    <x v="31094"/>
    <x v="0"/>
    <x v="2"/>
    <x v="5"/>
    <x v="17"/>
  </r>
  <r>
    <s v=""/>
    <x v="186"/>
    <n v="48.379399999999997"/>
    <n v="31.165600000000001"/>
    <x v="869"/>
    <x v="92200"/>
    <x v="31094"/>
    <x v="0"/>
    <x v="2"/>
    <x v="5"/>
    <x v="18"/>
  </r>
  <r>
    <s v=""/>
    <x v="186"/>
    <n v="48.379399999999997"/>
    <n v="31.165600000000001"/>
    <x v="870"/>
    <x v="92200"/>
    <x v="31094"/>
    <x v="0"/>
    <x v="2"/>
    <x v="5"/>
    <x v="19"/>
  </r>
  <r>
    <s v=""/>
    <x v="186"/>
    <n v="48.379399999999997"/>
    <n v="31.165600000000001"/>
    <x v="871"/>
    <x v="92200"/>
    <x v="31094"/>
    <x v="0"/>
    <x v="2"/>
    <x v="5"/>
    <x v="20"/>
  </r>
  <r>
    <s v=""/>
    <x v="186"/>
    <n v="48.379399999999997"/>
    <n v="31.165600000000001"/>
    <x v="872"/>
    <x v="92200"/>
    <x v="31094"/>
    <x v="0"/>
    <x v="2"/>
    <x v="5"/>
    <x v="21"/>
  </r>
  <r>
    <s v=""/>
    <x v="186"/>
    <n v="48.379399999999997"/>
    <n v="31.165600000000001"/>
    <x v="873"/>
    <x v="92200"/>
    <x v="31094"/>
    <x v="0"/>
    <x v="2"/>
    <x v="5"/>
    <x v="22"/>
  </r>
  <r>
    <s v=""/>
    <x v="186"/>
    <n v="48.379399999999997"/>
    <n v="31.165600000000001"/>
    <x v="874"/>
    <x v="92200"/>
    <x v="31094"/>
    <x v="0"/>
    <x v="2"/>
    <x v="5"/>
    <x v="23"/>
  </r>
  <r>
    <s v=""/>
    <x v="186"/>
    <n v="48.379399999999997"/>
    <n v="31.165600000000001"/>
    <x v="875"/>
    <x v="92200"/>
    <x v="31094"/>
    <x v="0"/>
    <x v="2"/>
    <x v="5"/>
    <x v="24"/>
  </r>
  <r>
    <s v=""/>
    <x v="186"/>
    <n v="48.379399999999997"/>
    <n v="31.165600000000001"/>
    <x v="876"/>
    <x v="92200"/>
    <x v="31094"/>
    <x v="0"/>
    <x v="2"/>
    <x v="5"/>
    <x v="25"/>
  </r>
  <r>
    <s v=""/>
    <x v="186"/>
    <n v="48.379399999999997"/>
    <n v="31.165600000000001"/>
    <x v="877"/>
    <x v="92200"/>
    <x v="31094"/>
    <x v="0"/>
    <x v="2"/>
    <x v="5"/>
    <x v="26"/>
  </r>
  <r>
    <s v=""/>
    <x v="186"/>
    <n v="48.379399999999997"/>
    <n v="31.165600000000001"/>
    <x v="878"/>
    <x v="92200"/>
    <x v="31094"/>
    <x v="0"/>
    <x v="2"/>
    <x v="5"/>
    <x v="27"/>
  </r>
  <r>
    <s v=""/>
    <x v="186"/>
    <n v="48.379399999999997"/>
    <n v="31.165600000000001"/>
    <x v="879"/>
    <x v="92200"/>
    <x v="31094"/>
    <x v="0"/>
    <x v="2"/>
    <x v="5"/>
    <x v="28"/>
  </r>
  <r>
    <s v=""/>
    <x v="186"/>
    <n v="48.379399999999997"/>
    <n v="31.165600000000001"/>
    <x v="880"/>
    <x v="92200"/>
    <x v="31094"/>
    <x v="0"/>
    <x v="2"/>
    <x v="5"/>
    <x v="29"/>
  </r>
  <r>
    <s v=""/>
    <x v="186"/>
    <n v="48.379399999999997"/>
    <n v="31.165600000000001"/>
    <x v="881"/>
    <x v="92200"/>
    <x v="31094"/>
    <x v="0"/>
    <x v="2"/>
    <x v="5"/>
    <x v="30"/>
  </r>
  <r>
    <s v=""/>
    <x v="186"/>
    <n v="48.379399999999997"/>
    <n v="31.165600000000001"/>
    <x v="882"/>
    <x v="92200"/>
    <x v="31094"/>
    <x v="0"/>
    <x v="2"/>
    <x v="5"/>
    <x v="0"/>
  </r>
  <r>
    <s v=""/>
    <x v="186"/>
    <n v="48.379399999999997"/>
    <n v="31.165600000000001"/>
    <x v="883"/>
    <x v="92200"/>
    <x v="31094"/>
    <x v="0"/>
    <x v="2"/>
    <x v="5"/>
    <x v="1"/>
  </r>
  <r>
    <s v=""/>
    <x v="186"/>
    <n v="48.379399999999997"/>
    <n v="31.165600000000001"/>
    <x v="884"/>
    <x v="92200"/>
    <x v="31094"/>
    <x v="0"/>
    <x v="2"/>
    <x v="5"/>
    <x v="2"/>
  </r>
  <r>
    <s v=""/>
    <x v="186"/>
    <n v="48.379399999999997"/>
    <n v="31.165600000000001"/>
    <x v="885"/>
    <x v="92200"/>
    <x v="31094"/>
    <x v="0"/>
    <x v="2"/>
    <x v="5"/>
    <x v="3"/>
  </r>
  <r>
    <s v=""/>
    <x v="186"/>
    <n v="48.379399999999997"/>
    <n v="31.165600000000001"/>
    <x v="886"/>
    <x v="92200"/>
    <x v="31094"/>
    <x v="0"/>
    <x v="2"/>
    <x v="5"/>
    <x v="4"/>
  </r>
  <r>
    <s v=""/>
    <x v="186"/>
    <n v="48.379399999999997"/>
    <n v="31.165600000000001"/>
    <x v="887"/>
    <x v="92200"/>
    <x v="31094"/>
    <x v="0"/>
    <x v="2"/>
    <x v="5"/>
    <x v="5"/>
  </r>
  <r>
    <s v=""/>
    <x v="186"/>
    <n v="48.379399999999997"/>
    <n v="31.165600000000001"/>
    <x v="888"/>
    <x v="92200"/>
    <x v="31094"/>
    <x v="0"/>
    <x v="2"/>
    <x v="5"/>
    <x v="6"/>
  </r>
  <r>
    <s v=""/>
    <x v="187"/>
    <n v="23.424075999999999"/>
    <n v="53.847817999999997"/>
    <x v="0"/>
    <x v="0"/>
    <x v="0"/>
    <x v="0"/>
    <x v="0"/>
    <x v="0"/>
    <x v="0"/>
  </r>
  <r>
    <s v=""/>
    <x v="187"/>
    <n v="23.424075999999999"/>
    <n v="53.847817999999997"/>
    <x v="1"/>
    <x v="0"/>
    <x v="0"/>
    <x v="0"/>
    <x v="0"/>
    <x v="0"/>
    <x v="1"/>
  </r>
  <r>
    <s v=""/>
    <x v="187"/>
    <n v="23.424075999999999"/>
    <n v="53.847817999999997"/>
    <x v="2"/>
    <x v="0"/>
    <x v="0"/>
    <x v="0"/>
    <x v="0"/>
    <x v="0"/>
    <x v="2"/>
  </r>
  <r>
    <s v=""/>
    <x v="187"/>
    <n v="23.424075999999999"/>
    <n v="53.847817999999997"/>
    <x v="3"/>
    <x v="0"/>
    <x v="0"/>
    <x v="0"/>
    <x v="0"/>
    <x v="0"/>
    <x v="3"/>
  </r>
  <r>
    <s v=""/>
    <x v="187"/>
    <n v="23.424075999999999"/>
    <n v="53.847817999999997"/>
    <x v="4"/>
    <x v="0"/>
    <x v="0"/>
    <x v="0"/>
    <x v="0"/>
    <x v="0"/>
    <x v="4"/>
  </r>
  <r>
    <s v=""/>
    <x v="187"/>
    <n v="23.424075999999999"/>
    <n v="53.847817999999997"/>
    <x v="5"/>
    <x v="0"/>
    <x v="0"/>
    <x v="0"/>
    <x v="0"/>
    <x v="0"/>
    <x v="5"/>
  </r>
  <r>
    <s v=""/>
    <x v="187"/>
    <n v="23.424075999999999"/>
    <n v="53.847817999999997"/>
    <x v="6"/>
    <x v="0"/>
    <x v="0"/>
    <x v="0"/>
    <x v="0"/>
    <x v="0"/>
    <x v="6"/>
  </r>
  <r>
    <s v=""/>
    <x v="187"/>
    <n v="23.424075999999999"/>
    <n v="53.847817999999997"/>
    <x v="7"/>
    <x v="2891"/>
    <x v="0"/>
    <x v="0"/>
    <x v="0"/>
    <x v="0"/>
    <x v="7"/>
  </r>
  <r>
    <s v=""/>
    <x v="187"/>
    <n v="23.424075999999999"/>
    <n v="53.847817999999997"/>
    <x v="8"/>
    <x v="2891"/>
    <x v="0"/>
    <x v="0"/>
    <x v="0"/>
    <x v="0"/>
    <x v="8"/>
  </r>
  <r>
    <s v=""/>
    <x v="187"/>
    <n v="23.424075999999999"/>
    <n v="53.847817999999997"/>
    <x v="9"/>
    <x v="2891"/>
    <x v="0"/>
    <x v="0"/>
    <x v="0"/>
    <x v="0"/>
    <x v="9"/>
  </r>
  <r>
    <s v=""/>
    <x v="187"/>
    <n v="23.424075999999999"/>
    <n v="53.847817999999997"/>
    <x v="10"/>
    <x v="2891"/>
    <x v="0"/>
    <x v="0"/>
    <x v="0"/>
    <x v="1"/>
    <x v="10"/>
  </r>
  <r>
    <s v=""/>
    <x v="187"/>
    <n v="23.424075999999999"/>
    <n v="53.847817999999997"/>
    <x v="11"/>
    <x v="1"/>
    <x v="0"/>
    <x v="0"/>
    <x v="0"/>
    <x v="1"/>
    <x v="11"/>
  </r>
  <r>
    <s v=""/>
    <x v="187"/>
    <n v="23.424075999999999"/>
    <n v="53.847817999999997"/>
    <x v="12"/>
    <x v="1"/>
    <x v="0"/>
    <x v="0"/>
    <x v="0"/>
    <x v="1"/>
    <x v="12"/>
  </r>
  <r>
    <s v=""/>
    <x v="187"/>
    <n v="23.424075999999999"/>
    <n v="53.847817999999997"/>
    <x v="13"/>
    <x v="1"/>
    <x v="0"/>
    <x v="0"/>
    <x v="0"/>
    <x v="1"/>
    <x v="13"/>
  </r>
  <r>
    <s v=""/>
    <x v="187"/>
    <n v="23.424075999999999"/>
    <n v="53.847817999999997"/>
    <x v="14"/>
    <x v="1"/>
    <x v="0"/>
    <x v="0"/>
    <x v="0"/>
    <x v="1"/>
    <x v="14"/>
  </r>
  <r>
    <s v=""/>
    <x v="187"/>
    <n v="23.424075999999999"/>
    <n v="53.847817999999997"/>
    <x v="15"/>
    <x v="1"/>
    <x v="0"/>
    <x v="0"/>
    <x v="0"/>
    <x v="1"/>
    <x v="15"/>
  </r>
  <r>
    <s v=""/>
    <x v="187"/>
    <n v="23.424075999999999"/>
    <n v="53.847817999999997"/>
    <x v="16"/>
    <x v="1"/>
    <x v="0"/>
    <x v="0"/>
    <x v="0"/>
    <x v="1"/>
    <x v="16"/>
  </r>
  <r>
    <s v=""/>
    <x v="187"/>
    <n v="23.424075999999999"/>
    <n v="53.847817999999997"/>
    <x v="17"/>
    <x v="2892"/>
    <x v="0"/>
    <x v="0"/>
    <x v="0"/>
    <x v="1"/>
    <x v="17"/>
  </r>
  <r>
    <s v=""/>
    <x v="187"/>
    <n v="23.424075999999999"/>
    <n v="53.847817999999997"/>
    <x v="18"/>
    <x v="2892"/>
    <x v="0"/>
    <x v="0"/>
    <x v="0"/>
    <x v="1"/>
    <x v="18"/>
  </r>
  <r>
    <s v=""/>
    <x v="187"/>
    <n v="23.424075999999999"/>
    <n v="53.847817999999997"/>
    <x v="19"/>
    <x v="2"/>
    <x v="0"/>
    <x v="0"/>
    <x v="0"/>
    <x v="1"/>
    <x v="19"/>
  </r>
  <r>
    <s v=""/>
    <x v="187"/>
    <n v="23.424075999999999"/>
    <n v="53.847817999999997"/>
    <x v="20"/>
    <x v="2"/>
    <x v="0"/>
    <x v="0"/>
    <x v="0"/>
    <x v="1"/>
    <x v="20"/>
  </r>
  <r>
    <s v=""/>
    <x v="187"/>
    <n v="23.424075999999999"/>
    <n v="53.847817999999997"/>
    <x v="21"/>
    <x v="2"/>
    <x v="0"/>
    <x v="1"/>
    <x v="0"/>
    <x v="1"/>
    <x v="21"/>
  </r>
  <r>
    <s v=""/>
    <x v="187"/>
    <n v="23.424075999999999"/>
    <n v="53.847817999999997"/>
    <x v="22"/>
    <x v="2"/>
    <x v="0"/>
    <x v="1"/>
    <x v="0"/>
    <x v="1"/>
    <x v="22"/>
  </r>
  <r>
    <s v=""/>
    <x v="187"/>
    <n v="23.424075999999999"/>
    <n v="53.847817999999997"/>
    <x v="23"/>
    <x v="2"/>
    <x v="0"/>
    <x v="1"/>
    <x v="0"/>
    <x v="1"/>
    <x v="23"/>
  </r>
  <r>
    <s v=""/>
    <x v="187"/>
    <n v="23.424075999999999"/>
    <n v="53.847817999999997"/>
    <x v="24"/>
    <x v="2"/>
    <x v="0"/>
    <x v="2084"/>
    <x v="0"/>
    <x v="1"/>
    <x v="24"/>
  </r>
  <r>
    <s v=""/>
    <x v="187"/>
    <n v="23.424075999999999"/>
    <n v="53.847817999999997"/>
    <x v="25"/>
    <x v="3520"/>
    <x v="0"/>
    <x v="1708"/>
    <x v="0"/>
    <x v="1"/>
    <x v="25"/>
  </r>
  <r>
    <s v=""/>
    <x v="187"/>
    <n v="23.424075999999999"/>
    <n v="53.847817999999997"/>
    <x v="26"/>
    <x v="3520"/>
    <x v="0"/>
    <x v="1708"/>
    <x v="0"/>
    <x v="1"/>
    <x v="26"/>
  </r>
  <r>
    <s v=""/>
    <x v="187"/>
    <n v="23.424075999999999"/>
    <n v="53.847817999999997"/>
    <x v="27"/>
    <x v="3520"/>
    <x v="0"/>
    <x v="1708"/>
    <x v="0"/>
    <x v="1"/>
    <x v="27"/>
  </r>
  <r>
    <s v=""/>
    <x v="187"/>
    <n v="23.424075999999999"/>
    <n v="53.847817999999997"/>
    <x v="28"/>
    <x v="3520"/>
    <x v="0"/>
    <x v="1708"/>
    <x v="0"/>
    <x v="1"/>
    <x v="28"/>
  </r>
  <r>
    <s v=""/>
    <x v="187"/>
    <n v="23.424075999999999"/>
    <n v="53.847817999999997"/>
    <x v="29"/>
    <x v="3520"/>
    <x v="0"/>
    <x v="1708"/>
    <x v="0"/>
    <x v="1"/>
    <x v="29"/>
  </r>
  <r>
    <s v=""/>
    <x v="187"/>
    <n v="23.424075999999999"/>
    <n v="53.847817999999997"/>
    <x v="30"/>
    <x v="3520"/>
    <x v="0"/>
    <x v="1708"/>
    <x v="0"/>
    <x v="1"/>
    <x v="30"/>
  </r>
  <r>
    <s v=""/>
    <x v="187"/>
    <n v="23.424075999999999"/>
    <n v="53.847817999999997"/>
    <x v="31"/>
    <x v="5598"/>
    <x v="0"/>
    <x v="1708"/>
    <x v="0"/>
    <x v="1"/>
    <x v="0"/>
  </r>
  <r>
    <s v=""/>
    <x v="187"/>
    <n v="23.424075999999999"/>
    <n v="53.847817999999997"/>
    <x v="32"/>
    <x v="5598"/>
    <x v="0"/>
    <x v="1708"/>
    <x v="0"/>
    <x v="1"/>
    <x v="1"/>
  </r>
  <r>
    <s v=""/>
    <x v="187"/>
    <n v="23.424075999999999"/>
    <n v="53.847817999999997"/>
    <x v="33"/>
    <x v="5598"/>
    <x v="0"/>
    <x v="1708"/>
    <x v="0"/>
    <x v="1"/>
    <x v="2"/>
  </r>
  <r>
    <s v=""/>
    <x v="187"/>
    <n v="23.424075999999999"/>
    <n v="53.847817999999997"/>
    <x v="34"/>
    <x v="5598"/>
    <x v="0"/>
    <x v="1708"/>
    <x v="0"/>
    <x v="1"/>
    <x v="3"/>
  </r>
  <r>
    <s v=""/>
    <x v="187"/>
    <n v="23.424075999999999"/>
    <n v="53.847817999999997"/>
    <x v="35"/>
    <x v="5598"/>
    <x v="0"/>
    <x v="1708"/>
    <x v="0"/>
    <x v="1"/>
    <x v="4"/>
  </r>
  <r>
    <s v=""/>
    <x v="187"/>
    <n v="23.424075999999999"/>
    <n v="53.847817999999997"/>
    <x v="36"/>
    <x v="5598"/>
    <x v="0"/>
    <x v="1708"/>
    <x v="0"/>
    <x v="1"/>
    <x v="5"/>
  </r>
  <r>
    <s v=""/>
    <x v="187"/>
    <n v="23.424075999999999"/>
    <n v="53.847817999999997"/>
    <x v="37"/>
    <x v="1597"/>
    <x v="0"/>
    <x v="3"/>
    <x v="0"/>
    <x v="1"/>
    <x v="6"/>
  </r>
  <r>
    <s v=""/>
    <x v="187"/>
    <n v="23.424075999999999"/>
    <n v="53.847817999999997"/>
    <x v="38"/>
    <x v="3522"/>
    <x v="0"/>
    <x v="3"/>
    <x v="0"/>
    <x v="1"/>
    <x v="7"/>
  </r>
  <r>
    <s v=""/>
    <x v="187"/>
    <n v="23.424075999999999"/>
    <n v="53.847817999999997"/>
    <x v="39"/>
    <x v="3522"/>
    <x v="0"/>
    <x v="3"/>
    <x v="0"/>
    <x v="2"/>
    <x v="10"/>
  </r>
  <r>
    <s v=""/>
    <x v="187"/>
    <n v="23.424075999999999"/>
    <n v="53.847817999999997"/>
    <x v="40"/>
    <x v="3522"/>
    <x v="0"/>
    <x v="3"/>
    <x v="0"/>
    <x v="2"/>
    <x v="11"/>
  </r>
  <r>
    <s v=""/>
    <x v="187"/>
    <n v="23.424075999999999"/>
    <n v="53.847817999999997"/>
    <x v="41"/>
    <x v="2894"/>
    <x v="0"/>
    <x v="3"/>
    <x v="0"/>
    <x v="2"/>
    <x v="12"/>
  </r>
  <r>
    <s v=""/>
    <x v="187"/>
    <n v="23.424075999999999"/>
    <n v="53.847817999999997"/>
    <x v="42"/>
    <x v="2894"/>
    <x v="0"/>
    <x v="3"/>
    <x v="0"/>
    <x v="2"/>
    <x v="13"/>
  </r>
  <r>
    <s v=""/>
    <x v="187"/>
    <n v="23.424075999999999"/>
    <n v="53.847817999999997"/>
    <x v="43"/>
    <x v="6365"/>
    <x v="0"/>
    <x v="3"/>
    <x v="0"/>
    <x v="2"/>
    <x v="14"/>
  </r>
  <r>
    <s v=""/>
    <x v="187"/>
    <n v="23.424075999999999"/>
    <n v="53.847817999999997"/>
    <x v="44"/>
    <x v="6365"/>
    <x v="0"/>
    <x v="3"/>
    <x v="0"/>
    <x v="2"/>
    <x v="15"/>
  </r>
  <r>
    <s v=""/>
    <x v="187"/>
    <n v="23.424075999999999"/>
    <n v="53.847817999999997"/>
    <x v="45"/>
    <x v="2899"/>
    <x v="0"/>
    <x v="1710"/>
    <x v="0"/>
    <x v="2"/>
    <x v="16"/>
  </r>
  <r>
    <s v=""/>
    <x v="187"/>
    <n v="23.424075999999999"/>
    <n v="53.847817999999997"/>
    <x v="46"/>
    <x v="2899"/>
    <x v="0"/>
    <x v="1710"/>
    <x v="0"/>
    <x v="2"/>
    <x v="17"/>
  </r>
  <r>
    <s v=""/>
    <x v="187"/>
    <n v="23.424075999999999"/>
    <n v="53.847817999999997"/>
    <x v="47"/>
    <x v="2899"/>
    <x v="0"/>
    <x v="1710"/>
    <x v="0"/>
    <x v="2"/>
    <x v="18"/>
  </r>
  <r>
    <s v=""/>
    <x v="187"/>
    <n v="23.424075999999999"/>
    <n v="53.847817999999997"/>
    <x v="48"/>
    <x v="12"/>
    <x v="0"/>
    <x v="913"/>
    <x v="0"/>
    <x v="2"/>
    <x v="19"/>
  </r>
  <r>
    <s v=""/>
    <x v="187"/>
    <n v="23.424075999999999"/>
    <n v="53.847817999999997"/>
    <x v="49"/>
    <x v="12"/>
    <x v="0"/>
    <x v="428"/>
    <x v="0"/>
    <x v="2"/>
    <x v="20"/>
  </r>
  <r>
    <s v=""/>
    <x v="187"/>
    <n v="23.424075999999999"/>
    <n v="53.847817999999997"/>
    <x v="50"/>
    <x v="10483"/>
    <x v="0"/>
    <x v="428"/>
    <x v="0"/>
    <x v="2"/>
    <x v="21"/>
  </r>
  <r>
    <s v=""/>
    <x v="187"/>
    <n v="23.424075999999999"/>
    <n v="53.847817999999997"/>
    <x v="51"/>
    <x v="10483"/>
    <x v="0"/>
    <x v="428"/>
    <x v="0"/>
    <x v="2"/>
    <x v="22"/>
  </r>
  <r>
    <s v=""/>
    <x v="187"/>
    <n v="23.424075999999999"/>
    <n v="53.847817999999997"/>
    <x v="52"/>
    <x v="10483"/>
    <x v="0"/>
    <x v="428"/>
    <x v="0"/>
    <x v="2"/>
    <x v="23"/>
  </r>
  <r>
    <s v=""/>
    <x v="187"/>
    <n v="23.424075999999999"/>
    <n v="53.847817999999997"/>
    <x v="53"/>
    <x v="3531"/>
    <x v="0"/>
    <x v="2088"/>
    <x v="0"/>
    <x v="2"/>
    <x v="24"/>
  </r>
  <r>
    <s v=""/>
    <x v="187"/>
    <n v="23.424075999999999"/>
    <n v="53.847817999999997"/>
    <x v="54"/>
    <x v="3531"/>
    <x v="0"/>
    <x v="2088"/>
    <x v="0"/>
    <x v="2"/>
    <x v="25"/>
  </r>
  <r>
    <s v=""/>
    <x v="187"/>
    <n v="23.424075999999999"/>
    <n v="53.847817999999997"/>
    <x v="55"/>
    <x v="3531"/>
    <x v="0"/>
    <x v="2088"/>
    <x v="0"/>
    <x v="2"/>
    <x v="26"/>
  </r>
  <r>
    <s v=""/>
    <x v="187"/>
    <n v="23.424075999999999"/>
    <n v="53.847817999999997"/>
    <x v="56"/>
    <x v="2419"/>
    <x v="0"/>
    <x v="1392"/>
    <x v="0"/>
    <x v="2"/>
    <x v="27"/>
  </r>
  <r>
    <s v=""/>
    <x v="187"/>
    <n v="23.424075999999999"/>
    <n v="53.847817999999997"/>
    <x v="57"/>
    <x v="2914"/>
    <x v="0"/>
    <x v="429"/>
    <x v="0"/>
    <x v="2"/>
    <x v="28"/>
  </r>
  <r>
    <s v=""/>
    <x v="187"/>
    <n v="23.424075999999999"/>
    <n v="53.847817999999997"/>
    <x v="58"/>
    <x v="2914"/>
    <x v="2"/>
    <x v="429"/>
    <x v="0"/>
    <x v="2"/>
    <x v="29"/>
  </r>
  <r>
    <s v=""/>
    <x v="187"/>
    <n v="23.424075999999999"/>
    <n v="53.847817999999997"/>
    <x v="59"/>
    <x v="3549"/>
    <x v="2"/>
    <x v="1714"/>
    <x v="0"/>
    <x v="2"/>
    <x v="30"/>
  </r>
  <r>
    <s v=""/>
    <x v="187"/>
    <n v="23.424075999999999"/>
    <n v="53.847817999999997"/>
    <x v="60"/>
    <x v="3549"/>
    <x v="2"/>
    <x v="1714"/>
    <x v="0"/>
    <x v="2"/>
    <x v="0"/>
  </r>
  <r>
    <s v=""/>
    <x v="187"/>
    <n v="23.424075999999999"/>
    <n v="53.847817999999997"/>
    <x v="61"/>
    <x v="3561"/>
    <x v="2"/>
    <x v="1714"/>
    <x v="0"/>
    <x v="2"/>
    <x v="1"/>
  </r>
  <r>
    <s v=""/>
    <x v="187"/>
    <n v="23.424075999999999"/>
    <n v="53.847817999999997"/>
    <x v="62"/>
    <x v="16914"/>
    <x v="2"/>
    <x v="4890"/>
    <x v="0"/>
    <x v="2"/>
    <x v="2"/>
  </r>
  <r>
    <s v=""/>
    <x v="187"/>
    <n v="23.424075999999999"/>
    <n v="53.847817999999997"/>
    <x v="63"/>
    <x v="816"/>
    <x v="2"/>
    <x v="432"/>
    <x v="0"/>
    <x v="2"/>
    <x v="3"/>
  </r>
  <r>
    <s v=""/>
    <x v="187"/>
    <n v="23.424075999999999"/>
    <n v="53.847817999999997"/>
    <x v="64"/>
    <x v="816"/>
    <x v="2"/>
    <x v="432"/>
    <x v="0"/>
    <x v="2"/>
    <x v="4"/>
  </r>
  <r>
    <s v=""/>
    <x v="187"/>
    <n v="23.424075999999999"/>
    <n v="53.847817999999997"/>
    <x v="65"/>
    <x v="18874"/>
    <x v="2"/>
    <x v="432"/>
    <x v="0"/>
    <x v="2"/>
    <x v="5"/>
  </r>
  <r>
    <s v=""/>
    <x v="187"/>
    <n v="23.424075999999999"/>
    <n v="53.847817999999997"/>
    <x v="66"/>
    <x v="7121"/>
    <x v="2"/>
    <x v="432"/>
    <x v="0"/>
    <x v="2"/>
    <x v="6"/>
  </r>
  <r>
    <s v=""/>
    <x v="187"/>
    <n v="23.424075999999999"/>
    <n v="53.847817999999997"/>
    <x v="67"/>
    <x v="8270"/>
    <x v="1136"/>
    <x v="1394"/>
    <x v="0"/>
    <x v="2"/>
    <x v="7"/>
  </r>
  <r>
    <s v=""/>
    <x v="187"/>
    <n v="23.424075999999999"/>
    <n v="53.847817999999997"/>
    <x v="68"/>
    <x v="8276"/>
    <x v="4"/>
    <x v="918"/>
    <x v="0"/>
    <x v="2"/>
    <x v="8"/>
  </r>
  <r>
    <s v=""/>
    <x v="187"/>
    <n v="23.424075999999999"/>
    <n v="53.847817999999997"/>
    <x v="69"/>
    <x v="18887"/>
    <x v="625"/>
    <x v="918"/>
    <x v="0"/>
    <x v="2"/>
    <x v="9"/>
  </r>
  <r>
    <s v=""/>
    <x v="187"/>
    <n v="23.424075999999999"/>
    <n v="53.847817999999997"/>
    <x v="70"/>
    <x v="7226"/>
    <x v="626"/>
    <x v="918"/>
    <x v="0"/>
    <x v="3"/>
    <x v="10"/>
  </r>
  <r>
    <s v=""/>
    <x v="187"/>
    <n v="23.424075999999999"/>
    <n v="53.847817999999997"/>
    <x v="71"/>
    <x v="2489"/>
    <x v="626"/>
    <x v="2097"/>
    <x v="0"/>
    <x v="3"/>
    <x v="11"/>
  </r>
  <r>
    <s v=""/>
    <x v="187"/>
    <n v="23.424075999999999"/>
    <n v="53.847817999999997"/>
    <x v="72"/>
    <x v="3622"/>
    <x v="1137"/>
    <x v="1724"/>
    <x v="0"/>
    <x v="3"/>
    <x v="12"/>
  </r>
  <r>
    <s v=""/>
    <x v="187"/>
    <n v="23.424075999999999"/>
    <n v="53.847817999999997"/>
    <x v="73"/>
    <x v="6433"/>
    <x v="627"/>
    <x v="5063"/>
    <x v="0"/>
    <x v="3"/>
    <x v="13"/>
  </r>
  <r>
    <s v=""/>
    <x v="187"/>
    <n v="23.424075999999999"/>
    <n v="53.847817999999997"/>
    <x v="74"/>
    <x v="27051"/>
    <x v="627"/>
    <x v="2110"/>
    <x v="0"/>
    <x v="3"/>
    <x v="14"/>
  </r>
  <r>
    <s v=""/>
    <x v="187"/>
    <n v="23.424075999999999"/>
    <n v="53.847817999999997"/>
    <x v="75"/>
    <x v="14504"/>
    <x v="6"/>
    <x v="3551"/>
    <x v="0"/>
    <x v="3"/>
    <x v="15"/>
  </r>
  <r>
    <s v=""/>
    <x v="187"/>
    <n v="23.424075999999999"/>
    <n v="53.847817999999997"/>
    <x v="76"/>
    <x v="23681"/>
    <x v="1734"/>
    <x v="3218"/>
    <x v="0"/>
    <x v="3"/>
    <x v="16"/>
  </r>
  <r>
    <s v=""/>
    <x v="187"/>
    <n v="23.424075999999999"/>
    <n v="53.847817999999997"/>
    <x v="77"/>
    <x v="14566"/>
    <x v="1734"/>
    <x v="5986"/>
    <x v="0"/>
    <x v="3"/>
    <x v="17"/>
  </r>
  <r>
    <s v=""/>
    <x v="187"/>
    <n v="23.424075999999999"/>
    <n v="53.847817999999997"/>
    <x v="78"/>
    <x v="20845"/>
    <x v="7"/>
    <x v="10803"/>
    <x v="0"/>
    <x v="3"/>
    <x v="18"/>
  </r>
  <r>
    <s v=""/>
    <x v="187"/>
    <n v="23.424075999999999"/>
    <n v="53.847817999999997"/>
    <x v="79"/>
    <x v="38282"/>
    <x v="628"/>
    <x v="10531"/>
    <x v="0"/>
    <x v="3"/>
    <x v="19"/>
  </r>
  <r>
    <s v=""/>
    <x v="187"/>
    <n v="23.424075999999999"/>
    <n v="53.847817999999997"/>
    <x v="80"/>
    <x v="5713"/>
    <x v="630"/>
    <x v="8799"/>
    <x v="0"/>
    <x v="3"/>
    <x v="20"/>
  </r>
  <r>
    <s v=""/>
    <x v="187"/>
    <n v="23.424075999999999"/>
    <n v="53.847817999999997"/>
    <x v="81"/>
    <x v="10091"/>
    <x v="11"/>
    <x v="3500"/>
    <x v="0"/>
    <x v="3"/>
    <x v="21"/>
  </r>
  <r>
    <s v=""/>
    <x v="187"/>
    <n v="23.424075999999999"/>
    <n v="53.847817999999997"/>
    <x v="82"/>
    <x v="28427"/>
    <x v="12"/>
    <x v="7080"/>
    <x v="0"/>
    <x v="3"/>
    <x v="22"/>
  </r>
  <r>
    <s v=""/>
    <x v="187"/>
    <n v="23.424075999999999"/>
    <n v="53.847817999999997"/>
    <x v="83"/>
    <x v="27113"/>
    <x v="636"/>
    <x v="3924"/>
    <x v="0"/>
    <x v="3"/>
    <x v="23"/>
  </r>
  <r>
    <s v=""/>
    <x v="187"/>
    <n v="23.424075999999999"/>
    <n v="53.847817999999997"/>
    <x v="84"/>
    <x v="36078"/>
    <x v="15"/>
    <x v="500"/>
    <x v="0"/>
    <x v="3"/>
    <x v="24"/>
  </r>
  <r>
    <s v=""/>
    <x v="187"/>
    <n v="23.424075999999999"/>
    <n v="53.847817999999997"/>
    <x v="85"/>
    <x v="23449"/>
    <x v="640"/>
    <x v="3962"/>
    <x v="0"/>
    <x v="3"/>
    <x v="25"/>
  </r>
  <r>
    <s v=""/>
    <x v="187"/>
    <n v="23.424075999999999"/>
    <n v="53.847817999999997"/>
    <x v="86"/>
    <x v="4598"/>
    <x v="641"/>
    <x v="2163"/>
    <x v="0"/>
    <x v="3"/>
    <x v="26"/>
  </r>
  <r>
    <s v=""/>
    <x v="187"/>
    <n v="23.424075999999999"/>
    <n v="53.847817999999997"/>
    <x v="87"/>
    <x v="4598"/>
    <x v="641"/>
    <x v="2163"/>
    <x v="0"/>
    <x v="3"/>
    <x v="27"/>
  </r>
  <r>
    <s v=""/>
    <x v="187"/>
    <n v="23.424075999999999"/>
    <n v="53.847817999999997"/>
    <x v="88"/>
    <x v="92201"/>
    <x v="1735"/>
    <x v="3315"/>
    <x v="0"/>
    <x v="3"/>
    <x v="28"/>
  </r>
  <r>
    <s v=""/>
    <x v="187"/>
    <n v="23.424075999999999"/>
    <n v="53.847817999999997"/>
    <x v="89"/>
    <x v="23520"/>
    <x v="18"/>
    <x v="3578"/>
    <x v="0"/>
    <x v="3"/>
    <x v="29"/>
  </r>
  <r>
    <s v=""/>
    <x v="187"/>
    <n v="23.424075999999999"/>
    <n v="53.847817999999997"/>
    <x v="90"/>
    <x v="31809"/>
    <x v="1736"/>
    <x v="1776"/>
    <x v="0"/>
    <x v="3"/>
    <x v="30"/>
  </r>
  <r>
    <s v=""/>
    <x v="187"/>
    <n v="23.424075999999999"/>
    <n v="53.847817999999997"/>
    <x v="91"/>
    <x v="11293"/>
    <x v="1738"/>
    <x v="9853"/>
    <x v="0"/>
    <x v="3"/>
    <x v="0"/>
  </r>
  <r>
    <s v=""/>
    <x v="187"/>
    <n v="23.424075999999999"/>
    <n v="53.847817999999997"/>
    <x v="92"/>
    <x v="69825"/>
    <x v="2079"/>
    <x v="522"/>
    <x v="0"/>
    <x v="3"/>
    <x v="1"/>
  </r>
  <r>
    <s v=""/>
    <x v="187"/>
    <n v="23.424075999999999"/>
    <n v="53.847817999999997"/>
    <x v="93"/>
    <x v="92202"/>
    <x v="22"/>
    <x v="10633"/>
    <x v="0"/>
    <x v="3"/>
    <x v="2"/>
  </r>
  <r>
    <s v=""/>
    <x v="187"/>
    <n v="23.424075999999999"/>
    <n v="53.847817999999997"/>
    <x v="94"/>
    <x v="22977"/>
    <x v="3291"/>
    <x v="10656"/>
    <x v="0"/>
    <x v="3"/>
    <x v="3"/>
  </r>
  <r>
    <s v=""/>
    <x v="187"/>
    <n v="23.424075999999999"/>
    <n v="53.847817999999997"/>
    <x v="95"/>
    <x v="10211"/>
    <x v="656"/>
    <x v="12708"/>
    <x v="0"/>
    <x v="3"/>
    <x v="4"/>
  </r>
  <r>
    <s v=""/>
    <x v="187"/>
    <n v="23.424075999999999"/>
    <n v="53.847817999999997"/>
    <x v="96"/>
    <x v="58870"/>
    <x v="1748"/>
    <x v="30007"/>
    <x v="0"/>
    <x v="3"/>
    <x v="5"/>
  </r>
  <r>
    <s v=""/>
    <x v="187"/>
    <n v="23.424075999999999"/>
    <n v="53.847817999999997"/>
    <x v="97"/>
    <x v="80705"/>
    <x v="661"/>
    <x v="7122"/>
    <x v="0"/>
    <x v="3"/>
    <x v="6"/>
  </r>
  <r>
    <s v=""/>
    <x v="187"/>
    <n v="23.424075999999999"/>
    <n v="53.847817999999997"/>
    <x v="98"/>
    <x v="92203"/>
    <x v="1755"/>
    <x v="3613"/>
    <x v="0"/>
    <x v="3"/>
    <x v="7"/>
  </r>
  <r>
    <s v=""/>
    <x v="187"/>
    <n v="23.424075999999999"/>
    <n v="53.847817999999997"/>
    <x v="99"/>
    <x v="92204"/>
    <x v="26"/>
    <x v="10772"/>
    <x v="0"/>
    <x v="3"/>
    <x v="8"/>
  </r>
  <r>
    <s v=""/>
    <x v="187"/>
    <n v="23.424075999999999"/>
    <n v="53.847817999999997"/>
    <x v="100"/>
    <x v="68639"/>
    <x v="666"/>
    <x v="3155"/>
    <x v="0"/>
    <x v="4"/>
    <x v="10"/>
  </r>
  <r>
    <s v=""/>
    <x v="187"/>
    <n v="23.424075999999999"/>
    <n v="53.847817999999997"/>
    <x v="101"/>
    <x v="18132"/>
    <x v="27"/>
    <x v="28593"/>
    <x v="0"/>
    <x v="4"/>
    <x v="11"/>
  </r>
  <r>
    <s v=""/>
    <x v="187"/>
    <n v="23.424075999999999"/>
    <n v="53.847817999999997"/>
    <x v="102"/>
    <x v="14144"/>
    <x v="1789"/>
    <x v="3180"/>
    <x v="0"/>
    <x v="4"/>
    <x v="12"/>
  </r>
  <r>
    <s v=""/>
    <x v="187"/>
    <n v="23.424075999999999"/>
    <n v="53.847817999999997"/>
    <x v="103"/>
    <x v="1001"/>
    <x v="1772"/>
    <x v="12082"/>
    <x v="0"/>
    <x v="4"/>
    <x v="13"/>
  </r>
  <r>
    <s v=""/>
    <x v="187"/>
    <n v="23.424075999999999"/>
    <n v="53.847817999999997"/>
    <x v="104"/>
    <x v="2785"/>
    <x v="1778"/>
    <x v="28954"/>
    <x v="0"/>
    <x v="4"/>
    <x v="14"/>
  </r>
  <r>
    <s v=""/>
    <x v="187"/>
    <n v="23.424075999999999"/>
    <n v="53.847817999999997"/>
    <x v="105"/>
    <x v="92205"/>
    <x v="678"/>
    <x v="11804"/>
    <x v="0"/>
    <x v="4"/>
    <x v="15"/>
  </r>
  <r>
    <s v=""/>
    <x v="187"/>
    <n v="23.424075999999999"/>
    <n v="53.847817999999997"/>
    <x v="106"/>
    <x v="92206"/>
    <x v="2080"/>
    <x v="9956"/>
    <x v="0"/>
    <x v="4"/>
    <x v="16"/>
  </r>
  <r>
    <s v=""/>
    <x v="187"/>
    <n v="23.424075999999999"/>
    <n v="53.847817999999997"/>
    <x v="107"/>
    <x v="81864"/>
    <x v="1795"/>
    <x v="11849"/>
    <x v="0"/>
    <x v="4"/>
    <x v="17"/>
  </r>
  <r>
    <s v=""/>
    <x v="187"/>
    <n v="23.424075999999999"/>
    <n v="53.847817999999997"/>
    <x v="108"/>
    <x v="59561"/>
    <x v="1798"/>
    <x v="42069"/>
    <x v="0"/>
    <x v="4"/>
    <x v="18"/>
  </r>
  <r>
    <s v=""/>
    <x v="187"/>
    <n v="23.424075999999999"/>
    <n v="53.847817999999997"/>
    <x v="109"/>
    <x v="46412"/>
    <x v="4262"/>
    <x v="42070"/>
    <x v="0"/>
    <x v="4"/>
    <x v="19"/>
  </r>
  <r>
    <s v=""/>
    <x v="187"/>
    <n v="23.424075999999999"/>
    <n v="53.847817999999997"/>
    <x v="110"/>
    <x v="18203"/>
    <x v="3293"/>
    <x v="13441"/>
    <x v="0"/>
    <x v="4"/>
    <x v="20"/>
  </r>
  <r>
    <s v=""/>
    <x v="187"/>
    <n v="23.424075999999999"/>
    <n v="53.847817999999997"/>
    <x v="111"/>
    <x v="88410"/>
    <x v="4660"/>
    <x v="20350"/>
    <x v="0"/>
    <x v="4"/>
    <x v="21"/>
  </r>
  <r>
    <s v=""/>
    <x v="187"/>
    <n v="23.424075999999999"/>
    <n v="53.847817999999997"/>
    <x v="112"/>
    <x v="19036"/>
    <x v="4263"/>
    <x v="1832"/>
    <x v="0"/>
    <x v="4"/>
    <x v="22"/>
  </r>
  <r>
    <s v=""/>
    <x v="187"/>
    <n v="23.424075999999999"/>
    <n v="53.847817999999997"/>
    <x v="113"/>
    <x v="92207"/>
    <x v="688"/>
    <x v="40485"/>
    <x v="0"/>
    <x v="4"/>
    <x v="23"/>
  </r>
  <r>
    <s v=""/>
    <x v="187"/>
    <n v="23.424075999999999"/>
    <n v="53.847817999999997"/>
    <x v="114"/>
    <x v="79816"/>
    <x v="3501"/>
    <x v="42071"/>
    <x v="0"/>
    <x v="4"/>
    <x v="24"/>
  </r>
  <r>
    <s v=""/>
    <x v="187"/>
    <n v="23.424075999999999"/>
    <n v="53.847817999999997"/>
    <x v="115"/>
    <x v="79823"/>
    <x v="2084"/>
    <x v="16416"/>
    <x v="0"/>
    <x v="4"/>
    <x v="25"/>
  </r>
  <r>
    <s v=""/>
    <x v="187"/>
    <n v="23.424075999999999"/>
    <n v="53.847817999999997"/>
    <x v="116"/>
    <x v="92208"/>
    <x v="4264"/>
    <x v="11890"/>
    <x v="0"/>
    <x v="4"/>
    <x v="26"/>
  </r>
  <r>
    <s v=""/>
    <x v="187"/>
    <n v="23.424075999999999"/>
    <n v="53.847817999999997"/>
    <x v="117"/>
    <x v="92209"/>
    <x v="42"/>
    <x v="42072"/>
    <x v="0"/>
    <x v="4"/>
    <x v="27"/>
  </r>
  <r>
    <s v=""/>
    <x v="187"/>
    <n v="23.424075999999999"/>
    <n v="53.847817999999997"/>
    <x v="118"/>
    <x v="63282"/>
    <x v="1803"/>
    <x v="28780"/>
    <x v="0"/>
    <x v="4"/>
    <x v="28"/>
  </r>
  <r>
    <s v=""/>
    <x v="187"/>
    <n v="23.424075999999999"/>
    <n v="53.847817999999997"/>
    <x v="119"/>
    <x v="58929"/>
    <x v="5291"/>
    <x v="23205"/>
    <x v="0"/>
    <x v="4"/>
    <x v="29"/>
  </r>
  <r>
    <s v=""/>
    <x v="187"/>
    <n v="23.424075999999999"/>
    <n v="53.847817999999997"/>
    <x v="120"/>
    <x v="92210"/>
    <x v="2085"/>
    <x v="42073"/>
    <x v="0"/>
    <x v="4"/>
    <x v="30"/>
  </r>
  <r>
    <s v=""/>
    <x v="187"/>
    <n v="23.424075999999999"/>
    <n v="53.847817999999997"/>
    <x v="121"/>
    <x v="92211"/>
    <x v="1804"/>
    <x v="19180"/>
    <x v="0"/>
    <x v="4"/>
    <x v="0"/>
  </r>
  <r>
    <s v=""/>
    <x v="187"/>
    <n v="23.424075999999999"/>
    <n v="53.847817999999997"/>
    <x v="122"/>
    <x v="92212"/>
    <x v="4648"/>
    <x v="42074"/>
    <x v="0"/>
    <x v="4"/>
    <x v="1"/>
  </r>
  <r>
    <s v=""/>
    <x v="187"/>
    <n v="23.424075999999999"/>
    <n v="53.847817999999997"/>
    <x v="123"/>
    <x v="92213"/>
    <x v="697"/>
    <x v="42075"/>
    <x v="0"/>
    <x v="4"/>
    <x v="2"/>
  </r>
  <r>
    <s v=""/>
    <x v="187"/>
    <n v="23.424075999999999"/>
    <n v="53.847817999999997"/>
    <x v="124"/>
    <x v="62790"/>
    <x v="1806"/>
    <x v="12000"/>
    <x v="0"/>
    <x v="4"/>
    <x v="3"/>
  </r>
  <r>
    <s v=""/>
    <x v="187"/>
    <n v="23.424075999999999"/>
    <n v="53.847817999999997"/>
    <x v="125"/>
    <x v="92214"/>
    <x v="3485"/>
    <x v="42076"/>
    <x v="0"/>
    <x v="4"/>
    <x v="4"/>
  </r>
  <r>
    <s v=""/>
    <x v="187"/>
    <n v="23.424075999999999"/>
    <n v="53.847817999999997"/>
    <x v="126"/>
    <x v="4644"/>
    <x v="1808"/>
    <x v="4046"/>
    <x v="0"/>
    <x v="4"/>
    <x v="5"/>
  </r>
  <r>
    <s v=""/>
    <x v="187"/>
    <n v="23.424075999999999"/>
    <n v="53.847817999999997"/>
    <x v="127"/>
    <x v="24710"/>
    <x v="2777"/>
    <x v="25277"/>
    <x v="0"/>
    <x v="4"/>
    <x v="6"/>
  </r>
  <r>
    <s v=""/>
    <x v="187"/>
    <n v="23.424075999999999"/>
    <n v="53.847817999999997"/>
    <x v="128"/>
    <x v="92215"/>
    <x v="1809"/>
    <x v="42077"/>
    <x v="0"/>
    <x v="4"/>
    <x v="7"/>
  </r>
  <r>
    <s v=""/>
    <x v="187"/>
    <n v="23.424075999999999"/>
    <n v="53.847817999999997"/>
    <x v="129"/>
    <x v="92216"/>
    <x v="4661"/>
    <x v="6682"/>
    <x v="0"/>
    <x v="4"/>
    <x v="8"/>
  </r>
  <r>
    <s v=""/>
    <x v="187"/>
    <n v="23.424075999999999"/>
    <n v="53.847817999999997"/>
    <x v="130"/>
    <x v="92217"/>
    <x v="2087"/>
    <x v="40038"/>
    <x v="0"/>
    <x v="4"/>
    <x v="9"/>
  </r>
  <r>
    <s v=""/>
    <x v="187"/>
    <n v="23.424075999999999"/>
    <n v="53.847817999999997"/>
    <x v="131"/>
    <x v="62842"/>
    <x v="700"/>
    <x v="16376"/>
    <x v="0"/>
    <x v="5"/>
    <x v="10"/>
  </r>
  <r>
    <s v=""/>
    <x v="187"/>
    <n v="23.424075999999999"/>
    <n v="53.847817999999997"/>
    <x v="132"/>
    <x v="72130"/>
    <x v="48"/>
    <x v="33422"/>
    <x v="0"/>
    <x v="5"/>
    <x v="11"/>
  </r>
  <r>
    <s v=""/>
    <x v="187"/>
    <n v="23.424075999999999"/>
    <n v="53.847817999999997"/>
    <x v="133"/>
    <x v="60970"/>
    <x v="1813"/>
    <x v="42078"/>
    <x v="0"/>
    <x v="5"/>
    <x v="12"/>
  </r>
  <r>
    <s v=""/>
    <x v="187"/>
    <n v="23.424075999999999"/>
    <n v="53.847817999999997"/>
    <x v="134"/>
    <x v="57457"/>
    <x v="2088"/>
    <x v="42079"/>
    <x v="0"/>
    <x v="5"/>
    <x v="13"/>
  </r>
  <r>
    <s v=""/>
    <x v="187"/>
    <n v="23.424075999999999"/>
    <n v="53.847817999999997"/>
    <x v="135"/>
    <x v="92218"/>
    <x v="49"/>
    <x v="42080"/>
    <x v="0"/>
    <x v="5"/>
    <x v="14"/>
  </r>
  <r>
    <s v=""/>
    <x v="187"/>
    <n v="23.424075999999999"/>
    <n v="53.847817999999997"/>
    <x v="136"/>
    <x v="92219"/>
    <x v="702"/>
    <x v="42081"/>
    <x v="0"/>
    <x v="5"/>
    <x v="15"/>
  </r>
  <r>
    <s v=""/>
    <x v="187"/>
    <n v="23.424075999999999"/>
    <n v="53.847817999999997"/>
    <x v="137"/>
    <x v="92220"/>
    <x v="3296"/>
    <x v="42082"/>
    <x v="0"/>
    <x v="5"/>
    <x v="16"/>
  </r>
  <r>
    <s v=""/>
    <x v="187"/>
    <n v="23.424075999999999"/>
    <n v="53.847817999999997"/>
    <x v="138"/>
    <x v="187"/>
    <x v="3488"/>
    <x v="42083"/>
    <x v="0"/>
    <x v="5"/>
    <x v="17"/>
  </r>
  <r>
    <s v=""/>
    <x v="187"/>
    <n v="23.424075999999999"/>
    <n v="53.847817999999997"/>
    <x v="139"/>
    <x v="92221"/>
    <x v="4724"/>
    <x v="12524"/>
    <x v="0"/>
    <x v="5"/>
    <x v="18"/>
  </r>
  <r>
    <s v=""/>
    <x v="187"/>
    <n v="23.424075999999999"/>
    <n v="53.847817999999997"/>
    <x v="140"/>
    <x v="92222"/>
    <x v="704"/>
    <x v="42084"/>
    <x v="0"/>
    <x v="5"/>
    <x v="19"/>
  </r>
  <r>
    <s v=""/>
    <x v="187"/>
    <n v="23.424075999999999"/>
    <n v="53.847817999999997"/>
    <x v="141"/>
    <x v="23583"/>
    <x v="1815"/>
    <x v="42085"/>
    <x v="0"/>
    <x v="5"/>
    <x v="20"/>
  </r>
  <r>
    <s v=""/>
    <x v="187"/>
    <n v="23.424075999999999"/>
    <n v="53.847817999999997"/>
    <x v="142"/>
    <x v="92223"/>
    <x v="3489"/>
    <x v="40327"/>
    <x v="0"/>
    <x v="5"/>
    <x v="21"/>
  </r>
  <r>
    <s v=""/>
    <x v="187"/>
    <n v="23.424075999999999"/>
    <n v="53.847817999999997"/>
    <x v="143"/>
    <x v="92224"/>
    <x v="5294"/>
    <x v="42086"/>
    <x v="0"/>
    <x v="5"/>
    <x v="22"/>
  </r>
  <r>
    <s v=""/>
    <x v="187"/>
    <n v="23.424075999999999"/>
    <n v="53.847817999999997"/>
    <x v="144"/>
    <x v="92225"/>
    <x v="1816"/>
    <x v="42087"/>
    <x v="0"/>
    <x v="5"/>
    <x v="23"/>
  </r>
  <r>
    <s v=""/>
    <x v="187"/>
    <n v="23.424075999999999"/>
    <n v="53.847817999999997"/>
    <x v="145"/>
    <x v="92226"/>
    <x v="1817"/>
    <x v="42088"/>
    <x v="0"/>
    <x v="5"/>
    <x v="24"/>
  </r>
  <r>
    <s v=""/>
    <x v="187"/>
    <n v="23.424075999999999"/>
    <n v="53.847817999999997"/>
    <x v="146"/>
    <x v="92227"/>
    <x v="1143"/>
    <x v="42089"/>
    <x v="0"/>
    <x v="5"/>
    <x v="25"/>
  </r>
  <r>
    <s v=""/>
    <x v="187"/>
    <n v="23.424075999999999"/>
    <n v="53.847817999999997"/>
    <x v="147"/>
    <x v="92228"/>
    <x v="3297"/>
    <x v="42090"/>
    <x v="0"/>
    <x v="5"/>
    <x v="26"/>
  </r>
  <r>
    <s v=""/>
    <x v="187"/>
    <n v="23.424075999999999"/>
    <n v="53.847817999999997"/>
    <x v="148"/>
    <x v="92229"/>
    <x v="50"/>
    <x v="23427"/>
    <x v="0"/>
    <x v="5"/>
    <x v="27"/>
  </r>
  <r>
    <s v=""/>
    <x v="187"/>
    <n v="23.424075999999999"/>
    <n v="53.847817999999997"/>
    <x v="149"/>
    <x v="14249"/>
    <x v="1819"/>
    <x v="27815"/>
    <x v="0"/>
    <x v="5"/>
    <x v="28"/>
  </r>
  <r>
    <s v=""/>
    <x v="187"/>
    <n v="23.424075999999999"/>
    <n v="53.847817999999997"/>
    <x v="150"/>
    <x v="92230"/>
    <x v="707"/>
    <x v="42091"/>
    <x v="0"/>
    <x v="5"/>
    <x v="29"/>
  </r>
  <r>
    <s v=""/>
    <x v="187"/>
    <n v="23.424075999999999"/>
    <n v="53.847817999999997"/>
    <x v="151"/>
    <x v="92231"/>
    <x v="2779"/>
    <x v="42092"/>
    <x v="0"/>
    <x v="5"/>
    <x v="30"/>
  </r>
  <r>
    <s v=""/>
    <x v="187"/>
    <n v="23.424075999999999"/>
    <n v="53.847817999999997"/>
    <x v="152"/>
    <x v="92232"/>
    <x v="51"/>
    <x v="42093"/>
    <x v="0"/>
    <x v="5"/>
    <x v="0"/>
  </r>
  <r>
    <s v=""/>
    <x v="187"/>
    <n v="23.424075999999999"/>
    <n v="53.847817999999997"/>
    <x v="153"/>
    <x v="92233"/>
    <x v="2090"/>
    <x v="4556"/>
    <x v="0"/>
    <x v="5"/>
    <x v="1"/>
  </r>
  <r>
    <s v=""/>
    <x v="187"/>
    <n v="23.424075999999999"/>
    <n v="53.847817999999997"/>
    <x v="154"/>
    <x v="92234"/>
    <x v="1820"/>
    <x v="42094"/>
    <x v="0"/>
    <x v="5"/>
    <x v="2"/>
  </r>
  <r>
    <s v=""/>
    <x v="187"/>
    <n v="23.424075999999999"/>
    <n v="53.847817999999997"/>
    <x v="155"/>
    <x v="92235"/>
    <x v="1821"/>
    <x v="42095"/>
    <x v="0"/>
    <x v="5"/>
    <x v="3"/>
  </r>
  <r>
    <s v=""/>
    <x v="187"/>
    <n v="23.424075999999999"/>
    <n v="53.847817999999997"/>
    <x v="156"/>
    <x v="45372"/>
    <x v="3491"/>
    <x v="42096"/>
    <x v="0"/>
    <x v="5"/>
    <x v="4"/>
  </r>
  <r>
    <s v=""/>
    <x v="187"/>
    <n v="23.424075999999999"/>
    <n v="53.847817999999997"/>
    <x v="157"/>
    <x v="92236"/>
    <x v="3656"/>
    <x v="42097"/>
    <x v="0"/>
    <x v="5"/>
    <x v="5"/>
  </r>
  <r>
    <s v=""/>
    <x v="187"/>
    <n v="23.424075999999999"/>
    <n v="53.847817999999997"/>
    <x v="158"/>
    <x v="92237"/>
    <x v="52"/>
    <x v="42098"/>
    <x v="0"/>
    <x v="5"/>
    <x v="6"/>
  </r>
  <r>
    <s v=""/>
    <x v="187"/>
    <n v="23.424075999999999"/>
    <n v="53.847817999999997"/>
    <x v="159"/>
    <x v="92238"/>
    <x v="2091"/>
    <x v="42099"/>
    <x v="0"/>
    <x v="5"/>
    <x v="7"/>
  </r>
  <r>
    <s v=""/>
    <x v="187"/>
    <n v="23.424075999999999"/>
    <n v="53.847817999999997"/>
    <x v="160"/>
    <x v="92239"/>
    <x v="1822"/>
    <x v="42100"/>
    <x v="0"/>
    <x v="5"/>
    <x v="8"/>
  </r>
  <r>
    <s v=""/>
    <x v="187"/>
    <n v="23.424075999999999"/>
    <n v="53.847817999999997"/>
    <x v="161"/>
    <x v="29759"/>
    <x v="710"/>
    <x v="42101"/>
    <x v="0"/>
    <x v="6"/>
    <x v="10"/>
  </r>
  <r>
    <s v=""/>
    <x v="187"/>
    <n v="23.424075999999999"/>
    <n v="53.847817999999997"/>
    <x v="162"/>
    <x v="92240"/>
    <x v="1823"/>
    <x v="42102"/>
    <x v="0"/>
    <x v="6"/>
    <x v="11"/>
  </r>
  <r>
    <s v=""/>
    <x v="187"/>
    <n v="23.424075999999999"/>
    <n v="53.847817999999997"/>
    <x v="163"/>
    <x v="92241"/>
    <x v="5301"/>
    <x v="42103"/>
    <x v="0"/>
    <x v="6"/>
    <x v="12"/>
  </r>
  <r>
    <s v=""/>
    <x v="187"/>
    <n v="23.424075999999999"/>
    <n v="53.847817999999997"/>
    <x v="164"/>
    <x v="92242"/>
    <x v="712"/>
    <x v="42104"/>
    <x v="0"/>
    <x v="6"/>
    <x v="13"/>
  </r>
  <r>
    <s v=""/>
    <x v="187"/>
    <n v="23.424075999999999"/>
    <n v="53.847817999999997"/>
    <x v="165"/>
    <x v="92243"/>
    <x v="5295"/>
    <x v="42105"/>
    <x v="0"/>
    <x v="6"/>
    <x v="14"/>
  </r>
  <r>
    <s v=""/>
    <x v="187"/>
    <n v="23.424075999999999"/>
    <n v="53.847817999999997"/>
    <x v="166"/>
    <x v="92244"/>
    <x v="714"/>
    <x v="42106"/>
    <x v="0"/>
    <x v="6"/>
    <x v="15"/>
  </r>
  <r>
    <s v=""/>
    <x v="187"/>
    <n v="23.424075999999999"/>
    <n v="53.847817999999997"/>
    <x v="167"/>
    <x v="92245"/>
    <x v="1144"/>
    <x v="42107"/>
    <x v="0"/>
    <x v="6"/>
    <x v="16"/>
  </r>
  <r>
    <s v=""/>
    <x v="187"/>
    <n v="23.424075999999999"/>
    <n v="53.847817999999997"/>
    <x v="168"/>
    <x v="92246"/>
    <x v="715"/>
    <x v="42108"/>
    <x v="0"/>
    <x v="6"/>
    <x v="17"/>
  </r>
  <r>
    <s v=""/>
    <x v="187"/>
    <n v="23.424075999999999"/>
    <n v="53.847817999999997"/>
    <x v="169"/>
    <x v="92247"/>
    <x v="1824"/>
    <x v="42109"/>
    <x v="0"/>
    <x v="6"/>
    <x v="18"/>
  </r>
  <r>
    <s v=""/>
    <x v="187"/>
    <n v="23.424075999999999"/>
    <n v="53.847817999999997"/>
    <x v="170"/>
    <x v="92248"/>
    <x v="716"/>
    <x v="42110"/>
    <x v="0"/>
    <x v="6"/>
    <x v="19"/>
  </r>
  <r>
    <s v=""/>
    <x v="187"/>
    <n v="23.424075999999999"/>
    <n v="53.847817999999997"/>
    <x v="171"/>
    <x v="92249"/>
    <x v="53"/>
    <x v="42111"/>
    <x v="0"/>
    <x v="6"/>
    <x v="20"/>
  </r>
  <r>
    <s v=""/>
    <x v="187"/>
    <n v="23.424075999999999"/>
    <n v="53.847817999999997"/>
    <x v="172"/>
    <x v="302"/>
    <x v="1826"/>
    <x v="42112"/>
    <x v="0"/>
    <x v="6"/>
    <x v="21"/>
  </r>
  <r>
    <s v=""/>
    <x v="187"/>
    <n v="23.424075999999999"/>
    <n v="53.847817999999997"/>
    <x v="173"/>
    <x v="92250"/>
    <x v="717"/>
    <x v="42113"/>
    <x v="0"/>
    <x v="6"/>
    <x v="22"/>
  </r>
  <r>
    <s v=""/>
    <x v="187"/>
    <n v="23.424075999999999"/>
    <n v="53.847817999999997"/>
    <x v="174"/>
    <x v="63565"/>
    <x v="8635"/>
    <x v="42114"/>
    <x v="0"/>
    <x v="6"/>
    <x v="23"/>
  </r>
  <r>
    <s v=""/>
    <x v="187"/>
    <n v="23.424075999999999"/>
    <n v="53.847817999999997"/>
    <x v="175"/>
    <x v="92251"/>
    <x v="8635"/>
    <x v="42115"/>
    <x v="0"/>
    <x v="6"/>
    <x v="24"/>
  </r>
  <r>
    <s v=""/>
    <x v="187"/>
    <n v="23.424075999999999"/>
    <n v="53.847817999999997"/>
    <x v="176"/>
    <x v="92252"/>
    <x v="8635"/>
    <x v="42116"/>
    <x v="0"/>
    <x v="6"/>
    <x v="25"/>
  </r>
  <r>
    <s v=""/>
    <x v="187"/>
    <n v="23.424075999999999"/>
    <n v="53.847817999999997"/>
    <x v="177"/>
    <x v="92253"/>
    <x v="1827"/>
    <x v="42117"/>
    <x v="0"/>
    <x v="6"/>
    <x v="26"/>
  </r>
  <r>
    <s v=""/>
    <x v="187"/>
    <n v="23.424075999999999"/>
    <n v="53.847817999999997"/>
    <x v="178"/>
    <x v="92254"/>
    <x v="718"/>
    <x v="42118"/>
    <x v="0"/>
    <x v="6"/>
    <x v="27"/>
  </r>
  <r>
    <s v=""/>
    <x v="187"/>
    <n v="23.424075999999999"/>
    <n v="53.847817999999997"/>
    <x v="179"/>
    <x v="12424"/>
    <x v="3493"/>
    <x v="42119"/>
    <x v="0"/>
    <x v="6"/>
    <x v="28"/>
  </r>
  <r>
    <s v=""/>
    <x v="187"/>
    <n v="23.424075999999999"/>
    <n v="53.847817999999997"/>
    <x v="180"/>
    <x v="92255"/>
    <x v="719"/>
    <x v="42120"/>
    <x v="0"/>
    <x v="6"/>
    <x v="29"/>
  </r>
  <r>
    <s v=""/>
    <x v="187"/>
    <n v="23.424075999999999"/>
    <n v="53.847817999999997"/>
    <x v="181"/>
    <x v="92256"/>
    <x v="1828"/>
    <x v="42121"/>
    <x v="0"/>
    <x v="6"/>
    <x v="30"/>
  </r>
  <r>
    <s v=""/>
    <x v="187"/>
    <n v="23.424075999999999"/>
    <n v="53.847817999999997"/>
    <x v="182"/>
    <x v="92257"/>
    <x v="1829"/>
    <x v="42122"/>
    <x v="0"/>
    <x v="6"/>
    <x v="0"/>
  </r>
  <r>
    <s v=""/>
    <x v="187"/>
    <n v="23.424075999999999"/>
    <n v="53.847817999999997"/>
    <x v="183"/>
    <x v="92258"/>
    <x v="1829"/>
    <x v="42123"/>
    <x v="0"/>
    <x v="6"/>
    <x v="1"/>
  </r>
  <r>
    <s v=""/>
    <x v="187"/>
    <n v="23.424075999999999"/>
    <n v="53.847817999999997"/>
    <x v="184"/>
    <x v="92259"/>
    <x v="720"/>
    <x v="42124"/>
    <x v="0"/>
    <x v="6"/>
    <x v="2"/>
  </r>
  <r>
    <s v=""/>
    <x v="187"/>
    <n v="23.424075999999999"/>
    <n v="53.847817999999997"/>
    <x v="185"/>
    <x v="92260"/>
    <x v="720"/>
    <x v="42125"/>
    <x v="0"/>
    <x v="6"/>
    <x v="3"/>
  </r>
  <r>
    <s v=""/>
    <x v="187"/>
    <n v="23.424075999999999"/>
    <n v="53.847817999999997"/>
    <x v="186"/>
    <x v="92261"/>
    <x v="6210"/>
    <x v="33912"/>
    <x v="0"/>
    <x v="6"/>
    <x v="4"/>
  </r>
  <r>
    <s v=""/>
    <x v="187"/>
    <n v="23.424075999999999"/>
    <n v="53.847817999999997"/>
    <x v="187"/>
    <x v="92262"/>
    <x v="1830"/>
    <x v="42126"/>
    <x v="0"/>
    <x v="6"/>
    <x v="5"/>
  </r>
  <r>
    <s v=""/>
    <x v="187"/>
    <n v="23.424075999999999"/>
    <n v="53.847817999999997"/>
    <x v="188"/>
    <x v="92263"/>
    <x v="721"/>
    <x v="14616"/>
    <x v="0"/>
    <x v="6"/>
    <x v="6"/>
  </r>
  <r>
    <s v=""/>
    <x v="187"/>
    <n v="23.424075999999999"/>
    <n v="53.847817999999997"/>
    <x v="189"/>
    <x v="39806"/>
    <x v="721"/>
    <x v="42127"/>
    <x v="0"/>
    <x v="6"/>
    <x v="7"/>
  </r>
  <r>
    <s v=""/>
    <x v="187"/>
    <n v="23.424075999999999"/>
    <n v="53.847817999999997"/>
    <x v="190"/>
    <x v="92264"/>
    <x v="4266"/>
    <x v="42128"/>
    <x v="0"/>
    <x v="6"/>
    <x v="8"/>
  </r>
  <r>
    <s v=""/>
    <x v="187"/>
    <n v="23.424075999999999"/>
    <n v="53.847817999999997"/>
    <x v="191"/>
    <x v="92265"/>
    <x v="1833"/>
    <x v="42129"/>
    <x v="0"/>
    <x v="6"/>
    <x v="9"/>
  </r>
  <r>
    <s v=""/>
    <x v="187"/>
    <n v="23.424075999999999"/>
    <n v="53.847817999999997"/>
    <x v="192"/>
    <x v="92266"/>
    <x v="1833"/>
    <x v="42130"/>
    <x v="0"/>
    <x v="7"/>
    <x v="10"/>
  </r>
  <r>
    <s v=""/>
    <x v="187"/>
    <n v="23.424075999999999"/>
    <n v="53.847817999999997"/>
    <x v="193"/>
    <x v="92267"/>
    <x v="1833"/>
    <x v="42131"/>
    <x v="0"/>
    <x v="7"/>
    <x v="11"/>
  </r>
  <r>
    <s v=""/>
    <x v="187"/>
    <n v="23.424075999999999"/>
    <n v="53.847817999999997"/>
    <x v="194"/>
    <x v="92268"/>
    <x v="1833"/>
    <x v="42132"/>
    <x v="0"/>
    <x v="7"/>
    <x v="12"/>
  </r>
  <r>
    <s v=""/>
    <x v="187"/>
    <n v="23.424075999999999"/>
    <n v="53.847817999999997"/>
    <x v="195"/>
    <x v="92269"/>
    <x v="1833"/>
    <x v="42133"/>
    <x v="0"/>
    <x v="7"/>
    <x v="13"/>
  </r>
  <r>
    <s v=""/>
    <x v="187"/>
    <n v="23.424075999999999"/>
    <n v="53.847817999999997"/>
    <x v="196"/>
    <x v="92270"/>
    <x v="722"/>
    <x v="42134"/>
    <x v="0"/>
    <x v="7"/>
    <x v="14"/>
  </r>
  <r>
    <s v=""/>
    <x v="187"/>
    <n v="23.424075999999999"/>
    <n v="53.847817999999997"/>
    <x v="197"/>
    <x v="61080"/>
    <x v="1835"/>
    <x v="42135"/>
    <x v="0"/>
    <x v="7"/>
    <x v="15"/>
  </r>
  <r>
    <s v=""/>
    <x v="187"/>
    <n v="23.424075999999999"/>
    <n v="53.847817999999997"/>
    <x v="198"/>
    <x v="44944"/>
    <x v="2093"/>
    <x v="42136"/>
    <x v="0"/>
    <x v="7"/>
    <x v="16"/>
  </r>
  <r>
    <s v=""/>
    <x v="187"/>
    <n v="23.424075999999999"/>
    <n v="53.847817999999997"/>
    <x v="199"/>
    <x v="92271"/>
    <x v="2093"/>
    <x v="42137"/>
    <x v="0"/>
    <x v="7"/>
    <x v="17"/>
  </r>
  <r>
    <s v=""/>
    <x v="187"/>
    <n v="23.424075999999999"/>
    <n v="53.847817999999997"/>
    <x v="200"/>
    <x v="92272"/>
    <x v="4662"/>
    <x v="42138"/>
    <x v="0"/>
    <x v="7"/>
    <x v="18"/>
  </r>
  <r>
    <s v=""/>
    <x v="187"/>
    <n v="23.424075999999999"/>
    <n v="53.847817999999997"/>
    <x v="201"/>
    <x v="92273"/>
    <x v="4662"/>
    <x v="42139"/>
    <x v="0"/>
    <x v="7"/>
    <x v="19"/>
  </r>
  <r>
    <s v=""/>
    <x v="187"/>
    <n v="23.424075999999999"/>
    <n v="53.847817999999997"/>
    <x v="202"/>
    <x v="71167"/>
    <x v="723"/>
    <x v="42140"/>
    <x v="0"/>
    <x v="7"/>
    <x v="20"/>
  </r>
  <r>
    <s v=""/>
    <x v="187"/>
    <n v="23.424075999999999"/>
    <n v="53.847817999999997"/>
    <x v="203"/>
    <x v="6093"/>
    <x v="723"/>
    <x v="42141"/>
    <x v="0"/>
    <x v="7"/>
    <x v="21"/>
  </r>
  <r>
    <s v=""/>
    <x v="187"/>
    <n v="23.424075999999999"/>
    <n v="53.847817999999997"/>
    <x v="204"/>
    <x v="92274"/>
    <x v="723"/>
    <x v="42142"/>
    <x v="0"/>
    <x v="7"/>
    <x v="22"/>
  </r>
  <r>
    <s v=""/>
    <x v="187"/>
    <n v="23.424075999999999"/>
    <n v="53.847817999999997"/>
    <x v="205"/>
    <x v="410"/>
    <x v="3657"/>
    <x v="42143"/>
    <x v="0"/>
    <x v="7"/>
    <x v="23"/>
  </r>
  <r>
    <s v=""/>
    <x v="187"/>
    <n v="23.424075999999999"/>
    <n v="53.847817999999997"/>
    <x v="206"/>
    <x v="92275"/>
    <x v="54"/>
    <x v="32104"/>
    <x v="0"/>
    <x v="7"/>
    <x v="24"/>
  </r>
  <r>
    <s v=""/>
    <x v="187"/>
    <n v="23.424075999999999"/>
    <n v="53.847817999999997"/>
    <x v="207"/>
    <x v="92276"/>
    <x v="725"/>
    <x v="42144"/>
    <x v="0"/>
    <x v="7"/>
    <x v="25"/>
  </r>
  <r>
    <s v=""/>
    <x v="187"/>
    <n v="23.424075999999999"/>
    <n v="53.847817999999997"/>
    <x v="208"/>
    <x v="92277"/>
    <x v="725"/>
    <x v="42145"/>
    <x v="0"/>
    <x v="7"/>
    <x v="26"/>
  </r>
  <r>
    <s v=""/>
    <x v="187"/>
    <n v="23.424075999999999"/>
    <n v="53.847817999999997"/>
    <x v="209"/>
    <x v="92278"/>
    <x v="1838"/>
    <x v="38233"/>
    <x v="0"/>
    <x v="7"/>
    <x v="27"/>
  </r>
  <r>
    <s v=""/>
    <x v="187"/>
    <n v="23.424075999999999"/>
    <n v="53.847817999999997"/>
    <x v="210"/>
    <x v="5507"/>
    <x v="726"/>
    <x v="42146"/>
    <x v="0"/>
    <x v="7"/>
    <x v="28"/>
  </r>
  <r>
    <s v=""/>
    <x v="187"/>
    <n v="23.424075999999999"/>
    <n v="53.847817999999997"/>
    <x v="211"/>
    <x v="45403"/>
    <x v="3659"/>
    <x v="42147"/>
    <x v="0"/>
    <x v="7"/>
    <x v="29"/>
  </r>
  <r>
    <s v=""/>
    <x v="187"/>
    <n v="23.424075999999999"/>
    <n v="53.847817999999997"/>
    <x v="212"/>
    <x v="92279"/>
    <x v="727"/>
    <x v="42148"/>
    <x v="0"/>
    <x v="7"/>
    <x v="30"/>
  </r>
  <r>
    <s v=""/>
    <x v="187"/>
    <n v="23.424075999999999"/>
    <n v="53.847817999999997"/>
    <x v="213"/>
    <x v="92280"/>
    <x v="1840"/>
    <x v="42149"/>
    <x v="0"/>
    <x v="7"/>
    <x v="0"/>
  </r>
  <r>
    <s v=""/>
    <x v="187"/>
    <n v="23.424075999999999"/>
    <n v="53.847817999999997"/>
    <x v="214"/>
    <x v="92281"/>
    <x v="728"/>
    <x v="42150"/>
    <x v="0"/>
    <x v="7"/>
    <x v="1"/>
  </r>
  <r>
    <s v=""/>
    <x v="187"/>
    <n v="23.424075999999999"/>
    <n v="53.847817999999997"/>
    <x v="215"/>
    <x v="92282"/>
    <x v="3502"/>
    <x v="42151"/>
    <x v="0"/>
    <x v="7"/>
    <x v="2"/>
  </r>
  <r>
    <s v=""/>
    <x v="187"/>
    <n v="23.424075999999999"/>
    <n v="53.847817999999997"/>
    <x v="216"/>
    <x v="92283"/>
    <x v="729"/>
    <x v="42152"/>
    <x v="0"/>
    <x v="7"/>
    <x v="3"/>
  </r>
  <r>
    <s v=""/>
    <x v="187"/>
    <n v="23.424075999999999"/>
    <n v="53.847817999999997"/>
    <x v="217"/>
    <x v="60324"/>
    <x v="3494"/>
    <x v="42153"/>
    <x v="0"/>
    <x v="7"/>
    <x v="4"/>
  </r>
  <r>
    <s v=""/>
    <x v="187"/>
    <n v="23.424075999999999"/>
    <n v="53.847817999999997"/>
    <x v="218"/>
    <x v="92284"/>
    <x v="3494"/>
    <x v="42154"/>
    <x v="0"/>
    <x v="7"/>
    <x v="5"/>
  </r>
  <r>
    <s v=""/>
    <x v="187"/>
    <n v="23.424075999999999"/>
    <n v="53.847817999999997"/>
    <x v="219"/>
    <x v="82391"/>
    <x v="1841"/>
    <x v="42155"/>
    <x v="0"/>
    <x v="7"/>
    <x v="6"/>
  </r>
  <r>
    <s v=""/>
    <x v="187"/>
    <n v="23.424075999999999"/>
    <n v="53.847817999999997"/>
    <x v="220"/>
    <x v="92285"/>
    <x v="1841"/>
    <x v="38370"/>
    <x v="0"/>
    <x v="7"/>
    <x v="7"/>
  </r>
  <r>
    <s v=""/>
    <x v="187"/>
    <n v="23.424075999999999"/>
    <n v="53.847817999999997"/>
    <x v="221"/>
    <x v="92286"/>
    <x v="1842"/>
    <x v="42156"/>
    <x v="0"/>
    <x v="7"/>
    <x v="8"/>
  </r>
  <r>
    <s v=""/>
    <x v="187"/>
    <n v="23.424075999999999"/>
    <n v="53.847817999999997"/>
    <x v="222"/>
    <x v="72898"/>
    <x v="730"/>
    <x v="42157"/>
    <x v="0"/>
    <x v="7"/>
    <x v="9"/>
  </r>
  <r>
    <s v=""/>
    <x v="187"/>
    <n v="23.424075999999999"/>
    <n v="53.847817999999997"/>
    <x v="223"/>
    <x v="92287"/>
    <x v="730"/>
    <x v="42158"/>
    <x v="0"/>
    <x v="8"/>
    <x v="10"/>
  </r>
  <r>
    <s v=""/>
    <x v="187"/>
    <n v="23.424075999999999"/>
    <n v="53.847817999999997"/>
    <x v="224"/>
    <x v="92288"/>
    <x v="731"/>
    <x v="42159"/>
    <x v="0"/>
    <x v="8"/>
    <x v="11"/>
  </r>
  <r>
    <s v=""/>
    <x v="187"/>
    <n v="23.424075999999999"/>
    <n v="53.847817999999997"/>
    <x v="225"/>
    <x v="92289"/>
    <x v="731"/>
    <x v="42160"/>
    <x v="0"/>
    <x v="8"/>
    <x v="12"/>
  </r>
  <r>
    <s v=""/>
    <x v="187"/>
    <n v="23.424075999999999"/>
    <n v="53.847817999999997"/>
    <x v="226"/>
    <x v="92290"/>
    <x v="731"/>
    <x v="42161"/>
    <x v="0"/>
    <x v="8"/>
    <x v="13"/>
  </r>
  <r>
    <s v=""/>
    <x v="187"/>
    <n v="23.424075999999999"/>
    <n v="53.847817999999997"/>
    <x v="227"/>
    <x v="92291"/>
    <x v="732"/>
    <x v="42162"/>
    <x v="0"/>
    <x v="8"/>
    <x v="14"/>
  </r>
  <r>
    <s v=""/>
    <x v="187"/>
    <n v="23.424075999999999"/>
    <n v="53.847817999999997"/>
    <x v="228"/>
    <x v="92292"/>
    <x v="732"/>
    <x v="42163"/>
    <x v="0"/>
    <x v="8"/>
    <x v="15"/>
  </r>
  <r>
    <s v=""/>
    <x v="187"/>
    <n v="23.424075999999999"/>
    <n v="53.847817999999997"/>
    <x v="229"/>
    <x v="12478"/>
    <x v="1844"/>
    <x v="42164"/>
    <x v="0"/>
    <x v="8"/>
    <x v="16"/>
  </r>
  <r>
    <s v=""/>
    <x v="187"/>
    <n v="23.424075999999999"/>
    <n v="53.847817999999997"/>
    <x v="230"/>
    <x v="92293"/>
    <x v="3300"/>
    <x v="42165"/>
    <x v="0"/>
    <x v="8"/>
    <x v="17"/>
  </r>
  <r>
    <s v=""/>
    <x v="187"/>
    <n v="23.424075999999999"/>
    <n v="53.847817999999997"/>
    <x v="231"/>
    <x v="60398"/>
    <x v="1845"/>
    <x v="42166"/>
    <x v="0"/>
    <x v="8"/>
    <x v="18"/>
  </r>
  <r>
    <s v=""/>
    <x v="187"/>
    <n v="23.424075999999999"/>
    <n v="53.847817999999997"/>
    <x v="232"/>
    <x v="92294"/>
    <x v="3503"/>
    <x v="42167"/>
    <x v="0"/>
    <x v="8"/>
    <x v="19"/>
  </r>
  <r>
    <s v=""/>
    <x v="187"/>
    <n v="23.424075999999999"/>
    <n v="53.847817999999997"/>
    <x v="233"/>
    <x v="92295"/>
    <x v="3503"/>
    <x v="42168"/>
    <x v="0"/>
    <x v="8"/>
    <x v="20"/>
  </r>
  <r>
    <s v=""/>
    <x v="187"/>
    <n v="23.424075999999999"/>
    <n v="53.847817999999997"/>
    <x v="234"/>
    <x v="92296"/>
    <x v="1846"/>
    <x v="42169"/>
    <x v="0"/>
    <x v="8"/>
    <x v="21"/>
  </r>
  <r>
    <s v=""/>
    <x v="187"/>
    <n v="23.424075999999999"/>
    <n v="53.847817999999997"/>
    <x v="235"/>
    <x v="92297"/>
    <x v="1846"/>
    <x v="42170"/>
    <x v="0"/>
    <x v="8"/>
    <x v="22"/>
  </r>
  <r>
    <s v=""/>
    <x v="187"/>
    <n v="23.424075999999999"/>
    <n v="53.847817999999997"/>
    <x v="236"/>
    <x v="92298"/>
    <x v="1846"/>
    <x v="42171"/>
    <x v="0"/>
    <x v="8"/>
    <x v="23"/>
  </r>
  <r>
    <s v=""/>
    <x v="187"/>
    <n v="23.424075999999999"/>
    <n v="53.847817999999997"/>
    <x v="237"/>
    <x v="92299"/>
    <x v="3495"/>
    <x v="42172"/>
    <x v="0"/>
    <x v="8"/>
    <x v="24"/>
  </r>
  <r>
    <s v=""/>
    <x v="187"/>
    <n v="23.424075999999999"/>
    <n v="53.847817999999997"/>
    <x v="238"/>
    <x v="92300"/>
    <x v="1147"/>
    <x v="42173"/>
    <x v="0"/>
    <x v="8"/>
    <x v="25"/>
  </r>
  <r>
    <s v=""/>
    <x v="187"/>
    <n v="23.424075999999999"/>
    <n v="53.847817999999997"/>
    <x v="239"/>
    <x v="92301"/>
    <x v="1147"/>
    <x v="42174"/>
    <x v="0"/>
    <x v="8"/>
    <x v="26"/>
  </r>
  <r>
    <s v=""/>
    <x v="187"/>
    <n v="23.424075999999999"/>
    <n v="53.847817999999997"/>
    <x v="240"/>
    <x v="92302"/>
    <x v="737"/>
    <x v="42175"/>
    <x v="0"/>
    <x v="8"/>
    <x v="27"/>
  </r>
  <r>
    <s v=""/>
    <x v="187"/>
    <n v="23.424075999999999"/>
    <n v="53.847817999999997"/>
    <x v="241"/>
    <x v="92303"/>
    <x v="3661"/>
    <x v="42176"/>
    <x v="0"/>
    <x v="8"/>
    <x v="28"/>
  </r>
  <r>
    <s v=""/>
    <x v="187"/>
    <n v="23.424075999999999"/>
    <n v="53.847817999999997"/>
    <x v="242"/>
    <x v="92304"/>
    <x v="3661"/>
    <x v="38532"/>
    <x v="0"/>
    <x v="8"/>
    <x v="29"/>
  </r>
  <r>
    <s v=""/>
    <x v="187"/>
    <n v="23.424075999999999"/>
    <n v="53.847817999999997"/>
    <x v="243"/>
    <x v="92305"/>
    <x v="1847"/>
    <x v="42177"/>
    <x v="0"/>
    <x v="8"/>
    <x v="30"/>
  </r>
  <r>
    <s v=""/>
    <x v="187"/>
    <n v="23.424075999999999"/>
    <n v="53.847817999999997"/>
    <x v="244"/>
    <x v="92306"/>
    <x v="1847"/>
    <x v="38946"/>
    <x v="0"/>
    <x v="8"/>
    <x v="0"/>
  </r>
  <r>
    <s v=""/>
    <x v="187"/>
    <n v="23.424075999999999"/>
    <n v="53.847817999999997"/>
    <x v="245"/>
    <x v="92307"/>
    <x v="3301"/>
    <x v="42178"/>
    <x v="0"/>
    <x v="8"/>
    <x v="1"/>
  </r>
  <r>
    <s v=""/>
    <x v="187"/>
    <n v="23.424075999999999"/>
    <n v="53.847817999999997"/>
    <x v="246"/>
    <x v="92308"/>
    <x v="738"/>
    <x v="42179"/>
    <x v="0"/>
    <x v="8"/>
    <x v="2"/>
  </r>
  <r>
    <s v=""/>
    <x v="187"/>
    <n v="23.424075999999999"/>
    <n v="53.847817999999997"/>
    <x v="247"/>
    <x v="92309"/>
    <x v="57"/>
    <x v="42180"/>
    <x v="0"/>
    <x v="8"/>
    <x v="3"/>
  </r>
  <r>
    <s v=""/>
    <x v="187"/>
    <n v="23.424075999999999"/>
    <n v="53.847817999999997"/>
    <x v="248"/>
    <x v="92310"/>
    <x v="739"/>
    <x v="42181"/>
    <x v="0"/>
    <x v="8"/>
    <x v="4"/>
  </r>
  <r>
    <s v=""/>
    <x v="187"/>
    <n v="23.424075999999999"/>
    <n v="53.847817999999997"/>
    <x v="249"/>
    <x v="52207"/>
    <x v="4650"/>
    <x v="42182"/>
    <x v="0"/>
    <x v="8"/>
    <x v="5"/>
  </r>
  <r>
    <s v=""/>
    <x v="187"/>
    <n v="23.424075999999999"/>
    <n v="53.847817999999997"/>
    <x v="250"/>
    <x v="57072"/>
    <x v="740"/>
    <x v="42183"/>
    <x v="0"/>
    <x v="8"/>
    <x v="6"/>
  </r>
  <r>
    <s v=""/>
    <x v="187"/>
    <n v="23.424075999999999"/>
    <n v="53.847817999999997"/>
    <x v="251"/>
    <x v="43662"/>
    <x v="741"/>
    <x v="42184"/>
    <x v="0"/>
    <x v="8"/>
    <x v="7"/>
  </r>
  <r>
    <s v=""/>
    <x v="187"/>
    <n v="23.424075999999999"/>
    <n v="53.847817999999997"/>
    <x v="252"/>
    <x v="92311"/>
    <x v="1149"/>
    <x v="42185"/>
    <x v="0"/>
    <x v="8"/>
    <x v="8"/>
  </r>
  <r>
    <s v=""/>
    <x v="187"/>
    <n v="23.424075999999999"/>
    <n v="53.847817999999997"/>
    <x v="253"/>
    <x v="92312"/>
    <x v="2783"/>
    <x v="42186"/>
    <x v="0"/>
    <x v="9"/>
    <x v="10"/>
  </r>
  <r>
    <s v=""/>
    <x v="187"/>
    <n v="23.424075999999999"/>
    <n v="53.847817999999997"/>
    <x v="254"/>
    <x v="12717"/>
    <x v="743"/>
    <x v="42187"/>
    <x v="0"/>
    <x v="9"/>
    <x v="11"/>
  </r>
  <r>
    <s v=""/>
    <x v="187"/>
    <n v="23.424075999999999"/>
    <n v="53.847817999999997"/>
    <x v="255"/>
    <x v="92313"/>
    <x v="2784"/>
    <x v="32523"/>
    <x v="0"/>
    <x v="9"/>
    <x v="12"/>
  </r>
  <r>
    <s v=""/>
    <x v="187"/>
    <n v="23.424075999999999"/>
    <n v="53.847817999999997"/>
    <x v="256"/>
    <x v="92314"/>
    <x v="2784"/>
    <x v="42188"/>
    <x v="0"/>
    <x v="9"/>
    <x v="13"/>
  </r>
  <r>
    <s v=""/>
    <x v="187"/>
    <n v="23.424075999999999"/>
    <n v="53.847817999999997"/>
    <x v="257"/>
    <x v="92315"/>
    <x v="744"/>
    <x v="42189"/>
    <x v="0"/>
    <x v="9"/>
    <x v="14"/>
  </r>
  <r>
    <s v=""/>
    <x v="187"/>
    <n v="23.424075999999999"/>
    <n v="53.847817999999997"/>
    <x v="258"/>
    <x v="92316"/>
    <x v="5298"/>
    <x v="42190"/>
    <x v="0"/>
    <x v="9"/>
    <x v="15"/>
  </r>
  <r>
    <s v=""/>
    <x v="187"/>
    <n v="23.424075999999999"/>
    <n v="53.847817999999997"/>
    <x v="259"/>
    <x v="92317"/>
    <x v="1853"/>
    <x v="42191"/>
    <x v="0"/>
    <x v="9"/>
    <x v="16"/>
  </r>
  <r>
    <s v=""/>
    <x v="187"/>
    <n v="23.424075999999999"/>
    <n v="53.847817999999997"/>
    <x v="260"/>
    <x v="92318"/>
    <x v="3427"/>
    <x v="42192"/>
    <x v="0"/>
    <x v="9"/>
    <x v="17"/>
  </r>
  <r>
    <s v=""/>
    <x v="187"/>
    <n v="23.424075999999999"/>
    <n v="53.847817999999997"/>
    <x v="261"/>
    <x v="92319"/>
    <x v="1854"/>
    <x v="35817"/>
    <x v="0"/>
    <x v="9"/>
    <x v="18"/>
  </r>
  <r>
    <s v=""/>
    <x v="187"/>
    <n v="23.424075999999999"/>
    <n v="53.847817999999997"/>
    <x v="262"/>
    <x v="92320"/>
    <x v="747"/>
    <x v="42193"/>
    <x v="0"/>
    <x v="9"/>
    <x v="19"/>
  </r>
  <r>
    <s v=""/>
    <x v="187"/>
    <n v="23.424075999999999"/>
    <n v="53.847817999999997"/>
    <x v="263"/>
    <x v="92321"/>
    <x v="2096"/>
    <x v="42194"/>
    <x v="0"/>
    <x v="9"/>
    <x v="20"/>
  </r>
  <r>
    <s v=""/>
    <x v="187"/>
    <n v="23.424075999999999"/>
    <n v="53.847817999999997"/>
    <x v="264"/>
    <x v="63610"/>
    <x v="3428"/>
    <x v="42195"/>
    <x v="0"/>
    <x v="9"/>
    <x v="21"/>
  </r>
  <r>
    <s v=""/>
    <x v="187"/>
    <n v="23.424075999999999"/>
    <n v="53.847817999999997"/>
    <x v="265"/>
    <x v="92322"/>
    <x v="748"/>
    <x v="42196"/>
    <x v="0"/>
    <x v="9"/>
    <x v="22"/>
  </r>
  <r>
    <s v=""/>
    <x v="187"/>
    <n v="23.424075999999999"/>
    <n v="53.847817999999997"/>
    <x v="266"/>
    <x v="92323"/>
    <x v="59"/>
    <x v="42197"/>
    <x v="0"/>
    <x v="9"/>
    <x v="23"/>
  </r>
  <r>
    <s v=""/>
    <x v="187"/>
    <n v="23.424075999999999"/>
    <n v="53.847817999999997"/>
    <x v="267"/>
    <x v="92324"/>
    <x v="1855"/>
    <x v="42198"/>
    <x v="0"/>
    <x v="9"/>
    <x v="24"/>
  </r>
  <r>
    <s v=""/>
    <x v="187"/>
    <n v="23.424075999999999"/>
    <n v="53.847817999999997"/>
    <x v="268"/>
    <x v="92325"/>
    <x v="60"/>
    <x v="42199"/>
    <x v="0"/>
    <x v="9"/>
    <x v="25"/>
  </r>
  <r>
    <s v=""/>
    <x v="187"/>
    <n v="23.424075999999999"/>
    <n v="53.847817999999997"/>
    <x v="269"/>
    <x v="92326"/>
    <x v="1155"/>
    <x v="42200"/>
    <x v="0"/>
    <x v="9"/>
    <x v="26"/>
  </r>
  <r>
    <s v=""/>
    <x v="187"/>
    <n v="23.424075999999999"/>
    <n v="53.847817999999997"/>
    <x v="270"/>
    <x v="92327"/>
    <x v="1156"/>
    <x v="42201"/>
    <x v="0"/>
    <x v="9"/>
    <x v="27"/>
  </r>
  <r>
    <s v=""/>
    <x v="187"/>
    <n v="23.424075999999999"/>
    <n v="53.847817999999997"/>
    <x v="271"/>
    <x v="92328"/>
    <x v="1859"/>
    <x v="42202"/>
    <x v="0"/>
    <x v="9"/>
    <x v="28"/>
  </r>
  <r>
    <s v=""/>
    <x v="187"/>
    <n v="23.424075999999999"/>
    <n v="53.847817999999997"/>
    <x v="272"/>
    <x v="92329"/>
    <x v="1157"/>
    <x v="42203"/>
    <x v="0"/>
    <x v="9"/>
    <x v="29"/>
  </r>
  <r>
    <s v=""/>
    <x v="187"/>
    <n v="23.424075999999999"/>
    <n v="53.847817999999997"/>
    <x v="273"/>
    <x v="92330"/>
    <x v="4667"/>
    <x v="42204"/>
    <x v="0"/>
    <x v="9"/>
    <x v="30"/>
  </r>
  <r>
    <s v=""/>
    <x v="187"/>
    <n v="23.424075999999999"/>
    <n v="53.847817999999997"/>
    <x v="274"/>
    <x v="92331"/>
    <x v="1861"/>
    <x v="42205"/>
    <x v="0"/>
    <x v="9"/>
    <x v="0"/>
  </r>
  <r>
    <s v=""/>
    <x v="187"/>
    <n v="23.424075999999999"/>
    <n v="53.847817999999997"/>
    <x v="275"/>
    <x v="92332"/>
    <x v="61"/>
    <x v="42206"/>
    <x v="0"/>
    <x v="9"/>
    <x v="1"/>
  </r>
  <r>
    <s v=""/>
    <x v="187"/>
    <n v="23.424075999999999"/>
    <n v="53.847817999999997"/>
    <x v="276"/>
    <x v="92333"/>
    <x v="61"/>
    <x v="42207"/>
    <x v="0"/>
    <x v="9"/>
    <x v="2"/>
  </r>
  <r>
    <s v=""/>
    <x v="187"/>
    <n v="23.424075999999999"/>
    <n v="53.847817999999997"/>
    <x v="277"/>
    <x v="15597"/>
    <x v="756"/>
    <x v="35883"/>
    <x v="0"/>
    <x v="9"/>
    <x v="3"/>
  </r>
  <r>
    <s v=""/>
    <x v="187"/>
    <n v="23.424075999999999"/>
    <n v="53.847817999999997"/>
    <x v="278"/>
    <x v="92334"/>
    <x v="62"/>
    <x v="42208"/>
    <x v="0"/>
    <x v="9"/>
    <x v="4"/>
  </r>
  <r>
    <s v=""/>
    <x v="187"/>
    <n v="23.424075999999999"/>
    <n v="53.847817999999997"/>
    <x v="279"/>
    <x v="92335"/>
    <x v="6212"/>
    <x v="42209"/>
    <x v="0"/>
    <x v="9"/>
    <x v="5"/>
  </r>
  <r>
    <s v=""/>
    <x v="187"/>
    <n v="23.424075999999999"/>
    <n v="53.847817999999997"/>
    <x v="280"/>
    <x v="92336"/>
    <x v="3304"/>
    <x v="42210"/>
    <x v="0"/>
    <x v="9"/>
    <x v="6"/>
  </r>
  <r>
    <s v=""/>
    <x v="187"/>
    <n v="23.424075999999999"/>
    <n v="53.847817999999997"/>
    <x v="281"/>
    <x v="92337"/>
    <x v="63"/>
    <x v="42211"/>
    <x v="0"/>
    <x v="9"/>
    <x v="7"/>
  </r>
  <r>
    <s v=""/>
    <x v="187"/>
    <n v="23.424075999999999"/>
    <n v="53.847817999999997"/>
    <x v="282"/>
    <x v="36597"/>
    <x v="1863"/>
    <x v="42212"/>
    <x v="0"/>
    <x v="9"/>
    <x v="8"/>
  </r>
  <r>
    <s v=""/>
    <x v="187"/>
    <n v="23.424075999999999"/>
    <n v="53.847817999999997"/>
    <x v="283"/>
    <x v="1278"/>
    <x v="4269"/>
    <x v="16168"/>
    <x v="0"/>
    <x v="9"/>
    <x v="9"/>
  </r>
  <r>
    <s v=""/>
    <x v="187"/>
    <n v="23.424075999999999"/>
    <n v="53.847817999999997"/>
    <x v="284"/>
    <x v="92338"/>
    <x v="1866"/>
    <x v="42213"/>
    <x v="0"/>
    <x v="10"/>
    <x v="10"/>
  </r>
  <r>
    <s v=""/>
    <x v="187"/>
    <n v="23.424075999999999"/>
    <n v="53.847817999999997"/>
    <x v="285"/>
    <x v="92339"/>
    <x v="4270"/>
    <x v="42214"/>
    <x v="0"/>
    <x v="10"/>
    <x v="11"/>
  </r>
  <r>
    <s v=""/>
    <x v="187"/>
    <n v="23.424075999999999"/>
    <n v="53.847817999999997"/>
    <x v="286"/>
    <x v="92340"/>
    <x v="2785"/>
    <x v="42215"/>
    <x v="0"/>
    <x v="10"/>
    <x v="12"/>
  </r>
  <r>
    <s v=""/>
    <x v="187"/>
    <n v="23.424075999999999"/>
    <n v="53.847817999999997"/>
    <x v="287"/>
    <x v="92341"/>
    <x v="3430"/>
    <x v="42216"/>
    <x v="0"/>
    <x v="10"/>
    <x v="13"/>
  </r>
  <r>
    <s v=""/>
    <x v="187"/>
    <n v="23.424075999999999"/>
    <n v="53.847817999999997"/>
    <x v="288"/>
    <x v="92342"/>
    <x v="64"/>
    <x v="42217"/>
    <x v="0"/>
    <x v="10"/>
    <x v="14"/>
  </r>
  <r>
    <s v=""/>
    <x v="187"/>
    <n v="23.424075999999999"/>
    <n v="53.847817999999997"/>
    <x v="289"/>
    <x v="92343"/>
    <x v="1872"/>
    <x v="42218"/>
    <x v="0"/>
    <x v="10"/>
    <x v="15"/>
  </r>
  <r>
    <s v=""/>
    <x v="187"/>
    <n v="23.424075999999999"/>
    <n v="53.847817999999997"/>
    <x v="290"/>
    <x v="92344"/>
    <x v="1875"/>
    <x v="42219"/>
    <x v="0"/>
    <x v="10"/>
    <x v="16"/>
  </r>
  <r>
    <s v=""/>
    <x v="187"/>
    <n v="23.424075999999999"/>
    <n v="53.847817999999997"/>
    <x v="291"/>
    <x v="92345"/>
    <x v="1875"/>
    <x v="42220"/>
    <x v="0"/>
    <x v="10"/>
    <x v="17"/>
  </r>
  <r>
    <s v=""/>
    <x v="187"/>
    <n v="23.424075999999999"/>
    <n v="53.847817999999997"/>
    <x v="292"/>
    <x v="92346"/>
    <x v="1162"/>
    <x v="42221"/>
    <x v="0"/>
    <x v="10"/>
    <x v="18"/>
  </r>
  <r>
    <s v=""/>
    <x v="187"/>
    <n v="23.424075999999999"/>
    <n v="53.847817999999997"/>
    <x v="293"/>
    <x v="92347"/>
    <x v="762"/>
    <x v="42222"/>
    <x v="0"/>
    <x v="10"/>
    <x v="19"/>
  </r>
  <r>
    <s v=""/>
    <x v="187"/>
    <n v="23.424075999999999"/>
    <n v="53.847817999999997"/>
    <x v="294"/>
    <x v="92348"/>
    <x v="1879"/>
    <x v="42223"/>
    <x v="0"/>
    <x v="10"/>
    <x v="20"/>
  </r>
  <r>
    <s v=""/>
    <x v="187"/>
    <n v="23.424075999999999"/>
    <n v="53.847817999999997"/>
    <x v="295"/>
    <x v="92349"/>
    <x v="4651"/>
    <x v="42224"/>
    <x v="0"/>
    <x v="10"/>
    <x v="21"/>
  </r>
  <r>
    <s v=""/>
    <x v="187"/>
    <n v="23.424075999999999"/>
    <n v="53.847817999999997"/>
    <x v="296"/>
    <x v="92350"/>
    <x v="2099"/>
    <x v="42225"/>
    <x v="0"/>
    <x v="10"/>
    <x v="22"/>
  </r>
  <r>
    <s v=""/>
    <x v="187"/>
    <n v="23.424075999999999"/>
    <n v="53.847817999999997"/>
    <x v="297"/>
    <x v="71836"/>
    <x v="2099"/>
    <x v="42226"/>
    <x v="0"/>
    <x v="10"/>
    <x v="23"/>
  </r>
  <r>
    <s v=""/>
    <x v="187"/>
    <n v="23.424075999999999"/>
    <n v="53.847817999999997"/>
    <x v="298"/>
    <x v="82715"/>
    <x v="1883"/>
    <x v="42227"/>
    <x v="0"/>
    <x v="10"/>
    <x v="24"/>
  </r>
  <r>
    <s v=""/>
    <x v="187"/>
    <n v="23.424075999999999"/>
    <n v="53.847817999999997"/>
    <x v="299"/>
    <x v="92351"/>
    <x v="1885"/>
    <x v="42228"/>
    <x v="0"/>
    <x v="10"/>
    <x v="25"/>
  </r>
  <r>
    <s v=""/>
    <x v="187"/>
    <n v="23.424075999999999"/>
    <n v="53.847817999999997"/>
    <x v="300"/>
    <x v="92352"/>
    <x v="1887"/>
    <x v="42229"/>
    <x v="0"/>
    <x v="10"/>
    <x v="26"/>
  </r>
  <r>
    <s v=""/>
    <x v="187"/>
    <n v="23.424075999999999"/>
    <n v="53.847817999999997"/>
    <x v="301"/>
    <x v="92353"/>
    <x v="1165"/>
    <x v="7365"/>
    <x v="0"/>
    <x v="10"/>
    <x v="27"/>
  </r>
  <r>
    <s v=""/>
    <x v="187"/>
    <n v="23.424075999999999"/>
    <n v="53.847817999999997"/>
    <x v="302"/>
    <x v="92354"/>
    <x v="4725"/>
    <x v="42230"/>
    <x v="0"/>
    <x v="10"/>
    <x v="28"/>
  </r>
  <r>
    <s v=""/>
    <x v="187"/>
    <n v="23.424075999999999"/>
    <n v="53.847817999999997"/>
    <x v="303"/>
    <x v="92355"/>
    <x v="1889"/>
    <x v="42231"/>
    <x v="0"/>
    <x v="10"/>
    <x v="29"/>
  </r>
  <r>
    <s v=""/>
    <x v="187"/>
    <n v="23.424075999999999"/>
    <n v="53.847817999999997"/>
    <x v="304"/>
    <x v="92356"/>
    <x v="1166"/>
    <x v="42232"/>
    <x v="0"/>
    <x v="10"/>
    <x v="30"/>
  </r>
  <r>
    <s v=""/>
    <x v="187"/>
    <n v="23.424075999999999"/>
    <n v="53.847817999999997"/>
    <x v="305"/>
    <x v="92357"/>
    <x v="66"/>
    <x v="42233"/>
    <x v="0"/>
    <x v="10"/>
    <x v="0"/>
  </r>
  <r>
    <s v=""/>
    <x v="187"/>
    <n v="23.424075999999999"/>
    <n v="53.847817999999997"/>
    <x v="306"/>
    <x v="92358"/>
    <x v="1891"/>
    <x v="42234"/>
    <x v="0"/>
    <x v="10"/>
    <x v="1"/>
  </r>
  <r>
    <s v=""/>
    <x v="187"/>
    <n v="23.424075999999999"/>
    <n v="53.847817999999997"/>
    <x v="307"/>
    <x v="92359"/>
    <x v="769"/>
    <x v="42235"/>
    <x v="0"/>
    <x v="10"/>
    <x v="2"/>
  </r>
  <r>
    <s v=""/>
    <x v="187"/>
    <n v="23.424075999999999"/>
    <n v="53.847817999999997"/>
    <x v="308"/>
    <x v="92360"/>
    <x v="1893"/>
    <x v="42236"/>
    <x v="0"/>
    <x v="10"/>
    <x v="3"/>
  </r>
  <r>
    <s v=""/>
    <x v="187"/>
    <n v="23.424075999999999"/>
    <n v="53.847817999999997"/>
    <x v="309"/>
    <x v="92361"/>
    <x v="3307"/>
    <x v="42237"/>
    <x v="0"/>
    <x v="10"/>
    <x v="4"/>
  </r>
  <r>
    <s v=""/>
    <x v="187"/>
    <n v="23.424075999999999"/>
    <n v="53.847817999999997"/>
    <x v="310"/>
    <x v="92362"/>
    <x v="3308"/>
    <x v="42238"/>
    <x v="0"/>
    <x v="10"/>
    <x v="5"/>
  </r>
  <r>
    <s v=""/>
    <x v="187"/>
    <n v="23.424075999999999"/>
    <n v="53.847817999999997"/>
    <x v="311"/>
    <x v="92363"/>
    <x v="2102"/>
    <x v="42239"/>
    <x v="0"/>
    <x v="10"/>
    <x v="6"/>
  </r>
  <r>
    <s v=""/>
    <x v="187"/>
    <n v="23.424075999999999"/>
    <n v="53.847817999999997"/>
    <x v="312"/>
    <x v="92364"/>
    <x v="1895"/>
    <x v="42240"/>
    <x v="0"/>
    <x v="10"/>
    <x v="7"/>
  </r>
  <r>
    <s v=""/>
    <x v="187"/>
    <n v="23.424075999999999"/>
    <n v="53.847817999999997"/>
    <x v="313"/>
    <x v="92365"/>
    <x v="1896"/>
    <x v="42241"/>
    <x v="0"/>
    <x v="10"/>
    <x v="8"/>
  </r>
  <r>
    <s v=""/>
    <x v="187"/>
    <n v="23.424075999999999"/>
    <n v="53.847817999999997"/>
    <x v="314"/>
    <x v="92366"/>
    <x v="3309"/>
    <x v="42242"/>
    <x v="0"/>
    <x v="11"/>
    <x v="10"/>
  </r>
  <r>
    <s v=""/>
    <x v="187"/>
    <n v="23.424075999999999"/>
    <n v="53.847817999999997"/>
    <x v="315"/>
    <x v="92367"/>
    <x v="3310"/>
    <x v="42243"/>
    <x v="0"/>
    <x v="11"/>
    <x v="11"/>
  </r>
  <r>
    <s v=""/>
    <x v="187"/>
    <n v="23.424075999999999"/>
    <n v="53.847817999999997"/>
    <x v="316"/>
    <x v="92368"/>
    <x v="67"/>
    <x v="42244"/>
    <x v="0"/>
    <x v="11"/>
    <x v="12"/>
  </r>
  <r>
    <s v=""/>
    <x v="187"/>
    <n v="23.424075999999999"/>
    <n v="53.847817999999997"/>
    <x v="317"/>
    <x v="92369"/>
    <x v="4275"/>
    <x v="42245"/>
    <x v="0"/>
    <x v="11"/>
    <x v="13"/>
  </r>
  <r>
    <s v=""/>
    <x v="187"/>
    <n v="23.424075999999999"/>
    <n v="53.847817999999997"/>
    <x v="318"/>
    <x v="92370"/>
    <x v="3432"/>
    <x v="42246"/>
    <x v="0"/>
    <x v="11"/>
    <x v="14"/>
  </r>
  <r>
    <s v=""/>
    <x v="187"/>
    <n v="23.424075999999999"/>
    <n v="53.847817999999997"/>
    <x v="319"/>
    <x v="92371"/>
    <x v="1172"/>
    <x v="42247"/>
    <x v="0"/>
    <x v="11"/>
    <x v="15"/>
  </r>
  <r>
    <s v=""/>
    <x v="187"/>
    <n v="23.424075999999999"/>
    <n v="53.847817999999997"/>
    <x v="320"/>
    <x v="92372"/>
    <x v="1902"/>
    <x v="42248"/>
    <x v="0"/>
    <x v="11"/>
    <x v="16"/>
  </r>
  <r>
    <s v=""/>
    <x v="187"/>
    <n v="23.424075999999999"/>
    <n v="53.847817999999997"/>
    <x v="321"/>
    <x v="40012"/>
    <x v="1903"/>
    <x v="42249"/>
    <x v="0"/>
    <x v="11"/>
    <x v="17"/>
  </r>
  <r>
    <s v=""/>
    <x v="187"/>
    <n v="23.424075999999999"/>
    <n v="53.847817999999997"/>
    <x v="322"/>
    <x v="64574"/>
    <x v="773"/>
    <x v="42250"/>
    <x v="0"/>
    <x v="11"/>
    <x v="18"/>
  </r>
  <r>
    <s v=""/>
    <x v="187"/>
    <n v="23.424075999999999"/>
    <n v="53.847817999999997"/>
    <x v="323"/>
    <x v="92373"/>
    <x v="68"/>
    <x v="42251"/>
    <x v="0"/>
    <x v="11"/>
    <x v="19"/>
  </r>
  <r>
    <s v=""/>
    <x v="187"/>
    <n v="23.424075999999999"/>
    <n v="53.847817999999997"/>
    <x v="324"/>
    <x v="92374"/>
    <x v="2790"/>
    <x v="42252"/>
    <x v="0"/>
    <x v="11"/>
    <x v="20"/>
  </r>
  <r>
    <s v=""/>
    <x v="187"/>
    <n v="23.424075999999999"/>
    <n v="53.847817999999997"/>
    <x v="325"/>
    <x v="92375"/>
    <x v="1174"/>
    <x v="42253"/>
    <x v="0"/>
    <x v="11"/>
    <x v="21"/>
  </r>
  <r>
    <s v=""/>
    <x v="187"/>
    <n v="23.424075999999999"/>
    <n v="53.847817999999997"/>
    <x v="326"/>
    <x v="92376"/>
    <x v="1175"/>
    <x v="42254"/>
    <x v="0"/>
    <x v="11"/>
    <x v="22"/>
  </r>
  <r>
    <s v=""/>
    <x v="187"/>
    <n v="23.424075999999999"/>
    <n v="53.847817999999997"/>
    <x v="327"/>
    <x v="92377"/>
    <x v="1905"/>
    <x v="42255"/>
    <x v="0"/>
    <x v="11"/>
    <x v="23"/>
  </r>
  <r>
    <s v=""/>
    <x v="187"/>
    <n v="23.424075999999999"/>
    <n v="53.847817999999997"/>
    <x v="328"/>
    <x v="92378"/>
    <x v="69"/>
    <x v="42256"/>
    <x v="0"/>
    <x v="11"/>
    <x v="24"/>
  </r>
  <r>
    <s v=""/>
    <x v="187"/>
    <n v="23.424075999999999"/>
    <n v="53.847817999999997"/>
    <x v="329"/>
    <x v="92379"/>
    <x v="4281"/>
    <x v="42257"/>
    <x v="0"/>
    <x v="11"/>
    <x v="25"/>
  </r>
  <r>
    <s v=""/>
    <x v="187"/>
    <n v="23.424075999999999"/>
    <n v="53.847817999999997"/>
    <x v="330"/>
    <x v="92380"/>
    <x v="3317"/>
    <x v="42258"/>
    <x v="0"/>
    <x v="11"/>
    <x v="26"/>
  </r>
  <r>
    <s v=""/>
    <x v="187"/>
    <n v="23.424075999999999"/>
    <n v="53.847817999999997"/>
    <x v="331"/>
    <x v="92381"/>
    <x v="1176"/>
    <x v="42259"/>
    <x v="0"/>
    <x v="11"/>
    <x v="27"/>
  </r>
  <r>
    <s v=""/>
    <x v="187"/>
    <n v="23.424075999999999"/>
    <n v="53.847817999999997"/>
    <x v="332"/>
    <x v="92382"/>
    <x v="3318"/>
    <x v="31423"/>
    <x v="0"/>
    <x v="11"/>
    <x v="28"/>
  </r>
  <r>
    <s v=""/>
    <x v="187"/>
    <n v="23.424075999999999"/>
    <n v="53.847817999999997"/>
    <x v="333"/>
    <x v="92383"/>
    <x v="778"/>
    <x v="42260"/>
    <x v="0"/>
    <x v="11"/>
    <x v="29"/>
  </r>
  <r>
    <s v=""/>
    <x v="187"/>
    <n v="23.424075999999999"/>
    <n v="53.847817999999997"/>
    <x v="334"/>
    <x v="16055"/>
    <x v="1909"/>
    <x v="42261"/>
    <x v="0"/>
    <x v="11"/>
    <x v="30"/>
  </r>
  <r>
    <s v=""/>
    <x v="187"/>
    <n v="23.424075999999999"/>
    <n v="53.847817999999997"/>
    <x v="335"/>
    <x v="92384"/>
    <x v="3320"/>
    <x v="42262"/>
    <x v="0"/>
    <x v="11"/>
    <x v="0"/>
  </r>
  <r>
    <s v=""/>
    <x v="187"/>
    <n v="23.424075999999999"/>
    <n v="53.847817999999997"/>
    <x v="336"/>
    <x v="92385"/>
    <x v="1910"/>
    <x v="42263"/>
    <x v="0"/>
    <x v="11"/>
    <x v="1"/>
  </r>
  <r>
    <s v=""/>
    <x v="187"/>
    <n v="23.424075999999999"/>
    <n v="53.847817999999997"/>
    <x v="337"/>
    <x v="92386"/>
    <x v="3321"/>
    <x v="42264"/>
    <x v="0"/>
    <x v="11"/>
    <x v="2"/>
  </r>
  <r>
    <s v=""/>
    <x v="187"/>
    <n v="23.424075999999999"/>
    <n v="53.847817999999997"/>
    <x v="338"/>
    <x v="92387"/>
    <x v="1178"/>
    <x v="42265"/>
    <x v="0"/>
    <x v="11"/>
    <x v="3"/>
  </r>
  <r>
    <s v=""/>
    <x v="187"/>
    <n v="23.424075999999999"/>
    <n v="53.847817999999997"/>
    <x v="339"/>
    <x v="57385"/>
    <x v="1913"/>
    <x v="42266"/>
    <x v="0"/>
    <x v="11"/>
    <x v="4"/>
  </r>
  <r>
    <s v=""/>
    <x v="187"/>
    <n v="23.424075999999999"/>
    <n v="53.847817999999997"/>
    <x v="340"/>
    <x v="92388"/>
    <x v="780"/>
    <x v="42267"/>
    <x v="0"/>
    <x v="11"/>
    <x v="5"/>
  </r>
  <r>
    <s v=""/>
    <x v="187"/>
    <n v="23.424075999999999"/>
    <n v="53.847817999999997"/>
    <x v="341"/>
    <x v="1422"/>
    <x v="6216"/>
    <x v="42268"/>
    <x v="0"/>
    <x v="11"/>
    <x v="6"/>
  </r>
  <r>
    <s v=""/>
    <x v="187"/>
    <n v="23.424075999999999"/>
    <n v="53.847817999999997"/>
    <x v="342"/>
    <x v="92389"/>
    <x v="2794"/>
    <x v="42269"/>
    <x v="0"/>
    <x v="11"/>
    <x v="7"/>
  </r>
  <r>
    <s v=""/>
    <x v="187"/>
    <n v="23.424075999999999"/>
    <n v="53.847817999999997"/>
    <x v="343"/>
    <x v="92390"/>
    <x v="4652"/>
    <x v="42270"/>
    <x v="0"/>
    <x v="11"/>
    <x v="8"/>
  </r>
  <r>
    <s v=""/>
    <x v="187"/>
    <n v="23.424075999999999"/>
    <n v="53.847817999999997"/>
    <x v="344"/>
    <x v="92391"/>
    <x v="3326"/>
    <x v="42271"/>
    <x v="0"/>
    <x v="11"/>
    <x v="9"/>
  </r>
  <r>
    <s v=""/>
    <x v="187"/>
    <n v="23.424075999999999"/>
    <n v="53.847817999999997"/>
    <x v="345"/>
    <x v="92392"/>
    <x v="4282"/>
    <x v="42272"/>
    <x v="1"/>
    <x v="0"/>
    <x v="10"/>
  </r>
  <r>
    <s v=""/>
    <x v="187"/>
    <n v="23.424075999999999"/>
    <n v="53.847817999999997"/>
    <x v="346"/>
    <x v="92393"/>
    <x v="4671"/>
    <x v="42273"/>
    <x v="1"/>
    <x v="0"/>
    <x v="11"/>
  </r>
  <r>
    <s v=""/>
    <x v="187"/>
    <n v="23.424075999999999"/>
    <n v="53.847817999999997"/>
    <x v="347"/>
    <x v="92394"/>
    <x v="71"/>
    <x v="42274"/>
    <x v="1"/>
    <x v="0"/>
    <x v="12"/>
  </r>
  <r>
    <s v=""/>
    <x v="187"/>
    <n v="23.424075999999999"/>
    <n v="53.847817999999997"/>
    <x v="348"/>
    <x v="92395"/>
    <x v="10596"/>
    <x v="42275"/>
    <x v="1"/>
    <x v="0"/>
    <x v="13"/>
  </r>
  <r>
    <s v=""/>
    <x v="187"/>
    <n v="23.424075999999999"/>
    <n v="53.847817999999997"/>
    <x v="349"/>
    <x v="92396"/>
    <x v="782"/>
    <x v="42276"/>
    <x v="1"/>
    <x v="0"/>
    <x v="14"/>
  </r>
  <r>
    <s v=""/>
    <x v="187"/>
    <n v="23.424075999999999"/>
    <n v="53.847817999999997"/>
    <x v="350"/>
    <x v="92397"/>
    <x v="3328"/>
    <x v="42277"/>
    <x v="1"/>
    <x v="0"/>
    <x v="15"/>
  </r>
  <r>
    <s v=""/>
    <x v="187"/>
    <n v="23.424075999999999"/>
    <n v="53.847817999999997"/>
    <x v="351"/>
    <x v="92398"/>
    <x v="3436"/>
    <x v="42278"/>
    <x v="1"/>
    <x v="0"/>
    <x v="16"/>
  </r>
  <r>
    <s v=""/>
    <x v="187"/>
    <n v="23.424075999999999"/>
    <n v="53.847817999999997"/>
    <x v="352"/>
    <x v="92399"/>
    <x v="4673"/>
    <x v="42279"/>
    <x v="1"/>
    <x v="0"/>
    <x v="17"/>
  </r>
  <r>
    <s v=""/>
    <x v="187"/>
    <n v="23.424075999999999"/>
    <n v="53.847817999999997"/>
    <x v="353"/>
    <x v="92400"/>
    <x v="3667"/>
    <x v="42280"/>
    <x v="1"/>
    <x v="0"/>
    <x v="18"/>
  </r>
  <r>
    <s v=""/>
    <x v="187"/>
    <n v="23.424075999999999"/>
    <n v="53.847817999999997"/>
    <x v="354"/>
    <x v="20596"/>
    <x v="4283"/>
    <x v="42281"/>
    <x v="1"/>
    <x v="0"/>
    <x v="19"/>
  </r>
  <r>
    <s v=""/>
    <x v="187"/>
    <n v="23.424075999999999"/>
    <n v="53.847817999999997"/>
    <x v="355"/>
    <x v="92401"/>
    <x v="2800"/>
    <x v="42282"/>
    <x v="1"/>
    <x v="0"/>
    <x v="20"/>
  </r>
  <r>
    <s v=""/>
    <x v="187"/>
    <n v="23.424075999999999"/>
    <n v="53.847817999999997"/>
    <x v="356"/>
    <x v="92402"/>
    <x v="2108"/>
    <x v="42283"/>
    <x v="1"/>
    <x v="0"/>
    <x v="21"/>
  </r>
  <r>
    <s v=""/>
    <x v="187"/>
    <n v="23.424075999999999"/>
    <n v="53.847817999999997"/>
    <x v="357"/>
    <x v="92403"/>
    <x v="2802"/>
    <x v="42284"/>
    <x v="1"/>
    <x v="0"/>
    <x v="22"/>
  </r>
  <r>
    <s v=""/>
    <x v="187"/>
    <n v="23.424075999999999"/>
    <n v="53.847817999999997"/>
    <x v="358"/>
    <x v="92404"/>
    <x v="4654"/>
    <x v="27165"/>
    <x v="1"/>
    <x v="0"/>
    <x v="23"/>
  </r>
  <r>
    <s v=""/>
    <x v="187"/>
    <n v="23.424075999999999"/>
    <n v="53.847817999999997"/>
    <x v="359"/>
    <x v="92405"/>
    <x v="74"/>
    <x v="14858"/>
    <x v="1"/>
    <x v="0"/>
    <x v="24"/>
  </r>
  <r>
    <s v=""/>
    <x v="187"/>
    <n v="23.424075999999999"/>
    <n v="53.847817999999997"/>
    <x v="360"/>
    <x v="92406"/>
    <x v="3440"/>
    <x v="42285"/>
    <x v="1"/>
    <x v="0"/>
    <x v="25"/>
  </r>
  <r>
    <s v=""/>
    <x v="187"/>
    <n v="23.424075999999999"/>
    <n v="53.847817999999997"/>
    <x v="361"/>
    <x v="92407"/>
    <x v="1922"/>
    <x v="42286"/>
    <x v="1"/>
    <x v="0"/>
    <x v="26"/>
  </r>
  <r>
    <s v=""/>
    <x v="187"/>
    <n v="23.424075999999999"/>
    <n v="53.847817999999997"/>
    <x v="362"/>
    <x v="92408"/>
    <x v="1189"/>
    <x v="42287"/>
    <x v="1"/>
    <x v="0"/>
    <x v="27"/>
  </r>
  <r>
    <s v=""/>
    <x v="187"/>
    <n v="23.424075999999999"/>
    <n v="53.847817999999997"/>
    <x v="363"/>
    <x v="92409"/>
    <x v="3444"/>
    <x v="42288"/>
    <x v="1"/>
    <x v="0"/>
    <x v="28"/>
  </r>
  <r>
    <s v=""/>
    <x v="187"/>
    <n v="23.424075999999999"/>
    <n v="53.847817999999997"/>
    <x v="364"/>
    <x v="92410"/>
    <x v="2806"/>
    <x v="42289"/>
    <x v="1"/>
    <x v="0"/>
    <x v="29"/>
  </r>
  <r>
    <s v=""/>
    <x v="187"/>
    <n v="23.424075999999999"/>
    <n v="53.847817999999997"/>
    <x v="365"/>
    <x v="92411"/>
    <x v="1926"/>
    <x v="42290"/>
    <x v="1"/>
    <x v="0"/>
    <x v="30"/>
  </r>
  <r>
    <s v=""/>
    <x v="187"/>
    <n v="23.424075999999999"/>
    <n v="53.847817999999997"/>
    <x v="366"/>
    <x v="92412"/>
    <x v="3675"/>
    <x v="42291"/>
    <x v="1"/>
    <x v="0"/>
    <x v="0"/>
  </r>
  <r>
    <s v=""/>
    <x v="187"/>
    <n v="23.424075999999999"/>
    <n v="53.847817999999997"/>
    <x v="367"/>
    <x v="1530"/>
    <x v="9586"/>
    <x v="42292"/>
    <x v="1"/>
    <x v="0"/>
    <x v="1"/>
  </r>
  <r>
    <s v=""/>
    <x v="187"/>
    <n v="23.424075999999999"/>
    <n v="53.847817999999997"/>
    <x v="368"/>
    <x v="92413"/>
    <x v="11499"/>
    <x v="42293"/>
    <x v="1"/>
    <x v="0"/>
    <x v="2"/>
  </r>
  <r>
    <s v=""/>
    <x v="187"/>
    <n v="23.424075999999999"/>
    <n v="53.847817999999997"/>
    <x v="369"/>
    <x v="92414"/>
    <x v="790"/>
    <x v="42294"/>
    <x v="1"/>
    <x v="0"/>
    <x v="3"/>
  </r>
  <r>
    <s v=""/>
    <x v="187"/>
    <n v="23.424075999999999"/>
    <n v="53.847817999999997"/>
    <x v="370"/>
    <x v="92415"/>
    <x v="3512"/>
    <x v="42295"/>
    <x v="1"/>
    <x v="0"/>
    <x v="4"/>
  </r>
  <r>
    <s v=""/>
    <x v="187"/>
    <n v="23.424075999999999"/>
    <n v="53.847817999999997"/>
    <x v="371"/>
    <x v="92416"/>
    <x v="78"/>
    <x v="42296"/>
    <x v="1"/>
    <x v="0"/>
    <x v="5"/>
  </r>
  <r>
    <s v=""/>
    <x v="187"/>
    <n v="23.424075999999999"/>
    <n v="53.847817999999997"/>
    <x v="372"/>
    <x v="92417"/>
    <x v="1935"/>
    <x v="5665"/>
    <x v="1"/>
    <x v="0"/>
    <x v="6"/>
  </r>
  <r>
    <s v=""/>
    <x v="187"/>
    <n v="23.424075999999999"/>
    <n v="53.847817999999997"/>
    <x v="373"/>
    <x v="72225"/>
    <x v="3330"/>
    <x v="42297"/>
    <x v="1"/>
    <x v="0"/>
    <x v="7"/>
  </r>
  <r>
    <s v=""/>
    <x v="187"/>
    <n v="23.424075999999999"/>
    <n v="53.847817999999997"/>
    <x v="374"/>
    <x v="92418"/>
    <x v="3453"/>
    <x v="42298"/>
    <x v="1"/>
    <x v="0"/>
    <x v="8"/>
  </r>
  <r>
    <s v=""/>
    <x v="187"/>
    <n v="23.424075999999999"/>
    <n v="53.847817999999997"/>
    <x v="375"/>
    <x v="92419"/>
    <x v="2818"/>
    <x v="42299"/>
    <x v="1"/>
    <x v="0"/>
    <x v="9"/>
  </r>
  <r>
    <s v=""/>
    <x v="187"/>
    <n v="23.424075999999999"/>
    <n v="53.847817999999997"/>
    <x v="376"/>
    <x v="92420"/>
    <x v="1943"/>
    <x v="42300"/>
    <x v="1"/>
    <x v="1"/>
    <x v="10"/>
  </r>
  <r>
    <s v=""/>
    <x v="187"/>
    <n v="23.424075999999999"/>
    <n v="53.847817999999997"/>
    <x v="377"/>
    <x v="92421"/>
    <x v="3332"/>
    <x v="42301"/>
    <x v="1"/>
    <x v="1"/>
    <x v="11"/>
  </r>
  <r>
    <s v=""/>
    <x v="187"/>
    <n v="23.424075999999999"/>
    <n v="53.847817999999997"/>
    <x v="378"/>
    <x v="92422"/>
    <x v="1200"/>
    <x v="42302"/>
    <x v="1"/>
    <x v="1"/>
    <x v="12"/>
  </r>
  <r>
    <s v=""/>
    <x v="187"/>
    <n v="23.424075999999999"/>
    <n v="53.847817999999997"/>
    <x v="379"/>
    <x v="92423"/>
    <x v="3520"/>
    <x v="42303"/>
    <x v="1"/>
    <x v="1"/>
    <x v="13"/>
  </r>
  <r>
    <s v=""/>
    <x v="187"/>
    <n v="23.424075999999999"/>
    <n v="53.847817999999997"/>
    <x v="380"/>
    <x v="92424"/>
    <x v="3686"/>
    <x v="42304"/>
    <x v="1"/>
    <x v="1"/>
    <x v="14"/>
  </r>
  <r>
    <s v=""/>
    <x v="187"/>
    <n v="23.424075999999999"/>
    <n v="53.847817999999997"/>
    <x v="381"/>
    <x v="54888"/>
    <x v="8364"/>
    <x v="42305"/>
    <x v="1"/>
    <x v="1"/>
    <x v="15"/>
  </r>
  <r>
    <s v=""/>
    <x v="187"/>
    <n v="23.424075999999999"/>
    <n v="53.847817999999997"/>
    <x v="382"/>
    <x v="92425"/>
    <x v="3462"/>
    <x v="42306"/>
    <x v="1"/>
    <x v="1"/>
    <x v="16"/>
  </r>
  <r>
    <s v=""/>
    <x v="187"/>
    <n v="23.424075999999999"/>
    <n v="53.847817999999997"/>
    <x v="383"/>
    <x v="92426"/>
    <x v="2832"/>
    <x v="42307"/>
    <x v="1"/>
    <x v="1"/>
    <x v="17"/>
  </r>
  <r>
    <s v=""/>
    <x v="187"/>
    <n v="23.424075999999999"/>
    <n v="53.847817999999997"/>
    <x v="384"/>
    <x v="92427"/>
    <x v="2836"/>
    <x v="42308"/>
    <x v="1"/>
    <x v="1"/>
    <x v="18"/>
  </r>
  <r>
    <s v=""/>
    <x v="187"/>
    <n v="23.424075999999999"/>
    <n v="53.847817999999997"/>
    <x v="385"/>
    <x v="92428"/>
    <x v="21600"/>
    <x v="42309"/>
    <x v="1"/>
    <x v="1"/>
    <x v="19"/>
  </r>
  <r>
    <s v=""/>
    <x v="187"/>
    <n v="23.424075999999999"/>
    <n v="53.847817999999997"/>
    <x v="386"/>
    <x v="92429"/>
    <x v="9594"/>
    <x v="42310"/>
    <x v="1"/>
    <x v="1"/>
    <x v="20"/>
  </r>
  <r>
    <s v=""/>
    <x v="187"/>
    <n v="23.424075999999999"/>
    <n v="53.847817999999997"/>
    <x v="387"/>
    <x v="92430"/>
    <x v="3691"/>
    <x v="42311"/>
    <x v="1"/>
    <x v="1"/>
    <x v="21"/>
  </r>
  <r>
    <s v=""/>
    <x v="187"/>
    <n v="23.424075999999999"/>
    <n v="53.847817999999997"/>
    <x v="388"/>
    <x v="92431"/>
    <x v="5313"/>
    <x v="42312"/>
    <x v="1"/>
    <x v="1"/>
    <x v="22"/>
  </r>
  <r>
    <s v=""/>
    <x v="187"/>
    <n v="23.424075999999999"/>
    <n v="53.847817999999997"/>
    <x v="389"/>
    <x v="92432"/>
    <x v="88"/>
    <x v="42313"/>
    <x v="1"/>
    <x v="1"/>
    <x v="23"/>
  </r>
  <r>
    <s v=""/>
    <x v="187"/>
    <n v="23.424075999999999"/>
    <n v="53.847817999999997"/>
    <x v="390"/>
    <x v="92433"/>
    <x v="3467"/>
    <x v="42314"/>
    <x v="1"/>
    <x v="1"/>
    <x v="24"/>
  </r>
  <r>
    <s v=""/>
    <x v="187"/>
    <n v="23.424075999999999"/>
    <n v="53.847817999999997"/>
    <x v="391"/>
    <x v="92434"/>
    <x v="3528"/>
    <x v="42315"/>
    <x v="1"/>
    <x v="1"/>
    <x v="25"/>
  </r>
  <r>
    <s v=""/>
    <x v="187"/>
    <n v="23.424075999999999"/>
    <n v="53.847817999999997"/>
    <x v="392"/>
    <x v="92435"/>
    <x v="807"/>
    <x v="42316"/>
    <x v="1"/>
    <x v="1"/>
    <x v="26"/>
  </r>
  <r>
    <s v=""/>
    <x v="187"/>
    <n v="23.424075999999999"/>
    <n v="53.847817999999997"/>
    <x v="393"/>
    <x v="92436"/>
    <x v="3470"/>
    <x v="42317"/>
    <x v="1"/>
    <x v="1"/>
    <x v="27"/>
  </r>
  <r>
    <s v=""/>
    <x v="187"/>
    <n v="23.424075999999999"/>
    <n v="53.847817999999997"/>
    <x v="394"/>
    <x v="92437"/>
    <x v="9601"/>
    <x v="42318"/>
    <x v="1"/>
    <x v="1"/>
    <x v="28"/>
  </r>
  <r>
    <s v=""/>
    <x v="187"/>
    <n v="23.424075999999999"/>
    <n v="53.847817999999997"/>
    <x v="395"/>
    <x v="92438"/>
    <x v="11325"/>
    <x v="37531"/>
    <x v="1"/>
    <x v="1"/>
    <x v="29"/>
  </r>
  <r>
    <s v=""/>
    <x v="187"/>
    <n v="23.424075999999999"/>
    <n v="53.847817999999997"/>
    <x v="396"/>
    <x v="92439"/>
    <x v="812"/>
    <x v="42319"/>
    <x v="1"/>
    <x v="1"/>
    <x v="30"/>
  </r>
  <r>
    <s v=""/>
    <x v="187"/>
    <n v="23.424075999999999"/>
    <n v="53.847817999999997"/>
    <x v="397"/>
    <x v="92440"/>
    <x v="1985"/>
    <x v="42320"/>
    <x v="1"/>
    <x v="1"/>
    <x v="0"/>
  </r>
  <r>
    <s v=""/>
    <x v="187"/>
    <n v="23.424075999999999"/>
    <n v="53.847817999999997"/>
    <x v="398"/>
    <x v="92441"/>
    <x v="2854"/>
    <x v="42321"/>
    <x v="1"/>
    <x v="1"/>
    <x v="1"/>
  </r>
  <r>
    <s v=""/>
    <x v="187"/>
    <n v="23.424075999999999"/>
    <n v="53.847817999999997"/>
    <x v="399"/>
    <x v="92442"/>
    <x v="816"/>
    <x v="42322"/>
    <x v="1"/>
    <x v="1"/>
    <x v="2"/>
  </r>
  <r>
    <s v=""/>
    <x v="187"/>
    <n v="23.424075999999999"/>
    <n v="53.847817999999997"/>
    <x v="400"/>
    <x v="92443"/>
    <x v="1988"/>
    <x v="42323"/>
    <x v="1"/>
    <x v="1"/>
    <x v="3"/>
  </r>
  <r>
    <s v=""/>
    <x v="187"/>
    <n v="23.424075999999999"/>
    <n v="53.847817999999997"/>
    <x v="401"/>
    <x v="92444"/>
    <x v="3699"/>
    <x v="42324"/>
    <x v="1"/>
    <x v="1"/>
    <x v="4"/>
  </r>
  <r>
    <s v=""/>
    <x v="187"/>
    <n v="23.424075999999999"/>
    <n v="53.847817999999997"/>
    <x v="402"/>
    <x v="92445"/>
    <x v="9617"/>
    <x v="42325"/>
    <x v="1"/>
    <x v="1"/>
    <x v="5"/>
  </r>
  <r>
    <s v=""/>
    <x v="187"/>
    <n v="23.424075999999999"/>
    <n v="53.847817999999997"/>
    <x v="403"/>
    <x v="92446"/>
    <x v="4678"/>
    <x v="42326"/>
    <x v="1"/>
    <x v="1"/>
    <x v="6"/>
  </r>
  <r>
    <s v=""/>
    <x v="187"/>
    <n v="23.424075999999999"/>
    <n v="53.847817999999997"/>
    <x v="404"/>
    <x v="92447"/>
    <x v="3480"/>
    <x v="42327"/>
    <x v="1"/>
    <x v="2"/>
    <x v="10"/>
  </r>
  <r>
    <s v=""/>
    <x v="187"/>
    <n v="23.424075999999999"/>
    <n v="53.847817999999997"/>
    <x v="405"/>
    <x v="92448"/>
    <x v="7038"/>
    <x v="42328"/>
    <x v="1"/>
    <x v="2"/>
    <x v="11"/>
  </r>
  <r>
    <s v=""/>
    <x v="187"/>
    <n v="23.424075999999999"/>
    <n v="53.847817999999997"/>
    <x v="406"/>
    <x v="92449"/>
    <x v="8850"/>
    <x v="42329"/>
    <x v="1"/>
    <x v="2"/>
    <x v="12"/>
  </r>
  <r>
    <s v=""/>
    <x v="187"/>
    <n v="23.424075999999999"/>
    <n v="53.847817999999997"/>
    <x v="407"/>
    <x v="92450"/>
    <x v="4683"/>
    <x v="42330"/>
    <x v="1"/>
    <x v="2"/>
    <x v="13"/>
  </r>
  <r>
    <s v=""/>
    <x v="187"/>
    <n v="23.424075999999999"/>
    <n v="53.847817999999997"/>
    <x v="408"/>
    <x v="92451"/>
    <x v="838"/>
    <x v="42331"/>
    <x v="1"/>
    <x v="2"/>
    <x v="14"/>
  </r>
  <r>
    <s v=""/>
    <x v="187"/>
    <n v="23.424075999999999"/>
    <n v="53.847817999999997"/>
    <x v="409"/>
    <x v="92452"/>
    <x v="840"/>
    <x v="42332"/>
    <x v="1"/>
    <x v="2"/>
    <x v="15"/>
  </r>
  <r>
    <s v=""/>
    <x v="187"/>
    <n v="23.424075999999999"/>
    <n v="53.847817999999997"/>
    <x v="410"/>
    <x v="92453"/>
    <x v="1237"/>
    <x v="42333"/>
    <x v="1"/>
    <x v="2"/>
    <x v="16"/>
  </r>
  <r>
    <s v=""/>
    <x v="187"/>
    <n v="23.424075999999999"/>
    <n v="53.847817999999997"/>
    <x v="411"/>
    <x v="92454"/>
    <x v="4688"/>
    <x v="42334"/>
    <x v="1"/>
    <x v="2"/>
    <x v="17"/>
  </r>
  <r>
    <s v=""/>
    <x v="187"/>
    <n v="23.424075999999999"/>
    <n v="53.847817999999997"/>
    <x v="412"/>
    <x v="92455"/>
    <x v="1998"/>
    <x v="42335"/>
    <x v="1"/>
    <x v="2"/>
    <x v="18"/>
  </r>
  <r>
    <s v=""/>
    <x v="187"/>
    <n v="23.424075999999999"/>
    <n v="53.847817999999997"/>
    <x v="413"/>
    <x v="92456"/>
    <x v="3702"/>
    <x v="42336"/>
    <x v="1"/>
    <x v="2"/>
    <x v="19"/>
  </r>
  <r>
    <s v=""/>
    <x v="187"/>
    <n v="23.424075999999999"/>
    <n v="53.847817999999997"/>
    <x v="414"/>
    <x v="92457"/>
    <x v="846"/>
    <x v="42337"/>
    <x v="1"/>
    <x v="2"/>
    <x v="20"/>
  </r>
  <r>
    <s v=""/>
    <x v="187"/>
    <n v="23.424075999999999"/>
    <n v="53.847817999999997"/>
    <x v="415"/>
    <x v="92458"/>
    <x v="2000"/>
    <x v="42338"/>
    <x v="1"/>
    <x v="2"/>
    <x v="21"/>
  </r>
  <r>
    <s v=""/>
    <x v="187"/>
    <n v="23.424075999999999"/>
    <n v="53.847817999999997"/>
    <x v="416"/>
    <x v="92459"/>
    <x v="2001"/>
    <x v="42339"/>
    <x v="1"/>
    <x v="2"/>
    <x v="22"/>
  </r>
  <r>
    <s v=""/>
    <x v="187"/>
    <n v="23.424075999999999"/>
    <n v="53.847817999999997"/>
    <x v="417"/>
    <x v="92460"/>
    <x v="4699"/>
    <x v="42340"/>
    <x v="1"/>
    <x v="2"/>
    <x v="23"/>
  </r>
  <r>
    <s v=""/>
    <x v="187"/>
    <n v="23.424075999999999"/>
    <n v="53.847817999999997"/>
    <x v="418"/>
    <x v="29286"/>
    <x v="1243"/>
    <x v="42341"/>
    <x v="1"/>
    <x v="2"/>
    <x v="24"/>
  </r>
  <r>
    <s v=""/>
    <x v="187"/>
    <n v="23.424075999999999"/>
    <n v="53.847817999999997"/>
    <x v="419"/>
    <x v="92461"/>
    <x v="121"/>
    <x v="42342"/>
    <x v="1"/>
    <x v="2"/>
    <x v="25"/>
  </r>
  <r>
    <s v=""/>
    <x v="187"/>
    <n v="23.424075999999999"/>
    <n v="53.847817999999997"/>
    <x v="420"/>
    <x v="92462"/>
    <x v="2003"/>
    <x v="42343"/>
    <x v="1"/>
    <x v="2"/>
    <x v="26"/>
  </r>
  <r>
    <s v=""/>
    <x v="187"/>
    <n v="23.424075999999999"/>
    <n v="53.847817999999997"/>
    <x v="421"/>
    <x v="92463"/>
    <x v="127"/>
    <x v="42344"/>
    <x v="1"/>
    <x v="2"/>
    <x v="27"/>
  </r>
  <r>
    <s v=""/>
    <x v="187"/>
    <n v="23.424075999999999"/>
    <n v="53.847817999999997"/>
    <x v="422"/>
    <x v="92464"/>
    <x v="13707"/>
    <x v="42345"/>
    <x v="1"/>
    <x v="2"/>
    <x v="28"/>
  </r>
  <r>
    <s v=""/>
    <x v="187"/>
    <n v="23.424075999999999"/>
    <n v="53.847817999999997"/>
    <x v="423"/>
    <x v="92465"/>
    <x v="852"/>
    <x v="42346"/>
    <x v="1"/>
    <x v="2"/>
    <x v="29"/>
  </r>
  <r>
    <s v=""/>
    <x v="187"/>
    <n v="23.424075999999999"/>
    <n v="53.847817999999997"/>
    <x v="424"/>
    <x v="92466"/>
    <x v="4708"/>
    <x v="42347"/>
    <x v="1"/>
    <x v="2"/>
    <x v="30"/>
  </r>
  <r>
    <s v=""/>
    <x v="187"/>
    <n v="23.424075999999999"/>
    <n v="53.847817999999997"/>
    <x v="425"/>
    <x v="92467"/>
    <x v="132"/>
    <x v="42348"/>
    <x v="1"/>
    <x v="2"/>
    <x v="0"/>
  </r>
  <r>
    <s v=""/>
    <x v="187"/>
    <n v="23.424075999999999"/>
    <n v="53.847817999999997"/>
    <x v="426"/>
    <x v="92468"/>
    <x v="5323"/>
    <x v="42349"/>
    <x v="1"/>
    <x v="2"/>
    <x v="1"/>
  </r>
  <r>
    <s v=""/>
    <x v="187"/>
    <n v="23.424075999999999"/>
    <n v="53.847817999999997"/>
    <x v="427"/>
    <x v="92469"/>
    <x v="1246"/>
    <x v="42350"/>
    <x v="1"/>
    <x v="2"/>
    <x v="2"/>
  </r>
  <r>
    <s v=""/>
    <x v="187"/>
    <n v="23.424075999999999"/>
    <n v="53.847817999999997"/>
    <x v="428"/>
    <x v="92470"/>
    <x v="140"/>
    <x v="42351"/>
    <x v="1"/>
    <x v="2"/>
    <x v="3"/>
  </r>
  <r>
    <s v=""/>
    <x v="187"/>
    <n v="23.424075999999999"/>
    <n v="53.847817999999997"/>
    <x v="429"/>
    <x v="92471"/>
    <x v="854"/>
    <x v="42352"/>
    <x v="1"/>
    <x v="2"/>
    <x v="4"/>
  </r>
  <r>
    <s v=""/>
    <x v="187"/>
    <n v="23.424075999999999"/>
    <n v="53.847817999999997"/>
    <x v="430"/>
    <x v="92472"/>
    <x v="146"/>
    <x v="42353"/>
    <x v="1"/>
    <x v="2"/>
    <x v="5"/>
  </r>
  <r>
    <s v=""/>
    <x v="187"/>
    <n v="23.424075999999999"/>
    <n v="53.847817999999997"/>
    <x v="431"/>
    <x v="92473"/>
    <x v="147"/>
    <x v="42354"/>
    <x v="1"/>
    <x v="2"/>
    <x v="6"/>
  </r>
  <r>
    <s v=""/>
    <x v="187"/>
    <n v="23.424075999999999"/>
    <n v="53.847817999999997"/>
    <x v="432"/>
    <x v="92474"/>
    <x v="4723"/>
    <x v="42355"/>
    <x v="1"/>
    <x v="2"/>
    <x v="7"/>
  </r>
  <r>
    <s v=""/>
    <x v="187"/>
    <n v="23.424075999999999"/>
    <n v="53.847817999999997"/>
    <x v="433"/>
    <x v="92475"/>
    <x v="152"/>
    <x v="42356"/>
    <x v="1"/>
    <x v="2"/>
    <x v="8"/>
  </r>
  <r>
    <s v=""/>
    <x v="187"/>
    <n v="23.424075999999999"/>
    <n v="53.847817999999997"/>
    <x v="434"/>
    <x v="92476"/>
    <x v="14027"/>
    <x v="42357"/>
    <x v="1"/>
    <x v="2"/>
    <x v="9"/>
  </r>
  <r>
    <s v=""/>
    <x v="187"/>
    <n v="23.424075999999999"/>
    <n v="53.847817999999997"/>
    <x v="435"/>
    <x v="92477"/>
    <x v="3559"/>
    <x v="42358"/>
    <x v="1"/>
    <x v="3"/>
    <x v="10"/>
  </r>
  <r>
    <s v=""/>
    <x v="187"/>
    <n v="23.424075999999999"/>
    <n v="53.847817999999997"/>
    <x v="436"/>
    <x v="92478"/>
    <x v="4731"/>
    <x v="42359"/>
    <x v="1"/>
    <x v="3"/>
    <x v="11"/>
  </r>
  <r>
    <s v=""/>
    <x v="187"/>
    <n v="23.424075999999999"/>
    <n v="53.847817999999997"/>
    <x v="437"/>
    <x v="92479"/>
    <x v="3560"/>
    <x v="42360"/>
    <x v="1"/>
    <x v="3"/>
    <x v="12"/>
  </r>
  <r>
    <s v=""/>
    <x v="187"/>
    <n v="23.424075999999999"/>
    <n v="53.847817999999997"/>
    <x v="438"/>
    <x v="92480"/>
    <x v="1250"/>
    <x v="42361"/>
    <x v="1"/>
    <x v="3"/>
    <x v="13"/>
  </r>
  <r>
    <s v=""/>
    <x v="187"/>
    <n v="23.424075999999999"/>
    <n v="53.847817999999997"/>
    <x v="439"/>
    <x v="92481"/>
    <x v="8721"/>
    <x v="42362"/>
    <x v="1"/>
    <x v="3"/>
    <x v="14"/>
  </r>
  <r>
    <s v=""/>
    <x v="187"/>
    <n v="23.424075999999999"/>
    <n v="53.847817999999997"/>
    <x v="440"/>
    <x v="92482"/>
    <x v="13815"/>
    <x v="42363"/>
    <x v="1"/>
    <x v="3"/>
    <x v="15"/>
  </r>
  <r>
    <s v=""/>
    <x v="187"/>
    <n v="23.424075999999999"/>
    <n v="53.847817999999997"/>
    <x v="441"/>
    <x v="92483"/>
    <x v="14028"/>
    <x v="42364"/>
    <x v="1"/>
    <x v="3"/>
    <x v="16"/>
  </r>
  <r>
    <s v=""/>
    <x v="187"/>
    <n v="23.424075999999999"/>
    <n v="53.847817999999997"/>
    <x v="442"/>
    <x v="92484"/>
    <x v="161"/>
    <x v="42365"/>
    <x v="1"/>
    <x v="3"/>
    <x v="17"/>
  </r>
  <r>
    <s v=""/>
    <x v="187"/>
    <n v="23.424075999999999"/>
    <n v="53.847817999999997"/>
    <x v="443"/>
    <x v="92485"/>
    <x v="2007"/>
    <x v="42366"/>
    <x v="1"/>
    <x v="3"/>
    <x v="18"/>
  </r>
  <r>
    <s v=""/>
    <x v="187"/>
    <n v="23.424075999999999"/>
    <n v="53.847817999999997"/>
    <x v="444"/>
    <x v="92486"/>
    <x v="162"/>
    <x v="42367"/>
    <x v="1"/>
    <x v="3"/>
    <x v="19"/>
  </r>
  <r>
    <s v=""/>
    <x v="187"/>
    <n v="23.424075999999999"/>
    <n v="53.847817999999997"/>
    <x v="445"/>
    <x v="92487"/>
    <x v="857"/>
    <x v="42368"/>
    <x v="1"/>
    <x v="3"/>
    <x v="20"/>
  </r>
  <r>
    <s v=""/>
    <x v="187"/>
    <n v="23.424075999999999"/>
    <n v="53.847817999999997"/>
    <x v="446"/>
    <x v="92488"/>
    <x v="164"/>
    <x v="42369"/>
    <x v="1"/>
    <x v="3"/>
    <x v="21"/>
  </r>
  <r>
    <s v=""/>
    <x v="187"/>
    <n v="23.424075999999999"/>
    <n v="53.847817999999997"/>
    <x v="447"/>
    <x v="92489"/>
    <x v="2008"/>
    <x v="42370"/>
    <x v="1"/>
    <x v="3"/>
    <x v="22"/>
  </r>
  <r>
    <s v=""/>
    <x v="187"/>
    <n v="23.424075999999999"/>
    <n v="53.847817999999997"/>
    <x v="448"/>
    <x v="92490"/>
    <x v="166"/>
    <x v="42371"/>
    <x v="1"/>
    <x v="3"/>
    <x v="23"/>
  </r>
  <r>
    <s v=""/>
    <x v="187"/>
    <n v="23.424075999999999"/>
    <n v="53.847817999999997"/>
    <x v="449"/>
    <x v="92491"/>
    <x v="4732"/>
    <x v="42372"/>
    <x v="1"/>
    <x v="3"/>
    <x v="24"/>
  </r>
  <r>
    <s v=""/>
    <x v="187"/>
    <n v="23.424075999999999"/>
    <n v="53.847817999999997"/>
    <x v="450"/>
    <x v="92492"/>
    <x v="19383"/>
    <x v="42373"/>
    <x v="1"/>
    <x v="3"/>
    <x v="25"/>
  </r>
  <r>
    <s v=""/>
    <x v="187"/>
    <n v="23.424075999999999"/>
    <n v="53.847817999999997"/>
    <x v="451"/>
    <x v="92493"/>
    <x v="8707"/>
    <x v="42374"/>
    <x v="1"/>
    <x v="3"/>
    <x v="26"/>
  </r>
  <r>
    <s v=""/>
    <x v="187"/>
    <n v="23.424075999999999"/>
    <n v="53.847817999999997"/>
    <x v="452"/>
    <x v="92494"/>
    <x v="169"/>
    <x v="42375"/>
    <x v="1"/>
    <x v="3"/>
    <x v="27"/>
  </r>
  <r>
    <s v=""/>
    <x v="187"/>
    <n v="23.424075999999999"/>
    <n v="53.847817999999997"/>
    <x v="453"/>
    <x v="92495"/>
    <x v="170"/>
    <x v="42376"/>
    <x v="1"/>
    <x v="3"/>
    <x v="28"/>
  </r>
  <r>
    <s v=""/>
    <x v="187"/>
    <n v="23.424075999999999"/>
    <n v="53.847817999999997"/>
    <x v="454"/>
    <x v="92496"/>
    <x v="2864"/>
    <x v="42377"/>
    <x v="1"/>
    <x v="3"/>
    <x v="29"/>
  </r>
  <r>
    <s v=""/>
    <x v="187"/>
    <n v="23.424075999999999"/>
    <n v="53.847817999999997"/>
    <x v="455"/>
    <x v="92497"/>
    <x v="13709"/>
    <x v="42378"/>
    <x v="1"/>
    <x v="3"/>
    <x v="30"/>
  </r>
  <r>
    <s v=""/>
    <x v="187"/>
    <n v="23.424075999999999"/>
    <n v="53.847817999999997"/>
    <x v="456"/>
    <x v="92498"/>
    <x v="3566"/>
    <x v="42379"/>
    <x v="1"/>
    <x v="3"/>
    <x v="0"/>
  </r>
  <r>
    <s v=""/>
    <x v="187"/>
    <n v="23.424075999999999"/>
    <n v="53.847817999999997"/>
    <x v="457"/>
    <x v="92499"/>
    <x v="860"/>
    <x v="42380"/>
    <x v="1"/>
    <x v="3"/>
    <x v="1"/>
  </r>
  <r>
    <s v=""/>
    <x v="187"/>
    <n v="23.424075999999999"/>
    <n v="53.847817999999997"/>
    <x v="458"/>
    <x v="92500"/>
    <x v="7041"/>
    <x v="42381"/>
    <x v="1"/>
    <x v="3"/>
    <x v="2"/>
  </r>
  <r>
    <s v=""/>
    <x v="187"/>
    <n v="23.424075999999999"/>
    <n v="53.847817999999997"/>
    <x v="459"/>
    <x v="92501"/>
    <x v="1253"/>
    <x v="42382"/>
    <x v="1"/>
    <x v="3"/>
    <x v="3"/>
  </r>
  <r>
    <s v=""/>
    <x v="187"/>
    <n v="23.424075999999999"/>
    <n v="53.847817999999997"/>
    <x v="460"/>
    <x v="92502"/>
    <x v="5326"/>
    <x v="42383"/>
    <x v="1"/>
    <x v="3"/>
    <x v="4"/>
  </r>
  <r>
    <s v=""/>
    <x v="187"/>
    <n v="23.424075999999999"/>
    <n v="53.847817999999997"/>
    <x v="461"/>
    <x v="92503"/>
    <x v="3340"/>
    <x v="42384"/>
    <x v="1"/>
    <x v="3"/>
    <x v="5"/>
  </r>
  <r>
    <s v=""/>
    <x v="187"/>
    <n v="23.424075999999999"/>
    <n v="53.847817999999997"/>
    <x v="462"/>
    <x v="92504"/>
    <x v="2865"/>
    <x v="42385"/>
    <x v="1"/>
    <x v="3"/>
    <x v="6"/>
  </r>
  <r>
    <s v=""/>
    <x v="187"/>
    <n v="23.424075999999999"/>
    <n v="53.847817999999997"/>
    <x v="463"/>
    <x v="92505"/>
    <x v="21207"/>
    <x v="42386"/>
    <x v="1"/>
    <x v="3"/>
    <x v="7"/>
  </r>
  <r>
    <s v=""/>
    <x v="187"/>
    <n v="23.424075999999999"/>
    <n v="53.847817999999997"/>
    <x v="464"/>
    <x v="92506"/>
    <x v="2009"/>
    <x v="42387"/>
    <x v="1"/>
    <x v="3"/>
    <x v="8"/>
  </r>
  <r>
    <s v=""/>
    <x v="187"/>
    <n v="23.424075999999999"/>
    <n v="53.847817999999997"/>
    <x v="465"/>
    <x v="92507"/>
    <x v="175"/>
    <x v="42388"/>
    <x v="1"/>
    <x v="4"/>
    <x v="10"/>
  </r>
  <r>
    <s v=""/>
    <x v="187"/>
    <n v="23.424075999999999"/>
    <n v="53.847817999999997"/>
    <x v="466"/>
    <x v="92508"/>
    <x v="3567"/>
    <x v="42389"/>
    <x v="1"/>
    <x v="4"/>
    <x v="11"/>
  </r>
  <r>
    <s v=""/>
    <x v="187"/>
    <n v="23.424075999999999"/>
    <n v="53.847817999999997"/>
    <x v="467"/>
    <x v="92509"/>
    <x v="3341"/>
    <x v="42390"/>
    <x v="1"/>
    <x v="4"/>
    <x v="12"/>
  </r>
  <r>
    <s v=""/>
    <x v="187"/>
    <n v="23.424075999999999"/>
    <n v="53.847817999999997"/>
    <x v="468"/>
    <x v="92510"/>
    <x v="2010"/>
    <x v="42391"/>
    <x v="1"/>
    <x v="4"/>
    <x v="13"/>
  </r>
  <r>
    <s v=""/>
    <x v="187"/>
    <n v="23.424075999999999"/>
    <n v="53.847817999999997"/>
    <x v="469"/>
    <x v="92511"/>
    <x v="5327"/>
    <x v="42392"/>
    <x v="1"/>
    <x v="4"/>
    <x v="14"/>
  </r>
  <r>
    <s v=""/>
    <x v="187"/>
    <n v="23.424075999999999"/>
    <n v="53.847817999999997"/>
    <x v="470"/>
    <x v="92512"/>
    <x v="13712"/>
    <x v="42393"/>
    <x v="1"/>
    <x v="4"/>
    <x v="15"/>
  </r>
  <r>
    <s v=""/>
    <x v="187"/>
    <n v="23.424075999999999"/>
    <n v="53.847817999999997"/>
    <x v="471"/>
    <x v="92513"/>
    <x v="13849"/>
    <x v="42394"/>
    <x v="1"/>
    <x v="4"/>
    <x v="16"/>
  </r>
  <r>
    <s v=""/>
    <x v="187"/>
    <n v="23.424075999999999"/>
    <n v="53.847817999999997"/>
    <x v="472"/>
    <x v="92514"/>
    <x v="5328"/>
    <x v="42395"/>
    <x v="1"/>
    <x v="4"/>
    <x v="17"/>
  </r>
  <r>
    <s v=""/>
    <x v="187"/>
    <n v="23.424075999999999"/>
    <n v="53.847817999999997"/>
    <x v="473"/>
    <x v="92515"/>
    <x v="2012"/>
    <x v="42396"/>
    <x v="1"/>
    <x v="4"/>
    <x v="18"/>
  </r>
  <r>
    <s v=""/>
    <x v="187"/>
    <n v="23.424075999999999"/>
    <n v="53.847817999999997"/>
    <x v="474"/>
    <x v="92516"/>
    <x v="19384"/>
    <x v="42397"/>
    <x v="1"/>
    <x v="4"/>
    <x v="19"/>
  </r>
  <r>
    <s v=""/>
    <x v="187"/>
    <n v="23.424075999999999"/>
    <n v="53.847817999999997"/>
    <x v="475"/>
    <x v="92517"/>
    <x v="178"/>
    <x v="42398"/>
    <x v="1"/>
    <x v="4"/>
    <x v="20"/>
  </r>
  <r>
    <s v=""/>
    <x v="187"/>
    <n v="23.424075999999999"/>
    <n v="53.847817999999997"/>
    <x v="476"/>
    <x v="92518"/>
    <x v="5329"/>
    <x v="42399"/>
    <x v="1"/>
    <x v="4"/>
    <x v="21"/>
  </r>
  <r>
    <s v=""/>
    <x v="187"/>
    <n v="23.424075999999999"/>
    <n v="53.847817999999997"/>
    <x v="477"/>
    <x v="92519"/>
    <x v="12450"/>
    <x v="42400"/>
    <x v="1"/>
    <x v="4"/>
    <x v="22"/>
  </r>
  <r>
    <s v=""/>
    <x v="187"/>
    <n v="23.424075999999999"/>
    <n v="53.847817999999997"/>
    <x v="478"/>
    <x v="92520"/>
    <x v="179"/>
    <x v="42401"/>
    <x v="1"/>
    <x v="4"/>
    <x v="23"/>
  </r>
  <r>
    <s v=""/>
    <x v="187"/>
    <n v="23.424075999999999"/>
    <n v="53.847817999999997"/>
    <x v="479"/>
    <x v="92521"/>
    <x v="2015"/>
    <x v="42402"/>
    <x v="1"/>
    <x v="4"/>
    <x v="24"/>
  </r>
  <r>
    <s v=""/>
    <x v="187"/>
    <n v="23.424075999999999"/>
    <n v="53.847817999999997"/>
    <x v="480"/>
    <x v="92522"/>
    <x v="8723"/>
    <x v="42403"/>
    <x v="1"/>
    <x v="4"/>
    <x v="25"/>
  </r>
  <r>
    <s v=""/>
    <x v="187"/>
    <n v="23.424075999999999"/>
    <n v="53.847817999999997"/>
    <x v="481"/>
    <x v="92523"/>
    <x v="20902"/>
    <x v="42404"/>
    <x v="1"/>
    <x v="4"/>
    <x v="26"/>
  </r>
  <r>
    <s v=""/>
    <x v="187"/>
    <n v="23.424075999999999"/>
    <n v="53.847817999999997"/>
    <x v="482"/>
    <x v="92524"/>
    <x v="8909"/>
    <x v="42405"/>
    <x v="1"/>
    <x v="4"/>
    <x v="27"/>
  </r>
  <r>
    <s v=""/>
    <x v="187"/>
    <n v="23.424075999999999"/>
    <n v="53.847817999999997"/>
    <x v="483"/>
    <x v="92525"/>
    <x v="3569"/>
    <x v="42406"/>
    <x v="1"/>
    <x v="4"/>
    <x v="28"/>
  </r>
  <r>
    <s v=""/>
    <x v="187"/>
    <n v="23.424075999999999"/>
    <n v="53.847817999999997"/>
    <x v="484"/>
    <x v="92526"/>
    <x v="2016"/>
    <x v="42407"/>
    <x v="1"/>
    <x v="4"/>
    <x v="29"/>
  </r>
  <r>
    <s v=""/>
    <x v="187"/>
    <n v="23.424075999999999"/>
    <n v="53.847817999999997"/>
    <x v="485"/>
    <x v="92527"/>
    <x v="2125"/>
    <x v="42408"/>
    <x v="1"/>
    <x v="4"/>
    <x v="30"/>
  </r>
  <r>
    <s v=""/>
    <x v="187"/>
    <n v="23.424075999999999"/>
    <n v="53.847817999999997"/>
    <x v="486"/>
    <x v="92528"/>
    <x v="8866"/>
    <x v="42409"/>
    <x v="1"/>
    <x v="4"/>
    <x v="0"/>
  </r>
  <r>
    <s v=""/>
    <x v="187"/>
    <n v="23.424075999999999"/>
    <n v="53.847817999999997"/>
    <x v="487"/>
    <x v="92529"/>
    <x v="13850"/>
    <x v="42410"/>
    <x v="1"/>
    <x v="4"/>
    <x v="1"/>
  </r>
  <r>
    <s v=""/>
    <x v="187"/>
    <n v="23.424075999999999"/>
    <n v="53.847817999999997"/>
    <x v="488"/>
    <x v="92530"/>
    <x v="1258"/>
    <x v="42411"/>
    <x v="1"/>
    <x v="4"/>
    <x v="2"/>
  </r>
  <r>
    <s v=""/>
    <x v="187"/>
    <n v="23.424075999999999"/>
    <n v="53.847817999999997"/>
    <x v="489"/>
    <x v="92531"/>
    <x v="5332"/>
    <x v="42412"/>
    <x v="1"/>
    <x v="4"/>
    <x v="3"/>
  </r>
  <r>
    <s v=""/>
    <x v="187"/>
    <n v="23.424075999999999"/>
    <n v="53.847817999999997"/>
    <x v="490"/>
    <x v="92532"/>
    <x v="183"/>
    <x v="42413"/>
    <x v="1"/>
    <x v="4"/>
    <x v="4"/>
  </r>
  <r>
    <s v=""/>
    <x v="187"/>
    <n v="23.424075999999999"/>
    <n v="53.847817999999997"/>
    <x v="491"/>
    <x v="92533"/>
    <x v="2019"/>
    <x v="42414"/>
    <x v="1"/>
    <x v="4"/>
    <x v="5"/>
  </r>
  <r>
    <s v=""/>
    <x v="187"/>
    <n v="23.424075999999999"/>
    <n v="53.847817999999997"/>
    <x v="492"/>
    <x v="92534"/>
    <x v="2867"/>
    <x v="42415"/>
    <x v="1"/>
    <x v="4"/>
    <x v="6"/>
  </r>
  <r>
    <s v=""/>
    <x v="187"/>
    <n v="23.424075999999999"/>
    <n v="53.847817999999997"/>
    <x v="493"/>
    <x v="29361"/>
    <x v="12591"/>
    <x v="42416"/>
    <x v="1"/>
    <x v="4"/>
    <x v="7"/>
  </r>
  <r>
    <s v=""/>
    <x v="187"/>
    <n v="23.424075999999999"/>
    <n v="53.847817999999997"/>
    <x v="494"/>
    <x v="92535"/>
    <x v="20395"/>
    <x v="42417"/>
    <x v="1"/>
    <x v="4"/>
    <x v="8"/>
  </r>
  <r>
    <s v=""/>
    <x v="187"/>
    <n v="23.424075999999999"/>
    <n v="53.847817999999997"/>
    <x v="495"/>
    <x v="92536"/>
    <x v="3571"/>
    <x v="42418"/>
    <x v="1"/>
    <x v="4"/>
    <x v="9"/>
  </r>
  <r>
    <s v=""/>
    <x v="187"/>
    <n v="23.424075999999999"/>
    <n v="53.847817999999997"/>
    <x v="496"/>
    <x v="92537"/>
    <x v="8725"/>
    <x v="42419"/>
    <x v="1"/>
    <x v="5"/>
    <x v="10"/>
  </r>
  <r>
    <s v=""/>
    <x v="187"/>
    <n v="23.424075999999999"/>
    <n v="53.847817999999997"/>
    <x v="497"/>
    <x v="92538"/>
    <x v="8708"/>
    <x v="42420"/>
    <x v="1"/>
    <x v="5"/>
    <x v="11"/>
  </r>
  <r>
    <s v=""/>
    <x v="187"/>
    <n v="23.424075999999999"/>
    <n v="53.847817999999997"/>
    <x v="498"/>
    <x v="92539"/>
    <x v="1263"/>
    <x v="42421"/>
    <x v="1"/>
    <x v="5"/>
    <x v="12"/>
  </r>
  <r>
    <s v=""/>
    <x v="187"/>
    <n v="23.424075999999999"/>
    <n v="53.847817999999997"/>
    <x v="499"/>
    <x v="92540"/>
    <x v="3344"/>
    <x v="42422"/>
    <x v="1"/>
    <x v="5"/>
    <x v="13"/>
  </r>
  <r>
    <s v=""/>
    <x v="187"/>
    <n v="23.424075999999999"/>
    <n v="53.847817999999997"/>
    <x v="500"/>
    <x v="92541"/>
    <x v="867"/>
    <x v="42423"/>
    <x v="1"/>
    <x v="5"/>
    <x v="14"/>
  </r>
  <r>
    <s v=""/>
    <x v="187"/>
    <n v="23.424075999999999"/>
    <n v="53.847817999999997"/>
    <x v="501"/>
    <x v="92542"/>
    <x v="16078"/>
    <x v="42424"/>
    <x v="1"/>
    <x v="5"/>
    <x v="15"/>
  </r>
  <r>
    <s v=""/>
    <x v="187"/>
    <n v="23.424075999999999"/>
    <n v="53.847817999999997"/>
    <x v="502"/>
    <x v="92543"/>
    <x v="2027"/>
    <x v="42425"/>
    <x v="1"/>
    <x v="5"/>
    <x v="16"/>
  </r>
  <r>
    <s v=""/>
    <x v="187"/>
    <n v="23.424075999999999"/>
    <n v="53.847817999999997"/>
    <x v="503"/>
    <x v="92544"/>
    <x v="7042"/>
    <x v="42426"/>
    <x v="1"/>
    <x v="5"/>
    <x v="17"/>
  </r>
  <r>
    <s v=""/>
    <x v="187"/>
    <n v="23.424075999999999"/>
    <n v="53.847817999999997"/>
    <x v="504"/>
    <x v="92545"/>
    <x v="2030"/>
    <x v="42427"/>
    <x v="1"/>
    <x v="5"/>
    <x v="18"/>
  </r>
  <r>
    <s v=""/>
    <x v="187"/>
    <n v="23.424075999999999"/>
    <n v="53.847817999999997"/>
    <x v="505"/>
    <x v="92545"/>
    <x v="2030"/>
    <x v="42427"/>
    <x v="1"/>
    <x v="5"/>
    <x v="19"/>
  </r>
  <r>
    <s v=""/>
    <x v="187"/>
    <n v="23.424075999999999"/>
    <n v="53.847817999999997"/>
    <x v="506"/>
    <x v="92546"/>
    <x v="2034"/>
    <x v="42428"/>
    <x v="1"/>
    <x v="5"/>
    <x v="20"/>
  </r>
  <r>
    <s v=""/>
    <x v="187"/>
    <n v="23.424075999999999"/>
    <n v="53.847817999999997"/>
    <x v="507"/>
    <x v="92547"/>
    <x v="13852"/>
    <x v="42429"/>
    <x v="1"/>
    <x v="5"/>
    <x v="21"/>
  </r>
  <r>
    <s v=""/>
    <x v="187"/>
    <n v="23.424075999999999"/>
    <n v="53.847817999999997"/>
    <x v="508"/>
    <x v="92548"/>
    <x v="1270"/>
    <x v="42430"/>
    <x v="1"/>
    <x v="5"/>
    <x v="22"/>
  </r>
  <r>
    <s v=""/>
    <x v="187"/>
    <n v="23.424075999999999"/>
    <n v="53.847817999999997"/>
    <x v="509"/>
    <x v="92549"/>
    <x v="2039"/>
    <x v="42431"/>
    <x v="1"/>
    <x v="5"/>
    <x v="23"/>
  </r>
  <r>
    <s v=""/>
    <x v="187"/>
    <n v="23.424075999999999"/>
    <n v="53.847817999999997"/>
    <x v="510"/>
    <x v="92550"/>
    <x v="8870"/>
    <x v="42432"/>
    <x v="1"/>
    <x v="5"/>
    <x v="24"/>
  </r>
  <r>
    <s v=""/>
    <x v="187"/>
    <n v="23.424075999999999"/>
    <n v="53.847817999999997"/>
    <x v="511"/>
    <x v="92551"/>
    <x v="2044"/>
    <x v="42433"/>
    <x v="1"/>
    <x v="5"/>
    <x v="25"/>
  </r>
  <r>
    <s v=""/>
    <x v="187"/>
    <n v="23.424075999999999"/>
    <n v="53.847817999999997"/>
    <x v="512"/>
    <x v="92552"/>
    <x v="1271"/>
    <x v="42434"/>
    <x v="1"/>
    <x v="5"/>
    <x v="26"/>
  </r>
  <r>
    <s v=""/>
    <x v="187"/>
    <n v="23.424075999999999"/>
    <n v="53.847817999999997"/>
    <x v="513"/>
    <x v="92553"/>
    <x v="8645"/>
    <x v="42435"/>
    <x v="1"/>
    <x v="5"/>
    <x v="27"/>
  </r>
  <r>
    <s v=""/>
    <x v="187"/>
    <n v="23.424075999999999"/>
    <n v="53.847817999999997"/>
    <x v="514"/>
    <x v="92554"/>
    <x v="191"/>
    <x v="42436"/>
    <x v="1"/>
    <x v="5"/>
    <x v="28"/>
  </r>
  <r>
    <s v=""/>
    <x v="187"/>
    <n v="23.424075999999999"/>
    <n v="53.847817999999997"/>
    <x v="515"/>
    <x v="92555"/>
    <x v="11334"/>
    <x v="42437"/>
    <x v="1"/>
    <x v="5"/>
    <x v="29"/>
  </r>
  <r>
    <s v=""/>
    <x v="187"/>
    <n v="23.424075999999999"/>
    <n v="53.847817999999997"/>
    <x v="516"/>
    <x v="92556"/>
    <x v="192"/>
    <x v="42438"/>
    <x v="1"/>
    <x v="5"/>
    <x v="30"/>
  </r>
  <r>
    <s v=""/>
    <x v="187"/>
    <n v="23.424075999999999"/>
    <n v="53.847817999999997"/>
    <x v="517"/>
    <x v="92557"/>
    <x v="8873"/>
    <x v="42439"/>
    <x v="1"/>
    <x v="5"/>
    <x v="0"/>
  </r>
  <r>
    <s v=""/>
    <x v="187"/>
    <n v="23.424075999999999"/>
    <n v="53.847817999999997"/>
    <x v="518"/>
    <x v="92558"/>
    <x v="5335"/>
    <x v="42440"/>
    <x v="1"/>
    <x v="5"/>
    <x v="1"/>
  </r>
  <r>
    <s v=""/>
    <x v="187"/>
    <n v="23.424075999999999"/>
    <n v="53.847817999999997"/>
    <x v="519"/>
    <x v="92559"/>
    <x v="871"/>
    <x v="42441"/>
    <x v="1"/>
    <x v="5"/>
    <x v="2"/>
  </r>
  <r>
    <s v=""/>
    <x v="187"/>
    <n v="23.424075999999999"/>
    <n v="53.847817999999997"/>
    <x v="520"/>
    <x v="92560"/>
    <x v="8728"/>
    <x v="42442"/>
    <x v="1"/>
    <x v="5"/>
    <x v="3"/>
  </r>
  <r>
    <s v=""/>
    <x v="187"/>
    <n v="23.424075999999999"/>
    <n v="53.847817999999997"/>
    <x v="521"/>
    <x v="92561"/>
    <x v="5336"/>
    <x v="42443"/>
    <x v="1"/>
    <x v="5"/>
    <x v="4"/>
  </r>
  <r>
    <s v=""/>
    <x v="187"/>
    <n v="23.424075999999999"/>
    <n v="53.847817999999997"/>
    <x v="522"/>
    <x v="92562"/>
    <x v="872"/>
    <x v="42444"/>
    <x v="1"/>
    <x v="5"/>
    <x v="5"/>
  </r>
  <r>
    <s v=""/>
    <x v="187"/>
    <n v="23.424075999999999"/>
    <n v="53.847817999999997"/>
    <x v="523"/>
    <x v="92563"/>
    <x v="8878"/>
    <x v="42445"/>
    <x v="1"/>
    <x v="5"/>
    <x v="6"/>
  </r>
  <r>
    <s v=""/>
    <x v="187"/>
    <n v="23.424075999999999"/>
    <n v="53.847817999999997"/>
    <x v="524"/>
    <x v="92564"/>
    <x v="6221"/>
    <x v="42446"/>
    <x v="1"/>
    <x v="5"/>
    <x v="7"/>
  </r>
  <r>
    <s v=""/>
    <x v="187"/>
    <n v="23.424075999999999"/>
    <n v="53.847817999999997"/>
    <x v="525"/>
    <x v="53301"/>
    <x v="2869"/>
    <x v="42447"/>
    <x v="1"/>
    <x v="5"/>
    <x v="8"/>
  </r>
  <r>
    <s v=""/>
    <x v="187"/>
    <n v="23.424075999999999"/>
    <n v="53.847817999999997"/>
    <x v="526"/>
    <x v="92565"/>
    <x v="2052"/>
    <x v="42448"/>
    <x v="1"/>
    <x v="6"/>
    <x v="10"/>
  </r>
  <r>
    <s v=""/>
    <x v="187"/>
    <n v="23.424075999999999"/>
    <n v="53.847817999999997"/>
    <x v="527"/>
    <x v="92566"/>
    <x v="11335"/>
    <x v="42449"/>
    <x v="1"/>
    <x v="6"/>
    <x v="11"/>
  </r>
  <r>
    <s v=""/>
    <x v="187"/>
    <n v="23.424075999999999"/>
    <n v="53.847817999999997"/>
    <x v="528"/>
    <x v="92567"/>
    <x v="13857"/>
    <x v="42450"/>
    <x v="1"/>
    <x v="6"/>
    <x v="12"/>
  </r>
  <r>
    <s v=""/>
    <x v="187"/>
    <n v="23.424075999999999"/>
    <n v="53.847817999999997"/>
    <x v="529"/>
    <x v="81398"/>
    <x v="20382"/>
    <x v="42451"/>
    <x v="1"/>
    <x v="6"/>
    <x v="13"/>
  </r>
  <r>
    <s v=""/>
    <x v="187"/>
    <n v="23.424075999999999"/>
    <n v="53.847817999999997"/>
    <x v="530"/>
    <x v="92568"/>
    <x v="2870"/>
    <x v="42452"/>
    <x v="1"/>
    <x v="6"/>
    <x v="14"/>
  </r>
  <r>
    <s v=""/>
    <x v="187"/>
    <n v="23.424075999999999"/>
    <n v="53.847817999999997"/>
    <x v="531"/>
    <x v="92569"/>
    <x v="8731"/>
    <x v="42453"/>
    <x v="1"/>
    <x v="6"/>
    <x v="15"/>
  </r>
  <r>
    <s v=""/>
    <x v="187"/>
    <n v="23.424075999999999"/>
    <n v="53.847817999999997"/>
    <x v="532"/>
    <x v="92570"/>
    <x v="197"/>
    <x v="42454"/>
    <x v="1"/>
    <x v="6"/>
    <x v="16"/>
  </r>
  <r>
    <s v=""/>
    <x v="187"/>
    <n v="23.424075999999999"/>
    <n v="53.847817999999997"/>
    <x v="533"/>
    <x v="92571"/>
    <x v="5339"/>
    <x v="42455"/>
    <x v="1"/>
    <x v="6"/>
    <x v="17"/>
  </r>
  <r>
    <s v=""/>
    <x v="187"/>
    <n v="23.424075999999999"/>
    <n v="53.847817999999997"/>
    <x v="534"/>
    <x v="92572"/>
    <x v="3346"/>
    <x v="42456"/>
    <x v="1"/>
    <x v="6"/>
    <x v="18"/>
  </r>
  <r>
    <s v=""/>
    <x v="187"/>
    <n v="23.424075999999999"/>
    <n v="53.847817999999997"/>
    <x v="535"/>
    <x v="92573"/>
    <x v="20383"/>
    <x v="42457"/>
    <x v="1"/>
    <x v="6"/>
    <x v="19"/>
  </r>
  <r>
    <s v=""/>
    <x v="187"/>
    <n v="23.424075999999999"/>
    <n v="53.847817999999997"/>
    <x v="536"/>
    <x v="92574"/>
    <x v="2060"/>
    <x v="42458"/>
    <x v="1"/>
    <x v="6"/>
    <x v="20"/>
  </r>
  <r>
    <s v=""/>
    <x v="187"/>
    <n v="23.424075999999999"/>
    <n v="53.847817999999997"/>
    <x v="537"/>
    <x v="92575"/>
    <x v="2061"/>
    <x v="42459"/>
    <x v="1"/>
    <x v="6"/>
    <x v="21"/>
  </r>
  <r>
    <s v=""/>
    <x v="187"/>
    <n v="23.424075999999999"/>
    <n v="53.847817999999997"/>
    <x v="538"/>
    <x v="92576"/>
    <x v="876"/>
    <x v="4385"/>
    <x v="1"/>
    <x v="6"/>
    <x v="22"/>
  </r>
  <r>
    <s v=""/>
    <x v="187"/>
    <n v="23.424075999999999"/>
    <n v="53.847817999999997"/>
    <x v="539"/>
    <x v="92577"/>
    <x v="1284"/>
    <x v="42460"/>
    <x v="1"/>
    <x v="6"/>
    <x v="23"/>
  </r>
  <r>
    <s v=""/>
    <x v="187"/>
    <n v="23.424075999999999"/>
    <n v="53.847817999999997"/>
    <x v="540"/>
    <x v="92578"/>
    <x v="5342"/>
    <x v="42461"/>
    <x v="1"/>
    <x v="6"/>
    <x v="24"/>
  </r>
  <r>
    <s v=""/>
    <x v="187"/>
    <n v="23.424075999999999"/>
    <n v="53.847817999999997"/>
    <x v="541"/>
    <x v="92579"/>
    <x v="2067"/>
    <x v="42462"/>
    <x v="1"/>
    <x v="6"/>
    <x v="25"/>
  </r>
  <r>
    <s v=""/>
    <x v="187"/>
    <n v="23.424075999999999"/>
    <n v="53.847817999999997"/>
    <x v="542"/>
    <x v="92580"/>
    <x v="2071"/>
    <x v="42463"/>
    <x v="1"/>
    <x v="6"/>
    <x v="26"/>
  </r>
  <r>
    <s v=""/>
    <x v="187"/>
    <n v="23.424075999999999"/>
    <n v="53.847817999999997"/>
    <x v="543"/>
    <x v="92581"/>
    <x v="2072"/>
    <x v="42464"/>
    <x v="1"/>
    <x v="6"/>
    <x v="27"/>
  </r>
  <r>
    <s v=""/>
    <x v="187"/>
    <n v="23.424075999999999"/>
    <n v="53.847817999999997"/>
    <x v="544"/>
    <x v="92582"/>
    <x v="2074"/>
    <x v="42465"/>
    <x v="1"/>
    <x v="6"/>
    <x v="28"/>
  </r>
  <r>
    <s v=""/>
    <x v="187"/>
    <n v="23.424075999999999"/>
    <n v="53.847817999999997"/>
    <x v="545"/>
    <x v="92583"/>
    <x v="21075"/>
    <x v="42466"/>
    <x v="1"/>
    <x v="6"/>
    <x v="29"/>
  </r>
  <r>
    <s v=""/>
    <x v="187"/>
    <n v="23.424075999999999"/>
    <n v="53.847817999999997"/>
    <x v="546"/>
    <x v="92584"/>
    <x v="1286"/>
    <x v="42467"/>
    <x v="1"/>
    <x v="6"/>
    <x v="30"/>
  </r>
  <r>
    <s v=""/>
    <x v="187"/>
    <n v="23.424075999999999"/>
    <n v="53.847817999999997"/>
    <x v="547"/>
    <x v="92585"/>
    <x v="3350"/>
    <x v="42468"/>
    <x v="1"/>
    <x v="6"/>
    <x v="0"/>
  </r>
  <r>
    <s v=""/>
    <x v="187"/>
    <n v="23.424075999999999"/>
    <n v="53.847817999999997"/>
    <x v="548"/>
    <x v="92586"/>
    <x v="8735"/>
    <x v="42469"/>
    <x v="1"/>
    <x v="6"/>
    <x v="1"/>
  </r>
  <r>
    <s v=""/>
    <x v="187"/>
    <n v="23.424075999999999"/>
    <n v="53.847817999999997"/>
    <x v="549"/>
    <x v="92587"/>
    <x v="8648"/>
    <x v="42470"/>
    <x v="1"/>
    <x v="6"/>
    <x v="2"/>
  </r>
  <r>
    <s v=""/>
    <x v="187"/>
    <n v="23.424075999999999"/>
    <n v="53.847817999999997"/>
    <x v="550"/>
    <x v="92588"/>
    <x v="8712"/>
    <x v="42471"/>
    <x v="1"/>
    <x v="6"/>
    <x v="3"/>
  </r>
  <r>
    <s v=""/>
    <x v="187"/>
    <n v="23.424075999999999"/>
    <n v="53.847817999999997"/>
    <x v="551"/>
    <x v="92589"/>
    <x v="8714"/>
    <x v="42472"/>
    <x v="1"/>
    <x v="6"/>
    <x v="4"/>
  </r>
  <r>
    <s v=""/>
    <x v="187"/>
    <n v="23.424075999999999"/>
    <n v="53.847817999999997"/>
    <x v="552"/>
    <x v="92590"/>
    <x v="13719"/>
    <x v="42473"/>
    <x v="1"/>
    <x v="6"/>
    <x v="5"/>
  </r>
  <r>
    <s v=""/>
    <x v="187"/>
    <n v="23.424075999999999"/>
    <n v="53.847817999999997"/>
    <x v="553"/>
    <x v="92591"/>
    <x v="18227"/>
    <x v="42474"/>
    <x v="1"/>
    <x v="6"/>
    <x v="6"/>
  </r>
  <r>
    <s v=""/>
    <x v="187"/>
    <n v="23.424075999999999"/>
    <n v="53.847817999999997"/>
    <x v="554"/>
    <x v="92592"/>
    <x v="203"/>
    <x v="42475"/>
    <x v="1"/>
    <x v="6"/>
    <x v="7"/>
  </r>
  <r>
    <s v=""/>
    <x v="187"/>
    <n v="23.424075999999999"/>
    <n v="53.847817999999997"/>
    <x v="555"/>
    <x v="92593"/>
    <x v="18939"/>
    <x v="42476"/>
    <x v="1"/>
    <x v="6"/>
    <x v="8"/>
  </r>
  <r>
    <s v=""/>
    <x v="187"/>
    <n v="23.424075999999999"/>
    <n v="53.847817999999997"/>
    <x v="556"/>
    <x v="92594"/>
    <x v="204"/>
    <x v="42477"/>
    <x v="1"/>
    <x v="6"/>
    <x v="9"/>
  </r>
  <r>
    <s v=""/>
    <x v="187"/>
    <n v="23.424075999999999"/>
    <n v="53.847817999999997"/>
    <x v="557"/>
    <x v="92595"/>
    <x v="3356"/>
    <x v="42478"/>
    <x v="1"/>
    <x v="7"/>
    <x v="10"/>
  </r>
  <r>
    <s v=""/>
    <x v="187"/>
    <n v="23.424075999999999"/>
    <n v="53.847817999999997"/>
    <x v="558"/>
    <x v="92596"/>
    <x v="879"/>
    <x v="42479"/>
    <x v="1"/>
    <x v="7"/>
    <x v="11"/>
  </r>
  <r>
    <s v=""/>
    <x v="187"/>
    <n v="23.424075999999999"/>
    <n v="53.847817999999997"/>
    <x v="559"/>
    <x v="13133"/>
    <x v="205"/>
    <x v="42480"/>
    <x v="1"/>
    <x v="7"/>
    <x v="12"/>
  </r>
  <r>
    <s v=""/>
    <x v="187"/>
    <n v="23.424075999999999"/>
    <n v="53.847817999999997"/>
    <x v="560"/>
    <x v="92597"/>
    <x v="13859"/>
    <x v="42481"/>
    <x v="1"/>
    <x v="7"/>
    <x v="13"/>
  </r>
  <r>
    <s v=""/>
    <x v="187"/>
    <n v="23.424075999999999"/>
    <n v="53.847817999999997"/>
    <x v="561"/>
    <x v="92598"/>
    <x v="11337"/>
    <x v="0"/>
    <x v="1"/>
    <x v="7"/>
    <x v="14"/>
  </r>
  <r>
    <s v=""/>
    <x v="187"/>
    <n v="23.424075999999999"/>
    <n v="53.847817999999997"/>
    <x v="562"/>
    <x v="92599"/>
    <x v="880"/>
    <x v="0"/>
    <x v="1"/>
    <x v="7"/>
    <x v="15"/>
  </r>
  <r>
    <s v=""/>
    <x v="187"/>
    <n v="23.424075999999999"/>
    <n v="53.847817999999997"/>
    <x v="563"/>
    <x v="92600"/>
    <x v="206"/>
    <x v="0"/>
    <x v="1"/>
    <x v="7"/>
    <x v="16"/>
  </r>
  <r>
    <s v=""/>
    <x v="187"/>
    <n v="23.424075999999999"/>
    <n v="53.847817999999997"/>
    <x v="564"/>
    <x v="92601"/>
    <x v="207"/>
    <x v="0"/>
    <x v="1"/>
    <x v="7"/>
    <x v="17"/>
  </r>
  <r>
    <s v=""/>
    <x v="187"/>
    <n v="23.424075999999999"/>
    <n v="53.847817999999997"/>
    <x v="565"/>
    <x v="92602"/>
    <x v="19394"/>
    <x v="0"/>
    <x v="1"/>
    <x v="7"/>
    <x v="18"/>
  </r>
  <r>
    <s v=""/>
    <x v="187"/>
    <n v="23.424075999999999"/>
    <n v="53.847817999999997"/>
    <x v="566"/>
    <x v="92603"/>
    <x v="3357"/>
    <x v="0"/>
    <x v="1"/>
    <x v="7"/>
    <x v="19"/>
  </r>
  <r>
    <s v=""/>
    <x v="187"/>
    <n v="23.424075999999999"/>
    <n v="53.847817999999997"/>
    <x v="567"/>
    <x v="92604"/>
    <x v="20397"/>
    <x v="0"/>
    <x v="1"/>
    <x v="7"/>
    <x v="20"/>
  </r>
  <r>
    <s v=""/>
    <x v="187"/>
    <n v="23.424075999999999"/>
    <n v="53.847817999999997"/>
    <x v="568"/>
    <x v="92605"/>
    <x v="8881"/>
    <x v="0"/>
    <x v="1"/>
    <x v="7"/>
    <x v="21"/>
  </r>
  <r>
    <s v=""/>
    <x v="187"/>
    <n v="23.424075999999999"/>
    <n v="53.847817999999997"/>
    <x v="569"/>
    <x v="92606"/>
    <x v="3360"/>
    <x v="0"/>
    <x v="1"/>
    <x v="7"/>
    <x v="22"/>
  </r>
  <r>
    <s v=""/>
    <x v="187"/>
    <n v="23.424075999999999"/>
    <n v="53.847817999999997"/>
    <x v="570"/>
    <x v="92607"/>
    <x v="4734"/>
    <x v="0"/>
    <x v="1"/>
    <x v="7"/>
    <x v="23"/>
  </r>
  <r>
    <s v=""/>
    <x v="187"/>
    <n v="23.424075999999999"/>
    <n v="53.847817999999997"/>
    <x v="571"/>
    <x v="92608"/>
    <x v="208"/>
    <x v="0"/>
    <x v="1"/>
    <x v="7"/>
    <x v="24"/>
  </r>
  <r>
    <s v=""/>
    <x v="187"/>
    <n v="23.424075999999999"/>
    <n v="53.847817999999997"/>
    <x v="572"/>
    <x v="92609"/>
    <x v="13725"/>
    <x v="0"/>
    <x v="1"/>
    <x v="7"/>
    <x v="25"/>
  </r>
  <r>
    <s v=""/>
    <x v="187"/>
    <n v="23.424075999999999"/>
    <n v="53.847817999999997"/>
    <x v="573"/>
    <x v="92610"/>
    <x v="13726"/>
    <x v="0"/>
    <x v="1"/>
    <x v="7"/>
    <x v="26"/>
  </r>
  <r>
    <s v=""/>
    <x v="187"/>
    <n v="23.424075999999999"/>
    <n v="53.847817999999997"/>
    <x v="574"/>
    <x v="92611"/>
    <x v="12592"/>
    <x v="0"/>
    <x v="1"/>
    <x v="7"/>
    <x v="27"/>
  </r>
  <r>
    <s v=""/>
    <x v="187"/>
    <n v="23.424075999999999"/>
    <n v="53.847817999999997"/>
    <x v="575"/>
    <x v="92612"/>
    <x v="8742"/>
    <x v="0"/>
    <x v="1"/>
    <x v="7"/>
    <x v="28"/>
  </r>
  <r>
    <s v=""/>
    <x v="187"/>
    <n v="23.424075999999999"/>
    <n v="53.847817999999997"/>
    <x v="576"/>
    <x v="92613"/>
    <x v="19451"/>
    <x v="0"/>
    <x v="1"/>
    <x v="7"/>
    <x v="29"/>
  </r>
  <r>
    <s v=""/>
    <x v="187"/>
    <n v="23.424075999999999"/>
    <n v="53.847817999999997"/>
    <x v="577"/>
    <x v="92614"/>
    <x v="883"/>
    <x v="0"/>
    <x v="1"/>
    <x v="7"/>
    <x v="30"/>
  </r>
  <r>
    <s v=""/>
    <x v="187"/>
    <n v="23.424075999999999"/>
    <n v="53.847817999999997"/>
    <x v="578"/>
    <x v="92615"/>
    <x v="5349"/>
    <x v="0"/>
    <x v="1"/>
    <x v="7"/>
    <x v="0"/>
  </r>
  <r>
    <s v=""/>
    <x v="187"/>
    <n v="23.424075999999999"/>
    <n v="53.847817999999997"/>
    <x v="579"/>
    <x v="92616"/>
    <x v="1296"/>
    <x v="0"/>
    <x v="1"/>
    <x v="7"/>
    <x v="1"/>
  </r>
  <r>
    <s v=""/>
    <x v="187"/>
    <n v="23.424075999999999"/>
    <n v="53.847817999999997"/>
    <x v="580"/>
    <x v="92617"/>
    <x v="21077"/>
    <x v="0"/>
    <x v="1"/>
    <x v="7"/>
    <x v="2"/>
  </r>
  <r>
    <s v=""/>
    <x v="187"/>
    <n v="23.424075999999999"/>
    <n v="53.847817999999997"/>
    <x v="581"/>
    <x v="92618"/>
    <x v="8382"/>
    <x v="0"/>
    <x v="1"/>
    <x v="7"/>
    <x v="3"/>
  </r>
  <r>
    <s v=""/>
    <x v="187"/>
    <n v="23.424075999999999"/>
    <n v="53.847817999999997"/>
    <x v="582"/>
    <x v="92619"/>
    <x v="22909"/>
    <x v="0"/>
    <x v="1"/>
    <x v="7"/>
    <x v="4"/>
  </r>
  <r>
    <s v=""/>
    <x v="187"/>
    <n v="23.424075999999999"/>
    <n v="53.847817999999997"/>
    <x v="583"/>
    <x v="92620"/>
    <x v="5609"/>
    <x v="0"/>
    <x v="1"/>
    <x v="7"/>
    <x v="5"/>
  </r>
  <r>
    <s v=""/>
    <x v="187"/>
    <n v="23.424075999999999"/>
    <n v="53.847817999999997"/>
    <x v="584"/>
    <x v="92621"/>
    <x v="1297"/>
    <x v="0"/>
    <x v="1"/>
    <x v="7"/>
    <x v="6"/>
  </r>
  <r>
    <s v=""/>
    <x v="187"/>
    <n v="23.424075999999999"/>
    <n v="53.847817999999997"/>
    <x v="585"/>
    <x v="92622"/>
    <x v="5350"/>
    <x v="0"/>
    <x v="1"/>
    <x v="7"/>
    <x v="7"/>
  </r>
  <r>
    <s v=""/>
    <x v="187"/>
    <n v="23.424075999999999"/>
    <n v="53.847817999999997"/>
    <x v="586"/>
    <x v="92623"/>
    <x v="13827"/>
    <x v="0"/>
    <x v="1"/>
    <x v="7"/>
    <x v="8"/>
  </r>
  <r>
    <s v=""/>
    <x v="187"/>
    <n v="23.424075999999999"/>
    <n v="53.847817999999997"/>
    <x v="587"/>
    <x v="92624"/>
    <x v="14033"/>
    <x v="0"/>
    <x v="1"/>
    <x v="7"/>
    <x v="9"/>
  </r>
  <r>
    <s v=""/>
    <x v="187"/>
    <n v="23.424075999999999"/>
    <n v="53.847817999999997"/>
    <x v="588"/>
    <x v="92625"/>
    <x v="7043"/>
    <x v="0"/>
    <x v="1"/>
    <x v="8"/>
    <x v="10"/>
  </r>
  <r>
    <s v=""/>
    <x v="187"/>
    <n v="23.424075999999999"/>
    <n v="53.847817999999997"/>
    <x v="589"/>
    <x v="92626"/>
    <x v="7043"/>
    <x v="0"/>
    <x v="1"/>
    <x v="8"/>
    <x v="11"/>
  </r>
  <r>
    <s v=""/>
    <x v="187"/>
    <n v="23.424075999999999"/>
    <n v="53.847817999999997"/>
    <x v="590"/>
    <x v="92627"/>
    <x v="12594"/>
    <x v="0"/>
    <x v="1"/>
    <x v="8"/>
    <x v="12"/>
  </r>
  <r>
    <s v=""/>
    <x v="187"/>
    <n v="23.424075999999999"/>
    <n v="53.847817999999997"/>
    <x v="591"/>
    <x v="92628"/>
    <x v="885"/>
    <x v="0"/>
    <x v="1"/>
    <x v="8"/>
    <x v="13"/>
  </r>
  <r>
    <s v=""/>
    <x v="187"/>
    <n v="23.424075999999999"/>
    <n v="53.847817999999997"/>
    <x v="592"/>
    <x v="92629"/>
    <x v="21078"/>
    <x v="0"/>
    <x v="1"/>
    <x v="8"/>
    <x v="14"/>
  </r>
  <r>
    <s v=""/>
    <x v="187"/>
    <n v="23.424075999999999"/>
    <n v="53.847817999999997"/>
    <x v="593"/>
    <x v="92630"/>
    <x v="1298"/>
    <x v="0"/>
    <x v="1"/>
    <x v="8"/>
    <x v="15"/>
  </r>
  <r>
    <s v=""/>
    <x v="187"/>
    <n v="23.424075999999999"/>
    <n v="53.847817999999997"/>
    <x v="594"/>
    <x v="92631"/>
    <x v="2131"/>
    <x v="0"/>
    <x v="1"/>
    <x v="8"/>
    <x v="16"/>
  </r>
  <r>
    <s v=""/>
    <x v="187"/>
    <n v="23.424075999999999"/>
    <n v="53.847817999999997"/>
    <x v="595"/>
    <x v="92632"/>
    <x v="13828"/>
    <x v="0"/>
    <x v="1"/>
    <x v="8"/>
    <x v="17"/>
  </r>
  <r>
    <s v=""/>
    <x v="187"/>
    <n v="23.424075999999999"/>
    <n v="53.847817999999997"/>
    <x v="596"/>
    <x v="92633"/>
    <x v="3370"/>
    <x v="0"/>
    <x v="1"/>
    <x v="8"/>
    <x v="18"/>
  </r>
  <r>
    <s v=""/>
    <x v="187"/>
    <n v="23.424075999999999"/>
    <n v="53.847817999999997"/>
    <x v="597"/>
    <x v="92634"/>
    <x v="886"/>
    <x v="0"/>
    <x v="1"/>
    <x v="8"/>
    <x v="19"/>
  </r>
  <r>
    <s v=""/>
    <x v="187"/>
    <n v="23.424075999999999"/>
    <n v="53.847817999999997"/>
    <x v="598"/>
    <x v="92635"/>
    <x v="1299"/>
    <x v="0"/>
    <x v="1"/>
    <x v="8"/>
    <x v="20"/>
  </r>
  <r>
    <s v=""/>
    <x v="187"/>
    <n v="23.424075999999999"/>
    <n v="53.847817999999997"/>
    <x v="599"/>
    <x v="92636"/>
    <x v="1299"/>
    <x v="0"/>
    <x v="1"/>
    <x v="8"/>
    <x v="21"/>
  </r>
  <r>
    <s v=""/>
    <x v="187"/>
    <n v="23.424075999999999"/>
    <n v="53.847817999999997"/>
    <x v="600"/>
    <x v="92637"/>
    <x v="8744"/>
    <x v="0"/>
    <x v="1"/>
    <x v="8"/>
    <x v="22"/>
  </r>
  <r>
    <s v=""/>
    <x v="187"/>
    <n v="23.424075999999999"/>
    <n v="53.847817999999997"/>
    <x v="601"/>
    <x v="92638"/>
    <x v="3371"/>
    <x v="0"/>
    <x v="1"/>
    <x v="8"/>
    <x v="23"/>
  </r>
  <r>
    <s v=""/>
    <x v="187"/>
    <n v="23.424075999999999"/>
    <n v="53.847817999999997"/>
    <x v="602"/>
    <x v="92639"/>
    <x v="2874"/>
    <x v="0"/>
    <x v="1"/>
    <x v="8"/>
    <x v="24"/>
  </r>
  <r>
    <s v=""/>
    <x v="187"/>
    <n v="23.424075999999999"/>
    <n v="53.847817999999997"/>
    <x v="603"/>
    <x v="92640"/>
    <x v="19395"/>
    <x v="0"/>
    <x v="1"/>
    <x v="8"/>
    <x v="25"/>
  </r>
  <r>
    <s v=""/>
    <x v="187"/>
    <n v="23.424075999999999"/>
    <n v="53.847817999999997"/>
    <x v="604"/>
    <x v="92641"/>
    <x v="12455"/>
    <x v="0"/>
    <x v="1"/>
    <x v="8"/>
    <x v="26"/>
  </r>
  <r>
    <s v=""/>
    <x v="187"/>
    <n v="23.424075999999999"/>
    <n v="53.847817999999997"/>
    <x v="605"/>
    <x v="92642"/>
    <x v="8745"/>
    <x v="0"/>
    <x v="1"/>
    <x v="8"/>
    <x v="27"/>
  </r>
  <r>
    <s v=""/>
    <x v="187"/>
    <n v="23.424075999999999"/>
    <n v="53.847817999999997"/>
    <x v="606"/>
    <x v="92643"/>
    <x v="8746"/>
    <x v="0"/>
    <x v="1"/>
    <x v="8"/>
    <x v="28"/>
  </r>
  <r>
    <s v=""/>
    <x v="187"/>
    <n v="23.424075999999999"/>
    <n v="53.847817999999997"/>
    <x v="607"/>
    <x v="92644"/>
    <x v="887"/>
    <x v="0"/>
    <x v="1"/>
    <x v="8"/>
    <x v="29"/>
  </r>
  <r>
    <s v=""/>
    <x v="187"/>
    <n v="23.424075999999999"/>
    <n v="53.847817999999997"/>
    <x v="608"/>
    <x v="92645"/>
    <x v="5354"/>
    <x v="0"/>
    <x v="1"/>
    <x v="8"/>
    <x v="30"/>
  </r>
  <r>
    <s v=""/>
    <x v="187"/>
    <n v="23.424075999999999"/>
    <n v="53.847817999999997"/>
    <x v="609"/>
    <x v="92646"/>
    <x v="19396"/>
    <x v="0"/>
    <x v="1"/>
    <x v="8"/>
    <x v="0"/>
  </r>
  <r>
    <s v=""/>
    <x v="187"/>
    <n v="23.424075999999999"/>
    <n v="53.847817999999997"/>
    <x v="610"/>
    <x v="92647"/>
    <x v="8748"/>
    <x v="0"/>
    <x v="1"/>
    <x v="8"/>
    <x v="1"/>
  </r>
  <r>
    <s v=""/>
    <x v="187"/>
    <n v="23.424075999999999"/>
    <n v="53.847817999999997"/>
    <x v="611"/>
    <x v="92648"/>
    <x v="8749"/>
    <x v="0"/>
    <x v="1"/>
    <x v="8"/>
    <x v="2"/>
  </r>
  <r>
    <s v=""/>
    <x v="187"/>
    <n v="23.424075999999999"/>
    <n v="53.847817999999997"/>
    <x v="612"/>
    <x v="92649"/>
    <x v="214"/>
    <x v="0"/>
    <x v="1"/>
    <x v="8"/>
    <x v="3"/>
  </r>
  <r>
    <s v=""/>
    <x v="187"/>
    <n v="23.424075999999999"/>
    <n v="53.847817999999997"/>
    <x v="613"/>
    <x v="92650"/>
    <x v="2875"/>
    <x v="0"/>
    <x v="1"/>
    <x v="8"/>
    <x v="4"/>
  </r>
  <r>
    <s v=""/>
    <x v="187"/>
    <n v="23.424075999999999"/>
    <n v="53.847817999999997"/>
    <x v="614"/>
    <x v="92651"/>
    <x v="14795"/>
    <x v="0"/>
    <x v="1"/>
    <x v="8"/>
    <x v="5"/>
  </r>
  <r>
    <s v=""/>
    <x v="187"/>
    <n v="23.424075999999999"/>
    <n v="53.847817999999997"/>
    <x v="615"/>
    <x v="92652"/>
    <x v="14795"/>
    <x v="0"/>
    <x v="1"/>
    <x v="8"/>
    <x v="6"/>
  </r>
  <r>
    <s v=""/>
    <x v="187"/>
    <n v="23.424075999999999"/>
    <n v="53.847817999999997"/>
    <x v="616"/>
    <x v="58680"/>
    <x v="5356"/>
    <x v="0"/>
    <x v="1"/>
    <x v="8"/>
    <x v="7"/>
  </r>
  <r>
    <s v=""/>
    <x v="187"/>
    <n v="23.424075999999999"/>
    <n v="53.847817999999997"/>
    <x v="617"/>
    <x v="92653"/>
    <x v="14034"/>
    <x v="0"/>
    <x v="1"/>
    <x v="8"/>
    <x v="8"/>
  </r>
  <r>
    <s v=""/>
    <x v="187"/>
    <n v="23.424075999999999"/>
    <n v="53.847817999999997"/>
    <x v="618"/>
    <x v="92654"/>
    <x v="3374"/>
    <x v="0"/>
    <x v="1"/>
    <x v="9"/>
    <x v="10"/>
  </r>
  <r>
    <s v=""/>
    <x v="187"/>
    <n v="23.424075999999999"/>
    <n v="53.847817999999997"/>
    <x v="619"/>
    <x v="92655"/>
    <x v="3374"/>
    <x v="0"/>
    <x v="1"/>
    <x v="9"/>
    <x v="11"/>
  </r>
  <r>
    <s v=""/>
    <x v="187"/>
    <n v="23.424075999999999"/>
    <n v="53.847817999999997"/>
    <x v="620"/>
    <x v="92656"/>
    <x v="8751"/>
    <x v="0"/>
    <x v="1"/>
    <x v="9"/>
    <x v="12"/>
  </r>
  <r>
    <s v=""/>
    <x v="187"/>
    <n v="23.424075999999999"/>
    <n v="53.847817999999997"/>
    <x v="621"/>
    <x v="92657"/>
    <x v="5357"/>
    <x v="0"/>
    <x v="1"/>
    <x v="9"/>
    <x v="13"/>
  </r>
  <r>
    <s v=""/>
    <x v="187"/>
    <n v="23.424075999999999"/>
    <n v="53.847817999999997"/>
    <x v="622"/>
    <x v="92658"/>
    <x v="21001"/>
    <x v="0"/>
    <x v="1"/>
    <x v="9"/>
    <x v="14"/>
  </r>
  <r>
    <s v=""/>
    <x v="187"/>
    <n v="23.424075999999999"/>
    <n v="53.847817999999997"/>
    <x v="623"/>
    <x v="92659"/>
    <x v="15039"/>
    <x v="0"/>
    <x v="1"/>
    <x v="9"/>
    <x v="15"/>
  </r>
  <r>
    <s v=""/>
    <x v="187"/>
    <n v="23.424075999999999"/>
    <n v="53.847817999999997"/>
    <x v="624"/>
    <x v="92660"/>
    <x v="8657"/>
    <x v="0"/>
    <x v="1"/>
    <x v="9"/>
    <x v="16"/>
  </r>
  <r>
    <s v=""/>
    <x v="187"/>
    <n v="23.424075999999999"/>
    <n v="53.847817999999997"/>
    <x v="625"/>
    <x v="92661"/>
    <x v="1301"/>
    <x v="0"/>
    <x v="1"/>
    <x v="9"/>
    <x v="17"/>
  </r>
  <r>
    <s v=""/>
    <x v="187"/>
    <n v="23.424075999999999"/>
    <n v="53.847817999999997"/>
    <x v="626"/>
    <x v="92662"/>
    <x v="13829"/>
    <x v="0"/>
    <x v="1"/>
    <x v="9"/>
    <x v="18"/>
  </r>
  <r>
    <s v=""/>
    <x v="187"/>
    <n v="23.424075999999999"/>
    <n v="53.847817999999997"/>
    <x v="627"/>
    <x v="92663"/>
    <x v="13829"/>
    <x v="0"/>
    <x v="1"/>
    <x v="9"/>
    <x v="19"/>
  </r>
  <r>
    <s v=""/>
    <x v="187"/>
    <n v="23.424075999999999"/>
    <n v="53.847817999999997"/>
    <x v="628"/>
    <x v="92664"/>
    <x v="21449"/>
    <x v="0"/>
    <x v="1"/>
    <x v="9"/>
    <x v="20"/>
  </r>
  <r>
    <s v=""/>
    <x v="187"/>
    <n v="23.424075999999999"/>
    <n v="53.847817999999997"/>
    <x v="629"/>
    <x v="92665"/>
    <x v="13830"/>
    <x v="0"/>
    <x v="1"/>
    <x v="9"/>
    <x v="21"/>
  </r>
  <r>
    <s v=""/>
    <x v="187"/>
    <n v="23.424075999999999"/>
    <n v="53.847817999999997"/>
    <x v="630"/>
    <x v="78016"/>
    <x v="13862"/>
    <x v="0"/>
    <x v="1"/>
    <x v="9"/>
    <x v="22"/>
  </r>
  <r>
    <s v=""/>
    <x v="187"/>
    <n v="23.424075999999999"/>
    <n v="53.847817999999997"/>
    <x v="631"/>
    <x v="92666"/>
    <x v="8752"/>
    <x v="0"/>
    <x v="1"/>
    <x v="9"/>
    <x v="23"/>
  </r>
  <r>
    <s v=""/>
    <x v="187"/>
    <n v="23.424075999999999"/>
    <n v="53.847817999999997"/>
    <x v="632"/>
    <x v="92667"/>
    <x v="21217"/>
    <x v="0"/>
    <x v="1"/>
    <x v="9"/>
    <x v="24"/>
  </r>
  <r>
    <s v=""/>
    <x v="187"/>
    <n v="23.424075999999999"/>
    <n v="53.847817999999997"/>
    <x v="633"/>
    <x v="92668"/>
    <x v="21217"/>
    <x v="0"/>
    <x v="1"/>
    <x v="9"/>
    <x v="25"/>
  </r>
  <r>
    <s v=""/>
    <x v="187"/>
    <n v="23.424075999999999"/>
    <n v="53.847817999999997"/>
    <x v="634"/>
    <x v="92669"/>
    <x v="13727"/>
    <x v="0"/>
    <x v="1"/>
    <x v="9"/>
    <x v="26"/>
  </r>
  <r>
    <s v=""/>
    <x v="187"/>
    <n v="23.424075999999999"/>
    <n v="53.847817999999997"/>
    <x v="635"/>
    <x v="92670"/>
    <x v="13727"/>
    <x v="0"/>
    <x v="1"/>
    <x v="9"/>
    <x v="27"/>
  </r>
  <r>
    <s v=""/>
    <x v="187"/>
    <n v="23.424075999999999"/>
    <n v="53.847817999999997"/>
    <x v="636"/>
    <x v="92671"/>
    <x v="890"/>
    <x v="0"/>
    <x v="1"/>
    <x v="9"/>
    <x v="28"/>
  </r>
  <r>
    <s v=""/>
    <x v="187"/>
    <n v="23.424075999999999"/>
    <n v="53.847817999999997"/>
    <x v="637"/>
    <x v="92672"/>
    <x v="1302"/>
    <x v="0"/>
    <x v="1"/>
    <x v="9"/>
    <x v="29"/>
  </r>
  <r>
    <s v=""/>
    <x v="187"/>
    <n v="23.424075999999999"/>
    <n v="53.847817999999997"/>
    <x v="638"/>
    <x v="92673"/>
    <x v="216"/>
    <x v="0"/>
    <x v="1"/>
    <x v="9"/>
    <x v="30"/>
  </r>
  <r>
    <s v=""/>
    <x v="187"/>
    <n v="23.424075999999999"/>
    <n v="53.847817999999997"/>
    <x v="639"/>
    <x v="92674"/>
    <x v="12597"/>
    <x v="0"/>
    <x v="1"/>
    <x v="9"/>
    <x v="0"/>
  </r>
  <r>
    <s v=""/>
    <x v="187"/>
    <n v="23.424075999999999"/>
    <n v="53.847817999999997"/>
    <x v="640"/>
    <x v="92675"/>
    <x v="8883"/>
    <x v="0"/>
    <x v="1"/>
    <x v="9"/>
    <x v="1"/>
  </r>
  <r>
    <s v=""/>
    <x v="187"/>
    <n v="23.424075999999999"/>
    <n v="53.847817999999997"/>
    <x v="641"/>
    <x v="92676"/>
    <x v="5358"/>
    <x v="0"/>
    <x v="1"/>
    <x v="9"/>
    <x v="2"/>
  </r>
  <r>
    <s v=""/>
    <x v="187"/>
    <n v="23.424075999999999"/>
    <n v="53.847817999999997"/>
    <x v="642"/>
    <x v="92677"/>
    <x v="8884"/>
    <x v="0"/>
    <x v="1"/>
    <x v="9"/>
    <x v="3"/>
  </r>
  <r>
    <s v=""/>
    <x v="187"/>
    <n v="23.424075999999999"/>
    <n v="53.847817999999997"/>
    <x v="643"/>
    <x v="92678"/>
    <x v="9639"/>
    <x v="0"/>
    <x v="1"/>
    <x v="9"/>
    <x v="4"/>
  </r>
  <r>
    <s v=""/>
    <x v="187"/>
    <n v="23.424075999999999"/>
    <n v="53.847817999999997"/>
    <x v="644"/>
    <x v="92679"/>
    <x v="217"/>
    <x v="0"/>
    <x v="1"/>
    <x v="9"/>
    <x v="5"/>
  </r>
  <r>
    <s v=""/>
    <x v="187"/>
    <n v="23.424075999999999"/>
    <n v="53.847817999999997"/>
    <x v="645"/>
    <x v="92680"/>
    <x v="217"/>
    <x v="0"/>
    <x v="1"/>
    <x v="9"/>
    <x v="6"/>
  </r>
  <r>
    <s v=""/>
    <x v="187"/>
    <n v="23.424075999999999"/>
    <n v="53.847817999999997"/>
    <x v="646"/>
    <x v="92681"/>
    <x v="13863"/>
    <x v="0"/>
    <x v="1"/>
    <x v="9"/>
    <x v="7"/>
  </r>
  <r>
    <s v=""/>
    <x v="187"/>
    <n v="23.424075999999999"/>
    <n v="53.847817999999997"/>
    <x v="647"/>
    <x v="92682"/>
    <x v="13863"/>
    <x v="0"/>
    <x v="1"/>
    <x v="9"/>
    <x v="8"/>
  </r>
  <r>
    <s v=""/>
    <x v="187"/>
    <n v="23.424075999999999"/>
    <n v="53.847817999999997"/>
    <x v="648"/>
    <x v="92683"/>
    <x v="13863"/>
    <x v="0"/>
    <x v="1"/>
    <x v="9"/>
    <x v="9"/>
  </r>
  <r>
    <s v=""/>
    <x v="187"/>
    <n v="23.424075999999999"/>
    <n v="53.847817999999997"/>
    <x v="649"/>
    <x v="92684"/>
    <x v="13863"/>
    <x v="0"/>
    <x v="1"/>
    <x v="10"/>
    <x v="10"/>
  </r>
  <r>
    <s v=""/>
    <x v="187"/>
    <n v="23.424075999999999"/>
    <n v="53.847817999999997"/>
    <x v="650"/>
    <x v="92685"/>
    <x v="892"/>
    <x v="0"/>
    <x v="1"/>
    <x v="10"/>
    <x v="11"/>
  </r>
  <r>
    <s v=""/>
    <x v="187"/>
    <n v="23.424075999999999"/>
    <n v="53.847817999999997"/>
    <x v="651"/>
    <x v="92686"/>
    <x v="892"/>
    <x v="0"/>
    <x v="1"/>
    <x v="10"/>
    <x v="12"/>
  </r>
  <r>
    <s v=""/>
    <x v="187"/>
    <n v="23.424075999999999"/>
    <n v="53.847817999999997"/>
    <x v="652"/>
    <x v="92687"/>
    <x v="892"/>
    <x v="0"/>
    <x v="1"/>
    <x v="10"/>
    <x v="13"/>
  </r>
  <r>
    <s v=""/>
    <x v="187"/>
    <n v="23.424075999999999"/>
    <n v="53.847817999999997"/>
    <x v="653"/>
    <x v="92688"/>
    <x v="21079"/>
    <x v="0"/>
    <x v="1"/>
    <x v="10"/>
    <x v="14"/>
  </r>
  <r>
    <s v=""/>
    <x v="187"/>
    <n v="23.424075999999999"/>
    <n v="53.847817999999997"/>
    <x v="654"/>
    <x v="92689"/>
    <x v="1303"/>
    <x v="0"/>
    <x v="1"/>
    <x v="10"/>
    <x v="15"/>
  </r>
  <r>
    <s v=""/>
    <x v="187"/>
    <n v="23.424075999999999"/>
    <n v="53.847817999999997"/>
    <x v="655"/>
    <x v="92690"/>
    <x v="8659"/>
    <x v="0"/>
    <x v="1"/>
    <x v="10"/>
    <x v="16"/>
  </r>
  <r>
    <s v=""/>
    <x v="187"/>
    <n v="23.424075999999999"/>
    <n v="53.847817999999997"/>
    <x v="656"/>
    <x v="92691"/>
    <x v="2877"/>
    <x v="0"/>
    <x v="1"/>
    <x v="10"/>
    <x v="17"/>
  </r>
  <r>
    <s v=""/>
    <x v="187"/>
    <n v="23.424075999999999"/>
    <n v="53.847817999999997"/>
    <x v="657"/>
    <x v="92692"/>
    <x v="2877"/>
    <x v="0"/>
    <x v="1"/>
    <x v="10"/>
    <x v="18"/>
  </r>
  <r>
    <s v=""/>
    <x v="187"/>
    <n v="23.424075999999999"/>
    <n v="53.847817999999997"/>
    <x v="658"/>
    <x v="92693"/>
    <x v="2877"/>
    <x v="0"/>
    <x v="1"/>
    <x v="10"/>
    <x v="19"/>
  </r>
  <r>
    <s v=""/>
    <x v="187"/>
    <n v="23.424075999999999"/>
    <n v="53.847817999999997"/>
    <x v="659"/>
    <x v="92694"/>
    <x v="2877"/>
    <x v="0"/>
    <x v="1"/>
    <x v="10"/>
    <x v="20"/>
  </r>
  <r>
    <s v=""/>
    <x v="187"/>
    <n v="23.424075999999999"/>
    <n v="53.847817999999997"/>
    <x v="660"/>
    <x v="92695"/>
    <x v="2877"/>
    <x v="0"/>
    <x v="1"/>
    <x v="10"/>
    <x v="21"/>
  </r>
  <r>
    <s v=""/>
    <x v="187"/>
    <n v="23.424075999999999"/>
    <n v="53.847817999999997"/>
    <x v="661"/>
    <x v="92696"/>
    <x v="8754"/>
    <x v="0"/>
    <x v="1"/>
    <x v="10"/>
    <x v="22"/>
  </r>
  <r>
    <s v=""/>
    <x v="187"/>
    <n v="23.424075999999999"/>
    <n v="53.847817999999997"/>
    <x v="662"/>
    <x v="92697"/>
    <x v="8754"/>
    <x v="0"/>
    <x v="1"/>
    <x v="10"/>
    <x v="23"/>
  </r>
  <r>
    <s v=""/>
    <x v="187"/>
    <n v="23.424075999999999"/>
    <n v="53.847817999999997"/>
    <x v="663"/>
    <x v="92698"/>
    <x v="10662"/>
    <x v="0"/>
    <x v="1"/>
    <x v="10"/>
    <x v="24"/>
  </r>
  <r>
    <s v=""/>
    <x v="187"/>
    <n v="23.424075999999999"/>
    <n v="53.847817999999997"/>
    <x v="664"/>
    <x v="92699"/>
    <x v="10662"/>
    <x v="0"/>
    <x v="1"/>
    <x v="10"/>
    <x v="25"/>
  </r>
  <r>
    <s v=""/>
    <x v="187"/>
    <n v="23.424075999999999"/>
    <n v="53.847817999999997"/>
    <x v="665"/>
    <x v="92700"/>
    <x v="10662"/>
    <x v="0"/>
    <x v="1"/>
    <x v="10"/>
    <x v="26"/>
  </r>
  <r>
    <s v=""/>
    <x v="187"/>
    <n v="23.424075999999999"/>
    <n v="53.847817999999997"/>
    <x v="666"/>
    <x v="92701"/>
    <x v="10662"/>
    <x v="0"/>
    <x v="1"/>
    <x v="10"/>
    <x v="27"/>
  </r>
  <r>
    <s v=""/>
    <x v="187"/>
    <n v="23.424075999999999"/>
    <n v="53.847817999999997"/>
    <x v="667"/>
    <x v="92702"/>
    <x v="10662"/>
    <x v="0"/>
    <x v="1"/>
    <x v="10"/>
    <x v="28"/>
  </r>
  <r>
    <s v=""/>
    <x v="187"/>
    <n v="23.424075999999999"/>
    <n v="53.847817999999997"/>
    <x v="668"/>
    <x v="92703"/>
    <x v="10662"/>
    <x v="0"/>
    <x v="1"/>
    <x v="10"/>
    <x v="29"/>
  </r>
  <r>
    <s v=""/>
    <x v="187"/>
    <n v="23.424075999999999"/>
    <n v="53.847817999999997"/>
    <x v="669"/>
    <x v="92704"/>
    <x v="10662"/>
    <x v="0"/>
    <x v="1"/>
    <x v="10"/>
    <x v="30"/>
  </r>
  <r>
    <s v=""/>
    <x v="187"/>
    <n v="23.424075999999999"/>
    <n v="53.847817999999997"/>
    <x v="670"/>
    <x v="92705"/>
    <x v="10662"/>
    <x v="0"/>
    <x v="1"/>
    <x v="10"/>
    <x v="0"/>
  </r>
  <r>
    <s v=""/>
    <x v="187"/>
    <n v="23.424075999999999"/>
    <n v="53.847817999999997"/>
    <x v="671"/>
    <x v="92706"/>
    <x v="10662"/>
    <x v="0"/>
    <x v="1"/>
    <x v="10"/>
    <x v="1"/>
  </r>
  <r>
    <s v=""/>
    <x v="187"/>
    <n v="23.424075999999999"/>
    <n v="53.847817999999997"/>
    <x v="672"/>
    <x v="92707"/>
    <x v="893"/>
    <x v="0"/>
    <x v="1"/>
    <x v="10"/>
    <x v="2"/>
  </r>
  <r>
    <s v=""/>
    <x v="187"/>
    <n v="23.424075999999999"/>
    <n v="53.847817999999997"/>
    <x v="673"/>
    <x v="92708"/>
    <x v="893"/>
    <x v="0"/>
    <x v="1"/>
    <x v="10"/>
    <x v="3"/>
  </r>
  <r>
    <s v=""/>
    <x v="187"/>
    <n v="23.424075999999999"/>
    <n v="53.847817999999997"/>
    <x v="674"/>
    <x v="92709"/>
    <x v="893"/>
    <x v="0"/>
    <x v="1"/>
    <x v="10"/>
    <x v="4"/>
  </r>
  <r>
    <s v=""/>
    <x v="187"/>
    <n v="23.424075999999999"/>
    <n v="53.847817999999997"/>
    <x v="675"/>
    <x v="92710"/>
    <x v="893"/>
    <x v="0"/>
    <x v="1"/>
    <x v="10"/>
    <x v="5"/>
  </r>
  <r>
    <s v=""/>
    <x v="187"/>
    <n v="23.424075999999999"/>
    <n v="53.847817999999997"/>
    <x v="676"/>
    <x v="92711"/>
    <x v="13728"/>
    <x v="0"/>
    <x v="1"/>
    <x v="10"/>
    <x v="6"/>
  </r>
  <r>
    <s v=""/>
    <x v="187"/>
    <n v="23.424075999999999"/>
    <n v="53.847817999999997"/>
    <x v="677"/>
    <x v="92712"/>
    <x v="13728"/>
    <x v="0"/>
    <x v="1"/>
    <x v="10"/>
    <x v="7"/>
  </r>
  <r>
    <s v=""/>
    <x v="187"/>
    <n v="23.424075999999999"/>
    <n v="53.847817999999997"/>
    <x v="678"/>
    <x v="92713"/>
    <x v="8885"/>
    <x v="0"/>
    <x v="1"/>
    <x v="10"/>
    <x v="8"/>
  </r>
  <r>
    <s v=""/>
    <x v="187"/>
    <n v="23.424075999999999"/>
    <n v="53.847817999999997"/>
    <x v="679"/>
    <x v="92714"/>
    <x v="218"/>
    <x v="0"/>
    <x v="1"/>
    <x v="11"/>
    <x v="10"/>
  </r>
  <r>
    <s v=""/>
    <x v="187"/>
    <n v="23.424075999999999"/>
    <n v="53.847817999999997"/>
    <x v="680"/>
    <x v="92714"/>
    <x v="218"/>
    <x v="0"/>
    <x v="1"/>
    <x v="11"/>
    <x v="11"/>
  </r>
  <r>
    <s v=""/>
    <x v="187"/>
    <n v="23.424075999999999"/>
    <n v="53.847817999999997"/>
    <x v="681"/>
    <x v="92715"/>
    <x v="218"/>
    <x v="0"/>
    <x v="1"/>
    <x v="11"/>
    <x v="12"/>
  </r>
  <r>
    <s v=""/>
    <x v="187"/>
    <n v="23.424075999999999"/>
    <n v="53.847817999999997"/>
    <x v="682"/>
    <x v="92716"/>
    <x v="218"/>
    <x v="0"/>
    <x v="1"/>
    <x v="11"/>
    <x v="13"/>
  </r>
  <r>
    <s v=""/>
    <x v="187"/>
    <n v="23.424075999999999"/>
    <n v="53.847817999999997"/>
    <x v="683"/>
    <x v="92717"/>
    <x v="218"/>
    <x v="0"/>
    <x v="1"/>
    <x v="11"/>
    <x v="14"/>
  </r>
  <r>
    <s v=""/>
    <x v="187"/>
    <n v="23.424075999999999"/>
    <n v="53.847817999999997"/>
    <x v="684"/>
    <x v="92718"/>
    <x v="12598"/>
    <x v="0"/>
    <x v="1"/>
    <x v="11"/>
    <x v="15"/>
  </r>
  <r>
    <s v=""/>
    <x v="187"/>
    <n v="23.424075999999999"/>
    <n v="53.847817999999997"/>
    <x v="685"/>
    <x v="92719"/>
    <x v="12598"/>
    <x v="0"/>
    <x v="1"/>
    <x v="11"/>
    <x v="16"/>
  </r>
  <r>
    <s v=""/>
    <x v="187"/>
    <n v="23.424075999999999"/>
    <n v="53.847817999999997"/>
    <x v="686"/>
    <x v="92720"/>
    <x v="12598"/>
    <x v="0"/>
    <x v="1"/>
    <x v="11"/>
    <x v="17"/>
  </r>
  <r>
    <s v=""/>
    <x v="187"/>
    <n v="23.424075999999999"/>
    <n v="53.847817999999997"/>
    <x v="687"/>
    <x v="92721"/>
    <x v="12598"/>
    <x v="0"/>
    <x v="1"/>
    <x v="11"/>
    <x v="18"/>
  </r>
  <r>
    <s v=""/>
    <x v="187"/>
    <n v="23.424075999999999"/>
    <n v="53.847817999999997"/>
    <x v="688"/>
    <x v="92722"/>
    <x v="4737"/>
    <x v="0"/>
    <x v="1"/>
    <x v="11"/>
    <x v="19"/>
  </r>
  <r>
    <s v=""/>
    <x v="187"/>
    <n v="23.424075999999999"/>
    <n v="53.847817999999997"/>
    <x v="689"/>
    <x v="92723"/>
    <x v="4737"/>
    <x v="0"/>
    <x v="1"/>
    <x v="11"/>
    <x v="20"/>
  </r>
  <r>
    <s v=""/>
    <x v="187"/>
    <n v="23.424075999999999"/>
    <n v="53.847817999999997"/>
    <x v="690"/>
    <x v="92724"/>
    <x v="4737"/>
    <x v="0"/>
    <x v="1"/>
    <x v="11"/>
    <x v="21"/>
  </r>
  <r>
    <s v=""/>
    <x v="187"/>
    <n v="23.424075999999999"/>
    <n v="53.847817999999997"/>
    <x v="691"/>
    <x v="92725"/>
    <x v="4737"/>
    <x v="0"/>
    <x v="1"/>
    <x v="11"/>
    <x v="22"/>
  </r>
  <r>
    <s v=""/>
    <x v="187"/>
    <n v="23.424075999999999"/>
    <n v="53.847817999999997"/>
    <x v="692"/>
    <x v="92726"/>
    <x v="4737"/>
    <x v="0"/>
    <x v="1"/>
    <x v="11"/>
    <x v="23"/>
  </r>
  <r>
    <s v=""/>
    <x v="187"/>
    <n v="23.424075999999999"/>
    <n v="53.847817999999997"/>
    <x v="693"/>
    <x v="92727"/>
    <x v="4737"/>
    <x v="0"/>
    <x v="1"/>
    <x v="11"/>
    <x v="24"/>
  </r>
  <r>
    <s v=""/>
    <x v="187"/>
    <n v="23.424075999999999"/>
    <n v="53.847817999999997"/>
    <x v="694"/>
    <x v="92728"/>
    <x v="4737"/>
    <x v="0"/>
    <x v="1"/>
    <x v="11"/>
    <x v="25"/>
  </r>
  <r>
    <s v=""/>
    <x v="187"/>
    <n v="23.424075999999999"/>
    <n v="53.847817999999997"/>
    <x v="695"/>
    <x v="92729"/>
    <x v="4737"/>
    <x v="0"/>
    <x v="1"/>
    <x v="11"/>
    <x v="26"/>
  </r>
  <r>
    <s v=""/>
    <x v="187"/>
    <n v="23.424075999999999"/>
    <n v="53.847817999999997"/>
    <x v="696"/>
    <x v="92729"/>
    <x v="4737"/>
    <x v="0"/>
    <x v="1"/>
    <x v="11"/>
    <x v="27"/>
  </r>
  <r>
    <s v=""/>
    <x v="187"/>
    <n v="23.424075999999999"/>
    <n v="53.847817999999997"/>
    <x v="697"/>
    <x v="92730"/>
    <x v="4737"/>
    <x v="0"/>
    <x v="1"/>
    <x v="11"/>
    <x v="28"/>
  </r>
  <r>
    <s v=""/>
    <x v="187"/>
    <n v="23.424075999999999"/>
    <n v="53.847817999999997"/>
    <x v="698"/>
    <x v="92731"/>
    <x v="8755"/>
    <x v="0"/>
    <x v="1"/>
    <x v="11"/>
    <x v="29"/>
  </r>
  <r>
    <s v=""/>
    <x v="187"/>
    <n v="23.424075999999999"/>
    <n v="53.847817999999997"/>
    <x v="699"/>
    <x v="92732"/>
    <x v="1304"/>
    <x v="0"/>
    <x v="1"/>
    <x v="11"/>
    <x v="30"/>
  </r>
  <r>
    <s v=""/>
    <x v="187"/>
    <n v="23.424075999999999"/>
    <n v="53.847817999999997"/>
    <x v="700"/>
    <x v="92733"/>
    <x v="1304"/>
    <x v="0"/>
    <x v="1"/>
    <x v="11"/>
    <x v="0"/>
  </r>
  <r>
    <s v=""/>
    <x v="187"/>
    <n v="23.424075999999999"/>
    <n v="53.847817999999997"/>
    <x v="701"/>
    <x v="92734"/>
    <x v="1304"/>
    <x v="0"/>
    <x v="1"/>
    <x v="11"/>
    <x v="1"/>
  </r>
  <r>
    <s v=""/>
    <x v="187"/>
    <n v="23.424075999999999"/>
    <n v="53.847817999999997"/>
    <x v="702"/>
    <x v="92735"/>
    <x v="23882"/>
    <x v="0"/>
    <x v="1"/>
    <x v="11"/>
    <x v="2"/>
  </r>
  <r>
    <s v=""/>
    <x v="187"/>
    <n v="23.424075999999999"/>
    <n v="53.847817999999997"/>
    <x v="703"/>
    <x v="92736"/>
    <x v="894"/>
    <x v="0"/>
    <x v="1"/>
    <x v="11"/>
    <x v="3"/>
  </r>
  <r>
    <s v=""/>
    <x v="187"/>
    <n v="23.424075999999999"/>
    <n v="53.847817999999997"/>
    <x v="704"/>
    <x v="92737"/>
    <x v="219"/>
    <x v="0"/>
    <x v="1"/>
    <x v="11"/>
    <x v="4"/>
  </r>
  <r>
    <s v=""/>
    <x v="187"/>
    <n v="23.424075999999999"/>
    <n v="53.847817999999997"/>
    <x v="705"/>
    <x v="92738"/>
    <x v="12599"/>
    <x v="0"/>
    <x v="1"/>
    <x v="11"/>
    <x v="5"/>
  </r>
  <r>
    <s v=""/>
    <x v="187"/>
    <n v="23.424075999999999"/>
    <n v="53.847817999999997"/>
    <x v="706"/>
    <x v="92739"/>
    <x v="12458"/>
    <x v="0"/>
    <x v="1"/>
    <x v="11"/>
    <x v="6"/>
  </r>
  <r>
    <s v=""/>
    <x v="187"/>
    <n v="23.424075999999999"/>
    <n v="53.847817999999997"/>
    <x v="707"/>
    <x v="92740"/>
    <x v="12458"/>
    <x v="0"/>
    <x v="1"/>
    <x v="11"/>
    <x v="7"/>
  </r>
  <r>
    <s v=""/>
    <x v="187"/>
    <n v="23.424075999999999"/>
    <n v="53.847817999999997"/>
    <x v="708"/>
    <x v="92741"/>
    <x v="8756"/>
    <x v="0"/>
    <x v="1"/>
    <x v="11"/>
    <x v="8"/>
  </r>
  <r>
    <s v=""/>
    <x v="187"/>
    <n v="23.424075999999999"/>
    <n v="53.847817999999997"/>
    <x v="709"/>
    <x v="92742"/>
    <x v="2878"/>
    <x v="0"/>
    <x v="1"/>
    <x v="11"/>
    <x v="9"/>
  </r>
  <r>
    <s v=""/>
    <x v="187"/>
    <n v="23.424075999999999"/>
    <n v="53.847817999999997"/>
    <x v="710"/>
    <x v="92743"/>
    <x v="3583"/>
    <x v="0"/>
    <x v="2"/>
    <x v="0"/>
    <x v="10"/>
  </r>
  <r>
    <s v=""/>
    <x v="187"/>
    <n v="23.424075999999999"/>
    <n v="53.847817999999997"/>
    <x v="711"/>
    <x v="92744"/>
    <x v="1305"/>
    <x v="0"/>
    <x v="2"/>
    <x v="0"/>
    <x v="11"/>
  </r>
  <r>
    <s v=""/>
    <x v="187"/>
    <n v="23.424075999999999"/>
    <n v="53.847817999999997"/>
    <x v="712"/>
    <x v="92745"/>
    <x v="22541"/>
    <x v="0"/>
    <x v="2"/>
    <x v="0"/>
    <x v="12"/>
  </r>
  <r>
    <s v=""/>
    <x v="187"/>
    <n v="23.424075999999999"/>
    <n v="53.847817999999997"/>
    <x v="713"/>
    <x v="92746"/>
    <x v="220"/>
    <x v="0"/>
    <x v="2"/>
    <x v="0"/>
    <x v="13"/>
  </r>
  <r>
    <s v=""/>
    <x v="187"/>
    <n v="23.424075999999999"/>
    <n v="53.847817999999997"/>
    <x v="714"/>
    <x v="92747"/>
    <x v="220"/>
    <x v="0"/>
    <x v="2"/>
    <x v="0"/>
    <x v="14"/>
  </r>
  <r>
    <s v=""/>
    <x v="187"/>
    <n v="23.424075999999999"/>
    <n v="53.847817999999997"/>
    <x v="715"/>
    <x v="92748"/>
    <x v="220"/>
    <x v="0"/>
    <x v="2"/>
    <x v="0"/>
    <x v="15"/>
  </r>
  <r>
    <s v=""/>
    <x v="187"/>
    <n v="23.424075999999999"/>
    <n v="53.847817999999997"/>
    <x v="716"/>
    <x v="92749"/>
    <x v="220"/>
    <x v="0"/>
    <x v="2"/>
    <x v="0"/>
    <x v="16"/>
  </r>
  <r>
    <s v=""/>
    <x v="187"/>
    <n v="23.424075999999999"/>
    <n v="53.847817999999997"/>
    <x v="717"/>
    <x v="92750"/>
    <x v="12602"/>
    <x v="0"/>
    <x v="2"/>
    <x v="0"/>
    <x v="17"/>
  </r>
  <r>
    <s v=""/>
    <x v="187"/>
    <n v="23.424075999999999"/>
    <n v="53.847817999999997"/>
    <x v="718"/>
    <x v="92751"/>
    <x v="8386"/>
    <x v="0"/>
    <x v="2"/>
    <x v="0"/>
    <x v="18"/>
  </r>
  <r>
    <s v=""/>
    <x v="187"/>
    <n v="23.424075999999999"/>
    <n v="53.847817999999997"/>
    <x v="719"/>
    <x v="92752"/>
    <x v="8386"/>
    <x v="0"/>
    <x v="2"/>
    <x v="0"/>
    <x v="19"/>
  </r>
  <r>
    <s v=""/>
    <x v="187"/>
    <n v="23.424075999999999"/>
    <n v="53.847817999999997"/>
    <x v="720"/>
    <x v="92753"/>
    <x v="13864"/>
    <x v="0"/>
    <x v="2"/>
    <x v="0"/>
    <x v="20"/>
  </r>
  <r>
    <s v=""/>
    <x v="187"/>
    <n v="23.424075999999999"/>
    <n v="53.847817999999997"/>
    <x v="721"/>
    <x v="92754"/>
    <x v="8886"/>
    <x v="0"/>
    <x v="2"/>
    <x v="0"/>
    <x v="21"/>
  </r>
  <r>
    <s v=""/>
    <x v="187"/>
    <n v="23.424075999999999"/>
    <n v="53.847817999999997"/>
    <x v="722"/>
    <x v="92755"/>
    <x v="221"/>
    <x v="0"/>
    <x v="2"/>
    <x v="0"/>
    <x v="22"/>
  </r>
  <r>
    <s v=""/>
    <x v="187"/>
    <n v="23.424075999999999"/>
    <n v="53.847817999999997"/>
    <x v="723"/>
    <x v="92756"/>
    <x v="11340"/>
    <x v="0"/>
    <x v="2"/>
    <x v="0"/>
    <x v="23"/>
  </r>
  <r>
    <s v=""/>
    <x v="187"/>
    <n v="23.424075999999999"/>
    <n v="53.847817999999997"/>
    <x v="724"/>
    <x v="92757"/>
    <x v="13831"/>
    <x v="0"/>
    <x v="2"/>
    <x v="0"/>
    <x v="24"/>
  </r>
  <r>
    <s v=""/>
    <x v="187"/>
    <n v="23.424075999999999"/>
    <n v="53.847817999999997"/>
    <x v="725"/>
    <x v="92758"/>
    <x v="13731"/>
    <x v="0"/>
    <x v="2"/>
    <x v="0"/>
    <x v="25"/>
  </r>
  <r>
    <s v=""/>
    <x v="187"/>
    <n v="23.424075999999999"/>
    <n v="53.847817999999997"/>
    <x v="726"/>
    <x v="92759"/>
    <x v="12604"/>
    <x v="0"/>
    <x v="2"/>
    <x v="0"/>
    <x v="26"/>
  </r>
  <r>
    <s v=""/>
    <x v="187"/>
    <n v="23.424075999999999"/>
    <n v="53.847817999999997"/>
    <x v="727"/>
    <x v="92760"/>
    <x v="3584"/>
    <x v="0"/>
    <x v="2"/>
    <x v="0"/>
    <x v="27"/>
  </r>
  <r>
    <s v=""/>
    <x v="187"/>
    <n v="23.424075999999999"/>
    <n v="53.847817999999997"/>
    <x v="728"/>
    <x v="92761"/>
    <x v="8887"/>
    <x v="0"/>
    <x v="2"/>
    <x v="0"/>
    <x v="28"/>
  </r>
  <r>
    <s v=""/>
    <x v="187"/>
    <n v="23.424075999999999"/>
    <n v="53.847817999999997"/>
    <x v="729"/>
    <x v="92762"/>
    <x v="898"/>
    <x v="0"/>
    <x v="2"/>
    <x v="0"/>
    <x v="29"/>
  </r>
  <r>
    <s v=""/>
    <x v="187"/>
    <n v="23.424075999999999"/>
    <n v="53.847817999999997"/>
    <x v="730"/>
    <x v="92763"/>
    <x v="21192"/>
    <x v="0"/>
    <x v="2"/>
    <x v="0"/>
    <x v="30"/>
  </r>
  <r>
    <s v=""/>
    <x v="187"/>
    <n v="23.424075999999999"/>
    <n v="53.847817999999997"/>
    <x v="731"/>
    <x v="92764"/>
    <x v="224"/>
    <x v="0"/>
    <x v="2"/>
    <x v="0"/>
    <x v="0"/>
  </r>
  <r>
    <s v=""/>
    <x v="187"/>
    <n v="23.424075999999999"/>
    <n v="53.847817999999997"/>
    <x v="732"/>
    <x v="58184"/>
    <x v="8758"/>
    <x v="0"/>
    <x v="2"/>
    <x v="0"/>
    <x v="1"/>
  </r>
  <r>
    <s v=""/>
    <x v="187"/>
    <n v="23.424075999999999"/>
    <n v="53.847817999999997"/>
    <x v="733"/>
    <x v="92765"/>
    <x v="3585"/>
    <x v="0"/>
    <x v="2"/>
    <x v="0"/>
    <x v="2"/>
  </r>
  <r>
    <s v=""/>
    <x v="187"/>
    <n v="23.424075999999999"/>
    <n v="53.847817999999997"/>
    <x v="734"/>
    <x v="92766"/>
    <x v="1308"/>
    <x v="0"/>
    <x v="2"/>
    <x v="0"/>
    <x v="3"/>
  </r>
  <r>
    <s v=""/>
    <x v="187"/>
    <n v="23.424075999999999"/>
    <n v="53.847817999999997"/>
    <x v="735"/>
    <x v="92767"/>
    <x v="2880"/>
    <x v="0"/>
    <x v="2"/>
    <x v="0"/>
    <x v="4"/>
  </r>
  <r>
    <s v=""/>
    <x v="187"/>
    <n v="23.424075999999999"/>
    <n v="53.847817999999997"/>
    <x v="736"/>
    <x v="92768"/>
    <x v="12608"/>
    <x v="0"/>
    <x v="2"/>
    <x v="0"/>
    <x v="5"/>
  </r>
  <r>
    <s v=""/>
    <x v="187"/>
    <n v="23.424075999999999"/>
    <n v="53.847817999999997"/>
    <x v="737"/>
    <x v="92769"/>
    <x v="8889"/>
    <x v="0"/>
    <x v="2"/>
    <x v="0"/>
    <x v="6"/>
  </r>
  <r>
    <s v=""/>
    <x v="187"/>
    <n v="23.424075999999999"/>
    <n v="53.847817999999997"/>
    <x v="738"/>
    <x v="92770"/>
    <x v="22682"/>
    <x v="0"/>
    <x v="2"/>
    <x v="0"/>
    <x v="7"/>
  </r>
  <r>
    <s v=""/>
    <x v="187"/>
    <n v="23.424075999999999"/>
    <n v="53.847817999999997"/>
    <x v="739"/>
    <x v="92771"/>
    <x v="5610"/>
    <x v="0"/>
    <x v="2"/>
    <x v="0"/>
    <x v="8"/>
  </r>
  <r>
    <s v=""/>
    <x v="187"/>
    <n v="23.424075999999999"/>
    <n v="53.847817999999997"/>
    <x v="740"/>
    <x v="92772"/>
    <x v="8661"/>
    <x v="0"/>
    <x v="2"/>
    <x v="0"/>
    <x v="9"/>
  </r>
  <r>
    <s v=""/>
    <x v="187"/>
    <n v="23.424075999999999"/>
    <n v="53.847817999999997"/>
    <x v="741"/>
    <x v="92773"/>
    <x v="3586"/>
    <x v="0"/>
    <x v="2"/>
    <x v="1"/>
    <x v="10"/>
  </r>
  <r>
    <s v=""/>
    <x v="187"/>
    <n v="23.424075999999999"/>
    <n v="53.847817999999997"/>
    <x v="742"/>
    <x v="92774"/>
    <x v="8760"/>
    <x v="0"/>
    <x v="2"/>
    <x v="1"/>
    <x v="11"/>
  </r>
  <r>
    <s v=""/>
    <x v="187"/>
    <n v="23.424075999999999"/>
    <n v="53.847817999999997"/>
    <x v="743"/>
    <x v="92775"/>
    <x v="229"/>
    <x v="0"/>
    <x v="2"/>
    <x v="1"/>
    <x v="12"/>
  </r>
  <r>
    <s v=""/>
    <x v="187"/>
    <n v="23.424075999999999"/>
    <n v="53.847817999999997"/>
    <x v="744"/>
    <x v="92776"/>
    <x v="21002"/>
    <x v="0"/>
    <x v="2"/>
    <x v="1"/>
    <x v="13"/>
  </r>
  <r>
    <s v=""/>
    <x v="187"/>
    <n v="23.424075999999999"/>
    <n v="53.847817999999997"/>
    <x v="745"/>
    <x v="92777"/>
    <x v="8761"/>
    <x v="0"/>
    <x v="2"/>
    <x v="1"/>
    <x v="14"/>
  </r>
  <r>
    <s v=""/>
    <x v="187"/>
    <n v="23.424075999999999"/>
    <n v="53.847817999999997"/>
    <x v="746"/>
    <x v="92778"/>
    <x v="231"/>
    <x v="0"/>
    <x v="2"/>
    <x v="1"/>
    <x v="15"/>
  </r>
  <r>
    <s v=""/>
    <x v="187"/>
    <n v="23.424075999999999"/>
    <n v="53.847817999999997"/>
    <x v="747"/>
    <x v="92779"/>
    <x v="906"/>
    <x v="0"/>
    <x v="2"/>
    <x v="1"/>
    <x v="16"/>
  </r>
  <r>
    <s v=""/>
    <x v="187"/>
    <n v="23.424075999999999"/>
    <n v="53.847817999999997"/>
    <x v="748"/>
    <x v="65345"/>
    <x v="8762"/>
    <x v="0"/>
    <x v="2"/>
    <x v="1"/>
    <x v="17"/>
  </r>
  <r>
    <s v=""/>
    <x v="187"/>
    <n v="23.424075999999999"/>
    <n v="53.847817999999997"/>
    <x v="749"/>
    <x v="92780"/>
    <x v="6225"/>
    <x v="0"/>
    <x v="2"/>
    <x v="1"/>
    <x v="18"/>
  </r>
  <r>
    <s v=""/>
    <x v="187"/>
    <n v="23.424075999999999"/>
    <n v="53.847817999999997"/>
    <x v="750"/>
    <x v="92781"/>
    <x v="8764"/>
    <x v="0"/>
    <x v="2"/>
    <x v="1"/>
    <x v="19"/>
  </r>
  <r>
    <s v=""/>
    <x v="187"/>
    <n v="23.424075999999999"/>
    <n v="53.847817999999997"/>
    <x v="751"/>
    <x v="92782"/>
    <x v="908"/>
    <x v="0"/>
    <x v="2"/>
    <x v="1"/>
    <x v="20"/>
  </r>
  <r>
    <s v=""/>
    <x v="187"/>
    <n v="23.424075999999999"/>
    <n v="53.847817999999997"/>
    <x v="752"/>
    <x v="92783"/>
    <x v="3588"/>
    <x v="0"/>
    <x v="2"/>
    <x v="1"/>
    <x v="21"/>
  </r>
  <r>
    <s v=""/>
    <x v="187"/>
    <n v="23.424075999999999"/>
    <n v="53.847817999999997"/>
    <x v="753"/>
    <x v="92784"/>
    <x v="5364"/>
    <x v="0"/>
    <x v="2"/>
    <x v="1"/>
    <x v="22"/>
  </r>
  <r>
    <s v=""/>
    <x v="187"/>
    <n v="23.424075999999999"/>
    <n v="53.847817999999997"/>
    <x v="754"/>
    <x v="92785"/>
    <x v="8662"/>
    <x v="0"/>
    <x v="2"/>
    <x v="1"/>
    <x v="23"/>
  </r>
  <r>
    <s v=""/>
    <x v="187"/>
    <n v="23.424075999999999"/>
    <n v="53.847817999999997"/>
    <x v="755"/>
    <x v="92786"/>
    <x v="233"/>
    <x v="0"/>
    <x v="2"/>
    <x v="1"/>
    <x v="24"/>
  </r>
  <r>
    <s v=""/>
    <x v="187"/>
    <n v="23.424075999999999"/>
    <n v="53.847817999999997"/>
    <x v="756"/>
    <x v="92787"/>
    <x v="8766"/>
    <x v="0"/>
    <x v="2"/>
    <x v="1"/>
    <x v="25"/>
  </r>
  <r>
    <s v=""/>
    <x v="187"/>
    <n v="23.424075999999999"/>
    <n v="53.847817999999997"/>
    <x v="757"/>
    <x v="92788"/>
    <x v="8767"/>
    <x v="0"/>
    <x v="2"/>
    <x v="1"/>
    <x v="26"/>
  </r>
  <r>
    <s v=""/>
    <x v="187"/>
    <n v="23.424075999999999"/>
    <n v="53.847817999999997"/>
    <x v="758"/>
    <x v="92789"/>
    <x v="8389"/>
    <x v="0"/>
    <x v="2"/>
    <x v="1"/>
    <x v="27"/>
  </r>
  <r>
    <s v=""/>
    <x v="187"/>
    <n v="23.424075999999999"/>
    <n v="53.847817999999997"/>
    <x v="759"/>
    <x v="92790"/>
    <x v="8768"/>
    <x v="0"/>
    <x v="2"/>
    <x v="1"/>
    <x v="28"/>
  </r>
  <r>
    <s v=""/>
    <x v="187"/>
    <n v="23.424075999999999"/>
    <n v="53.847817999999997"/>
    <x v="760"/>
    <x v="92791"/>
    <x v="1312"/>
    <x v="0"/>
    <x v="2"/>
    <x v="1"/>
    <x v="29"/>
  </r>
  <r>
    <s v=""/>
    <x v="187"/>
    <n v="23.424075999999999"/>
    <n v="53.847817999999997"/>
    <x v="761"/>
    <x v="92792"/>
    <x v="16081"/>
    <x v="0"/>
    <x v="2"/>
    <x v="1"/>
    <x v="30"/>
  </r>
  <r>
    <s v=""/>
    <x v="187"/>
    <n v="23.424075999999999"/>
    <n v="53.847817999999997"/>
    <x v="762"/>
    <x v="92793"/>
    <x v="910"/>
    <x v="0"/>
    <x v="2"/>
    <x v="1"/>
    <x v="0"/>
  </r>
  <r>
    <s v=""/>
    <x v="187"/>
    <n v="23.424075999999999"/>
    <n v="53.847817999999997"/>
    <x v="763"/>
    <x v="92794"/>
    <x v="3709"/>
    <x v="0"/>
    <x v="2"/>
    <x v="1"/>
    <x v="1"/>
  </r>
  <r>
    <s v=""/>
    <x v="187"/>
    <n v="23.424075999999999"/>
    <n v="53.847817999999997"/>
    <x v="764"/>
    <x v="92795"/>
    <x v="8770"/>
    <x v="0"/>
    <x v="2"/>
    <x v="1"/>
    <x v="2"/>
  </r>
  <r>
    <s v=""/>
    <x v="187"/>
    <n v="23.424075999999999"/>
    <n v="53.847817999999997"/>
    <x v="765"/>
    <x v="92796"/>
    <x v="21602"/>
    <x v="0"/>
    <x v="2"/>
    <x v="1"/>
    <x v="3"/>
  </r>
  <r>
    <s v=""/>
    <x v="187"/>
    <n v="23.424075999999999"/>
    <n v="53.847817999999997"/>
    <x v="766"/>
    <x v="92797"/>
    <x v="234"/>
    <x v="0"/>
    <x v="2"/>
    <x v="1"/>
    <x v="4"/>
  </r>
  <r>
    <s v=""/>
    <x v="187"/>
    <n v="23.424075999999999"/>
    <n v="53.847817999999997"/>
    <x v="767"/>
    <x v="41457"/>
    <x v="234"/>
    <x v="0"/>
    <x v="2"/>
    <x v="1"/>
    <x v="5"/>
  </r>
  <r>
    <s v=""/>
    <x v="187"/>
    <n v="23.424075999999999"/>
    <n v="53.847817999999997"/>
    <x v="768"/>
    <x v="92798"/>
    <x v="234"/>
    <x v="0"/>
    <x v="2"/>
    <x v="1"/>
    <x v="6"/>
  </r>
  <r>
    <s v=""/>
    <x v="187"/>
    <n v="23.424075999999999"/>
    <n v="53.847817999999997"/>
    <x v="769"/>
    <x v="92799"/>
    <x v="234"/>
    <x v="0"/>
    <x v="2"/>
    <x v="2"/>
    <x v="10"/>
  </r>
  <r>
    <s v=""/>
    <x v="187"/>
    <n v="23.424075999999999"/>
    <n v="53.847817999999997"/>
    <x v="770"/>
    <x v="92800"/>
    <x v="234"/>
    <x v="0"/>
    <x v="2"/>
    <x v="2"/>
    <x v="11"/>
  </r>
  <r>
    <s v=""/>
    <x v="187"/>
    <n v="23.424075999999999"/>
    <n v="53.847817999999997"/>
    <x v="771"/>
    <x v="92801"/>
    <x v="234"/>
    <x v="0"/>
    <x v="2"/>
    <x v="2"/>
    <x v="12"/>
  </r>
  <r>
    <s v=""/>
    <x v="187"/>
    <n v="23.424075999999999"/>
    <n v="53.847817999999997"/>
    <x v="772"/>
    <x v="92802"/>
    <x v="234"/>
    <x v="0"/>
    <x v="2"/>
    <x v="2"/>
    <x v="13"/>
  </r>
  <r>
    <s v=""/>
    <x v="187"/>
    <n v="23.424075999999999"/>
    <n v="53.847817999999997"/>
    <x v="773"/>
    <x v="31045"/>
    <x v="234"/>
    <x v="0"/>
    <x v="2"/>
    <x v="2"/>
    <x v="14"/>
  </r>
  <r>
    <s v=""/>
    <x v="187"/>
    <n v="23.424075999999999"/>
    <n v="53.847817999999997"/>
    <x v="774"/>
    <x v="92803"/>
    <x v="234"/>
    <x v="0"/>
    <x v="2"/>
    <x v="2"/>
    <x v="15"/>
  </r>
  <r>
    <s v=""/>
    <x v="187"/>
    <n v="23.424075999999999"/>
    <n v="53.847817999999997"/>
    <x v="775"/>
    <x v="92804"/>
    <x v="8663"/>
    <x v="0"/>
    <x v="2"/>
    <x v="2"/>
    <x v="16"/>
  </r>
  <r>
    <s v=""/>
    <x v="187"/>
    <n v="23.424075999999999"/>
    <n v="53.847817999999997"/>
    <x v="776"/>
    <x v="92805"/>
    <x v="8663"/>
    <x v="0"/>
    <x v="2"/>
    <x v="2"/>
    <x v="17"/>
  </r>
  <r>
    <s v=""/>
    <x v="187"/>
    <n v="23.424075999999999"/>
    <n v="53.847817999999997"/>
    <x v="777"/>
    <x v="92806"/>
    <x v="8663"/>
    <x v="0"/>
    <x v="2"/>
    <x v="2"/>
    <x v="18"/>
  </r>
  <r>
    <s v=""/>
    <x v="187"/>
    <n v="23.424075999999999"/>
    <n v="53.847817999999997"/>
    <x v="778"/>
    <x v="92807"/>
    <x v="8663"/>
    <x v="0"/>
    <x v="2"/>
    <x v="2"/>
    <x v="19"/>
  </r>
  <r>
    <s v=""/>
    <x v="187"/>
    <n v="23.424075999999999"/>
    <n v="53.847817999999997"/>
    <x v="779"/>
    <x v="92808"/>
    <x v="8663"/>
    <x v="0"/>
    <x v="2"/>
    <x v="2"/>
    <x v="20"/>
  </r>
  <r>
    <s v=""/>
    <x v="187"/>
    <n v="23.424075999999999"/>
    <n v="53.847817999999997"/>
    <x v="780"/>
    <x v="92809"/>
    <x v="8663"/>
    <x v="0"/>
    <x v="2"/>
    <x v="2"/>
    <x v="21"/>
  </r>
  <r>
    <s v=""/>
    <x v="187"/>
    <n v="23.424075999999999"/>
    <n v="53.847817999999997"/>
    <x v="781"/>
    <x v="92810"/>
    <x v="8663"/>
    <x v="0"/>
    <x v="2"/>
    <x v="2"/>
    <x v="22"/>
  </r>
  <r>
    <s v=""/>
    <x v="187"/>
    <n v="23.424075999999999"/>
    <n v="53.847817999999997"/>
    <x v="782"/>
    <x v="92811"/>
    <x v="8663"/>
    <x v="0"/>
    <x v="2"/>
    <x v="2"/>
    <x v="23"/>
  </r>
  <r>
    <s v=""/>
    <x v="187"/>
    <n v="23.424075999999999"/>
    <n v="53.847817999999997"/>
    <x v="783"/>
    <x v="92812"/>
    <x v="8663"/>
    <x v="0"/>
    <x v="2"/>
    <x v="2"/>
    <x v="24"/>
  </r>
  <r>
    <s v=""/>
    <x v="187"/>
    <n v="23.424075999999999"/>
    <n v="53.847817999999997"/>
    <x v="784"/>
    <x v="92813"/>
    <x v="8663"/>
    <x v="0"/>
    <x v="2"/>
    <x v="2"/>
    <x v="25"/>
  </r>
  <r>
    <s v=""/>
    <x v="187"/>
    <n v="23.424075999999999"/>
    <n v="53.847817999999997"/>
    <x v="785"/>
    <x v="92814"/>
    <x v="8663"/>
    <x v="0"/>
    <x v="2"/>
    <x v="2"/>
    <x v="26"/>
  </r>
  <r>
    <s v=""/>
    <x v="187"/>
    <n v="23.424075999999999"/>
    <n v="53.847817999999997"/>
    <x v="786"/>
    <x v="92815"/>
    <x v="8663"/>
    <x v="0"/>
    <x v="2"/>
    <x v="2"/>
    <x v="27"/>
  </r>
  <r>
    <s v=""/>
    <x v="187"/>
    <n v="23.424075999999999"/>
    <n v="53.847817999999997"/>
    <x v="787"/>
    <x v="92816"/>
    <x v="8663"/>
    <x v="0"/>
    <x v="2"/>
    <x v="2"/>
    <x v="28"/>
  </r>
  <r>
    <s v=""/>
    <x v="187"/>
    <n v="23.424075999999999"/>
    <n v="53.847817999999997"/>
    <x v="788"/>
    <x v="92817"/>
    <x v="8663"/>
    <x v="0"/>
    <x v="2"/>
    <x v="2"/>
    <x v="29"/>
  </r>
  <r>
    <s v=""/>
    <x v="187"/>
    <n v="23.424075999999999"/>
    <n v="53.847817999999997"/>
    <x v="789"/>
    <x v="92818"/>
    <x v="8663"/>
    <x v="0"/>
    <x v="2"/>
    <x v="2"/>
    <x v="30"/>
  </r>
  <r>
    <s v=""/>
    <x v="187"/>
    <n v="23.424075999999999"/>
    <n v="53.847817999999997"/>
    <x v="790"/>
    <x v="92819"/>
    <x v="8663"/>
    <x v="0"/>
    <x v="2"/>
    <x v="2"/>
    <x v="0"/>
  </r>
  <r>
    <s v=""/>
    <x v="187"/>
    <n v="23.424075999999999"/>
    <n v="53.847817999999997"/>
    <x v="791"/>
    <x v="92820"/>
    <x v="8663"/>
    <x v="0"/>
    <x v="2"/>
    <x v="2"/>
    <x v="1"/>
  </r>
  <r>
    <s v=""/>
    <x v="187"/>
    <n v="23.424075999999999"/>
    <n v="53.847817999999997"/>
    <x v="792"/>
    <x v="92821"/>
    <x v="8663"/>
    <x v="0"/>
    <x v="2"/>
    <x v="2"/>
    <x v="2"/>
  </r>
  <r>
    <s v=""/>
    <x v="187"/>
    <n v="23.424075999999999"/>
    <n v="53.847817999999997"/>
    <x v="793"/>
    <x v="92822"/>
    <x v="8663"/>
    <x v="0"/>
    <x v="2"/>
    <x v="2"/>
    <x v="3"/>
  </r>
  <r>
    <s v=""/>
    <x v="187"/>
    <n v="23.424075999999999"/>
    <n v="53.847817999999997"/>
    <x v="794"/>
    <x v="92823"/>
    <x v="8663"/>
    <x v="0"/>
    <x v="2"/>
    <x v="2"/>
    <x v="4"/>
  </r>
  <r>
    <s v=""/>
    <x v="187"/>
    <n v="23.424075999999999"/>
    <n v="53.847817999999997"/>
    <x v="795"/>
    <x v="92824"/>
    <x v="8663"/>
    <x v="0"/>
    <x v="2"/>
    <x v="2"/>
    <x v="5"/>
  </r>
  <r>
    <s v=""/>
    <x v="187"/>
    <n v="23.424075999999999"/>
    <n v="53.847817999999997"/>
    <x v="796"/>
    <x v="92825"/>
    <x v="8663"/>
    <x v="0"/>
    <x v="2"/>
    <x v="2"/>
    <x v="6"/>
  </r>
  <r>
    <s v=""/>
    <x v="187"/>
    <n v="23.424075999999999"/>
    <n v="53.847817999999997"/>
    <x v="797"/>
    <x v="92826"/>
    <x v="8663"/>
    <x v="0"/>
    <x v="2"/>
    <x v="2"/>
    <x v="7"/>
  </r>
  <r>
    <s v=""/>
    <x v="187"/>
    <n v="23.424075999999999"/>
    <n v="53.847817999999997"/>
    <x v="798"/>
    <x v="92827"/>
    <x v="8663"/>
    <x v="0"/>
    <x v="2"/>
    <x v="2"/>
    <x v="8"/>
  </r>
  <r>
    <s v=""/>
    <x v="187"/>
    <n v="23.424075999999999"/>
    <n v="53.847817999999997"/>
    <x v="799"/>
    <x v="92828"/>
    <x v="8663"/>
    <x v="0"/>
    <x v="2"/>
    <x v="2"/>
    <x v="9"/>
  </r>
  <r>
    <s v=""/>
    <x v="187"/>
    <n v="23.424075999999999"/>
    <n v="53.847817999999997"/>
    <x v="800"/>
    <x v="92829"/>
    <x v="8663"/>
    <x v="0"/>
    <x v="2"/>
    <x v="3"/>
    <x v="10"/>
  </r>
  <r>
    <s v=""/>
    <x v="187"/>
    <n v="23.424075999999999"/>
    <n v="53.847817999999997"/>
    <x v="801"/>
    <x v="92830"/>
    <x v="8663"/>
    <x v="0"/>
    <x v="2"/>
    <x v="3"/>
    <x v="11"/>
  </r>
  <r>
    <s v=""/>
    <x v="187"/>
    <n v="23.424075999999999"/>
    <n v="53.847817999999997"/>
    <x v="802"/>
    <x v="92831"/>
    <x v="8663"/>
    <x v="0"/>
    <x v="2"/>
    <x v="3"/>
    <x v="12"/>
  </r>
  <r>
    <s v=""/>
    <x v="187"/>
    <n v="23.424075999999999"/>
    <n v="53.847817999999997"/>
    <x v="803"/>
    <x v="92832"/>
    <x v="8663"/>
    <x v="0"/>
    <x v="2"/>
    <x v="3"/>
    <x v="13"/>
  </r>
  <r>
    <s v=""/>
    <x v="187"/>
    <n v="23.424075999999999"/>
    <n v="53.847817999999997"/>
    <x v="804"/>
    <x v="92833"/>
    <x v="8663"/>
    <x v="0"/>
    <x v="2"/>
    <x v="3"/>
    <x v="14"/>
  </r>
  <r>
    <s v=""/>
    <x v="187"/>
    <n v="23.424075999999999"/>
    <n v="53.847817999999997"/>
    <x v="805"/>
    <x v="92834"/>
    <x v="8663"/>
    <x v="0"/>
    <x v="2"/>
    <x v="3"/>
    <x v="15"/>
  </r>
  <r>
    <s v=""/>
    <x v="187"/>
    <n v="23.424075999999999"/>
    <n v="53.847817999999997"/>
    <x v="806"/>
    <x v="92835"/>
    <x v="8663"/>
    <x v="0"/>
    <x v="2"/>
    <x v="3"/>
    <x v="16"/>
  </r>
  <r>
    <s v=""/>
    <x v="187"/>
    <n v="23.424075999999999"/>
    <n v="53.847817999999997"/>
    <x v="807"/>
    <x v="92836"/>
    <x v="8663"/>
    <x v="0"/>
    <x v="2"/>
    <x v="3"/>
    <x v="17"/>
  </r>
  <r>
    <s v=""/>
    <x v="187"/>
    <n v="23.424075999999999"/>
    <n v="53.847817999999997"/>
    <x v="808"/>
    <x v="92837"/>
    <x v="8663"/>
    <x v="0"/>
    <x v="2"/>
    <x v="3"/>
    <x v="18"/>
  </r>
  <r>
    <s v=""/>
    <x v="187"/>
    <n v="23.424075999999999"/>
    <n v="53.847817999999997"/>
    <x v="809"/>
    <x v="92838"/>
    <x v="8663"/>
    <x v="0"/>
    <x v="2"/>
    <x v="3"/>
    <x v="19"/>
  </r>
  <r>
    <s v=""/>
    <x v="187"/>
    <n v="23.424075999999999"/>
    <n v="53.847817999999997"/>
    <x v="810"/>
    <x v="92839"/>
    <x v="8663"/>
    <x v="0"/>
    <x v="2"/>
    <x v="3"/>
    <x v="20"/>
  </r>
  <r>
    <s v=""/>
    <x v="187"/>
    <n v="23.424075999999999"/>
    <n v="53.847817999999997"/>
    <x v="811"/>
    <x v="92840"/>
    <x v="8663"/>
    <x v="0"/>
    <x v="2"/>
    <x v="3"/>
    <x v="21"/>
  </r>
  <r>
    <s v=""/>
    <x v="187"/>
    <n v="23.424075999999999"/>
    <n v="53.847817999999997"/>
    <x v="812"/>
    <x v="92841"/>
    <x v="8663"/>
    <x v="0"/>
    <x v="2"/>
    <x v="3"/>
    <x v="22"/>
  </r>
  <r>
    <s v=""/>
    <x v="187"/>
    <n v="23.424075999999999"/>
    <n v="53.847817999999997"/>
    <x v="813"/>
    <x v="92842"/>
    <x v="8663"/>
    <x v="0"/>
    <x v="2"/>
    <x v="3"/>
    <x v="23"/>
  </r>
  <r>
    <s v=""/>
    <x v="187"/>
    <n v="23.424075999999999"/>
    <n v="53.847817999999997"/>
    <x v="814"/>
    <x v="92843"/>
    <x v="8663"/>
    <x v="0"/>
    <x v="2"/>
    <x v="3"/>
    <x v="24"/>
  </r>
  <r>
    <s v=""/>
    <x v="187"/>
    <n v="23.424075999999999"/>
    <n v="53.847817999999997"/>
    <x v="815"/>
    <x v="92844"/>
    <x v="8663"/>
    <x v="0"/>
    <x v="2"/>
    <x v="3"/>
    <x v="25"/>
  </r>
  <r>
    <s v=""/>
    <x v="187"/>
    <n v="23.424075999999999"/>
    <n v="53.847817999999997"/>
    <x v="816"/>
    <x v="92845"/>
    <x v="8663"/>
    <x v="0"/>
    <x v="2"/>
    <x v="3"/>
    <x v="26"/>
  </r>
  <r>
    <s v=""/>
    <x v="187"/>
    <n v="23.424075999999999"/>
    <n v="53.847817999999997"/>
    <x v="817"/>
    <x v="92846"/>
    <x v="8663"/>
    <x v="0"/>
    <x v="2"/>
    <x v="3"/>
    <x v="27"/>
  </r>
  <r>
    <s v=""/>
    <x v="187"/>
    <n v="23.424075999999999"/>
    <n v="53.847817999999997"/>
    <x v="818"/>
    <x v="92847"/>
    <x v="8663"/>
    <x v="0"/>
    <x v="2"/>
    <x v="3"/>
    <x v="28"/>
  </r>
  <r>
    <s v=""/>
    <x v="187"/>
    <n v="23.424075999999999"/>
    <n v="53.847817999999997"/>
    <x v="819"/>
    <x v="92848"/>
    <x v="8663"/>
    <x v="0"/>
    <x v="2"/>
    <x v="3"/>
    <x v="29"/>
  </r>
  <r>
    <s v=""/>
    <x v="187"/>
    <n v="23.424075999999999"/>
    <n v="53.847817999999997"/>
    <x v="820"/>
    <x v="92849"/>
    <x v="8663"/>
    <x v="0"/>
    <x v="2"/>
    <x v="3"/>
    <x v="30"/>
  </r>
  <r>
    <s v=""/>
    <x v="187"/>
    <n v="23.424075999999999"/>
    <n v="53.847817999999997"/>
    <x v="821"/>
    <x v="92850"/>
    <x v="8663"/>
    <x v="0"/>
    <x v="2"/>
    <x v="3"/>
    <x v="0"/>
  </r>
  <r>
    <s v=""/>
    <x v="187"/>
    <n v="23.424075999999999"/>
    <n v="53.847817999999997"/>
    <x v="822"/>
    <x v="92851"/>
    <x v="8663"/>
    <x v="0"/>
    <x v="2"/>
    <x v="3"/>
    <x v="1"/>
  </r>
  <r>
    <s v=""/>
    <x v="187"/>
    <n v="23.424075999999999"/>
    <n v="53.847817999999997"/>
    <x v="823"/>
    <x v="92852"/>
    <x v="8663"/>
    <x v="0"/>
    <x v="2"/>
    <x v="3"/>
    <x v="2"/>
  </r>
  <r>
    <s v=""/>
    <x v="187"/>
    <n v="23.424075999999999"/>
    <n v="53.847817999999997"/>
    <x v="824"/>
    <x v="15286"/>
    <x v="8663"/>
    <x v="0"/>
    <x v="2"/>
    <x v="3"/>
    <x v="3"/>
  </r>
  <r>
    <s v=""/>
    <x v="187"/>
    <n v="23.424075999999999"/>
    <n v="53.847817999999997"/>
    <x v="825"/>
    <x v="92853"/>
    <x v="8663"/>
    <x v="0"/>
    <x v="2"/>
    <x v="3"/>
    <x v="4"/>
  </r>
  <r>
    <s v=""/>
    <x v="187"/>
    <n v="23.424075999999999"/>
    <n v="53.847817999999997"/>
    <x v="826"/>
    <x v="92854"/>
    <x v="8663"/>
    <x v="0"/>
    <x v="2"/>
    <x v="3"/>
    <x v="5"/>
  </r>
  <r>
    <s v=""/>
    <x v="187"/>
    <n v="23.424075999999999"/>
    <n v="53.847817999999997"/>
    <x v="827"/>
    <x v="92855"/>
    <x v="8663"/>
    <x v="0"/>
    <x v="2"/>
    <x v="3"/>
    <x v="6"/>
  </r>
  <r>
    <s v=""/>
    <x v="187"/>
    <n v="23.424075999999999"/>
    <n v="53.847817999999997"/>
    <x v="828"/>
    <x v="92856"/>
    <x v="8663"/>
    <x v="0"/>
    <x v="2"/>
    <x v="3"/>
    <x v="7"/>
  </r>
  <r>
    <s v=""/>
    <x v="187"/>
    <n v="23.424075999999999"/>
    <n v="53.847817999999997"/>
    <x v="829"/>
    <x v="92857"/>
    <x v="8663"/>
    <x v="0"/>
    <x v="2"/>
    <x v="3"/>
    <x v="8"/>
  </r>
  <r>
    <s v=""/>
    <x v="187"/>
    <n v="23.424075999999999"/>
    <n v="53.847817999999997"/>
    <x v="830"/>
    <x v="92858"/>
    <x v="8663"/>
    <x v="0"/>
    <x v="2"/>
    <x v="4"/>
    <x v="10"/>
  </r>
  <r>
    <s v=""/>
    <x v="187"/>
    <n v="23.424075999999999"/>
    <n v="53.847817999999997"/>
    <x v="831"/>
    <x v="92859"/>
    <x v="8663"/>
    <x v="0"/>
    <x v="2"/>
    <x v="4"/>
    <x v="11"/>
  </r>
  <r>
    <s v=""/>
    <x v="187"/>
    <n v="23.424075999999999"/>
    <n v="53.847817999999997"/>
    <x v="832"/>
    <x v="92860"/>
    <x v="8663"/>
    <x v="0"/>
    <x v="2"/>
    <x v="4"/>
    <x v="12"/>
  </r>
  <r>
    <s v=""/>
    <x v="187"/>
    <n v="23.424075999999999"/>
    <n v="53.847817999999997"/>
    <x v="833"/>
    <x v="92861"/>
    <x v="8663"/>
    <x v="0"/>
    <x v="2"/>
    <x v="4"/>
    <x v="13"/>
  </r>
  <r>
    <s v=""/>
    <x v="187"/>
    <n v="23.424075999999999"/>
    <n v="53.847817999999997"/>
    <x v="834"/>
    <x v="92862"/>
    <x v="8663"/>
    <x v="0"/>
    <x v="2"/>
    <x v="4"/>
    <x v="14"/>
  </r>
  <r>
    <s v=""/>
    <x v="187"/>
    <n v="23.424075999999999"/>
    <n v="53.847817999999997"/>
    <x v="835"/>
    <x v="92863"/>
    <x v="8663"/>
    <x v="0"/>
    <x v="2"/>
    <x v="4"/>
    <x v="15"/>
  </r>
  <r>
    <s v=""/>
    <x v="187"/>
    <n v="23.424075999999999"/>
    <n v="53.847817999999997"/>
    <x v="836"/>
    <x v="92864"/>
    <x v="8663"/>
    <x v="0"/>
    <x v="2"/>
    <x v="4"/>
    <x v="16"/>
  </r>
  <r>
    <s v=""/>
    <x v="187"/>
    <n v="23.424075999999999"/>
    <n v="53.847817999999997"/>
    <x v="837"/>
    <x v="92865"/>
    <x v="8663"/>
    <x v="0"/>
    <x v="2"/>
    <x v="4"/>
    <x v="17"/>
  </r>
  <r>
    <s v=""/>
    <x v="187"/>
    <n v="23.424075999999999"/>
    <n v="53.847817999999997"/>
    <x v="838"/>
    <x v="92866"/>
    <x v="8663"/>
    <x v="0"/>
    <x v="2"/>
    <x v="4"/>
    <x v="18"/>
  </r>
  <r>
    <s v=""/>
    <x v="187"/>
    <n v="23.424075999999999"/>
    <n v="53.847817999999997"/>
    <x v="839"/>
    <x v="92867"/>
    <x v="8663"/>
    <x v="0"/>
    <x v="2"/>
    <x v="4"/>
    <x v="19"/>
  </r>
  <r>
    <s v=""/>
    <x v="187"/>
    <n v="23.424075999999999"/>
    <n v="53.847817999999997"/>
    <x v="840"/>
    <x v="92868"/>
    <x v="8663"/>
    <x v="0"/>
    <x v="2"/>
    <x v="4"/>
    <x v="20"/>
  </r>
  <r>
    <s v=""/>
    <x v="187"/>
    <n v="23.424075999999999"/>
    <n v="53.847817999999997"/>
    <x v="841"/>
    <x v="92869"/>
    <x v="8663"/>
    <x v="0"/>
    <x v="2"/>
    <x v="4"/>
    <x v="21"/>
  </r>
  <r>
    <s v=""/>
    <x v="187"/>
    <n v="23.424075999999999"/>
    <n v="53.847817999999997"/>
    <x v="842"/>
    <x v="92870"/>
    <x v="8663"/>
    <x v="0"/>
    <x v="2"/>
    <x v="4"/>
    <x v="22"/>
  </r>
  <r>
    <s v=""/>
    <x v="187"/>
    <n v="23.424075999999999"/>
    <n v="53.847817999999997"/>
    <x v="843"/>
    <x v="92871"/>
    <x v="8663"/>
    <x v="0"/>
    <x v="2"/>
    <x v="4"/>
    <x v="23"/>
  </r>
  <r>
    <s v=""/>
    <x v="187"/>
    <n v="23.424075999999999"/>
    <n v="53.847817999999997"/>
    <x v="844"/>
    <x v="92872"/>
    <x v="8663"/>
    <x v="0"/>
    <x v="2"/>
    <x v="4"/>
    <x v="24"/>
  </r>
  <r>
    <s v=""/>
    <x v="187"/>
    <n v="23.424075999999999"/>
    <n v="53.847817999999997"/>
    <x v="845"/>
    <x v="92873"/>
    <x v="8663"/>
    <x v="0"/>
    <x v="2"/>
    <x v="4"/>
    <x v="25"/>
  </r>
  <r>
    <s v=""/>
    <x v="187"/>
    <n v="23.424075999999999"/>
    <n v="53.847817999999997"/>
    <x v="846"/>
    <x v="92874"/>
    <x v="8663"/>
    <x v="0"/>
    <x v="2"/>
    <x v="4"/>
    <x v="26"/>
  </r>
  <r>
    <s v=""/>
    <x v="187"/>
    <n v="23.424075999999999"/>
    <n v="53.847817999999997"/>
    <x v="847"/>
    <x v="92875"/>
    <x v="8663"/>
    <x v="0"/>
    <x v="2"/>
    <x v="4"/>
    <x v="27"/>
  </r>
  <r>
    <s v=""/>
    <x v="187"/>
    <n v="23.424075999999999"/>
    <n v="53.847817999999997"/>
    <x v="848"/>
    <x v="92876"/>
    <x v="8663"/>
    <x v="0"/>
    <x v="2"/>
    <x v="4"/>
    <x v="28"/>
  </r>
  <r>
    <s v=""/>
    <x v="187"/>
    <n v="23.424075999999999"/>
    <n v="53.847817999999997"/>
    <x v="849"/>
    <x v="92877"/>
    <x v="8663"/>
    <x v="0"/>
    <x v="2"/>
    <x v="4"/>
    <x v="29"/>
  </r>
  <r>
    <s v=""/>
    <x v="187"/>
    <n v="23.424075999999999"/>
    <n v="53.847817999999997"/>
    <x v="850"/>
    <x v="92878"/>
    <x v="8663"/>
    <x v="0"/>
    <x v="2"/>
    <x v="4"/>
    <x v="30"/>
  </r>
  <r>
    <s v=""/>
    <x v="187"/>
    <n v="23.424075999999999"/>
    <n v="53.847817999999997"/>
    <x v="851"/>
    <x v="92879"/>
    <x v="8663"/>
    <x v="0"/>
    <x v="2"/>
    <x v="4"/>
    <x v="0"/>
  </r>
  <r>
    <s v=""/>
    <x v="187"/>
    <n v="23.424075999999999"/>
    <n v="53.847817999999997"/>
    <x v="852"/>
    <x v="92880"/>
    <x v="8663"/>
    <x v="0"/>
    <x v="2"/>
    <x v="4"/>
    <x v="1"/>
  </r>
  <r>
    <s v=""/>
    <x v="187"/>
    <n v="23.424075999999999"/>
    <n v="53.847817999999997"/>
    <x v="853"/>
    <x v="92881"/>
    <x v="8663"/>
    <x v="0"/>
    <x v="2"/>
    <x v="4"/>
    <x v="2"/>
  </r>
  <r>
    <s v=""/>
    <x v="187"/>
    <n v="23.424075999999999"/>
    <n v="53.847817999999997"/>
    <x v="854"/>
    <x v="92882"/>
    <x v="8663"/>
    <x v="0"/>
    <x v="2"/>
    <x v="4"/>
    <x v="3"/>
  </r>
  <r>
    <s v=""/>
    <x v="187"/>
    <n v="23.424075999999999"/>
    <n v="53.847817999999997"/>
    <x v="855"/>
    <x v="92883"/>
    <x v="8663"/>
    <x v="0"/>
    <x v="2"/>
    <x v="4"/>
    <x v="4"/>
  </r>
  <r>
    <s v=""/>
    <x v="187"/>
    <n v="23.424075999999999"/>
    <n v="53.847817999999997"/>
    <x v="856"/>
    <x v="92884"/>
    <x v="8663"/>
    <x v="0"/>
    <x v="2"/>
    <x v="4"/>
    <x v="5"/>
  </r>
  <r>
    <s v=""/>
    <x v="187"/>
    <n v="23.424075999999999"/>
    <n v="53.847817999999997"/>
    <x v="857"/>
    <x v="92885"/>
    <x v="8663"/>
    <x v="0"/>
    <x v="2"/>
    <x v="4"/>
    <x v="6"/>
  </r>
  <r>
    <s v=""/>
    <x v="187"/>
    <n v="23.424075999999999"/>
    <n v="53.847817999999997"/>
    <x v="858"/>
    <x v="92886"/>
    <x v="911"/>
    <x v="0"/>
    <x v="2"/>
    <x v="4"/>
    <x v="7"/>
  </r>
  <r>
    <s v=""/>
    <x v="187"/>
    <n v="23.424075999999999"/>
    <n v="53.847817999999997"/>
    <x v="859"/>
    <x v="58705"/>
    <x v="4741"/>
    <x v="0"/>
    <x v="2"/>
    <x v="4"/>
    <x v="8"/>
  </r>
  <r>
    <s v=""/>
    <x v="187"/>
    <n v="23.424075999999999"/>
    <n v="53.847817999999997"/>
    <x v="860"/>
    <x v="92887"/>
    <x v="4741"/>
    <x v="0"/>
    <x v="2"/>
    <x v="4"/>
    <x v="9"/>
  </r>
  <r>
    <s v=""/>
    <x v="187"/>
    <n v="23.424075999999999"/>
    <n v="53.847817999999997"/>
    <x v="861"/>
    <x v="92888"/>
    <x v="4741"/>
    <x v="0"/>
    <x v="2"/>
    <x v="5"/>
    <x v="10"/>
  </r>
  <r>
    <s v=""/>
    <x v="187"/>
    <n v="23.424075999999999"/>
    <n v="53.847817999999997"/>
    <x v="862"/>
    <x v="92889"/>
    <x v="4741"/>
    <x v="0"/>
    <x v="2"/>
    <x v="5"/>
    <x v="11"/>
  </r>
  <r>
    <s v=""/>
    <x v="187"/>
    <n v="23.424075999999999"/>
    <n v="53.847817999999997"/>
    <x v="863"/>
    <x v="92890"/>
    <x v="4741"/>
    <x v="0"/>
    <x v="2"/>
    <x v="5"/>
    <x v="12"/>
  </r>
  <r>
    <s v=""/>
    <x v="187"/>
    <n v="23.424075999999999"/>
    <n v="53.847817999999997"/>
    <x v="864"/>
    <x v="92891"/>
    <x v="4741"/>
    <x v="0"/>
    <x v="2"/>
    <x v="5"/>
    <x v="13"/>
  </r>
  <r>
    <s v=""/>
    <x v="187"/>
    <n v="23.424075999999999"/>
    <n v="53.847817999999997"/>
    <x v="865"/>
    <x v="92892"/>
    <x v="4741"/>
    <x v="0"/>
    <x v="2"/>
    <x v="5"/>
    <x v="14"/>
  </r>
  <r>
    <s v=""/>
    <x v="187"/>
    <n v="23.424075999999999"/>
    <n v="53.847817999999997"/>
    <x v="866"/>
    <x v="92893"/>
    <x v="4741"/>
    <x v="0"/>
    <x v="2"/>
    <x v="5"/>
    <x v="15"/>
  </r>
  <r>
    <s v=""/>
    <x v="187"/>
    <n v="23.424075999999999"/>
    <n v="53.847817999999997"/>
    <x v="867"/>
    <x v="92894"/>
    <x v="4741"/>
    <x v="0"/>
    <x v="2"/>
    <x v="5"/>
    <x v="16"/>
  </r>
  <r>
    <s v=""/>
    <x v="187"/>
    <n v="23.424075999999999"/>
    <n v="53.847817999999997"/>
    <x v="868"/>
    <x v="92895"/>
    <x v="4741"/>
    <x v="0"/>
    <x v="2"/>
    <x v="5"/>
    <x v="17"/>
  </r>
  <r>
    <s v=""/>
    <x v="187"/>
    <n v="23.424075999999999"/>
    <n v="53.847817999999997"/>
    <x v="869"/>
    <x v="92896"/>
    <x v="4741"/>
    <x v="0"/>
    <x v="2"/>
    <x v="5"/>
    <x v="18"/>
  </r>
  <r>
    <s v=""/>
    <x v="187"/>
    <n v="23.424075999999999"/>
    <n v="53.847817999999997"/>
    <x v="870"/>
    <x v="92897"/>
    <x v="4741"/>
    <x v="0"/>
    <x v="2"/>
    <x v="5"/>
    <x v="19"/>
  </r>
  <r>
    <s v=""/>
    <x v="187"/>
    <n v="23.424075999999999"/>
    <n v="53.847817999999997"/>
    <x v="871"/>
    <x v="92898"/>
    <x v="4741"/>
    <x v="0"/>
    <x v="2"/>
    <x v="5"/>
    <x v="20"/>
  </r>
  <r>
    <s v=""/>
    <x v="187"/>
    <n v="23.424075999999999"/>
    <n v="53.847817999999997"/>
    <x v="872"/>
    <x v="92899"/>
    <x v="4741"/>
    <x v="0"/>
    <x v="2"/>
    <x v="5"/>
    <x v="21"/>
  </r>
  <r>
    <s v=""/>
    <x v="187"/>
    <n v="23.424075999999999"/>
    <n v="53.847817999999997"/>
    <x v="873"/>
    <x v="92900"/>
    <x v="4741"/>
    <x v="0"/>
    <x v="2"/>
    <x v="5"/>
    <x v="22"/>
  </r>
  <r>
    <s v=""/>
    <x v="187"/>
    <n v="23.424075999999999"/>
    <n v="53.847817999999997"/>
    <x v="874"/>
    <x v="92901"/>
    <x v="4741"/>
    <x v="0"/>
    <x v="2"/>
    <x v="5"/>
    <x v="23"/>
  </r>
  <r>
    <s v=""/>
    <x v="187"/>
    <n v="23.424075999999999"/>
    <n v="53.847817999999997"/>
    <x v="875"/>
    <x v="92902"/>
    <x v="4741"/>
    <x v="0"/>
    <x v="2"/>
    <x v="5"/>
    <x v="24"/>
  </r>
  <r>
    <s v=""/>
    <x v="187"/>
    <n v="23.424075999999999"/>
    <n v="53.847817999999997"/>
    <x v="876"/>
    <x v="92903"/>
    <x v="3590"/>
    <x v="0"/>
    <x v="2"/>
    <x v="5"/>
    <x v="25"/>
  </r>
  <r>
    <s v=""/>
    <x v="187"/>
    <n v="23.424075999999999"/>
    <n v="53.847817999999997"/>
    <x v="877"/>
    <x v="92904"/>
    <x v="3590"/>
    <x v="0"/>
    <x v="2"/>
    <x v="5"/>
    <x v="26"/>
  </r>
  <r>
    <s v=""/>
    <x v="187"/>
    <n v="23.424075999999999"/>
    <n v="53.847817999999997"/>
    <x v="878"/>
    <x v="92905"/>
    <x v="235"/>
    <x v="0"/>
    <x v="2"/>
    <x v="5"/>
    <x v="27"/>
  </r>
  <r>
    <s v=""/>
    <x v="187"/>
    <n v="23.424075999999999"/>
    <n v="53.847817999999997"/>
    <x v="879"/>
    <x v="92906"/>
    <x v="1313"/>
    <x v="0"/>
    <x v="2"/>
    <x v="5"/>
    <x v="28"/>
  </r>
  <r>
    <s v=""/>
    <x v="187"/>
    <n v="23.424075999999999"/>
    <n v="53.847817999999997"/>
    <x v="880"/>
    <x v="92907"/>
    <x v="1313"/>
    <x v="0"/>
    <x v="2"/>
    <x v="5"/>
    <x v="29"/>
  </r>
  <r>
    <s v=""/>
    <x v="187"/>
    <n v="23.424075999999999"/>
    <n v="53.847817999999997"/>
    <x v="881"/>
    <x v="92908"/>
    <x v="1313"/>
    <x v="0"/>
    <x v="2"/>
    <x v="5"/>
    <x v="30"/>
  </r>
  <r>
    <s v=""/>
    <x v="187"/>
    <n v="23.424075999999999"/>
    <n v="53.847817999999997"/>
    <x v="882"/>
    <x v="92909"/>
    <x v="1313"/>
    <x v="0"/>
    <x v="2"/>
    <x v="5"/>
    <x v="0"/>
  </r>
  <r>
    <s v=""/>
    <x v="187"/>
    <n v="23.424075999999999"/>
    <n v="53.847817999999997"/>
    <x v="883"/>
    <x v="92910"/>
    <x v="1313"/>
    <x v="0"/>
    <x v="2"/>
    <x v="5"/>
    <x v="1"/>
  </r>
  <r>
    <s v=""/>
    <x v="187"/>
    <n v="23.424075999999999"/>
    <n v="53.847817999999997"/>
    <x v="884"/>
    <x v="92911"/>
    <x v="912"/>
    <x v="0"/>
    <x v="2"/>
    <x v="5"/>
    <x v="2"/>
  </r>
  <r>
    <s v=""/>
    <x v="187"/>
    <n v="23.424075999999999"/>
    <n v="53.847817999999997"/>
    <x v="885"/>
    <x v="92912"/>
    <x v="8773"/>
    <x v="0"/>
    <x v="2"/>
    <x v="5"/>
    <x v="3"/>
  </r>
  <r>
    <s v=""/>
    <x v="187"/>
    <n v="23.424075999999999"/>
    <n v="53.847817999999997"/>
    <x v="886"/>
    <x v="92913"/>
    <x v="8773"/>
    <x v="0"/>
    <x v="2"/>
    <x v="5"/>
    <x v="4"/>
  </r>
  <r>
    <s v=""/>
    <x v="187"/>
    <n v="23.424075999999999"/>
    <n v="53.847817999999997"/>
    <x v="887"/>
    <x v="66415"/>
    <x v="8891"/>
    <x v="0"/>
    <x v="2"/>
    <x v="5"/>
    <x v="5"/>
  </r>
  <r>
    <s v=""/>
    <x v="187"/>
    <n v="23.424075999999999"/>
    <n v="53.847817999999997"/>
    <x v="888"/>
    <x v="92914"/>
    <x v="8891"/>
    <x v="0"/>
    <x v="2"/>
    <x v="5"/>
    <x v="6"/>
  </r>
  <r>
    <s v="Anguilla"/>
    <x v="188"/>
    <n v="18.220600000000001"/>
    <n v="-63.068600000000004"/>
    <x v="0"/>
    <x v="0"/>
    <x v="0"/>
    <x v="0"/>
    <x v="0"/>
    <x v="0"/>
    <x v="0"/>
  </r>
  <r>
    <s v="Anguilla"/>
    <x v="188"/>
    <n v="18.220600000000001"/>
    <n v="-63.068600000000004"/>
    <x v="1"/>
    <x v="0"/>
    <x v="0"/>
    <x v="0"/>
    <x v="0"/>
    <x v="0"/>
    <x v="1"/>
  </r>
  <r>
    <s v="Anguilla"/>
    <x v="188"/>
    <n v="18.220600000000001"/>
    <n v="-63.068600000000004"/>
    <x v="2"/>
    <x v="0"/>
    <x v="0"/>
    <x v="0"/>
    <x v="0"/>
    <x v="0"/>
    <x v="2"/>
  </r>
  <r>
    <s v="Anguilla"/>
    <x v="188"/>
    <n v="18.220600000000001"/>
    <n v="-63.068600000000004"/>
    <x v="3"/>
    <x v="0"/>
    <x v="0"/>
    <x v="0"/>
    <x v="0"/>
    <x v="0"/>
    <x v="3"/>
  </r>
  <r>
    <s v="Anguilla"/>
    <x v="188"/>
    <n v="18.220600000000001"/>
    <n v="-63.068600000000004"/>
    <x v="4"/>
    <x v="0"/>
    <x v="0"/>
    <x v="0"/>
    <x v="0"/>
    <x v="0"/>
    <x v="4"/>
  </r>
  <r>
    <s v="Anguilla"/>
    <x v="188"/>
    <n v="18.220600000000001"/>
    <n v="-63.068600000000004"/>
    <x v="5"/>
    <x v="0"/>
    <x v="0"/>
    <x v="0"/>
    <x v="0"/>
    <x v="0"/>
    <x v="5"/>
  </r>
  <r>
    <s v="Anguilla"/>
    <x v="188"/>
    <n v="18.220600000000001"/>
    <n v="-63.068600000000004"/>
    <x v="6"/>
    <x v="0"/>
    <x v="0"/>
    <x v="0"/>
    <x v="0"/>
    <x v="0"/>
    <x v="6"/>
  </r>
  <r>
    <s v="Anguilla"/>
    <x v="188"/>
    <n v="18.220600000000001"/>
    <n v="-63.068600000000004"/>
    <x v="7"/>
    <x v="0"/>
    <x v="0"/>
    <x v="0"/>
    <x v="0"/>
    <x v="0"/>
    <x v="7"/>
  </r>
  <r>
    <s v="Anguilla"/>
    <x v="188"/>
    <n v="18.220600000000001"/>
    <n v="-63.068600000000004"/>
    <x v="8"/>
    <x v="0"/>
    <x v="0"/>
    <x v="0"/>
    <x v="0"/>
    <x v="0"/>
    <x v="8"/>
  </r>
  <r>
    <s v="Anguilla"/>
    <x v="188"/>
    <n v="18.220600000000001"/>
    <n v="-63.068600000000004"/>
    <x v="9"/>
    <x v="0"/>
    <x v="0"/>
    <x v="0"/>
    <x v="0"/>
    <x v="0"/>
    <x v="9"/>
  </r>
  <r>
    <s v="Anguilla"/>
    <x v="188"/>
    <n v="18.220600000000001"/>
    <n v="-63.068600000000004"/>
    <x v="10"/>
    <x v="0"/>
    <x v="0"/>
    <x v="0"/>
    <x v="0"/>
    <x v="1"/>
    <x v="10"/>
  </r>
  <r>
    <s v="Anguilla"/>
    <x v="188"/>
    <n v="18.220600000000001"/>
    <n v="-63.068600000000004"/>
    <x v="11"/>
    <x v="0"/>
    <x v="0"/>
    <x v="0"/>
    <x v="0"/>
    <x v="1"/>
    <x v="11"/>
  </r>
  <r>
    <s v="Anguilla"/>
    <x v="188"/>
    <n v="18.220600000000001"/>
    <n v="-63.068600000000004"/>
    <x v="12"/>
    <x v="0"/>
    <x v="0"/>
    <x v="0"/>
    <x v="0"/>
    <x v="1"/>
    <x v="12"/>
  </r>
  <r>
    <s v="Anguilla"/>
    <x v="188"/>
    <n v="18.220600000000001"/>
    <n v="-63.068600000000004"/>
    <x v="13"/>
    <x v="0"/>
    <x v="0"/>
    <x v="0"/>
    <x v="0"/>
    <x v="1"/>
    <x v="13"/>
  </r>
  <r>
    <s v="Anguilla"/>
    <x v="188"/>
    <n v="18.220600000000001"/>
    <n v="-63.068600000000004"/>
    <x v="14"/>
    <x v="0"/>
    <x v="0"/>
    <x v="0"/>
    <x v="0"/>
    <x v="1"/>
    <x v="14"/>
  </r>
  <r>
    <s v="Anguilla"/>
    <x v="188"/>
    <n v="18.220600000000001"/>
    <n v="-63.068600000000004"/>
    <x v="15"/>
    <x v="0"/>
    <x v="0"/>
    <x v="0"/>
    <x v="0"/>
    <x v="1"/>
    <x v="15"/>
  </r>
  <r>
    <s v="Anguilla"/>
    <x v="188"/>
    <n v="18.220600000000001"/>
    <n v="-63.068600000000004"/>
    <x v="16"/>
    <x v="0"/>
    <x v="0"/>
    <x v="0"/>
    <x v="0"/>
    <x v="1"/>
    <x v="16"/>
  </r>
  <r>
    <s v="Anguilla"/>
    <x v="188"/>
    <n v="18.220600000000001"/>
    <n v="-63.068600000000004"/>
    <x v="17"/>
    <x v="0"/>
    <x v="0"/>
    <x v="0"/>
    <x v="0"/>
    <x v="1"/>
    <x v="17"/>
  </r>
  <r>
    <s v="Anguilla"/>
    <x v="188"/>
    <n v="18.220600000000001"/>
    <n v="-63.068600000000004"/>
    <x v="18"/>
    <x v="0"/>
    <x v="0"/>
    <x v="0"/>
    <x v="0"/>
    <x v="1"/>
    <x v="18"/>
  </r>
  <r>
    <s v="Anguilla"/>
    <x v="188"/>
    <n v="18.220600000000001"/>
    <n v="-63.068600000000004"/>
    <x v="19"/>
    <x v="0"/>
    <x v="0"/>
    <x v="0"/>
    <x v="0"/>
    <x v="1"/>
    <x v="19"/>
  </r>
  <r>
    <s v="Anguilla"/>
    <x v="188"/>
    <n v="18.220600000000001"/>
    <n v="-63.068600000000004"/>
    <x v="20"/>
    <x v="0"/>
    <x v="0"/>
    <x v="0"/>
    <x v="0"/>
    <x v="1"/>
    <x v="20"/>
  </r>
  <r>
    <s v="Anguilla"/>
    <x v="188"/>
    <n v="18.220600000000001"/>
    <n v="-63.068600000000004"/>
    <x v="21"/>
    <x v="0"/>
    <x v="0"/>
    <x v="0"/>
    <x v="0"/>
    <x v="1"/>
    <x v="21"/>
  </r>
  <r>
    <s v="Anguilla"/>
    <x v="188"/>
    <n v="18.220600000000001"/>
    <n v="-63.068600000000004"/>
    <x v="22"/>
    <x v="0"/>
    <x v="0"/>
    <x v="0"/>
    <x v="0"/>
    <x v="1"/>
    <x v="22"/>
  </r>
  <r>
    <s v="Anguilla"/>
    <x v="188"/>
    <n v="18.220600000000001"/>
    <n v="-63.068600000000004"/>
    <x v="23"/>
    <x v="0"/>
    <x v="0"/>
    <x v="0"/>
    <x v="0"/>
    <x v="1"/>
    <x v="23"/>
  </r>
  <r>
    <s v="Anguilla"/>
    <x v="188"/>
    <n v="18.220600000000001"/>
    <n v="-63.068600000000004"/>
    <x v="24"/>
    <x v="0"/>
    <x v="0"/>
    <x v="0"/>
    <x v="0"/>
    <x v="1"/>
    <x v="24"/>
  </r>
  <r>
    <s v="Anguilla"/>
    <x v="188"/>
    <n v="18.220600000000001"/>
    <n v="-63.068600000000004"/>
    <x v="25"/>
    <x v="0"/>
    <x v="0"/>
    <x v="0"/>
    <x v="0"/>
    <x v="1"/>
    <x v="25"/>
  </r>
  <r>
    <s v="Anguilla"/>
    <x v="188"/>
    <n v="18.220600000000001"/>
    <n v="-63.068600000000004"/>
    <x v="26"/>
    <x v="0"/>
    <x v="0"/>
    <x v="0"/>
    <x v="0"/>
    <x v="1"/>
    <x v="26"/>
  </r>
  <r>
    <s v="Anguilla"/>
    <x v="188"/>
    <n v="18.220600000000001"/>
    <n v="-63.068600000000004"/>
    <x v="27"/>
    <x v="0"/>
    <x v="0"/>
    <x v="0"/>
    <x v="0"/>
    <x v="1"/>
    <x v="27"/>
  </r>
  <r>
    <s v="Anguilla"/>
    <x v="188"/>
    <n v="18.220600000000001"/>
    <n v="-63.068600000000004"/>
    <x v="28"/>
    <x v="0"/>
    <x v="0"/>
    <x v="0"/>
    <x v="0"/>
    <x v="1"/>
    <x v="28"/>
  </r>
  <r>
    <s v="Anguilla"/>
    <x v="188"/>
    <n v="18.220600000000001"/>
    <n v="-63.068600000000004"/>
    <x v="29"/>
    <x v="0"/>
    <x v="0"/>
    <x v="0"/>
    <x v="0"/>
    <x v="1"/>
    <x v="29"/>
  </r>
  <r>
    <s v="Anguilla"/>
    <x v="188"/>
    <n v="18.220600000000001"/>
    <n v="-63.068600000000004"/>
    <x v="30"/>
    <x v="0"/>
    <x v="0"/>
    <x v="0"/>
    <x v="0"/>
    <x v="1"/>
    <x v="30"/>
  </r>
  <r>
    <s v="Anguilla"/>
    <x v="188"/>
    <n v="18.220600000000001"/>
    <n v="-63.068600000000004"/>
    <x v="31"/>
    <x v="0"/>
    <x v="0"/>
    <x v="0"/>
    <x v="0"/>
    <x v="1"/>
    <x v="0"/>
  </r>
  <r>
    <s v="Anguilla"/>
    <x v="188"/>
    <n v="18.220600000000001"/>
    <n v="-63.068600000000004"/>
    <x v="32"/>
    <x v="0"/>
    <x v="0"/>
    <x v="0"/>
    <x v="0"/>
    <x v="1"/>
    <x v="1"/>
  </r>
  <r>
    <s v="Anguilla"/>
    <x v="188"/>
    <n v="18.220600000000001"/>
    <n v="-63.068600000000004"/>
    <x v="33"/>
    <x v="0"/>
    <x v="0"/>
    <x v="0"/>
    <x v="0"/>
    <x v="1"/>
    <x v="2"/>
  </r>
  <r>
    <s v="Anguilla"/>
    <x v="188"/>
    <n v="18.220600000000001"/>
    <n v="-63.068600000000004"/>
    <x v="34"/>
    <x v="0"/>
    <x v="0"/>
    <x v="0"/>
    <x v="0"/>
    <x v="1"/>
    <x v="3"/>
  </r>
  <r>
    <s v="Anguilla"/>
    <x v="188"/>
    <n v="18.220600000000001"/>
    <n v="-63.068600000000004"/>
    <x v="35"/>
    <x v="0"/>
    <x v="0"/>
    <x v="0"/>
    <x v="0"/>
    <x v="1"/>
    <x v="4"/>
  </r>
  <r>
    <s v="Anguilla"/>
    <x v="188"/>
    <n v="18.220600000000001"/>
    <n v="-63.068600000000004"/>
    <x v="36"/>
    <x v="0"/>
    <x v="0"/>
    <x v="0"/>
    <x v="0"/>
    <x v="1"/>
    <x v="5"/>
  </r>
  <r>
    <s v="Anguilla"/>
    <x v="188"/>
    <n v="18.220600000000001"/>
    <n v="-63.068600000000004"/>
    <x v="37"/>
    <x v="0"/>
    <x v="0"/>
    <x v="0"/>
    <x v="0"/>
    <x v="1"/>
    <x v="6"/>
  </r>
  <r>
    <s v="Anguilla"/>
    <x v="188"/>
    <n v="18.220600000000001"/>
    <n v="-63.068600000000004"/>
    <x v="38"/>
    <x v="0"/>
    <x v="0"/>
    <x v="0"/>
    <x v="0"/>
    <x v="1"/>
    <x v="7"/>
  </r>
  <r>
    <s v="Anguilla"/>
    <x v="188"/>
    <n v="18.220600000000001"/>
    <n v="-63.068600000000004"/>
    <x v="39"/>
    <x v="0"/>
    <x v="0"/>
    <x v="0"/>
    <x v="0"/>
    <x v="2"/>
    <x v="10"/>
  </r>
  <r>
    <s v="Anguilla"/>
    <x v="188"/>
    <n v="18.220600000000001"/>
    <n v="-63.068600000000004"/>
    <x v="40"/>
    <x v="0"/>
    <x v="0"/>
    <x v="0"/>
    <x v="0"/>
    <x v="2"/>
    <x v="11"/>
  </r>
  <r>
    <s v="Anguilla"/>
    <x v="188"/>
    <n v="18.220600000000001"/>
    <n v="-63.068600000000004"/>
    <x v="41"/>
    <x v="0"/>
    <x v="0"/>
    <x v="0"/>
    <x v="0"/>
    <x v="2"/>
    <x v="12"/>
  </r>
  <r>
    <s v="Anguilla"/>
    <x v="188"/>
    <n v="18.220600000000001"/>
    <n v="-63.068600000000004"/>
    <x v="42"/>
    <x v="0"/>
    <x v="0"/>
    <x v="0"/>
    <x v="0"/>
    <x v="2"/>
    <x v="13"/>
  </r>
  <r>
    <s v="Anguilla"/>
    <x v="188"/>
    <n v="18.220600000000001"/>
    <n v="-63.068600000000004"/>
    <x v="43"/>
    <x v="0"/>
    <x v="0"/>
    <x v="0"/>
    <x v="0"/>
    <x v="2"/>
    <x v="14"/>
  </r>
  <r>
    <s v="Anguilla"/>
    <x v="188"/>
    <n v="18.220600000000001"/>
    <n v="-63.068600000000004"/>
    <x v="44"/>
    <x v="0"/>
    <x v="0"/>
    <x v="0"/>
    <x v="0"/>
    <x v="2"/>
    <x v="15"/>
  </r>
  <r>
    <s v="Anguilla"/>
    <x v="188"/>
    <n v="18.220600000000001"/>
    <n v="-63.068600000000004"/>
    <x v="45"/>
    <x v="0"/>
    <x v="0"/>
    <x v="0"/>
    <x v="0"/>
    <x v="2"/>
    <x v="16"/>
  </r>
  <r>
    <s v="Anguilla"/>
    <x v="188"/>
    <n v="18.220600000000001"/>
    <n v="-63.068600000000004"/>
    <x v="46"/>
    <x v="0"/>
    <x v="0"/>
    <x v="0"/>
    <x v="0"/>
    <x v="2"/>
    <x v="17"/>
  </r>
  <r>
    <s v="Anguilla"/>
    <x v="188"/>
    <n v="18.220600000000001"/>
    <n v="-63.068600000000004"/>
    <x v="47"/>
    <x v="0"/>
    <x v="0"/>
    <x v="0"/>
    <x v="0"/>
    <x v="2"/>
    <x v="18"/>
  </r>
  <r>
    <s v="Anguilla"/>
    <x v="188"/>
    <n v="18.220600000000001"/>
    <n v="-63.068600000000004"/>
    <x v="48"/>
    <x v="0"/>
    <x v="0"/>
    <x v="0"/>
    <x v="0"/>
    <x v="2"/>
    <x v="19"/>
  </r>
  <r>
    <s v="Anguilla"/>
    <x v="188"/>
    <n v="18.220600000000001"/>
    <n v="-63.068600000000004"/>
    <x v="49"/>
    <x v="0"/>
    <x v="0"/>
    <x v="0"/>
    <x v="0"/>
    <x v="2"/>
    <x v="20"/>
  </r>
  <r>
    <s v="Anguilla"/>
    <x v="188"/>
    <n v="18.220600000000001"/>
    <n v="-63.068600000000004"/>
    <x v="50"/>
    <x v="0"/>
    <x v="0"/>
    <x v="0"/>
    <x v="0"/>
    <x v="2"/>
    <x v="21"/>
  </r>
  <r>
    <s v="Anguilla"/>
    <x v="188"/>
    <n v="18.220600000000001"/>
    <n v="-63.068600000000004"/>
    <x v="51"/>
    <x v="0"/>
    <x v="0"/>
    <x v="0"/>
    <x v="0"/>
    <x v="2"/>
    <x v="22"/>
  </r>
  <r>
    <s v="Anguilla"/>
    <x v="188"/>
    <n v="18.220600000000001"/>
    <n v="-63.068600000000004"/>
    <x v="52"/>
    <x v="0"/>
    <x v="0"/>
    <x v="0"/>
    <x v="0"/>
    <x v="2"/>
    <x v="23"/>
  </r>
  <r>
    <s v="Anguilla"/>
    <x v="188"/>
    <n v="18.220600000000001"/>
    <n v="-63.068600000000004"/>
    <x v="53"/>
    <x v="0"/>
    <x v="0"/>
    <x v="0"/>
    <x v="0"/>
    <x v="2"/>
    <x v="24"/>
  </r>
  <r>
    <s v="Anguilla"/>
    <x v="188"/>
    <n v="18.220600000000001"/>
    <n v="-63.068600000000004"/>
    <x v="54"/>
    <x v="0"/>
    <x v="0"/>
    <x v="0"/>
    <x v="0"/>
    <x v="2"/>
    <x v="25"/>
  </r>
  <r>
    <s v="Anguilla"/>
    <x v="188"/>
    <n v="18.220600000000001"/>
    <n v="-63.068600000000004"/>
    <x v="55"/>
    <x v="0"/>
    <x v="0"/>
    <x v="0"/>
    <x v="0"/>
    <x v="2"/>
    <x v="26"/>
  </r>
  <r>
    <s v="Anguilla"/>
    <x v="188"/>
    <n v="18.220600000000001"/>
    <n v="-63.068600000000004"/>
    <x v="56"/>
    <x v="0"/>
    <x v="0"/>
    <x v="0"/>
    <x v="0"/>
    <x v="2"/>
    <x v="27"/>
  </r>
  <r>
    <s v="Anguilla"/>
    <x v="188"/>
    <n v="18.220600000000001"/>
    <n v="-63.068600000000004"/>
    <x v="57"/>
    <x v="0"/>
    <x v="0"/>
    <x v="0"/>
    <x v="0"/>
    <x v="2"/>
    <x v="28"/>
  </r>
  <r>
    <s v="Anguilla"/>
    <x v="188"/>
    <n v="18.220600000000001"/>
    <n v="-63.068600000000004"/>
    <x v="58"/>
    <x v="0"/>
    <x v="0"/>
    <x v="0"/>
    <x v="0"/>
    <x v="2"/>
    <x v="29"/>
  </r>
  <r>
    <s v="Anguilla"/>
    <x v="188"/>
    <n v="18.220600000000001"/>
    <n v="-63.068600000000004"/>
    <x v="59"/>
    <x v="0"/>
    <x v="0"/>
    <x v="0"/>
    <x v="0"/>
    <x v="2"/>
    <x v="30"/>
  </r>
  <r>
    <s v="Anguilla"/>
    <x v="188"/>
    <n v="18.220600000000001"/>
    <n v="-63.068600000000004"/>
    <x v="60"/>
    <x v="0"/>
    <x v="0"/>
    <x v="0"/>
    <x v="0"/>
    <x v="2"/>
    <x v="0"/>
  </r>
  <r>
    <s v="Anguilla"/>
    <x v="188"/>
    <n v="18.220600000000001"/>
    <n v="-63.068600000000004"/>
    <x v="61"/>
    <x v="0"/>
    <x v="0"/>
    <x v="0"/>
    <x v="0"/>
    <x v="2"/>
    <x v="1"/>
  </r>
  <r>
    <s v="Anguilla"/>
    <x v="188"/>
    <n v="18.220600000000001"/>
    <n v="-63.068600000000004"/>
    <x v="62"/>
    <x v="0"/>
    <x v="0"/>
    <x v="0"/>
    <x v="0"/>
    <x v="2"/>
    <x v="2"/>
  </r>
  <r>
    <s v="Anguilla"/>
    <x v="188"/>
    <n v="18.220600000000001"/>
    <n v="-63.068600000000004"/>
    <x v="63"/>
    <x v="0"/>
    <x v="0"/>
    <x v="0"/>
    <x v="0"/>
    <x v="2"/>
    <x v="3"/>
  </r>
  <r>
    <s v="Anguilla"/>
    <x v="188"/>
    <n v="18.220600000000001"/>
    <n v="-63.068600000000004"/>
    <x v="64"/>
    <x v="0"/>
    <x v="0"/>
    <x v="0"/>
    <x v="0"/>
    <x v="2"/>
    <x v="4"/>
  </r>
  <r>
    <s v="Anguilla"/>
    <x v="188"/>
    <n v="18.220600000000001"/>
    <n v="-63.068600000000004"/>
    <x v="65"/>
    <x v="0"/>
    <x v="0"/>
    <x v="0"/>
    <x v="0"/>
    <x v="2"/>
    <x v="5"/>
  </r>
  <r>
    <s v="Anguilla"/>
    <x v="188"/>
    <n v="18.220600000000001"/>
    <n v="-63.068600000000004"/>
    <x v="66"/>
    <x v="791"/>
    <x v="0"/>
    <x v="0"/>
    <x v="0"/>
    <x v="2"/>
    <x v="6"/>
  </r>
  <r>
    <s v="Anguilla"/>
    <x v="188"/>
    <n v="18.220600000000001"/>
    <n v="-63.068600000000004"/>
    <x v="67"/>
    <x v="791"/>
    <x v="0"/>
    <x v="0"/>
    <x v="0"/>
    <x v="2"/>
    <x v="7"/>
  </r>
  <r>
    <s v="Anguilla"/>
    <x v="188"/>
    <n v="18.220600000000001"/>
    <n v="-63.068600000000004"/>
    <x v="68"/>
    <x v="791"/>
    <x v="0"/>
    <x v="0"/>
    <x v="0"/>
    <x v="2"/>
    <x v="8"/>
  </r>
  <r>
    <s v="Anguilla"/>
    <x v="188"/>
    <n v="18.220600000000001"/>
    <n v="-63.068600000000004"/>
    <x v="69"/>
    <x v="791"/>
    <x v="0"/>
    <x v="0"/>
    <x v="0"/>
    <x v="2"/>
    <x v="9"/>
  </r>
  <r>
    <s v="Anguilla"/>
    <x v="188"/>
    <n v="18.220600000000001"/>
    <n v="-63.068600000000004"/>
    <x v="70"/>
    <x v="791"/>
    <x v="0"/>
    <x v="0"/>
    <x v="0"/>
    <x v="3"/>
    <x v="10"/>
  </r>
  <r>
    <s v="Anguilla"/>
    <x v="188"/>
    <n v="18.220600000000001"/>
    <n v="-63.068600000000004"/>
    <x v="71"/>
    <x v="1595"/>
    <x v="0"/>
    <x v="0"/>
    <x v="0"/>
    <x v="3"/>
    <x v="11"/>
  </r>
  <r>
    <s v="Anguilla"/>
    <x v="188"/>
    <n v="18.220600000000001"/>
    <n v="-63.068600000000004"/>
    <x v="72"/>
    <x v="1595"/>
    <x v="0"/>
    <x v="0"/>
    <x v="0"/>
    <x v="3"/>
    <x v="12"/>
  </r>
  <r>
    <s v="Anguilla"/>
    <x v="188"/>
    <n v="18.220600000000001"/>
    <n v="-63.068600000000004"/>
    <x v="73"/>
    <x v="1595"/>
    <x v="0"/>
    <x v="0"/>
    <x v="0"/>
    <x v="3"/>
    <x v="13"/>
  </r>
  <r>
    <s v="Anguilla"/>
    <x v="188"/>
    <n v="18.220600000000001"/>
    <n v="-63.068600000000004"/>
    <x v="74"/>
    <x v="1595"/>
    <x v="0"/>
    <x v="0"/>
    <x v="0"/>
    <x v="3"/>
    <x v="14"/>
  </r>
  <r>
    <s v="Anguilla"/>
    <x v="188"/>
    <n v="18.220600000000001"/>
    <n v="-63.068600000000004"/>
    <x v="75"/>
    <x v="1595"/>
    <x v="0"/>
    <x v="0"/>
    <x v="0"/>
    <x v="3"/>
    <x v="15"/>
  </r>
  <r>
    <s v="Anguilla"/>
    <x v="188"/>
    <n v="18.220600000000001"/>
    <n v="-63.068600000000004"/>
    <x v="76"/>
    <x v="1595"/>
    <x v="0"/>
    <x v="0"/>
    <x v="0"/>
    <x v="3"/>
    <x v="16"/>
  </r>
  <r>
    <s v="Anguilla"/>
    <x v="188"/>
    <n v="18.220600000000001"/>
    <n v="-63.068600000000004"/>
    <x v="77"/>
    <x v="1595"/>
    <x v="0"/>
    <x v="0"/>
    <x v="0"/>
    <x v="3"/>
    <x v="17"/>
  </r>
  <r>
    <s v="Anguilla"/>
    <x v="188"/>
    <n v="18.220600000000001"/>
    <n v="-63.068600000000004"/>
    <x v="78"/>
    <x v="1595"/>
    <x v="0"/>
    <x v="0"/>
    <x v="0"/>
    <x v="3"/>
    <x v="18"/>
  </r>
  <r>
    <s v="Anguilla"/>
    <x v="188"/>
    <n v="18.220600000000001"/>
    <n v="-63.068600000000004"/>
    <x v="79"/>
    <x v="1595"/>
    <x v="0"/>
    <x v="0"/>
    <x v="0"/>
    <x v="3"/>
    <x v="19"/>
  </r>
  <r>
    <s v="Anguilla"/>
    <x v="188"/>
    <n v="18.220600000000001"/>
    <n v="-63.068600000000004"/>
    <x v="80"/>
    <x v="1595"/>
    <x v="0"/>
    <x v="0"/>
    <x v="0"/>
    <x v="3"/>
    <x v="20"/>
  </r>
  <r>
    <s v="Anguilla"/>
    <x v="188"/>
    <n v="18.220600000000001"/>
    <n v="-63.068600000000004"/>
    <x v="81"/>
    <x v="1595"/>
    <x v="0"/>
    <x v="0"/>
    <x v="0"/>
    <x v="3"/>
    <x v="21"/>
  </r>
  <r>
    <s v="Anguilla"/>
    <x v="188"/>
    <n v="18.220600000000001"/>
    <n v="-63.068600000000004"/>
    <x v="82"/>
    <x v="1595"/>
    <x v="0"/>
    <x v="1"/>
    <x v="0"/>
    <x v="3"/>
    <x v="22"/>
  </r>
  <r>
    <s v="Anguilla"/>
    <x v="188"/>
    <n v="18.220600000000001"/>
    <n v="-63.068600000000004"/>
    <x v="83"/>
    <x v="1595"/>
    <x v="0"/>
    <x v="1"/>
    <x v="0"/>
    <x v="3"/>
    <x v="23"/>
  </r>
  <r>
    <s v="Anguilla"/>
    <x v="188"/>
    <n v="18.220600000000001"/>
    <n v="-63.068600000000004"/>
    <x v="84"/>
    <x v="1595"/>
    <x v="0"/>
    <x v="1"/>
    <x v="0"/>
    <x v="3"/>
    <x v="24"/>
  </r>
  <r>
    <s v="Anguilla"/>
    <x v="188"/>
    <n v="18.220600000000001"/>
    <n v="-63.068600000000004"/>
    <x v="85"/>
    <x v="1595"/>
    <x v="0"/>
    <x v="1"/>
    <x v="0"/>
    <x v="3"/>
    <x v="25"/>
  </r>
  <r>
    <s v="Anguilla"/>
    <x v="188"/>
    <n v="18.220600000000001"/>
    <n v="-63.068600000000004"/>
    <x v="86"/>
    <x v="1595"/>
    <x v="0"/>
    <x v="1"/>
    <x v="0"/>
    <x v="3"/>
    <x v="26"/>
  </r>
  <r>
    <s v="Anguilla"/>
    <x v="188"/>
    <n v="18.220600000000001"/>
    <n v="-63.068600000000004"/>
    <x v="87"/>
    <x v="1595"/>
    <x v="0"/>
    <x v="1"/>
    <x v="0"/>
    <x v="3"/>
    <x v="27"/>
  </r>
  <r>
    <s v="Anguilla"/>
    <x v="188"/>
    <n v="18.220600000000001"/>
    <n v="-63.068600000000004"/>
    <x v="88"/>
    <x v="1595"/>
    <x v="0"/>
    <x v="1"/>
    <x v="0"/>
    <x v="3"/>
    <x v="28"/>
  </r>
  <r>
    <s v="Anguilla"/>
    <x v="188"/>
    <n v="18.220600000000001"/>
    <n v="-63.068600000000004"/>
    <x v="89"/>
    <x v="1595"/>
    <x v="0"/>
    <x v="1"/>
    <x v="0"/>
    <x v="3"/>
    <x v="29"/>
  </r>
  <r>
    <s v="Anguilla"/>
    <x v="188"/>
    <n v="18.220600000000001"/>
    <n v="-63.068600000000004"/>
    <x v="90"/>
    <x v="1595"/>
    <x v="0"/>
    <x v="1"/>
    <x v="0"/>
    <x v="3"/>
    <x v="30"/>
  </r>
  <r>
    <s v="Anguilla"/>
    <x v="188"/>
    <n v="18.220600000000001"/>
    <n v="-63.068600000000004"/>
    <x v="91"/>
    <x v="1595"/>
    <x v="0"/>
    <x v="1"/>
    <x v="0"/>
    <x v="3"/>
    <x v="0"/>
  </r>
  <r>
    <s v="Anguilla"/>
    <x v="188"/>
    <n v="18.220600000000001"/>
    <n v="-63.068600000000004"/>
    <x v="92"/>
    <x v="1595"/>
    <x v="0"/>
    <x v="1"/>
    <x v="0"/>
    <x v="3"/>
    <x v="1"/>
  </r>
  <r>
    <s v="Anguilla"/>
    <x v="188"/>
    <n v="18.220600000000001"/>
    <n v="-63.068600000000004"/>
    <x v="93"/>
    <x v="1595"/>
    <x v="0"/>
    <x v="1"/>
    <x v="0"/>
    <x v="3"/>
    <x v="2"/>
  </r>
  <r>
    <s v="Anguilla"/>
    <x v="188"/>
    <n v="18.220600000000001"/>
    <n v="-63.068600000000004"/>
    <x v="94"/>
    <x v="1595"/>
    <x v="0"/>
    <x v="1"/>
    <x v="0"/>
    <x v="3"/>
    <x v="3"/>
  </r>
  <r>
    <s v="Anguilla"/>
    <x v="188"/>
    <n v="18.220600000000001"/>
    <n v="-63.068600000000004"/>
    <x v="95"/>
    <x v="1595"/>
    <x v="0"/>
    <x v="1"/>
    <x v="0"/>
    <x v="3"/>
    <x v="4"/>
  </r>
  <r>
    <s v="Anguilla"/>
    <x v="188"/>
    <n v="18.220600000000001"/>
    <n v="-63.068600000000004"/>
    <x v="96"/>
    <x v="1595"/>
    <x v="0"/>
    <x v="2084"/>
    <x v="0"/>
    <x v="3"/>
    <x v="5"/>
  </r>
  <r>
    <s v="Anguilla"/>
    <x v="188"/>
    <n v="18.220600000000001"/>
    <n v="-63.068600000000004"/>
    <x v="97"/>
    <x v="1595"/>
    <x v="0"/>
    <x v="2084"/>
    <x v="0"/>
    <x v="3"/>
    <x v="6"/>
  </r>
  <r>
    <s v="Anguilla"/>
    <x v="188"/>
    <n v="18.220600000000001"/>
    <n v="-63.068600000000004"/>
    <x v="98"/>
    <x v="1595"/>
    <x v="0"/>
    <x v="2084"/>
    <x v="0"/>
    <x v="3"/>
    <x v="7"/>
  </r>
  <r>
    <s v="Anguilla"/>
    <x v="188"/>
    <n v="18.220600000000001"/>
    <n v="-63.068600000000004"/>
    <x v="99"/>
    <x v="1595"/>
    <x v="0"/>
    <x v="2084"/>
    <x v="0"/>
    <x v="3"/>
    <x v="8"/>
  </r>
  <r>
    <s v="Anguilla"/>
    <x v="188"/>
    <n v="18.220600000000001"/>
    <n v="-63.068600000000004"/>
    <x v="100"/>
    <x v="1595"/>
    <x v="0"/>
    <x v="2084"/>
    <x v="0"/>
    <x v="4"/>
    <x v="10"/>
  </r>
  <r>
    <s v="Anguilla"/>
    <x v="188"/>
    <n v="18.220600000000001"/>
    <n v="-63.068600000000004"/>
    <x v="101"/>
    <x v="1595"/>
    <x v="0"/>
    <x v="2084"/>
    <x v="0"/>
    <x v="4"/>
    <x v="11"/>
  </r>
  <r>
    <s v="Anguilla"/>
    <x v="188"/>
    <n v="18.220600000000001"/>
    <n v="-63.068600000000004"/>
    <x v="102"/>
    <x v="1595"/>
    <x v="0"/>
    <x v="2084"/>
    <x v="0"/>
    <x v="4"/>
    <x v="12"/>
  </r>
  <r>
    <s v="Anguilla"/>
    <x v="188"/>
    <n v="18.220600000000001"/>
    <n v="-63.068600000000004"/>
    <x v="103"/>
    <x v="1595"/>
    <x v="0"/>
    <x v="2084"/>
    <x v="0"/>
    <x v="4"/>
    <x v="13"/>
  </r>
  <r>
    <s v="Anguilla"/>
    <x v="188"/>
    <n v="18.220600000000001"/>
    <n v="-63.068600000000004"/>
    <x v="104"/>
    <x v="1595"/>
    <x v="0"/>
    <x v="2084"/>
    <x v="0"/>
    <x v="4"/>
    <x v="14"/>
  </r>
  <r>
    <s v="Anguilla"/>
    <x v="188"/>
    <n v="18.220600000000001"/>
    <n v="-63.068600000000004"/>
    <x v="105"/>
    <x v="1595"/>
    <x v="0"/>
    <x v="2084"/>
    <x v="0"/>
    <x v="4"/>
    <x v="15"/>
  </r>
  <r>
    <s v="Anguilla"/>
    <x v="188"/>
    <n v="18.220600000000001"/>
    <n v="-63.068600000000004"/>
    <x v="106"/>
    <x v="1595"/>
    <x v="0"/>
    <x v="2084"/>
    <x v="0"/>
    <x v="4"/>
    <x v="16"/>
  </r>
  <r>
    <s v="Anguilla"/>
    <x v="188"/>
    <n v="18.220600000000001"/>
    <n v="-63.068600000000004"/>
    <x v="107"/>
    <x v="1595"/>
    <x v="0"/>
    <x v="2084"/>
    <x v="0"/>
    <x v="4"/>
    <x v="17"/>
  </r>
  <r>
    <s v="Anguilla"/>
    <x v="188"/>
    <n v="18.220600000000001"/>
    <n v="-63.068600000000004"/>
    <x v="108"/>
    <x v="1595"/>
    <x v="0"/>
    <x v="2084"/>
    <x v="0"/>
    <x v="4"/>
    <x v="18"/>
  </r>
  <r>
    <s v="Anguilla"/>
    <x v="188"/>
    <n v="18.220600000000001"/>
    <n v="-63.068600000000004"/>
    <x v="109"/>
    <x v="1595"/>
    <x v="0"/>
    <x v="2084"/>
    <x v="0"/>
    <x v="4"/>
    <x v="19"/>
  </r>
  <r>
    <s v="Anguilla"/>
    <x v="188"/>
    <n v="18.220600000000001"/>
    <n v="-63.068600000000004"/>
    <x v="110"/>
    <x v="1595"/>
    <x v="0"/>
    <x v="2084"/>
    <x v="0"/>
    <x v="4"/>
    <x v="20"/>
  </r>
  <r>
    <s v="Anguilla"/>
    <x v="188"/>
    <n v="18.220600000000001"/>
    <n v="-63.068600000000004"/>
    <x v="111"/>
    <x v="1595"/>
    <x v="0"/>
    <x v="2084"/>
    <x v="0"/>
    <x v="4"/>
    <x v="21"/>
  </r>
  <r>
    <s v="Anguilla"/>
    <x v="188"/>
    <n v="18.220600000000001"/>
    <n v="-63.068600000000004"/>
    <x v="112"/>
    <x v="1595"/>
    <x v="0"/>
    <x v="2084"/>
    <x v="0"/>
    <x v="4"/>
    <x v="22"/>
  </r>
  <r>
    <s v="Anguilla"/>
    <x v="188"/>
    <n v="18.220600000000001"/>
    <n v="-63.068600000000004"/>
    <x v="113"/>
    <x v="1595"/>
    <x v="0"/>
    <x v="2084"/>
    <x v="0"/>
    <x v="4"/>
    <x v="23"/>
  </r>
  <r>
    <s v="Anguilla"/>
    <x v="188"/>
    <n v="18.220600000000001"/>
    <n v="-63.068600000000004"/>
    <x v="114"/>
    <x v="1595"/>
    <x v="0"/>
    <x v="2084"/>
    <x v="0"/>
    <x v="4"/>
    <x v="24"/>
  </r>
  <r>
    <s v="Anguilla"/>
    <x v="188"/>
    <n v="18.220600000000001"/>
    <n v="-63.068600000000004"/>
    <x v="115"/>
    <x v="1595"/>
    <x v="0"/>
    <x v="2084"/>
    <x v="0"/>
    <x v="4"/>
    <x v="25"/>
  </r>
  <r>
    <s v="Anguilla"/>
    <x v="188"/>
    <n v="18.220600000000001"/>
    <n v="-63.068600000000004"/>
    <x v="116"/>
    <x v="1595"/>
    <x v="0"/>
    <x v="2084"/>
    <x v="0"/>
    <x v="4"/>
    <x v="26"/>
  </r>
  <r>
    <s v="Anguilla"/>
    <x v="188"/>
    <n v="18.220600000000001"/>
    <n v="-63.068600000000004"/>
    <x v="117"/>
    <x v="1595"/>
    <x v="0"/>
    <x v="2084"/>
    <x v="0"/>
    <x v="4"/>
    <x v="27"/>
  </r>
  <r>
    <s v="Anguilla"/>
    <x v="188"/>
    <n v="18.220600000000001"/>
    <n v="-63.068600000000004"/>
    <x v="118"/>
    <x v="1595"/>
    <x v="0"/>
    <x v="2084"/>
    <x v="0"/>
    <x v="4"/>
    <x v="28"/>
  </r>
  <r>
    <s v="Anguilla"/>
    <x v="188"/>
    <n v="18.220600000000001"/>
    <n v="-63.068600000000004"/>
    <x v="119"/>
    <x v="1595"/>
    <x v="0"/>
    <x v="2084"/>
    <x v="0"/>
    <x v="4"/>
    <x v="29"/>
  </r>
  <r>
    <s v="Anguilla"/>
    <x v="188"/>
    <n v="18.220600000000001"/>
    <n v="-63.068600000000004"/>
    <x v="120"/>
    <x v="1595"/>
    <x v="0"/>
    <x v="2084"/>
    <x v="0"/>
    <x v="4"/>
    <x v="30"/>
  </r>
  <r>
    <s v="Anguilla"/>
    <x v="188"/>
    <n v="18.220600000000001"/>
    <n v="-63.068600000000004"/>
    <x v="121"/>
    <x v="1595"/>
    <x v="0"/>
    <x v="2084"/>
    <x v="0"/>
    <x v="4"/>
    <x v="0"/>
  </r>
  <r>
    <s v="Anguilla"/>
    <x v="188"/>
    <n v="18.220600000000001"/>
    <n v="-63.068600000000004"/>
    <x v="122"/>
    <x v="1595"/>
    <x v="0"/>
    <x v="2084"/>
    <x v="0"/>
    <x v="4"/>
    <x v="1"/>
  </r>
  <r>
    <s v="Anguilla"/>
    <x v="188"/>
    <n v="18.220600000000001"/>
    <n v="-63.068600000000004"/>
    <x v="123"/>
    <x v="1595"/>
    <x v="0"/>
    <x v="2084"/>
    <x v="0"/>
    <x v="4"/>
    <x v="2"/>
  </r>
  <r>
    <s v="Anguilla"/>
    <x v="188"/>
    <n v="18.220600000000001"/>
    <n v="-63.068600000000004"/>
    <x v="124"/>
    <x v="1595"/>
    <x v="0"/>
    <x v="2084"/>
    <x v="0"/>
    <x v="4"/>
    <x v="3"/>
  </r>
  <r>
    <s v="Anguilla"/>
    <x v="188"/>
    <n v="18.220600000000001"/>
    <n v="-63.068600000000004"/>
    <x v="125"/>
    <x v="1595"/>
    <x v="0"/>
    <x v="2084"/>
    <x v="0"/>
    <x v="4"/>
    <x v="4"/>
  </r>
  <r>
    <s v="Anguilla"/>
    <x v="188"/>
    <n v="18.220600000000001"/>
    <n v="-63.068600000000004"/>
    <x v="126"/>
    <x v="1595"/>
    <x v="0"/>
    <x v="2084"/>
    <x v="0"/>
    <x v="4"/>
    <x v="5"/>
  </r>
  <r>
    <s v="Anguilla"/>
    <x v="188"/>
    <n v="18.220600000000001"/>
    <n v="-63.068600000000004"/>
    <x v="127"/>
    <x v="1595"/>
    <x v="0"/>
    <x v="2084"/>
    <x v="0"/>
    <x v="4"/>
    <x v="6"/>
  </r>
  <r>
    <s v="Anguilla"/>
    <x v="188"/>
    <n v="18.220600000000001"/>
    <n v="-63.068600000000004"/>
    <x v="128"/>
    <x v="1595"/>
    <x v="0"/>
    <x v="2084"/>
    <x v="0"/>
    <x v="4"/>
    <x v="7"/>
  </r>
  <r>
    <s v="Anguilla"/>
    <x v="188"/>
    <n v="18.220600000000001"/>
    <n v="-63.068600000000004"/>
    <x v="129"/>
    <x v="1595"/>
    <x v="0"/>
    <x v="2084"/>
    <x v="0"/>
    <x v="4"/>
    <x v="8"/>
  </r>
  <r>
    <s v="Anguilla"/>
    <x v="188"/>
    <n v="18.220600000000001"/>
    <n v="-63.068600000000004"/>
    <x v="130"/>
    <x v="1595"/>
    <x v="0"/>
    <x v="2084"/>
    <x v="0"/>
    <x v="4"/>
    <x v="9"/>
  </r>
  <r>
    <s v="Anguilla"/>
    <x v="188"/>
    <n v="18.220600000000001"/>
    <n v="-63.068600000000004"/>
    <x v="131"/>
    <x v="1595"/>
    <x v="0"/>
    <x v="2084"/>
    <x v="0"/>
    <x v="5"/>
    <x v="10"/>
  </r>
  <r>
    <s v="Anguilla"/>
    <x v="188"/>
    <n v="18.220600000000001"/>
    <n v="-63.068600000000004"/>
    <x v="132"/>
    <x v="1595"/>
    <x v="0"/>
    <x v="2084"/>
    <x v="0"/>
    <x v="5"/>
    <x v="11"/>
  </r>
  <r>
    <s v="Anguilla"/>
    <x v="188"/>
    <n v="18.220600000000001"/>
    <n v="-63.068600000000004"/>
    <x v="133"/>
    <x v="1595"/>
    <x v="0"/>
    <x v="2084"/>
    <x v="0"/>
    <x v="5"/>
    <x v="12"/>
  </r>
  <r>
    <s v="Anguilla"/>
    <x v="188"/>
    <n v="18.220600000000001"/>
    <n v="-63.068600000000004"/>
    <x v="134"/>
    <x v="1595"/>
    <x v="0"/>
    <x v="2084"/>
    <x v="0"/>
    <x v="5"/>
    <x v="13"/>
  </r>
  <r>
    <s v="Anguilla"/>
    <x v="188"/>
    <n v="18.220600000000001"/>
    <n v="-63.068600000000004"/>
    <x v="135"/>
    <x v="1595"/>
    <x v="0"/>
    <x v="2084"/>
    <x v="0"/>
    <x v="5"/>
    <x v="14"/>
  </r>
  <r>
    <s v="Anguilla"/>
    <x v="188"/>
    <n v="18.220600000000001"/>
    <n v="-63.068600000000004"/>
    <x v="136"/>
    <x v="1595"/>
    <x v="0"/>
    <x v="2084"/>
    <x v="0"/>
    <x v="5"/>
    <x v="15"/>
  </r>
  <r>
    <s v="Anguilla"/>
    <x v="188"/>
    <n v="18.220600000000001"/>
    <n v="-63.068600000000004"/>
    <x v="137"/>
    <x v="1595"/>
    <x v="0"/>
    <x v="2084"/>
    <x v="0"/>
    <x v="5"/>
    <x v="16"/>
  </r>
  <r>
    <s v="Anguilla"/>
    <x v="188"/>
    <n v="18.220600000000001"/>
    <n v="-63.068600000000004"/>
    <x v="138"/>
    <x v="1595"/>
    <x v="0"/>
    <x v="2084"/>
    <x v="0"/>
    <x v="5"/>
    <x v="17"/>
  </r>
  <r>
    <s v="Anguilla"/>
    <x v="188"/>
    <n v="18.220600000000001"/>
    <n v="-63.068600000000004"/>
    <x v="139"/>
    <x v="1595"/>
    <x v="0"/>
    <x v="2084"/>
    <x v="0"/>
    <x v="5"/>
    <x v="18"/>
  </r>
  <r>
    <s v="Anguilla"/>
    <x v="188"/>
    <n v="18.220600000000001"/>
    <n v="-63.068600000000004"/>
    <x v="140"/>
    <x v="1595"/>
    <x v="0"/>
    <x v="2084"/>
    <x v="0"/>
    <x v="5"/>
    <x v="19"/>
  </r>
  <r>
    <s v="Anguilla"/>
    <x v="188"/>
    <n v="18.220600000000001"/>
    <n v="-63.068600000000004"/>
    <x v="141"/>
    <x v="1595"/>
    <x v="0"/>
    <x v="2084"/>
    <x v="0"/>
    <x v="5"/>
    <x v="20"/>
  </r>
  <r>
    <s v="Anguilla"/>
    <x v="188"/>
    <n v="18.220600000000001"/>
    <n v="-63.068600000000004"/>
    <x v="142"/>
    <x v="1595"/>
    <x v="0"/>
    <x v="2084"/>
    <x v="0"/>
    <x v="5"/>
    <x v="21"/>
  </r>
  <r>
    <s v="Anguilla"/>
    <x v="188"/>
    <n v="18.220600000000001"/>
    <n v="-63.068600000000004"/>
    <x v="143"/>
    <x v="1595"/>
    <x v="0"/>
    <x v="2084"/>
    <x v="0"/>
    <x v="5"/>
    <x v="22"/>
  </r>
  <r>
    <s v="Anguilla"/>
    <x v="188"/>
    <n v="18.220600000000001"/>
    <n v="-63.068600000000004"/>
    <x v="144"/>
    <x v="1595"/>
    <x v="0"/>
    <x v="2084"/>
    <x v="0"/>
    <x v="5"/>
    <x v="23"/>
  </r>
  <r>
    <s v="Anguilla"/>
    <x v="188"/>
    <n v="18.220600000000001"/>
    <n v="-63.068600000000004"/>
    <x v="145"/>
    <x v="1595"/>
    <x v="0"/>
    <x v="2084"/>
    <x v="0"/>
    <x v="5"/>
    <x v="24"/>
  </r>
  <r>
    <s v="Anguilla"/>
    <x v="188"/>
    <n v="18.220600000000001"/>
    <n v="-63.068600000000004"/>
    <x v="146"/>
    <x v="1595"/>
    <x v="0"/>
    <x v="2084"/>
    <x v="0"/>
    <x v="5"/>
    <x v="25"/>
  </r>
  <r>
    <s v="Anguilla"/>
    <x v="188"/>
    <n v="18.220600000000001"/>
    <n v="-63.068600000000004"/>
    <x v="147"/>
    <x v="1595"/>
    <x v="0"/>
    <x v="2084"/>
    <x v="0"/>
    <x v="5"/>
    <x v="26"/>
  </r>
  <r>
    <s v="Anguilla"/>
    <x v="188"/>
    <n v="18.220600000000001"/>
    <n v="-63.068600000000004"/>
    <x v="148"/>
    <x v="1595"/>
    <x v="0"/>
    <x v="2084"/>
    <x v="0"/>
    <x v="5"/>
    <x v="27"/>
  </r>
  <r>
    <s v="Anguilla"/>
    <x v="188"/>
    <n v="18.220600000000001"/>
    <n v="-63.068600000000004"/>
    <x v="149"/>
    <x v="1595"/>
    <x v="0"/>
    <x v="2084"/>
    <x v="0"/>
    <x v="5"/>
    <x v="28"/>
  </r>
  <r>
    <s v="Anguilla"/>
    <x v="188"/>
    <n v="18.220600000000001"/>
    <n v="-63.068600000000004"/>
    <x v="150"/>
    <x v="1595"/>
    <x v="0"/>
    <x v="2084"/>
    <x v="0"/>
    <x v="5"/>
    <x v="29"/>
  </r>
  <r>
    <s v="Anguilla"/>
    <x v="188"/>
    <n v="18.220600000000001"/>
    <n v="-63.068600000000004"/>
    <x v="151"/>
    <x v="1595"/>
    <x v="0"/>
    <x v="2084"/>
    <x v="0"/>
    <x v="5"/>
    <x v="30"/>
  </r>
  <r>
    <s v="Anguilla"/>
    <x v="188"/>
    <n v="18.220600000000001"/>
    <n v="-63.068600000000004"/>
    <x v="152"/>
    <x v="1595"/>
    <x v="0"/>
    <x v="2084"/>
    <x v="0"/>
    <x v="5"/>
    <x v="0"/>
  </r>
  <r>
    <s v="Anguilla"/>
    <x v="188"/>
    <n v="18.220600000000001"/>
    <n v="-63.068600000000004"/>
    <x v="153"/>
    <x v="1595"/>
    <x v="0"/>
    <x v="2084"/>
    <x v="0"/>
    <x v="5"/>
    <x v="1"/>
  </r>
  <r>
    <s v="Anguilla"/>
    <x v="188"/>
    <n v="18.220600000000001"/>
    <n v="-63.068600000000004"/>
    <x v="154"/>
    <x v="1595"/>
    <x v="0"/>
    <x v="2084"/>
    <x v="0"/>
    <x v="5"/>
    <x v="2"/>
  </r>
  <r>
    <s v="Anguilla"/>
    <x v="188"/>
    <n v="18.220600000000001"/>
    <n v="-63.068600000000004"/>
    <x v="155"/>
    <x v="1595"/>
    <x v="0"/>
    <x v="2084"/>
    <x v="0"/>
    <x v="5"/>
    <x v="3"/>
  </r>
  <r>
    <s v="Anguilla"/>
    <x v="188"/>
    <n v="18.220600000000001"/>
    <n v="-63.068600000000004"/>
    <x v="156"/>
    <x v="1595"/>
    <x v="0"/>
    <x v="2084"/>
    <x v="0"/>
    <x v="5"/>
    <x v="4"/>
  </r>
  <r>
    <s v="Anguilla"/>
    <x v="188"/>
    <n v="18.220600000000001"/>
    <n v="-63.068600000000004"/>
    <x v="157"/>
    <x v="1595"/>
    <x v="0"/>
    <x v="2084"/>
    <x v="0"/>
    <x v="5"/>
    <x v="5"/>
  </r>
  <r>
    <s v="Anguilla"/>
    <x v="188"/>
    <n v="18.220600000000001"/>
    <n v="-63.068600000000004"/>
    <x v="158"/>
    <x v="1595"/>
    <x v="0"/>
    <x v="2084"/>
    <x v="0"/>
    <x v="5"/>
    <x v="6"/>
  </r>
  <r>
    <s v="Anguilla"/>
    <x v="188"/>
    <n v="18.220600000000001"/>
    <n v="-63.068600000000004"/>
    <x v="159"/>
    <x v="1595"/>
    <x v="0"/>
    <x v="2084"/>
    <x v="0"/>
    <x v="5"/>
    <x v="7"/>
  </r>
  <r>
    <s v="Anguilla"/>
    <x v="188"/>
    <n v="18.220600000000001"/>
    <n v="-63.068600000000004"/>
    <x v="160"/>
    <x v="1595"/>
    <x v="0"/>
    <x v="2084"/>
    <x v="0"/>
    <x v="5"/>
    <x v="8"/>
  </r>
  <r>
    <s v="Anguilla"/>
    <x v="188"/>
    <n v="18.220600000000001"/>
    <n v="-63.068600000000004"/>
    <x v="161"/>
    <x v="1595"/>
    <x v="0"/>
    <x v="2084"/>
    <x v="0"/>
    <x v="6"/>
    <x v="10"/>
  </r>
  <r>
    <s v="Anguilla"/>
    <x v="188"/>
    <n v="18.220600000000001"/>
    <n v="-63.068600000000004"/>
    <x v="162"/>
    <x v="1595"/>
    <x v="0"/>
    <x v="2084"/>
    <x v="0"/>
    <x v="6"/>
    <x v="11"/>
  </r>
  <r>
    <s v="Anguilla"/>
    <x v="188"/>
    <n v="18.220600000000001"/>
    <n v="-63.068600000000004"/>
    <x v="163"/>
    <x v="1595"/>
    <x v="0"/>
    <x v="2084"/>
    <x v="0"/>
    <x v="6"/>
    <x v="12"/>
  </r>
  <r>
    <s v="Anguilla"/>
    <x v="188"/>
    <n v="18.220600000000001"/>
    <n v="-63.068600000000004"/>
    <x v="164"/>
    <x v="1595"/>
    <x v="0"/>
    <x v="2084"/>
    <x v="0"/>
    <x v="6"/>
    <x v="13"/>
  </r>
  <r>
    <s v="Anguilla"/>
    <x v="188"/>
    <n v="18.220600000000001"/>
    <n v="-63.068600000000004"/>
    <x v="165"/>
    <x v="1595"/>
    <x v="0"/>
    <x v="2084"/>
    <x v="0"/>
    <x v="6"/>
    <x v="14"/>
  </r>
  <r>
    <s v="Anguilla"/>
    <x v="188"/>
    <n v="18.220600000000001"/>
    <n v="-63.068600000000004"/>
    <x v="166"/>
    <x v="1595"/>
    <x v="0"/>
    <x v="2084"/>
    <x v="0"/>
    <x v="6"/>
    <x v="15"/>
  </r>
  <r>
    <s v="Anguilla"/>
    <x v="188"/>
    <n v="18.220600000000001"/>
    <n v="-63.068600000000004"/>
    <x v="167"/>
    <x v="1595"/>
    <x v="0"/>
    <x v="2084"/>
    <x v="0"/>
    <x v="6"/>
    <x v="16"/>
  </r>
  <r>
    <s v="Anguilla"/>
    <x v="188"/>
    <n v="18.220600000000001"/>
    <n v="-63.068600000000004"/>
    <x v="168"/>
    <x v="1595"/>
    <x v="0"/>
    <x v="2084"/>
    <x v="0"/>
    <x v="6"/>
    <x v="17"/>
  </r>
  <r>
    <s v="Anguilla"/>
    <x v="188"/>
    <n v="18.220600000000001"/>
    <n v="-63.068600000000004"/>
    <x v="169"/>
    <x v="1595"/>
    <x v="0"/>
    <x v="2084"/>
    <x v="0"/>
    <x v="6"/>
    <x v="18"/>
  </r>
  <r>
    <s v="Anguilla"/>
    <x v="188"/>
    <n v="18.220600000000001"/>
    <n v="-63.068600000000004"/>
    <x v="170"/>
    <x v="1595"/>
    <x v="0"/>
    <x v="2084"/>
    <x v="0"/>
    <x v="6"/>
    <x v="19"/>
  </r>
  <r>
    <s v="Anguilla"/>
    <x v="188"/>
    <n v="18.220600000000001"/>
    <n v="-63.068600000000004"/>
    <x v="171"/>
    <x v="1595"/>
    <x v="0"/>
    <x v="2084"/>
    <x v="0"/>
    <x v="6"/>
    <x v="20"/>
  </r>
  <r>
    <s v="Anguilla"/>
    <x v="188"/>
    <n v="18.220600000000001"/>
    <n v="-63.068600000000004"/>
    <x v="172"/>
    <x v="1595"/>
    <x v="0"/>
    <x v="2084"/>
    <x v="0"/>
    <x v="6"/>
    <x v="21"/>
  </r>
  <r>
    <s v="Anguilla"/>
    <x v="188"/>
    <n v="18.220600000000001"/>
    <n v="-63.068600000000004"/>
    <x v="173"/>
    <x v="1595"/>
    <x v="0"/>
    <x v="2084"/>
    <x v="0"/>
    <x v="6"/>
    <x v="22"/>
  </r>
  <r>
    <s v="Anguilla"/>
    <x v="188"/>
    <n v="18.220600000000001"/>
    <n v="-63.068600000000004"/>
    <x v="174"/>
    <x v="1595"/>
    <x v="0"/>
    <x v="2084"/>
    <x v="0"/>
    <x v="6"/>
    <x v="23"/>
  </r>
  <r>
    <s v="Anguilla"/>
    <x v="188"/>
    <n v="18.220600000000001"/>
    <n v="-63.068600000000004"/>
    <x v="175"/>
    <x v="1595"/>
    <x v="0"/>
    <x v="2084"/>
    <x v="0"/>
    <x v="6"/>
    <x v="24"/>
  </r>
  <r>
    <s v="Anguilla"/>
    <x v="188"/>
    <n v="18.220600000000001"/>
    <n v="-63.068600000000004"/>
    <x v="176"/>
    <x v="1595"/>
    <x v="0"/>
    <x v="2084"/>
    <x v="0"/>
    <x v="6"/>
    <x v="25"/>
  </r>
  <r>
    <s v="Anguilla"/>
    <x v="188"/>
    <n v="18.220600000000001"/>
    <n v="-63.068600000000004"/>
    <x v="177"/>
    <x v="1595"/>
    <x v="0"/>
    <x v="2084"/>
    <x v="0"/>
    <x v="6"/>
    <x v="26"/>
  </r>
  <r>
    <s v="Anguilla"/>
    <x v="188"/>
    <n v="18.220600000000001"/>
    <n v="-63.068600000000004"/>
    <x v="178"/>
    <x v="1595"/>
    <x v="0"/>
    <x v="2084"/>
    <x v="0"/>
    <x v="6"/>
    <x v="27"/>
  </r>
  <r>
    <s v="Anguilla"/>
    <x v="188"/>
    <n v="18.220600000000001"/>
    <n v="-63.068600000000004"/>
    <x v="179"/>
    <x v="1595"/>
    <x v="0"/>
    <x v="2084"/>
    <x v="0"/>
    <x v="6"/>
    <x v="28"/>
  </r>
  <r>
    <s v="Anguilla"/>
    <x v="188"/>
    <n v="18.220600000000001"/>
    <n v="-63.068600000000004"/>
    <x v="180"/>
    <x v="1595"/>
    <x v="0"/>
    <x v="2084"/>
    <x v="0"/>
    <x v="6"/>
    <x v="29"/>
  </r>
  <r>
    <s v="Anguilla"/>
    <x v="188"/>
    <n v="18.220600000000001"/>
    <n v="-63.068600000000004"/>
    <x v="181"/>
    <x v="1595"/>
    <x v="0"/>
    <x v="2084"/>
    <x v="0"/>
    <x v="6"/>
    <x v="30"/>
  </r>
  <r>
    <s v="Anguilla"/>
    <x v="188"/>
    <n v="18.220600000000001"/>
    <n v="-63.068600000000004"/>
    <x v="182"/>
    <x v="1595"/>
    <x v="0"/>
    <x v="2084"/>
    <x v="0"/>
    <x v="6"/>
    <x v="0"/>
  </r>
  <r>
    <s v="Anguilla"/>
    <x v="188"/>
    <n v="18.220600000000001"/>
    <n v="-63.068600000000004"/>
    <x v="183"/>
    <x v="1595"/>
    <x v="0"/>
    <x v="2084"/>
    <x v="0"/>
    <x v="6"/>
    <x v="1"/>
  </r>
  <r>
    <s v="Anguilla"/>
    <x v="188"/>
    <n v="18.220600000000001"/>
    <n v="-63.068600000000004"/>
    <x v="184"/>
    <x v="1595"/>
    <x v="0"/>
    <x v="2084"/>
    <x v="0"/>
    <x v="6"/>
    <x v="2"/>
  </r>
  <r>
    <s v="Anguilla"/>
    <x v="188"/>
    <n v="18.220600000000001"/>
    <n v="-63.068600000000004"/>
    <x v="185"/>
    <x v="1595"/>
    <x v="0"/>
    <x v="2084"/>
    <x v="0"/>
    <x v="6"/>
    <x v="3"/>
  </r>
  <r>
    <s v="Anguilla"/>
    <x v="188"/>
    <n v="18.220600000000001"/>
    <n v="-63.068600000000004"/>
    <x v="186"/>
    <x v="1595"/>
    <x v="0"/>
    <x v="2084"/>
    <x v="0"/>
    <x v="6"/>
    <x v="4"/>
  </r>
  <r>
    <s v="Anguilla"/>
    <x v="188"/>
    <n v="18.220600000000001"/>
    <n v="-63.068600000000004"/>
    <x v="187"/>
    <x v="1595"/>
    <x v="0"/>
    <x v="2084"/>
    <x v="0"/>
    <x v="6"/>
    <x v="5"/>
  </r>
  <r>
    <s v="Anguilla"/>
    <x v="188"/>
    <n v="18.220600000000001"/>
    <n v="-63.068600000000004"/>
    <x v="188"/>
    <x v="1595"/>
    <x v="0"/>
    <x v="2084"/>
    <x v="0"/>
    <x v="6"/>
    <x v="6"/>
  </r>
  <r>
    <s v="Anguilla"/>
    <x v="188"/>
    <n v="18.220600000000001"/>
    <n v="-63.068600000000004"/>
    <x v="189"/>
    <x v="1595"/>
    <x v="0"/>
    <x v="2084"/>
    <x v="0"/>
    <x v="6"/>
    <x v="7"/>
  </r>
  <r>
    <s v="Anguilla"/>
    <x v="188"/>
    <n v="18.220600000000001"/>
    <n v="-63.068600000000004"/>
    <x v="190"/>
    <x v="1595"/>
    <x v="0"/>
    <x v="2084"/>
    <x v="0"/>
    <x v="6"/>
    <x v="8"/>
  </r>
  <r>
    <s v="Anguilla"/>
    <x v="188"/>
    <n v="18.220600000000001"/>
    <n v="-63.068600000000004"/>
    <x v="191"/>
    <x v="1595"/>
    <x v="0"/>
    <x v="2084"/>
    <x v="0"/>
    <x v="6"/>
    <x v="9"/>
  </r>
  <r>
    <s v="Anguilla"/>
    <x v="188"/>
    <n v="18.220600000000001"/>
    <n v="-63.068600000000004"/>
    <x v="192"/>
    <x v="1595"/>
    <x v="0"/>
    <x v="2084"/>
    <x v="0"/>
    <x v="7"/>
    <x v="10"/>
  </r>
  <r>
    <s v="Anguilla"/>
    <x v="188"/>
    <n v="18.220600000000001"/>
    <n v="-63.068600000000004"/>
    <x v="193"/>
    <x v="1595"/>
    <x v="0"/>
    <x v="2084"/>
    <x v="0"/>
    <x v="7"/>
    <x v="11"/>
  </r>
  <r>
    <s v="Anguilla"/>
    <x v="188"/>
    <n v="18.220600000000001"/>
    <n v="-63.068600000000004"/>
    <x v="194"/>
    <x v="1595"/>
    <x v="0"/>
    <x v="2084"/>
    <x v="0"/>
    <x v="7"/>
    <x v="12"/>
  </r>
  <r>
    <s v="Anguilla"/>
    <x v="188"/>
    <n v="18.220600000000001"/>
    <n v="-63.068600000000004"/>
    <x v="195"/>
    <x v="1595"/>
    <x v="0"/>
    <x v="2084"/>
    <x v="0"/>
    <x v="7"/>
    <x v="13"/>
  </r>
  <r>
    <s v="Anguilla"/>
    <x v="188"/>
    <n v="18.220600000000001"/>
    <n v="-63.068600000000004"/>
    <x v="196"/>
    <x v="1595"/>
    <x v="0"/>
    <x v="2084"/>
    <x v="0"/>
    <x v="7"/>
    <x v="14"/>
  </r>
  <r>
    <s v="Anguilla"/>
    <x v="188"/>
    <n v="18.220600000000001"/>
    <n v="-63.068600000000004"/>
    <x v="197"/>
    <x v="1595"/>
    <x v="0"/>
    <x v="2084"/>
    <x v="0"/>
    <x v="7"/>
    <x v="15"/>
  </r>
  <r>
    <s v="Anguilla"/>
    <x v="188"/>
    <n v="18.220600000000001"/>
    <n v="-63.068600000000004"/>
    <x v="198"/>
    <x v="1595"/>
    <x v="0"/>
    <x v="2084"/>
    <x v="0"/>
    <x v="7"/>
    <x v="16"/>
  </r>
  <r>
    <s v="Anguilla"/>
    <x v="188"/>
    <n v="18.220600000000001"/>
    <n v="-63.068600000000004"/>
    <x v="199"/>
    <x v="1595"/>
    <x v="0"/>
    <x v="2084"/>
    <x v="0"/>
    <x v="7"/>
    <x v="17"/>
  </r>
  <r>
    <s v="Anguilla"/>
    <x v="188"/>
    <n v="18.220600000000001"/>
    <n v="-63.068600000000004"/>
    <x v="200"/>
    <x v="1595"/>
    <x v="0"/>
    <x v="2084"/>
    <x v="0"/>
    <x v="7"/>
    <x v="18"/>
  </r>
  <r>
    <s v="Anguilla"/>
    <x v="188"/>
    <n v="18.220600000000001"/>
    <n v="-63.068600000000004"/>
    <x v="201"/>
    <x v="1595"/>
    <x v="0"/>
    <x v="2084"/>
    <x v="0"/>
    <x v="7"/>
    <x v="19"/>
  </r>
  <r>
    <s v="Anguilla"/>
    <x v="188"/>
    <n v="18.220600000000001"/>
    <n v="-63.068600000000004"/>
    <x v="202"/>
    <x v="1595"/>
    <x v="0"/>
    <x v="2084"/>
    <x v="0"/>
    <x v="7"/>
    <x v="20"/>
  </r>
  <r>
    <s v="Anguilla"/>
    <x v="188"/>
    <n v="18.220600000000001"/>
    <n v="-63.068600000000004"/>
    <x v="203"/>
    <x v="1595"/>
    <x v="0"/>
    <x v="2084"/>
    <x v="0"/>
    <x v="7"/>
    <x v="21"/>
  </r>
  <r>
    <s v="Anguilla"/>
    <x v="188"/>
    <n v="18.220600000000001"/>
    <n v="-63.068600000000004"/>
    <x v="204"/>
    <x v="1595"/>
    <x v="0"/>
    <x v="2084"/>
    <x v="0"/>
    <x v="7"/>
    <x v="22"/>
  </r>
  <r>
    <s v="Anguilla"/>
    <x v="188"/>
    <n v="18.220600000000001"/>
    <n v="-63.068600000000004"/>
    <x v="205"/>
    <x v="1595"/>
    <x v="0"/>
    <x v="2084"/>
    <x v="0"/>
    <x v="7"/>
    <x v="23"/>
  </r>
  <r>
    <s v="Anguilla"/>
    <x v="188"/>
    <n v="18.220600000000001"/>
    <n v="-63.068600000000004"/>
    <x v="206"/>
    <x v="1595"/>
    <x v="0"/>
    <x v="2084"/>
    <x v="0"/>
    <x v="7"/>
    <x v="24"/>
  </r>
  <r>
    <s v="Anguilla"/>
    <x v="188"/>
    <n v="18.220600000000001"/>
    <n v="-63.068600000000004"/>
    <x v="207"/>
    <x v="1595"/>
    <x v="0"/>
    <x v="2084"/>
    <x v="0"/>
    <x v="7"/>
    <x v="25"/>
  </r>
  <r>
    <s v="Anguilla"/>
    <x v="188"/>
    <n v="18.220600000000001"/>
    <n v="-63.068600000000004"/>
    <x v="208"/>
    <x v="1595"/>
    <x v="0"/>
    <x v="2084"/>
    <x v="0"/>
    <x v="7"/>
    <x v="26"/>
  </r>
  <r>
    <s v="Anguilla"/>
    <x v="188"/>
    <n v="18.220600000000001"/>
    <n v="-63.068600000000004"/>
    <x v="209"/>
    <x v="1595"/>
    <x v="0"/>
    <x v="2084"/>
    <x v="0"/>
    <x v="7"/>
    <x v="27"/>
  </r>
  <r>
    <s v="Anguilla"/>
    <x v="188"/>
    <n v="18.220600000000001"/>
    <n v="-63.068600000000004"/>
    <x v="210"/>
    <x v="1595"/>
    <x v="0"/>
    <x v="2084"/>
    <x v="0"/>
    <x v="7"/>
    <x v="28"/>
  </r>
  <r>
    <s v="Anguilla"/>
    <x v="188"/>
    <n v="18.220600000000001"/>
    <n v="-63.068600000000004"/>
    <x v="211"/>
    <x v="1595"/>
    <x v="0"/>
    <x v="2084"/>
    <x v="0"/>
    <x v="7"/>
    <x v="29"/>
  </r>
  <r>
    <s v="Anguilla"/>
    <x v="188"/>
    <n v="18.220600000000001"/>
    <n v="-63.068600000000004"/>
    <x v="212"/>
    <x v="1595"/>
    <x v="0"/>
    <x v="2084"/>
    <x v="0"/>
    <x v="7"/>
    <x v="30"/>
  </r>
  <r>
    <s v="Anguilla"/>
    <x v="188"/>
    <n v="18.220600000000001"/>
    <n v="-63.068600000000004"/>
    <x v="213"/>
    <x v="1595"/>
    <x v="0"/>
    <x v="2084"/>
    <x v="0"/>
    <x v="7"/>
    <x v="0"/>
  </r>
  <r>
    <s v="Anguilla"/>
    <x v="188"/>
    <n v="18.220600000000001"/>
    <n v="-63.068600000000004"/>
    <x v="214"/>
    <x v="1595"/>
    <x v="0"/>
    <x v="2084"/>
    <x v="0"/>
    <x v="7"/>
    <x v="1"/>
  </r>
  <r>
    <s v="Anguilla"/>
    <x v="188"/>
    <n v="18.220600000000001"/>
    <n v="-63.068600000000004"/>
    <x v="215"/>
    <x v="1595"/>
    <x v="0"/>
    <x v="2084"/>
    <x v="0"/>
    <x v="7"/>
    <x v="2"/>
  </r>
  <r>
    <s v="Anguilla"/>
    <x v="188"/>
    <n v="18.220600000000001"/>
    <n v="-63.068600000000004"/>
    <x v="216"/>
    <x v="1595"/>
    <x v="0"/>
    <x v="2084"/>
    <x v="0"/>
    <x v="7"/>
    <x v="3"/>
  </r>
  <r>
    <s v="Anguilla"/>
    <x v="188"/>
    <n v="18.220600000000001"/>
    <n v="-63.068600000000004"/>
    <x v="217"/>
    <x v="1595"/>
    <x v="0"/>
    <x v="2084"/>
    <x v="0"/>
    <x v="7"/>
    <x v="4"/>
  </r>
  <r>
    <s v="Anguilla"/>
    <x v="188"/>
    <n v="18.220600000000001"/>
    <n v="-63.068600000000004"/>
    <x v="218"/>
    <x v="1595"/>
    <x v="0"/>
    <x v="2084"/>
    <x v="0"/>
    <x v="7"/>
    <x v="5"/>
  </r>
  <r>
    <s v="Anguilla"/>
    <x v="188"/>
    <n v="18.220600000000001"/>
    <n v="-63.068600000000004"/>
    <x v="219"/>
    <x v="1595"/>
    <x v="0"/>
    <x v="2084"/>
    <x v="0"/>
    <x v="7"/>
    <x v="6"/>
  </r>
  <r>
    <s v="Anguilla"/>
    <x v="188"/>
    <n v="18.220600000000001"/>
    <n v="-63.068600000000004"/>
    <x v="220"/>
    <x v="1595"/>
    <x v="0"/>
    <x v="2084"/>
    <x v="0"/>
    <x v="7"/>
    <x v="7"/>
  </r>
  <r>
    <s v="Anguilla"/>
    <x v="188"/>
    <n v="18.220600000000001"/>
    <n v="-63.068600000000004"/>
    <x v="221"/>
    <x v="1595"/>
    <x v="0"/>
    <x v="2084"/>
    <x v="0"/>
    <x v="7"/>
    <x v="8"/>
  </r>
  <r>
    <s v="Anguilla"/>
    <x v="188"/>
    <n v="18.220600000000001"/>
    <n v="-63.068600000000004"/>
    <x v="222"/>
    <x v="1595"/>
    <x v="0"/>
    <x v="2084"/>
    <x v="0"/>
    <x v="7"/>
    <x v="9"/>
  </r>
  <r>
    <s v="Anguilla"/>
    <x v="188"/>
    <n v="18.220600000000001"/>
    <n v="-63.068600000000004"/>
    <x v="223"/>
    <x v="1595"/>
    <x v="0"/>
    <x v="2084"/>
    <x v="0"/>
    <x v="8"/>
    <x v="10"/>
  </r>
  <r>
    <s v="Anguilla"/>
    <x v="188"/>
    <n v="18.220600000000001"/>
    <n v="-63.068600000000004"/>
    <x v="224"/>
    <x v="1595"/>
    <x v="0"/>
    <x v="2084"/>
    <x v="0"/>
    <x v="8"/>
    <x v="11"/>
  </r>
  <r>
    <s v="Anguilla"/>
    <x v="188"/>
    <n v="18.220600000000001"/>
    <n v="-63.068600000000004"/>
    <x v="225"/>
    <x v="1595"/>
    <x v="0"/>
    <x v="2084"/>
    <x v="0"/>
    <x v="8"/>
    <x v="12"/>
  </r>
  <r>
    <s v="Anguilla"/>
    <x v="188"/>
    <n v="18.220600000000001"/>
    <n v="-63.068600000000004"/>
    <x v="226"/>
    <x v="1595"/>
    <x v="0"/>
    <x v="2084"/>
    <x v="0"/>
    <x v="8"/>
    <x v="13"/>
  </r>
  <r>
    <s v="Anguilla"/>
    <x v="188"/>
    <n v="18.220600000000001"/>
    <n v="-63.068600000000004"/>
    <x v="227"/>
    <x v="1595"/>
    <x v="0"/>
    <x v="2084"/>
    <x v="0"/>
    <x v="8"/>
    <x v="14"/>
  </r>
  <r>
    <s v="Anguilla"/>
    <x v="188"/>
    <n v="18.220600000000001"/>
    <n v="-63.068600000000004"/>
    <x v="228"/>
    <x v="1595"/>
    <x v="0"/>
    <x v="2084"/>
    <x v="0"/>
    <x v="8"/>
    <x v="15"/>
  </r>
  <r>
    <s v="Anguilla"/>
    <x v="188"/>
    <n v="18.220600000000001"/>
    <n v="-63.068600000000004"/>
    <x v="229"/>
    <x v="1595"/>
    <x v="0"/>
    <x v="2084"/>
    <x v="0"/>
    <x v="8"/>
    <x v="16"/>
  </r>
  <r>
    <s v="Anguilla"/>
    <x v="188"/>
    <n v="18.220600000000001"/>
    <n v="-63.068600000000004"/>
    <x v="230"/>
    <x v="1595"/>
    <x v="0"/>
    <x v="2084"/>
    <x v="0"/>
    <x v="8"/>
    <x v="17"/>
  </r>
  <r>
    <s v="Anguilla"/>
    <x v="188"/>
    <n v="18.220600000000001"/>
    <n v="-63.068600000000004"/>
    <x v="231"/>
    <x v="1595"/>
    <x v="0"/>
    <x v="2084"/>
    <x v="0"/>
    <x v="8"/>
    <x v="18"/>
  </r>
  <r>
    <s v="Anguilla"/>
    <x v="188"/>
    <n v="18.220600000000001"/>
    <n v="-63.068600000000004"/>
    <x v="232"/>
    <x v="1595"/>
    <x v="0"/>
    <x v="2084"/>
    <x v="0"/>
    <x v="8"/>
    <x v="19"/>
  </r>
  <r>
    <s v="Anguilla"/>
    <x v="188"/>
    <n v="18.220600000000001"/>
    <n v="-63.068600000000004"/>
    <x v="233"/>
    <x v="1595"/>
    <x v="0"/>
    <x v="2084"/>
    <x v="0"/>
    <x v="8"/>
    <x v="20"/>
  </r>
  <r>
    <s v="Anguilla"/>
    <x v="188"/>
    <n v="18.220600000000001"/>
    <n v="-63.068600000000004"/>
    <x v="234"/>
    <x v="1595"/>
    <x v="0"/>
    <x v="2084"/>
    <x v="0"/>
    <x v="8"/>
    <x v="21"/>
  </r>
  <r>
    <s v="Anguilla"/>
    <x v="188"/>
    <n v="18.220600000000001"/>
    <n v="-63.068600000000004"/>
    <x v="235"/>
    <x v="1595"/>
    <x v="0"/>
    <x v="2084"/>
    <x v="0"/>
    <x v="8"/>
    <x v="22"/>
  </r>
  <r>
    <s v="Anguilla"/>
    <x v="188"/>
    <n v="18.220600000000001"/>
    <n v="-63.068600000000004"/>
    <x v="236"/>
    <x v="1595"/>
    <x v="0"/>
    <x v="2084"/>
    <x v="0"/>
    <x v="8"/>
    <x v="23"/>
  </r>
  <r>
    <s v="Anguilla"/>
    <x v="188"/>
    <n v="18.220600000000001"/>
    <n v="-63.068600000000004"/>
    <x v="237"/>
    <x v="1595"/>
    <x v="0"/>
    <x v="2084"/>
    <x v="0"/>
    <x v="8"/>
    <x v="24"/>
  </r>
  <r>
    <s v="Anguilla"/>
    <x v="188"/>
    <n v="18.220600000000001"/>
    <n v="-63.068600000000004"/>
    <x v="238"/>
    <x v="1595"/>
    <x v="0"/>
    <x v="2084"/>
    <x v="0"/>
    <x v="8"/>
    <x v="25"/>
  </r>
  <r>
    <s v="Anguilla"/>
    <x v="188"/>
    <n v="18.220600000000001"/>
    <n v="-63.068600000000004"/>
    <x v="239"/>
    <x v="1595"/>
    <x v="0"/>
    <x v="2084"/>
    <x v="0"/>
    <x v="8"/>
    <x v="26"/>
  </r>
  <r>
    <s v="Anguilla"/>
    <x v="188"/>
    <n v="18.220600000000001"/>
    <n v="-63.068600000000004"/>
    <x v="240"/>
    <x v="1595"/>
    <x v="0"/>
    <x v="2084"/>
    <x v="0"/>
    <x v="8"/>
    <x v="27"/>
  </r>
  <r>
    <s v="Anguilla"/>
    <x v="188"/>
    <n v="18.220600000000001"/>
    <n v="-63.068600000000004"/>
    <x v="241"/>
    <x v="1595"/>
    <x v="0"/>
    <x v="2084"/>
    <x v="0"/>
    <x v="8"/>
    <x v="28"/>
  </r>
  <r>
    <s v="Anguilla"/>
    <x v="188"/>
    <n v="18.220600000000001"/>
    <n v="-63.068600000000004"/>
    <x v="242"/>
    <x v="1595"/>
    <x v="0"/>
    <x v="2084"/>
    <x v="0"/>
    <x v="8"/>
    <x v="29"/>
  </r>
  <r>
    <s v="Anguilla"/>
    <x v="188"/>
    <n v="18.220600000000001"/>
    <n v="-63.068600000000004"/>
    <x v="243"/>
    <x v="1595"/>
    <x v="0"/>
    <x v="2084"/>
    <x v="0"/>
    <x v="8"/>
    <x v="30"/>
  </r>
  <r>
    <s v="Anguilla"/>
    <x v="188"/>
    <n v="18.220600000000001"/>
    <n v="-63.068600000000004"/>
    <x v="244"/>
    <x v="1595"/>
    <x v="0"/>
    <x v="2084"/>
    <x v="0"/>
    <x v="8"/>
    <x v="0"/>
  </r>
  <r>
    <s v="Anguilla"/>
    <x v="188"/>
    <n v="18.220600000000001"/>
    <n v="-63.068600000000004"/>
    <x v="245"/>
    <x v="1595"/>
    <x v="0"/>
    <x v="2084"/>
    <x v="0"/>
    <x v="8"/>
    <x v="1"/>
  </r>
  <r>
    <s v="Anguilla"/>
    <x v="188"/>
    <n v="18.220600000000001"/>
    <n v="-63.068600000000004"/>
    <x v="246"/>
    <x v="1595"/>
    <x v="0"/>
    <x v="2084"/>
    <x v="0"/>
    <x v="8"/>
    <x v="2"/>
  </r>
  <r>
    <s v="Anguilla"/>
    <x v="188"/>
    <n v="18.220600000000001"/>
    <n v="-63.068600000000004"/>
    <x v="247"/>
    <x v="1595"/>
    <x v="0"/>
    <x v="2084"/>
    <x v="0"/>
    <x v="8"/>
    <x v="3"/>
  </r>
  <r>
    <s v="Anguilla"/>
    <x v="188"/>
    <n v="18.220600000000001"/>
    <n v="-63.068600000000004"/>
    <x v="248"/>
    <x v="1595"/>
    <x v="0"/>
    <x v="2084"/>
    <x v="0"/>
    <x v="8"/>
    <x v="4"/>
  </r>
  <r>
    <s v="Anguilla"/>
    <x v="188"/>
    <n v="18.220600000000001"/>
    <n v="-63.068600000000004"/>
    <x v="249"/>
    <x v="1595"/>
    <x v="0"/>
    <x v="2084"/>
    <x v="0"/>
    <x v="8"/>
    <x v="5"/>
  </r>
  <r>
    <s v="Anguilla"/>
    <x v="188"/>
    <n v="18.220600000000001"/>
    <n v="-63.068600000000004"/>
    <x v="250"/>
    <x v="1595"/>
    <x v="0"/>
    <x v="2084"/>
    <x v="0"/>
    <x v="8"/>
    <x v="6"/>
  </r>
  <r>
    <s v="Anguilla"/>
    <x v="188"/>
    <n v="18.220600000000001"/>
    <n v="-63.068600000000004"/>
    <x v="251"/>
    <x v="1595"/>
    <x v="0"/>
    <x v="2084"/>
    <x v="0"/>
    <x v="8"/>
    <x v="7"/>
  </r>
  <r>
    <s v="Anguilla"/>
    <x v="188"/>
    <n v="18.220600000000001"/>
    <n v="-63.068600000000004"/>
    <x v="252"/>
    <x v="1595"/>
    <x v="0"/>
    <x v="2084"/>
    <x v="0"/>
    <x v="8"/>
    <x v="8"/>
  </r>
  <r>
    <s v="Anguilla"/>
    <x v="188"/>
    <n v="18.220600000000001"/>
    <n v="-63.068600000000004"/>
    <x v="253"/>
    <x v="1595"/>
    <x v="0"/>
    <x v="2084"/>
    <x v="0"/>
    <x v="9"/>
    <x v="10"/>
  </r>
  <r>
    <s v="Anguilla"/>
    <x v="188"/>
    <n v="18.220600000000001"/>
    <n v="-63.068600000000004"/>
    <x v="254"/>
    <x v="1595"/>
    <x v="0"/>
    <x v="2084"/>
    <x v="0"/>
    <x v="9"/>
    <x v="11"/>
  </r>
  <r>
    <s v="Anguilla"/>
    <x v="188"/>
    <n v="18.220600000000001"/>
    <n v="-63.068600000000004"/>
    <x v="255"/>
    <x v="1595"/>
    <x v="0"/>
    <x v="2084"/>
    <x v="0"/>
    <x v="9"/>
    <x v="12"/>
  </r>
  <r>
    <s v="Anguilla"/>
    <x v="188"/>
    <n v="18.220600000000001"/>
    <n v="-63.068600000000004"/>
    <x v="256"/>
    <x v="1595"/>
    <x v="0"/>
    <x v="2084"/>
    <x v="0"/>
    <x v="9"/>
    <x v="13"/>
  </r>
  <r>
    <s v="Anguilla"/>
    <x v="188"/>
    <n v="18.220600000000001"/>
    <n v="-63.068600000000004"/>
    <x v="257"/>
    <x v="1595"/>
    <x v="0"/>
    <x v="2084"/>
    <x v="0"/>
    <x v="9"/>
    <x v="14"/>
  </r>
  <r>
    <s v="Anguilla"/>
    <x v="188"/>
    <n v="18.220600000000001"/>
    <n v="-63.068600000000004"/>
    <x v="258"/>
    <x v="1595"/>
    <x v="0"/>
    <x v="2084"/>
    <x v="0"/>
    <x v="9"/>
    <x v="15"/>
  </r>
  <r>
    <s v="Anguilla"/>
    <x v="188"/>
    <n v="18.220600000000001"/>
    <n v="-63.068600000000004"/>
    <x v="259"/>
    <x v="1595"/>
    <x v="0"/>
    <x v="2084"/>
    <x v="0"/>
    <x v="9"/>
    <x v="16"/>
  </r>
  <r>
    <s v="Anguilla"/>
    <x v="188"/>
    <n v="18.220600000000001"/>
    <n v="-63.068600000000004"/>
    <x v="260"/>
    <x v="1595"/>
    <x v="0"/>
    <x v="2084"/>
    <x v="0"/>
    <x v="9"/>
    <x v="17"/>
  </r>
  <r>
    <s v="Anguilla"/>
    <x v="188"/>
    <n v="18.220600000000001"/>
    <n v="-63.068600000000004"/>
    <x v="261"/>
    <x v="1595"/>
    <x v="0"/>
    <x v="2084"/>
    <x v="0"/>
    <x v="9"/>
    <x v="18"/>
  </r>
  <r>
    <s v="Anguilla"/>
    <x v="188"/>
    <n v="18.220600000000001"/>
    <n v="-63.068600000000004"/>
    <x v="262"/>
    <x v="1595"/>
    <x v="0"/>
    <x v="2084"/>
    <x v="0"/>
    <x v="9"/>
    <x v="19"/>
  </r>
  <r>
    <s v="Anguilla"/>
    <x v="188"/>
    <n v="18.220600000000001"/>
    <n v="-63.068600000000004"/>
    <x v="263"/>
    <x v="1595"/>
    <x v="0"/>
    <x v="2084"/>
    <x v="0"/>
    <x v="9"/>
    <x v="20"/>
  </r>
  <r>
    <s v="Anguilla"/>
    <x v="188"/>
    <n v="18.220600000000001"/>
    <n v="-63.068600000000004"/>
    <x v="264"/>
    <x v="1595"/>
    <x v="0"/>
    <x v="2084"/>
    <x v="0"/>
    <x v="9"/>
    <x v="21"/>
  </r>
  <r>
    <s v="Anguilla"/>
    <x v="188"/>
    <n v="18.220600000000001"/>
    <n v="-63.068600000000004"/>
    <x v="265"/>
    <x v="1595"/>
    <x v="0"/>
    <x v="2084"/>
    <x v="0"/>
    <x v="9"/>
    <x v="22"/>
  </r>
  <r>
    <s v="Anguilla"/>
    <x v="188"/>
    <n v="18.220600000000001"/>
    <n v="-63.068600000000004"/>
    <x v="266"/>
    <x v="1595"/>
    <x v="0"/>
    <x v="2084"/>
    <x v="0"/>
    <x v="9"/>
    <x v="23"/>
  </r>
  <r>
    <s v="Anguilla"/>
    <x v="188"/>
    <n v="18.220600000000001"/>
    <n v="-63.068600000000004"/>
    <x v="267"/>
    <x v="1595"/>
    <x v="0"/>
    <x v="2084"/>
    <x v="0"/>
    <x v="9"/>
    <x v="24"/>
  </r>
  <r>
    <s v="Anguilla"/>
    <x v="188"/>
    <n v="18.220600000000001"/>
    <n v="-63.068600000000004"/>
    <x v="268"/>
    <x v="1595"/>
    <x v="0"/>
    <x v="2084"/>
    <x v="0"/>
    <x v="9"/>
    <x v="25"/>
  </r>
  <r>
    <s v="Anguilla"/>
    <x v="188"/>
    <n v="18.220600000000001"/>
    <n v="-63.068600000000004"/>
    <x v="269"/>
    <x v="1595"/>
    <x v="0"/>
    <x v="2084"/>
    <x v="0"/>
    <x v="9"/>
    <x v="26"/>
  </r>
  <r>
    <s v="Anguilla"/>
    <x v="188"/>
    <n v="18.220600000000001"/>
    <n v="-63.068600000000004"/>
    <x v="270"/>
    <x v="1595"/>
    <x v="0"/>
    <x v="2084"/>
    <x v="0"/>
    <x v="9"/>
    <x v="27"/>
  </r>
  <r>
    <s v="Anguilla"/>
    <x v="188"/>
    <n v="18.220600000000001"/>
    <n v="-63.068600000000004"/>
    <x v="271"/>
    <x v="1595"/>
    <x v="0"/>
    <x v="2084"/>
    <x v="0"/>
    <x v="9"/>
    <x v="28"/>
  </r>
  <r>
    <s v="Anguilla"/>
    <x v="188"/>
    <n v="18.220600000000001"/>
    <n v="-63.068600000000004"/>
    <x v="272"/>
    <x v="1595"/>
    <x v="0"/>
    <x v="2084"/>
    <x v="0"/>
    <x v="9"/>
    <x v="29"/>
  </r>
  <r>
    <s v="Anguilla"/>
    <x v="188"/>
    <n v="18.220600000000001"/>
    <n v="-63.068600000000004"/>
    <x v="273"/>
    <x v="1595"/>
    <x v="0"/>
    <x v="2084"/>
    <x v="0"/>
    <x v="9"/>
    <x v="30"/>
  </r>
  <r>
    <s v="Anguilla"/>
    <x v="188"/>
    <n v="18.220600000000001"/>
    <n v="-63.068600000000004"/>
    <x v="274"/>
    <x v="1595"/>
    <x v="0"/>
    <x v="2084"/>
    <x v="0"/>
    <x v="9"/>
    <x v="0"/>
  </r>
  <r>
    <s v="Anguilla"/>
    <x v="188"/>
    <n v="18.220600000000001"/>
    <n v="-63.068600000000004"/>
    <x v="275"/>
    <x v="1595"/>
    <x v="0"/>
    <x v="2084"/>
    <x v="0"/>
    <x v="9"/>
    <x v="1"/>
  </r>
  <r>
    <s v="Anguilla"/>
    <x v="188"/>
    <n v="18.220600000000001"/>
    <n v="-63.068600000000004"/>
    <x v="276"/>
    <x v="1595"/>
    <x v="0"/>
    <x v="2084"/>
    <x v="0"/>
    <x v="9"/>
    <x v="2"/>
  </r>
  <r>
    <s v="Anguilla"/>
    <x v="188"/>
    <n v="18.220600000000001"/>
    <n v="-63.068600000000004"/>
    <x v="277"/>
    <x v="1595"/>
    <x v="0"/>
    <x v="2084"/>
    <x v="0"/>
    <x v="9"/>
    <x v="3"/>
  </r>
  <r>
    <s v="Anguilla"/>
    <x v="188"/>
    <n v="18.220600000000001"/>
    <n v="-63.068600000000004"/>
    <x v="278"/>
    <x v="1595"/>
    <x v="0"/>
    <x v="2084"/>
    <x v="0"/>
    <x v="9"/>
    <x v="4"/>
  </r>
  <r>
    <s v="Anguilla"/>
    <x v="188"/>
    <n v="18.220600000000001"/>
    <n v="-63.068600000000004"/>
    <x v="279"/>
    <x v="1595"/>
    <x v="0"/>
    <x v="2084"/>
    <x v="0"/>
    <x v="9"/>
    <x v="5"/>
  </r>
  <r>
    <s v="Anguilla"/>
    <x v="188"/>
    <n v="18.220600000000001"/>
    <n v="-63.068600000000004"/>
    <x v="280"/>
    <x v="1595"/>
    <x v="0"/>
    <x v="2084"/>
    <x v="0"/>
    <x v="9"/>
    <x v="6"/>
  </r>
  <r>
    <s v="Anguilla"/>
    <x v="188"/>
    <n v="18.220600000000001"/>
    <n v="-63.068600000000004"/>
    <x v="281"/>
    <x v="1595"/>
    <x v="0"/>
    <x v="2084"/>
    <x v="0"/>
    <x v="9"/>
    <x v="7"/>
  </r>
  <r>
    <s v="Anguilla"/>
    <x v="188"/>
    <n v="18.220600000000001"/>
    <n v="-63.068600000000004"/>
    <x v="282"/>
    <x v="1595"/>
    <x v="0"/>
    <x v="2084"/>
    <x v="0"/>
    <x v="9"/>
    <x v="8"/>
  </r>
  <r>
    <s v="Anguilla"/>
    <x v="188"/>
    <n v="18.220600000000001"/>
    <n v="-63.068600000000004"/>
    <x v="283"/>
    <x v="1595"/>
    <x v="0"/>
    <x v="2084"/>
    <x v="0"/>
    <x v="9"/>
    <x v="9"/>
  </r>
  <r>
    <s v="Anguilla"/>
    <x v="188"/>
    <n v="18.220600000000001"/>
    <n v="-63.068600000000004"/>
    <x v="284"/>
    <x v="1595"/>
    <x v="0"/>
    <x v="2084"/>
    <x v="0"/>
    <x v="10"/>
    <x v="10"/>
  </r>
  <r>
    <s v="Anguilla"/>
    <x v="188"/>
    <n v="18.220600000000001"/>
    <n v="-63.068600000000004"/>
    <x v="285"/>
    <x v="1595"/>
    <x v="0"/>
    <x v="2084"/>
    <x v="0"/>
    <x v="10"/>
    <x v="11"/>
  </r>
  <r>
    <s v="Anguilla"/>
    <x v="188"/>
    <n v="18.220600000000001"/>
    <n v="-63.068600000000004"/>
    <x v="286"/>
    <x v="1595"/>
    <x v="0"/>
    <x v="2084"/>
    <x v="0"/>
    <x v="10"/>
    <x v="12"/>
  </r>
  <r>
    <s v="Anguilla"/>
    <x v="188"/>
    <n v="18.220600000000001"/>
    <n v="-63.068600000000004"/>
    <x v="287"/>
    <x v="1595"/>
    <x v="0"/>
    <x v="2084"/>
    <x v="0"/>
    <x v="10"/>
    <x v="13"/>
  </r>
  <r>
    <s v="Anguilla"/>
    <x v="188"/>
    <n v="18.220600000000001"/>
    <n v="-63.068600000000004"/>
    <x v="288"/>
    <x v="1595"/>
    <x v="0"/>
    <x v="2084"/>
    <x v="0"/>
    <x v="10"/>
    <x v="14"/>
  </r>
  <r>
    <s v="Anguilla"/>
    <x v="188"/>
    <n v="18.220600000000001"/>
    <n v="-63.068600000000004"/>
    <x v="289"/>
    <x v="1595"/>
    <x v="0"/>
    <x v="2084"/>
    <x v="0"/>
    <x v="10"/>
    <x v="15"/>
  </r>
  <r>
    <s v="Anguilla"/>
    <x v="188"/>
    <n v="18.220600000000001"/>
    <n v="-63.068600000000004"/>
    <x v="290"/>
    <x v="1595"/>
    <x v="0"/>
    <x v="2084"/>
    <x v="0"/>
    <x v="10"/>
    <x v="16"/>
  </r>
  <r>
    <s v="Anguilla"/>
    <x v="188"/>
    <n v="18.220600000000001"/>
    <n v="-63.068600000000004"/>
    <x v="291"/>
    <x v="1595"/>
    <x v="0"/>
    <x v="2084"/>
    <x v="0"/>
    <x v="10"/>
    <x v="17"/>
  </r>
  <r>
    <s v="Anguilla"/>
    <x v="188"/>
    <n v="18.220600000000001"/>
    <n v="-63.068600000000004"/>
    <x v="292"/>
    <x v="1595"/>
    <x v="0"/>
    <x v="2084"/>
    <x v="0"/>
    <x v="10"/>
    <x v="18"/>
  </r>
  <r>
    <s v="Anguilla"/>
    <x v="188"/>
    <n v="18.220600000000001"/>
    <n v="-63.068600000000004"/>
    <x v="293"/>
    <x v="1595"/>
    <x v="0"/>
    <x v="2084"/>
    <x v="0"/>
    <x v="10"/>
    <x v="19"/>
  </r>
  <r>
    <s v="Anguilla"/>
    <x v="188"/>
    <n v="18.220600000000001"/>
    <n v="-63.068600000000004"/>
    <x v="294"/>
    <x v="1595"/>
    <x v="0"/>
    <x v="2084"/>
    <x v="0"/>
    <x v="10"/>
    <x v="20"/>
  </r>
  <r>
    <s v="Anguilla"/>
    <x v="188"/>
    <n v="18.220600000000001"/>
    <n v="-63.068600000000004"/>
    <x v="295"/>
    <x v="1595"/>
    <x v="0"/>
    <x v="2084"/>
    <x v="0"/>
    <x v="10"/>
    <x v="21"/>
  </r>
  <r>
    <s v="Anguilla"/>
    <x v="188"/>
    <n v="18.220600000000001"/>
    <n v="-63.068600000000004"/>
    <x v="296"/>
    <x v="1595"/>
    <x v="0"/>
    <x v="2084"/>
    <x v="0"/>
    <x v="10"/>
    <x v="22"/>
  </r>
  <r>
    <s v="Anguilla"/>
    <x v="188"/>
    <n v="18.220600000000001"/>
    <n v="-63.068600000000004"/>
    <x v="297"/>
    <x v="1595"/>
    <x v="0"/>
    <x v="2084"/>
    <x v="0"/>
    <x v="10"/>
    <x v="23"/>
  </r>
  <r>
    <s v="Anguilla"/>
    <x v="188"/>
    <n v="18.220600000000001"/>
    <n v="-63.068600000000004"/>
    <x v="298"/>
    <x v="1595"/>
    <x v="0"/>
    <x v="2084"/>
    <x v="0"/>
    <x v="10"/>
    <x v="24"/>
  </r>
  <r>
    <s v="Anguilla"/>
    <x v="188"/>
    <n v="18.220600000000001"/>
    <n v="-63.068600000000004"/>
    <x v="299"/>
    <x v="1595"/>
    <x v="0"/>
    <x v="2084"/>
    <x v="0"/>
    <x v="10"/>
    <x v="25"/>
  </r>
  <r>
    <s v="Anguilla"/>
    <x v="188"/>
    <n v="18.220600000000001"/>
    <n v="-63.068600000000004"/>
    <x v="300"/>
    <x v="1595"/>
    <x v="0"/>
    <x v="2084"/>
    <x v="0"/>
    <x v="10"/>
    <x v="26"/>
  </r>
  <r>
    <s v="Anguilla"/>
    <x v="188"/>
    <n v="18.220600000000001"/>
    <n v="-63.068600000000004"/>
    <x v="301"/>
    <x v="1595"/>
    <x v="0"/>
    <x v="2084"/>
    <x v="0"/>
    <x v="10"/>
    <x v="27"/>
  </r>
  <r>
    <s v="Anguilla"/>
    <x v="188"/>
    <n v="18.220600000000001"/>
    <n v="-63.068600000000004"/>
    <x v="302"/>
    <x v="1595"/>
    <x v="0"/>
    <x v="2084"/>
    <x v="0"/>
    <x v="10"/>
    <x v="28"/>
  </r>
  <r>
    <s v="Anguilla"/>
    <x v="188"/>
    <n v="18.220600000000001"/>
    <n v="-63.068600000000004"/>
    <x v="303"/>
    <x v="1595"/>
    <x v="0"/>
    <x v="2084"/>
    <x v="0"/>
    <x v="10"/>
    <x v="29"/>
  </r>
  <r>
    <s v="Anguilla"/>
    <x v="188"/>
    <n v="18.220600000000001"/>
    <n v="-63.068600000000004"/>
    <x v="304"/>
    <x v="1595"/>
    <x v="0"/>
    <x v="2084"/>
    <x v="0"/>
    <x v="10"/>
    <x v="30"/>
  </r>
  <r>
    <s v="Anguilla"/>
    <x v="188"/>
    <n v="18.220600000000001"/>
    <n v="-63.068600000000004"/>
    <x v="305"/>
    <x v="1595"/>
    <x v="0"/>
    <x v="2084"/>
    <x v="0"/>
    <x v="10"/>
    <x v="0"/>
  </r>
  <r>
    <s v="Anguilla"/>
    <x v="188"/>
    <n v="18.220600000000001"/>
    <n v="-63.068600000000004"/>
    <x v="306"/>
    <x v="2891"/>
    <x v="0"/>
    <x v="2084"/>
    <x v="0"/>
    <x v="10"/>
    <x v="1"/>
  </r>
  <r>
    <s v="Anguilla"/>
    <x v="188"/>
    <n v="18.220600000000001"/>
    <n v="-63.068600000000004"/>
    <x v="307"/>
    <x v="2891"/>
    <x v="0"/>
    <x v="2084"/>
    <x v="0"/>
    <x v="10"/>
    <x v="2"/>
  </r>
  <r>
    <s v="Anguilla"/>
    <x v="188"/>
    <n v="18.220600000000001"/>
    <n v="-63.068600000000004"/>
    <x v="308"/>
    <x v="2891"/>
    <x v="0"/>
    <x v="2084"/>
    <x v="0"/>
    <x v="10"/>
    <x v="3"/>
  </r>
  <r>
    <s v="Anguilla"/>
    <x v="188"/>
    <n v="18.220600000000001"/>
    <n v="-63.068600000000004"/>
    <x v="309"/>
    <x v="2891"/>
    <x v="0"/>
    <x v="2084"/>
    <x v="0"/>
    <x v="10"/>
    <x v="4"/>
  </r>
  <r>
    <s v="Anguilla"/>
    <x v="188"/>
    <n v="18.220600000000001"/>
    <n v="-63.068600000000004"/>
    <x v="310"/>
    <x v="2891"/>
    <x v="0"/>
    <x v="2084"/>
    <x v="0"/>
    <x v="10"/>
    <x v="5"/>
  </r>
  <r>
    <s v="Anguilla"/>
    <x v="188"/>
    <n v="18.220600000000001"/>
    <n v="-63.068600000000004"/>
    <x v="311"/>
    <x v="2891"/>
    <x v="0"/>
    <x v="2084"/>
    <x v="0"/>
    <x v="10"/>
    <x v="6"/>
  </r>
  <r>
    <s v="Anguilla"/>
    <x v="188"/>
    <n v="18.220600000000001"/>
    <n v="-63.068600000000004"/>
    <x v="312"/>
    <x v="2891"/>
    <x v="0"/>
    <x v="2084"/>
    <x v="0"/>
    <x v="10"/>
    <x v="7"/>
  </r>
  <r>
    <s v="Anguilla"/>
    <x v="188"/>
    <n v="18.220600000000001"/>
    <n v="-63.068600000000004"/>
    <x v="313"/>
    <x v="5309"/>
    <x v="0"/>
    <x v="2084"/>
    <x v="0"/>
    <x v="10"/>
    <x v="8"/>
  </r>
  <r>
    <s v="Anguilla"/>
    <x v="188"/>
    <n v="18.220600000000001"/>
    <n v="-63.068600000000004"/>
    <x v="314"/>
    <x v="5309"/>
    <x v="0"/>
    <x v="2084"/>
    <x v="0"/>
    <x v="11"/>
    <x v="10"/>
  </r>
  <r>
    <s v="Anguilla"/>
    <x v="188"/>
    <n v="18.220600000000001"/>
    <n v="-63.068600000000004"/>
    <x v="315"/>
    <x v="5309"/>
    <x v="0"/>
    <x v="2084"/>
    <x v="0"/>
    <x v="11"/>
    <x v="11"/>
  </r>
  <r>
    <s v="Anguilla"/>
    <x v="188"/>
    <n v="18.220600000000001"/>
    <n v="-63.068600000000004"/>
    <x v="316"/>
    <x v="5309"/>
    <x v="0"/>
    <x v="2084"/>
    <x v="0"/>
    <x v="11"/>
    <x v="12"/>
  </r>
  <r>
    <s v="Anguilla"/>
    <x v="188"/>
    <n v="18.220600000000001"/>
    <n v="-63.068600000000004"/>
    <x v="317"/>
    <x v="2892"/>
    <x v="0"/>
    <x v="2084"/>
    <x v="0"/>
    <x v="11"/>
    <x v="13"/>
  </r>
  <r>
    <s v="Anguilla"/>
    <x v="188"/>
    <n v="18.220600000000001"/>
    <n v="-63.068600000000004"/>
    <x v="318"/>
    <x v="2892"/>
    <x v="0"/>
    <x v="2084"/>
    <x v="0"/>
    <x v="11"/>
    <x v="14"/>
  </r>
  <r>
    <s v="Anguilla"/>
    <x v="188"/>
    <n v="18.220600000000001"/>
    <n v="-63.068600000000004"/>
    <x v="319"/>
    <x v="2892"/>
    <x v="0"/>
    <x v="2084"/>
    <x v="0"/>
    <x v="11"/>
    <x v="15"/>
  </r>
  <r>
    <s v="Anguilla"/>
    <x v="188"/>
    <n v="18.220600000000001"/>
    <n v="-63.068600000000004"/>
    <x v="320"/>
    <x v="792"/>
    <x v="0"/>
    <x v="2084"/>
    <x v="0"/>
    <x v="11"/>
    <x v="16"/>
  </r>
  <r>
    <s v="Anguilla"/>
    <x v="188"/>
    <n v="18.220600000000001"/>
    <n v="-63.068600000000004"/>
    <x v="321"/>
    <x v="792"/>
    <x v="0"/>
    <x v="2084"/>
    <x v="0"/>
    <x v="11"/>
    <x v="17"/>
  </r>
  <r>
    <s v="Anguilla"/>
    <x v="188"/>
    <n v="18.220600000000001"/>
    <n v="-63.068600000000004"/>
    <x v="322"/>
    <x v="792"/>
    <x v="0"/>
    <x v="2084"/>
    <x v="0"/>
    <x v="11"/>
    <x v="18"/>
  </r>
  <r>
    <s v="Anguilla"/>
    <x v="188"/>
    <n v="18.220600000000001"/>
    <n v="-63.068600000000004"/>
    <x v="323"/>
    <x v="792"/>
    <x v="0"/>
    <x v="2084"/>
    <x v="0"/>
    <x v="11"/>
    <x v="19"/>
  </r>
  <r>
    <s v="Anguilla"/>
    <x v="188"/>
    <n v="18.220600000000001"/>
    <n v="-63.068600000000004"/>
    <x v="324"/>
    <x v="792"/>
    <x v="0"/>
    <x v="2084"/>
    <x v="0"/>
    <x v="11"/>
    <x v="20"/>
  </r>
  <r>
    <s v="Anguilla"/>
    <x v="188"/>
    <n v="18.220600000000001"/>
    <n v="-63.068600000000004"/>
    <x v="325"/>
    <x v="792"/>
    <x v="0"/>
    <x v="2084"/>
    <x v="0"/>
    <x v="11"/>
    <x v="21"/>
  </r>
  <r>
    <s v="Anguilla"/>
    <x v="188"/>
    <n v="18.220600000000001"/>
    <n v="-63.068600000000004"/>
    <x v="326"/>
    <x v="792"/>
    <x v="0"/>
    <x v="1708"/>
    <x v="0"/>
    <x v="11"/>
    <x v="22"/>
  </r>
  <r>
    <s v="Anguilla"/>
    <x v="188"/>
    <n v="18.220600000000001"/>
    <n v="-63.068600000000004"/>
    <x v="327"/>
    <x v="792"/>
    <x v="0"/>
    <x v="1708"/>
    <x v="0"/>
    <x v="11"/>
    <x v="23"/>
  </r>
  <r>
    <s v="Anguilla"/>
    <x v="188"/>
    <n v="18.220600000000001"/>
    <n v="-63.068600000000004"/>
    <x v="328"/>
    <x v="792"/>
    <x v="0"/>
    <x v="1708"/>
    <x v="0"/>
    <x v="11"/>
    <x v="24"/>
  </r>
  <r>
    <s v="Anguilla"/>
    <x v="188"/>
    <n v="18.220600000000001"/>
    <n v="-63.068600000000004"/>
    <x v="329"/>
    <x v="792"/>
    <x v="0"/>
    <x v="1708"/>
    <x v="0"/>
    <x v="11"/>
    <x v="25"/>
  </r>
  <r>
    <s v="Anguilla"/>
    <x v="188"/>
    <n v="18.220600000000001"/>
    <n v="-63.068600000000004"/>
    <x v="330"/>
    <x v="792"/>
    <x v="0"/>
    <x v="4"/>
    <x v="0"/>
    <x v="11"/>
    <x v="26"/>
  </r>
  <r>
    <s v="Anguilla"/>
    <x v="188"/>
    <n v="18.220600000000001"/>
    <n v="-63.068600000000004"/>
    <x v="331"/>
    <x v="792"/>
    <x v="0"/>
    <x v="4"/>
    <x v="0"/>
    <x v="11"/>
    <x v="27"/>
  </r>
  <r>
    <s v="Anguilla"/>
    <x v="188"/>
    <n v="18.220600000000001"/>
    <n v="-63.068600000000004"/>
    <x v="332"/>
    <x v="792"/>
    <x v="0"/>
    <x v="4"/>
    <x v="0"/>
    <x v="11"/>
    <x v="28"/>
  </r>
  <r>
    <s v="Anguilla"/>
    <x v="188"/>
    <n v="18.220600000000001"/>
    <n v="-63.068600000000004"/>
    <x v="333"/>
    <x v="792"/>
    <x v="0"/>
    <x v="4"/>
    <x v="0"/>
    <x v="11"/>
    <x v="29"/>
  </r>
  <r>
    <s v="Anguilla"/>
    <x v="188"/>
    <n v="18.220600000000001"/>
    <n v="-63.068600000000004"/>
    <x v="334"/>
    <x v="792"/>
    <x v="0"/>
    <x v="4"/>
    <x v="0"/>
    <x v="11"/>
    <x v="30"/>
  </r>
  <r>
    <s v="Anguilla"/>
    <x v="188"/>
    <n v="18.220600000000001"/>
    <n v="-63.068600000000004"/>
    <x v="335"/>
    <x v="3"/>
    <x v="0"/>
    <x v="4"/>
    <x v="0"/>
    <x v="11"/>
    <x v="0"/>
  </r>
  <r>
    <s v="Anguilla"/>
    <x v="188"/>
    <n v="18.220600000000001"/>
    <n v="-63.068600000000004"/>
    <x v="336"/>
    <x v="3"/>
    <x v="0"/>
    <x v="4"/>
    <x v="0"/>
    <x v="11"/>
    <x v="1"/>
  </r>
  <r>
    <s v="Anguilla"/>
    <x v="188"/>
    <n v="18.220600000000001"/>
    <n v="-63.068600000000004"/>
    <x v="337"/>
    <x v="3"/>
    <x v="0"/>
    <x v="4"/>
    <x v="0"/>
    <x v="11"/>
    <x v="2"/>
  </r>
  <r>
    <s v="Anguilla"/>
    <x v="188"/>
    <n v="18.220600000000001"/>
    <n v="-63.068600000000004"/>
    <x v="338"/>
    <x v="3"/>
    <x v="0"/>
    <x v="4"/>
    <x v="0"/>
    <x v="11"/>
    <x v="3"/>
  </r>
  <r>
    <s v="Anguilla"/>
    <x v="188"/>
    <n v="18.220600000000001"/>
    <n v="-63.068600000000004"/>
    <x v="339"/>
    <x v="793"/>
    <x v="0"/>
    <x v="4"/>
    <x v="0"/>
    <x v="11"/>
    <x v="4"/>
  </r>
  <r>
    <s v="Anguilla"/>
    <x v="188"/>
    <n v="18.220600000000001"/>
    <n v="-63.068600000000004"/>
    <x v="340"/>
    <x v="793"/>
    <x v="0"/>
    <x v="4"/>
    <x v="0"/>
    <x v="11"/>
    <x v="5"/>
  </r>
  <r>
    <s v="Anguilla"/>
    <x v="188"/>
    <n v="18.220600000000001"/>
    <n v="-63.068600000000004"/>
    <x v="341"/>
    <x v="5598"/>
    <x v="0"/>
    <x v="913"/>
    <x v="0"/>
    <x v="11"/>
    <x v="6"/>
  </r>
  <r>
    <s v="Anguilla"/>
    <x v="188"/>
    <n v="18.220600000000001"/>
    <n v="-63.068600000000004"/>
    <x v="342"/>
    <x v="5598"/>
    <x v="0"/>
    <x v="913"/>
    <x v="0"/>
    <x v="11"/>
    <x v="7"/>
  </r>
  <r>
    <s v="Anguilla"/>
    <x v="188"/>
    <n v="18.220600000000001"/>
    <n v="-63.068600000000004"/>
    <x v="343"/>
    <x v="5598"/>
    <x v="0"/>
    <x v="913"/>
    <x v="0"/>
    <x v="11"/>
    <x v="8"/>
  </r>
  <r>
    <s v="Anguilla"/>
    <x v="188"/>
    <n v="18.220600000000001"/>
    <n v="-63.068600000000004"/>
    <x v="344"/>
    <x v="5598"/>
    <x v="0"/>
    <x v="913"/>
    <x v="0"/>
    <x v="11"/>
    <x v="9"/>
  </r>
  <r>
    <s v="Anguilla"/>
    <x v="188"/>
    <n v="18.220600000000001"/>
    <n v="-63.068600000000004"/>
    <x v="345"/>
    <x v="5598"/>
    <x v="0"/>
    <x v="913"/>
    <x v="1"/>
    <x v="0"/>
    <x v="10"/>
  </r>
  <r>
    <s v="Anguilla"/>
    <x v="188"/>
    <n v="18.220600000000001"/>
    <n v="-63.068600000000004"/>
    <x v="346"/>
    <x v="5598"/>
    <x v="0"/>
    <x v="913"/>
    <x v="1"/>
    <x v="0"/>
    <x v="11"/>
  </r>
  <r>
    <s v="Anguilla"/>
    <x v="188"/>
    <n v="18.220600000000001"/>
    <n v="-63.068600000000004"/>
    <x v="347"/>
    <x v="3521"/>
    <x v="0"/>
    <x v="1712"/>
    <x v="1"/>
    <x v="0"/>
    <x v="12"/>
  </r>
  <r>
    <s v="Anguilla"/>
    <x v="188"/>
    <n v="18.220600000000001"/>
    <n v="-63.068600000000004"/>
    <x v="348"/>
    <x v="3521"/>
    <x v="0"/>
    <x v="1712"/>
    <x v="1"/>
    <x v="0"/>
    <x v="13"/>
  </r>
  <r>
    <s v="Anguilla"/>
    <x v="188"/>
    <n v="18.220600000000001"/>
    <n v="-63.068600000000004"/>
    <x v="349"/>
    <x v="3521"/>
    <x v="0"/>
    <x v="1712"/>
    <x v="1"/>
    <x v="0"/>
    <x v="14"/>
  </r>
  <r>
    <s v="Anguilla"/>
    <x v="188"/>
    <n v="18.220600000000001"/>
    <n v="-63.068600000000004"/>
    <x v="350"/>
    <x v="3521"/>
    <x v="0"/>
    <x v="1712"/>
    <x v="1"/>
    <x v="0"/>
    <x v="15"/>
  </r>
  <r>
    <s v="Anguilla"/>
    <x v="188"/>
    <n v="18.220600000000001"/>
    <n v="-63.068600000000004"/>
    <x v="351"/>
    <x v="3521"/>
    <x v="0"/>
    <x v="1712"/>
    <x v="1"/>
    <x v="0"/>
    <x v="16"/>
  </r>
  <r>
    <s v="Anguilla"/>
    <x v="188"/>
    <n v="18.220600000000001"/>
    <n v="-63.068600000000004"/>
    <x v="352"/>
    <x v="3521"/>
    <x v="0"/>
    <x v="1712"/>
    <x v="1"/>
    <x v="0"/>
    <x v="17"/>
  </r>
  <r>
    <s v="Anguilla"/>
    <x v="188"/>
    <n v="18.220600000000001"/>
    <n v="-63.068600000000004"/>
    <x v="353"/>
    <x v="3521"/>
    <x v="0"/>
    <x v="1712"/>
    <x v="1"/>
    <x v="0"/>
    <x v="18"/>
  </r>
  <r>
    <s v="Anguilla"/>
    <x v="188"/>
    <n v="18.220600000000001"/>
    <n v="-63.068600000000004"/>
    <x v="354"/>
    <x v="3521"/>
    <x v="0"/>
    <x v="1712"/>
    <x v="1"/>
    <x v="0"/>
    <x v="19"/>
  </r>
  <r>
    <s v="Anguilla"/>
    <x v="188"/>
    <n v="18.220600000000001"/>
    <n v="-63.068600000000004"/>
    <x v="355"/>
    <x v="3521"/>
    <x v="0"/>
    <x v="1712"/>
    <x v="1"/>
    <x v="0"/>
    <x v="20"/>
  </r>
  <r>
    <s v="Anguilla"/>
    <x v="188"/>
    <n v="18.220600000000001"/>
    <n v="-63.068600000000004"/>
    <x v="356"/>
    <x v="3521"/>
    <x v="0"/>
    <x v="1712"/>
    <x v="1"/>
    <x v="0"/>
    <x v="21"/>
  </r>
  <r>
    <s v="Anguilla"/>
    <x v="188"/>
    <n v="18.220600000000001"/>
    <n v="-63.068600000000004"/>
    <x v="357"/>
    <x v="3521"/>
    <x v="0"/>
    <x v="1712"/>
    <x v="1"/>
    <x v="0"/>
    <x v="22"/>
  </r>
  <r>
    <s v="Anguilla"/>
    <x v="188"/>
    <n v="18.220600000000001"/>
    <n v="-63.068600000000004"/>
    <x v="358"/>
    <x v="3521"/>
    <x v="0"/>
    <x v="1712"/>
    <x v="1"/>
    <x v="0"/>
    <x v="23"/>
  </r>
  <r>
    <s v="Anguilla"/>
    <x v="188"/>
    <n v="18.220600000000001"/>
    <n v="-63.068600000000004"/>
    <x v="359"/>
    <x v="3521"/>
    <x v="0"/>
    <x v="1712"/>
    <x v="1"/>
    <x v="0"/>
    <x v="24"/>
  </r>
  <r>
    <s v="Anguilla"/>
    <x v="188"/>
    <n v="18.220600000000001"/>
    <n v="-63.068600000000004"/>
    <x v="360"/>
    <x v="3521"/>
    <x v="0"/>
    <x v="5"/>
    <x v="1"/>
    <x v="0"/>
    <x v="25"/>
  </r>
  <r>
    <s v="Anguilla"/>
    <x v="188"/>
    <n v="18.220600000000001"/>
    <n v="-63.068600000000004"/>
    <x v="361"/>
    <x v="3521"/>
    <x v="0"/>
    <x v="5"/>
    <x v="1"/>
    <x v="0"/>
    <x v="26"/>
  </r>
  <r>
    <s v="Anguilla"/>
    <x v="188"/>
    <n v="18.220600000000001"/>
    <n v="-63.068600000000004"/>
    <x v="362"/>
    <x v="3521"/>
    <x v="0"/>
    <x v="5"/>
    <x v="1"/>
    <x v="0"/>
    <x v="27"/>
  </r>
  <r>
    <s v="Anguilla"/>
    <x v="188"/>
    <n v="18.220600000000001"/>
    <n v="-63.068600000000004"/>
    <x v="363"/>
    <x v="3521"/>
    <x v="0"/>
    <x v="5"/>
    <x v="1"/>
    <x v="0"/>
    <x v="28"/>
  </r>
  <r>
    <s v="Anguilla"/>
    <x v="188"/>
    <n v="18.220600000000001"/>
    <n v="-63.068600000000004"/>
    <x v="364"/>
    <x v="3521"/>
    <x v="0"/>
    <x v="5"/>
    <x v="1"/>
    <x v="0"/>
    <x v="29"/>
  </r>
  <r>
    <s v="Anguilla"/>
    <x v="188"/>
    <n v="18.220600000000001"/>
    <n v="-63.068600000000004"/>
    <x v="365"/>
    <x v="3521"/>
    <x v="0"/>
    <x v="5"/>
    <x v="1"/>
    <x v="0"/>
    <x v="30"/>
  </r>
  <r>
    <s v="Anguilla"/>
    <x v="188"/>
    <n v="18.220600000000001"/>
    <n v="-63.068600000000004"/>
    <x v="366"/>
    <x v="3521"/>
    <x v="0"/>
    <x v="5"/>
    <x v="1"/>
    <x v="0"/>
    <x v="0"/>
  </r>
  <r>
    <s v="Anguilla"/>
    <x v="188"/>
    <n v="18.220600000000001"/>
    <n v="-63.068600000000004"/>
    <x v="367"/>
    <x v="3521"/>
    <x v="0"/>
    <x v="5"/>
    <x v="1"/>
    <x v="0"/>
    <x v="1"/>
  </r>
  <r>
    <s v="Anguilla"/>
    <x v="188"/>
    <n v="18.220600000000001"/>
    <n v="-63.068600000000004"/>
    <x v="368"/>
    <x v="3521"/>
    <x v="0"/>
    <x v="5"/>
    <x v="1"/>
    <x v="0"/>
    <x v="2"/>
  </r>
  <r>
    <s v="Anguilla"/>
    <x v="188"/>
    <n v="18.220600000000001"/>
    <n v="-63.068600000000004"/>
    <x v="369"/>
    <x v="3521"/>
    <x v="0"/>
    <x v="5"/>
    <x v="1"/>
    <x v="0"/>
    <x v="3"/>
  </r>
  <r>
    <s v="Anguilla"/>
    <x v="188"/>
    <n v="18.220600000000001"/>
    <n v="-63.068600000000004"/>
    <x v="370"/>
    <x v="2893"/>
    <x v="0"/>
    <x v="5"/>
    <x v="1"/>
    <x v="0"/>
    <x v="4"/>
  </r>
  <r>
    <s v="Anguilla"/>
    <x v="188"/>
    <n v="18.220600000000001"/>
    <n v="-63.068600000000004"/>
    <x v="371"/>
    <x v="2893"/>
    <x v="0"/>
    <x v="5"/>
    <x v="1"/>
    <x v="0"/>
    <x v="5"/>
  </r>
  <r>
    <s v="Anguilla"/>
    <x v="188"/>
    <n v="18.220600000000001"/>
    <n v="-63.068600000000004"/>
    <x v="372"/>
    <x v="2893"/>
    <x v="0"/>
    <x v="5"/>
    <x v="1"/>
    <x v="0"/>
    <x v="6"/>
  </r>
  <r>
    <s v="Anguilla"/>
    <x v="188"/>
    <n v="18.220600000000001"/>
    <n v="-63.068600000000004"/>
    <x v="373"/>
    <x v="2893"/>
    <x v="0"/>
    <x v="5"/>
    <x v="1"/>
    <x v="0"/>
    <x v="7"/>
  </r>
  <r>
    <s v="Anguilla"/>
    <x v="188"/>
    <n v="18.220600000000001"/>
    <n v="-63.068600000000004"/>
    <x v="374"/>
    <x v="2893"/>
    <x v="0"/>
    <x v="5"/>
    <x v="1"/>
    <x v="0"/>
    <x v="8"/>
  </r>
  <r>
    <s v="Anguilla"/>
    <x v="188"/>
    <n v="18.220600000000001"/>
    <n v="-63.068600000000004"/>
    <x v="375"/>
    <x v="2893"/>
    <x v="0"/>
    <x v="5"/>
    <x v="1"/>
    <x v="0"/>
    <x v="9"/>
  </r>
  <r>
    <s v="Anguilla"/>
    <x v="188"/>
    <n v="18.220600000000001"/>
    <n v="-63.068600000000004"/>
    <x v="376"/>
    <x v="2893"/>
    <x v="0"/>
    <x v="5"/>
    <x v="1"/>
    <x v="1"/>
    <x v="10"/>
  </r>
  <r>
    <s v="Anguilla"/>
    <x v="188"/>
    <n v="18.220600000000001"/>
    <n v="-63.068600000000004"/>
    <x v="377"/>
    <x v="1596"/>
    <x v="0"/>
    <x v="5"/>
    <x v="1"/>
    <x v="1"/>
    <x v="11"/>
  </r>
  <r>
    <s v="Anguilla"/>
    <x v="188"/>
    <n v="18.220600000000001"/>
    <n v="-63.068600000000004"/>
    <x v="378"/>
    <x v="1596"/>
    <x v="0"/>
    <x v="5"/>
    <x v="1"/>
    <x v="1"/>
    <x v="12"/>
  </r>
  <r>
    <s v="Anguilla"/>
    <x v="188"/>
    <n v="18.220600000000001"/>
    <n v="-63.068600000000004"/>
    <x v="379"/>
    <x v="1596"/>
    <x v="0"/>
    <x v="5"/>
    <x v="1"/>
    <x v="1"/>
    <x v="13"/>
  </r>
  <r>
    <s v="Anguilla"/>
    <x v="188"/>
    <n v="18.220600000000001"/>
    <n v="-63.068600000000004"/>
    <x v="380"/>
    <x v="1596"/>
    <x v="0"/>
    <x v="5"/>
    <x v="1"/>
    <x v="1"/>
    <x v="14"/>
  </r>
  <r>
    <s v="Anguilla"/>
    <x v="188"/>
    <n v="18.220600000000001"/>
    <n v="-63.068600000000004"/>
    <x v="381"/>
    <x v="1596"/>
    <x v="0"/>
    <x v="5"/>
    <x v="1"/>
    <x v="1"/>
    <x v="15"/>
  </r>
  <r>
    <s v="Anguilla"/>
    <x v="188"/>
    <n v="18.220600000000001"/>
    <n v="-63.068600000000004"/>
    <x v="382"/>
    <x v="1596"/>
    <x v="0"/>
    <x v="5"/>
    <x v="1"/>
    <x v="1"/>
    <x v="16"/>
  </r>
  <r>
    <s v="Anguilla"/>
    <x v="188"/>
    <n v="18.220600000000001"/>
    <n v="-63.068600000000004"/>
    <x v="383"/>
    <x v="1596"/>
    <x v="0"/>
    <x v="5"/>
    <x v="1"/>
    <x v="1"/>
    <x v="17"/>
  </r>
  <r>
    <s v="Anguilla"/>
    <x v="188"/>
    <n v="18.220600000000001"/>
    <n v="-63.068600000000004"/>
    <x v="384"/>
    <x v="4542"/>
    <x v="0"/>
    <x v="1390"/>
    <x v="1"/>
    <x v="1"/>
    <x v="18"/>
  </r>
  <r>
    <s v="Anguilla"/>
    <x v="188"/>
    <n v="18.220600000000001"/>
    <n v="-63.068600000000004"/>
    <x v="385"/>
    <x v="4542"/>
    <x v="0"/>
    <x v="1390"/>
    <x v="1"/>
    <x v="1"/>
    <x v="19"/>
  </r>
  <r>
    <s v="Anguilla"/>
    <x v="188"/>
    <n v="18.220600000000001"/>
    <n v="-63.068600000000004"/>
    <x v="386"/>
    <x v="4542"/>
    <x v="0"/>
    <x v="1390"/>
    <x v="1"/>
    <x v="1"/>
    <x v="20"/>
  </r>
  <r>
    <s v="Anguilla"/>
    <x v="188"/>
    <n v="18.220600000000001"/>
    <n v="-63.068600000000004"/>
    <x v="387"/>
    <x v="4542"/>
    <x v="0"/>
    <x v="1390"/>
    <x v="1"/>
    <x v="1"/>
    <x v="21"/>
  </r>
  <r>
    <s v="Anguilla"/>
    <x v="188"/>
    <n v="18.220600000000001"/>
    <n v="-63.068600000000004"/>
    <x v="388"/>
    <x v="4542"/>
    <x v="0"/>
    <x v="1390"/>
    <x v="1"/>
    <x v="1"/>
    <x v="22"/>
  </r>
  <r>
    <s v="Anguilla"/>
    <x v="188"/>
    <n v="18.220600000000001"/>
    <n v="-63.068600000000004"/>
    <x v="389"/>
    <x v="4542"/>
    <x v="0"/>
    <x v="1390"/>
    <x v="1"/>
    <x v="1"/>
    <x v="23"/>
  </r>
  <r>
    <s v="Anguilla"/>
    <x v="188"/>
    <n v="18.220600000000001"/>
    <n v="-63.068600000000004"/>
    <x v="390"/>
    <x v="4542"/>
    <x v="0"/>
    <x v="1390"/>
    <x v="1"/>
    <x v="1"/>
    <x v="24"/>
  </r>
  <r>
    <s v="Anguilla"/>
    <x v="188"/>
    <n v="18.220600000000001"/>
    <n v="-63.068600000000004"/>
    <x v="391"/>
    <x v="4542"/>
    <x v="0"/>
    <x v="1390"/>
    <x v="1"/>
    <x v="1"/>
    <x v="25"/>
  </r>
  <r>
    <s v="Anguilla"/>
    <x v="188"/>
    <n v="18.220600000000001"/>
    <n v="-63.068600000000004"/>
    <x v="392"/>
    <x v="4542"/>
    <x v="0"/>
    <x v="6"/>
    <x v="1"/>
    <x v="1"/>
    <x v="26"/>
  </r>
  <r>
    <s v="Anguilla"/>
    <x v="188"/>
    <n v="18.220600000000001"/>
    <n v="-63.068600000000004"/>
    <x v="393"/>
    <x v="4542"/>
    <x v="0"/>
    <x v="6"/>
    <x v="1"/>
    <x v="1"/>
    <x v="27"/>
  </r>
  <r>
    <s v="Anguilla"/>
    <x v="188"/>
    <n v="18.220600000000001"/>
    <n v="-63.068600000000004"/>
    <x v="394"/>
    <x v="4542"/>
    <x v="0"/>
    <x v="6"/>
    <x v="1"/>
    <x v="1"/>
    <x v="28"/>
  </r>
  <r>
    <s v="Anguilla"/>
    <x v="188"/>
    <n v="18.220600000000001"/>
    <n v="-63.068600000000004"/>
    <x v="395"/>
    <x v="4542"/>
    <x v="0"/>
    <x v="6"/>
    <x v="1"/>
    <x v="1"/>
    <x v="29"/>
  </r>
  <r>
    <s v="Anguilla"/>
    <x v="188"/>
    <n v="18.220600000000001"/>
    <n v="-63.068600000000004"/>
    <x v="396"/>
    <x v="4542"/>
    <x v="0"/>
    <x v="6"/>
    <x v="1"/>
    <x v="1"/>
    <x v="30"/>
  </r>
  <r>
    <s v="Anguilla"/>
    <x v="188"/>
    <n v="18.220600000000001"/>
    <n v="-63.068600000000004"/>
    <x v="397"/>
    <x v="4542"/>
    <x v="0"/>
    <x v="6"/>
    <x v="1"/>
    <x v="1"/>
    <x v="0"/>
  </r>
  <r>
    <s v="Anguilla"/>
    <x v="188"/>
    <n v="18.220600000000001"/>
    <n v="-63.068600000000004"/>
    <x v="398"/>
    <x v="4542"/>
    <x v="0"/>
    <x v="6"/>
    <x v="1"/>
    <x v="1"/>
    <x v="1"/>
  </r>
  <r>
    <s v="Anguilla"/>
    <x v="188"/>
    <n v="18.220600000000001"/>
    <n v="-63.068600000000004"/>
    <x v="399"/>
    <x v="4542"/>
    <x v="0"/>
    <x v="6"/>
    <x v="1"/>
    <x v="1"/>
    <x v="2"/>
  </r>
  <r>
    <s v="Anguilla"/>
    <x v="188"/>
    <n v="18.220600000000001"/>
    <n v="-63.068600000000004"/>
    <x v="400"/>
    <x v="4542"/>
    <x v="0"/>
    <x v="6"/>
    <x v="1"/>
    <x v="1"/>
    <x v="3"/>
  </r>
  <r>
    <s v="Anguilla"/>
    <x v="188"/>
    <n v="18.220600000000001"/>
    <n v="-63.068600000000004"/>
    <x v="401"/>
    <x v="4542"/>
    <x v="0"/>
    <x v="6"/>
    <x v="1"/>
    <x v="1"/>
    <x v="4"/>
  </r>
  <r>
    <s v="Anguilla"/>
    <x v="188"/>
    <n v="18.220600000000001"/>
    <n v="-63.068600000000004"/>
    <x v="402"/>
    <x v="4542"/>
    <x v="0"/>
    <x v="6"/>
    <x v="1"/>
    <x v="1"/>
    <x v="5"/>
  </r>
  <r>
    <s v="Anguilla"/>
    <x v="188"/>
    <n v="18.220600000000001"/>
    <n v="-63.068600000000004"/>
    <x v="403"/>
    <x v="4542"/>
    <x v="0"/>
    <x v="6"/>
    <x v="1"/>
    <x v="1"/>
    <x v="6"/>
  </r>
  <r>
    <s v="Anguilla"/>
    <x v="188"/>
    <n v="18.220600000000001"/>
    <n v="-63.068600000000004"/>
    <x v="404"/>
    <x v="4542"/>
    <x v="0"/>
    <x v="6"/>
    <x v="1"/>
    <x v="2"/>
    <x v="10"/>
  </r>
  <r>
    <s v="Anguilla"/>
    <x v="188"/>
    <n v="18.220600000000001"/>
    <n v="-63.068600000000004"/>
    <x v="405"/>
    <x v="4542"/>
    <x v="0"/>
    <x v="6"/>
    <x v="1"/>
    <x v="2"/>
    <x v="11"/>
  </r>
  <r>
    <s v="Anguilla"/>
    <x v="188"/>
    <n v="18.220600000000001"/>
    <n v="-63.068600000000004"/>
    <x v="406"/>
    <x v="4542"/>
    <x v="0"/>
    <x v="6"/>
    <x v="1"/>
    <x v="2"/>
    <x v="12"/>
  </r>
  <r>
    <s v="Anguilla"/>
    <x v="188"/>
    <n v="18.220600000000001"/>
    <n v="-63.068600000000004"/>
    <x v="407"/>
    <x v="4542"/>
    <x v="0"/>
    <x v="6"/>
    <x v="1"/>
    <x v="2"/>
    <x v="13"/>
  </r>
  <r>
    <s v="Anguilla"/>
    <x v="188"/>
    <n v="18.220600000000001"/>
    <n v="-63.068600000000004"/>
    <x v="408"/>
    <x v="4542"/>
    <x v="0"/>
    <x v="6"/>
    <x v="1"/>
    <x v="2"/>
    <x v="14"/>
  </r>
  <r>
    <s v="Anguilla"/>
    <x v="188"/>
    <n v="18.220600000000001"/>
    <n v="-63.068600000000004"/>
    <x v="409"/>
    <x v="4542"/>
    <x v="0"/>
    <x v="6"/>
    <x v="1"/>
    <x v="2"/>
    <x v="15"/>
  </r>
  <r>
    <s v="Anguilla"/>
    <x v="188"/>
    <n v="18.220600000000001"/>
    <n v="-63.068600000000004"/>
    <x v="410"/>
    <x v="4542"/>
    <x v="0"/>
    <x v="6"/>
    <x v="1"/>
    <x v="2"/>
    <x v="16"/>
  </r>
  <r>
    <s v="Anguilla"/>
    <x v="188"/>
    <n v="18.220600000000001"/>
    <n v="-63.068600000000004"/>
    <x v="411"/>
    <x v="4542"/>
    <x v="0"/>
    <x v="6"/>
    <x v="1"/>
    <x v="2"/>
    <x v="17"/>
  </r>
  <r>
    <s v="Anguilla"/>
    <x v="188"/>
    <n v="18.220600000000001"/>
    <n v="-63.068600000000004"/>
    <x v="412"/>
    <x v="4542"/>
    <x v="0"/>
    <x v="6"/>
    <x v="1"/>
    <x v="2"/>
    <x v="18"/>
  </r>
  <r>
    <s v="Anguilla"/>
    <x v="188"/>
    <n v="18.220600000000001"/>
    <n v="-63.068600000000004"/>
    <x v="413"/>
    <x v="4542"/>
    <x v="0"/>
    <x v="6"/>
    <x v="1"/>
    <x v="2"/>
    <x v="19"/>
  </r>
  <r>
    <s v="Anguilla"/>
    <x v="188"/>
    <n v="18.220600000000001"/>
    <n v="-63.068600000000004"/>
    <x v="414"/>
    <x v="4542"/>
    <x v="0"/>
    <x v="6"/>
    <x v="1"/>
    <x v="2"/>
    <x v="20"/>
  </r>
  <r>
    <s v="Anguilla"/>
    <x v="188"/>
    <n v="18.220600000000001"/>
    <n v="-63.068600000000004"/>
    <x v="415"/>
    <x v="4542"/>
    <x v="0"/>
    <x v="6"/>
    <x v="1"/>
    <x v="2"/>
    <x v="21"/>
  </r>
  <r>
    <s v="Anguilla"/>
    <x v="188"/>
    <n v="18.220600000000001"/>
    <n v="-63.068600000000004"/>
    <x v="416"/>
    <x v="3522"/>
    <x v="0"/>
    <x v="6"/>
    <x v="1"/>
    <x v="2"/>
    <x v="22"/>
  </r>
  <r>
    <s v="Anguilla"/>
    <x v="188"/>
    <n v="18.220600000000001"/>
    <n v="-63.068600000000004"/>
    <x v="417"/>
    <x v="3522"/>
    <x v="0"/>
    <x v="6"/>
    <x v="1"/>
    <x v="2"/>
    <x v="23"/>
  </r>
  <r>
    <s v="Anguilla"/>
    <x v="188"/>
    <n v="18.220600000000001"/>
    <n v="-63.068600000000004"/>
    <x v="418"/>
    <x v="3522"/>
    <x v="0"/>
    <x v="6"/>
    <x v="1"/>
    <x v="2"/>
    <x v="24"/>
  </r>
  <r>
    <s v="Anguilla"/>
    <x v="188"/>
    <n v="18.220600000000001"/>
    <n v="-63.068600000000004"/>
    <x v="419"/>
    <x v="3522"/>
    <x v="0"/>
    <x v="6"/>
    <x v="1"/>
    <x v="2"/>
    <x v="25"/>
  </r>
  <r>
    <s v="Anguilla"/>
    <x v="188"/>
    <n v="18.220600000000001"/>
    <n v="-63.068600000000004"/>
    <x v="420"/>
    <x v="3522"/>
    <x v="0"/>
    <x v="6"/>
    <x v="1"/>
    <x v="2"/>
    <x v="26"/>
  </r>
  <r>
    <s v="Anguilla"/>
    <x v="188"/>
    <n v="18.220600000000001"/>
    <n v="-63.068600000000004"/>
    <x v="421"/>
    <x v="3522"/>
    <x v="0"/>
    <x v="6"/>
    <x v="1"/>
    <x v="2"/>
    <x v="27"/>
  </r>
  <r>
    <s v="Anguilla"/>
    <x v="188"/>
    <n v="18.220600000000001"/>
    <n v="-63.068600000000004"/>
    <x v="422"/>
    <x v="5599"/>
    <x v="0"/>
    <x v="2086"/>
    <x v="1"/>
    <x v="2"/>
    <x v="28"/>
  </r>
  <r>
    <s v="Anguilla"/>
    <x v="188"/>
    <n v="18.220600000000001"/>
    <n v="-63.068600000000004"/>
    <x v="423"/>
    <x v="5599"/>
    <x v="0"/>
    <x v="2086"/>
    <x v="1"/>
    <x v="2"/>
    <x v="29"/>
  </r>
  <r>
    <s v="Anguilla"/>
    <x v="188"/>
    <n v="18.220600000000001"/>
    <n v="-63.068600000000004"/>
    <x v="424"/>
    <x v="5599"/>
    <x v="0"/>
    <x v="2086"/>
    <x v="1"/>
    <x v="2"/>
    <x v="30"/>
  </r>
  <r>
    <s v="Anguilla"/>
    <x v="188"/>
    <n v="18.220600000000001"/>
    <n v="-63.068600000000004"/>
    <x v="425"/>
    <x v="5599"/>
    <x v="0"/>
    <x v="2086"/>
    <x v="1"/>
    <x v="2"/>
    <x v="0"/>
  </r>
  <r>
    <s v="Anguilla"/>
    <x v="188"/>
    <n v="18.220600000000001"/>
    <n v="-63.068600000000004"/>
    <x v="426"/>
    <x v="5599"/>
    <x v="0"/>
    <x v="2086"/>
    <x v="1"/>
    <x v="2"/>
    <x v="1"/>
  </r>
  <r>
    <s v="Anguilla"/>
    <x v="188"/>
    <n v="18.220600000000001"/>
    <n v="-63.068600000000004"/>
    <x v="427"/>
    <x v="5599"/>
    <x v="0"/>
    <x v="2086"/>
    <x v="1"/>
    <x v="2"/>
    <x v="2"/>
  </r>
  <r>
    <s v="Anguilla"/>
    <x v="188"/>
    <n v="18.220600000000001"/>
    <n v="-63.068600000000004"/>
    <x v="428"/>
    <x v="5599"/>
    <x v="0"/>
    <x v="2086"/>
    <x v="1"/>
    <x v="2"/>
    <x v="3"/>
  </r>
  <r>
    <s v="Anguilla"/>
    <x v="188"/>
    <n v="18.220600000000001"/>
    <n v="-63.068600000000004"/>
    <x v="429"/>
    <x v="5599"/>
    <x v="0"/>
    <x v="2086"/>
    <x v="1"/>
    <x v="2"/>
    <x v="4"/>
  </r>
  <r>
    <s v="Anguilla"/>
    <x v="188"/>
    <n v="18.220600000000001"/>
    <n v="-63.068600000000004"/>
    <x v="430"/>
    <x v="5599"/>
    <x v="0"/>
    <x v="2086"/>
    <x v="1"/>
    <x v="2"/>
    <x v="5"/>
  </r>
  <r>
    <s v="Anguilla"/>
    <x v="188"/>
    <n v="18.220600000000001"/>
    <n v="-63.068600000000004"/>
    <x v="431"/>
    <x v="5599"/>
    <x v="0"/>
    <x v="2086"/>
    <x v="1"/>
    <x v="2"/>
    <x v="6"/>
  </r>
  <r>
    <s v="Anguilla"/>
    <x v="188"/>
    <n v="18.220600000000001"/>
    <n v="-63.068600000000004"/>
    <x v="432"/>
    <x v="5599"/>
    <x v="0"/>
    <x v="2086"/>
    <x v="1"/>
    <x v="2"/>
    <x v="7"/>
  </r>
  <r>
    <s v="Anguilla"/>
    <x v="188"/>
    <n v="18.220600000000001"/>
    <n v="-63.068600000000004"/>
    <x v="433"/>
    <x v="6"/>
    <x v="0"/>
    <x v="1391"/>
    <x v="1"/>
    <x v="2"/>
    <x v="8"/>
  </r>
  <r>
    <s v="Anguilla"/>
    <x v="188"/>
    <n v="18.220600000000001"/>
    <n v="-63.068600000000004"/>
    <x v="434"/>
    <x v="6"/>
    <x v="0"/>
    <x v="1391"/>
    <x v="1"/>
    <x v="2"/>
    <x v="9"/>
  </r>
  <r>
    <s v="Anguilla"/>
    <x v="188"/>
    <n v="18.220600000000001"/>
    <n v="-63.068600000000004"/>
    <x v="435"/>
    <x v="6"/>
    <x v="0"/>
    <x v="1391"/>
    <x v="1"/>
    <x v="3"/>
    <x v="10"/>
  </r>
  <r>
    <s v="Anguilla"/>
    <x v="188"/>
    <n v="18.220600000000001"/>
    <n v="-63.068600000000004"/>
    <x v="436"/>
    <x v="6"/>
    <x v="0"/>
    <x v="2087"/>
    <x v="1"/>
    <x v="3"/>
    <x v="11"/>
  </r>
  <r>
    <s v="Anguilla"/>
    <x v="188"/>
    <n v="18.220600000000001"/>
    <n v="-63.068600000000004"/>
    <x v="437"/>
    <x v="6"/>
    <x v="0"/>
    <x v="2087"/>
    <x v="1"/>
    <x v="3"/>
    <x v="12"/>
  </r>
  <r>
    <s v="Anguilla"/>
    <x v="188"/>
    <n v="18.220600000000001"/>
    <n v="-63.068600000000004"/>
    <x v="438"/>
    <x v="6"/>
    <x v="0"/>
    <x v="2087"/>
    <x v="1"/>
    <x v="3"/>
    <x v="13"/>
  </r>
  <r>
    <s v="Anguilla"/>
    <x v="188"/>
    <n v="18.220600000000001"/>
    <n v="-63.068600000000004"/>
    <x v="439"/>
    <x v="6"/>
    <x v="0"/>
    <x v="2087"/>
    <x v="1"/>
    <x v="3"/>
    <x v="14"/>
  </r>
  <r>
    <s v="Anguilla"/>
    <x v="188"/>
    <n v="18.220600000000001"/>
    <n v="-63.068600000000004"/>
    <x v="440"/>
    <x v="6"/>
    <x v="0"/>
    <x v="2087"/>
    <x v="1"/>
    <x v="3"/>
    <x v="15"/>
  </r>
  <r>
    <s v="Anguilla"/>
    <x v="188"/>
    <n v="18.220600000000001"/>
    <n v="-63.068600000000004"/>
    <x v="441"/>
    <x v="6"/>
    <x v="0"/>
    <x v="2087"/>
    <x v="1"/>
    <x v="3"/>
    <x v="16"/>
  </r>
  <r>
    <s v="Anguilla"/>
    <x v="188"/>
    <n v="18.220600000000001"/>
    <n v="-63.068600000000004"/>
    <x v="442"/>
    <x v="6"/>
    <x v="0"/>
    <x v="2087"/>
    <x v="1"/>
    <x v="3"/>
    <x v="17"/>
  </r>
  <r>
    <s v="Anguilla"/>
    <x v="188"/>
    <n v="18.220600000000001"/>
    <n v="-63.068600000000004"/>
    <x v="443"/>
    <x v="6"/>
    <x v="0"/>
    <x v="2087"/>
    <x v="1"/>
    <x v="3"/>
    <x v="18"/>
  </r>
  <r>
    <s v="Anguilla"/>
    <x v="188"/>
    <n v="18.220600000000001"/>
    <n v="-63.068600000000004"/>
    <x v="444"/>
    <x v="6"/>
    <x v="0"/>
    <x v="2087"/>
    <x v="1"/>
    <x v="3"/>
    <x v="19"/>
  </r>
  <r>
    <s v="Anguilla"/>
    <x v="188"/>
    <n v="18.220600000000001"/>
    <n v="-63.068600000000004"/>
    <x v="445"/>
    <x v="6"/>
    <x v="0"/>
    <x v="2087"/>
    <x v="1"/>
    <x v="3"/>
    <x v="20"/>
  </r>
  <r>
    <s v="Anguilla"/>
    <x v="188"/>
    <n v="18.220600000000001"/>
    <n v="-63.068600000000004"/>
    <x v="446"/>
    <x v="6"/>
    <x v="0"/>
    <x v="2087"/>
    <x v="1"/>
    <x v="3"/>
    <x v="21"/>
  </r>
  <r>
    <s v="Anguilla"/>
    <x v="188"/>
    <n v="18.220600000000001"/>
    <n v="-63.068600000000004"/>
    <x v="447"/>
    <x v="6"/>
    <x v="0"/>
    <x v="2087"/>
    <x v="1"/>
    <x v="3"/>
    <x v="22"/>
  </r>
  <r>
    <s v="Anguilla"/>
    <x v="188"/>
    <n v="18.220600000000001"/>
    <n v="-63.068600000000004"/>
    <x v="448"/>
    <x v="6"/>
    <x v="0"/>
    <x v="2087"/>
    <x v="1"/>
    <x v="3"/>
    <x v="23"/>
  </r>
  <r>
    <s v="Anguilla"/>
    <x v="188"/>
    <n v="18.220600000000001"/>
    <n v="-63.068600000000004"/>
    <x v="449"/>
    <x v="6"/>
    <x v="0"/>
    <x v="2087"/>
    <x v="1"/>
    <x v="3"/>
    <x v="24"/>
  </r>
  <r>
    <s v="Anguilla"/>
    <x v="188"/>
    <n v="18.220600000000001"/>
    <n v="-63.068600000000004"/>
    <x v="450"/>
    <x v="6"/>
    <x v="0"/>
    <x v="2087"/>
    <x v="1"/>
    <x v="3"/>
    <x v="25"/>
  </r>
  <r>
    <s v="Anguilla"/>
    <x v="188"/>
    <n v="18.220600000000001"/>
    <n v="-63.068600000000004"/>
    <x v="451"/>
    <x v="6365"/>
    <x v="0"/>
    <x v="3196"/>
    <x v="1"/>
    <x v="3"/>
    <x v="26"/>
  </r>
  <r>
    <s v="Anguilla"/>
    <x v="188"/>
    <n v="18.220600000000001"/>
    <n v="-63.068600000000004"/>
    <x v="452"/>
    <x v="6365"/>
    <x v="0"/>
    <x v="3196"/>
    <x v="1"/>
    <x v="3"/>
    <x v="27"/>
  </r>
  <r>
    <s v="Anguilla"/>
    <x v="188"/>
    <n v="18.220600000000001"/>
    <n v="-63.068600000000004"/>
    <x v="453"/>
    <x v="6365"/>
    <x v="0"/>
    <x v="3196"/>
    <x v="1"/>
    <x v="3"/>
    <x v="28"/>
  </r>
  <r>
    <s v="Anguilla"/>
    <x v="188"/>
    <n v="18.220600000000001"/>
    <n v="-63.068600000000004"/>
    <x v="454"/>
    <x v="6365"/>
    <x v="0"/>
    <x v="3196"/>
    <x v="1"/>
    <x v="3"/>
    <x v="29"/>
  </r>
  <r>
    <s v="Anguilla"/>
    <x v="188"/>
    <n v="18.220600000000001"/>
    <n v="-63.068600000000004"/>
    <x v="455"/>
    <x v="6365"/>
    <x v="0"/>
    <x v="3196"/>
    <x v="1"/>
    <x v="3"/>
    <x v="30"/>
  </r>
  <r>
    <s v="Anguilla"/>
    <x v="188"/>
    <n v="18.220600000000001"/>
    <n v="-63.068600000000004"/>
    <x v="456"/>
    <x v="6365"/>
    <x v="0"/>
    <x v="3196"/>
    <x v="1"/>
    <x v="3"/>
    <x v="0"/>
  </r>
  <r>
    <s v="Anguilla"/>
    <x v="188"/>
    <n v="18.220600000000001"/>
    <n v="-63.068600000000004"/>
    <x v="457"/>
    <x v="6365"/>
    <x v="0"/>
    <x v="3196"/>
    <x v="1"/>
    <x v="3"/>
    <x v="1"/>
  </r>
  <r>
    <s v="Anguilla"/>
    <x v="188"/>
    <n v="18.220600000000001"/>
    <n v="-63.068600000000004"/>
    <x v="458"/>
    <x v="2902"/>
    <x v="0"/>
    <x v="7"/>
    <x v="1"/>
    <x v="3"/>
    <x v="2"/>
  </r>
  <r>
    <s v="Anguilla"/>
    <x v="188"/>
    <n v="18.220600000000001"/>
    <n v="-63.068600000000004"/>
    <x v="459"/>
    <x v="2902"/>
    <x v="0"/>
    <x v="7"/>
    <x v="1"/>
    <x v="3"/>
    <x v="3"/>
  </r>
  <r>
    <s v="Anguilla"/>
    <x v="188"/>
    <n v="18.220600000000001"/>
    <n v="-63.068600000000004"/>
    <x v="460"/>
    <x v="13"/>
    <x v="0"/>
    <x v="7"/>
    <x v="1"/>
    <x v="3"/>
    <x v="4"/>
  </r>
  <r>
    <s v="Anguilla"/>
    <x v="188"/>
    <n v="18.220600000000001"/>
    <n v="-63.068600000000004"/>
    <x v="461"/>
    <x v="2907"/>
    <x v="0"/>
    <x v="7"/>
    <x v="1"/>
    <x v="3"/>
    <x v="5"/>
  </r>
  <r>
    <s v="Anguilla"/>
    <x v="188"/>
    <n v="18.220600000000001"/>
    <n v="-63.068600000000004"/>
    <x v="462"/>
    <x v="1602"/>
    <x v="0"/>
    <x v="7"/>
    <x v="1"/>
    <x v="3"/>
    <x v="6"/>
  </r>
  <r>
    <s v="Anguilla"/>
    <x v="188"/>
    <n v="18.220600000000001"/>
    <n v="-63.068600000000004"/>
    <x v="463"/>
    <x v="14"/>
    <x v="0"/>
    <x v="7"/>
    <x v="1"/>
    <x v="3"/>
    <x v="7"/>
  </r>
  <r>
    <s v="Anguilla"/>
    <x v="188"/>
    <n v="18.220600000000001"/>
    <n v="-63.068600000000004"/>
    <x v="464"/>
    <x v="3527"/>
    <x v="0"/>
    <x v="7"/>
    <x v="1"/>
    <x v="3"/>
    <x v="8"/>
  </r>
  <r>
    <s v="Anguilla"/>
    <x v="188"/>
    <n v="18.220600000000001"/>
    <n v="-63.068600000000004"/>
    <x v="465"/>
    <x v="3527"/>
    <x v="0"/>
    <x v="7"/>
    <x v="1"/>
    <x v="4"/>
    <x v="10"/>
  </r>
  <r>
    <s v="Anguilla"/>
    <x v="188"/>
    <n v="18.220600000000001"/>
    <n v="-63.068600000000004"/>
    <x v="466"/>
    <x v="3529"/>
    <x v="0"/>
    <x v="7"/>
    <x v="1"/>
    <x v="4"/>
    <x v="11"/>
  </r>
  <r>
    <s v="Anguilla"/>
    <x v="188"/>
    <n v="18.220600000000001"/>
    <n v="-63.068600000000004"/>
    <x v="467"/>
    <x v="3529"/>
    <x v="0"/>
    <x v="7"/>
    <x v="1"/>
    <x v="4"/>
    <x v="12"/>
  </r>
  <r>
    <s v="Anguilla"/>
    <x v="188"/>
    <n v="18.220600000000001"/>
    <n v="-63.068600000000004"/>
    <x v="468"/>
    <x v="3529"/>
    <x v="0"/>
    <x v="7"/>
    <x v="1"/>
    <x v="4"/>
    <x v="13"/>
  </r>
  <r>
    <s v="Anguilla"/>
    <x v="188"/>
    <n v="18.220600000000001"/>
    <n v="-63.068600000000004"/>
    <x v="469"/>
    <x v="3529"/>
    <x v="0"/>
    <x v="5062"/>
    <x v="1"/>
    <x v="4"/>
    <x v="14"/>
  </r>
  <r>
    <s v="Anguilla"/>
    <x v="188"/>
    <n v="18.220600000000001"/>
    <n v="-63.068600000000004"/>
    <x v="470"/>
    <x v="3529"/>
    <x v="0"/>
    <x v="5062"/>
    <x v="1"/>
    <x v="4"/>
    <x v="15"/>
  </r>
  <r>
    <s v="Anguilla"/>
    <x v="188"/>
    <n v="18.220600000000001"/>
    <n v="-63.068600000000004"/>
    <x v="471"/>
    <x v="3529"/>
    <x v="0"/>
    <x v="5062"/>
    <x v="1"/>
    <x v="4"/>
    <x v="16"/>
  </r>
  <r>
    <s v="Anguilla"/>
    <x v="188"/>
    <n v="18.220600000000001"/>
    <n v="-63.068600000000004"/>
    <x v="472"/>
    <x v="5313"/>
    <x v="0"/>
    <x v="4891"/>
    <x v="1"/>
    <x v="4"/>
    <x v="17"/>
  </r>
  <r>
    <s v="Anguilla"/>
    <x v="188"/>
    <n v="18.220600000000001"/>
    <n v="-63.068600000000004"/>
    <x v="473"/>
    <x v="5313"/>
    <x v="0"/>
    <x v="4891"/>
    <x v="1"/>
    <x v="4"/>
    <x v="18"/>
  </r>
  <r>
    <s v="Anguilla"/>
    <x v="188"/>
    <n v="18.220600000000001"/>
    <n v="-63.068600000000004"/>
    <x v="474"/>
    <x v="5313"/>
    <x v="0"/>
    <x v="4891"/>
    <x v="1"/>
    <x v="4"/>
    <x v="19"/>
  </r>
  <r>
    <s v="Anguilla"/>
    <x v="188"/>
    <n v="18.220600000000001"/>
    <n v="-63.068600000000004"/>
    <x v="475"/>
    <x v="6372"/>
    <x v="0"/>
    <x v="435"/>
    <x v="1"/>
    <x v="4"/>
    <x v="20"/>
  </r>
  <r>
    <s v="Anguilla"/>
    <x v="188"/>
    <n v="18.220600000000001"/>
    <n v="-63.068600000000004"/>
    <x v="476"/>
    <x v="6372"/>
    <x v="0"/>
    <x v="435"/>
    <x v="1"/>
    <x v="4"/>
    <x v="21"/>
  </r>
  <r>
    <s v="Anguilla"/>
    <x v="188"/>
    <n v="18.220600000000001"/>
    <n v="-63.068600000000004"/>
    <x v="477"/>
    <x v="6372"/>
    <x v="0"/>
    <x v="435"/>
    <x v="1"/>
    <x v="4"/>
    <x v="22"/>
  </r>
  <r>
    <s v="Anguilla"/>
    <x v="188"/>
    <n v="18.220600000000001"/>
    <n v="-63.068600000000004"/>
    <x v="478"/>
    <x v="6372"/>
    <x v="0"/>
    <x v="435"/>
    <x v="1"/>
    <x v="4"/>
    <x v="23"/>
  </r>
  <r>
    <s v="Anguilla"/>
    <x v="188"/>
    <n v="18.220600000000001"/>
    <n v="-63.068600000000004"/>
    <x v="479"/>
    <x v="6372"/>
    <x v="0"/>
    <x v="4893"/>
    <x v="1"/>
    <x v="4"/>
    <x v="24"/>
  </r>
  <r>
    <s v="Anguilla"/>
    <x v="188"/>
    <n v="18.220600000000001"/>
    <n v="-63.068600000000004"/>
    <x v="480"/>
    <x v="6372"/>
    <x v="0"/>
    <x v="4893"/>
    <x v="1"/>
    <x v="4"/>
    <x v="25"/>
  </r>
  <r>
    <s v="Anguilla"/>
    <x v="188"/>
    <n v="18.220600000000001"/>
    <n v="-63.068600000000004"/>
    <x v="481"/>
    <x v="6372"/>
    <x v="0"/>
    <x v="4893"/>
    <x v="1"/>
    <x v="4"/>
    <x v="26"/>
  </r>
  <r>
    <s v="Anguilla"/>
    <x v="188"/>
    <n v="18.220600000000001"/>
    <n v="-63.068600000000004"/>
    <x v="482"/>
    <x v="6372"/>
    <x v="0"/>
    <x v="4893"/>
    <x v="1"/>
    <x v="4"/>
    <x v="27"/>
  </r>
  <r>
    <s v="Anguilla"/>
    <x v="188"/>
    <n v="18.220600000000001"/>
    <n v="-63.068600000000004"/>
    <x v="483"/>
    <x v="6372"/>
    <x v="0"/>
    <x v="4893"/>
    <x v="1"/>
    <x v="4"/>
    <x v="28"/>
  </r>
  <r>
    <s v="Anguilla"/>
    <x v="188"/>
    <n v="18.220600000000001"/>
    <n v="-63.068600000000004"/>
    <x v="484"/>
    <x v="6372"/>
    <x v="0"/>
    <x v="1723"/>
    <x v="1"/>
    <x v="4"/>
    <x v="29"/>
  </r>
  <r>
    <s v="Anguilla"/>
    <x v="188"/>
    <n v="18.220600000000001"/>
    <n v="-63.068600000000004"/>
    <x v="485"/>
    <x v="6372"/>
    <x v="0"/>
    <x v="1723"/>
    <x v="1"/>
    <x v="4"/>
    <x v="30"/>
  </r>
  <r>
    <s v="Anguilla"/>
    <x v="188"/>
    <n v="18.220600000000001"/>
    <n v="-63.068600000000004"/>
    <x v="486"/>
    <x v="6372"/>
    <x v="0"/>
    <x v="1723"/>
    <x v="1"/>
    <x v="4"/>
    <x v="0"/>
  </r>
  <r>
    <s v="Anguilla"/>
    <x v="188"/>
    <n v="18.220600000000001"/>
    <n v="-63.068600000000004"/>
    <x v="487"/>
    <x v="6372"/>
    <x v="0"/>
    <x v="1723"/>
    <x v="1"/>
    <x v="4"/>
    <x v="1"/>
  </r>
  <r>
    <s v="Anguilla"/>
    <x v="188"/>
    <n v="18.220600000000001"/>
    <n v="-63.068600000000004"/>
    <x v="488"/>
    <x v="6372"/>
    <x v="0"/>
    <x v="1723"/>
    <x v="1"/>
    <x v="4"/>
    <x v="2"/>
  </r>
  <r>
    <s v="Anguilla"/>
    <x v="188"/>
    <n v="18.220600000000001"/>
    <n v="-63.068600000000004"/>
    <x v="489"/>
    <x v="6372"/>
    <x v="0"/>
    <x v="1723"/>
    <x v="1"/>
    <x v="4"/>
    <x v="3"/>
  </r>
  <r>
    <s v="Anguilla"/>
    <x v="188"/>
    <n v="18.220600000000001"/>
    <n v="-63.068600000000004"/>
    <x v="490"/>
    <x v="6372"/>
    <x v="0"/>
    <x v="1723"/>
    <x v="1"/>
    <x v="4"/>
    <x v="4"/>
  </r>
  <r>
    <s v="Anguilla"/>
    <x v="188"/>
    <n v="18.220600000000001"/>
    <n v="-63.068600000000004"/>
    <x v="491"/>
    <x v="6372"/>
    <x v="0"/>
    <x v="3132"/>
    <x v="1"/>
    <x v="4"/>
    <x v="5"/>
  </r>
  <r>
    <s v="Anguilla"/>
    <x v="188"/>
    <n v="18.220600000000001"/>
    <n v="-63.068600000000004"/>
    <x v="492"/>
    <x v="6372"/>
    <x v="0"/>
    <x v="3132"/>
    <x v="1"/>
    <x v="4"/>
    <x v="6"/>
  </r>
  <r>
    <s v="Anguilla"/>
    <x v="188"/>
    <n v="18.220600000000001"/>
    <n v="-63.068600000000004"/>
    <x v="493"/>
    <x v="6372"/>
    <x v="0"/>
    <x v="3132"/>
    <x v="1"/>
    <x v="4"/>
    <x v="7"/>
  </r>
  <r>
    <s v="Anguilla"/>
    <x v="188"/>
    <n v="18.220600000000001"/>
    <n v="-63.068600000000004"/>
    <x v="494"/>
    <x v="6372"/>
    <x v="0"/>
    <x v="3132"/>
    <x v="1"/>
    <x v="4"/>
    <x v="8"/>
  </r>
  <r>
    <s v="Anguilla"/>
    <x v="188"/>
    <n v="18.220600000000001"/>
    <n v="-63.068600000000004"/>
    <x v="495"/>
    <x v="6372"/>
    <x v="0"/>
    <x v="3132"/>
    <x v="1"/>
    <x v="4"/>
    <x v="9"/>
  </r>
  <r>
    <s v="Anguilla"/>
    <x v="188"/>
    <n v="18.220600000000001"/>
    <n v="-63.068600000000004"/>
    <x v="496"/>
    <x v="6372"/>
    <x v="0"/>
    <x v="3132"/>
    <x v="1"/>
    <x v="5"/>
    <x v="10"/>
  </r>
  <r>
    <s v="Anguilla"/>
    <x v="188"/>
    <n v="18.220600000000001"/>
    <n v="-63.068600000000004"/>
    <x v="497"/>
    <x v="6372"/>
    <x v="0"/>
    <x v="3132"/>
    <x v="1"/>
    <x v="5"/>
    <x v="11"/>
  </r>
  <r>
    <s v="Anguilla"/>
    <x v="188"/>
    <n v="18.220600000000001"/>
    <n v="-63.068600000000004"/>
    <x v="498"/>
    <x v="6372"/>
    <x v="0"/>
    <x v="3132"/>
    <x v="1"/>
    <x v="5"/>
    <x v="12"/>
  </r>
  <r>
    <s v="Anguilla"/>
    <x v="188"/>
    <n v="18.220600000000001"/>
    <n v="-63.068600000000004"/>
    <x v="499"/>
    <x v="6372"/>
    <x v="0"/>
    <x v="3132"/>
    <x v="1"/>
    <x v="5"/>
    <x v="13"/>
  </r>
  <r>
    <s v="Anguilla"/>
    <x v="188"/>
    <n v="18.220600000000001"/>
    <n v="-63.068600000000004"/>
    <x v="500"/>
    <x v="6372"/>
    <x v="0"/>
    <x v="3132"/>
    <x v="1"/>
    <x v="5"/>
    <x v="14"/>
  </r>
  <r>
    <s v="Anguilla"/>
    <x v="188"/>
    <n v="18.220600000000001"/>
    <n v="-63.068600000000004"/>
    <x v="501"/>
    <x v="6372"/>
    <x v="0"/>
    <x v="3132"/>
    <x v="1"/>
    <x v="5"/>
    <x v="15"/>
  </r>
  <r>
    <s v="Anguilla"/>
    <x v="188"/>
    <n v="18.220600000000001"/>
    <n v="-63.068600000000004"/>
    <x v="502"/>
    <x v="6372"/>
    <x v="0"/>
    <x v="3132"/>
    <x v="1"/>
    <x v="5"/>
    <x v="16"/>
  </r>
  <r>
    <s v="Anguilla"/>
    <x v="188"/>
    <n v="18.220600000000001"/>
    <n v="-63.068600000000004"/>
    <x v="503"/>
    <x v="6372"/>
    <x v="0"/>
    <x v="3132"/>
    <x v="1"/>
    <x v="5"/>
    <x v="17"/>
  </r>
  <r>
    <s v="Anguilla"/>
    <x v="188"/>
    <n v="18.220600000000001"/>
    <n v="-63.068600000000004"/>
    <x v="504"/>
    <x v="6372"/>
    <x v="0"/>
    <x v="3132"/>
    <x v="1"/>
    <x v="5"/>
    <x v="18"/>
  </r>
  <r>
    <s v="Anguilla"/>
    <x v="188"/>
    <n v="18.220600000000001"/>
    <n v="-63.068600000000004"/>
    <x v="505"/>
    <x v="6372"/>
    <x v="0"/>
    <x v="3132"/>
    <x v="1"/>
    <x v="5"/>
    <x v="19"/>
  </r>
  <r>
    <s v="Anguilla"/>
    <x v="188"/>
    <n v="18.220600000000001"/>
    <n v="-63.068600000000004"/>
    <x v="506"/>
    <x v="6372"/>
    <x v="0"/>
    <x v="3132"/>
    <x v="1"/>
    <x v="5"/>
    <x v="20"/>
  </r>
  <r>
    <s v="Anguilla"/>
    <x v="188"/>
    <n v="18.220600000000001"/>
    <n v="-63.068600000000004"/>
    <x v="507"/>
    <x v="6372"/>
    <x v="0"/>
    <x v="3132"/>
    <x v="1"/>
    <x v="5"/>
    <x v="21"/>
  </r>
  <r>
    <s v="Anguilla"/>
    <x v="188"/>
    <n v="18.220600000000001"/>
    <n v="-63.068600000000004"/>
    <x v="508"/>
    <x v="6372"/>
    <x v="0"/>
    <x v="3132"/>
    <x v="1"/>
    <x v="5"/>
    <x v="22"/>
  </r>
  <r>
    <s v="Anguilla"/>
    <x v="188"/>
    <n v="18.220600000000001"/>
    <n v="-63.068600000000004"/>
    <x v="509"/>
    <x v="6372"/>
    <x v="0"/>
    <x v="3132"/>
    <x v="1"/>
    <x v="5"/>
    <x v="23"/>
  </r>
  <r>
    <s v="Anguilla"/>
    <x v="188"/>
    <n v="18.220600000000001"/>
    <n v="-63.068600000000004"/>
    <x v="510"/>
    <x v="6372"/>
    <x v="0"/>
    <x v="3132"/>
    <x v="1"/>
    <x v="5"/>
    <x v="24"/>
  </r>
  <r>
    <s v="Anguilla"/>
    <x v="188"/>
    <n v="18.220600000000001"/>
    <n v="-63.068600000000004"/>
    <x v="511"/>
    <x v="6372"/>
    <x v="0"/>
    <x v="3132"/>
    <x v="1"/>
    <x v="5"/>
    <x v="25"/>
  </r>
  <r>
    <s v="Anguilla"/>
    <x v="188"/>
    <n v="18.220600000000001"/>
    <n v="-63.068600000000004"/>
    <x v="512"/>
    <x v="6372"/>
    <x v="0"/>
    <x v="3132"/>
    <x v="1"/>
    <x v="5"/>
    <x v="26"/>
  </r>
  <r>
    <s v="Anguilla"/>
    <x v="188"/>
    <n v="18.220600000000001"/>
    <n v="-63.068600000000004"/>
    <x v="513"/>
    <x v="6372"/>
    <x v="0"/>
    <x v="3132"/>
    <x v="1"/>
    <x v="5"/>
    <x v="27"/>
  </r>
  <r>
    <s v="Anguilla"/>
    <x v="188"/>
    <n v="18.220600000000001"/>
    <n v="-63.068600000000004"/>
    <x v="514"/>
    <x v="6372"/>
    <x v="0"/>
    <x v="3132"/>
    <x v="1"/>
    <x v="5"/>
    <x v="28"/>
  </r>
  <r>
    <s v="Anguilla"/>
    <x v="188"/>
    <n v="18.220600000000001"/>
    <n v="-63.068600000000004"/>
    <x v="515"/>
    <x v="6372"/>
    <x v="0"/>
    <x v="3132"/>
    <x v="1"/>
    <x v="5"/>
    <x v="29"/>
  </r>
  <r>
    <s v="Anguilla"/>
    <x v="188"/>
    <n v="18.220600000000001"/>
    <n v="-63.068600000000004"/>
    <x v="516"/>
    <x v="6372"/>
    <x v="0"/>
    <x v="3132"/>
    <x v="1"/>
    <x v="5"/>
    <x v="30"/>
  </r>
  <r>
    <s v="Anguilla"/>
    <x v="188"/>
    <n v="18.220600000000001"/>
    <n v="-63.068600000000004"/>
    <x v="517"/>
    <x v="6372"/>
    <x v="0"/>
    <x v="3132"/>
    <x v="1"/>
    <x v="5"/>
    <x v="0"/>
  </r>
  <r>
    <s v="Anguilla"/>
    <x v="188"/>
    <n v="18.220600000000001"/>
    <n v="-63.068600000000004"/>
    <x v="518"/>
    <x v="6372"/>
    <x v="0"/>
    <x v="3132"/>
    <x v="1"/>
    <x v="5"/>
    <x v="1"/>
  </r>
  <r>
    <s v="Anguilla"/>
    <x v="188"/>
    <n v="18.220600000000001"/>
    <n v="-63.068600000000004"/>
    <x v="519"/>
    <x v="6372"/>
    <x v="0"/>
    <x v="3132"/>
    <x v="1"/>
    <x v="5"/>
    <x v="2"/>
  </r>
  <r>
    <s v="Anguilla"/>
    <x v="188"/>
    <n v="18.220600000000001"/>
    <n v="-63.068600000000004"/>
    <x v="520"/>
    <x v="6372"/>
    <x v="0"/>
    <x v="3132"/>
    <x v="1"/>
    <x v="5"/>
    <x v="3"/>
  </r>
  <r>
    <s v="Anguilla"/>
    <x v="188"/>
    <n v="18.220600000000001"/>
    <n v="-63.068600000000004"/>
    <x v="521"/>
    <x v="6372"/>
    <x v="0"/>
    <x v="3132"/>
    <x v="1"/>
    <x v="5"/>
    <x v="4"/>
  </r>
  <r>
    <s v="Anguilla"/>
    <x v="188"/>
    <n v="18.220600000000001"/>
    <n v="-63.068600000000004"/>
    <x v="522"/>
    <x v="6372"/>
    <x v="0"/>
    <x v="3132"/>
    <x v="1"/>
    <x v="5"/>
    <x v="5"/>
  </r>
  <r>
    <s v="Anguilla"/>
    <x v="188"/>
    <n v="18.220600000000001"/>
    <n v="-63.068600000000004"/>
    <x v="523"/>
    <x v="6372"/>
    <x v="0"/>
    <x v="3132"/>
    <x v="1"/>
    <x v="5"/>
    <x v="6"/>
  </r>
  <r>
    <s v="Anguilla"/>
    <x v="188"/>
    <n v="18.220600000000001"/>
    <n v="-63.068600000000004"/>
    <x v="524"/>
    <x v="6372"/>
    <x v="0"/>
    <x v="3132"/>
    <x v="1"/>
    <x v="5"/>
    <x v="7"/>
  </r>
  <r>
    <s v="Anguilla"/>
    <x v="188"/>
    <n v="18.220600000000001"/>
    <n v="-63.068600000000004"/>
    <x v="525"/>
    <x v="6372"/>
    <x v="0"/>
    <x v="3132"/>
    <x v="1"/>
    <x v="5"/>
    <x v="8"/>
  </r>
  <r>
    <s v="Anguilla"/>
    <x v="188"/>
    <n v="18.220600000000001"/>
    <n v="-63.068600000000004"/>
    <x v="526"/>
    <x v="6372"/>
    <x v="0"/>
    <x v="3132"/>
    <x v="1"/>
    <x v="6"/>
    <x v="10"/>
  </r>
  <r>
    <s v="Anguilla"/>
    <x v="188"/>
    <n v="18.220600000000001"/>
    <n v="-63.068600000000004"/>
    <x v="527"/>
    <x v="6372"/>
    <x v="0"/>
    <x v="3132"/>
    <x v="1"/>
    <x v="6"/>
    <x v="11"/>
  </r>
  <r>
    <s v="Anguilla"/>
    <x v="188"/>
    <n v="18.220600000000001"/>
    <n v="-63.068600000000004"/>
    <x v="528"/>
    <x v="3535"/>
    <x v="0"/>
    <x v="3132"/>
    <x v="1"/>
    <x v="6"/>
    <x v="12"/>
  </r>
  <r>
    <s v="Anguilla"/>
    <x v="188"/>
    <n v="18.220600000000001"/>
    <n v="-63.068600000000004"/>
    <x v="529"/>
    <x v="3535"/>
    <x v="0"/>
    <x v="3132"/>
    <x v="1"/>
    <x v="6"/>
    <x v="13"/>
  </r>
  <r>
    <s v="Anguilla"/>
    <x v="188"/>
    <n v="18.220600000000001"/>
    <n v="-63.068600000000004"/>
    <x v="530"/>
    <x v="3535"/>
    <x v="0"/>
    <x v="3132"/>
    <x v="1"/>
    <x v="6"/>
    <x v="14"/>
  </r>
  <r>
    <s v="Anguilla"/>
    <x v="188"/>
    <n v="18.220600000000001"/>
    <n v="-63.068600000000004"/>
    <x v="531"/>
    <x v="3535"/>
    <x v="0"/>
    <x v="3132"/>
    <x v="1"/>
    <x v="6"/>
    <x v="15"/>
  </r>
  <r>
    <s v="Anguilla"/>
    <x v="188"/>
    <n v="18.220600000000001"/>
    <n v="-63.068600000000004"/>
    <x v="532"/>
    <x v="3535"/>
    <x v="0"/>
    <x v="3132"/>
    <x v="1"/>
    <x v="6"/>
    <x v="16"/>
  </r>
  <r>
    <s v="Anguilla"/>
    <x v="188"/>
    <n v="18.220600000000001"/>
    <n v="-63.068600000000004"/>
    <x v="533"/>
    <x v="3535"/>
    <x v="0"/>
    <x v="3132"/>
    <x v="1"/>
    <x v="6"/>
    <x v="17"/>
  </r>
  <r>
    <s v="Anguilla"/>
    <x v="188"/>
    <n v="18.220600000000001"/>
    <n v="-63.068600000000004"/>
    <x v="534"/>
    <x v="3535"/>
    <x v="0"/>
    <x v="3132"/>
    <x v="1"/>
    <x v="6"/>
    <x v="18"/>
  </r>
  <r>
    <s v="Anguilla"/>
    <x v="188"/>
    <n v="18.220600000000001"/>
    <n v="-63.068600000000004"/>
    <x v="535"/>
    <x v="3535"/>
    <x v="0"/>
    <x v="3132"/>
    <x v="1"/>
    <x v="6"/>
    <x v="19"/>
  </r>
  <r>
    <s v="Anguilla"/>
    <x v="188"/>
    <n v="18.220600000000001"/>
    <n v="-63.068600000000004"/>
    <x v="536"/>
    <x v="3535"/>
    <x v="0"/>
    <x v="3132"/>
    <x v="1"/>
    <x v="6"/>
    <x v="20"/>
  </r>
  <r>
    <s v="Anguilla"/>
    <x v="188"/>
    <n v="18.220600000000001"/>
    <n v="-63.068600000000004"/>
    <x v="537"/>
    <x v="3535"/>
    <x v="0"/>
    <x v="3132"/>
    <x v="1"/>
    <x v="6"/>
    <x v="21"/>
  </r>
  <r>
    <s v="Anguilla"/>
    <x v="188"/>
    <n v="18.220600000000001"/>
    <n v="-63.068600000000004"/>
    <x v="538"/>
    <x v="3535"/>
    <x v="0"/>
    <x v="3132"/>
    <x v="1"/>
    <x v="6"/>
    <x v="22"/>
  </r>
  <r>
    <s v="Anguilla"/>
    <x v="188"/>
    <n v="18.220600000000001"/>
    <n v="-63.068600000000004"/>
    <x v="539"/>
    <x v="3535"/>
    <x v="0"/>
    <x v="3132"/>
    <x v="1"/>
    <x v="6"/>
    <x v="23"/>
  </r>
  <r>
    <s v="Anguilla"/>
    <x v="188"/>
    <n v="18.220600000000001"/>
    <n v="-63.068600000000004"/>
    <x v="540"/>
    <x v="3535"/>
    <x v="0"/>
    <x v="3132"/>
    <x v="1"/>
    <x v="6"/>
    <x v="24"/>
  </r>
  <r>
    <s v="Anguilla"/>
    <x v="188"/>
    <n v="18.220600000000001"/>
    <n v="-63.068600000000004"/>
    <x v="541"/>
    <x v="3536"/>
    <x v="0"/>
    <x v="3134"/>
    <x v="1"/>
    <x v="6"/>
    <x v="25"/>
  </r>
  <r>
    <s v="Anguilla"/>
    <x v="188"/>
    <n v="18.220600000000001"/>
    <n v="-63.068600000000004"/>
    <x v="542"/>
    <x v="3536"/>
    <x v="0"/>
    <x v="3134"/>
    <x v="1"/>
    <x v="6"/>
    <x v="26"/>
  </r>
  <r>
    <s v="Anguilla"/>
    <x v="188"/>
    <n v="18.220600000000001"/>
    <n v="-63.068600000000004"/>
    <x v="543"/>
    <x v="3536"/>
    <x v="0"/>
    <x v="3134"/>
    <x v="1"/>
    <x v="6"/>
    <x v="27"/>
  </r>
  <r>
    <s v="Anguilla"/>
    <x v="188"/>
    <n v="18.220600000000001"/>
    <n v="-63.068600000000004"/>
    <x v="544"/>
    <x v="2419"/>
    <x v="0"/>
    <x v="3134"/>
    <x v="1"/>
    <x v="6"/>
    <x v="28"/>
  </r>
  <r>
    <s v="Anguilla"/>
    <x v="188"/>
    <n v="18.220600000000001"/>
    <n v="-63.068600000000004"/>
    <x v="545"/>
    <x v="2419"/>
    <x v="0"/>
    <x v="3134"/>
    <x v="1"/>
    <x v="6"/>
    <x v="29"/>
  </r>
  <r>
    <s v="Anguilla"/>
    <x v="188"/>
    <n v="18.220600000000001"/>
    <n v="-63.068600000000004"/>
    <x v="546"/>
    <x v="2419"/>
    <x v="0"/>
    <x v="3134"/>
    <x v="1"/>
    <x v="6"/>
    <x v="30"/>
  </r>
  <r>
    <s v="Anguilla"/>
    <x v="188"/>
    <n v="18.220600000000001"/>
    <n v="-63.068600000000004"/>
    <x v="547"/>
    <x v="2419"/>
    <x v="0"/>
    <x v="3134"/>
    <x v="1"/>
    <x v="6"/>
    <x v="0"/>
  </r>
  <r>
    <s v="Anguilla"/>
    <x v="188"/>
    <n v="18.220600000000001"/>
    <n v="-63.068600000000004"/>
    <x v="548"/>
    <x v="2419"/>
    <x v="0"/>
    <x v="3134"/>
    <x v="1"/>
    <x v="6"/>
    <x v="1"/>
  </r>
  <r>
    <s v="Anguilla"/>
    <x v="188"/>
    <n v="18.220600000000001"/>
    <n v="-63.068600000000004"/>
    <x v="549"/>
    <x v="2419"/>
    <x v="0"/>
    <x v="3134"/>
    <x v="1"/>
    <x v="6"/>
    <x v="2"/>
  </r>
  <r>
    <s v="Anguilla"/>
    <x v="188"/>
    <n v="18.220600000000001"/>
    <n v="-63.068600000000004"/>
    <x v="550"/>
    <x v="2419"/>
    <x v="0"/>
    <x v="3134"/>
    <x v="1"/>
    <x v="6"/>
    <x v="3"/>
  </r>
  <r>
    <s v="Anguilla"/>
    <x v="188"/>
    <n v="18.220600000000001"/>
    <n v="-63.068600000000004"/>
    <x v="551"/>
    <x v="2419"/>
    <x v="0"/>
    <x v="3134"/>
    <x v="1"/>
    <x v="6"/>
    <x v="4"/>
  </r>
  <r>
    <s v="Anguilla"/>
    <x v="188"/>
    <n v="18.220600000000001"/>
    <n v="-63.068600000000004"/>
    <x v="552"/>
    <x v="2419"/>
    <x v="0"/>
    <x v="3134"/>
    <x v="1"/>
    <x v="6"/>
    <x v="5"/>
  </r>
  <r>
    <s v="Anguilla"/>
    <x v="188"/>
    <n v="18.220600000000001"/>
    <n v="-63.068600000000004"/>
    <x v="553"/>
    <x v="2419"/>
    <x v="0"/>
    <x v="3134"/>
    <x v="1"/>
    <x v="6"/>
    <x v="6"/>
  </r>
  <r>
    <s v="Anguilla"/>
    <x v="188"/>
    <n v="18.220600000000001"/>
    <n v="-63.068600000000004"/>
    <x v="554"/>
    <x v="2419"/>
    <x v="0"/>
    <x v="3134"/>
    <x v="1"/>
    <x v="6"/>
    <x v="7"/>
  </r>
  <r>
    <s v="Anguilla"/>
    <x v="188"/>
    <n v="18.220600000000001"/>
    <n v="-63.068600000000004"/>
    <x v="555"/>
    <x v="2419"/>
    <x v="0"/>
    <x v="3134"/>
    <x v="1"/>
    <x v="6"/>
    <x v="8"/>
  </r>
  <r>
    <s v="Anguilla"/>
    <x v="188"/>
    <n v="18.220600000000001"/>
    <n v="-63.068600000000004"/>
    <x v="556"/>
    <x v="2419"/>
    <x v="0"/>
    <x v="3134"/>
    <x v="1"/>
    <x v="6"/>
    <x v="9"/>
  </r>
  <r>
    <s v="Anguilla"/>
    <x v="188"/>
    <n v="18.220600000000001"/>
    <n v="-63.068600000000004"/>
    <x v="557"/>
    <x v="2419"/>
    <x v="0"/>
    <x v="3134"/>
    <x v="1"/>
    <x v="7"/>
    <x v="10"/>
  </r>
  <r>
    <s v="Anguilla"/>
    <x v="188"/>
    <n v="18.220600000000001"/>
    <n v="-63.068600000000004"/>
    <x v="558"/>
    <x v="2419"/>
    <x v="0"/>
    <x v="3134"/>
    <x v="1"/>
    <x v="7"/>
    <x v="11"/>
  </r>
  <r>
    <s v="Anguilla"/>
    <x v="188"/>
    <n v="18.220600000000001"/>
    <n v="-63.068600000000004"/>
    <x v="559"/>
    <x v="2419"/>
    <x v="0"/>
    <x v="3134"/>
    <x v="1"/>
    <x v="7"/>
    <x v="12"/>
  </r>
  <r>
    <s v="Anguilla"/>
    <x v="188"/>
    <n v="18.220600000000001"/>
    <n v="-63.068600000000004"/>
    <x v="560"/>
    <x v="2419"/>
    <x v="0"/>
    <x v="3134"/>
    <x v="1"/>
    <x v="7"/>
    <x v="13"/>
  </r>
  <r>
    <s v="Anguilla"/>
    <x v="188"/>
    <n v="18.220600000000001"/>
    <n v="-63.068600000000004"/>
    <x v="561"/>
    <x v="2419"/>
    <x v="0"/>
    <x v="0"/>
    <x v="1"/>
    <x v="7"/>
    <x v="14"/>
  </r>
  <r>
    <s v="Anguilla"/>
    <x v="188"/>
    <n v="18.220600000000001"/>
    <n v="-63.068600000000004"/>
    <x v="562"/>
    <x v="2419"/>
    <x v="0"/>
    <x v="0"/>
    <x v="1"/>
    <x v="7"/>
    <x v="15"/>
  </r>
  <r>
    <s v="Anguilla"/>
    <x v="188"/>
    <n v="18.220600000000001"/>
    <n v="-63.068600000000004"/>
    <x v="563"/>
    <x v="2419"/>
    <x v="0"/>
    <x v="0"/>
    <x v="1"/>
    <x v="7"/>
    <x v="16"/>
  </r>
  <r>
    <s v="Anguilla"/>
    <x v="188"/>
    <n v="18.220600000000001"/>
    <n v="-63.068600000000004"/>
    <x v="564"/>
    <x v="2419"/>
    <x v="0"/>
    <x v="0"/>
    <x v="1"/>
    <x v="7"/>
    <x v="17"/>
  </r>
  <r>
    <s v="Anguilla"/>
    <x v="188"/>
    <n v="18.220600000000001"/>
    <n v="-63.068600000000004"/>
    <x v="565"/>
    <x v="2419"/>
    <x v="0"/>
    <x v="0"/>
    <x v="1"/>
    <x v="7"/>
    <x v="18"/>
  </r>
  <r>
    <s v="Anguilla"/>
    <x v="188"/>
    <n v="18.220600000000001"/>
    <n v="-63.068600000000004"/>
    <x v="566"/>
    <x v="2419"/>
    <x v="0"/>
    <x v="0"/>
    <x v="1"/>
    <x v="7"/>
    <x v="19"/>
  </r>
  <r>
    <s v="Anguilla"/>
    <x v="188"/>
    <n v="18.220600000000001"/>
    <n v="-63.068600000000004"/>
    <x v="567"/>
    <x v="2419"/>
    <x v="0"/>
    <x v="0"/>
    <x v="1"/>
    <x v="7"/>
    <x v="20"/>
  </r>
  <r>
    <s v="Anguilla"/>
    <x v="188"/>
    <n v="18.220600000000001"/>
    <n v="-63.068600000000004"/>
    <x v="568"/>
    <x v="3540"/>
    <x v="0"/>
    <x v="0"/>
    <x v="1"/>
    <x v="7"/>
    <x v="21"/>
  </r>
  <r>
    <s v="Anguilla"/>
    <x v="188"/>
    <n v="18.220600000000001"/>
    <n v="-63.068600000000004"/>
    <x v="569"/>
    <x v="3540"/>
    <x v="0"/>
    <x v="0"/>
    <x v="1"/>
    <x v="7"/>
    <x v="22"/>
  </r>
  <r>
    <s v="Anguilla"/>
    <x v="188"/>
    <n v="18.220600000000001"/>
    <n v="-63.068600000000004"/>
    <x v="570"/>
    <x v="3540"/>
    <x v="0"/>
    <x v="0"/>
    <x v="1"/>
    <x v="7"/>
    <x v="23"/>
  </r>
  <r>
    <s v="Anguilla"/>
    <x v="188"/>
    <n v="18.220600000000001"/>
    <n v="-63.068600000000004"/>
    <x v="571"/>
    <x v="3540"/>
    <x v="0"/>
    <x v="0"/>
    <x v="1"/>
    <x v="7"/>
    <x v="24"/>
  </r>
  <r>
    <s v="Anguilla"/>
    <x v="188"/>
    <n v="18.220600000000001"/>
    <n v="-63.068600000000004"/>
    <x v="572"/>
    <x v="16912"/>
    <x v="0"/>
    <x v="0"/>
    <x v="1"/>
    <x v="7"/>
    <x v="25"/>
  </r>
  <r>
    <s v="Anguilla"/>
    <x v="188"/>
    <n v="18.220600000000001"/>
    <n v="-63.068600000000004"/>
    <x v="573"/>
    <x v="16912"/>
    <x v="0"/>
    <x v="0"/>
    <x v="1"/>
    <x v="7"/>
    <x v="26"/>
  </r>
  <r>
    <s v="Anguilla"/>
    <x v="188"/>
    <n v="18.220600000000001"/>
    <n v="-63.068600000000004"/>
    <x v="574"/>
    <x v="16912"/>
    <x v="0"/>
    <x v="0"/>
    <x v="1"/>
    <x v="7"/>
    <x v="27"/>
  </r>
  <r>
    <s v="Anguilla"/>
    <x v="188"/>
    <n v="18.220600000000001"/>
    <n v="-63.068600000000004"/>
    <x v="575"/>
    <x v="3550"/>
    <x v="0"/>
    <x v="0"/>
    <x v="1"/>
    <x v="7"/>
    <x v="28"/>
  </r>
  <r>
    <s v="Anguilla"/>
    <x v="188"/>
    <n v="18.220600000000001"/>
    <n v="-63.068600000000004"/>
    <x v="576"/>
    <x v="3550"/>
    <x v="0"/>
    <x v="0"/>
    <x v="1"/>
    <x v="7"/>
    <x v="29"/>
  </r>
  <r>
    <s v="Anguilla"/>
    <x v="188"/>
    <n v="18.220600000000001"/>
    <n v="-63.068600000000004"/>
    <x v="577"/>
    <x v="17"/>
    <x v="0"/>
    <x v="0"/>
    <x v="1"/>
    <x v="7"/>
    <x v="30"/>
  </r>
  <r>
    <s v="Anguilla"/>
    <x v="188"/>
    <n v="18.220600000000001"/>
    <n v="-63.068600000000004"/>
    <x v="578"/>
    <x v="17"/>
    <x v="0"/>
    <x v="0"/>
    <x v="1"/>
    <x v="7"/>
    <x v="0"/>
  </r>
  <r>
    <s v="Anguilla"/>
    <x v="188"/>
    <n v="18.220600000000001"/>
    <n v="-63.068600000000004"/>
    <x v="579"/>
    <x v="17"/>
    <x v="0"/>
    <x v="0"/>
    <x v="1"/>
    <x v="7"/>
    <x v="1"/>
  </r>
  <r>
    <s v="Anguilla"/>
    <x v="188"/>
    <n v="18.220600000000001"/>
    <n v="-63.068600000000004"/>
    <x v="580"/>
    <x v="17"/>
    <x v="0"/>
    <x v="0"/>
    <x v="1"/>
    <x v="7"/>
    <x v="2"/>
  </r>
  <r>
    <s v="Anguilla"/>
    <x v="188"/>
    <n v="18.220600000000001"/>
    <n v="-63.068600000000004"/>
    <x v="581"/>
    <x v="807"/>
    <x v="0"/>
    <x v="0"/>
    <x v="1"/>
    <x v="7"/>
    <x v="3"/>
  </r>
  <r>
    <s v="Anguilla"/>
    <x v="188"/>
    <n v="18.220600000000001"/>
    <n v="-63.068600000000004"/>
    <x v="582"/>
    <x v="4546"/>
    <x v="0"/>
    <x v="0"/>
    <x v="1"/>
    <x v="7"/>
    <x v="4"/>
  </r>
  <r>
    <s v="Anguilla"/>
    <x v="188"/>
    <n v="18.220600000000001"/>
    <n v="-63.068600000000004"/>
    <x v="583"/>
    <x v="4546"/>
    <x v="0"/>
    <x v="0"/>
    <x v="1"/>
    <x v="7"/>
    <x v="5"/>
  </r>
  <r>
    <s v="Anguilla"/>
    <x v="188"/>
    <n v="18.220600000000001"/>
    <n v="-63.068600000000004"/>
    <x v="584"/>
    <x v="4546"/>
    <x v="0"/>
    <x v="0"/>
    <x v="1"/>
    <x v="7"/>
    <x v="6"/>
  </r>
  <r>
    <s v="Anguilla"/>
    <x v="188"/>
    <n v="18.220600000000001"/>
    <n v="-63.068600000000004"/>
    <x v="585"/>
    <x v="1605"/>
    <x v="0"/>
    <x v="0"/>
    <x v="1"/>
    <x v="7"/>
    <x v="7"/>
  </r>
  <r>
    <s v="Anguilla"/>
    <x v="188"/>
    <n v="18.220600000000001"/>
    <n v="-63.068600000000004"/>
    <x v="586"/>
    <x v="22380"/>
    <x v="0"/>
    <x v="0"/>
    <x v="1"/>
    <x v="7"/>
    <x v="8"/>
  </r>
  <r>
    <s v="Anguilla"/>
    <x v="188"/>
    <n v="18.220600000000001"/>
    <n v="-63.068600000000004"/>
    <x v="587"/>
    <x v="22380"/>
    <x v="0"/>
    <x v="0"/>
    <x v="1"/>
    <x v="7"/>
    <x v="9"/>
  </r>
  <r>
    <s v="Anguilla"/>
    <x v="188"/>
    <n v="18.220600000000001"/>
    <n v="-63.068600000000004"/>
    <x v="588"/>
    <x v="22380"/>
    <x v="0"/>
    <x v="0"/>
    <x v="1"/>
    <x v="8"/>
    <x v="10"/>
  </r>
  <r>
    <s v="Anguilla"/>
    <x v="188"/>
    <n v="18.220600000000001"/>
    <n v="-63.068600000000004"/>
    <x v="589"/>
    <x v="10485"/>
    <x v="0"/>
    <x v="0"/>
    <x v="1"/>
    <x v="8"/>
    <x v="11"/>
  </r>
  <r>
    <s v="Anguilla"/>
    <x v="188"/>
    <n v="18.220600000000001"/>
    <n v="-63.068600000000004"/>
    <x v="590"/>
    <x v="10485"/>
    <x v="0"/>
    <x v="0"/>
    <x v="1"/>
    <x v="8"/>
    <x v="12"/>
  </r>
  <r>
    <s v="Anguilla"/>
    <x v="188"/>
    <n v="18.220600000000001"/>
    <n v="-63.068600000000004"/>
    <x v="591"/>
    <x v="12090"/>
    <x v="0"/>
    <x v="0"/>
    <x v="1"/>
    <x v="8"/>
    <x v="13"/>
  </r>
  <r>
    <s v="Anguilla"/>
    <x v="188"/>
    <n v="18.220600000000001"/>
    <n v="-63.068600000000004"/>
    <x v="592"/>
    <x v="12090"/>
    <x v="0"/>
    <x v="0"/>
    <x v="1"/>
    <x v="8"/>
    <x v="14"/>
  </r>
  <r>
    <s v="Anguilla"/>
    <x v="188"/>
    <n v="18.220600000000001"/>
    <n v="-63.068600000000004"/>
    <x v="593"/>
    <x v="12092"/>
    <x v="0"/>
    <x v="0"/>
    <x v="1"/>
    <x v="8"/>
    <x v="15"/>
  </r>
  <r>
    <s v="Anguilla"/>
    <x v="188"/>
    <n v="18.220600000000001"/>
    <n v="-63.068600000000004"/>
    <x v="594"/>
    <x v="12092"/>
    <x v="0"/>
    <x v="0"/>
    <x v="1"/>
    <x v="8"/>
    <x v="16"/>
  </r>
  <r>
    <s v="Anguilla"/>
    <x v="188"/>
    <n v="18.220600000000001"/>
    <n v="-63.068600000000004"/>
    <x v="595"/>
    <x v="7100"/>
    <x v="0"/>
    <x v="0"/>
    <x v="1"/>
    <x v="8"/>
    <x v="17"/>
  </r>
  <r>
    <s v="Anguilla"/>
    <x v="188"/>
    <n v="18.220600000000001"/>
    <n v="-63.068600000000004"/>
    <x v="596"/>
    <x v="7100"/>
    <x v="0"/>
    <x v="0"/>
    <x v="1"/>
    <x v="8"/>
    <x v="18"/>
  </r>
  <r>
    <s v="Anguilla"/>
    <x v="188"/>
    <n v="18.220600000000001"/>
    <n v="-63.068600000000004"/>
    <x v="597"/>
    <x v="8505"/>
    <x v="0"/>
    <x v="0"/>
    <x v="1"/>
    <x v="8"/>
    <x v="19"/>
  </r>
  <r>
    <s v="Anguilla"/>
    <x v="188"/>
    <n v="18.220600000000001"/>
    <n v="-63.068600000000004"/>
    <x v="598"/>
    <x v="8505"/>
    <x v="0"/>
    <x v="0"/>
    <x v="1"/>
    <x v="8"/>
    <x v="20"/>
  </r>
  <r>
    <s v="Anguilla"/>
    <x v="188"/>
    <n v="18.220600000000001"/>
    <n v="-63.068600000000004"/>
    <x v="599"/>
    <x v="8505"/>
    <x v="0"/>
    <x v="0"/>
    <x v="1"/>
    <x v="8"/>
    <x v="21"/>
  </r>
  <r>
    <s v="Anguilla"/>
    <x v="188"/>
    <n v="18.220600000000001"/>
    <n v="-63.068600000000004"/>
    <x v="600"/>
    <x v="17903"/>
    <x v="0"/>
    <x v="0"/>
    <x v="1"/>
    <x v="8"/>
    <x v="22"/>
  </r>
  <r>
    <s v="Anguilla"/>
    <x v="188"/>
    <n v="18.220600000000001"/>
    <n v="-63.068600000000004"/>
    <x v="601"/>
    <x v="17903"/>
    <x v="0"/>
    <x v="0"/>
    <x v="1"/>
    <x v="8"/>
    <x v="23"/>
  </r>
  <r>
    <s v="Anguilla"/>
    <x v="188"/>
    <n v="18.220600000000001"/>
    <n v="-63.068600000000004"/>
    <x v="602"/>
    <x v="17903"/>
    <x v="0"/>
    <x v="0"/>
    <x v="1"/>
    <x v="8"/>
    <x v="24"/>
  </r>
  <r>
    <s v="Anguilla"/>
    <x v="188"/>
    <n v="18.220600000000001"/>
    <n v="-63.068600000000004"/>
    <x v="603"/>
    <x v="14452"/>
    <x v="0"/>
    <x v="0"/>
    <x v="1"/>
    <x v="8"/>
    <x v="25"/>
  </r>
  <r>
    <s v="Anguilla"/>
    <x v="188"/>
    <n v="18.220600000000001"/>
    <n v="-63.068600000000004"/>
    <x v="604"/>
    <x v="14453"/>
    <x v="0"/>
    <x v="0"/>
    <x v="1"/>
    <x v="8"/>
    <x v="26"/>
  </r>
  <r>
    <s v="Anguilla"/>
    <x v="188"/>
    <n v="18.220600000000001"/>
    <n v="-63.068600000000004"/>
    <x v="605"/>
    <x v="14453"/>
    <x v="0"/>
    <x v="0"/>
    <x v="1"/>
    <x v="8"/>
    <x v="27"/>
  </r>
  <r>
    <s v="Anguilla"/>
    <x v="188"/>
    <n v="18.220600000000001"/>
    <n v="-63.068600000000004"/>
    <x v="606"/>
    <x v="14453"/>
    <x v="0"/>
    <x v="0"/>
    <x v="1"/>
    <x v="8"/>
    <x v="28"/>
  </r>
  <r>
    <s v="Anguilla"/>
    <x v="188"/>
    <n v="18.220600000000001"/>
    <n v="-63.068600000000004"/>
    <x v="607"/>
    <x v="14453"/>
    <x v="0"/>
    <x v="0"/>
    <x v="1"/>
    <x v="8"/>
    <x v="29"/>
  </r>
  <r>
    <s v="Anguilla"/>
    <x v="188"/>
    <n v="18.220600000000001"/>
    <n v="-63.068600000000004"/>
    <x v="608"/>
    <x v="14456"/>
    <x v="1"/>
    <x v="0"/>
    <x v="1"/>
    <x v="8"/>
    <x v="30"/>
  </r>
  <r>
    <s v="Anguilla"/>
    <x v="188"/>
    <n v="18.220600000000001"/>
    <n v="-63.068600000000004"/>
    <x v="609"/>
    <x v="3569"/>
    <x v="1"/>
    <x v="0"/>
    <x v="1"/>
    <x v="8"/>
    <x v="0"/>
  </r>
  <r>
    <s v="Anguilla"/>
    <x v="188"/>
    <n v="18.220600000000001"/>
    <n v="-63.068600000000004"/>
    <x v="610"/>
    <x v="3569"/>
    <x v="1"/>
    <x v="0"/>
    <x v="1"/>
    <x v="8"/>
    <x v="1"/>
  </r>
  <r>
    <s v="Anguilla"/>
    <x v="188"/>
    <n v="18.220600000000001"/>
    <n v="-63.068600000000004"/>
    <x v="611"/>
    <x v="8261"/>
    <x v="1"/>
    <x v="0"/>
    <x v="1"/>
    <x v="8"/>
    <x v="2"/>
  </r>
  <r>
    <s v="Anguilla"/>
    <x v="188"/>
    <n v="18.220600000000001"/>
    <n v="-63.068600000000004"/>
    <x v="612"/>
    <x v="8261"/>
    <x v="1"/>
    <x v="0"/>
    <x v="1"/>
    <x v="8"/>
    <x v="3"/>
  </r>
  <r>
    <s v="Anguilla"/>
    <x v="188"/>
    <n v="18.220600000000001"/>
    <n v="-63.068600000000004"/>
    <x v="613"/>
    <x v="8261"/>
    <x v="1"/>
    <x v="0"/>
    <x v="1"/>
    <x v="8"/>
    <x v="4"/>
  </r>
  <r>
    <s v="Anguilla"/>
    <x v="188"/>
    <n v="18.220600000000001"/>
    <n v="-63.068600000000004"/>
    <x v="614"/>
    <x v="14464"/>
    <x v="1"/>
    <x v="0"/>
    <x v="1"/>
    <x v="8"/>
    <x v="5"/>
  </r>
  <r>
    <s v="Anguilla"/>
    <x v="188"/>
    <n v="18.220600000000001"/>
    <n v="-63.068600000000004"/>
    <x v="615"/>
    <x v="14464"/>
    <x v="1"/>
    <x v="0"/>
    <x v="1"/>
    <x v="8"/>
    <x v="6"/>
  </r>
  <r>
    <s v="Anguilla"/>
    <x v="188"/>
    <n v="18.220600000000001"/>
    <n v="-63.068600000000004"/>
    <x v="616"/>
    <x v="821"/>
    <x v="1"/>
    <x v="0"/>
    <x v="1"/>
    <x v="8"/>
    <x v="7"/>
  </r>
  <r>
    <s v="Anguilla"/>
    <x v="188"/>
    <n v="18.220600000000001"/>
    <n v="-63.068600000000004"/>
    <x v="617"/>
    <x v="821"/>
    <x v="1"/>
    <x v="0"/>
    <x v="1"/>
    <x v="8"/>
    <x v="8"/>
  </r>
  <r>
    <s v="Anguilla"/>
    <x v="188"/>
    <n v="18.220600000000001"/>
    <n v="-63.068600000000004"/>
    <x v="618"/>
    <x v="25509"/>
    <x v="1"/>
    <x v="0"/>
    <x v="1"/>
    <x v="9"/>
    <x v="10"/>
  </r>
  <r>
    <s v="Anguilla"/>
    <x v="188"/>
    <n v="18.220600000000001"/>
    <n v="-63.068600000000004"/>
    <x v="619"/>
    <x v="25509"/>
    <x v="1"/>
    <x v="0"/>
    <x v="1"/>
    <x v="9"/>
    <x v="11"/>
  </r>
  <r>
    <s v="Anguilla"/>
    <x v="188"/>
    <n v="18.220600000000001"/>
    <n v="-63.068600000000004"/>
    <x v="620"/>
    <x v="25509"/>
    <x v="1"/>
    <x v="0"/>
    <x v="1"/>
    <x v="9"/>
    <x v="12"/>
  </r>
  <r>
    <s v="Anguilla"/>
    <x v="188"/>
    <n v="18.220600000000001"/>
    <n v="-63.068600000000004"/>
    <x v="621"/>
    <x v="7111"/>
    <x v="1"/>
    <x v="0"/>
    <x v="1"/>
    <x v="9"/>
    <x v="13"/>
  </r>
  <r>
    <s v="Anguilla"/>
    <x v="188"/>
    <n v="18.220600000000001"/>
    <n v="-63.068600000000004"/>
    <x v="622"/>
    <x v="7111"/>
    <x v="1"/>
    <x v="0"/>
    <x v="1"/>
    <x v="9"/>
    <x v="14"/>
  </r>
  <r>
    <s v="Anguilla"/>
    <x v="188"/>
    <n v="18.220600000000001"/>
    <n v="-63.068600000000004"/>
    <x v="623"/>
    <x v="7111"/>
    <x v="1"/>
    <x v="0"/>
    <x v="1"/>
    <x v="9"/>
    <x v="15"/>
  </r>
  <r>
    <s v="Anguilla"/>
    <x v="188"/>
    <n v="18.220600000000001"/>
    <n v="-63.068600000000004"/>
    <x v="624"/>
    <x v="10486"/>
    <x v="1"/>
    <x v="0"/>
    <x v="1"/>
    <x v="9"/>
    <x v="16"/>
  </r>
  <r>
    <s v="Anguilla"/>
    <x v="188"/>
    <n v="18.220600000000001"/>
    <n v="-63.068600000000004"/>
    <x v="625"/>
    <x v="7141"/>
    <x v="1"/>
    <x v="0"/>
    <x v="1"/>
    <x v="9"/>
    <x v="17"/>
  </r>
  <r>
    <s v="Anguilla"/>
    <x v="188"/>
    <n v="18.220600000000001"/>
    <n v="-63.068600000000004"/>
    <x v="626"/>
    <x v="7141"/>
    <x v="1"/>
    <x v="0"/>
    <x v="1"/>
    <x v="9"/>
    <x v="18"/>
  </r>
  <r>
    <s v="Anguilla"/>
    <x v="188"/>
    <n v="18.220600000000001"/>
    <n v="-63.068600000000004"/>
    <x v="627"/>
    <x v="7141"/>
    <x v="1"/>
    <x v="0"/>
    <x v="1"/>
    <x v="9"/>
    <x v="19"/>
  </r>
  <r>
    <s v="Anguilla"/>
    <x v="188"/>
    <n v="18.220600000000001"/>
    <n v="-63.068600000000004"/>
    <x v="628"/>
    <x v="7164"/>
    <x v="1"/>
    <x v="0"/>
    <x v="1"/>
    <x v="9"/>
    <x v="20"/>
  </r>
  <r>
    <s v="Anguilla"/>
    <x v="188"/>
    <n v="18.220600000000001"/>
    <n v="-63.068600000000004"/>
    <x v="629"/>
    <x v="7164"/>
    <x v="1"/>
    <x v="0"/>
    <x v="1"/>
    <x v="9"/>
    <x v="21"/>
  </r>
  <r>
    <s v="Anguilla"/>
    <x v="188"/>
    <n v="18.220600000000001"/>
    <n v="-63.068600000000004"/>
    <x v="630"/>
    <x v="7183"/>
    <x v="1"/>
    <x v="0"/>
    <x v="1"/>
    <x v="9"/>
    <x v="22"/>
  </r>
  <r>
    <s v="Anguilla"/>
    <x v="188"/>
    <n v="18.220600000000001"/>
    <n v="-63.068600000000004"/>
    <x v="631"/>
    <x v="7183"/>
    <x v="1"/>
    <x v="0"/>
    <x v="1"/>
    <x v="9"/>
    <x v="23"/>
  </r>
  <r>
    <s v="Anguilla"/>
    <x v="188"/>
    <n v="18.220600000000001"/>
    <n v="-63.068600000000004"/>
    <x v="632"/>
    <x v="8284"/>
    <x v="1"/>
    <x v="0"/>
    <x v="1"/>
    <x v="9"/>
    <x v="24"/>
  </r>
  <r>
    <s v="Anguilla"/>
    <x v="188"/>
    <n v="18.220600000000001"/>
    <n v="-63.068600000000004"/>
    <x v="633"/>
    <x v="8284"/>
    <x v="1"/>
    <x v="0"/>
    <x v="1"/>
    <x v="9"/>
    <x v="25"/>
  </r>
  <r>
    <s v="Anguilla"/>
    <x v="188"/>
    <n v="18.220600000000001"/>
    <n v="-63.068600000000004"/>
    <x v="634"/>
    <x v="8284"/>
    <x v="1"/>
    <x v="0"/>
    <x v="1"/>
    <x v="9"/>
    <x v="26"/>
  </r>
  <r>
    <s v="Anguilla"/>
    <x v="188"/>
    <n v="18.220600000000001"/>
    <n v="-63.068600000000004"/>
    <x v="635"/>
    <x v="18889"/>
    <x v="1"/>
    <x v="0"/>
    <x v="1"/>
    <x v="9"/>
    <x v="27"/>
  </r>
  <r>
    <s v="Anguilla"/>
    <x v="188"/>
    <n v="18.220600000000001"/>
    <n v="-63.068600000000004"/>
    <x v="636"/>
    <x v="18889"/>
    <x v="1"/>
    <x v="0"/>
    <x v="1"/>
    <x v="9"/>
    <x v="28"/>
  </r>
  <r>
    <s v="Anguilla"/>
    <x v="188"/>
    <n v="18.220600000000001"/>
    <n v="-63.068600000000004"/>
    <x v="637"/>
    <x v="2450"/>
    <x v="1"/>
    <x v="0"/>
    <x v="1"/>
    <x v="9"/>
    <x v="29"/>
  </r>
  <r>
    <s v="Anguilla"/>
    <x v="188"/>
    <n v="18.220600000000001"/>
    <n v="-63.068600000000004"/>
    <x v="638"/>
    <x v="2450"/>
    <x v="1"/>
    <x v="0"/>
    <x v="1"/>
    <x v="9"/>
    <x v="30"/>
  </r>
  <r>
    <s v="Anguilla"/>
    <x v="188"/>
    <n v="18.220600000000001"/>
    <n v="-63.068600000000004"/>
    <x v="639"/>
    <x v="16097"/>
    <x v="1"/>
    <x v="0"/>
    <x v="1"/>
    <x v="9"/>
    <x v="0"/>
  </r>
  <r>
    <s v="Anguilla"/>
    <x v="188"/>
    <n v="18.220600000000001"/>
    <n v="-63.068600000000004"/>
    <x v="640"/>
    <x v="16097"/>
    <x v="1"/>
    <x v="0"/>
    <x v="1"/>
    <x v="9"/>
    <x v="1"/>
  </r>
  <r>
    <s v="Anguilla"/>
    <x v="188"/>
    <n v="18.220600000000001"/>
    <n v="-63.068600000000004"/>
    <x v="641"/>
    <x v="16097"/>
    <x v="1"/>
    <x v="0"/>
    <x v="1"/>
    <x v="9"/>
    <x v="2"/>
  </r>
  <r>
    <s v="Anguilla"/>
    <x v="188"/>
    <n v="18.220600000000001"/>
    <n v="-63.068600000000004"/>
    <x v="642"/>
    <x v="16097"/>
    <x v="1"/>
    <x v="0"/>
    <x v="1"/>
    <x v="9"/>
    <x v="3"/>
  </r>
  <r>
    <s v="Anguilla"/>
    <x v="188"/>
    <n v="18.220600000000001"/>
    <n v="-63.068600000000004"/>
    <x v="643"/>
    <x v="7237"/>
    <x v="1"/>
    <x v="0"/>
    <x v="1"/>
    <x v="9"/>
    <x v="4"/>
  </r>
  <r>
    <s v="Anguilla"/>
    <x v="188"/>
    <n v="18.220600000000001"/>
    <n v="-63.068600000000004"/>
    <x v="644"/>
    <x v="7237"/>
    <x v="1"/>
    <x v="0"/>
    <x v="1"/>
    <x v="9"/>
    <x v="5"/>
  </r>
  <r>
    <s v="Anguilla"/>
    <x v="188"/>
    <n v="18.220600000000001"/>
    <n v="-63.068600000000004"/>
    <x v="645"/>
    <x v="7247"/>
    <x v="1"/>
    <x v="0"/>
    <x v="1"/>
    <x v="9"/>
    <x v="6"/>
  </r>
  <r>
    <s v="Anguilla"/>
    <x v="188"/>
    <n v="18.220600000000001"/>
    <n v="-63.068600000000004"/>
    <x v="646"/>
    <x v="7247"/>
    <x v="1"/>
    <x v="0"/>
    <x v="1"/>
    <x v="9"/>
    <x v="7"/>
  </r>
  <r>
    <s v="Anguilla"/>
    <x v="188"/>
    <n v="18.220600000000001"/>
    <n v="-63.068600000000004"/>
    <x v="647"/>
    <x v="2484"/>
    <x v="1"/>
    <x v="0"/>
    <x v="1"/>
    <x v="9"/>
    <x v="8"/>
  </r>
  <r>
    <s v="Anguilla"/>
    <x v="188"/>
    <n v="18.220600000000001"/>
    <n v="-63.068600000000004"/>
    <x v="648"/>
    <x v="2484"/>
    <x v="1"/>
    <x v="0"/>
    <x v="1"/>
    <x v="9"/>
    <x v="9"/>
  </r>
  <r>
    <s v="Anguilla"/>
    <x v="188"/>
    <n v="18.220600000000001"/>
    <n v="-63.068600000000004"/>
    <x v="649"/>
    <x v="2484"/>
    <x v="1"/>
    <x v="0"/>
    <x v="1"/>
    <x v="10"/>
    <x v="10"/>
  </r>
  <r>
    <s v="Anguilla"/>
    <x v="188"/>
    <n v="18.220600000000001"/>
    <n v="-63.068600000000004"/>
    <x v="650"/>
    <x v="2484"/>
    <x v="1"/>
    <x v="0"/>
    <x v="1"/>
    <x v="10"/>
    <x v="11"/>
  </r>
  <r>
    <s v="Anguilla"/>
    <x v="188"/>
    <n v="18.220600000000001"/>
    <n v="-63.068600000000004"/>
    <x v="651"/>
    <x v="8331"/>
    <x v="1"/>
    <x v="0"/>
    <x v="1"/>
    <x v="10"/>
    <x v="12"/>
  </r>
  <r>
    <s v="Anguilla"/>
    <x v="188"/>
    <n v="18.220600000000001"/>
    <n v="-63.068600000000004"/>
    <x v="652"/>
    <x v="6606"/>
    <x v="1"/>
    <x v="0"/>
    <x v="1"/>
    <x v="10"/>
    <x v="13"/>
  </r>
  <r>
    <s v="Anguilla"/>
    <x v="188"/>
    <n v="18.220600000000001"/>
    <n v="-63.068600000000004"/>
    <x v="653"/>
    <x v="6606"/>
    <x v="1"/>
    <x v="0"/>
    <x v="1"/>
    <x v="10"/>
    <x v="14"/>
  </r>
  <r>
    <s v="Anguilla"/>
    <x v="188"/>
    <n v="18.220600000000001"/>
    <n v="-63.068600000000004"/>
    <x v="654"/>
    <x v="4561"/>
    <x v="1"/>
    <x v="0"/>
    <x v="1"/>
    <x v="10"/>
    <x v="15"/>
  </r>
  <r>
    <s v="Anguilla"/>
    <x v="188"/>
    <n v="18.220600000000001"/>
    <n v="-63.068600000000004"/>
    <x v="655"/>
    <x v="4561"/>
    <x v="1"/>
    <x v="0"/>
    <x v="1"/>
    <x v="10"/>
    <x v="16"/>
  </r>
  <r>
    <s v="Anguilla"/>
    <x v="188"/>
    <n v="18.220600000000001"/>
    <n v="-63.068600000000004"/>
    <x v="656"/>
    <x v="4561"/>
    <x v="1"/>
    <x v="0"/>
    <x v="1"/>
    <x v="10"/>
    <x v="17"/>
  </r>
  <r>
    <s v="Anguilla"/>
    <x v="188"/>
    <n v="18.220600000000001"/>
    <n v="-63.068600000000004"/>
    <x v="657"/>
    <x v="4561"/>
    <x v="1"/>
    <x v="0"/>
    <x v="1"/>
    <x v="10"/>
    <x v="18"/>
  </r>
  <r>
    <s v="Anguilla"/>
    <x v="188"/>
    <n v="18.220600000000001"/>
    <n v="-63.068600000000004"/>
    <x v="658"/>
    <x v="22878"/>
    <x v="2"/>
    <x v="0"/>
    <x v="1"/>
    <x v="10"/>
    <x v="19"/>
  </r>
  <r>
    <s v="Anguilla"/>
    <x v="188"/>
    <n v="18.220600000000001"/>
    <n v="-63.068600000000004"/>
    <x v="659"/>
    <x v="2944"/>
    <x v="1136"/>
    <x v="0"/>
    <x v="1"/>
    <x v="10"/>
    <x v="20"/>
  </r>
  <r>
    <s v="Anguilla"/>
    <x v="188"/>
    <n v="18.220600000000001"/>
    <n v="-63.068600000000004"/>
    <x v="660"/>
    <x v="2944"/>
    <x v="1136"/>
    <x v="0"/>
    <x v="1"/>
    <x v="10"/>
    <x v="21"/>
  </r>
  <r>
    <s v="Anguilla"/>
    <x v="188"/>
    <n v="18.220600000000001"/>
    <n v="-63.068600000000004"/>
    <x v="661"/>
    <x v="872"/>
    <x v="3"/>
    <x v="0"/>
    <x v="1"/>
    <x v="10"/>
    <x v="22"/>
  </r>
  <r>
    <s v="Anguilla"/>
    <x v="188"/>
    <n v="18.220600000000001"/>
    <n v="-63.068600000000004"/>
    <x v="662"/>
    <x v="872"/>
    <x v="3"/>
    <x v="0"/>
    <x v="1"/>
    <x v="10"/>
    <x v="23"/>
  </r>
  <r>
    <s v="Anguilla"/>
    <x v="188"/>
    <n v="18.220600000000001"/>
    <n v="-63.068600000000004"/>
    <x v="663"/>
    <x v="872"/>
    <x v="3"/>
    <x v="0"/>
    <x v="1"/>
    <x v="10"/>
    <x v="24"/>
  </r>
  <r>
    <s v="Anguilla"/>
    <x v="188"/>
    <n v="18.220600000000001"/>
    <n v="-63.068600000000004"/>
    <x v="664"/>
    <x v="6661"/>
    <x v="3"/>
    <x v="0"/>
    <x v="1"/>
    <x v="10"/>
    <x v="25"/>
  </r>
  <r>
    <s v="Anguilla"/>
    <x v="188"/>
    <n v="18.220600000000001"/>
    <n v="-63.068600000000004"/>
    <x v="665"/>
    <x v="6661"/>
    <x v="3"/>
    <x v="0"/>
    <x v="1"/>
    <x v="10"/>
    <x v="26"/>
  </r>
  <r>
    <s v="Anguilla"/>
    <x v="188"/>
    <n v="18.220600000000001"/>
    <n v="-63.068600000000004"/>
    <x v="666"/>
    <x v="6661"/>
    <x v="1136"/>
    <x v="0"/>
    <x v="1"/>
    <x v="10"/>
    <x v="27"/>
  </r>
  <r>
    <s v="Anguilla"/>
    <x v="188"/>
    <n v="18.220600000000001"/>
    <n v="-63.068600000000004"/>
    <x v="667"/>
    <x v="3626"/>
    <x v="1136"/>
    <x v="0"/>
    <x v="1"/>
    <x v="10"/>
    <x v="28"/>
  </r>
  <r>
    <s v="Anguilla"/>
    <x v="188"/>
    <n v="18.220600000000001"/>
    <n v="-63.068600000000004"/>
    <x v="668"/>
    <x v="3626"/>
    <x v="1136"/>
    <x v="0"/>
    <x v="1"/>
    <x v="10"/>
    <x v="29"/>
  </r>
  <r>
    <s v="Anguilla"/>
    <x v="188"/>
    <n v="18.220600000000001"/>
    <n v="-63.068600000000004"/>
    <x v="669"/>
    <x v="3626"/>
    <x v="1136"/>
    <x v="0"/>
    <x v="1"/>
    <x v="10"/>
    <x v="30"/>
  </r>
  <r>
    <s v="Anguilla"/>
    <x v="188"/>
    <n v="18.220600000000001"/>
    <n v="-63.068600000000004"/>
    <x v="670"/>
    <x v="3626"/>
    <x v="1136"/>
    <x v="0"/>
    <x v="1"/>
    <x v="10"/>
    <x v="0"/>
  </r>
  <r>
    <s v="Anguilla"/>
    <x v="188"/>
    <n v="18.220600000000001"/>
    <n v="-63.068600000000004"/>
    <x v="671"/>
    <x v="20108"/>
    <x v="1136"/>
    <x v="0"/>
    <x v="1"/>
    <x v="10"/>
    <x v="1"/>
  </r>
  <r>
    <s v="Anguilla"/>
    <x v="188"/>
    <n v="18.220600000000001"/>
    <n v="-63.068600000000004"/>
    <x v="672"/>
    <x v="20108"/>
    <x v="1136"/>
    <x v="0"/>
    <x v="1"/>
    <x v="10"/>
    <x v="2"/>
  </r>
  <r>
    <s v="Anguilla"/>
    <x v="188"/>
    <n v="18.220600000000001"/>
    <n v="-63.068600000000004"/>
    <x v="673"/>
    <x v="20108"/>
    <x v="1136"/>
    <x v="0"/>
    <x v="1"/>
    <x v="10"/>
    <x v="3"/>
  </r>
  <r>
    <s v="Anguilla"/>
    <x v="188"/>
    <n v="18.220600000000001"/>
    <n v="-63.068600000000004"/>
    <x v="674"/>
    <x v="20108"/>
    <x v="1136"/>
    <x v="0"/>
    <x v="1"/>
    <x v="10"/>
    <x v="4"/>
  </r>
  <r>
    <s v="Anguilla"/>
    <x v="188"/>
    <n v="18.220600000000001"/>
    <n v="-63.068600000000004"/>
    <x v="675"/>
    <x v="20108"/>
    <x v="1136"/>
    <x v="0"/>
    <x v="1"/>
    <x v="10"/>
    <x v="5"/>
  </r>
  <r>
    <s v="Anguilla"/>
    <x v="188"/>
    <n v="18.220600000000001"/>
    <n v="-63.068600000000004"/>
    <x v="676"/>
    <x v="20108"/>
    <x v="1136"/>
    <x v="0"/>
    <x v="1"/>
    <x v="10"/>
    <x v="6"/>
  </r>
  <r>
    <s v="Anguilla"/>
    <x v="188"/>
    <n v="18.220600000000001"/>
    <n v="-63.068600000000004"/>
    <x v="677"/>
    <x v="5366"/>
    <x v="1136"/>
    <x v="0"/>
    <x v="1"/>
    <x v="10"/>
    <x v="7"/>
  </r>
  <r>
    <s v="Anguilla"/>
    <x v="188"/>
    <n v="18.220600000000001"/>
    <n v="-63.068600000000004"/>
    <x v="678"/>
    <x v="5366"/>
    <x v="1136"/>
    <x v="0"/>
    <x v="1"/>
    <x v="10"/>
    <x v="8"/>
  </r>
  <r>
    <s v="Anguilla"/>
    <x v="188"/>
    <n v="18.220600000000001"/>
    <n v="-63.068600000000004"/>
    <x v="679"/>
    <x v="5366"/>
    <x v="1136"/>
    <x v="0"/>
    <x v="1"/>
    <x v="11"/>
    <x v="10"/>
  </r>
  <r>
    <s v="Anguilla"/>
    <x v="188"/>
    <n v="18.220600000000001"/>
    <n v="-63.068600000000004"/>
    <x v="680"/>
    <x v="27043"/>
    <x v="1136"/>
    <x v="0"/>
    <x v="1"/>
    <x v="11"/>
    <x v="11"/>
  </r>
  <r>
    <s v="Anguilla"/>
    <x v="188"/>
    <n v="18.220600000000001"/>
    <n v="-63.068600000000004"/>
    <x v="681"/>
    <x v="27043"/>
    <x v="1136"/>
    <x v="0"/>
    <x v="1"/>
    <x v="11"/>
    <x v="12"/>
  </r>
  <r>
    <s v="Anguilla"/>
    <x v="188"/>
    <n v="18.220600000000001"/>
    <n v="-63.068600000000004"/>
    <x v="682"/>
    <x v="27043"/>
    <x v="1136"/>
    <x v="0"/>
    <x v="1"/>
    <x v="11"/>
    <x v="13"/>
  </r>
  <r>
    <s v="Anguilla"/>
    <x v="188"/>
    <n v="18.220600000000001"/>
    <n v="-63.068600000000004"/>
    <x v="683"/>
    <x v="27043"/>
    <x v="1136"/>
    <x v="0"/>
    <x v="1"/>
    <x v="11"/>
    <x v="14"/>
  </r>
  <r>
    <s v="Anguilla"/>
    <x v="188"/>
    <n v="18.220600000000001"/>
    <n v="-63.068600000000004"/>
    <x v="684"/>
    <x v="23117"/>
    <x v="3"/>
    <x v="0"/>
    <x v="1"/>
    <x v="11"/>
    <x v="15"/>
  </r>
  <r>
    <s v="Anguilla"/>
    <x v="188"/>
    <n v="18.220600000000001"/>
    <n v="-63.068600000000004"/>
    <x v="685"/>
    <x v="23117"/>
    <x v="3"/>
    <x v="0"/>
    <x v="1"/>
    <x v="11"/>
    <x v="16"/>
  </r>
  <r>
    <s v="Anguilla"/>
    <x v="188"/>
    <n v="18.220600000000001"/>
    <n v="-63.068600000000004"/>
    <x v="686"/>
    <x v="23117"/>
    <x v="3"/>
    <x v="0"/>
    <x v="1"/>
    <x v="11"/>
    <x v="17"/>
  </r>
  <r>
    <s v="Anguilla"/>
    <x v="188"/>
    <n v="18.220600000000001"/>
    <n v="-63.068600000000004"/>
    <x v="687"/>
    <x v="23117"/>
    <x v="3"/>
    <x v="0"/>
    <x v="1"/>
    <x v="11"/>
    <x v="18"/>
  </r>
  <r>
    <s v="Anguilla"/>
    <x v="188"/>
    <n v="18.220600000000001"/>
    <n v="-63.068600000000004"/>
    <x v="688"/>
    <x v="4570"/>
    <x v="3"/>
    <x v="0"/>
    <x v="1"/>
    <x v="11"/>
    <x v="19"/>
  </r>
  <r>
    <s v="Anguilla"/>
    <x v="188"/>
    <n v="18.220600000000001"/>
    <n v="-63.068600000000004"/>
    <x v="689"/>
    <x v="4570"/>
    <x v="3"/>
    <x v="0"/>
    <x v="1"/>
    <x v="11"/>
    <x v="20"/>
  </r>
  <r>
    <s v="Anguilla"/>
    <x v="188"/>
    <n v="18.220600000000001"/>
    <n v="-63.068600000000004"/>
    <x v="690"/>
    <x v="4570"/>
    <x v="3"/>
    <x v="0"/>
    <x v="1"/>
    <x v="11"/>
    <x v="21"/>
  </r>
  <r>
    <s v="Anguilla"/>
    <x v="188"/>
    <n v="18.220600000000001"/>
    <n v="-63.068600000000004"/>
    <x v="691"/>
    <x v="4570"/>
    <x v="3"/>
    <x v="0"/>
    <x v="1"/>
    <x v="11"/>
    <x v="22"/>
  </r>
  <r>
    <s v="Anguilla"/>
    <x v="188"/>
    <n v="18.220600000000001"/>
    <n v="-63.068600000000004"/>
    <x v="692"/>
    <x v="6775"/>
    <x v="3"/>
    <x v="0"/>
    <x v="1"/>
    <x v="11"/>
    <x v="23"/>
  </r>
  <r>
    <s v="Anguilla"/>
    <x v="188"/>
    <n v="18.220600000000001"/>
    <n v="-63.068600000000004"/>
    <x v="693"/>
    <x v="6775"/>
    <x v="3"/>
    <x v="0"/>
    <x v="1"/>
    <x v="11"/>
    <x v="24"/>
  </r>
  <r>
    <s v="Anguilla"/>
    <x v="188"/>
    <n v="18.220600000000001"/>
    <n v="-63.068600000000004"/>
    <x v="694"/>
    <x v="6775"/>
    <x v="3"/>
    <x v="0"/>
    <x v="1"/>
    <x v="11"/>
    <x v="25"/>
  </r>
  <r>
    <s v="Anguilla"/>
    <x v="188"/>
    <n v="18.220600000000001"/>
    <n v="-63.068600000000004"/>
    <x v="695"/>
    <x v="6775"/>
    <x v="3"/>
    <x v="0"/>
    <x v="1"/>
    <x v="11"/>
    <x v="26"/>
  </r>
  <r>
    <s v="Anguilla"/>
    <x v="188"/>
    <n v="18.220600000000001"/>
    <n v="-63.068600000000004"/>
    <x v="696"/>
    <x v="6775"/>
    <x v="3"/>
    <x v="0"/>
    <x v="1"/>
    <x v="11"/>
    <x v="27"/>
  </r>
  <r>
    <s v="Anguilla"/>
    <x v="188"/>
    <n v="18.220600000000001"/>
    <n v="-63.068600000000004"/>
    <x v="697"/>
    <x v="6775"/>
    <x v="3"/>
    <x v="0"/>
    <x v="1"/>
    <x v="11"/>
    <x v="28"/>
  </r>
  <r>
    <s v="Anguilla"/>
    <x v="188"/>
    <n v="18.220600000000001"/>
    <n v="-63.068600000000004"/>
    <x v="698"/>
    <x v="24659"/>
    <x v="4"/>
    <x v="0"/>
    <x v="1"/>
    <x v="11"/>
    <x v="29"/>
  </r>
  <r>
    <s v="Anguilla"/>
    <x v="188"/>
    <n v="18.220600000000001"/>
    <n v="-63.068600000000004"/>
    <x v="699"/>
    <x v="24659"/>
    <x v="4"/>
    <x v="0"/>
    <x v="1"/>
    <x v="11"/>
    <x v="30"/>
  </r>
  <r>
    <s v="Anguilla"/>
    <x v="188"/>
    <n v="18.220600000000001"/>
    <n v="-63.068600000000004"/>
    <x v="700"/>
    <x v="24659"/>
    <x v="4"/>
    <x v="0"/>
    <x v="1"/>
    <x v="11"/>
    <x v="0"/>
  </r>
  <r>
    <s v="Anguilla"/>
    <x v="188"/>
    <n v="18.220600000000001"/>
    <n v="-63.068600000000004"/>
    <x v="701"/>
    <x v="24659"/>
    <x v="4"/>
    <x v="0"/>
    <x v="1"/>
    <x v="11"/>
    <x v="1"/>
  </r>
  <r>
    <s v="Anguilla"/>
    <x v="188"/>
    <n v="18.220600000000001"/>
    <n v="-63.068600000000004"/>
    <x v="702"/>
    <x v="23407"/>
    <x v="4"/>
    <x v="0"/>
    <x v="1"/>
    <x v="11"/>
    <x v="2"/>
  </r>
  <r>
    <s v="Anguilla"/>
    <x v="188"/>
    <n v="18.220600000000001"/>
    <n v="-63.068600000000004"/>
    <x v="703"/>
    <x v="23407"/>
    <x v="4"/>
    <x v="0"/>
    <x v="1"/>
    <x v="11"/>
    <x v="3"/>
  </r>
  <r>
    <s v="Anguilla"/>
    <x v="188"/>
    <n v="18.220600000000001"/>
    <n v="-63.068600000000004"/>
    <x v="704"/>
    <x v="23407"/>
    <x v="4"/>
    <x v="0"/>
    <x v="1"/>
    <x v="11"/>
    <x v="4"/>
  </r>
  <r>
    <s v="Anguilla"/>
    <x v="188"/>
    <n v="18.220600000000001"/>
    <n v="-63.068600000000004"/>
    <x v="705"/>
    <x v="23407"/>
    <x v="4"/>
    <x v="0"/>
    <x v="1"/>
    <x v="11"/>
    <x v="5"/>
  </r>
  <r>
    <s v="Anguilla"/>
    <x v="188"/>
    <n v="18.220600000000001"/>
    <n v="-63.068600000000004"/>
    <x v="706"/>
    <x v="6798"/>
    <x v="4"/>
    <x v="0"/>
    <x v="1"/>
    <x v="11"/>
    <x v="6"/>
  </r>
  <r>
    <s v="Anguilla"/>
    <x v="188"/>
    <n v="18.220600000000001"/>
    <n v="-63.068600000000004"/>
    <x v="707"/>
    <x v="6798"/>
    <x v="4"/>
    <x v="0"/>
    <x v="1"/>
    <x v="11"/>
    <x v="7"/>
  </r>
  <r>
    <s v="Anguilla"/>
    <x v="188"/>
    <n v="18.220600000000001"/>
    <n v="-63.068600000000004"/>
    <x v="708"/>
    <x v="6798"/>
    <x v="4"/>
    <x v="0"/>
    <x v="1"/>
    <x v="11"/>
    <x v="8"/>
  </r>
  <r>
    <s v="Anguilla"/>
    <x v="188"/>
    <n v="18.220600000000001"/>
    <n v="-63.068600000000004"/>
    <x v="709"/>
    <x v="6798"/>
    <x v="4"/>
    <x v="0"/>
    <x v="1"/>
    <x v="11"/>
    <x v="9"/>
  </r>
  <r>
    <s v="Anguilla"/>
    <x v="188"/>
    <n v="18.220600000000001"/>
    <n v="-63.068600000000004"/>
    <x v="710"/>
    <x v="6798"/>
    <x v="4"/>
    <x v="0"/>
    <x v="2"/>
    <x v="0"/>
    <x v="10"/>
  </r>
  <r>
    <s v="Anguilla"/>
    <x v="188"/>
    <n v="18.220600000000001"/>
    <n v="-63.068600000000004"/>
    <x v="711"/>
    <x v="6798"/>
    <x v="4"/>
    <x v="0"/>
    <x v="2"/>
    <x v="0"/>
    <x v="11"/>
  </r>
  <r>
    <s v="Anguilla"/>
    <x v="188"/>
    <n v="18.220600000000001"/>
    <n v="-63.068600000000004"/>
    <x v="712"/>
    <x v="6798"/>
    <x v="4"/>
    <x v="0"/>
    <x v="2"/>
    <x v="0"/>
    <x v="12"/>
  </r>
  <r>
    <s v="Anguilla"/>
    <x v="188"/>
    <n v="18.220600000000001"/>
    <n v="-63.068600000000004"/>
    <x v="713"/>
    <x v="23058"/>
    <x v="625"/>
    <x v="0"/>
    <x v="2"/>
    <x v="0"/>
    <x v="13"/>
  </r>
  <r>
    <s v="Anguilla"/>
    <x v="188"/>
    <n v="18.220600000000001"/>
    <n v="-63.068600000000004"/>
    <x v="714"/>
    <x v="23058"/>
    <x v="625"/>
    <x v="0"/>
    <x v="2"/>
    <x v="0"/>
    <x v="14"/>
  </r>
  <r>
    <s v="Anguilla"/>
    <x v="188"/>
    <n v="18.220600000000001"/>
    <n v="-63.068600000000004"/>
    <x v="715"/>
    <x v="23058"/>
    <x v="625"/>
    <x v="0"/>
    <x v="2"/>
    <x v="0"/>
    <x v="15"/>
  </r>
  <r>
    <s v="Anguilla"/>
    <x v="188"/>
    <n v="18.220600000000001"/>
    <n v="-63.068600000000004"/>
    <x v="716"/>
    <x v="23058"/>
    <x v="625"/>
    <x v="0"/>
    <x v="2"/>
    <x v="0"/>
    <x v="16"/>
  </r>
  <r>
    <s v="Anguilla"/>
    <x v="188"/>
    <n v="18.220600000000001"/>
    <n v="-63.068600000000004"/>
    <x v="717"/>
    <x v="23058"/>
    <x v="625"/>
    <x v="0"/>
    <x v="2"/>
    <x v="0"/>
    <x v="17"/>
  </r>
  <r>
    <s v="Anguilla"/>
    <x v="188"/>
    <n v="18.220600000000001"/>
    <n v="-63.068600000000004"/>
    <x v="718"/>
    <x v="23058"/>
    <x v="625"/>
    <x v="0"/>
    <x v="2"/>
    <x v="0"/>
    <x v="18"/>
  </r>
  <r>
    <s v="Anguilla"/>
    <x v="188"/>
    <n v="18.220600000000001"/>
    <n v="-63.068600000000004"/>
    <x v="719"/>
    <x v="26879"/>
    <x v="625"/>
    <x v="0"/>
    <x v="2"/>
    <x v="0"/>
    <x v="19"/>
  </r>
  <r>
    <s v="Anguilla"/>
    <x v="188"/>
    <n v="18.220600000000001"/>
    <n v="-63.068600000000004"/>
    <x v="720"/>
    <x v="26879"/>
    <x v="625"/>
    <x v="0"/>
    <x v="2"/>
    <x v="0"/>
    <x v="20"/>
  </r>
  <r>
    <s v="Anguilla"/>
    <x v="188"/>
    <n v="18.220600000000001"/>
    <n v="-63.068600000000004"/>
    <x v="721"/>
    <x v="26879"/>
    <x v="625"/>
    <x v="0"/>
    <x v="2"/>
    <x v="0"/>
    <x v="21"/>
  </r>
  <r>
    <s v="Anguilla"/>
    <x v="188"/>
    <n v="18.220600000000001"/>
    <n v="-63.068600000000004"/>
    <x v="722"/>
    <x v="26879"/>
    <x v="625"/>
    <x v="0"/>
    <x v="2"/>
    <x v="0"/>
    <x v="22"/>
  </r>
  <r>
    <s v="Anguilla"/>
    <x v="188"/>
    <n v="18.220600000000001"/>
    <n v="-63.068600000000004"/>
    <x v="723"/>
    <x v="22859"/>
    <x v="625"/>
    <x v="0"/>
    <x v="2"/>
    <x v="0"/>
    <x v="23"/>
  </r>
  <r>
    <s v="Anguilla"/>
    <x v="188"/>
    <n v="18.220600000000001"/>
    <n v="-63.068600000000004"/>
    <x v="724"/>
    <x v="22859"/>
    <x v="625"/>
    <x v="0"/>
    <x v="2"/>
    <x v="0"/>
    <x v="24"/>
  </r>
  <r>
    <s v="Anguilla"/>
    <x v="188"/>
    <n v="18.220600000000001"/>
    <n v="-63.068600000000004"/>
    <x v="725"/>
    <x v="6890"/>
    <x v="5"/>
    <x v="0"/>
    <x v="2"/>
    <x v="0"/>
    <x v="25"/>
  </r>
  <r>
    <s v="Anguilla"/>
    <x v="188"/>
    <n v="18.220600000000001"/>
    <n v="-63.068600000000004"/>
    <x v="726"/>
    <x v="6890"/>
    <x v="5"/>
    <x v="0"/>
    <x v="2"/>
    <x v="0"/>
    <x v="26"/>
  </r>
  <r>
    <s v="Anguilla"/>
    <x v="188"/>
    <n v="18.220600000000001"/>
    <n v="-63.068600000000004"/>
    <x v="727"/>
    <x v="6890"/>
    <x v="5"/>
    <x v="0"/>
    <x v="2"/>
    <x v="0"/>
    <x v="27"/>
  </r>
  <r>
    <s v="Anguilla"/>
    <x v="188"/>
    <n v="18.220600000000001"/>
    <n v="-63.068600000000004"/>
    <x v="728"/>
    <x v="23263"/>
    <x v="5"/>
    <x v="0"/>
    <x v="2"/>
    <x v="0"/>
    <x v="28"/>
  </r>
  <r>
    <s v="Anguilla"/>
    <x v="188"/>
    <n v="18.220600000000001"/>
    <n v="-63.068600000000004"/>
    <x v="729"/>
    <x v="23263"/>
    <x v="5"/>
    <x v="0"/>
    <x v="2"/>
    <x v="0"/>
    <x v="29"/>
  </r>
  <r>
    <s v="Anguilla"/>
    <x v="188"/>
    <n v="18.220600000000001"/>
    <n v="-63.068600000000004"/>
    <x v="730"/>
    <x v="23263"/>
    <x v="5"/>
    <x v="0"/>
    <x v="2"/>
    <x v="0"/>
    <x v="30"/>
  </r>
  <r>
    <s v="Anguilla"/>
    <x v="188"/>
    <n v="18.220600000000001"/>
    <n v="-63.068600000000004"/>
    <x v="731"/>
    <x v="23263"/>
    <x v="5"/>
    <x v="0"/>
    <x v="2"/>
    <x v="0"/>
    <x v="0"/>
  </r>
  <r>
    <s v="Anguilla"/>
    <x v="188"/>
    <n v="18.220600000000001"/>
    <n v="-63.068600000000004"/>
    <x v="732"/>
    <x v="23263"/>
    <x v="5"/>
    <x v="0"/>
    <x v="2"/>
    <x v="0"/>
    <x v="1"/>
  </r>
  <r>
    <s v="Anguilla"/>
    <x v="188"/>
    <n v="18.220600000000001"/>
    <n v="-63.068600000000004"/>
    <x v="733"/>
    <x v="23263"/>
    <x v="5"/>
    <x v="0"/>
    <x v="2"/>
    <x v="0"/>
    <x v="2"/>
  </r>
  <r>
    <s v="Anguilla"/>
    <x v="188"/>
    <n v="18.220600000000001"/>
    <n v="-63.068600000000004"/>
    <x v="734"/>
    <x v="25521"/>
    <x v="5"/>
    <x v="0"/>
    <x v="2"/>
    <x v="0"/>
    <x v="3"/>
  </r>
  <r>
    <s v="Anguilla"/>
    <x v="188"/>
    <n v="18.220600000000001"/>
    <n v="-63.068600000000004"/>
    <x v="735"/>
    <x v="25521"/>
    <x v="5"/>
    <x v="0"/>
    <x v="2"/>
    <x v="0"/>
    <x v="4"/>
  </r>
  <r>
    <s v="Anguilla"/>
    <x v="188"/>
    <n v="18.220600000000001"/>
    <n v="-63.068600000000004"/>
    <x v="736"/>
    <x v="25521"/>
    <x v="5"/>
    <x v="0"/>
    <x v="2"/>
    <x v="0"/>
    <x v="5"/>
  </r>
  <r>
    <s v="Anguilla"/>
    <x v="188"/>
    <n v="18.220600000000001"/>
    <n v="-63.068600000000004"/>
    <x v="737"/>
    <x v="14514"/>
    <x v="626"/>
    <x v="0"/>
    <x v="2"/>
    <x v="0"/>
    <x v="6"/>
  </r>
  <r>
    <s v="Anguilla"/>
    <x v="188"/>
    <n v="18.220600000000001"/>
    <n v="-63.068600000000004"/>
    <x v="738"/>
    <x v="14514"/>
    <x v="626"/>
    <x v="0"/>
    <x v="2"/>
    <x v="0"/>
    <x v="7"/>
  </r>
  <r>
    <s v="Anguilla"/>
    <x v="188"/>
    <n v="18.220600000000001"/>
    <n v="-63.068600000000004"/>
    <x v="739"/>
    <x v="14514"/>
    <x v="626"/>
    <x v="0"/>
    <x v="2"/>
    <x v="0"/>
    <x v="8"/>
  </r>
  <r>
    <s v="Anguilla"/>
    <x v="188"/>
    <n v="18.220600000000001"/>
    <n v="-63.068600000000004"/>
    <x v="740"/>
    <x v="14514"/>
    <x v="626"/>
    <x v="0"/>
    <x v="2"/>
    <x v="0"/>
    <x v="9"/>
  </r>
  <r>
    <s v="Anguilla"/>
    <x v="188"/>
    <n v="18.220600000000001"/>
    <n v="-63.068600000000004"/>
    <x v="741"/>
    <x v="30716"/>
    <x v="626"/>
    <x v="0"/>
    <x v="2"/>
    <x v="1"/>
    <x v="10"/>
  </r>
  <r>
    <s v="Anguilla"/>
    <x v="188"/>
    <n v="18.220600000000001"/>
    <n v="-63.068600000000004"/>
    <x v="742"/>
    <x v="30716"/>
    <x v="626"/>
    <x v="0"/>
    <x v="2"/>
    <x v="1"/>
    <x v="11"/>
  </r>
  <r>
    <s v="Anguilla"/>
    <x v="188"/>
    <n v="18.220600000000001"/>
    <n v="-63.068600000000004"/>
    <x v="743"/>
    <x v="26855"/>
    <x v="626"/>
    <x v="0"/>
    <x v="2"/>
    <x v="1"/>
    <x v="12"/>
  </r>
  <r>
    <s v="Anguilla"/>
    <x v="188"/>
    <n v="18.220600000000001"/>
    <n v="-63.068600000000004"/>
    <x v="744"/>
    <x v="26855"/>
    <x v="626"/>
    <x v="0"/>
    <x v="2"/>
    <x v="1"/>
    <x v="13"/>
  </r>
  <r>
    <s v="Anguilla"/>
    <x v="188"/>
    <n v="18.220600000000001"/>
    <n v="-63.068600000000004"/>
    <x v="745"/>
    <x v="26855"/>
    <x v="626"/>
    <x v="0"/>
    <x v="2"/>
    <x v="1"/>
    <x v="14"/>
  </r>
  <r>
    <s v="Anguilla"/>
    <x v="188"/>
    <n v="18.220600000000001"/>
    <n v="-63.068600000000004"/>
    <x v="746"/>
    <x v="26855"/>
    <x v="626"/>
    <x v="0"/>
    <x v="2"/>
    <x v="1"/>
    <x v="15"/>
  </r>
  <r>
    <s v="Anguilla"/>
    <x v="188"/>
    <n v="18.220600000000001"/>
    <n v="-63.068600000000004"/>
    <x v="747"/>
    <x v="26892"/>
    <x v="1137"/>
    <x v="0"/>
    <x v="2"/>
    <x v="1"/>
    <x v="16"/>
  </r>
  <r>
    <s v="Anguilla"/>
    <x v="188"/>
    <n v="18.220600000000001"/>
    <n v="-63.068600000000004"/>
    <x v="748"/>
    <x v="26892"/>
    <x v="1137"/>
    <x v="0"/>
    <x v="2"/>
    <x v="1"/>
    <x v="17"/>
  </r>
  <r>
    <s v="Anguilla"/>
    <x v="188"/>
    <n v="18.220600000000001"/>
    <n v="-63.068600000000004"/>
    <x v="749"/>
    <x v="14518"/>
    <x v="1137"/>
    <x v="0"/>
    <x v="2"/>
    <x v="1"/>
    <x v="18"/>
  </r>
  <r>
    <s v="Anguilla"/>
    <x v="188"/>
    <n v="18.220600000000001"/>
    <n v="-63.068600000000004"/>
    <x v="750"/>
    <x v="14518"/>
    <x v="1137"/>
    <x v="0"/>
    <x v="2"/>
    <x v="1"/>
    <x v="19"/>
  </r>
  <r>
    <s v="Anguilla"/>
    <x v="188"/>
    <n v="18.220600000000001"/>
    <n v="-63.068600000000004"/>
    <x v="751"/>
    <x v="14518"/>
    <x v="1137"/>
    <x v="0"/>
    <x v="2"/>
    <x v="1"/>
    <x v="20"/>
  </r>
  <r>
    <s v="Anguilla"/>
    <x v="188"/>
    <n v="18.220600000000001"/>
    <n v="-63.068600000000004"/>
    <x v="752"/>
    <x v="14518"/>
    <x v="1137"/>
    <x v="0"/>
    <x v="2"/>
    <x v="1"/>
    <x v="21"/>
  </r>
  <r>
    <s v="Anguilla"/>
    <x v="188"/>
    <n v="18.220600000000001"/>
    <n v="-63.068600000000004"/>
    <x v="753"/>
    <x v="14518"/>
    <x v="1137"/>
    <x v="0"/>
    <x v="2"/>
    <x v="1"/>
    <x v="22"/>
  </r>
  <r>
    <s v="Anguilla"/>
    <x v="188"/>
    <n v="18.220600000000001"/>
    <n v="-63.068600000000004"/>
    <x v="754"/>
    <x v="25963"/>
    <x v="1137"/>
    <x v="0"/>
    <x v="2"/>
    <x v="1"/>
    <x v="23"/>
  </r>
  <r>
    <s v="Anguilla"/>
    <x v="188"/>
    <n v="18.220600000000001"/>
    <n v="-63.068600000000004"/>
    <x v="755"/>
    <x v="25963"/>
    <x v="1137"/>
    <x v="0"/>
    <x v="2"/>
    <x v="1"/>
    <x v="24"/>
  </r>
  <r>
    <s v="Anguilla"/>
    <x v="188"/>
    <n v="18.220600000000001"/>
    <n v="-63.068600000000004"/>
    <x v="756"/>
    <x v="10076"/>
    <x v="1137"/>
    <x v="0"/>
    <x v="2"/>
    <x v="1"/>
    <x v="25"/>
  </r>
  <r>
    <s v="Anguilla"/>
    <x v="188"/>
    <n v="18.220600000000001"/>
    <n v="-63.068600000000004"/>
    <x v="757"/>
    <x v="10076"/>
    <x v="1137"/>
    <x v="0"/>
    <x v="2"/>
    <x v="1"/>
    <x v="26"/>
  </r>
  <r>
    <s v="Anguilla"/>
    <x v="188"/>
    <n v="18.220600000000001"/>
    <n v="-63.068600000000004"/>
    <x v="758"/>
    <x v="10076"/>
    <x v="1137"/>
    <x v="0"/>
    <x v="2"/>
    <x v="1"/>
    <x v="27"/>
  </r>
  <r>
    <s v="Anguilla"/>
    <x v="188"/>
    <n v="18.220600000000001"/>
    <n v="-63.068600000000004"/>
    <x v="759"/>
    <x v="10076"/>
    <x v="1137"/>
    <x v="0"/>
    <x v="2"/>
    <x v="1"/>
    <x v="28"/>
  </r>
  <r>
    <s v="Anguilla"/>
    <x v="188"/>
    <n v="18.220600000000001"/>
    <n v="-63.068600000000004"/>
    <x v="760"/>
    <x v="10076"/>
    <x v="1137"/>
    <x v="0"/>
    <x v="2"/>
    <x v="1"/>
    <x v="29"/>
  </r>
  <r>
    <s v="Anguilla"/>
    <x v="188"/>
    <n v="18.220600000000001"/>
    <n v="-63.068600000000004"/>
    <x v="761"/>
    <x v="10076"/>
    <x v="1137"/>
    <x v="0"/>
    <x v="2"/>
    <x v="1"/>
    <x v="30"/>
  </r>
  <r>
    <s v="Anguilla"/>
    <x v="188"/>
    <n v="18.220600000000001"/>
    <n v="-63.068600000000004"/>
    <x v="762"/>
    <x v="10076"/>
    <x v="1137"/>
    <x v="0"/>
    <x v="2"/>
    <x v="1"/>
    <x v="0"/>
  </r>
  <r>
    <s v="Anguilla"/>
    <x v="188"/>
    <n v="18.220600000000001"/>
    <n v="-63.068600000000004"/>
    <x v="763"/>
    <x v="26900"/>
    <x v="1137"/>
    <x v="0"/>
    <x v="2"/>
    <x v="1"/>
    <x v="1"/>
  </r>
  <r>
    <s v="Anguilla"/>
    <x v="188"/>
    <n v="18.220600000000001"/>
    <n v="-63.068600000000004"/>
    <x v="764"/>
    <x v="26900"/>
    <x v="1137"/>
    <x v="0"/>
    <x v="2"/>
    <x v="1"/>
    <x v="2"/>
  </r>
  <r>
    <s v="Anguilla"/>
    <x v="188"/>
    <n v="18.220600000000001"/>
    <n v="-63.068600000000004"/>
    <x v="765"/>
    <x v="26900"/>
    <x v="1137"/>
    <x v="0"/>
    <x v="2"/>
    <x v="1"/>
    <x v="3"/>
  </r>
  <r>
    <s v="Anguilla"/>
    <x v="188"/>
    <n v="18.220600000000001"/>
    <n v="-63.068600000000004"/>
    <x v="766"/>
    <x v="26900"/>
    <x v="1137"/>
    <x v="0"/>
    <x v="2"/>
    <x v="1"/>
    <x v="4"/>
  </r>
  <r>
    <s v="Anguilla"/>
    <x v="188"/>
    <n v="18.220600000000001"/>
    <n v="-63.068600000000004"/>
    <x v="767"/>
    <x v="26900"/>
    <x v="1137"/>
    <x v="0"/>
    <x v="2"/>
    <x v="1"/>
    <x v="5"/>
  </r>
  <r>
    <s v="Anguilla"/>
    <x v="188"/>
    <n v="18.220600000000001"/>
    <n v="-63.068600000000004"/>
    <x v="768"/>
    <x v="21572"/>
    <x v="1137"/>
    <x v="0"/>
    <x v="2"/>
    <x v="1"/>
    <x v="6"/>
  </r>
  <r>
    <s v="Anguilla"/>
    <x v="188"/>
    <n v="18.220600000000001"/>
    <n v="-63.068600000000004"/>
    <x v="769"/>
    <x v="21572"/>
    <x v="1137"/>
    <x v="0"/>
    <x v="2"/>
    <x v="2"/>
    <x v="10"/>
  </r>
  <r>
    <s v="Anguilla"/>
    <x v="188"/>
    <n v="18.220600000000001"/>
    <n v="-63.068600000000004"/>
    <x v="770"/>
    <x v="21572"/>
    <x v="1137"/>
    <x v="0"/>
    <x v="2"/>
    <x v="2"/>
    <x v="11"/>
  </r>
  <r>
    <s v="Anguilla"/>
    <x v="188"/>
    <n v="18.220600000000001"/>
    <n v="-63.068600000000004"/>
    <x v="771"/>
    <x v="21572"/>
    <x v="1137"/>
    <x v="0"/>
    <x v="2"/>
    <x v="2"/>
    <x v="12"/>
  </r>
  <r>
    <s v="Anguilla"/>
    <x v="188"/>
    <n v="18.220600000000001"/>
    <n v="-63.068600000000004"/>
    <x v="772"/>
    <x v="21572"/>
    <x v="1137"/>
    <x v="0"/>
    <x v="2"/>
    <x v="2"/>
    <x v="13"/>
  </r>
  <r>
    <s v="Anguilla"/>
    <x v="188"/>
    <n v="18.220600000000001"/>
    <n v="-63.068600000000004"/>
    <x v="773"/>
    <x v="21572"/>
    <x v="1137"/>
    <x v="0"/>
    <x v="2"/>
    <x v="2"/>
    <x v="14"/>
  </r>
  <r>
    <s v="Anguilla"/>
    <x v="188"/>
    <n v="18.220600000000001"/>
    <n v="-63.068600000000004"/>
    <x v="774"/>
    <x v="21572"/>
    <x v="1137"/>
    <x v="0"/>
    <x v="2"/>
    <x v="2"/>
    <x v="15"/>
  </r>
  <r>
    <s v="Anguilla"/>
    <x v="188"/>
    <n v="18.220600000000001"/>
    <n v="-63.068600000000004"/>
    <x v="775"/>
    <x v="26857"/>
    <x v="1137"/>
    <x v="0"/>
    <x v="2"/>
    <x v="2"/>
    <x v="16"/>
  </r>
  <r>
    <s v="Anguilla"/>
    <x v="188"/>
    <n v="18.220600000000001"/>
    <n v="-63.068600000000004"/>
    <x v="776"/>
    <x v="26857"/>
    <x v="1137"/>
    <x v="0"/>
    <x v="2"/>
    <x v="2"/>
    <x v="17"/>
  </r>
  <r>
    <s v="Anguilla"/>
    <x v="188"/>
    <n v="18.220600000000001"/>
    <n v="-63.068600000000004"/>
    <x v="777"/>
    <x v="26857"/>
    <x v="1137"/>
    <x v="0"/>
    <x v="2"/>
    <x v="2"/>
    <x v="18"/>
  </r>
  <r>
    <s v="Anguilla"/>
    <x v="188"/>
    <n v="18.220600000000001"/>
    <n v="-63.068600000000004"/>
    <x v="778"/>
    <x v="26857"/>
    <x v="1137"/>
    <x v="0"/>
    <x v="2"/>
    <x v="2"/>
    <x v="19"/>
  </r>
  <r>
    <s v="Anguilla"/>
    <x v="188"/>
    <n v="18.220600000000001"/>
    <n v="-63.068600000000004"/>
    <x v="779"/>
    <x v="26857"/>
    <x v="1137"/>
    <x v="0"/>
    <x v="2"/>
    <x v="2"/>
    <x v="20"/>
  </r>
  <r>
    <s v="Anguilla"/>
    <x v="188"/>
    <n v="18.220600000000001"/>
    <n v="-63.068600000000004"/>
    <x v="780"/>
    <x v="26857"/>
    <x v="1137"/>
    <x v="0"/>
    <x v="2"/>
    <x v="2"/>
    <x v="21"/>
  </r>
  <r>
    <s v="Anguilla"/>
    <x v="188"/>
    <n v="18.220600000000001"/>
    <n v="-63.068600000000004"/>
    <x v="781"/>
    <x v="26857"/>
    <x v="1137"/>
    <x v="0"/>
    <x v="2"/>
    <x v="2"/>
    <x v="22"/>
  </r>
  <r>
    <s v="Anguilla"/>
    <x v="188"/>
    <n v="18.220600000000001"/>
    <n v="-63.068600000000004"/>
    <x v="782"/>
    <x v="14540"/>
    <x v="1137"/>
    <x v="0"/>
    <x v="2"/>
    <x v="2"/>
    <x v="23"/>
  </r>
  <r>
    <s v="Anguilla"/>
    <x v="188"/>
    <n v="18.220600000000001"/>
    <n v="-63.068600000000004"/>
    <x v="783"/>
    <x v="14540"/>
    <x v="1137"/>
    <x v="0"/>
    <x v="2"/>
    <x v="2"/>
    <x v="24"/>
  </r>
  <r>
    <s v="Anguilla"/>
    <x v="188"/>
    <n v="18.220600000000001"/>
    <n v="-63.068600000000004"/>
    <x v="784"/>
    <x v="14540"/>
    <x v="1137"/>
    <x v="0"/>
    <x v="2"/>
    <x v="2"/>
    <x v="25"/>
  </r>
  <r>
    <s v="Anguilla"/>
    <x v="188"/>
    <n v="18.220600000000001"/>
    <n v="-63.068600000000004"/>
    <x v="785"/>
    <x v="14540"/>
    <x v="1137"/>
    <x v="0"/>
    <x v="2"/>
    <x v="2"/>
    <x v="26"/>
  </r>
  <r>
    <s v="Anguilla"/>
    <x v="188"/>
    <n v="18.220600000000001"/>
    <n v="-63.068600000000004"/>
    <x v="786"/>
    <x v="14540"/>
    <x v="1137"/>
    <x v="0"/>
    <x v="2"/>
    <x v="2"/>
    <x v="27"/>
  </r>
  <r>
    <s v="Anguilla"/>
    <x v="188"/>
    <n v="18.220600000000001"/>
    <n v="-63.068600000000004"/>
    <x v="787"/>
    <x v="14540"/>
    <x v="1137"/>
    <x v="0"/>
    <x v="2"/>
    <x v="2"/>
    <x v="28"/>
  </r>
  <r>
    <s v="Anguilla"/>
    <x v="188"/>
    <n v="18.220600000000001"/>
    <n v="-63.068600000000004"/>
    <x v="788"/>
    <x v="14540"/>
    <x v="1137"/>
    <x v="0"/>
    <x v="2"/>
    <x v="2"/>
    <x v="29"/>
  </r>
  <r>
    <s v="Anguilla"/>
    <x v="188"/>
    <n v="18.220600000000001"/>
    <n v="-63.068600000000004"/>
    <x v="789"/>
    <x v="14540"/>
    <x v="1137"/>
    <x v="0"/>
    <x v="2"/>
    <x v="2"/>
    <x v="30"/>
  </r>
  <r>
    <s v="Anguilla"/>
    <x v="188"/>
    <n v="18.220600000000001"/>
    <n v="-63.068600000000004"/>
    <x v="790"/>
    <x v="14555"/>
    <x v="1137"/>
    <x v="0"/>
    <x v="2"/>
    <x v="2"/>
    <x v="0"/>
  </r>
  <r>
    <s v="Anguilla"/>
    <x v="188"/>
    <n v="18.220600000000001"/>
    <n v="-63.068600000000004"/>
    <x v="791"/>
    <x v="14555"/>
    <x v="1137"/>
    <x v="0"/>
    <x v="2"/>
    <x v="2"/>
    <x v="1"/>
  </r>
  <r>
    <s v="Anguilla"/>
    <x v="188"/>
    <n v="18.220600000000001"/>
    <n v="-63.068600000000004"/>
    <x v="792"/>
    <x v="14555"/>
    <x v="1137"/>
    <x v="0"/>
    <x v="2"/>
    <x v="2"/>
    <x v="2"/>
  </r>
  <r>
    <s v="Anguilla"/>
    <x v="188"/>
    <n v="18.220600000000001"/>
    <n v="-63.068600000000004"/>
    <x v="793"/>
    <x v="14555"/>
    <x v="1137"/>
    <x v="0"/>
    <x v="2"/>
    <x v="2"/>
    <x v="3"/>
  </r>
  <r>
    <s v="Anguilla"/>
    <x v="188"/>
    <n v="18.220600000000001"/>
    <n v="-63.068600000000004"/>
    <x v="794"/>
    <x v="14555"/>
    <x v="1137"/>
    <x v="0"/>
    <x v="2"/>
    <x v="2"/>
    <x v="4"/>
  </r>
  <r>
    <s v="Anguilla"/>
    <x v="188"/>
    <n v="18.220600000000001"/>
    <n v="-63.068600000000004"/>
    <x v="795"/>
    <x v="14555"/>
    <x v="1137"/>
    <x v="0"/>
    <x v="2"/>
    <x v="2"/>
    <x v="5"/>
  </r>
  <r>
    <s v="Anguilla"/>
    <x v="188"/>
    <n v="18.220600000000001"/>
    <n v="-63.068600000000004"/>
    <x v="796"/>
    <x v="26906"/>
    <x v="1137"/>
    <x v="0"/>
    <x v="2"/>
    <x v="2"/>
    <x v="6"/>
  </r>
  <r>
    <s v="Anguilla"/>
    <x v="188"/>
    <n v="18.220600000000001"/>
    <n v="-63.068600000000004"/>
    <x v="797"/>
    <x v="26906"/>
    <x v="1137"/>
    <x v="0"/>
    <x v="2"/>
    <x v="2"/>
    <x v="7"/>
  </r>
  <r>
    <s v="Anguilla"/>
    <x v="188"/>
    <n v="18.220600000000001"/>
    <n v="-63.068600000000004"/>
    <x v="798"/>
    <x v="26906"/>
    <x v="1137"/>
    <x v="0"/>
    <x v="2"/>
    <x v="2"/>
    <x v="8"/>
  </r>
  <r>
    <s v="Anguilla"/>
    <x v="188"/>
    <n v="18.220600000000001"/>
    <n v="-63.068600000000004"/>
    <x v="799"/>
    <x v="26906"/>
    <x v="1137"/>
    <x v="0"/>
    <x v="2"/>
    <x v="2"/>
    <x v="9"/>
  </r>
  <r>
    <s v="Anguilla"/>
    <x v="188"/>
    <n v="18.220600000000001"/>
    <n v="-63.068600000000004"/>
    <x v="800"/>
    <x v="26906"/>
    <x v="1137"/>
    <x v="0"/>
    <x v="2"/>
    <x v="3"/>
    <x v="10"/>
  </r>
  <r>
    <s v="Anguilla"/>
    <x v="188"/>
    <n v="18.220600000000001"/>
    <n v="-63.068600000000004"/>
    <x v="801"/>
    <x v="26906"/>
    <x v="1137"/>
    <x v="0"/>
    <x v="2"/>
    <x v="3"/>
    <x v="11"/>
  </r>
  <r>
    <s v="Anguilla"/>
    <x v="188"/>
    <n v="18.220600000000001"/>
    <n v="-63.068600000000004"/>
    <x v="802"/>
    <x v="26906"/>
    <x v="1137"/>
    <x v="0"/>
    <x v="2"/>
    <x v="3"/>
    <x v="12"/>
  </r>
  <r>
    <s v="Anguilla"/>
    <x v="188"/>
    <n v="18.220600000000001"/>
    <n v="-63.068600000000004"/>
    <x v="803"/>
    <x v="26906"/>
    <x v="1137"/>
    <x v="0"/>
    <x v="2"/>
    <x v="3"/>
    <x v="13"/>
  </r>
  <r>
    <s v="Anguilla"/>
    <x v="188"/>
    <n v="18.220600000000001"/>
    <n v="-63.068600000000004"/>
    <x v="804"/>
    <x v="23699"/>
    <x v="1137"/>
    <x v="0"/>
    <x v="2"/>
    <x v="3"/>
    <x v="14"/>
  </r>
  <r>
    <s v="Anguilla"/>
    <x v="188"/>
    <n v="18.220600000000001"/>
    <n v="-63.068600000000004"/>
    <x v="805"/>
    <x v="23699"/>
    <x v="1137"/>
    <x v="0"/>
    <x v="2"/>
    <x v="3"/>
    <x v="15"/>
  </r>
  <r>
    <s v="Anguilla"/>
    <x v="188"/>
    <n v="18.220600000000001"/>
    <n v="-63.068600000000004"/>
    <x v="806"/>
    <x v="23699"/>
    <x v="1137"/>
    <x v="0"/>
    <x v="2"/>
    <x v="3"/>
    <x v="16"/>
  </r>
  <r>
    <s v="Anguilla"/>
    <x v="188"/>
    <n v="18.220600000000001"/>
    <n v="-63.068600000000004"/>
    <x v="807"/>
    <x v="23699"/>
    <x v="1137"/>
    <x v="0"/>
    <x v="2"/>
    <x v="3"/>
    <x v="17"/>
  </r>
  <r>
    <s v="Anguilla"/>
    <x v="188"/>
    <n v="18.220600000000001"/>
    <n v="-63.068600000000004"/>
    <x v="808"/>
    <x v="23699"/>
    <x v="1137"/>
    <x v="0"/>
    <x v="2"/>
    <x v="3"/>
    <x v="18"/>
  </r>
  <r>
    <s v="Anguilla"/>
    <x v="188"/>
    <n v="18.220600000000001"/>
    <n v="-63.068600000000004"/>
    <x v="809"/>
    <x v="23699"/>
    <x v="1137"/>
    <x v="0"/>
    <x v="2"/>
    <x v="3"/>
    <x v="19"/>
  </r>
  <r>
    <s v="Anguilla"/>
    <x v="188"/>
    <n v="18.220600000000001"/>
    <n v="-63.068600000000004"/>
    <x v="810"/>
    <x v="26869"/>
    <x v="1137"/>
    <x v="0"/>
    <x v="2"/>
    <x v="3"/>
    <x v="20"/>
  </r>
  <r>
    <s v="Anguilla"/>
    <x v="188"/>
    <n v="18.220600000000001"/>
    <n v="-63.068600000000004"/>
    <x v="811"/>
    <x v="26869"/>
    <x v="1137"/>
    <x v="0"/>
    <x v="2"/>
    <x v="3"/>
    <x v="21"/>
  </r>
  <r>
    <s v="Anguilla"/>
    <x v="188"/>
    <n v="18.220600000000001"/>
    <n v="-63.068600000000004"/>
    <x v="812"/>
    <x v="26869"/>
    <x v="1137"/>
    <x v="0"/>
    <x v="2"/>
    <x v="3"/>
    <x v="22"/>
  </r>
  <r>
    <s v="Anguilla"/>
    <x v="188"/>
    <n v="18.220600000000001"/>
    <n v="-63.068600000000004"/>
    <x v="813"/>
    <x v="26869"/>
    <x v="1137"/>
    <x v="0"/>
    <x v="2"/>
    <x v="3"/>
    <x v="23"/>
  </r>
  <r>
    <s v="Anguilla"/>
    <x v="188"/>
    <n v="18.220600000000001"/>
    <n v="-63.068600000000004"/>
    <x v="814"/>
    <x v="26869"/>
    <x v="1137"/>
    <x v="0"/>
    <x v="2"/>
    <x v="3"/>
    <x v="24"/>
  </r>
  <r>
    <s v="Anguilla"/>
    <x v="188"/>
    <n v="18.220600000000001"/>
    <n v="-63.068600000000004"/>
    <x v="815"/>
    <x v="26869"/>
    <x v="1137"/>
    <x v="0"/>
    <x v="2"/>
    <x v="3"/>
    <x v="25"/>
  </r>
  <r>
    <s v="Anguilla"/>
    <x v="188"/>
    <n v="18.220600000000001"/>
    <n v="-63.068600000000004"/>
    <x v="816"/>
    <x v="26869"/>
    <x v="1137"/>
    <x v="0"/>
    <x v="2"/>
    <x v="3"/>
    <x v="26"/>
  </r>
  <r>
    <s v="Anguilla"/>
    <x v="188"/>
    <n v="18.220600000000001"/>
    <n v="-63.068600000000004"/>
    <x v="817"/>
    <x v="26869"/>
    <x v="1137"/>
    <x v="0"/>
    <x v="2"/>
    <x v="3"/>
    <x v="27"/>
  </r>
  <r>
    <s v="Anguilla"/>
    <x v="188"/>
    <n v="18.220600000000001"/>
    <n v="-63.068600000000004"/>
    <x v="818"/>
    <x v="26869"/>
    <x v="1137"/>
    <x v="0"/>
    <x v="2"/>
    <x v="3"/>
    <x v="28"/>
  </r>
  <r>
    <s v="Anguilla"/>
    <x v="188"/>
    <n v="18.220600000000001"/>
    <n v="-63.068600000000004"/>
    <x v="819"/>
    <x v="26869"/>
    <x v="1137"/>
    <x v="0"/>
    <x v="2"/>
    <x v="3"/>
    <x v="29"/>
  </r>
  <r>
    <s v="Anguilla"/>
    <x v="188"/>
    <n v="18.220600000000001"/>
    <n v="-63.068600000000004"/>
    <x v="820"/>
    <x v="26869"/>
    <x v="1137"/>
    <x v="0"/>
    <x v="2"/>
    <x v="3"/>
    <x v="30"/>
  </r>
  <r>
    <s v="Anguilla"/>
    <x v="188"/>
    <n v="18.220600000000001"/>
    <n v="-63.068600000000004"/>
    <x v="821"/>
    <x v="26869"/>
    <x v="1137"/>
    <x v="0"/>
    <x v="2"/>
    <x v="3"/>
    <x v="0"/>
  </r>
  <r>
    <s v="Anguilla"/>
    <x v="188"/>
    <n v="18.220600000000001"/>
    <n v="-63.068600000000004"/>
    <x v="822"/>
    <x v="26869"/>
    <x v="1137"/>
    <x v="0"/>
    <x v="2"/>
    <x v="3"/>
    <x v="1"/>
  </r>
  <r>
    <s v="Anguilla"/>
    <x v="188"/>
    <n v="18.220600000000001"/>
    <n v="-63.068600000000004"/>
    <x v="823"/>
    <x v="26869"/>
    <x v="1137"/>
    <x v="0"/>
    <x v="2"/>
    <x v="3"/>
    <x v="2"/>
  </r>
  <r>
    <s v="Anguilla"/>
    <x v="188"/>
    <n v="18.220600000000001"/>
    <n v="-63.068600000000004"/>
    <x v="824"/>
    <x v="26869"/>
    <x v="1137"/>
    <x v="0"/>
    <x v="2"/>
    <x v="3"/>
    <x v="3"/>
  </r>
  <r>
    <s v="Anguilla"/>
    <x v="188"/>
    <n v="18.220600000000001"/>
    <n v="-63.068600000000004"/>
    <x v="825"/>
    <x v="26033"/>
    <x v="1137"/>
    <x v="0"/>
    <x v="2"/>
    <x v="3"/>
    <x v="4"/>
  </r>
  <r>
    <s v="Anguilla"/>
    <x v="188"/>
    <n v="18.220600000000001"/>
    <n v="-63.068600000000004"/>
    <x v="826"/>
    <x v="26033"/>
    <x v="1137"/>
    <x v="0"/>
    <x v="2"/>
    <x v="3"/>
    <x v="5"/>
  </r>
  <r>
    <s v="Anguilla"/>
    <x v="188"/>
    <n v="18.220600000000001"/>
    <n v="-63.068600000000004"/>
    <x v="827"/>
    <x v="26033"/>
    <x v="1137"/>
    <x v="0"/>
    <x v="2"/>
    <x v="3"/>
    <x v="6"/>
  </r>
  <r>
    <s v="Anguilla"/>
    <x v="188"/>
    <n v="18.220600000000001"/>
    <n v="-63.068600000000004"/>
    <x v="828"/>
    <x v="26033"/>
    <x v="1137"/>
    <x v="0"/>
    <x v="2"/>
    <x v="3"/>
    <x v="7"/>
  </r>
  <r>
    <s v="Anguilla"/>
    <x v="188"/>
    <n v="18.220600000000001"/>
    <n v="-63.068600000000004"/>
    <x v="829"/>
    <x v="26033"/>
    <x v="1137"/>
    <x v="0"/>
    <x v="2"/>
    <x v="3"/>
    <x v="8"/>
  </r>
  <r>
    <s v="Anguilla"/>
    <x v="188"/>
    <n v="18.220600000000001"/>
    <n v="-63.068600000000004"/>
    <x v="830"/>
    <x v="26033"/>
    <x v="1137"/>
    <x v="0"/>
    <x v="2"/>
    <x v="4"/>
    <x v="10"/>
  </r>
  <r>
    <s v="Anguilla"/>
    <x v="188"/>
    <n v="18.220600000000001"/>
    <n v="-63.068600000000004"/>
    <x v="831"/>
    <x v="26033"/>
    <x v="1137"/>
    <x v="0"/>
    <x v="2"/>
    <x v="4"/>
    <x v="11"/>
  </r>
  <r>
    <s v="Anguilla"/>
    <x v="188"/>
    <n v="18.220600000000001"/>
    <n v="-63.068600000000004"/>
    <x v="832"/>
    <x v="26033"/>
    <x v="1137"/>
    <x v="0"/>
    <x v="2"/>
    <x v="4"/>
    <x v="12"/>
  </r>
  <r>
    <s v="Anguilla"/>
    <x v="188"/>
    <n v="18.220600000000001"/>
    <n v="-63.068600000000004"/>
    <x v="833"/>
    <x v="26033"/>
    <x v="1137"/>
    <x v="0"/>
    <x v="2"/>
    <x v="4"/>
    <x v="13"/>
  </r>
  <r>
    <s v="Anguilla"/>
    <x v="188"/>
    <n v="18.220600000000001"/>
    <n v="-63.068600000000004"/>
    <x v="834"/>
    <x v="26033"/>
    <x v="1137"/>
    <x v="0"/>
    <x v="2"/>
    <x v="4"/>
    <x v="14"/>
  </r>
  <r>
    <s v="Anguilla"/>
    <x v="188"/>
    <n v="18.220600000000001"/>
    <n v="-63.068600000000004"/>
    <x v="835"/>
    <x v="26033"/>
    <x v="1137"/>
    <x v="0"/>
    <x v="2"/>
    <x v="4"/>
    <x v="15"/>
  </r>
  <r>
    <s v="Anguilla"/>
    <x v="188"/>
    <n v="18.220600000000001"/>
    <n v="-63.068600000000004"/>
    <x v="836"/>
    <x v="26033"/>
    <x v="1137"/>
    <x v="0"/>
    <x v="2"/>
    <x v="4"/>
    <x v="16"/>
  </r>
  <r>
    <s v="Anguilla"/>
    <x v="188"/>
    <n v="18.220600000000001"/>
    <n v="-63.068600000000004"/>
    <x v="837"/>
    <x v="26033"/>
    <x v="1137"/>
    <x v="0"/>
    <x v="2"/>
    <x v="4"/>
    <x v="17"/>
  </r>
  <r>
    <s v="Anguilla"/>
    <x v="188"/>
    <n v="18.220600000000001"/>
    <n v="-63.068600000000004"/>
    <x v="838"/>
    <x v="26033"/>
    <x v="1137"/>
    <x v="0"/>
    <x v="2"/>
    <x v="4"/>
    <x v="18"/>
  </r>
  <r>
    <s v="Anguilla"/>
    <x v="188"/>
    <n v="18.220600000000001"/>
    <n v="-63.068600000000004"/>
    <x v="839"/>
    <x v="23348"/>
    <x v="1137"/>
    <x v="0"/>
    <x v="2"/>
    <x v="4"/>
    <x v="19"/>
  </r>
  <r>
    <s v="Anguilla"/>
    <x v="188"/>
    <n v="18.220600000000001"/>
    <n v="-63.068600000000004"/>
    <x v="840"/>
    <x v="23348"/>
    <x v="1137"/>
    <x v="0"/>
    <x v="2"/>
    <x v="4"/>
    <x v="20"/>
  </r>
  <r>
    <s v="Anguilla"/>
    <x v="188"/>
    <n v="18.220600000000001"/>
    <n v="-63.068600000000004"/>
    <x v="841"/>
    <x v="23348"/>
    <x v="1137"/>
    <x v="0"/>
    <x v="2"/>
    <x v="4"/>
    <x v="21"/>
  </r>
  <r>
    <s v="Anguilla"/>
    <x v="188"/>
    <n v="18.220600000000001"/>
    <n v="-63.068600000000004"/>
    <x v="842"/>
    <x v="23348"/>
    <x v="1137"/>
    <x v="0"/>
    <x v="2"/>
    <x v="4"/>
    <x v="22"/>
  </r>
  <r>
    <s v="Anguilla"/>
    <x v="188"/>
    <n v="18.220600000000001"/>
    <n v="-63.068600000000004"/>
    <x v="843"/>
    <x v="23348"/>
    <x v="1137"/>
    <x v="0"/>
    <x v="2"/>
    <x v="4"/>
    <x v="23"/>
  </r>
  <r>
    <s v="Anguilla"/>
    <x v="188"/>
    <n v="18.220600000000001"/>
    <n v="-63.068600000000004"/>
    <x v="844"/>
    <x v="23348"/>
    <x v="1137"/>
    <x v="0"/>
    <x v="2"/>
    <x v="4"/>
    <x v="24"/>
  </r>
  <r>
    <s v="Anguilla"/>
    <x v="188"/>
    <n v="18.220600000000001"/>
    <n v="-63.068600000000004"/>
    <x v="845"/>
    <x v="61261"/>
    <x v="1137"/>
    <x v="0"/>
    <x v="2"/>
    <x v="4"/>
    <x v="25"/>
  </r>
  <r>
    <s v="Anguilla"/>
    <x v="188"/>
    <n v="18.220600000000001"/>
    <n v="-63.068600000000004"/>
    <x v="846"/>
    <x v="61261"/>
    <x v="1137"/>
    <x v="0"/>
    <x v="2"/>
    <x v="4"/>
    <x v="26"/>
  </r>
  <r>
    <s v="Anguilla"/>
    <x v="188"/>
    <n v="18.220600000000001"/>
    <n v="-63.068600000000004"/>
    <x v="847"/>
    <x v="61261"/>
    <x v="1137"/>
    <x v="0"/>
    <x v="2"/>
    <x v="4"/>
    <x v="27"/>
  </r>
  <r>
    <s v="Anguilla"/>
    <x v="188"/>
    <n v="18.220600000000001"/>
    <n v="-63.068600000000004"/>
    <x v="848"/>
    <x v="61261"/>
    <x v="1137"/>
    <x v="0"/>
    <x v="2"/>
    <x v="4"/>
    <x v="28"/>
  </r>
  <r>
    <s v="Anguilla"/>
    <x v="188"/>
    <n v="18.220600000000001"/>
    <n v="-63.068600000000004"/>
    <x v="849"/>
    <x v="61261"/>
    <x v="1137"/>
    <x v="0"/>
    <x v="2"/>
    <x v="4"/>
    <x v="29"/>
  </r>
  <r>
    <s v="Anguilla"/>
    <x v="188"/>
    <n v="18.220600000000001"/>
    <n v="-63.068600000000004"/>
    <x v="850"/>
    <x v="61261"/>
    <x v="1137"/>
    <x v="0"/>
    <x v="2"/>
    <x v="4"/>
    <x v="30"/>
  </r>
  <r>
    <s v="Anguilla"/>
    <x v="188"/>
    <n v="18.220600000000001"/>
    <n v="-63.068600000000004"/>
    <x v="851"/>
    <x v="61261"/>
    <x v="1137"/>
    <x v="0"/>
    <x v="2"/>
    <x v="4"/>
    <x v="0"/>
  </r>
  <r>
    <s v="Anguilla"/>
    <x v="188"/>
    <n v="18.220600000000001"/>
    <n v="-63.068600000000004"/>
    <x v="852"/>
    <x v="5687"/>
    <x v="1137"/>
    <x v="0"/>
    <x v="2"/>
    <x v="4"/>
    <x v="1"/>
  </r>
  <r>
    <s v="Anguilla"/>
    <x v="188"/>
    <n v="18.220600000000001"/>
    <n v="-63.068600000000004"/>
    <x v="853"/>
    <x v="5687"/>
    <x v="1137"/>
    <x v="0"/>
    <x v="2"/>
    <x v="4"/>
    <x v="2"/>
  </r>
  <r>
    <s v="Anguilla"/>
    <x v="188"/>
    <n v="18.220600000000001"/>
    <n v="-63.068600000000004"/>
    <x v="854"/>
    <x v="5687"/>
    <x v="1137"/>
    <x v="0"/>
    <x v="2"/>
    <x v="4"/>
    <x v="3"/>
  </r>
  <r>
    <s v="Anguilla"/>
    <x v="188"/>
    <n v="18.220600000000001"/>
    <n v="-63.068600000000004"/>
    <x v="855"/>
    <x v="5687"/>
    <x v="1137"/>
    <x v="0"/>
    <x v="2"/>
    <x v="4"/>
    <x v="4"/>
  </r>
  <r>
    <s v="Anguilla"/>
    <x v="188"/>
    <n v="18.220600000000001"/>
    <n v="-63.068600000000004"/>
    <x v="856"/>
    <x v="5687"/>
    <x v="1137"/>
    <x v="0"/>
    <x v="2"/>
    <x v="4"/>
    <x v="5"/>
  </r>
  <r>
    <s v="Anguilla"/>
    <x v="188"/>
    <n v="18.220600000000001"/>
    <n v="-63.068600000000004"/>
    <x v="857"/>
    <x v="5687"/>
    <x v="1137"/>
    <x v="0"/>
    <x v="2"/>
    <x v="4"/>
    <x v="6"/>
  </r>
  <r>
    <s v="Anguilla"/>
    <x v="188"/>
    <n v="18.220600000000001"/>
    <n v="-63.068600000000004"/>
    <x v="858"/>
    <x v="5687"/>
    <x v="1137"/>
    <x v="0"/>
    <x v="2"/>
    <x v="4"/>
    <x v="7"/>
  </r>
  <r>
    <s v="Anguilla"/>
    <x v="188"/>
    <n v="18.220600000000001"/>
    <n v="-63.068600000000004"/>
    <x v="859"/>
    <x v="5687"/>
    <x v="1137"/>
    <x v="0"/>
    <x v="2"/>
    <x v="4"/>
    <x v="8"/>
  </r>
  <r>
    <s v="Anguilla"/>
    <x v="188"/>
    <n v="18.220600000000001"/>
    <n v="-63.068600000000004"/>
    <x v="860"/>
    <x v="5687"/>
    <x v="1137"/>
    <x v="0"/>
    <x v="2"/>
    <x v="4"/>
    <x v="9"/>
  </r>
  <r>
    <s v="Anguilla"/>
    <x v="188"/>
    <n v="18.220600000000001"/>
    <n v="-63.068600000000004"/>
    <x v="861"/>
    <x v="23766"/>
    <x v="1137"/>
    <x v="0"/>
    <x v="2"/>
    <x v="5"/>
    <x v="10"/>
  </r>
  <r>
    <s v="Anguilla"/>
    <x v="188"/>
    <n v="18.220600000000001"/>
    <n v="-63.068600000000004"/>
    <x v="862"/>
    <x v="23766"/>
    <x v="1137"/>
    <x v="0"/>
    <x v="2"/>
    <x v="5"/>
    <x v="11"/>
  </r>
  <r>
    <s v="Anguilla"/>
    <x v="188"/>
    <n v="18.220600000000001"/>
    <n v="-63.068600000000004"/>
    <x v="863"/>
    <x v="23766"/>
    <x v="1137"/>
    <x v="0"/>
    <x v="2"/>
    <x v="5"/>
    <x v="12"/>
  </r>
  <r>
    <s v="Anguilla"/>
    <x v="188"/>
    <n v="18.220600000000001"/>
    <n v="-63.068600000000004"/>
    <x v="864"/>
    <x v="23766"/>
    <x v="1137"/>
    <x v="0"/>
    <x v="2"/>
    <x v="5"/>
    <x v="13"/>
  </r>
  <r>
    <s v="Anguilla"/>
    <x v="188"/>
    <n v="18.220600000000001"/>
    <n v="-63.068600000000004"/>
    <x v="865"/>
    <x v="23766"/>
    <x v="1137"/>
    <x v="0"/>
    <x v="2"/>
    <x v="5"/>
    <x v="14"/>
  </r>
  <r>
    <s v="Anguilla"/>
    <x v="188"/>
    <n v="18.220600000000001"/>
    <n v="-63.068600000000004"/>
    <x v="866"/>
    <x v="23766"/>
    <x v="1137"/>
    <x v="0"/>
    <x v="2"/>
    <x v="5"/>
    <x v="15"/>
  </r>
  <r>
    <s v="Anguilla"/>
    <x v="188"/>
    <n v="18.220600000000001"/>
    <n v="-63.068600000000004"/>
    <x v="867"/>
    <x v="23766"/>
    <x v="1137"/>
    <x v="0"/>
    <x v="2"/>
    <x v="5"/>
    <x v="16"/>
  </r>
  <r>
    <s v="Anguilla"/>
    <x v="188"/>
    <n v="18.220600000000001"/>
    <n v="-63.068600000000004"/>
    <x v="868"/>
    <x v="23384"/>
    <x v="1137"/>
    <x v="0"/>
    <x v="2"/>
    <x v="5"/>
    <x v="17"/>
  </r>
  <r>
    <s v="Anguilla"/>
    <x v="188"/>
    <n v="18.220600000000001"/>
    <n v="-63.068600000000004"/>
    <x v="869"/>
    <x v="23384"/>
    <x v="1137"/>
    <x v="0"/>
    <x v="2"/>
    <x v="5"/>
    <x v="18"/>
  </r>
  <r>
    <s v="Anguilla"/>
    <x v="188"/>
    <n v="18.220600000000001"/>
    <n v="-63.068600000000004"/>
    <x v="870"/>
    <x v="23384"/>
    <x v="1137"/>
    <x v="0"/>
    <x v="2"/>
    <x v="5"/>
    <x v="19"/>
  </r>
  <r>
    <s v="Anguilla"/>
    <x v="188"/>
    <n v="18.220600000000001"/>
    <n v="-63.068600000000004"/>
    <x v="871"/>
    <x v="23384"/>
    <x v="1137"/>
    <x v="0"/>
    <x v="2"/>
    <x v="5"/>
    <x v="20"/>
  </r>
  <r>
    <s v="Anguilla"/>
    <x v="188"/>
    <n v="18.220600000000001"/>
    <n v="-63.068600000000004"/>
    <x v="872"/>
    <x v="23384"/>
    <x v="1137"/>
    <x v="0"/>
    <x v="2"/>
    <x v="5"/>
    <x v="21"/>
  </r>
  <r>
    <s v="Anguilla"/>
    <x v="188"/>
    <n v="18.220600000000001"/>
    <n v="-63.068600000000004"/>
    <x v="873"/>
    <x v="23777"/>
    <x v="1137"/>
    <x v="0"/>
    <x v="2"/>
    <x v="5"/>
    <x v="22"/>
  </r>
  <r>
    <s v="Anguilla"/>
    <x v="188"/>
    <n v="18.220600000000001"/>
    <n v="-63.068600000000004"/>
    <x v="874"/>
    <x v="23777"/>
    <x v="1137"/>
    <x v="0"/>
    <x v="2"/>
    <x v="5"/>
    <x v="23"/>
  </r>
  <r>
    <s v="Anguilla"/>
    <x v="188"/>
    <n v="18.220600000000001"/>
    <n v="-63.068600000000004"/>
    <x v="875"/>
    <x v="23777"/>
    <x v="1137"/>
    <x v="0"/>
    <x v="2"/>
    <x v="5"/>
    <x v="24"/>
  </r>
  <r>
    <s v="Anguilla"/>
    <x v="188"/>
    <n v="18.220600000000001"/>
    <n v="-63.068600000000004"/>
    <x v="876"/>
    <x v="23777"/>
    <x v="1137"/>
    <x v="0"/>
    <x v="2"/>
    <x v="5"/>
    <x v="25"/>
  </r>
  <r>
    <s v="Anguilla"/>
    <x v="188"/>
    <n v="18.220600000000001"/>
    <n v="-63.068600000000004"/>
    <x v="877"/>
    <x v="23777"/>
    <x v="1137"/>
    <x v="0"/>
    <x v="2"/>
    <x v="5"/>
    <x v="26"/>
  </r>
  <r>
    <s v="Anguilla"/>
    <x v="188"/>
    <n v="18.220600000000001"/>
    <n v="-63.068600000000004"/>
    <x v="878"/>
    <x v="23777"/>
    <x v="1137"/>
    <x v="0"/>
    <x v="2"/>
    <x v="5"/>
    <x v="27"/>
  </r>
  <r>
    <s v="Anguilla"/>
    <x v="188"/>
    <n v="18.220600000000001"/>
    <n v="-63.068600000000004"/>
    <x v="879"/>
    <x v="23777"/>
    <x v="1137"/>
    <x v="0"/>
    <x v="2"/>
    <x v="5"/>
    <x v="28"/>
  </r>
  <r>
    <s v="Anguilla"/>
    <x v="188"/>
    <n v="18.220600000000001"/>
    <n v="-63.068600000000004"/>
    <x v="880"/>
    <x v="62361"/>
    <x v="1137"/>
    <x v="0"/>
    <x v="2"/>
    <x v="5"/>
    <x v="29"/>
  </r>
  <r>
    <s v="Anguilla"/>
    <x v="188"/>
    <n v="18.220600000000001"/>
    <n v="-63.068600000000004"/>
    <x v="881"/>
    <x v="62361"/>
    <x v="1137"/>
    <x v="0"/>
    <x v="2"/>
    <x v="5"/>
    <x v="30"/>
  </r>
  <r>
    <s v="Anguilla"/>
    <x v="188"/>
    <n v="18.220600000000001"/>
    <n v="-63.068600000000004"/>
    <x v="882"/>
    <x v="62361"/>
    <x v="1137"/>
    <x v="0"/>
    <x v="2"/>
    <x v="5"/>
    <x v="0"/>
  </r>
  <r>
    <s v="Anguilla"/>
    <x v="188"/>
    <n v="18.220600000000001"/>
    <n v="-63.068600000000004"/>
    <x v="883"/>
    <x v="62361"/>
    <x v="1137"/>
    <x v="0"/>
    <x v="2"/>
    <x v="5"/>
    <x v="1"/>
  </r>
  <r>
    <s v="Anguilla"/>
    <x v="188"/>
    <n v="18.220600000000001"/>
    <n v="-63.068600000000004"/>
    <x v="884"/>
    <x v="62361"/>
    <x v="1137"/>
    <x v="0"/>
    <x v="2"/>
    <x v="5"/>
    <x v="2"/>
  </r>
  <r>
    <s v="Anguilla"/>
    <x v="188"/>
    <n v="18.220600000000001"/>
    <n v="-63.068600000000004"/>
    <x v="885"/>
    <x v="62361"/>
    <x v="1137"/>
    <x v="0"/>
    <x v="2"/>
    <x v="5"/>
    <x v="3"/>
  </r>
  <r>
    <s v="Anguilla"/>
    <x v="188"/>
    <n v="18.220600000000001"/>
    <n v="-63.068600000000004"/>
    <x v="886"/>
    <x v="62361"/>
    <x v="1137"/>
    <x v="0"/>
    <x v="2"/>
    <x v="5"/>
    <x v="4"/>
  </r>
  <r>
    <s v="Anguilla"/>
    <x v="188"/>
    <n v="18.220600000000001"/>
    <n v="-63.068600000000004"/>
    <x v="887"/>
    <x v="92915"/>
    <x v="1137"/>
    <x v="0"/>
    <x v="2"/>
    <x v="5"/>
    <x v="5"/>
  </r>
  <r>
    <s v="Anguilla"/>
    <x v="188"/>
    <n v="18.220600000000001"/>
    <n v="-63.068600000000004"/>
    <x v="888"/>
    <x v="92915"/>
    <x v="1137"/>
    <x v="0"/>
    <x v="2"/>
    <x v="5"/>
    <x v="6"/>
  </r>
  <r>
    <s v="Bermuda"/>
    <x v="188"/>
    <n v="32.3078"/>
    <n v="-64.750500000000002"/>
    <x v="0"/>
    <x v="0"/>
    <x v="0"/>
    <x v="0"/>
    <x v="0"/>
    <x v="0"/>
    <x v="0"/>
  </r>
  <r>
    <s v="Bermuda"/>
    <x v="188"/>
    <n v="32.3078"/>
    <n v="-64.750500000000002"/>
    <x v="1"/>
    <x v="0"/>
    <x v="0"/>
    <x v="0"/>
    <x v="0"/>
    <x v="0"/>
    <x v="1"/>
  </r>
  <r>
    <s v="Bermuda"/>
    <x v="188"/>
    <n v="32.3078"/>
    <n v="-64.750500000000002"/>
    <x v="2"/>
    <x v="0"/>
    <x v="0"/>
    <x v="0"/>
    <x v="0"/>
    <x v="0"/>
    <x v="2"/>
  </r>
  <r>
    <s v="Bermuda"/>
    <x v="188"/>
    <n v="32.3078"/>
    <n v="-64.750500000000002"/>
    <x v="3"/>
    <x v="0"/>
    <x v="0"/>
    <x v="0"/>
    <x v="0"/>
    <x v="0"/>
    <x v="3"/>
  </r>
  <r>
    <s v="Bermuda"/>
    <x v="188"/>
    <n v="32.3078"/>
    <n v="-64.750500000000002"/>
    <x v="4"/>
    <x v="0"/>
    <x v="0"/>
    <x v="0"/>
    <x v="0"/>
    <x v="0"/>
    <x v="4"/>
  </r>
  <r>
    <s v="Bermuda"/>
    <x v="188"/>
    <n v="32.3078"/>
    <n v="-64.750500000000002"/>
    <x v="5"/>
    <x v="0"/>
    <x v="0"/>
    <x v="0"/>
    <x v="0"/>
    <x v="0"/>
    <x v="5"/>
  </r>
  <r>
    <s v="Bermuda"/>
    <x v="188"/>
    <n v="32.3078"/>
    <n v="-64.750500000000002"/>
    <x v="6"/>
    <x v="0"/>
    <x v="0"/>
    <x v="0"/>
    <x v="0"/>
    <x v="0"/>
    <x v="6"/>
  </r>
  <r>
    <s v="Bermuda"/>
    <x v="188"/>
    <n v="32.3078"/>
    <n v="-64.750500000000002"/>
    <x v="7"/>
    <x v="0"/>
    <x v="0"/>
    <x v="0"/>
    <x v="0"/>
    <x v="0"/>
    <x v="7"/>
  </r>
  <r>
    <s v="Bermuda"/>
    <x v="188"/>
    <n v="32.3078"/>
    <n v="-64.750500000000002"/>
    <x v="8"/>
    <x v="0"/>
    <x v="0"/>
    <x v="0"/>
    <x v="0"/>
    <x v="0"/>
    <x v="8"/>
  </r>
  <r>
    <s v="Bermuda"/>
    <x v="188"/>
    <n v="32.3078"/>
    <n v="-64.750500000000002"/>
    <x v="9"/>
    <x v="0"/>
    <x v="0"/>
    <x v="0"/>
    <x v="0"/>
    <x v="0"/>
    <x v="9"/>
  </r>
  <r>
    <s v="Bermuda"/>
    <x v="188"/>
    <n v="32.3078"/>
    <n v="-64.750500000000002"/>
    <x v="10"/>
    <x v="0"/>
    <x v="0"/>
    <x v="0"/>
    <x v="0"/>
    <x v="1"/>
    <x v="10"/>
  </r>
  <r>
    <s v="Bermuda"/>
    <x v="188"/>
    <n v="32.3078"/>
    <n v="-64.750500000000002"/>
    <x v="11"/>
    <x v="0"/>
    <x v="0"/>
    <x v="0"/>
    <x v="0"/>
    <x v="1"/>
    <x v="11"/>
  </r>
  <r>
    <s v="Bermuda"/>
    <x v="188"/>
    <n v="32.3078"/>
    <n v="-64.750500000000002"/>
    <x v="12"/>
    <x v="0"/>
    <x v="0"/>
    <x v="0"/>
    <x v="0"/>
    <x v="1"/>
    <x v="12"/>
  </r>
  <r>
    <s v="Bermuda"/>
    <x v="188"/>
    <n v="32.3078"/>
    <n v="-64.750500000000002"/>
    <x v="13"/>
    <x v="0"/>
    <x v="0"/>
    <x v="0"/>
    <x v="0"/>
    <x v="1"/>
    <x v="13"/>
  </r>
  <r>
    <s v="Bermuda"/>
    <x v="188"/>
    <n v="32.3078"/>
    <n v="-64.750500000000002"/>
    <x v="14"/>
    <x v="0"/>
    <x v="0"/>
    <x v="0"/>
    <x v="0"/>
    <x v="1"/>
    <x v="14"/>
  </r>
  <r>
    <s v="Bermuda"/>
    <x v="188"/>
    <n v="32.3078"/>
    <n v="-64.750500000000002"/>
    <x v="15"/>
    <x v="0"/>
    <x v="0"/>
    <x v="0"/>
    <x v="0"/>
    <x v="1"/>
    <x v="15"/>
  </r>
  <r>
    <s v="Bermuda"/>
    <x v="188"/>
    <n v="32.3078"/>
    <n v="-64.750500000000002"/>
    <x v="16"/>
    <x v="0"/>
    <x v="0"/>
    <x v="0"/>
    <x v="0"/>
    <x v="1"/>
    <x v="16"/>
  </r>
  <r>
    <s v="Bermuda"/>
    <x v="188"/>
    <n v="32.3078"/>
    <n v="-64.750500000000002"/>
    <x v="17"/>
    <x v="0"/>
    <x v="0"/>
    <x v="0"/>
    <x v="0"/>
    <x v="1"/>
    <x v="17"/>
  </r>
  <r>
    <s v="Bermuda"/>
    <x v="188"/>
    <n v="32.3078"/>
    <n v="-64.750500000000002"/>
    <x v="18"/>
    <x v="0"/>
    <x v="0"/>
    <x v="0"/>
    <x v="0"/>
    <x v="1"/>
    <x v="18"/>
  </r>
  <r>
    <s v="Bermuda"/>
    <x v="188"/>
    <n v="32.3078"/>
    <n v="-64.750500000000002"/>
    <x v="19"/>
    <x v="0"/>
    <x v="0"/>
    <x v="0"/>
    <x v="0"/>
    <x v="1"/>
    <x v="19"/>
  </r>
  <r>
    <s v="Bermuda"/>
    <x v="188"/>
    <n v="32.3078"/>
    <n v="-64.750500000000002"/>
    <x v="20"/>
    <x v="0"/>
    <x v="0"/>
    <x v="0"/>
    <x v="0"/>
    <x v="1"/>
    <x v="20"/>
  </r>
  <r>
    <s v="Bermuda"/>
    <x v="188"/>
    <n v="32.3078"/>
    <n v="-64.750500000000002"/>
    <x v="21"/>
    <x v="0"/>
    <x v="0"/>
    <x v="0"/>
    <x v="0"/>
    <x v="1"/>
    <x v="21"/>
  </r>
  <r>
    <s v="Bermuda"/>
    <x v="188"/>
    <n v="32.3078"/>
    <n v="-64.750500000000002"/>
    <x v="22"/>
    <x v="0"/>
    <x v="0"/>
    <x v="0"/>
    <x v="0"/>
    <x v="1"/>
    <x v="22"/>
  </r>
  <r>
    <s v="Bermuda"/>
    <x v="188"/>
    <n v="32.3078"/>
    <n v="-64.750500000000002"/>
    <x v="23"/>
    <x v="0"/>
    <x v="0"/>
    <x v="0"/>
    <x v="0"/>
    <x v="1"/>
    <x v="23"/>
  </r>
  <r>
    <s v="Bermuda"/>
    <x v="188"/>
    <n v="32.3078"/>
    <n v="-64.750500000000002"/>
    <x v="24"/>
    <x v="0"/>
    <x v="0"/>
    <x v="0"/>
    <x v="0"/>
    <x v="1"/>
    <x v="24"/>
  </r>
  <r>
    <s v="Bermuda"/>
    <x v="188"/>
    <n v="32.3078"/>
    <n v="-64.750500000000002"/>
    <x v="25"/>
    <x v="0"/>
    <x v="0"/>
    <x v="0"/>
    <x v="0"/>
    <x v="1"/>
    <x v="25"/>
  </r>
  <r>
    <s v="Bermuda"/>
    <x v="188"/>
    <n v="32.3078"/>
    <n v="-64.750500000000002"/>
    <x v="26"/>
    <x v="0"/>
    <x v="0"/>
    <x v="0"/>
    <x v="0"/>
    <x v="1"/>
    <x v="26"/>
  </r>
  <r>
    <s v="Bermuda"/>
    <x v="188"/>
    <n v="32.3078"/>
    <n v="-64.750500000000002"/>
    <x v="27"/>
    <x v="0"/>
    <x v="0"/>
    <x v="0"/>
    <x v="0"/>
    <x v="1"/>
    <x v="27"/>
  </r>
  <r>
    <s v="Bermuda"/>
    <x v="188"/>
    <n v="32.3078"/>
    <n v="-64.750500000000002"/>
    <x v="28"/>
    <x v="0"/>
    <x v="0"/>
    <x v="0"/>
    <x v="0"/>
    <x v="1"/>
    <x v="28"/>
  </r>
  <r>
    <s v="Bermuda"/>
    <x v="188"/>
    <n v="32.3078"/>
    <n v="-64.750500000000002"/>
    <x v="29"/>
    <x v="0"/>
    <x v="0"/>
    <x v="0"/>
    <x v="0"/>
    <x v="1"/>
    <x v="29"/>
  </r>
  <r>
    <s v="Bermuda"/>
    <x v="188"/>
    <n v="32.3078"/>
    <n v="-64.750500000000002"/>
    <x v="30"/>
    <x v="0"/>
    <x v="0"/>
    <x v="0"/>
    <x v="0"/>
    <x v="1"/>
    <x v="30"/>
  </r>
  <r>
    <s v="Bermuda"/>
    <x v="188"/>
    <n v="32.3078"/>
    <n v="-64.750500000000002"/>
    <x v="31"/>
    <x v="0"/>
    <x v="0"/>
    <x v="0"/>
    <x v="0"/>
    <x v="1"/>
    <x v="0"/>
  </r>
  <r>
    <s v="Bermuda"/>
    <x v="188"/>
    <n v="32.3078"/>
    <n v="-64.750500000000002"/>
    <x v="32"/>
    <x v="0"/>
    <x v="0"/>
    <x v="0"/>
    <x v="0"/>
    <x v="1"/>
    <x v="1"/>
  </r>
  <r>
    <s v="Bermuda"/>
    <x v="188"/>
    <n v="32.3078"/>
    <n v="-64.750500000000002"/>
    <x v="33"/>
    <x v="0"/>
    <x v="0"/>
    <x v="0"/>
    <x v="0"/>
    <x v="1"/>
    <x v="2"/>
  </r>
  <r>
    <s v="Bermuda"/>
    <x v="188"/>
    <n v="32.3078"/>
    <n v="-64.750500000000002"/>
    <x v="34"/>
    <x v="0"/>
    <x v="0"/>
    <x v="0"/>
    <x v="0"/>
    <x v="1"/>
    <x v="3"/>
  </r>
  <r>
    <s v="Bermuda"/>
    <x v="188"/>
    <n v="32.3078"/>
    <n v="-64.750500000000002"/>
    <x v="35"/>
    <x v="0"/>
    <x v="0"/>
    <x v="0"/>
    <x v="0"/>
    <x v="1"/>
    <x v="4"/>
  </r>
  <r>
    <s v="Bermuda"/>
    <x v="188"/>
    <n v="32.3078"/>
    <n v="-64.750500000000002"/>
    <x v="36"/>
    <x v="0"/>
    <x v="0"/>
    <x v="0"/>
    <x v="0"/>
    <x v="1"/>
    <x v="5"/>
  </r>
  <r>
    <s v="Bermuda"/>
    <x v="188"/>
    <n v="32.3078"/>
    <n v="-64.750500000000002"/>
    <x v="37"/>
    <x v="0"/>
    <x v="0"/>
    <x v="0"/>
    <x v="0"/>
    <x v="1"/>
    <x v="6"/>
  </r>
  <r>
    <s v="Bermuda"/>
    <x v="188"/>
    <n v="32.3078"/>
    <n v="-64.750500000000002"/>
    <x v="38"/>
    <x v="0"/>
    <x v="0"/>
    <x v="0"/>
    <x v="0"/>
    <x v="1"/>
    <x v="7"/>
  </r>
  <r>
    <s v="Bermuda"/>
    <x v="188"/>
    <n v="32.3078"/>
    <n v="-64.750500000000002"/>
    <x v="39"/>
    <x v="0"/>
    <x v="0"/>
    <x v="0"/>
    <x v="0"/>
    <x v="2"/>
    <x v="10"/>
  </r>
  <r>
    <s v="Bermuda"/>
    <x v="188"/>
    <n v="32.3078"/>
    <n v="-64.750500000000002"/>
    <x v="40"/>
    <x v="0"/>
    <x v="0"/>
    <x v="0"/>
    <x v="0"/>
    <x v="2"/>
    <x v="11"/>
  </r>
  <r>
    <s v="Bermuda"/>
    <x v="188"/>
    <n v="32.3078"/>
    <n v="-64.750500000000002"/>
    <x v="41"/>
    <x v="0"/>
    <x v="0"/>
    <x v="0"/>
    <x v="0"/>
    <x v="2"/>
    <x v="12"/>
  </r>
  <r>
    <s v="Bermuda"/>
    <x v="188"/>
    <n v="32.3078"/>
    <n v="-64.750500000000002"/>
    <x v="42"/>
    <x v="0"/>
    <x v="0"/>
    <x v="0"/>
    <x v="0"/>
    <x v="2"/>
    <x v="13"/>
  </r>
  <r>
    <s v="Bermuda"/>
    <x v="188"/>
    <n v="32.3078"/>
    <n v="-64.750500000000002"/>
    <x v="43"/>
    <x v="0"/>
    <x v="0"/>
    <x v="0"/>
    <x v="0"/>
    <x v="2"/>
    <x v="14"/>
  </r>
  <r>
    <s v="Bermuda"/>
    <x v="188"/>
    <n v="32.3078"/>
    <n v="-64.750500000000002"/>
    <x v="44"/>
    <x v="0"/>
    <x v="0"/>
    <x v="0"/>
    <x v="0"/>
    <x v="2"/>
    <x v="15"/>
  </r>
  <r>
    <s v="Bermuda"/>
    <x v="188"/>
    <n v="32.3078"/>
    <n v="-64.750500000000002"/>
    <x v="45"/>
    <x v="0"/>
    <x v="0"/>
    <x v="0"/>
    <x v="0"/>
    <x v="2"/>
    <x v="16"/>
  </r>
  <r>
    <s v="Bermuda"/>
    <x v="188"/>
    <n v="32.3078"/>
    <n v="-64.750500000000002"/>
    <x v="46"/>
    <x v="0"/>
    <x v="0"/>
    <x v="0"/>
    <x v="0"/>
    <x v="2"/>
    <x v="17"/>
  </r>
  <r>
    <s v="Bermuda"/>
    <x v="188"/>
    <n v="32.3078"/>
    <n v="-64.750500000000002"/>
    <x v="47"/>
    <x v="0"/>
    <x v="0"/>
    <x v="0"/>
    <x v="0"/>
    <x v="2"/>
    <x v="18"/>
  </r>
  <r>
    <s v="Bermuda"/>
    <x v="188"/>
    <n v="32.3078"/>
    <n v="-64.750500000000002"/>
    <x v="48"/>
    <x v="0"/>
    <x v="0"/>
    <x v="0"/>
    <x v="0"/>
    <x v="2"/>
    <x v="19"/>
  </r>
  <r>
    <s v="Bermuda"/>
    <x v="188"/>
    <n v="32.3078"/>
    <n v="-64.750500000000002"/>
    <x v="49"/>
    <x v="0"/>
    <x v="0"/>
    <x v="0"/>
    <x v="0"/>
    <x v="2"/>
    <x v="20"/>
  </r>
  <r>
    <s v="Bermuda"/>
    <x v="188"/>
    <n v="32.3078"/>
    <n v="-64.750500000000002"/>
    <x v="50"/>
    <x v="0"/>
    <x v="0"/>
    <x v="0"/>
    <x v="0"/>
    <x v="2"/>
    <x v="21"/>
  </r>
  <r>
    <s v="Bermuda"/>
    <x v="188"/>
    <n v="32.3078"/>
    <n v="-64.750500000000002"/>
    <x v="51"/>
    <x v="0"/>
    <x v="0"/>
    <x v="0"/>
    <x v="0"/>
    <x v="2"/>
    <x v="22"/>
  </r>
  <r>
    <s v="Bermuda"/>
    <x v="188"/>
    <n v="32.3078"/>
    <n v="-64.750500000000002"/>
    <x v="52"/>
    <x v="0"/>
    <x v="0"/>
    <x v="0"/>
    <x v="0"/>
    <x v="2"/>
    <x v="23"/>
  </r>
  <r>
    <s v="Bermuda"/>
    <x v="188"/>
    <n v="32.3078"/>
    <n v="-64.750500000000002"/>
    <x v="53"/>
    <x v="0"/>
    <x v="0"/>
    <x v="0"/>
    <x v="0"/>
    <x v="2"/>
    <x v="24"/>
  </r>
  <r>
    <s v="Bermuda"/>
    <x v="188"/>
    <n v="32.3078"/>
    <n v="-64.750500000000002"/>
    <x v="54"/>
    <x v="0"/>
    <x v="0"/>
    <x v="0"/>
    <x v="0"/>
    <x v="2"/>
    <x v="25"/>
  </r>
  <r>
    <s v="Bermuda"/>
    <x v="188"/>
    <n v="32.3078"/>
    <n v="-64.750500000000002"/>
    <x v="55"/>
    <x v="0"/>
    <x v="0"/>
    <x v="0"/>
    <x v="0"/>
    <x v="2"/>
    <x v="26"/>
  </r>
  <r>
    <s v="Bermuda"/>
    <x v="188"/>
    <n v="32.3078"/>
    <n v="-64.750500000000002"/>
    <x v="56"/>
    <x v="0"/>
    <x v="0"/>
    <x v="0"/>
    <x v="0"/>
    <x v="2"/>
    <x v="27"/>
  </r>
  <r>
    <s v="Bermuda"/>
    <x v="188"/>
    <n v="32.3078"/>
    <n v="-64.750500000000002"/>
    <x v="57"/>
    <x v="791"/>
    <x v="0"/>
    <x v="0"/>
    <x v="0"/>
    <x v="2"/>
    <x v="28"/>
  </r>
  <r>
    <s v="Bermuda"/>
    <x v="188"/>
    <n v="32.3078"/>
    <n v="-64.750500000000002"/>
    <x v="58"/>
    <x v="791"/>
    <x v="0"/>
    <x v="0"/>
    <x v="0"/>
    <x v="2"/>
    <x v="29"/>
  </r>
  <r>
    <s v="Bermuda"/>
    <x v="188"/>
    <n v="32.3078"/>
    <n v="-64.750500000000002"/>
    <x v="59"/>
    <x v="791"/>
    <x v="0"/>
    <x v="0"/>
    <x v="0"/>
    <x v="2"/>
    <x v="30"/>
  </r>
  <r>
    <s v="Bermuda"/>
    <x v="188"/>
    <n v="32.3078"/>
    <n v="-64.750500000000002"/>
    <x v="60"/>
    <x v="5309"/>
    <x v="0"/>
    <x v="0"/>
    <x v="0"/>
    <x v="2"/>
    <x v="0"/>
  </r>
  <r>
    <s v="Bermuda"/>
    <x v="188"/>
    <n v="32.3078"/>
    <n v="-64.750500000000002"/>
    <x v="61"/>
    <x v="5309"/>
    <x v="0"/>
    <x v="0"/>
    <x v="0"/>
    <x v="2"/>
    <x v="1"/>
  </r>
  <r>
    <s v="Bermuda"/>
    <x v="188"/>
    <n v="32.3078"/>
    <n v="-64.750500000000002"/>
    <x v="62"/>
    <x v="5309"/>
    <x v="0"/>
    <x v="0"/>
    <x v="0"/>
    <x v="2"/>
    <x v="2"/>
  </r>
  <r>
    <s v="Bermuda"/>
    <x v="188"/>
    <n v="32.3078"/>
    <n v="-64.750500000000002"/>
    <x v="63"/>
    <x v="2892"/>
    <x v="0"/>
    <x v="0"/>
    <x v="0"/>
    <x v="2"/>
    <x v="3"/>
  </r>
  <r>
    <s v="Bermuda"/>
    <x v="188"/>
    <n v="32.3078"/>
    <n v="-64.750500000000002"/>
    <x v="64"/>
    <x v="3521"/>
    <x v="0"/>
    <x v="2"/>
    <x v="0"/>
    <x v="2"/>
    <x v="4"/>
  </r>
  <r>
    <s v="Bermuda"/>
    <x v="188"/>
    <n v="32.3078"/>
    <n v="-64.750500000000002"/>
    <x v="65"/>
    <x v="1596"/>
    <x v="0"/>
    <x v="2"/>
    <x v="0"/>
    <x v="2"/>
    <x v="5"/>
  </r>
  <r>
    <s v="Bermuda"/>
    <x v="188"/>
    <n v="32.3078"/>
    <n v="-64.750500000000002"/>
    <x v="66"/>
    <x v="1596"/>
    <x v="0"/>
    <x v="2"/>
    <x v="0"/>
    <x v="2"/>
    <x v="6"/>
  </r>
  <r>
    <s v="Bermuda"/>
    <x v="188"/>
    <n v="32.3078"/>
    <n v="-64.750500000000002"/>
    <x v="67"/>
    <x v="5599"/>
    <x v="0"/>
    <x v="2"/>
    <x v="0"/>
    <x v="2"/>
    <x v="7"/>
  </r>
  <r>
    <s v="Bermuda"/>
    <x v="188"/>
    <n v="32.3078"/>
    <n v="-64.750500000000002"/>
    <x v="68"/>
    <x v="2894"/>
    <x v="0"/>
    <x v="2"/>
    <x v="0"/>
    <x v="2"/>
    <x v="8"/>
  </r>
  <r>
    <s v="Bermuda"/>
    <x v="188"/>
    <n v="32.3078"/>
    <n v="-64.750500000000002"/>
    <x v="69"/>
    <x v="5310"/>
    <x v="0"/>
    <x v="4"/>
    <x v="0"/>
    <x v="2"/>
    <x v="9"/>
  </r>
  <r>
    <s v="Bermuda"/>
    <x v="188"/>
    <n v="32.3078"/>
    <n v="-64.750500000000002"/>
    <x v="70"/>
    <x v="5310"/>
    <x v="0"/>
    <x v="4"/>
    <x v="0"/>
    <x v="3"/>
    <x v="10"/>
  </r>
  <r>
    <s v="Bermuda"/>
    <x v="188"/>
    <n v="32.3078"/>
    <n v="-64.750500000000002"/>
    <x v="71"/>
    <x v="2896"/>
    <x v="0"/>
    <x v="1711"/>
    <x v="0"/>
    <x v="3"/>
    <x v="11"/>
  </r>
  <r>
    <s v="Bermuda"/>
    <x v="188"/>
    <n v="32.3078"/>
    <n v="-64.750500000000002"/>
    <x v="72"/>
    <x v="2896"/>
    <x v="0"/>
    <x v="1713"/>
    <x v="0"/>
    <x v="3"/>
    <x v="12"/>
  </r>
  <r>
    <s v="Bermuda"/>
    <x v="188"/>
    <n v="32.3078"/>
    <n v="-64.750500000000002"/>
    <x v="73"/>
    <x v="2896"/>
    <x v="0"/>
    <x v="1713"/>
    <x v="0"/>
    <x v="3"/>
    <x v="13"/>
  </r>
  <r>
    <s v="Bermuda"/>
    <x v="188"/>
    <n v="32.3078"/>
    <n v="-64.750500000000002"/>
    <x v="74"/>
    <x v="1598"/>
    <x v="0"/>
    <x v="1713"/>
    <x v="0"/>
    <x v="3"/>
    <x v="14"/>
  </r>
  <r>
    <s v="Bermuda"/>
    <x v="188"/>
    <n v="32.3078"/>
    <n v="-64.750500000000002"/>
    <x v="75"/>
    <x v="2415"/>
    <x v="2"/>
    <x v="428"/>
    <x v="0"/>
    <x v="3"/>
    <x v="15"/>
  </r>
  <r>
    <s v="Bermuda"/>
    <x v="188"/>
    <n v="32.3078"/>
    <n v="-64.750500000000002"/>
    <x v="76"/>
    <x v="2415"/>
    <x v="2"/>
    <x v="428"/>
    <x v="0"/>
    <x v="3"/>
    <x v="16"/>
  </r>
  <r>
    <s v="Bermuda"/>
    <x v="188"/>
    <n v="32.3078"/>
    <n v="-64.750500000000002"/>
    <x v="77"/>
    <x v="2415"/>
    <x v="1136"/>
    <x v="2088"/>
    <x v="0"/>
    <x v="3"/>
    <x v="17"/>
  </r>
  <r>
    <s v="Bermuda"/>
    <x v="188"/>
    <n v="32.3078"/>
    <n v="-64.750500000000002"/>
    <x v="78"/>
    <x v="1599"/>
    <x v="3"/>
    <x v="3196"/>
    <x v="0"/>
    <x v="3"/>
    <x v="18"/>
  </r>
  <r>
    <s v="Bermuda"/>
    <x v="188"/>
    <n v="32.3078"/>
    <n v="-64.750500000000002"/>
    <x v="79"/>
    <x v="1599"/>
    <x v="3"/>
    <x v="3196"/>
    <x v="0"/>
    <x v="3"/>
    <x v="19"/>
  </r>
  <r>
    <s v="Bermuda"/>
    <x v="188"/>
    <n v="32.3078"/>
    <n v="-64.750500000000002"/>
    <x v="80"/>
    <x v="1599"/>
    <x v="3"/>
    <x v="3196"/>
    <x v="0"/>
    <x v="3"/>
    <x v="20"/>
  </r>
  <r>
    <s v="Bermuda"/>
    <x v="188"/>
    <n v="32.3078"/>
    <n v="-64.750500000000002"/>
    <x v="81"/>
    <x v="7630"/>
    <x v="3"/>
    <x v="7"/>
    <x v="0"/>
    <x v="3"/>
    <x v="21"/>
  </r>
  <r>
    <s v="Bermuda"/>
    <x v="188"/>
    <n v="32.3078"/>
    <n v="-64.750500000000002"/>
    <x v="82"/>
    <x v="7630"/>
    <x v="4"/>
    <x v="2651"/>
    <x v="0"/>
    <x v="3"/>
    <x v="22"/>
  </r>
  <r>
    <s v="Bermuda"/>
    <x v="188"/>
    <n v="32.3078"/>
    <n v="-64.750500000000002"/>
    <x v="83"/>
    <x v="7630"/>
    <x v="4"/>
    <x v="2651"/>
    <x v="0"/>
    <x v="3"/>
    <x v="23"/>
  </r>
  <r>
    <s v="Bermuda"/>
    <x v="188"/>
    <n v="32.3078"/>
    <n v="-64.750500000000002"/>
    <x v="84"/>
    <x v="2906"/>
    <x v="4"/>
    <x v="430"/>
    <x v="0"/>
    <x v="3"/>
    <x v="24"/>
  </r>
  <r>
    <s v="Bermuda"/>
    <x v="188"/>
    <n v="32.3078"/>
    <n v="-64.750500000000002"/>
    <x v="85"/>
    <x v="2906"/>
    <x v="4"/>
    <x v="430"/>
    <x v="0"/>
    <x v="3"/>
    <x v="25"/>
  </r>
  <r>
    <s v="Bermuda"/>
    <x v="188"/>
    <n v="32.3078"/>
    <n v="-64.750500000000002"/>
    <x v="86"/>
    <x v="10057"/>
    <x v="4"/>
    <x v="5062"/>
    <x v="0"/>
    <x v="3"/>
    <x v="26"/>
  </r>
  <r>
    <s v="Bermuda"/>
    <x v="188"/>
    <n v="32.3078"/>
    <n v="-64.750500000000002"/>
    <x v="87"/>
    <x v="10057"/>
    <x v="4"/>
    <x v="5062"/>
    <x v="0"/>
    <x v="3"/>
    <x v="27"/>
  </r>
  <r>
    <s v="Bermuda"/>
    <x v="188"/>
    <n v="32.3078"/>
    <n v="-64.750500000000002"/>
    <x v="88"/>
    <x v="2908"/>
    <x v="4"/>
    <x v="5062"/>
    <x v="0"/>
    <x v="3"/>
    <x v="28"/>
  </r>
  <r>
    <s v="Bermuda"/>
    <x v="188"/>
    <n v="32.3078"/>
    <n v="-64.750500000000002"/>
    <x v="89"/>
    <x v="2908"/>
    <x v="4"/>
    <x v="916"/>
    <x v="0"/>
    <x v="3"/>
    <x v="29"/>
  </r>
  <r>
    <s v="Bermuda"/>
    <x v="188"/>
    <n v="32.3078"/>
    <n v="-64.750500000000002"/>
    <x v="90"/>
    <x v="2908"/>
    <x v="4"/>
    <x v="916"/>
    <x v="0"/>
    <x v="3"/>
    <x v="30"/>
  </r>
  <r>
    <s v="Bermuda"/>
    <x v="188"/>
    <n v="32.3078"/>
    <n v="-64.750500000000002"/>
    <x v="91"/>
    <x v="5313"/>
    <x v="4"/>
    <x v="1393"/>
    <x v="0"/>
    <x v="3"/>
    <x v="0"/>
  </r>
  <r>
    <s v="Bermuda"/>
    <x v="188"/>
    <n v="32.3078"/>
    <n v="-64.750500000000002"/>
    <x v="92"/>
    <x v="5313"/>
    <x v="4"/>
    <x v="1393"/>
    <x v="0"/>
    <x v="3"/>
    <x v="1"/>
  </r>
  <r>
    <s v="Bermuda"/>
    <x v="188"/>
    <n v="32.3078"/>
    <n v="-64.750500000000002"/>
    <x v="93"/>
    <x v="5313"/>
    <x v="4"/>
    <x v="1393"/>
    <x v="0"/>
    <x v="3"/>
    <x v="2"/>
  </r>
  <r>
    <s v="Bermuda"/>
    <x v="188"/>
    <n v="32.3078"/>
    <n v="-64.750500000000002"/>
    <x v="94"/>
    <x v="6372"/>
    <x v="4"/>
    <x v="1393"/>
    <x v="0"/>
    <x v="3"/>
    <x v="3"/>
  </r>
  <r>
    <s v="Bermuda"/>
    <x v="188"/>
    <n v="32.3078"/>
    <n v="-64.750500000000002"/>
    <x v="95"/>
    <x v="6372"/>
    <x v="4"/>
    <x v="1393"/>
    <x v="0"/>
    <x v="3"/>
    <x v="4"/>
  </r>
  <r>
    <s v="Bermuda"/>
    <x v="188"/>
    <n v="32.3078"/>
    <n v="-64.750500000000002"/>
    <x v="96"/>
    <x v="10484"/>
    <x v="625"/>
    <x v="431"/>
    <x v="0"/>
    <x v="3"/>
    <x v="5"/>
  </r>
  <r>
    <s v="Bermuda"/>
    <x v="188"/>
    <n v="32.3078"/>
    <n v="-64.750500000000002"/>
    <x v="97"/>
    <x v="10484"/>
    <x v="625"/>
    <x v="431"/>
    <x v="0"/>
    <x v="3"/>
    <x v="6"/>
  </r>
  <r>
    <s v="Bermuda"/>
    <x v="188"/>
    <n v="32.3078"/>
    <n v="-64.750500000000002"/>
    <x v="98"/>
    <x v="3535"/>
    <x v="625"/>
    <x v="3546"/>
    <x v="0"/>
    <x v="3"/>
    <x v="7"/>
  </r>
  <r>
    <s v="Bermuda"/>
    <x v="188"/>
    <n v="32.3078"/>
    <n v="-64.750500000000002"/>
    <x v="99"/>
    <x v="16"/>
    <x v="625"/>
    <x v="3546"/>
    <x v="0"/>
    <x v="3"/>
    <x v="8"/>
  </r>
  <r>
    <s v="Bermuda"/>
    <x v="188"/>
    <n v="32.3078"/>
    <n v="-64.750500000000002"/>
    <x v="100"/>
    <x v="16"/>
    <x v="625"/>
    <x v="3546"/>
    <x v="0"/>
    <x v="4"/>
    <x v="10"/>
  </r>
  <r>
    <s v="Bermuda"/>
    <x v="188"/>
    <n v="32.3078"/>
    <n v="-64.750500000000002"/>
    <x v="101"/>
    <x v="16"/>
    <x v="5"/>
    <x v="7042"/>
    <x v="0"/>
    <x v="4"/>
    <x v="11"/>
  </r>
  <r>
    <s v="Bermuda"/>
    <x v="188"/>
    <n v="32.3078"/>
    <n v="-64.750500000000002"/>
    <x v="102"/>
    <x v="4544"/>
    <x v="5"/>
    <x v="7042"/>
    <x v="0"/>
    <x v="4"/>
    <x v="12"/>
  </r>
  <r>
    <s v="Bermuda"/>
    <x v="188"/>
    <n v="32.3078"/>
    <n v="-64.750500000000002"/>
    <x v="103"/>
    <x v="4544"/>
    <x v="5"/>
    <x v="11"/>
    <x v="0"/>
    <x v="4"/>
    <x v="13"/>
  </r>
  <r>
    <s v="Bermuda"/>
    <x v="188"/>
    <n v="32.3078"/>
    <n v="-64.750500000000002"/>
    <x v="104"/>
    <x v="4544"/>
    <x v="5"/>
    <x v="11"/>
    <x v="0"/>
    <x v="4"/>
    <x v="14"/>
  </r>
  <r>
    <s v="Bermuda"/>
    <x v="188"/>
    <n v="32.3078"/>
    <n v="-64.750500000000002"/>
    <x v="105"/>
    <x v="2911"/>
    <x v="5"/>
    <x v="3127"/>
    <x v="0"/>
    <x v="4"/>
    <x v="15"/>
  </r>
  <r>
    <s v="Bermuda"/>
    <x v="188"/>
    <n v="32.3078"/>
    <n v="-64.750500000000002"/>
    <x v="106"/>
    <x v="2911"/>
    <x v="5"/>
    <x v="918"/>
    <x v="0"/>
    <x v="4"/>
    <x v="16"/>
  </r>
  <r>
    <s v="Bermuda"/>
    <x v="188"/>
    <n v="32.3078"/>
    <n v="-64.750500000000002"/>
    <x v="107"/>
    <x v="2911"/>
    <x v="5"/>
    <x v="918"/>
    <x v="0"/>
    <x v="4"/>
    <x v="17"/>
  </r>
  <r>
    <s v="Bermuda"/>
    <x v="188"/>
    <n v="32.3078"/>
    <n v="-64.750500000000002"/>
    <x v="108"/>
    <x v="2911"/>
    <x v="5"/>
    <x v="1717"/>
    <x v="0"/>
    <x v="4"/>
    <x v="18"/>
  </r>
  <r>
    <s v="Bermuda"/>
    <x v="188"/>
    <n v="32.3078"/>
    <n v="-64.750500000000002"/>
    <x v="109"/>
    <x v="2911"/>
    <x v="5"/>
    <x v="1717"/>
    <x v="0"/>
    <x v="4"/>
    <x v="19"/>
  </r>
  <r>
    <s v="Bermuda"/>
    <x v="188"/>
    <n v="32.3078"/>
    <n v="-64.750500000000002"/>
    <x v="110"/>
    <x v="3537"/>
    <x v="626"/>
    <x v="1718"/>
    <x v="0"/>
    <x v="4"/>
    <x v="20"/>
  </r>
  <r>
    <s v="Bermuda"/>
    <x v="188"/>
    <n v="32.3078"/>
    <n v="-64.750500000000002"/>
    <x v="111"/>
    <x v="7631"/>
    <x v="626"/>
    <x v="1718"/>
    <x v="0"/>
    <x v="4"/>
    <x v="21"/>
  </r>
  <r>
    <s v="Bermuda"/>
    <x v="188"/>
    <n v="32.3078"/>
    <n v="-64.750500000000002"/>
    <x v="112"/>
    <x v="7631"/>
    <x v="626"/>
    <x v="1718"/>
    <x v="0"/>
    <x v="4"/>
    <x v="22"/>
  </r>
  <r>
    <s v="Bermuda"/>
    <x v="188"/>
    <n v="32.3078"/>
    <n v="-64.750500000000002"/>
    <x v="113"/>
    <x v="3538"/>
    <x v="1137"/>
    <x v="1718"/>
    <x v="0"/>
    <x v="4"/>
    <x v="23"/>
  </r>
  <r>
    <s v="Bermuda"/>
    <x v="188"/>
    <n v="32.3078"/>
    <n v="-64.750500000000002"/>
    <x v="114"/>
    <x v="3538"/>
    <x v="1137"/>
    <x v="1718"/>
    <x v="0"/>
    <x v="4"/>
    <x v="24"/>
  </r>
  <r>
    <s v="Bermuda"/>
    <x v="188"/>
    <n v="32.3078"/>
    <n v="-64.750500000000002"/>
    <x v="115"/>
    <x v="805"/>
    <x v="1137"/>
    <x v="8380"/>
    <x v="0"/>
    <x v="4"/>
    <x v="25"/>
  </r>
  <r>
    <s v="Bermuda"/>
    <x v="188"/>
    <n v="32.3078"/>
    <n v="-64.750500000000002"/>
    <x v="116"/>
    <x v="805"/>
    <x v="1137"/>
    <x v="8380"/>
    <x v="0"/>
    <x v="4"/>
    <x v="26"/>
  </r>
  <r>
    <s v="Bermuda"/>
    <x v="188"/>
    <n v="32.3078"/>
    <n v="-64.750500000000002"/>
    <x v="117"/>
    <x v="19719"/>
    <x v="1137"/>
    <x v="1719"/>
    <x v="0"/>
    <x v="4"/>
    <x v="27"/>
  </r>
  <r>
    <s v="Bermuda"/>
    <x v="188"/>
    <n v="32.3078"/>
    <n v="-64.750500000000002"/>
    <x v="118"/>
    <x v="19719"/>
    <x v="1137"/>
    <x v="7043"/>
    <x v="0"/>
    <x v="4"/>
    <x v="28"/>
  </r>
  <r>
    <s v="Bermuda"/>
    <x v="188"/>
    <n v="32.3078"/>
    <n v="-64.750500000000002"/>
    <x v="119"/>
    <x v="19719"/>
    <x v="1137"/>
    <x v="7132"/>
    <x v="0"/>
    <x v="4"/>
    <x v="29"/>
  </r>
  <r>
    <s v="Bermuda"/>
    <x v="188"/>
    <n v="32.3078"/>
    <n v="-64.750500000000002"/>
    <x v="120"/>
    <x v="19719"/>
    <x v="1137"/>
    <x v="7132"/>
    <x v="0"/>
    <x v="4"/>
    <x v="30"/>
  </r>
  <r>
    <s v="Bermuda"/>
    <x v="188"/>
    <n v="32.3078"/>
    <n v="-64.750500000000002"/>
    <x v="121"/>
    <x v="3541"/>
    <x v="1137"/>
    <x v="1720"/>
    <x v="0"/>
    <x v="4"/>
    <x v="0"/>
  </r>
  <r>
    <s v="Bermuda"/>
    <x v="188"/>
    <n v="32.3078"/>
    <n v="-64.750500000000002"/>
    <x v="122"/>
    <x v="3541"/>
    <x v="1137"/>
    <x v="1720"/>
    <x v="0"/>
    <x v="4"/>
    <x v="1"/>
  </r>
  <r>
    <s v="Bermuda"/>
    <x v="188"/>
    <n v="32.3078"/>
    <n v="-64.750500000000002"/>
    <x v="123"/>
    <x v="2420"/>
    <x v="1137"/>
    <x v="1720"/>
    <x v="0"/>
    <x v="4"/>
    <x v="2"/>
  </r>
  <r>
    <s v="Bermuda"/>
    <x v="188"/>
    <n v="32.3078"/>
    <n v="-64.750500000000002"/>
    <x v="124"/>
    <x v="2420"/>
    <x v="1137"/>
    <x v="435"/>
    <x v="0"/>
    <x v="4"/>
    <x v="3"/>
  </r>
  <r>
    <s v="Bermuda"/>
    <x v="188"/>
    <n v="32.3078"/>
    <n v="-64.750500000000002"/>
    <x v="125"/>
    <x v="1604"/>
    <x v="1137"/>
    <x v="2094"/>
    <x v="0"/>
    <x v="4"/>
    <x v="4"/>
  </r>
  <r>
    <s v="Bermuda"/>
    <x v="188"/>
    <n v="32.3078"/>
    <n v="-64.750500000000002"/>
    <x v="126"/>
    <x v="1604"/>
    <x v="1137"/>
    <x v="2094"/>
    <x v="0"/>
    <x v="4"/>
    <x v="5"/>
  </r>
  <r>
    <s v="Bermuda"/>
    <x v="188"/>
    <n v="32.3078"/>
    <n v="-64.750500000000002"/>
    <x v="127"/>
    <x v="2914"/>
    <x v="1137"/>
    <x v="2095"/>
    <x v="0"/>
    <x v="4"/>
    <x v="6"/>
  </r>
  <r>
    <s v="Bermuda"/>
    <x v="188"/>
    <n v="32.3078"/>
    <n v="-64.750500000000002"/>
    <x v="128"/>
    <x v="2914"/>
    <x v="1137"/>
    <x v="2095"/>
    <x v="0"/>
    <x v="4"/>
    <x v="7"/>
  </r>
  <r>
    <s v="Bermuda"/>
    <x v="188"/>
    <n v="32.3078"/>
    <n v="-64.750500000000002"/>
    <x v="129"/>
    <x v="2914"/>
    <x v="1137"/>
    <x v="2095"/>
    <x v="0"/>
    <x v="4"/>
    <x v="8"/>
  </r>
  <r>
    <s v="Bermuda"/>
    <x v="188"/>
    <n v="32.3078"/>
    <n v="-64.750500000000002"/>
    <x v="130"/>
    <x v="2914"/>
    <x v="1137"/>
    <x v="2095"/>
    <x v="0"/>
    <x v="4"/>
    <x v="9"/>
  </r>
  <r>
    <s v="Bermuda"/>
    <x v="188"/>
    <n v="32.3078"/>
    <n v="-64.750500000000002"/>
    <x v="131"/>
    <x v="3544"/>
    <x v="1137"/>
    <x v="13"/>
    <x v="0"/>
    <x v="5"/>
    <x v="10"/>
  </r>
  <r>
    <s v="Bermuda"/>
    <x v="188"/>
    <n v="32.3078"/>
    <n v="-64.750500000000002"/>
    <x v="132"/>
    <x v="3544"/>
    <x v="1137"/>
    <x v="921"/>
    <x v="0"/>
    <x v="5"/>
    <x v="11"/>
  </r>
  <r>
    <s v="Bermuda"/>
    <x v="188"/>
    <n v="32.3078"/>
    <n v="-64.750500000000002"/>
    <x v="133"/>
    <x v="3544"/>
    <x v="1137"/>
    <x v="921"/>
    <x v="0"/>
    <x v="5"/>
    <x v="12"/>
  </r>
  <r>
    <s v="Bermuda"/>
    <x v="188"/>
    <n v="32.3078"/>
    <n v="-64.750500000000002"/>
    <x v="134"/>
    <x v="3544"/>
    <x v="1137"/>
    <x v="921"/>
    <x v="0"/>
    <x v="5"/>
    <x v="13"/>
  </r>
  <r>
    <s v="Bermuda"/>
    <x v="188"/>
    <n v="32.3078"/>
    <n v="-64.750500000000002"/>
    <x v="135"/>
    <x v="3544"/>
    <x v="1137"/>
    <x v="2653"/>
    <x v="0"/>
    <x v="5"/>
    <x v="14"/>
  </r>
  <r>
    <s v="Bermuda"/>
    <x v="188"/>
    <n v="32.3078"/>
    <n v="-64.750500000000002"/>
    <x v="136"/>
    <x v="3544"/>
    <x v="1137"/>
    <x v="2653"/>
    <x v="0"/>
    <x v="5"/>
    <x v="15"/>
  </r>
  <r>
    <s v="Bermuda"/>
    <x v="188"/>
    <n v="32.3078"/>
    <n v="-64.750500000000002"/>
    <x v="137"/>
    <x v="3544"/>
    <x v="1137"/>
    <x v="2653"/>
    <x v="0"/>
    <x v="5"/>
    <x v="16"/>
  </r>
  <r>
    <s v="Bermuda"/>
    <x v="188"/>
    <n v="32.3078"/>
    <n v="-64.750500000000002"/>
    <x v="138"/>
    <x v="3544"/>
    <x v="1137"/>
    <x v="3136"/>
    <x v="0"/>
    <x v="5"/>
    <x v="17"/>
  </r>
  <r>
    <s v="Bermuda"/>
    <x v="188"/>
    <n v="32.3078"/>
    <n v="-64.750500000000002"/>
    <x v="139"/>
    <x v="3544"/>
    <x v="1137"/>
    <x v="3136"/>
    <x v="0"/>
    <x v="5"/>
    <x v="18"/>
  </r>
  <r>
    <s v="Bermuda"/>
    <x v="188"/>
    <n v="32.3078"/>
    <n v="-64.750500000000002"/>
    <x v="140"/>
    <x v="3544"/>
    <x v="1137"/>
    <x v="5063"/>
    <x v="0"/>
    <x v="5"/>
    <x v="19"/>
  </r>
  <r>
    <s v="Bermuda"/>
    <x v="188"/>
    <n v="32.3078"/>
    <n v="-64.750500000000002"/>
    <x v="141"/>
    <x v="3544"/>
    <x v="1137"/>
    <x v="2102"/>
    <x v="0"/>
    <x v="5"/>
    <x v="20"/>
  </r>
  <r>
    <s v="Bermuda"/>
    <x v="188"/>
    <n v="32.3078"/>
    <n v="-64.750500000000002"/>
    <x v="142"/>
    <x v="3544"/>
    <x v="1137"/>
    <x v="2102"/>
    <x v="0"/>
    <x v="5"/>
    <x v="21"/>
  </r>
  <r>
    <s v="Bermuda"/>
    <x v="188"/>
    <n v="32.3078"/>
    <n v="-64.750500000000002"/>
    <x v="143"/>
    <x v="2915"/>
    <x v="1137"/>
    <x v="2102"/>
    <x v="0"/>
    <x v="5"/>
    <x v="22"/>
  </r>
  <r>
    <s v="Bermuda"/>
    <x v="188"/>
    <n v="32.3078"/>
    <n v="-64.750500000000002"/>
    <x v="144"/>
    <x v="2915"/>
    <x v="1137"/>
    <x v="2102"/>
    <x v="0"/>
    <x v="5"/>
    <x v="23"/>
  </r>
  <r>
    <s v="Bermuda"/>
    <x v="188"/>
    <n v="32.3078"/>
    <n v="-64.750500000000002"/>
    <x v="145"/>
    <x v="3545"/>
    <x v="1137"/>
    <x v="2102"/>
    <x v="0"/>
    <x v="5"/>
    <x v="24"/>
  </r>
  <r>
    <s v="Bermuda"/>
    <x v="188"/>
    <n v="32.3078"/>
    <n v="-64.750500000000002"/>
    <x v="146"/>
    <x v="3545"/>
    <x v="1137"/>
    <x v="1396"/>
    <x v="0"/>
    <x v="5"/>
    <x v="25"/>
  </r>
  <r>
    <s v="Bermuda"/>
    <x v="188"/>
    <n v="32.3078"/>
    <n v="-64.750500000000002"/>
    <x v="147"/>
    <x v="3545"/>
    <x v="1137"/>
    <x v="1396"/>
    <x v="0"/>
    <x v="5"/>
    <x v="26"/>
  </r>
  <r>
    <s v="Bermuda"/>
    <x v="188"/>
    <n v="32.3078"/>
    <n v="-64.750500000000002"/>
    <x v="148"/>
    <x v="3545"/>
    <x v="1137"/>
    <x v="1396"/>
    <x v="0"/>
    <x v="5"/>
    <x v="27"/>
  </r>
  <r>
    <s v="Bermuda"/>
    <x v="188"/>
    <n v="32.3078"/>
    <n v="-64.750500000000002"/>
    <x v="149"/>
    <x v="806"/>
    <x v="1137"/>
    <x v="3548"/>
    <x v="0"/>
    <x v="5"/>
    <x v="28"/>
  </r>
  <r>
    <s v="Bermuda"/>
    <x v="188"/>
    <n v="32.3078"/>
    <n v="-64.750500000000002"/>
    <x v="150"/>
    <x v="806"/>
    <x v="1137"/>
    <x v="3548"/>
    <x v="0"/>
    <x v="5"/>
    <x v="29"/>
  </r>
  <r>
    <s v="Bermuda"/>
    <x v="188"/>
    <n v="32.3078"/>
    <n v="-64.750500000000002"/>
    <x v="151"/>
    <x v="806"/>
    <x v="1137"/>
    <x v="3548"/>
    <x v="0"/>
    <x v="5"/>
    <x v="30"/>
  </r>
  <r>
    <s v="Bermuda"/>
    <x v="188"/>
    <n v="32.3078"/>
    <n v="-64.750500000000002"/>
    <x v="152"/>
    <x v="806"/>
    <x v="1137"/>
    <x v="3548"/>
    <x v="0"/>
    <x v="5"/>
    <x v="0"/>
  </r>
  <r>
    <s v="Bermuda"/>
    <x v="188"/>
    <n v="32.3078"/>
    <n v="-64.750500000000002"/>
    <x v="153"/>
    <x v="806"/>
    <x v="1137"/>
    <x v="3548"/>
    <x v="0"/>
    <x v="5"/>
    <x v="1"/>
  </r>
  <r>
    <s v="Bermuda"/>
    <x v="188"/>
    <n v="32.3078"/>
    <n v="-64.750500000000002"/>
    <x v="154"/>
    <x v="806"/>
    <x v="1137"/>
    <x v="3548"/>
    <x v="0"/>
    <x v="5"/>
    <x v="2"/>
  </r>
  <r>
    <s v="Bermuda"/>
    <x v="188"/>
    <n v="32.3078"/>
    <n v="-64.750500000000002"/>
    <x v="155"/>
    <x v="806"/>
    <x v="1137"/>
    <x v="2105"/>
    <x v="0"/>
    <x v="5"/>
    <x v="3"/>
  </r>
  <r>
    <s v="Bermuda"/>
    <x v="188"/>
    <n v="32.3078"/>
    <n v="-64.750500000000002"/>
    <x v="156"/>
    <x v="806"/>
    <x v="1137"/>
    <x v="2105"/>
    <x v="0"/>
    <x v="5"/>
    <x v="4"/>
  </r>
  <r>
    <s v="Bermuda"/>
    <x v="188"/>
    <n v="32.3078"/>
    <n v="-64.750500000000002"/>
    <x v="157"/>
    <x v="806"/>
    <x v="1137"/>
    <x v="2106"/>
    <x v="0"/>
    <x v="5"/>
    <x v="5"/>
  </r>
  <r>
    <s v="Bermuda"/>
    <x v="188"/>
    <n v="32.3078"/>
    <n v="-64.750500000000002"/>
    <x v="158"/>
    <x v="806"/>
    <x v="1137"/>
    <x v="2106"/>
    <x v="0"/>
    <x v="5"/>
    <x v="6"/>
  </r>
  <r>
    <s v="Bermuda"/>
    <x v="188"/>
    <n v="32.3078"/>
    <n v="-64.750500000000002"/>
    <x v="159"/>
    <x v="806"/>
    <x v="1137"/>
    <x v="15"/>
    <x v="0"/>
    <x v="5"/>
    <x v="7"/>
  </r>
  <r>
    <s v="Bermuda"/>
    <x v="188"/>
    <n v="32.3078"/>
    <n v="-64.750500000000002"/>
    <x v="160"/>
    <x v="806"/>
    <x v="1137"/>
    <x v="15"/>
    <x v="0"/>
    <x v="5"/>
    <x v="8"/>
  </r>
  <r>
    <s v="Bermuda"/>
    <x v="188"/>
    <n v="32.3078"/>
    <n v="-64.750500000000002"/>
    <x v="161"/>
    <x v="806"/>
    <x v="1137"/>
    <x v="15"/>
    <x v="0"/>
    <x v="6"/>
    <x v="10"/>
  </r>
  <r>
    <s v="Bermuda"/>
    <x v="188"/>
    <n v="32.3078"/>
    <n v="-64.750500000000002"/>
    <x v="162"/>
    <x v="806"/>
    <x v="1137"/>
    <x v="15"/>
    <x v="0"/>
    <x v="6"/>
    <x v="11"/>
  </r>
  <r>
    <s v="Bermuda"/>
    <x v="188"/>
    <n v="32.3078"/>
    <n v="-64.750500000000002"/>
    <x v="163"/>
    <x v="806"/>
    <x v="1137"/>
    <x v="3207"/>
    <x v="0"/>
    <x v="6"/>
    <x v="12"/>
  </r>
  <r>
    <s v="Bermuda"/>
    <x v="188"/>
    <n v="32.3078"/>
    <n v="-64.750500000000002"/>
    <x v="164"/>
    <x v="806"/>
    <x v="1137"/>
    <x v="3207"/>
    <x v="0"/>
    <x v="6"/>
    <x v="13"/>
  </r>
  <r>
    <s v="Bermuda"/>
    <x v="188"/>
    <n v="32.3078"/>
    <n v="-64.750500000000002"/>
    <x v="165"/>
    <x v="806"/>
    <x v="1137"/>
    <x v="3207"/>
    <x v="0"/>
    <x v="6"/>
    <x v="14"/>
  </r>
  <r>
    <s v="Bermuda"/>
    <x v="188"/>
    <n v="32.3078"/>
    <n v="-64.750500000000002"/>
    <x v="166"/>
    <x v="806"/>
    <x v="1137"/>
    <x v="3207"/>
    <x v="0"/>
    <x v="6"/>
    <x v="15"/>
  </r>
  <r>
    <s v="Bermuda"/>
    <x v="188"/>
    <n v="32.3078"/>
    <n v="-64.750500000000002"/>
    <x v="167"/>
    <x v="2916"/>
    <x v="1137"/>
    <x v="3207"/>
    <x v="0"/>
    <x v="6"/>
    <x v="16"/>
  </r>
  <r>
    <s v="Bermuda"/>
    <x v="188"/>
    <n v="32.3078"/>
    <n v="-64.750500000000002"/>
    <x v="168"/>
    <x v="6374"/>
    <x v="1137"/>
    <x v="3207"/>
    <x v="0"/>
    <x v="6"/>
    <x v="17"/>
  </r>
  <r>
    <s v="Bermuda"/>
    <x v="188"/>
    <n v="32.3078"/>
    <n v="-64.750500000000002"/>
    <x v="169"/>
    <x v="6374"/>
    <x v="1137"/>
    <x v="3207"/>
    <x v="0"/>
    <x v="6"/>
    <x v="18"/>
  </r>
  <r>
    <s v="Bermuda"/>
    <x v="188"/>
    <n v="32.3078"/>
    <n v="-64.750500000000002"/>
    <x v="170"/>
    <x v="12078"/>
    <x v="1137"/>
    <x v="3207"/>
    <x v="0"/>
    <x v="6"/>
    <x v="19"/>
  </r>
  <r>
    <s v="Bermuda"/>
    <x v="188"/>
    <n v="32.3078"/>
    <n v="-64.750500000000002"/>
    <x v="171"/>
    <x v="12078"/>
    <x v="1137"/>
    <x v="3207"/>
    <x v="0"/>
    <x v="6"/>
    <x v="20"/>
  </r>
  <r>
    <s v="Bermuda"/>
    <x v="188"/>
    <n v="32.3078"/>
    <n v="-64.750500000000002"/>
    <x v="172"/>
    <x v="12078"/>
    <x v="1137"/>
    <x v="3207"/>
    <x v="0"/>
    <x v="6"/>
    <x v="21"/>
  </r>
  <r>
    <s v="Bermuda"/>
    <x v="188"/>
    <n v="32.3078"/>
    <n v="-64.750500000000002"/>
    <x v="173"/>
    <x v="12078"/>
    <x v="1137"/>
    <x v="3207"/>
    <x v="0"/>
    <x v="6"/>
    <x v="22"/>
  </r>
  <r>
    <s v="Bermuda"/>
    <x v="188"/>
    <n v="32.3078"/>
    <n v="-64.750500000000002"/>
    <x v="174"/>
    <x v="12078"/>
    <x v="1137"/>
    <x v="3207"/>
    <x v="0"/>
    <x v="6"/>
    <x v="23"/>
  </r>
  <r>
    <s v="Bermuda"/>
    <x v="188"/>
    <n v="32.3078"/>
    <n v="-64.750500000000002"/>
    <x v="175"/>
    <x v="12078"/>
    <x v="1137"/>
    <x v="3207"/>
    <x v="0"/>
    <x v="6"/>
    <x v="24"/>
  </r>
  <r>
    <s v="Bermuda"/>
    <x v="188"/>
    <n v="32.3078"/>
    <n v="-64.750500000000002"/>
    <x v="176"/>
    <x v="3548"/>
    <x v="1137"/>
    <x v="3207"/>
    <x v="0"/>
    <x v="6"/>
    <x v="25"/>
  </r>
  <r>
    <s v="Bermuda"/>
    <x v="188"/>
    <n v="32.3078"/>
    <n v="-64.750500000000002"/>
    <x v="177"/>
    <x v="3548"/>
    <x v="1137"/>
    <x v="3207"/>
    <x v="0"/>
    <x v="6"/>
    <x v="26"/>
  </r>
  <r>
    <s v="Bermuda"/>
    <x v="188"/>
    <n v="32.3078"/>
    <n v="-64.750500000000002"/>
    <x v="178"/>
    <x v="3549"/>
    <x v="1137"/>
    <x v="3207"/>
    <x v="0"/>
    <x v="6"/>
    <x v="27"/>
  </r>
  <r>
    <s v="Bermuda"/>
    <x v="188"/>
    <n v="32.3078"/>
    <n v="-64.750500000000002"/>
    <x v="179"/>
    <x v="3549"/>
    <x v="1137"/>
    <x v="3207"/>
    <x v="0"/>
    <x v="6"/>
    <x v="28"/>
  </r>
  <r>
    <s v="Bermuda"/>
    <x v="188"/>
    <n v="32.3078"/>
    <n v="-64.750500000000002"/>
    <x v="180"/>
    <x v="3549"/>
    <x v="1137"/>
    <x v="3207"/>
    <x v="0"/>
    <x v="6"/>
    <x v="29"/>
  </r>
  <r>
    <s v="Bermuda"/>
    <x v="188"/>
    <n v="32.3078"/>
    <n v="-64.750500000000002"/>
    <x v="181"/>
    <x v="3549"/>
    <x v="1137"/>
    <x v="3207"/>
    <x v="0"/>
    <x v="6"/>
    <x v="30"/>
  </r>
  <r>
    <s v="Bermuda"/>
    <x v="188"/>
    <n v="32.3078"/>
    <n v="-64.750500000000002"/>
    <x v="182"/>
    <x v="3549"/>
    <x v="1137"/>
    <x v="5527"/>
    <x v="0"/>
    <x v="6"/>
    <x v="0"/>
  </r>
  <r>
    <s v="Bermuda"/>
    <x v="188"/>
    <n v="32.3078"/>
    <n v="-64.750500000000002"/>
    <x v="183"/>
    <x v="3549"/>
    <x v="1137"/>
    <x v="5527"/>
    <x v="0"/>
    <x v="6"/>
    <x v="1"/>
  </r>
  <r>
    <s v="Bermuda"/>
    <x v="188"/>
    <n v="32.3078"/>
    <n v="-64.750500000000002"/>
    <x v="184"/>
    <x v="3549"/>
    <x v="1137"/>
    <x v="5527"/>
    <x v="0"/>
    <x v="6"/>
    <x v="2"/>
  </r>
  <r>
    <s v="Bermuda"/>
    <x v="188"/>
    <n v="32.3078"/>
    <n v="-64.750500000000002"/>
    <x v="185"/>
    <x v="3549"/>
    <x v="1137"/>
    <x v="5527"/>
    <x v="0"/>
    <x v="6"/>
    <x v="3"/>
  </r>
  <r>
    <s v="Bermuda"/>
    <x v="188"/>
    <n v="32.3078"/>
    <n v="-64.750500000000002"/>
    <x v="186"/>
    <x v="3549"/>
    <x v="1137"/>
    <x v="5527"/>
    <x v="0"/>
    <x v="6"/>
    <x v="4"/>
  </r>
  <r>
    <s v="Bermuda"/>
    <x v="188"/>
    <n v="32.3078"/>
    <n v="-64.750500000000002"/>
    <x v="187"/>
    <x v="3550"/>
    <x v="1137"/>
    <x v="2108"/>
    <x v="0"/>
    <x v="6"/>
    <x v="5"/>
  </r>
  <r>
    <s v="Bermuda"/>
    <x v="188"/>
    <n v="32.3078"/>
    <n v="-64.750500000000002"/>
    <x v="188"/>
    <x v="12079"/>
    <x v="1137"/>
    <x v="2108"/>
    <x v="0"/>
    <x v="6"/>
    <x v="6"/>
  </r>
  <r>
    <s v="Bermuda"/>
    <x v="188"/>
    <n v="32.3078"/>
    <n v="-64.750500000000002"/>
    <x v="189"/>
    <x v="12079"/>
    <x v="1137"/>
    <x v="2108"/>
    <x v="0"/>
    <x v="6"/>
    <x v="7"/>
  </r>
  <r>
    <s v="Bermuda"/>
    <x v="188"/>
    <n v="32.3078"/>
    <n v="-64.750500000000002"/>
    <x v="190"/>
    <x v="12079"/>
    <x v="1137"/>
    <x v="2108"/>
    <x v="0"/>
    <x v="6"/>
    <x v="8"/>
  </r>
  <r>
    <s v="Bermuda"/>
    <x v="188"/>
    <n v="32.3078"/>
    <n v="-64.750500000000002"/>
    <x v="191"/>
    <x v="12079"/>
    <x v="1137"/>
    <x v="2108"/>
    <x v="0"/>
    <x v="6"/>
    <x v="9"/>
  </r>
  <r>
    <s v="Bermuda"/>
    <x v="188"/>
    <n v="32.3078"/>
    <n v="-64.750500000000002"/>
    <x v="192"/>
    <x v="12079"/>
    <x v="1137"/>
    <x v="2108"/>
    <x v="0"/>
    <x v="7"/>
    <x v="10"/>
  </r>
  <r>
    <s v="Bermuda"/>
    <x v="188"/>
    <n v="32.3078"/>
    <n v="-64.750500000000002"/>
    <x v="193"/>
    <x v="12080"/>
    <x v="1137"/>
    <x v="2109"/>
    <x v="0"/>
    <x v="7"/>
    <x v="11"/>
  </r>
  <r>
    <s v="Bermuda"/>
    <x v="188"/>
    <n v="32.3078"/>
    <n v="-64.750500000000002"/>
    <x v="194"/>
    <x v="12080"/>
    <x v="1137"/>
    <x v="2110"/>
    <x v="0"/>
    <x v="7"/>
    <x v="12"/>
  </r>
  <r>
    <s v="Bermuda"/>
    <x v="188"/>
    <n v="32.3078"/>
    <n v="-64.750500000000002"/>
    <x v="195"/>
    <x v="12080"/>
    <x v="1137"/>
    <x v="2110"/>
    <x v="0"/>
    <x v="7"/>
    <x v="13"/>
  </r>
  <r>
    <s v="Bermuda"/>
    <x v="188"/>
    <n v="32.3078"/>
    <n v="-64.750500000000002"/>
    <x v="196"/>
    <x v="12080"/>
    <x v="1137"/>
    <x v="2110"/>
    <x v="0"/>
    <x v="7"/>
    <x v="14"/>
  </r>
  <r>
    <s v="Bermuda"/>
    <x v="188"/>
    <n v="32.3078"/>
    <n v="-64.750500000000002"/>
    <x v="197"/>
    <x v="12080"/>
    <x v="1137"/>
    <x v="2110"/>
    <x v="0"/>
    <x v="7"/>
    <x v="15"/>
  </r>
  <r>
    <s v="Bermuda"/>
    <x v="188"/>
    <n v="32.3078"/>
    <n v="-64.750500000000002"/>
    <x v="198"/>
    <x v="12080"/>
    <x v="1137"/>
    <x v="2110"/>
    <x v="0"/>
    <x v="7"/>
    <x v="16"/>
  </r>
  <r>
    <s v="Bermuda"/>
    <x v="188"/>
    <n v="32.3078"/>
    <n v="-64.750500000000002"/>
    <x v="199"/>
    <x v="12080"/>
    <x v="1137"/>
    <x v="2110"/>
    <x v="0"/>
    <x v="7"/>
    <x v="17"/>
  </r>
  <r>
    <s v="Bermuda"/>
    <x v="188"/>
    <n v="32.3078"/>
    <n v="-64.750500000000002"/>
    <x v="200"/>
    <x v="3551"/>
    <x v="1137"/>
    <x v="2110"/>
    <x v="0"/>
    <x v="7"/>
    <x v="18"/>
  </r>
  <r>
    <s v="Bermuda"/>
    <x v="188"/>
    <n v="32.3078"/>
    <n v="-64.750500000000002"/>
    <x v="201"/>
    <x v="3551"/>
    <x v="1137"/>
    <x v="2110"/>
    <x v="0"/>
    <x v="7"/>
    <x v="19"/>
  </r>
  <r>
    <s v="Bermuda"/>
    <x v="188"/>
    <n v="32.3078"/>
    <n v="-64.750500000000002"/>
    <x v="202"/>
    <x v="3552"/>
    <x v="1137"/>
    <x v="2110"/>
    <x v="0"/>
    <x v="7"/>
    <x v="20"/>
  </r>
  <r>
    <s v="Bermuda"/>
    <x v="188"/>
    <n v="32.3078"/>
    <n v="-64.750500000000002"/>
    <x v="203"/>
    <x v="3552"/>
    <x v="1137"/>
    <x v="5981"/>
    <x v="0"/>
    <x v="7"/>
    <x v="21"/>
  </r>
  <r>
    <s v="Bermuda"/>
    <x v="188"/>
    <n v="32.3078"/>
    <n v="-64.750500000000002"/>
    <x v="204"/>
    <x v="3552"/>
    <x v="1137"/>
    <x v="5981"/>
    <x v="0"/>
    <x v="7"/>
    <x v="22"/>
  </r>
  <r>
    <s v="Bermuda"/>
    <x v="188"/>
    <n v="32.3078"/>
    <n v="-64.750500000000002"/>
    <x v="205"/>
    <x v="3552"/>
    <x v="1137"/>
    <x v="5981"/>
    <x v="0"/>
    <x v="7"/>
    <x v="23"/>
  </r>
  <r>
    <s v="Bermuda"/>
    <x v="188"/>
    <n v="32.3078"/>
    <n v="-64.750500000000002"/>
    <x v="206"/>
    <x v="16096"/>
    <x v="1137"/>
    <x v="2112"/>
    <x v="0"/>
    <x v="7"/>
    <x v="24"/>
  </r>
  <r>
    <s v="Bermuda"/>
    <x v="188"/>
    <n v="32.3078"/>
    <n v="-64.750500000000002"/>
    <x v="207"/>
    <x v="16096"/>
    <x v="1137"/>
    <x v="2112"/>
    <x v="0"/>
    <x v="7"/>
    <x v="25"/>
  </r>
  <r>
    <s v="Bermuda"/>
    <x v="188"/>
    <n v="32.3078"/>
    <n v="-64.750500000000002"/>
    <x v="208"/>
    <x v="17"/>
    <x v="1137"/>
    <x v="2112"/>
    <x v="0"/>
    <x v="7"/>
    <x v="26"/>
  </r>
  <r>
    <s v="Bermuda"/>
    <x v="188"/>
    <n v="32.3078"/>
    <n v="-64.750500000000002"/>
    <x v="209"/>
    <x v="17"/>
    <x v="1137"/>
    <x v="2112"/>
    <x v="0"/>
    <x v="7"/>
    <x v="27"/>
  </r>
  <r>
    <s v="Bermuda"/>
    <x v="188"/>
    <n v="32.3078"/>
    <n v="-64.750500000000002"/>
    <x v="210"/>
    <x v="17"/>
    <x v="1137"/>
    <x v="2112"/>
    <x v="0"/>
    <x v="7"/>
    <x v="28"/>
  </r>
  <r>
    <s v="Bermuda"/>
    <x v="188"/>
    <n v="32.3078"/>
    <n v="-64.750500000000002"/>
    <x v="211"/>
    <x v="17"/>
    <x v="1137"/>
    <x v="2112"/>
    <x v="0"/>
    <x v="7"/>
    <x v="29"/>
  </r>
  <r>
    <s v="Bermuda"/>
    <x v="188"/>
    <n v="32.3078"/>
    <n v="-64.750500000000002"/>
    <x v="212"/>
    <x v="3555"/>
    <x v="1137"/>
    <x v="2112"/>
    <x v="0"/>
    <x v="7"/>
    <x v="30"/>
  </r>
  <r>
    <s v="Bermuda"/>
    <x v="188"/>
    <n v="32.3078"/>
    <n v="-64.750500000000002"/>
    <x v="213"/>
    <x v="3555"/>
    <x v="1137"/>
    <x v="2114"/>
    <x v="0"/>
    <x v="7"/>
    <x v="0"/>
  </r>
  <r>
    <s v="Bermuda"/>
    <x v="188"/>
    <n v="32.3078"/>
    <n v="-64.750500000000002"/>
    <x v="214"/>
    <x v="3555"/>
    <x v="1137"/>
    <x v="2114"/>
    <x v="0"/>
    <x v="7"/>
    <x v="1"/>
  </r>
  <r>
    <s v="Bermuda"/>
    <x v="188"/>
    <n v="32.3078"/>
    <n v="-64.750500000000002"/>
    <x v="215"/>
    <x v="22818"/>
    <x v="1137"/>
    <x v="16"/>
    <x v="0"/>
    <x v="7"/>
    <x v="2"/>
  </r>
  <r>
    <s v="Bermuda"/>
    <x v="188"/>
    <n v="32.3078"/>
    <n v="-64.750500000000002"/>
    <x v="216"/>
    <x v="22818"/>
    <x v="1137"/>
    <x v="6995"/>
    <x v="0"/>
    <x v="7"/>
    <x v="3"/>
  </r>
  <r>
    <s v="Bermuda"/>
    <x v="188"/>
    <n v="32.3078"/>
    <n v="-64.750500000000002"/>
    <x v="217"/>
    <x v="22818"/>
    <x v="1137"/>
    <x v="6995"/>
    <x v="0"/>
    <x v="7"/>
    <x v="4"/>
  </r>
  <r>
    <s v="Bermuda"/>
    <x v="188"/>
    <n v="32.3078"/>
    <n v="-64.750500000000002"/>
    <x v="218"/>
    <x v="22818"/>
    <x v="1137"/>
    <x v="6995"/>
    <x v="0"/>
    <x v="7"/>
    <x v="5"/>
  </r>
  <r>
    <s v="Bermuda"/>
    <x v="188"/>
    <n v="32.3078"/>
    <n v="-64.750500000000002"/>
    <x v="219"/>
    <x v="22818"/>
    <x v="1137"/>
    <x v="6995"/>
    <x v="0"/>
    <x v="7"/>
    <x v="6"/>
  </r>
  <r>
    <s v="Bermuda"/>
    <x v="188"/>
    <n v="32.3078"/>
    <n v="-64.750500000000002"/>
    <x v="220"/>
    <x v="3556"/>
    <x v="1137"/>
    <x v="3549"/>
    <x v="0"/>
    <x v="7"/>
    <x v="7"/>
  </r>
  <r>
    <s v="Bermuda"/>
    <x v="188"/>
    <n v="32.3078"/>
    <n v="-64.750500000000002"/>
    <x v="221"/>
    <x v="3556"/>
    <x v="1137"/>
    <x v="3549"/>
    <x v="0"/>
    <x v="7"/>
    <x v="8"/>
  </r>
  <r>
    <s v="Bermuda"/>
    <x v="188"/>
    <n v="32.3078"/>
    <n v="-64.750500000000002"/>
    <x v="222"/>
    <x v="2918"/>
    <x v="1137"/>
    <x v="3208"/>
    <x v="0"/>
    <x v="7"/>
    <x v="9"/>
  </r>
  <r>
    <s v="Bermuda"/>
    <x v="188"/>
    <n v="32.3078"/>
    <n v="-64.750500000000002"/>
    <x v="223"/>
    <x v="2918"/>
    <x v="1137"/>
    <x v="2117"/>
    <x v="0"/>
    <x v="8"/>
    <x v="10"/>
  </r>
  <r>
    <s v="Bermuda"/>
    <x v="188"/>
    <n v="32.3078"/>
    <n v="-64.750500000000002"/>
    <x v="224"/>
    <x v="2918"/>
    <x v="1137"/>
    <x v="2117"/>
    <x v="0"/>
    <x v="8"/>
    <x v="11"/>
  </r>
  <r>
    <s v="Bermuda"/>
    <x v="188"/>
    <n v="32.3078"/>
    <n v="-64.750500000000002"/>
    <x v="225"/>
    <x v="807"/>
    <x v="1137"/>
    <x v="2117"/>
    <x v="0"/>
    <x v="8"/>
    <x v="12"/>
  </r>
  <r>
    <s v="Bermuda"/>
    <x v="188"/>
    <n v="32.3078"/>
    <n v="-64.750500000000002"/>
    <x v="226"/>
    <x v="6378"/>
    <x v="1137"/>
    <x v="3550"/>
    <x v="0"/>
    <x v="8"/>
    <x v="13"/>
  </r>
  <r>
    <s v="Bermuda"/>
    <x v="188"/>
    <n v="32.3078"/>
    <n v="-64.750500000000002"/>
    <x v="227"/>
    <x v="6378"/>
    <x v="1137"/>
    <x v="3550"/>
    <x v="0"/>
    <x v="8"/>
    <x v="14"/>
  </r>
  <r>
    <s v="Bermuda"/>
    <x v="188"/>
    <n v="32.3078"/>
    <n v="-64.750500000000002"/>
    <x v="228"/>
    <x v="6378"/>
    <x v="1137"/>
    <x v="3550"/>
    <x v="0"/>
    <x v="8"/>
    <x v="15"/>
  </r>
  <r>
    <s v="Bermuda"/>
    <x v="188"/>
    <n v="32.3078"/>
    <n v="-64.750500000000002"/>
    <x v="229"/>
    <x v="6378"/>
    <x v="1137"/>
    <x v="3550"/>
    <x v="0"/>
    <x v="8"/>
    <x v="16"/>
  </r>
  <r>
    <s v="Bermuda"/>
    <x v="188"/>
    <n v="32.3078"/>
    <n v="-64.750500000000002"/>
    <x v="230"/>
    <x v="6378"/>
    <x v="1137"/>
    <x v="3550"/>
    <x v="0"/>
    <x v="8"/>
    <x v="17"/>
  </r>
  <r>
    <s v="Bermuda"/>
    <x v="188"/>
    <n v="32.3078"/>
    <n v="-64.750500000000002"/>
    <x v="231"/>
    <x v="6379"/>
    <x v="1137"/>
    <x v="4444"/>
    <x v="0"/>
    <x v="8"/>
    <x v="18"/>
  </r>
  <r>
    <s v="Bermuda"/>
    <x v="188"/>
    <n v="32.3078"/>
    <n v="-64.750500000000002"/>
    <x v="232"/>
    <x v="6379"/>
    <x v="1137"/>
    <x v="3209"/>
    <x v="0"/>
    <x v="8"/>
    <x v="19"/>
  </r>
  <r>
    <s v="Bermuda"/>
    <x v="188"/>
    <n v="32.3078"/>
    <n v="-64.750500000000002"/>
    <x v="233"/>
    <x v="6379"/>
    <x v="1137"/>
    <x v="3210"/>
    <x v="0"/>
    <x v="8"/>
    <x v="20"/>
  </r>
  <r>
    <s v="Bermuda"/>
    <x v="188"/>
    <n v="32.3078"/>
    <n v="-64.750500000000002"/>
    <x v="234"/>
    <x v="6379"/>
    <x v="1137"/>
    <x v="3210"/>
    <x v="0"/>
    <x v="8"/>
    <x v="21"/>
  </r>
  <r>
    <s v="Bermuda"/>
    <x v="188"/>
    <n v="32.3078"/>
    <n v="-64.750500000000002"/>
    <x v="235"/>
    <x v="6379"/>
    <x v="1137"/>
    <x v="3210"/>
    <x v="0"/>
    <x v="8"/>
    <x v="22"/>
  </r>
  <r>
    <s v="Bermuda"/>
    <x v="188"/>
    <n v="32.3078"/>
    <n v="-64.750500000000002"/>
    <x v="236"/>
    <x v="6379"/>
    <x v="1137"/>
    <x v="3210"/>
    <x v="0"/>
    <x v="8"/>
    <x v="23"/>
  </r>
  <r>
    <s v="Bermuda"/>
    <x v="188"/>
    <n v="32.3078"/>
    <n v="-64.750500000000002"/>
    <x v="237"/>
    <x v="6379"/>
    <x v="1137"/>
    <x v="3211"/>
    <x v="0"/>
    <x v="8"/>
    <x v="24"/>
  </r>
  <r>
    <s v="Bermuda"/>
    <x v="188"/>
    <n v="32.3078"/>
    <n v="-64.750500000000002"/>
    <x v="238"/>
    <x v="6380"/>
    <x v="1137"/>
    <x v="3211"/>
    <x v="0"/>
    <x v="8"/>
    <x v="25"/>
  </r>
  <r>
    <s v="Bermuda"/>
    <x v="188"/>
    <n v="32.3078"/>
    <n v="-64.750500000000002"/>
    <x v="239"/>
    <x v="6380"/>
    <x v="1137"/>
    <x v="3211"/>
    <x v="0"/>
    <x v="8"/>
    <x v="26"/>
  </r>
  <r>
    <s v="Bermuda"/>
    <x v="188"/>
    <n v="32.3078"/>
    <n v="-64.750500000000002"/>
    <x v="240"/>
    <x v="6380"/>
    <x v="1137"/>
    <x v="3211"/>
    <x v="0"/>
    <x v="8"/>
    <x v="27"/>
  </r>
  <r>
    <s v="Bermuda"/>
    <x v="188"/>
    <n v="32.3078"/>
    <n v="-64.750500000000002"/>
    <x v="241"/>
    <x v="7443"/>
    <x v="1137"/>
    <x v="17"/>
    <x v="0"/>
    <x v="8"/>
    <x v="28"/>
  </r>
  <r>
    <s v="Bermuda"/>
    <x v="188"/>
    <n v="32.3078"/>
    <n v="-64.750500000000002"/>
    <x v="242"/>
    <x v="7443"/>
    <x v="1137"/>
    <x v="17"/>
    <x v="0"/>
    <x v="8"/>
    <x v="29"/>
  </r>
  <r>
    <s v="Bermuda"/>
    <x v="188"/>
    <n v="32.3078"/>
    <n v="-64.750500000000002"/>
    <x v="243"/>
    <x v="7443"/>
    <x v="1137"/>
    <x v="17"/>
    <x v="0"/>
    <x v="8"/>
    <x v="30"/>
  </r>
  <r>
    <s v="Bermuda"/>
    <x v="188"/>
    <n v="32.3078"/>
    <n v="-64.750500000000002"/>
    <x v="244"/>
    <x v="7443"/>
    <x v="1137"/>
    <x v="17"/>
    <x v="0"/>
    <x v="8"/>
    <x v="0"/>
  </r>
  <r>
    <s v="Bermuda"/>
    <x v="188"/>
    <n v="32.3078"/>
    <n v="-64.750500000000002"/>
    <x v="245"/>
    <x v="6381"/>
    <x v="1137"/>
    <x v="3551"/>
    <x v="0"/>
    <x v="8"/>
    <x v="1"/>
  </r>
  <r>
    <s v="Bermuda"/>
    <x v="188"/>
    <n v="32.3078"/>
    <n v="-64.750500000000002"/>
    <x v="246"/>
    <x v="6381"/>
    <x v="1137"/>
    <x v="3551"/>
    <x v="0"/>
    <x v="8"/>
    <x v="2"/>
  </r>
  <r>
    <s v="Bermuda"/>
    <x v="188"/>
    <n v="32.3078"/>
    <n v="-64.750500000000002"/>
    <x v="247"/>
    <x v="6381"/>
    <x v="1137"/>
    <x v="3551"/>
    <x v="0"/>
    <x v="8"/>
    <x v="3"/>
  </r>
  <r>
    <s v="Bermuda"/>
    <x v="188"/>
    <n v="32.3078"/>
    <n v="-64.750500000000002"/>
    <x v="248"/>
    <x v="6381"/>
    <x v="1137"/>
    <x v="3551"/>
    <x v="0"/>
    <x v="8"/>
    <x v="4"/>
  </r>
  <r>
    <s v="Bermuda"/>
    <x v="188"/>
    <n v="32.3078"/>
    <n v="-64.750500000000002"/>
    <x v="249"/>
    <x v="6381"/>
    <x v="1137"/>
    <x v="3551"/>
    <x v="0"/>
    <x v="8"/>
    <x v="5"/>
  </r>
  <r>
    <s v="Bermuda"/>
    <x v="188"/>
    <n v="32.3078"/>
    <n v="-64.750500000000002"/>
    <x v="250"/>
    <x v="6381"/>
    <x v="1137"/>
    <x v="3551"/>
    <x v="0"/>
    <x v="8"/>
    <x v="6"/>
  </r>
  <r>
    <s v="Bermuda"/>
    <x v="188"/>
    <n v="32.3078"/>
    <n v="-64.750500000000002"/>
    <x v="251"/>
    <x v="6381"/>
    <x v="1137"/>
    <x v="3551"/>
    <x v="0"/>
    <x v="8"/>
    <x v="7"/>
  </r>
  <r>
    <s v="Bermuda"/>
    <x v="188"/>
    <n v="32.3078"/>
    <n v="-64.750500000000002"/>
    <x v="252"/>
    <x v="6381"/>
    <x v="1137"/>
    <x v="3551"/>
    <x v="0"/>
    <x v="8"/>
    <x v="8"/>
  </r>
  <r>
    <s v="Bermuda"/>
    <x v="188"/>
    <n v="32.3078"/>
    <n v="-64.750500000000002"/>
    <x v="253"/>
    <x v="6381"/>
    <x v="1137"/>
    <x v="3212"/>
    <x v="0"/>
    <x v="9"/>
    <x v="10"/>
  </r>
  <r>
    <s v="Bermuda"/>
    <x v="188"/>
    <n v="32.3078"/>
    <n v="-64.750500000000002"/>
    <x v="254"/>
    <x v="6381"/>
    <x v="1137"/>
    <x v="1397"/>
    <x v="0"/>
    <x v="9"/>
    <x v="11"/>
  </r>
  <r>
    <s v="Bermuda"/>
    <x v="188"/>
    <n v="32.3078"/>
    <n v="-64.750500000000002"/>
    <x v="255"/>
    <x v="6381"/>
    <x v="1137"/>
    <x v="1397"/>
    <x v="0"/>
    <x v="9"/>
    <x v="12"/>
  </r>
  <r>
    <s v="Bermuda"/>
    <x v="188"/>
    <n v="32.3078"/>
    <n v="-64.750500000000002"/>
    <x v="256"/>
    <x v="6381"/>
    <x v="1137"/>
    <x v="1397"/>
    <x v="0"/>
    <x v="9"/>
    <x v="13"/>
  </r>
  <r>
    <s v="Bermuda"/>
    <x v="188"/>
    <n v="32.3078"/>
    <n v="-64.750500000000002"/>
    <x v="257"/>
    <x v="6381"/>
    <x v="1137"/>
    <x v="2120"/>
    <x v="0"/>
    <x v="9"/>
    <x v="14"/>
  </r>
  <r>
    <s v="Bermuda"/>
    <x v="188"/>
    <n v="32.3078"/>
    <n v="-64.750500000000002"/>
    <x v="258"/>
    <x v="6381"/>
    <x v="1137"/>
    <x v="2120"/>
    <x v="0"/>
    <x v="9"/>
    <x v="15"/>
  </r>
  <r>
    <s v="Bermuda"/>
    <x v="188"/>
    <n v="32.3078"/>
    <n v="-64.750500000000002"/>
    <x v="259"/>
    <x v="6381"/>
    <x v="1137"/>
    <x v="2120"/>
    <x v="0"/>
    <x v="9"/>
    <x v="16"/>
  </r>
  <r>
    <s v="Bermuda"/>
    <x v="188"/>
    <n v="32.3078"/>
    <n v="-64.750500000000002"/>
    <x v="260"/>
    <x v="9316"/>
    <x v="1137"/>
    <x v="2120"/>
    <x v="0"/>
    <x v="9"/>
    <x v="17"/>
  </r>
  <r>
    <s v="Bermuda"/>
    <x v="188"/>
    <n v="32.3078"/>
    <n v="-64.750500000000002"/>
    <x v="261"/>
    <x v="3557"/>
    <x v="1137"/>
    <x v="2120"/>
    <x v="0"/>
    <x v="9"/>
    <x v="18"/>
  </r>
  <r>
    <s v="Bermuda"/>
    <x v="188"/>
    <n v="32.3078"/>
    <n v="-64.750500000000002"/>
    <x v="262"/>
    <x v="3557"/>
    <x v="1137"/>
    <x v="2120"/>
    <x v="0"/>
    <x v="9"/>
    <x v="19"/>
  </r>
  <r>
    <s v="Bermuda"/>
    <x v="188"/>
    <n v="32.3078"/>
    <n v="-64.750500000000002"/>
    <x v="263"/>
    <x v="3557"/>
    <x v="1137"/>
    <x v="2120"/>
    <x v="0"/>
    <x v="9"/>
    <x v="20"/>
  </r>
  <r>
    <s v="Bermuda"/>
    <x v="188"/>
    <n v="32.3078"/>
    <n v="-64.750500000000002"/>
    <x v="264"/>
    <x v="3557"/>
    <x v="1137"/>
    <x v="3214"/>
    <x v="0"/>
    <x v="9"/>
    <x v="21"/>
  </r>
  <r>
    <s v="Bermuda"/>
    <x v="188"/>
    <n v="32.3078"/>
    <n v="-64.750500000000002"/>
    <x v="265"/>
    <x v="6382"/>
    <x v="1137"/>
    <x v="3214"/>
    <x v="0"/>
    <x v="9"/>
    <x v="22"/>
  </r>
  <r>
    <s v="Bermuda"/>
    <x v="188"/>
    <n v="32.3078"/>
    <n v="-64.750500000000002"/>
    <x v="266"/>
    <x v="6382"/>
    <x v="1137"/>
    <x v="3214"/>
    <x v="0"/>
    <x v="9"/>
    <x v="23"/>
  </r>
  <r>
    <s v="Bermuda"/>
    <x v="188"/>
    <n v="32.3078"/>
    <n v="-64.750500000000002"/>
    <x v="267"/>
    <x v="6382"/>
    <x v="1137"/>
    <x v="3214"/>
    <x v="0"/>
    <x v="9"/>
    <x v="24"/>
  </r>
  <r>
    <s v="Bermuda"/>
    <x v="188"/>
    <n v="32.3078"/>
    <n v="-64.750500000000002"/>
    <x v="268"/>
    <x v="6382"/>
    <x v="1137"/>
    <x v="3214"/>
    <x v="0"/>
    <x v="9"/>
    <x v="25"/>
  </r>
  <r>
    <s v="Bermuda"/>
    <x v="188"/>
    <n v="32.3078"/>
    <n v="-64.750500000000002"/>
    <x v="269"/>
    <x v="6382"/>
    <x v="1137"/>
    <x v="3214"/>
    <x v="0"/>
    <x v="9"/>
    <x v="26"/>
  </r>
  <r>
    <s v="Bermuda"/>
    <x v="188"/>
    <n v="32.3078"/>
    <n v="-64.750500000000002"/>
    <x v="270"/>
    <x v="6382"/>
    <x v="1137"/>
    <x v="3214"/>
    <x v="0"/>
    <x v="9"/>
    <x v="27"/>
  </r>
  <r>
    <s v="Bermuda"/>
    <x v="188"/>
    <n v="32.3078"/>
    <n v="-64.750500000000002"/>
    <x v="271"/>
    <x v="6382"/>
    <x v="1137"/>
    <x v="3214"/>
    <x v="0"/>
    <x v="9"/>
    <x v="28"/>
  </r>
  <r>
    <s v="Bermuda"/>
    <x v="188"/>
    <n v="32.3078"/>
    <n v="-64.750500000000002"/>
    <x v="272"/>
    <x v="2422"/>
    <x v="1137"/>
    <x v="2121"/>
    <x v="0"/>
    <x v="9"/>
    <x v="29"/>
  </r>
  <r>
    <s v="Bermuda"/>
    <x v="188"/>
    <n v="32.3078"/>
    <n v="-64.750500000000002"/>
    <x v="273"/>
    <x v="2422"/>
    <x v="1137"/>
    <x v="2121"/>
    <x v="0"/>
    <x v="9"/>
    <x v="30"/>
  </r>
  <r>
    <s v="Bermuda"/>
    <x v="188"/>
    <n v="32.3078"/>
    <n v="-64.750500000000002"/>
    <x v="274"/>
    <x v="2422"/>
    <x v="1137"/>
    <x v="2122"/>
    <x v="0"/>
    <x v="9"/>
    <x v="0"/>
  </r>
  <r>
    <s v="Bermuda"/>
    <x v="188"/>
    <n v="32.3078"/>
    <n v="-64.750500000000002"/>
    <x v="275"/>
    <x v="3559"/>
    <x v="1137"/>
    <x v="2122"/>
    <x v="0"/>
    <x v="9"/>
    <x v="1"/>
  </r>
  <r>
    <s v="Bermuda"/>
    <x v="188"/>
    <n v="32.3078"/>
    <n v="-64.750500000000002"/>
    <x v="276"/>
    <x v="3559"/>
    <x v="1137"/>
    <x v="2122"/>
    <x v="0"/>
    <x v="9"/>
    <x v="2"/>
  </r>
  <r>
    <s v="Bermuda"/>
    <x v="188"/>
    <n v="32.3078"/>
    <n v="-64.750500000000002"/>
    <x v="277"/>
    <x v="3559"/>
    <x v="1137"/>
    <x v="2122"/>
    <x v="0"/>
    <x v="9"/>
    <x v="3"/>
  </r>
  <r>
    <s v="Bermuda"/>
    <x v="188"/>
    <n v="32.3078"/>
    <n v="-64.750500000000002"/>
    <x v="278"/>
    <x v="12083"/>
    <x v="1137"/>
    <x v="2122"/>
    <x v="0"/>
    <x v="9"/>
    <x v="4"/>
  </r>
  <r>
    <s v="Bermuda"/>
    <x v="188"/>
    <n v="32.3078"/>
    <n v="-64.750500000000002"/>
    <x v="279"/>
    <x v="4546"/>
    <x v="1137"/>
    <x v="2122"/>
    <x v="0"/>
    <x v="9"/>
    <x v="5"/>
  </r>
  <r>
    <s v="Bermuda"/>
    <x v="188"/>
    <n v="32.3078"/>
    <n v="-64.750500000000002"/>
    <x v="280"/>
    <x v="4546"/>
    <x v="1137"/>
    <x v="2122"/>
    <x v="0"/>
    <x v="9"/>
    <x v="6"/>
  </r>
  <r>
    <s v="Bermuda"/>
    <x v="188"/>
    <n v="32.3078"/>
    <n v="-64.750500000000002"/>
    <x v="281"/>
    <x v="3561"/>
    <x v="1137"/>
    <x v="10581"/>
    <x v="0"/>
    <x v="9"/>
    <x v="7"/>
  </r>
  <r>
    <s v="Bermuda"/>
    <x v="188"/>
    <n v="32.3078"/>
    <n v="-64.750500000000002"/>
    <x v="282"/>
    <x v="6383"/>
    <x v="1137"/>
    <x v="10581"/>
    <x v="0"/>
    <x v="9"/>
    <x v="8"/>
  </r>
  <r>
    <s v="Bermuda"/>
    <x v="188"/>
    <n v="32.3078"/>
    <n v="-64.750500000000002"/>
    <x v="283"/>
    <x v="6383"/>
    <x v="1137"/>
    <x v="10581"/>
    <x v="0"/>
    <x v="9"/>
    <x v="9"/>
  </r>
  <r>
    <s v="Bermuda"/>
    <x v="188"/>
    <n v="32.3078"/>
    <n v="-64.750500000000002"/>
    <x v="284"/>
    <x v="6383"/>
    <x v="1137"/>
    <x v="10581"/>
    <x v="0"/>
    <x v="10"/>
    <x v="10"/>
  </r>
  <r>
    <s v="Bermuda"/>
    <x v="188"/>
    <n v="32.3078"/>
    <n v="-64.750500000000002"/>
    <x v="285"/>
    <x v="6388"/>
    <x v="1137"/>
    <x v="10581"/>
    <x v="0"/>
    <x v="10"/>
    <x v="11"/>
  </r>
  <r>
    <s v="Bermuda"/>
    <x v="188"/>
    <n v="32.3078"/>
    <n v="-64.750500000000002"/>
    <x v="286"/>
    <x v="6388"/>
    <x v="1137"/>
    <x v="10581"/>
    <x v="0"/>
    <x v="10"/>
    <x v="12"/>
  </r>
  <r>
    <s v="Bermuda"/>
    <x v="188"/>
    <n v="32.3078"/>
    <n v="-64.750500000000002"/>
    <x v="287"/>
    <x v="6388"/>
    <x v="1137"/>
    <x v="18"/>
    <x v="0"/>
    <x v="10"/>
    <x v="13"/>
  </r>
  <r>
    <s v="Bermuda"/>
    <x v="188"/>
    <n v="32.3078"/>
    <n v="-64.750500000000002"/>
    <x v="288"/>
    <x v="5323"/>
    <x v="1137"/>
    <x v="18"/>
    <x v="0"/>
    <x v="10"/>
    <x v="14"/>
  </r>
  <r>
    <s v="Bermuda"/>
    <x v="188"/>
    <n v="32.3078"/>
    <n v="-64.750500000000002"/>
    <x v="289"/>
    <x v="5323"/>
    <x v="1137"/>
    <x v="18"/>
    <x v="0"/>
    <x v="10"/>
    <x v="15"/>
  </r>
  <r>
    <s v="Bermuda"/>
    <x v="188"/>
    <n v="32.3078"/>
    <n v="-64.750500000000002"/>
    <x v="290"/>
    <x v="6390"/>
    <x v="1137"/>
    <x v="2124"/>
    <x v="0"/>
    <x v="10"/>
    <x v="16"/>
  </r>
  <r>
    <s v="Bermuda"/>
    <x v="188"/>
    <n v="32.3078"/>
    <n v="-64.750500000000002"/>
    <x v="291"/>
    <x v="6390"/>
    <x v="1137"/>
    <x v="2124"/>
    <x v="0"/>
    <x v="10"/>
    <x v="17"/>
  </r>
  <r>
    <s v="Bermuda"/>
    <x v="188"/>
    <n v="32.3078"/>
    <n v="-64.750500000000002"/>
    <x v="292"/>
    <x v="6393"/>
    <x v="1137"/>
    <x v="440"/>
    <x v="0"/>
    <x v="10"/>
    <x v="18"/>
  </r>
  <r>
    <s v="Bermuda"/>
    <x v="188"/>
    <n v="32.3078"/>
    <n v="-64.750500000000002"/>
    <x v="293"/>
    <x v="6393"/>
    <x v="1137"/>
    <x v="440"/>
    <x v="0"/>
    <x v="10"/>
    <x v="19"/>
  </r>
  <r>
    <s v="Bermuda"/>
    <x v="188"/>
    <n v="32.3078"/>
    <n v="-64.750500000000002"/>
    <x v="294"/>
    <x v="6393"/>
    <x v="1137"/>
    <x v="440"/>
    <x v="0"/>
    <x v="10"/>
    <x v="20"/>
  </r>
  <r>
    <s v="Bermuda"/>
    <x v="188"/>
    <n v="32.3078"/>
    <n v="-64.750500000000002"/>
    <x v="295"/>
    <x v="23650"/>
    <x v="1137"/>
    <x v="19"/>
    <x v="0"/>
    <x v="10"/>
    <x v="21"/>
  </r>
  <r>
    <s v="Bermuda"/>
    <x v="188"/>
    <n v="32.3078"/>
    <n v="-64.750500000000002"/>
    <x v="296"/>
    <x v="6395"/>
    <x v="1137"/>
    <x v="2127"/>
    <x v="0"/>
    <x v="10"/>
    <x v="22"/>
  </r>
  <r>
    <s v="Bermuda"/>
    <x v="188"/>
    <n v="32.3078"/>
    <n v="-64.750500000000002"/>
    <x v="297"/>
    <x v="6395"/>
    <x v="1137"/>
    <x v="2127"/>
    <x v="0"/>
    <x v="10"/>
    <x v="23"/>
  </r>
  <r>
    <s v="Bermuda"/>
    <x v="188"/>
    <n v="32.3078"/>
    <n v="-64.750500000000002"/>
    <x v="298"/>
    <x v="6395"/>
    <x v="1137"/>
    <x v="2127"/>
    <x v="0"/>
    <x v="10"/>
    <x v="24"/>
  </r>
  <r>
    <s v="Bermuda"/>
    <x v="188"/>
    <n v="32.3078"/>
    <n v="-64.750500000000002"/>
    <x v="299"/>
    <x v="811"/>
    <x v="1137"/>
    <x v="2127"/>
    <x v="0"/>
    <x v="10"/>
    <x v="25"/>
  </r>
  <r>
    <s v="Bermuda"/>
    <x v="188"/>
    <n v="32.3078"/>
    <n v="-64.750500000000002"/>
    <x v="300"/>
    <x v="811"/>
    <x v="1137"/>
    <x v="2127"/>
    <x v="0"/>
    <x v="10"/>
    <x v="26"/>
  </r>
  <r>
    <s v="Bermuda"/>
    <x v="188"/>
    <n v="32.3078"/>
    <n v="-64.750500000000002"/>
    <x v="301"/>
    <x v="2423"/>
    <x v="1137"/>
    <x v="3556"/>
    <x v="0"/>
    <x v="10"/>
    <x v="27"/>
  </r>
  <r>
    <s v="Bermuda"/>
    <x v="188"/>
    <n v="32.3078"/>
    <n v="-64.750500000000002"/>
    <x v="302"/>
    <x v="5325"/>
    <x v="1137"/>
    <x v="3558"/>
    <x v="0"/>
    <x v="10"/>
    <x v="28"/>
  </r>
  <r>
    <s v="Bermuda"/>
    <x v="188"/>
    <n v="32.3078"/>
    <n v="-64.750500000000002"/>
    <x v="303"/>
    <x v="6397"/>
    <x v="1137"/>
    <x v="3558"/>
    <x v="0"/>
    <x v="10"/>
    <x v="29"/>
  </r>
  <r>
    <s v="Bermuda"/>
    <x v="188"/>
    <n v="32.3078"/>
    <n v="-64.750500000000002"/>
    <x v="304"/>
    <x v="6397"/>
    <x v="1137"/>
    <x v="3558"/>
    <x v="0"/>
    <x v="10"/>
    <x v="30"/>
  </r>
  <r>
    <s v="Bermuda"/>
    <x v="188"/>
    <n v="32.3078"/>
    <n v="-64.750500000000002"/>
    <x v="305"/>
    <x v="6397"/>
    <x v="1137"/>
    <x v="3558"/>
    <x v="0"/>
    <x v="10"/>
    <x v="0"/>
  </r>
  <r>
    <s v="Bermuda"/>
    <x v="188"/>
    <n v="32.3078"/>
    <n v="-64.750500000000002"/>
    <x v="306"/>
    <x v="6397"/>
    <x v="1137"/>
    <x v="3558"/>
    <x v="0"/>
    <x v="10"/>
    <x v="1"/>
  </r>
  <r>
    <s v="Bermuda"/>
    <x v="188"/>
    <n v="32.3078"/>
    <n v="-64.750500000000002"/>
    <x v="307"/>
    <x v="6397"/>
    <x v="1137"/>
    <x v="3558"/>
    <x v="0"/>
    <x v="10"/>
    <x v="2"/>
  </r>
  <r>
    <s v="Bermuda"/>
    <x v="188"/>
    <n v="32.3078"/>
    <n v="-64.750500000000002"/>
    <x v="308"/>
    <x v="7449"/>
    <x v="1137"/>
    <x v="1399"/>
    <x v="0"/>
    <x v="10"/>
    <x v="3"/>
  </r>
  <r>
    <s v="Bermuda"/>
    <x v="188"/>
    <n v="32.3078"/>
    <n v="-64.750500000000002"/>
    <x v="309"/>
    <x v="7451"/>
    <x v="1137"/>
    <x v="3561"/>
    <x v="0"/>
    <x v="10"/>
    <x v="4"/>
  </r>
  <r>
    <s v="Bermuda"/>
    <x v="188"/>
    <n v="32.3078"/>
    <n v="-64.750500000000002"/>
    <x v="310"/>
    <x v="12085"/>
    <x v="1137"/>
    <x v="20"/>
    <x v="0"/>
    <x v="10"/>
    <x v="5"/>
  </r>
  <r>
    <s v="Bermuda"/>
    <x v="188"/>
    <n v="32.3078"/>
    <n v="-64.750500000000002"/>
    <x v="311"/>
    <x v="7453"/>
    <x v="1137"/>
    <x v="2655"/>
    <x v="0"/>
    <x v="10"/>
    <x v="6"/>
  </r>
  <r>
    <s v="Bermuda"/>
    <x v="188"/>
    <n v="32.3078"/>
    <n v="-64.750500000000002"/>
    <x v="312"/>
    <x v="16915"/>
    <x v="1137"/>
    <x v="2129"/>
    <x v="0"/>
    <x v="10"/>
    <x v="7"/>
  </r>
  <r>
    <s v="Bermuda"/>
    <x v="188"/>
    <n v="32.3078"/>
    <n v="-64.750500000000002"/>
    <x v="313"/>
    <x v="12087"/>
    <x v="1137"/>
    <x v="2130"/>
    <x v="0"/>
    <x v="10"/>
    <x v="8"/>
  </r>
  <r>
    <s v="Bermuda"/>
    <x v="188"/>
    <n v="32.3078"/>
    <n v="-64.750500000000002"/>
    <x v="314"/>
    <x v="6405"/>
    <x v="1137"/>
    <x v="2130"/>
    <x v="0"/>
    <x v="11"/>
    <x v="10"/>
  </r>
  <r>
    <s v="Bermuda"/>
    <x v="188"/>
    <n v="32.3078"/>
    <n v="-64.750500000000002"/>
    <x v="315"/>
    <x v="2424"/>
    <x v="1137"/>
    <x v="3565"/>
    <x v="0"/>
    <x v="11"/>
    <x v="11"/>
  </r>
  <r>
    <s v="Bermuda"/>
    <x v="188"/>
    <n v="32.3078"/>
    <n v="-64.750500000000002"/>
    <x v="316"/>
    <x v="19720"/>
    <x v="1137"/>
    <x v="3566"/>
    <x v="0"/>
    <x v="11"/>
    <x v="12"/>
  </r>
  <r>
    <s v="Bermuda"/>
    <x v="188"/>
    <n v="32.3078"/>
    <n v="-64.750500000000002"/>
    <x v="317"/>
    <x v="6407"/>
    <x v="1137"/>
    <x v="3566"/>
    <x v="0"/>
    <x v="11"/>
    <x v="13"/>
  </r>
  <r>
    <s v="Bermuda"/>
    <x v="188"/>
    <n v="32.3078"/>
    <n v="-64.750500000000002"/>
    <x v="318"/>
    <x v="3567"/>
    <x v="1137"/>
    <x v="3566"/>
    <x v="0"/>
    <x v="11"/>
    <x v="14"/>
  </r>
  <r>
    <s v="Bermuda"/>
    <x v="188"/>
    <n v="32.3078"/>
    <n v="-64.750500000000002"/>
    <x v="319"/>
    <x v="3567"/>
    <x v="1137"/>
    <x v="3566"/>
    <x v="0"/>
    <x v="11"/>
    <x v="15"/>
  </r>
  <r>
    <s v="Bermuda"/>
    <x v="188"/>
    <n v="32.3078"/>
    <n v="-64.750500000000002"/>
    <x v="320"/>
    <x v="6416"/>
    <x v="1137"/>
    <x v="2132"/>
    <x v="0"/>
    <x v="11"/>
    <x v="16"/>
  </r>
  <r>
    <s v="Bermuda"/>
    <x v="188"/>
    <n v="32.3078"/>
    <n v="-64.750500000000002"/>
    <x v="321"/>
    <x v="11281"/>
    <x v="1137"/>
    <x v="9017"/>
    <x v="0"/>
    <x v="11"/>
    <x v="17"/>
  </r>
  <r>
    <s v="Bermuda"/>
    <x v="188"/>
    <n v="32.3078"/>
    <n v="-64.750500000000002"/>
    <x v="322"/>
    <x v="14456"/>
    <x v="1137"/>
    <x v="22"/>
    <x v="0"/>
    <x v="11"/>
    <x v="18"/>
  </r>
  <r>
    <s v="Bermuda"/>
    <x v="188"/>
    <n v="32.3078"/>
    <n v="-64.750500000000002"/>
    <x v="323"/>
    <x v="8261"/>
    <x v="1137"/>
    <x v="7046"/>
    <x v="0"/>
    <x v="11"/>
    <x v="19"/>
  </r>
  <r>
    <s v="Bermuda"/>
    <x v="188"/>
    <n v="32.3078"/>
    <n v="-64.750500000000002"/>
    <x v="324"/>
    <x v="19725"/>
    <x v="1137"/>
    <x v="2133"/>
    <x v="0"/>
    <x v="11"/>
    <x v="20"/>
  </r>
  <r>
    <s v="Bermuda"/>
    <x v="188"/>
    <n v="32.3078"/>
    <n v="-64.750500000000002"/>
    <x v="325"/>
    <x v="19725"/>
    <x v="1137"/>
    <x v="2133"/>
    <x v="0"/>
    <x v="11"/>
    <x v="21"/>
  </r>
  <r>
    <s v="Bermuda"/>
    <x v="188"/>
    <n v="32.3078"/>
    <n v="-64.750500000000002"/>
    <x v="326"/>
    <x v="19725"/>
    <x v="1137"/>
    <x v="2133"/>
    <x v="0"/>
    <x v="11"/>
    <x v="22"/>
  </r>
  <r>
    <s v="Bermuda"/>
    <x v="188"/>
    <n v="32.3078"/>
    <n v="-64.750500000000002"/>
    <x v="327"/>
    <x v="18877"/>
    <x v="1137"/>
    <x v="5985"/>
    <x v="0"/>
    <x v="11"/>
    <x v="23"/>
  </r>
  <r>
    <s v="Bermuda"/>
    <x v="188"/>
    <n v="32.3078"/>
    <n v="-64.750500000000002"/>
    <x v="328"/>
    <x v="7114"/>
    <x v="1137"/>
    <x v="6996"/>
    <x v="0"/>
    <x v="11"/>
    <x v="24"/>
  </r>
  <r>
    <s v="Bermuda"/>
    <x v="188"/>
    <n v="32.3078"/>
    <n v="-64.750500000000002"/>
    <x v="329"/>
    <x v="825"/>
    <x v="1137"/>
    <x v="4445"/>
    <x v="0"/>
    <x v="11"/>
    <x v="25"/>
  </r>
  <r>
    <s v="Bermuda"/>
    <x v="188"/>
    <n v="32.3078"/>
    <n v="-64.750500000000002"/>
    <x v="330"/>
    <x v="7129"/>
    <x v="1137"/>
    <x v="5990"/>
    <x v="0"/>
    <x v="11"/>
    <x v="26"/>
  </r>
  <r>
    <s v="Bermuda"/>
    <x v="188"/>
    <n v="32.3078"/>
    <n v="-64.750500000000002"/>
    <x v="331"/>
    <x v="7133"/>
    <x v="1137"/>
    <x v="8383"/>
    <x v="0"/>
    <x v="11"/>
    <x v="27"/>
  </r>
  <r>
    <s v="Bermuda"/>
    <x v="188"/>
    <n v="32.3078"/>
    <n v="-64.750500000000002"/>
    <x v="332"/>
    <x v="23241"/>
    <x v="1137"/>
    <x v="10802"/>
    <x v="0"/>
    <x v="11"/>
    <x v="28"/>
  </r>
  <r>
    <s v="Bermuda"/>
    <x v="188"/>
    <n v="32.3078"/>
    <n v="-64.750500000000002"/>
    <x v="333"/>
    <x v="8265"/>
    <x v="1137"/>
    <x v="8385"/>
    <x v="0"/>
    <x v="11"/>
    <x v="29"/>
  </r>
  <r>
    <s v="Bermuda"/>
    <x v="188"/>
    <n v="32.3078"/>
    <n v="-64.750500000000002"/>
    <x v="334"/>
    <x v="8265"/>
    <x v="1137"/>
    <x v="8385"/>
    <x v="0"/>
    <x v="11"/>
    <x v="30"/>
  </r>
  <r>
    <s v="Bermuda"/>
    <x v="188"/>
    <n v="32.3078"/>
    <n v="-64.750500000000002"/>
    <x v="335"/>
    <x v="7144"/>
    <x v="1137"/>
    <x v="2135"/>
    <x v="0"/>
    <x v="11"/>
    <x v="0"/>
  </r>
  <r>
    <s v="Bermuda"/>
    <x v="188"/>
    <n v="32.3078"/>
    <n v="-64.750500000000002"/>
    <x v="336"/>
    <x v="7144"/>
    <x v="1137"/>
    <x v="6779"/>
    <x v="0"/>
    <x v="11"/>
    <x v="1"/>
  </r>
  <r>
    <s v="Bermuda"/>
    <x v="188"/>
    <n v="32.3078"/>
    <n v="-64.750500000000002"/>
    <x v="337"/>
    <x v="7149"/>
    <x v="1137"/>
    <x v="2182"/>
    <x v="0"/>
    <x v="11"/>
    <x v="2"/>
  </r>
  <r>
    <s v="Bermuda"/>
    <x v="188"/>
    <n v="32.3078"/>
    <n v="-64.750500000000002"/>
    <x v="338"/>
    <x v="7151"/>
    <x v="1137"/>
    <x v="2182"/>
    <x v="0"/>
    <x v="11"/>
    <x v="3"/>
  </r>
  <r>
    <s v="Bermuda"/>
    <x v="188"/>
    <n v="32.3078"/>
    <n v="-64.750500000000002"/>
    <x v="339"/>
    <x v="7157"/>
    <x v="627"/>
    <x v="453"/>
    <x v="0"/>
    <x v="11"/>
    <x v="4"/>
  </r>
  <r>
    <s v="Bermuda"/>
    <x v="188"/>
    <n v="32.3078"/>
    <n v="-64.750500000000002"/>
    <x v="340"/>
    <x v="7157"/>
    <x v="627"/>
    <x v="453"/>
    <x v="0"/>
    <x v="11"/>
    <x v="5"/>
  </r>
  <r>
    <s v="Bermuda"/>
    <x v="188"/>
    <n v="32.3078"/>
    <n v="-64.750500000000002"/>
    <x v="341"/>
    <x v="7157"/>
    <x v="627"/>
    <x v="453"/>
    <x v="0"/>
    <x v="11"/>
    <x v="6"/>
  </r>
  <r>
    <s v="Bermuda"/>
    <x v="188"/>
    <n v="32.3078"/>
    <n v="-64.750500000000002"/>
    <x v="342"/>
    <x v="22821"/>
    <x v="627"/>
    <x v="29"/>
    <x v="0"/>
    <x v="11"/>
    <x v="7"/>
  </r>
  <r>
    <s v="Bermuda"/>
    <x v="188"/>
    <n v="32.3078"/>
    <n v="-64.750500000000002"/>
    <x v="343"/>
    <x v="22821"/>
    <x v="627"/>
    <x v="29"/>
    <x v="0"/>
    <x v="11"/>
    <x v="8"/>
  </r>
  <r>
    <s v="Bermuda"/>
    <x v="188"/>
    <n v="32.3078"/>
    <n v="-64.750500000000002"/>
    <x v="344"/>
    <x v="8275"/>
    <x v="627"/>
    <x v="3424"/>
    <x v="0"/>
    <x v="11"/>
    <x v="9"/>
  </r>
  <r>
    <s v="Bermuda"/>
    <x v="188"/>
    <n v="32.3078"/>
    <n v="-64.750500000000002"/>
    <x v="345"/>
    <x v="8275"/>
    <x v="627"/>
    <x v="3424"/>
    <x v="1"/>
    <x v="0"/>
    <x v="10"/>
  </r>
  <r>
    <s v="Bermuda"/>
    <x v="188"/>
    <n v="32.3078"/>
    <n v="-64.750500000000002"/>
    <x v="346"/>
    <x v="23185"/>
    <x v="627"/>
    <x v="3442"/>
    <x v="1"/>
    <x v="0"/>
    <x v="11"/>
  </r>
  <r>
    <s v="Bermuda"/>
    <x v="188"/>
    <n v="32.3078"/>
    <n v="-64.750500000000002"/>
    <x v="347"/>
    <x v="23185"/>
    <x v="627"/>
    <x v="3442"/>
    <x v="1"/>
    <x v="0"/>
    <x v="12"/>
  </r>
  <r>
    <s v="Bermuda"/>
    <x v="188"/>
    <n v="32.3078"/>
    <n v="-64.750500000000002"/>
    <x v="348"/>
    <x v="6429"/>
    <x v="627"/>
    <x v="461"/>
    <x v="1"/>
    <x v="0"/>
    <x v="13"/>
  </r>
  <r>
    <s v="Bermuda"/>
    <x v="188"/>
    <n v="32.3078"/>
    <n v="-64.750500000000002"/>
    <x v="349"/>
    <x v="17909"/>
    <x v="6"/>
    <x v="9842"/>
    <x v="1"/>
    <x v="0"/>
    <x v="14"/>
  </r>
  <r>
    <s v="Bermuda"/>
    <x v="188"/>
    <n v="32.3078"/>
    <n v="-64.750500000000002"/>
    <x v="350"/>
    <x v="17909"/>
    <x v="6"/>
    <x v="9842"/>
    <x v="1"/>
    <x v="0"/>
    <x v="15"/>
  </r>
  <r>
    <s v="Bermuda"/>
    <x v="188"/>
    <n v="32.3078"/>
    <n v="-64.750500000000002"/>
    <x v="351"/>
    <x v="3576"/>
    <x v="6"/>
    <x v="462"/>
    <x v="1"/>
    <x v="0"/>
    <x v="16"/>
  </r>
  <r>
    <s v="Bermuda"/>
    <x v="188"/>
    <n v="32.3078"/>
    <n v="-64.750500000000002"/>
    <x v="352"/>
    <x v="7181"/>
    <x v="1734"/>
    <x v="3856"/>
    <x v="1"/>
    <x v="0"/>
    <x v="17"/>
  </r>
  <r>
    <s v="Bermuda"/>
    <x v="188"/>
    <n v="32.3078"/>
    <n v="-64.750500000000002"/>
    <x v="353"/>
    <x v="2440"/>
    <x v="1734"/>
    <x v="3458"/>
    <x v="1"/>
    <x v="0"/>
    <x v="18"/>
  </r>
  <r>
    <s v="Bermuda"/>
    <x v="188"/>
    <n v="32.3078"/>
    <n v="-64.750500000000002"/>
    <x v="354"/>
    <x v="5344"/>
    <x v="1734"/>
    <x v="3463"/>
    <x v="1"/>
    <x v="0"/>
    <x v="19"/>
  </r>
  <r>
    <s v="Bermuda"/>
    <x v="188"/>
    <n v="32.3078"/>
    <n v="-64.750500000000002"/>
    <x v="355"/>
    <x v="6589"/>
    <x v="1734"/>
    <x v="10538"/>
    <x v="1"/>
    <x v="0"/>
    <x v="20"/>
  </r>
  <r>
    <s v="Bermuda"/>
    <x v="188"/>
    <n v="32.3078"/>
    <n v="-64.750500000000002"/>
    <x v="356"/>
    <x v="6589"/>
    <x v="1734"/>
    <x v="10538"/>
    <x v="1"/>
    <x v="0"/>
    <x v="21"/>
  </r>
  <r>
    <s v="Bermuda"/>
    <x v="188"/>
    <n v="32.3078"/>
    <n v="-64.750500000000002"/>
    <x v="357"/>
    <x v="7189"/>
    <x v="1734"/>
    <x v="34"/>
    <x v="1"/>
    <x v="0"/>
    <x v="22"/>
  </r>
  <r>
    <s v="Bermuda"/>
    <x v="188"/>
    <n v="32.3078"/>
    <n v="-64.750500000000002"/>
    <x v="358"/>
    <x v="18887"/>
    <x v="1734"/>
    <x v="3470"/>
    <x v="1"/>
    <x v="0"/>
    <x v="23"/>
  </r>
  <r>
    <s v="Bermuda"/>
    <x v="188"/>
    <n v="32.3078"/>
    <n v="-64.750500000000002"/>
    <x v="359"/>
    <x v="23199"/>
    <x v="1734"/>
    <x v="3859"/>
    <x v="1"/>
    <x v="0"/>
    <x v="24"/>
  </r>
  <r>
    <s v="Bermuda"/>
    <x v="188"/>
    <n v="32.3078"/>
    <n v="-64.750500000000002"/>
    <x v="360"/>
    <x v="8281"/>
    <x v="1734"/>
    <x v="7076"/>
    <x v="1"/>
    <x v="0"/>
    <x v="25"/>
  </r>
  <r>
    <s v="Bermuda"/>
    <x v="188"/>
    <n v="32.3078"/>
    <n v="-64.750500000000002"/>
    <x v="361"/>
    <x v="8281"/>
    <x v="1734"/>
    <x v="7076"/>
    <x v="1"/>
    <x v="0"/>
    <x v="26"/>
  </r>
  <r>
    <s v="Bermuda"/>
    <x v="188"/>
    <n v="32.3078"/>
    <n v="-64.750500000000002"/>
    <x v="362"/>
    <x v="23201"/>
    <x v="1734"/>
    <x v="2140"/>
    <x v="1"/>
    <x v="0"/>
    <x v="27"/>
  </r>
  <r>
    <s v="Bermuda"/>
    <x v="188"/>
    <n v="32.3078"/>
    <n v="-64.750500000000002"/>
    <x v="363"/>
    <x v="8286"/>
    <x v="1734"/>
    <x v="3478"/>
    <x v="1"/>
    <x v="0"/>
    <x v="28"/>
  </r>
  <r>
    <s v="Bermuda"/>
    <x v="188"/>
    <n v="32.3078"/>
    <n v="-64.750500000000002"/>
    <x v="364"/>
    <x v="8286"/>
    <x v="1734"/>
    <x v="3480"/>
    <x v="1"/>
    <x v="0"/>
    <x v="29"/>
  </r>
  <r>
    <s v="Bermuda"/>
    <x v="188"/>
    <n v="32.3078"/>
    <n v="-64.750500000000002"/>
    <x v="365"/>
    <x v="8286"/>
    <x v="1734"/>
    <x v="3480"/>
    <x v="1"/>
    <x v="0"/>
    <x v="30"/>
  </r>
  <r>
    <s v="Bermuda"/>
    <x v="188"/>
    <n v="32.3078"/>
    <n v="-64.750500000000002"/>
    <x v="366"/>
    <x v="8286"/>
    <x v="1734"/>
    <x v="3485"/>
    <x v="1"/>
    <x v="0"/>
    <x v="0"/>
  </r>
  <r>
    <s v="Bermuda"/>
    <x v="188"/>
    <n v="32.3078"/>
    <n v="-64.750500000000002"/>
    <x v="367"/>
    <x v="8287"/>
    <x v="1734"/>
    <x v="3485"/>
    <x v="1"/>
    <x v="0"/>
    <x v="1"/>
  </r>
  <r>
    <s v="Bermuda"/>
    <x v="188"/>
    <n v="32.3078"/>
    <n v="-64.750500000000002"/>
    <x v="368"/>
    <x v="8287"/>
    <x v="1734"/>
    <x v="3485"/>
    <x v="1"/>
    <x v="0"/>
    <x v="2"/>
  </r>
  <r>
    <s v="Bermuda"/>
    <x v="188"/>
    <n v="32.3078"/>
    <n v="-64.750500000000002"/>
    <x v="369"/>
    <x v="8287"/>
    <x v="1734"/>
    <x v="3487"/>
    <x v="1"/>
    <x v="0"/>
    <x v="3"/>
  </r>
  <r>
    <s v="Bermuda"/>
    <x v="188"/>
    <n v="32.3078"/>
    <n v="-64.750500000000002"/>
    <x v="370"/>
    <x v="7195"/>
    <x v="1734"/>
    <x v="3872"/>
    <x v="1"/>
    <x v="0"/>
    <x v="4"/>
  </r>
  <r>
    <s v="Bermuda"/>
    <x v="188"/>
    <n v="32.3078"/>
    <n v="-64.750500000000002"/>
    <x v="371"/>
    <x v="6590"/>
    <x v="1734"/>
    <x v="36"/>
    <x v="1"/>
    <x v="0"/>
    <x v="5"/>
  </r>
  <r>
    <s v="Bermuda"/>
    <x v="188"/>
    <n v="32.3078"/>
    <n v="-64.750500000000002"/>
    <x v="372"/>
    <x v="3793"/>
    <x v="1734"/>
    <x v="469"/>
    <x v="1"/>
    <x v="0"/>
    <x v="6"/>
  </r>
  <r>
    <s v="Bermuda"/>
    <x v="188"/>
    <n v="32.3078"/>
    <n v="-64.750500000000002"/>
    <x v="373"/>
    <x v="3793"/>
    <x v="1734"/>
    <x v="469"/>
    <x v="1"/>
    <x v="0"/>
    <x v="7"/>
  </r>
  <r>
    <s v="Bermuda"/>
    <x v="188"/>
    <n v="32.3078"/>
    <n v="-64.750500000000002"/>
    <x v="374"/>
    <x v="7196"/>
    <x v="1734"/>
    <x v="1425"/>
    <x v="1"/>
    <x v="0"/>
    <x v="8"/>
  </r>
  <r>
    <s v="Bermuda"/>
    <x v="188"/>
    <n v="32.3078"/>
    <n v="-64.750500000000002"/>
    <x v="375"/>
    <x v="7196"/>
    <x v="1734"/>
    <x v="1425"/>
    <x v="1"/>
    <x v="0"/>
    <x v="9"/>
  </r>
  <r>
    <s v="Bermuda"/>
    <x v="188"/>
    <n v="32.3078"/>
    <n v="-64.750500000000002"/>
    <x v="376"/>
    <x v="7196"/>
    <x v="1734"/>
    <x v="1425"/>
    <x v="1"/>
    <x v="1"/>
    <x v="10"/>
  </r>
  <r>
    <s v="Bermuda"/>
    <x v="188"/>
    <n v="32.3078"/>
    <n v="-64.750500000000002"/>
    <x v="377"/>
    <x v="8288"/>
    <x v="1734"/>
    <x v="3496"/>
    <x v="1"/>
    <x v="1"/>
    <x v="11"/>
  </r>
  <r>
    <s v="Bermuda"/>
    <x v="188"/>
    <n v="32.3078"/>
    <n v="-64.750500000000002"/>
    <x v="378"/>
    <x v="8288"/>
    <x v="1734"/>
    <x v="3496"/>
    <x v="1"/>
    <x v="1"/>
    <x v="12"/>
  </r>
  <r>
    <s v="Bermuda"/>
    <x v="188"/>
    <n v="32.3078"/>
    <n v="-64.750500000000002"/>
    <x v="379"/>
    <x v="8288"/>
    <x v="1734"/>
    <x v="3497"/>
    <x v="1"/>
    <x v="1"/>
    <x v="13"/>
  </r>
  <r>
    <s v="Bermuda"/>
    <x v="188"/>
    <n v="32.3078"/>
    <n v="-64.750500000000002"/>
    <x v="380"/>
    <x v="8288"/>
    <x v="1734"/>
    <x v="3497"/>
    <x v="1"/>
    <x v="1"/>
    <x v="14"/>
  </r>
  <r>
    <s v="Bermuda"/>
    <x v="188"/>
    <n v="32.3078"/>
    <n v="-64.750500000000002"/>
    <x v="381"/>
    <x v="8288"/>
    <x v="1734"/>
    <x v="3876"/>
    <x v="1"/>
    <x v="1"/>
    <x v="15"/>
  </r>
  <r>
    <s v="Bermuda"/>
    <x v="188"/>
    <n v="32.3078"/>
    <n v="-64.750500000000002"/>
    <x v="382"/>
    <x v="8288"/>
    <x v="1734"/>
    <x v="3876"/>
    <x v="1"/>
    <x v="1"/>
    <x v="16"/>
  </r>
  <r>
    <s v="Bermuda"/>
    <x v="188"/>
    <n v="32.3078"/>
    <n v="-64.750500000000002"/>
    <x v="383"/>
    <x v="8289"/>
    <x v="1734"/>
    <x v="3877"/>
    <x v="1"/>
    <x v="1"/>
    <x v="17"/>
  </r>
  <r>
    <s v="Bermuda"/>
    <x v="188"/>
    <n v="32.3078"/>
    <n v="-64.750500000000002"/>
    <x v="384"/>
    <x v="8289"/>
    <x v="1734"/>
    <x v="10577"/>
    <x v="1"/>
    <x v="1"/>
    <x v="18"/>
  </r>
  <r>
    <s v="Bermuda"/>
    <x v="188"/>
    <n v="32.3078"/>
    <n v="-64.750500000000002"/>
    <x v="385"/>
    <x v="8289"/>
    <x v="1734"/>
    <x v="10577"/>
    <x v="1"/>
    <x v="1"/>
    <x v="19"/>
  </r>
  <r>
    <s v="Bermuda"/>
    <x v="188"/>
    <n v="32.3078"/>
    <n v="-64.750500000000002"/>
    <x v="386"/>
    <x v="8289"/>
    <x v="1734"/>
    <x v="10577"/>
    <x v="1"/>
    <x v="1"/>
    <x v="20"/>
  </r>
  <r>
    <s v="Bermuda"/>
    <x v="188"/>
    <n v="32.3078"/>
    <n v="-64.750500000000002"/>
    <x v="387"/>
    <x v="8289"/>
    <x v="1734"/>
    <x v="3498"/>
    <x v="1"/>
    <x v="1"/>
    <x v="21"/>
  </r>
  <r>
    <s v="Bermuda"/>
    <x v="188"/>
    <n v="32.3078"/>
    <n v="-64.750500000000002"/>
    <x v="388"/>
    <x v="8289"/>
    <x v="1734"/>
    <x v="3498"/>
    <x v="1"/>
    <x v="1"/>
    <x v="22"/>
  </r>
  <r>
    <s v="Bermuda"/>
    <x v="188"/>
    <n v="32.3078"/>
    <n v="-64.750500000000002"/>
    <x v="389"/>
    <x v="8289"/>
    <x v="1734"/>
    <x v="3498"/>
    <x v="1"/>
    <x v="1"/>
    <x v="23"/>
  </r>
  <r>
    <s v="Bermuda"/>
    <x v="188"/>
    <n v="32.3078"/>
    <n v="-64.750500000000002"/>
    <x v="390"/>
    <x v="23216"/>
    <x v="1734"/>
    <x v="7077"/>
    <x v="1"/>
    <x v="1"/>
    <x v="24"/>
  </r>
  <r>
    <s v="Bermuda"/>
    <x v="188"/>
    <n v="32.3078"/>
    <n v="-64.750500000000002"/>
    <x v="391"/>
    <x v="23216"/>
    <x v="1734"/>
    <x v="7077"/>
    <x v="1"/>
    <x v="1"/>
    <x v="25"/>
  </r>
  <r>
    <s v="Bermuda"/>
    <x v="188"/>
    <n v="32.3078"/>
    <n v="-64.750500000000002"/>
    <x v="392"/>
    <x v="19130"/>
    <x v="1734"/>
    <x v="7077"/>
    <x v="1"/>
    <x v="1"/>
    <x v="26"/>
  </r>
  <r>
    <s v="Bermuda"/>
    <x v="188"/>
    <n v="32.3078"/>
    <n v="-64.750500000000002"/>
    <x v="393"/>
    <x v="23219"/>
    <x v="1734"/>
    <x v="7077"/>
    <x v="1"/>
    <x v="1"/>
    <x v="27"/>
  </r>
  <r>
    <s v="Bermuda"/>
    <x v="188"/>
    <n v="32.3078"/>
    <n v="-64.750500000000002"/>
    <x v="394"/>
    <x v="23219"/>
    <x v="1734"/>
    <x v="7077"/>
    <x v="1"/>
    <x v="1"/>
    <x v="28"/>
  </r>
  <r>
    <s v="Bermuda"/>
    <x v="188"/>
    <n v="32.3078"/>
    <n v="-64.750500000000002"/>
    <x v="395"/>
    <x v="23219"/>
    <x v="1734"/>
    <x v="7077"/>
    <x v="1"/>
    <x v="1"/>
    <x v="29"/>
  </r>
  <r>
    <s v="Bermuda"/>
    <x v="188"/>
    <n v="32.3078"/>
    <n v="-64.750500000000002"/>
    <x v="396"/>
    <x v="23219"/>
    <x v="1734"/>
    <x v="7077"/>
    <x v="1"/>
    <x v="1"/>
    <x v="30"/>
  </r>
  <r>
    <s v="Bermuda"/>
    <x v="188"/>
    <n v="32.3078"/>
    <n v="-64.750500000000002"/>
    <x v="397"/>
    <x v="23219"/>
    <x v="1734"/>
    <x v="7077"/>
    <x v="1"/>
    <x v="1"/>
    <x v="0"/>
  </r>
  <r>
    <s v="Bermuda"/>
    <x v="188"/>
    <n v="32.3078"/>
    <n v="-64.750500000000002"/>
    <x v="398"/>
    <x v="7199"/>
    <x v="1734"/>
    <x v="1428"/>
    <x v="1"/>
    <x v="1"/>
    <x v="1"/>
  </r>
  <r>
    <s v="Bermuda"/>
    <x v="188"/>
    <n v="32.3078"/>
    <n v="-64.750500000000002"/>
    <x v="399"/>
    <x v="7199"/>
    <x v="1734"/>
    <x v="1428"/>
    <x v="1"/>
    <x v="1"/>
    <x v="2"/>
  </r>
  <r>
    <s v="Bermuda"/>
    <x v="188"/>
    <n v="32.3078"/>
    <n v="-64.750500000000002"/>
    <x v="400"/>
    <x v="2936"/>
    <x v="1734"/>
    <x v="471"/>
    <x v="1"/>
    <x v="1"/>
    <x v="3"/>
  </r>
  <r>
    <s v="Bermuda"/>
    <x v="188"/>
    <n v="32.3078"/>
    <n v="-64.750500000000002"/>
    <x v="401"/>
    <x v="2936"/>
    <x v="1734"/>
    <x v="471"/>
    <x v="1"/>
    <x v="1"/>
    <x v="4"/>
  </r>
  <r>
    <s v="Bermuda"/>
    <x v="188"/>
    <n v="32.3078"/>
    <n v="-64.750500000000002"/>
    <x v="402"/>
    <x v="2936"/>
    <x v="1734"/>
    <x v="471"/>
    <x v="1"/>
    <x v="1"/>
    <x v="5"/>
  </r>
  <r>
    <s v="Bermuda"/>
    <x v="188"/>
    <n v="32.3078"/>
    <n v="-64.750500000000002"/>
    <x v="403"/>
    <x v="2936"/>
    <x v="1734"/>
    <x v="471"/>
    <x v="1"/>
    <x v="1"/>
    <x v="6"/>
  </r>
  <r>
    <s v="Bermuda"/>
    <x v="188"/>
    <n v="32.3078"/>
    <n v="-64.750500000000002"/>
    <x v="404"/>
    <x v="23225"/>
    <x v="1734"/>
    <x v="471"/>
    <x v="1"/>
    <x v="2"/>
    <x v="10"/>
  </r>
  <r>
    <s v="Bermuda"/>
    <x v="188"/>
    <n v="32.3078"/>
    <n v="-64.750500000000002"/>
    <x v="405"/>
    <x v="2445"/>
    <x v="1734"/>
    <x v="471"/>
    <x v="1"/>
    <x v="2"/>
    <x v="11"/>
  </r>
  <r>
    <s v="Bermuda"/>
    <x v="188"/>
    <n v="32.3078"/>
    <n v="-64.750500000000002"/>
    <x v="406"/>
    <x v="2445"/>
    <x v="1734"/>
    <x v="471"/>
    <x v="1"/>
    <x v="2"/>
    <x v="12"/>
  </r>
  <r>
    <s v="Bermuda"/>
    <x v="188"/>
    <n v="32.3078"/>
    <n v="-64.750500000000002"/>
    <x v="407"/>
    <x v="23233"/>
    <x v="1734"/>
    <x v="2141"/>
    <x v="1"/>
    <x v="2"/>
    <x v="13"/>
  </r>
  <r>
    <s v="Bermuda"/>
    <x v="188"/>
    <n v="32.3078"/>
    <n v="-64.750500000000002"/>
    <x v="408"/>
    <x v="7202"/>
    <x v="1734"/>
    <x v="472"/>
    <x v="1"/>
    <x v="2"/>
    <x v="14"/>
  </r>
  <r>
    <s v="Bermuda"/>
    <x v="188"/>
    <n v="32.3078"/>
    <n v="-64.750500000000002"/>
    <x v="409"/>
    <x v="7202"/>
    <x v="1734"/>
    <x v="472"/>
    <x v="1"/>
    <x v="2"/>
    <x v="15"/>
  </r>
  <r>
    <s v="Bermuda"/>
    <x v="188"/>
    <n v="32.3078"/>
    <n v="-64.750500000000002"/>
    <x v="410"/>
    <x v="7202"/>
    <x v="1734"/>
    <x v="472"/>
    <x v="1"/>
    <x v="2"/>
    <x v="16"/>
  </r>
  <r>
    <s v="Bermuda"/>
    <x v="188"/>
    <n v="32.3078"/>
    <n v="-64.750500000000002"/>
    <x v="411"/>
    <x v="7203"/>
    <x v="1734"/>
    <x v="3503"/>
    <x v="1"/>
    <x v="2"/>
    <x v="17"/>
  </r>
  <r>
    <s v="Bermuda"/>
    <x v="188"/>
    <n v="32.3078"/>
    <n v="-64.750500000000002"/>
    <x v="412"/>
    <x v="7203"/>
    <x v="1734"/>
    <x v="3503"/>
    <x v="1"/>
    <x v="2"/>
    <x v="18"/>
  </r>
  <r>
    <s v="Bermuda"/>
    <x v="188"/>
    <n v="32.3078"/>
    <n v="-64.750500000000002"/>
    <x v="413"/>
    <x v="2448"/>
    <x v="1734"/>
    <x v="3503"/>
    <x v="1"/>
    <x v="2"/>
    <x v="19"/>
  </r>
  <r>
    <s v="Bermuda"/>
    <x v="188"/>
    <n v="32.3078"/>
    <n v="-64.750500000000002"/>
    <x v="414"/>
    <x v="23235"/>
    <x v="1734"/>
    <x v="1430"/>
    <x v="1"/>
    <x v="2"/>
    <x v="20"/>
  </r>
  <r>
    <s v="Bermuda"/>
    <x v="188"/>
    <n v="32.3078"/>
    <n v="-64.750500000000002"/>
    <x v="415"/>
    <x v="23235"/>
    <x v="1734"/>
    <x v="1430"/>
    <x v="1"/>
    <x v="2"/>
    <x v="21"/>
  </r>
  <r>
    <s v="Bermuda"/>
    <x v="188"/>
    <n v="32.3078"/>
    <n v="-64.750500000000002"/>
    <x v="416"/>
    <x v="7206"/>
    <x v="1734"/>
    <x v="1430"/>
    <x v="1"/>
    <x v="2"/>
    <x v="22"/>
  </r>
  <r>
    <s v="Bermuda"/>
    <x v="188"/>
    <n v="32.3078"/>
    <n v="-64.750500000000002"/>
    <x v="417"/>
    <x v="7206"/>
    <x v="1734"/>
    <x v="1430"/>
    <x v="1"/>
    <x v="2"/>
    <x v="23"/>
  </r>
  <r>
    <s v="Bermuda"/>
    <x v="188"/>
    <n v="32.3078"/>
    <n v="-64.750500000000002"/>
    <x v="418"/>
    <x v="7207"/>
    <x v="1734"/>
    <x v="3504"/>
    <x v="1"/>
    <x v="2"/>
    <x v="24"/>
  </r>
  <r>
    <s v="Bermuda"/>
    <x v="188"/>
    <n v="32.3078"/>
    <n v="-64.750500000000002"/>
    <x v="419"/>
    <x v="7207"/>
    <x v="1734"/>
    <x v="3504"/>
    <x v="1"/>
    <x v="2"/>
    <x v="25"/>
  </r>
  <r>
    <s v="Bermuda"/>
    <x v="188"/>
    <n v="32.3078"/>
    <n v="-64.750500000000002"/>
    <x v="420"/>
    <x v="7207"/>
    <x v="1734"/>
    <x v="3504"/>
    <x v="1"/>
    <x v="2"/>
    <x v="26"/>
  </r>
  <r>
    <s v="Bermuda"/>
    <x v="188"/>
    <n v="32.3078"/>
    <n v="-64.750500000000002"/>
    <x v="421"/>
    <x v="7207"/>
    <x v="1734"/>
    <x v="3504"/>
    <x v="1"/>
    <x v="2"/>
    <x v="27"/>
  </r>
  <r>
    <s v="Bermuda"/>
    <x v="188"/>
    <n v="32.3078"/>
    <n v="-64.750500000000002"/>
    <x v="422"/>
    <x v="7210"/>
    <x v="1734"/>
    <x v="11233"/>
    <x v="1"/>
    <x v="2"/>
    <x v="28"/>
  </r>
  <r>
    <s v="Bermuda"/>
    <x v="188"/>
    <n v="32.3078"/>
    <n v="-64.750500000000002"/>
    <x v="423"/>
    <x v="842"/>
    <x v="1734"/>
    <x v="2191"/>
    <x v="1"/>
    <x v="2"/>
    <x v="29"/>
  </r>
  <r>
    <s v="Bermuda"/>
    <x v="188"/>
    <n v="32.3078"/>
    <n v="-64.750500000000002"/>
    <x v="424"/>
    <x v="844"/>
    <x v="1734"/>
    <x v="2191"/>
    <x v="1"/>
    <x v="2"/>
    <x v="30"/>
  </r>
  <r>
    <s v="Bermuda"/>
    <x v="188"/>
    <n v="32.3078"/>
    <n v="-64.750500000000002"/>
    <x v="425"/>
    <x v="8303"/>
    <x v="1734"/>
    <x v="3881"/>
    <x v="1"/>
    <x v="2"/>
    <x v="0"/>
  </r>
  <r>
    <s v="Bermuda"/>
    <x v="188"/>
    <n v="32.3078"/>
    <n v="-64.750500000000002"/>
    <x v="426"/>
    <x v="7234"/>
    <x v="1734"/>
    <x v="476"/>
    <x v="1"/>
    <x v="2"/>
    <x v="1"/>
  </r>
  <r>
    <s v="Bermuda"/>
    <x v="188"/>
    <n v="32.3078"/>
    <n v="-64.750500000000002"/>
    <x v="427"/>
    <x v="7234"/>
    <x v="1734"/>
    <x v="476"/>
    <x v="1"/>
    <x v="2"/>
    <x v="2"/>
  </r>
  <r>
    <s v="Bermuda"/>
    <x v="188"/>
    <n v="32.3078"/>
    <n v="-64.750500000000002"/>
    <x v="428"/>
    <x v="855"/>
    <x v="1734"/>
    <x v="3882"/>
    <x v="1"/>
    <x v="2"/>
    <x v="3"/>
  </r>
  <r>
    <s v="Bermuda"/>
    <x v="188"/>
    <n v="32.3078"/>
    <n v="-64.750500000000002"/>
    <x v="429"/>
    <x v="7259"/>
    <x v="1734"/>
    <x v="3882"/>
    <x v="1"/>
    <x v="2"/>
    <x v="4"/>
  </r>
  <r>
    <s v="Bermuda"/>
    <x v="188"/>
    <n v="32.3078"/>
    <n v="-64.750500000000002"/>
    <x v="430"/>
    <x v="8323"/>
    <x v="1734"/>
    <x v="3509"/>
    <x v="1"/>
    <x v="2"/>
    <x v="5"/>
  </r>
  <r>
    <s v="Bermuda"/>
    <x v="188"/>
    <n v="32.3078"/>
    <n v="-64.750500000000002"/>
    <x v="431"/>
    <x v="8342"/>
    <x v="1734"/>
    <x v="3509"/>
    <x v="1"/>
    <x v="2"/>
    <x v="6"/>
  </r>
  <r>
    <s v="Bermuda"/>
    <x v="188"/>
    <n v="32.3078"/>
    <n v="-64.750500000000002"/>
    <x v="432"/>
    <x v="3593"/>
    <x v="1734"/>
    <x v="2664"/>
    <x v="1"/>
    <x v="2"/>
    <x v="7"/>
  </r>
  <r>
    <s v="Bermuda"/>
    <x v="188"/>
    <n v="32.3078"/>
    <n v="-64.750500000000002"/>
    <x v="433"/>
    <x v="6654"/>
    <x v="1734"/>
    <x v="2664"/>
    <x v="1"/>
    <x v="2"/>
    <x v="8"/>
  </r>
  <r>
    <s v="Bermuda"/>
    <x v="188"/>
    <n v="32.3078"/>
    <n v="-64.750500000000002"/>
    <x v="434"/>
    <x v="3606"/>
    <x v="1734"/>
    <x v="10544"/>
    <x v="1"/>
    <x v="2"/>
    <x v="9"/>
  </r>
  <r>
    <s v="Bermuda"/>
    <x v="188"/>
    <n v="32.3078"/>
    <n v="-64.750500000000002"/>
    <x v="435"/>
    <x v="23249"/>
    <x v="1734"/>
    <x v="11238"/>
    <x v="1"/>
    <x v="3"/>
    <x v="10"/>
  </r>
  <r>
    <s v="Bermuda"/>
    <x v="188"/>
    <n v="32.3078"/>
    <n v="-64.750500000000002"/>
    <x v="436"/>
    <x v="23249"/>
    <x v="1734"/>
    <x v="11238"/>
    <x v="1"/>
    <x v="3"/>
    <x v="11"/>
  </r>
  <r>
    <s v="Bermuda"/>
    <x v="188"/>
    <n v="32.3078"/>
    <n v="-64.750500000000002"/>
    <x v="437"/>
    <x v="23249"/>
    <x v="1734"/>
    <x v="11238"/>
    <x v="1"/>
    <x v="3"/>
    <x v="12"/>
  </r>
  <r>
    <s v="Bermuda"/>
    <x v="188"/>
    <n v="32.3078"/>
    <n v="-64.750500000000002"/>
    <x v="438"/>
    <x v="22834"/>
    <x v="1734"/>
    <x v="479"/>
    <x v="1"/>
    <x v="3"/>
    <x v="13"/>
  </r>
  <r>
    <s v="Bermuda"/>
    <x v="188"/>
    <n v="32.3078"/>
    <n v="-64.750500000000002"/>
    <x v="439"/>
    <x v="23117"/>
    <x v="7"/>
    <x v="1446"/>
    <x v="1"/>
    <x v="3"/>
    <x v="14"/>
  </r>
  <r>
    <s v="Bermuda"/>
    <x v="188"/>
    <n v="32.3078"/>
    <n v="-64.750500000000002"/>
    <x v="440"/>
    <x v="23117"/>
    <x v="7"/>
    <x v="1446"/>
    <x v="1"/>
    <x v="3"/>
    <x v="15"/>
  </r>
  <r>
    <s v="Bermuda"/>
    <x v="188"/>
    <n v="32.3078"/>
    <n v="-64.750500000000002"/>
    <x v="441"/>
    <x v="6746"/>
    <x v="7"/>
    <x v="3536"/>
    <x v="1"/>
    <x v="3"/>
    <x v="16"/>
  </r>
  <r>
    <s v="Bermuda"/>
    <x v="188"/>
    <n v="32.3078"/>
    <n v="-64.750500000000002"/>
    <x v="442"/>
    <x v="6772"/>
    <x v="7"/>
    <x v="3544"/>
    <x v="1"/>
    <x v="3"/>
    <x v="17"/>
  </r>
  <r>
    <s v="Bermuda"/>
    <x v="188"/>
    <n v="32.3078"/>
    <n v="-64.750500000000002"/>
    <x v="443"/>
    <x v="23408"/>
    <x v="7"/>
    <x v="3897"/>
    <x v="1"/>
    <x v="3"/>
    <x v="18"/>
  </r>
  <r>
    <s v="Bermuda"/>
    <x v="188"/>
    <n v="32.3078"/>
    <n v="-64.750500000000002"/>
    <x v="444"/>
    <x v="10497"/>
    <x v="7"/>
    <x v="3904"/>
    <x v="1"/>
    <x v="3"/>
    <x v="19"/>
  </r>
  <r>
    <s v="Bermuda"/>
    <x v="188"/>
    <n v="32.3078"/>
    <n v="-64.750500000000002"/>
    <x v="445"/>
    <x v="10497"/>
    <x v="7"/>
    <x v="3904"/>
    <x v="1"/>
    <x v="3"/>
    <x v="20"/>
  </r>
  <r>
    <s v="Bermuda"/>
    <x v="188"/>
    <n v="32.3078"/>
    <n v="-64.750500000000002"/>
    <x v="446"/>
    <x v="892"/>
    <x v="628"/>
    <x v="3943"/>
    <x v="1"/>
    <x v="3"/>
    <x v="21"/>
  </r>
  <r>
    <s v="Bermuda"/>
    <x v="188"/>
    <n v="32.3078"/>
    <n v="-64.750500000000002"/>
    <x v="447"/>
    <x v="29442"/>
    <x v="628"/>
    <x v="3233"/>
    <x v="1"/>
    <x v="3"/>
    <x v="22"/>
  </r>
  <r>
    <s v="Bermuda"/>
    <x v="188"/>
    <n v="32.3078"/>
    <n v="-64.750500000000002"/>
    <x v="448"/>
    <x v="2956"/>
    <x v="628"/>
    <x v="3240"/>
    <x v="1"/>
    <x v="3"/>
    <x v="23"/>
  </r>
  <r>
    <s v="Bermuda"/>
    <x v="188"/>
    <n v="32.3078"/>
    <n v="-64.750500000000002"/>
    <x v="449"/>
    <x v="17173"/>
    <x v="629"/>
    <x v="2198"/>
    <x v="1"/>
    <x v="3"/>
    <x v="24"/>
  </r>
  <r>
    <s v="Bermuda"/>
    <x v="188"/>
    <n v="32.3078"/>
    <n v="-64.750500000000002"/>
    <x v="450"/>
    <x v="9329"/>
    <x v="629"/>
    <x v="511"/>
    <x v="1"/>
    <x v="3"/>
    <x v="25"/>
  </r>
  <r>
    <s v="Bermuda"/>
    <x v="188"/>
    <n v="32.3078"/>
    <n v="-64.750500000000002"/>
    <x v="451"/>
    <x v="17935"/>
    <x v="9"/>
    <x v="10584"/>
    <x v="1"/>
    <x v="3"/>
    <x v="26"/>
  </r>
  <r>
    <s v="Bermuda"/>
    <x v="188"/>
    <n v="32.3078"/>
    <n v="-64.750500000000002"/>
    <x v="452"/>
    <x v="17935"/>
    <x v="9"/>
    <x v="10584"/>
    <x v="1"/>
    <x v="3"/>
    <x v="27"/>
  </r>
  <r>
    <s v="Bermuda"/>
    <x v="188"/>
    <n v="32.3078"/>
    <n v="-64.750500000000002"/>
    <x v="453"/>
    <x v="26761"/>
    <x v="630"/>
    <x v="6786"/>
    <x v="1"/>
    <x v="3"/>
    <x v="28"/>
  </r>
  <r>
    <s v="Bermuda"/>
    <x v="188"/>
    <n v="32.3078"/>
    <n v="-64.750500000000002"/>
    <x v="454"/>
    <x v="26761"/>
    <x v="630"/>
    <x v="6786"/>
    <x v="1"/>
    <x v="3"/>
    <x v="29"/>
  </r>
  <r>
    <s v="Bermuda"/>
    <x v="188"/>
    <n v="32.3078"/>
    <n v="-64.750500000000002"/>
    <x v="455"/>
    <x v="12527"/>
    <x v="630"/>
    <x v="3329"/>
    <x v="1"/>
    <x v="3"/>
    <x v="30"/>
  </r>
  <r>
    <s v="Bermuda"/>
    <x v="188"/>
    <n v="32.3078"/>
    <n v="-64.750500000000002"/>
    <x v="456"/>
    <x v="57672"/>
    <x v="11"/>
    <x v="9894"/>
    <x v="1"/>
    <x v="3"/>
    <x v="0"/>
  </r>
  <r>
    <s v="Bermuda"/>
    <x v="188"/>
    <n v="32.3078"/>
    <n v="-64.750500000000002"/>
    <x v="457"/>
    <x v="22869"/>
    <x v="632"/>
    <x v="937"/>
    <x v="1"/>
    <x v="3"/>
    <x v="1"/>
  </r>
  <r>
    <s v="Bermuda"/>
    <x v="188"/>
    <n v="32.3078"/>
    <n v="-64.750500000000002"/>
    <x v="458"/>
    <x v="20805"/>
    <x v="632"/>
    <x v="2681"/>
    <x v="1"/>
    <x v="3"/>
    <x v="2"/>
  </r>
  <r>
    <s v="Bermuda"/>
    <x v="188"/>
    <n v="32.3078"/>
    <n v="-64.750500000000002"/>
    <x v="459"/>
    <x v="17942"/>
    <x v="632"/>
    <x v="10616"/>
    <x v="1"/>
    <x v="3"/>
    <x v="3"/>
  </r>
  <r>
    <s v="Bermuda"/>
    <x v="188"/>
    <n v="32.3078"/>
    <n v="-64.750500000000002"/>
    <x v="460"/>
    <x v="14364"/>
    <x v="633"/>
    <x v="9920"/>
    <x v="1"/>
    <x v="3"/>
    <x v="4"/>
  </r>
  <r>
    <s v="Bermuda"/>
    <x v="188"/>
    <n v="32.3078"/>
    <n v="-64.750500000000002"/>
    <x v="461"/>
    <x v="27047"/>
    <x v="633"/>
    <x v="7104"/>
    <x v="1"/>
    <x v="3"/>
    <x v="5"/>
  </r>
  <r>
    <s v="Bermuda"/>
    <x v="188"/>
    <n v="32.3078"/>
    <n v="-64.750500000000002"/>
    <x v="462"/>
    <x v="27050"/>
    <x v="633"/>
    <x v="11285"/>
    <x v="1"/>
    <x v="3"/>
    <x v="6"/>
  </r>
  <r>
    <s v="Bermuda"/>
    <x v="188"/>
    <n v="32.3078"/>
    <n v="-64.750500000000002"/>
    <x v="463"/>
    <x v="58962"/>
    <x v="635"/>
    <x v="11290"/>
    <x v="1"/>
    <x v="3"/>
    <x v="7"/>
  </r>
  <r>
    <s v="Bermuda"/>
    <x v="188"/>
    <n v="32.3078"/>
    <n v="-64.750500000000002"/>
    <x v="464"/>
    <x v="92916"/>
    <x v="636"/>
    <x v="7109"/>
    <x v="1"/>
    <x v="3"/>
    <x v="8"/>
  </r>
  <r>
    <s v="Bermuda"/>
    <x v="188"/>
    <n v="32.3078"/>
    <n v="-64.750500000000002"/>
    <x v="465"/>
    <x v="92916"/>
    <x v="636"/>
    <x v="7109"/>
    <x v="1"/>
    <x v="4"/>
    <x v="10"/>
  </r>
  <r>
    <s v="Bermuda"/>
    <x v="188"/>
    <n v="32.3078"/>
    <n v="-64.750500000000002"/>
    <x v="466"/>
    <x v="92916"/>
    <x v="636"/>
    <x v="7109"/>
    <x v="1"/>
    <x v="4"/>
    <x v="11"/>
  </r>
  <r>
    <s v="Bermuda"/>
    <x v="188"/>
    <n v="32.3078"/>
    <n v="-64.750500000000002"/>
    <x v="467"/>
    <x v="92916"/>
    <x v="636"/>
    <x v="7109"/>
    <x v="1"/>
    <x v="4"/>
    <x v="12"/>
  </r>
  <r>
    <s v="Bermuda"/>
    <x v="188"/>
    <n v="32.3078"/>
    <n v="-64.750500000000002"/>
    <x v="468"/>
    <x v="9331"/>
    <x v="14"/>
    <x v="10673"/>
    <x v="1"/>
    <x v="4"/>
    <x v="13"/>
  </r>
  <r>
    <s v="Bermuda"/>
    <x v="188"/>
    <n v="32.3078"/>
    <n v="-64.750500000000002"/>
    <x v="469"/>
    <x v="36180"/>
    <x v="14"/>
    <x v="9926"/>
    <x v="1"/>
    <x v="4"/>
    <x v="14"/>
  </r>
  <r>
    <s v="Bermuda"/>
    <x v="188"/>
    <n v="32.3078"/>
    <n v="-64.750500000000002"/>
    <x v="470"/>
    <x v="23688"/>
    <x v="14"/>
    <x v="531"/>
    <x v="1"/>
    <x v="4"/>
    <x v="15"/>
  </r>
  <r>
    <s v="Bermuda"/>
    <x v="188"/>
    <n v="32.3078"/>
    <n v="-64.750500000000002"/>
    <x v="471"/>
    <x v="23688"/>
    <x v="14"/>
    <x v="531"/>
    <x v="1"/>
    <x v="4"/>
    <x v="16"/>
  </r>
  <r>
    <s v="Bermuda"/>
    <x v="188"/>
    <n v="32.3078"/>
    <n v="-64.750500000000002"/>
    <x v="472"/>
    <x v="22890"/>
    <x v="14"/>
    <x v="12710"/>
    <x v="1"/>
    <x v="4"/>
    <x v="17"/>
  </r>
  <r>
    <s v="Bermuda"/>
    <x v="188"/>
    <n v="32.3078"/>
    <n v="-64.750500000000002"/>
    <x v="473"/>
    <x v="22890"/>
    <x v="14"/>
    <x v="12710"/>
    <x v="1"/>
    <x v="4"/>
    <x v="18"/>
  </r>
  <r>
    <s v="Bermuda"/>
    <x v="188"/>
    <n v="32.3078"/>
    <n v="-64.750500000000002"/>
    <x v="474"/>
    <x v="17947"/>
    <x v="637"/>
    <x v="9930"/>
    <x v="1"/>
    <x v="4"/>
    <x v="19"/>
  </r>
  <r>
    <s v="Bermuda"/>
    <x v="188"/>
    <n v="32.3078"/>
    <n v="-64.750500000000002"/>
    <x v="475"/>
    <x v="14517"/>
    <x v="637"/>
    <x v="10719"/>
    <x v="1"/>
    <x v="4"/>
    <x v="20"/>
  </r>
  <r>
    <s v="Bermuda"/>
    <x v="188"/>
    <n v="32.3078"/>
    <n v="-64.750500000000002"/>
    <x v="476"/>
    <x v="14517"/>
    <x v="637"/>
    <x v="10719"/>
    <x v="1"/>
    <x v="4"/>
    <x v="21"/>
  </r>
  <r>
    <s v="Bermuda"/>
    <x v="188"/>
    <n v="32.3078"/>
    <n v="-64.750500000000002"/>
    <x v="477"/>
    <x v="18920"/>
    <x v="637"/>
    <x v="7123"/>
    <x v="1"/>
    <x v="4"/>
    <x v="22"/>
  </r>
  <r>
    <s v="Bermuda"/>
    <x v="188"/>
    <n v="32.3078"/>
    <n v="-64.750500000000002"/>
    <x v="478"/>
    <x v="15398"/>
    <x v="638"/>
    <x v="13089"/>
    <x v="1"/>
    <x v="4"/>
    <x v="23"/>
  </r>
  <r>
    <s v="Bermuda"/>
    <x v="188"/>
    <n v="32.3078"/>
    <n v="-64.750500000000002"/>
    <x v="479"/>
    <x v="901"/>
    <x v="638"/>
    <x v="7125"/>
    <x v="1"/>
    <x v="4"/>
    <x v="24"/>
  </r>
  <r>
    <s v="Bermuda"/>
    <x v="188"/>
    <n v="32.3078"/>
    <n v="-64.750500000000002"/>
    <x v="480"/>
    <x v="901"/>
    <x v="638"/>
    <x v="7125"/>
    <x v="1"/>
    <x v="4"/>
    <x v="25"/>
  </r>
  <r>
    <s v="Bermuda"/>
    <x v="188"/>
    <n v="32.3078"/>
    <n v="-64.750500000000002"/>
    <x v="481"/>
    <x v="17182"/>
    <x v="638"/>
    <x v="3146"/>
    <x v="1"/>
    <x v="4"/>
    <x v="26"/>
  </r>
  <r>
    <s v="Bermuda"/>
    <x v="188"/>
    <n v="32.3078"/>
    <n v="-64.750500000000002"/>
    <x v="482"/>
    <x v="20814"/>
    <x v="638"/>
    <x v="536"/>
    <x v="1"/>
    <x v="4"/>
    <x v="27"/>
  </r>
  <r>
    <s v="Bermuda"/>
    <x v="188"/>
    <n v="32.3078"/>
    <n v="-64.750500000000002"/>
    <x v="483"/>
    <x v="20814"/>
    <x v="638"/>
    <x v="536"/>
    <x v="1"/>
    <x v="4"/>
    <x v="28"/>
  </r>
  <r>
    <s v="Bermuda"/>
    <x v="188"/>
    <n v="32.3078"/>
    <n v="-64.750500000000002"/>
    <x v="484"/>
    <x v="26895"/>
    <x v="638"/>
    <x v="7570"/>
    <x v="1"/>
    <x v="4"/>
    <x v="29"/>
  </r>
  <r>
    <s v="Bermuda"/>
    <x v="188"/>
    <n v="32.3078"/>
    <n v="-64.750500000000002"/>
    <x v="485"/>
    <x v="25962"/>
    <x v="638"/>
    <x v="10763"/>
    <x v="1"/>
    <x v="4"/>
    <x v="30"/>
  </r>
  <r>
    <s v="Bermuda"/>
    <x v="188"/>
    <n v="32.3078"/>
    <n v="-64.750500000000002"/>
    <x v="486"/>
    <x v="25962"/>
    <x v="638"/>
    <x v="10763"/>
    <x v="1"/>
    <x v="4"/>
    <x v="0"/>
  </r>
  <r>
    <s v="Bermuda"/>
    <x v="188"/>
    <n v="32.3078"/>
    <n v="-64.750500000000002"/>
    <x v="487"/>
    <x v="25962"/>
    <x v="638"/>
    <x v="10763"/>
    <x v="1"/>
    <x v="4"/>
    <x v="1"/>
  </r>
  <r>
    <s v="Bermuda"/>
    <x v="188"/>
    <n v="32.3078"/>
    <n v="-64.750500000000002"/>
    <x v="488"/>
    <x v="22894"/>
    <x v="638"/>
    <x v="10767"/>
    <x v="1"/>
    <x v="4"/>
    <x v="2"/>
  </r>
  <r>
    <s v="Bermuda"/>
    <x v="188"/>
    <n v="32.3078"/>
    <n v="-64.750500000000002"/>
    <x v="489"/>
    <x v="22894"/>
    <x v="638"/>
    <x v="10767"/>
    <x v="1"/>
    <x v="4"/>
    <x v="3"/>
  </r>
  <r>
    <s v="Bermuda"/>
    <x v="188"/>
    <n v="32.3078"/>
    <n v="-64.750500000000002"/>
    <x v="490"/>
    <x v="36371"/>
    <x v="638"/>
    <x v="10770"/>
    <x v="1"/>
    <x v="4"/>
    <x v="4"/>
  </r>
  <r>
    <s v="Bermuda"/>
    <x v="188"/>
    <n v="32.3078"/>
    <n v="-64.750500000000002"/>
    <x v="491"/>
    <x v="36371"/>
    <x v="638"/>
    <x v="10770"/>
    <x v="1"/>
    <x v="4"/>
    <x v="5"/>
  </r>
  <r>
    <s v="Bermuda"/>
    <x v="188"/>
    <n v="32.3078"/>
    <n v="-64.750500000000002"/>
    <x v="492"/>
    <x v="36371"/>
    <x v="638"/>
    <x v="10770"/>
    <x v="1"/>
    <x v="4"/>
    <x v="6"/>
  </r>
  <r>
    <s v="Bermuda"/>
    <x v="188"/>
    <n v="32.3078"/>
    <n v="-64.750500000000002"/>
    <x v="493"/>
    <x v="36371"/>
    <x v="638"/>
    <x v="10770"/>
    <x v="1"/>
    <x v="4"/>
    <x v="7"/>
  </r>
  <r>
    <s v="Bermuda"/>
    <x v="188"/>
    <n v="32.3078"/>
    <n v="-64.750500000000002"/>
    <x v="494"/>
    <x v="36371"/>
    <x v="638"/>
    <x v="28315"/>
    <x v="1"/>
    <x v="4"/>
    <x v="8"/>
  </r>
  <r>
    <s v="Bermuda"/>
    <x v="188"/>
    <n v="32.3078"/>
    <n v="-64.750500000000002"/>
    <x v="495"/>
    <x v="15400"/>
    <x v="15"/>
    <x v="12079"/>
    <x v="1"/>
    <x v="4"/>
    <x v="9"/>
  </r>
  <r>
    <s v="Bermuda"/>
    <x v="188"/>
    <n v="32.3078"/>
    <n v="-64.750500000000002"/>
    <x v="496"/>
    <x v="15400"/>
    <x v="15"/>
    <x v="12079"/>
    <x v="1"/>
    <x v="5"/>
    <x v="10"/>
  </r>
  <r>
    <s v="Bermuda"/>
    <x v="188"/>
    <n v="32.3078"/>
    <n v="-64.750500000000002"/>
    <x v="497"/>
    <x v="15400"/>
    <x v="15"/>
    <x v="12079"/>
    <x v="1"/>
    <x v="5"/>
    <x v="11"/>
  </r>
  <r>
    <s v="Bermuda"/>
    <x v="188"/>
    <n v="32.3078"/>
    <n v="-64.750500000000002"/>
    <x v="498"/>
    <x v="15400"/>
    <x v="15"/>
    <x v="42482"/>
    <x v="1"/>
    <x v="5"/>
    <x v="12"/>
  </r>
  <r>
    <s v="Bermuda"/>
    <x v="188"/>
    <n v="32.3078"/>
    <n v="-64.750500000000002"/>
    <x v="499"/>
    <x v="15400"/>
    <x v="15"/>
    <x v="13101"/>
    <x v="1"/>
    <x v="5"/>
    <x v="13"/>
  </r>
  <r>
    <s v="Bermuda"/>
    <x v="188"/>
    <n v="32.3078"/>
    <n v="-64.750500000000002"/>
    <x v="500"/>
    <x v="15400"/>
    <x v="15"/>
    <x v="13101"/>
    <x v="1"/>
    <x v="5"/>
    <x v="14"/>
  </r>
  <r>
    <s v="Bermuda"/>
    <x v="188"/>
    <n v="32.3078"/>
    <n v="-64.750500000000002"/>
    <x v="501"/>
    <x v="15400"/>
    <x v="15"/>
    <x v="13101"/>
    <x v="1"/>
    <x v="5"/>
    <x v="15"/>
  </r>
  <r>
    <s v="Bermuda"/>
    <x v="188"/>
    <n v="32.3078"/>
    <n v="-64.750500000000002"/>
    <x v="502"/>
    <x v="25963"/>
    <x v="15"/>
    <x v="7011"/>
    <x v="1"/>
    <x v="5"/>
    <x v="16"/>
  </r>
  <r>
    <s v="Bermuda"/>
    <x v="188"/>
    <n v="32.3078"/>
    <n v="-64.750500000000002"/>
    <x v="503"/>
    <x v="25963"/>
    <x v="15"/>
    <x v="7011"/>
    <x v="1"/>
    <x v="5"/>
    <x v="17"/>
  </r>
  <r>
    <s v="Bermuda"/>
    <x v="188"/>
    <n v="32.3078"/>
    <n v="-64.750500000000002"/>
    <x v="504"/>
    <x v="25963"/>
    <x v="15"/>
    <x v="7011"/>
    <x v="1"/>
    <x v="5"/>
    <x v="18"/>
  </r>
  <r>
    <s v="Bermuda"/>
    <x v="188"/>
    <n v="32.3078"/>
    <n v="-64.750500000000002"/>
    <x v="505"/>
    <x v="25963"/>
    <x v="15"/>
    <x v="7011"/>
    <x v="1"/>
    <x v="5"/>
    <x v="19"/>
  </r>
  <r>
    <s v="Bermuda"/>
    <x v="188"/>
    <n v="32.3078"/>
    <n v="-64.750500000000002"/>
    <x v="506"/>
    <x v="25963"/>
    <x v="15"/>
    <x v="7011"/>
    <x v="1"/>
    <x v="5"/>
    <x v="20"/>
  </r>
  <r>
    <s v="Bermuda"/>
    <x v="188"/>
    <n v="32.3078"/>
    <n v="-64.750500000000002"/>
    <x v="507"/>
    <x v="25963"/>
    <x v="15"/>
    <x v="7011"/>
    <x v="1"/>
    <x v="5"/>
    <x v="21"/>
  </r>
  <r>
    <s v="Bermuda"/>
    <x v="188"/>
    <n v="32.3078"/>
    <n v="-64.750500000000002"/>
    <x v="508"/>
    <x v="25963"/>
    <x v="15"/>
    <x v="7011"/>
    <x v="1"/>
    <x v="5"/>
    <x v="22"/>
  </r>
  <r>
    <s v="Bermuda"/>
    <x v="188"/>
    <n v="32.3078"/>
    <n v="-64.750500000000002"/>
    <x v="509"/>
    <x v="23691"/>
    <x v="15"/>
    <x v="10775"/>
    <x v="1"/>
    <x v="5"/>
    <x v="23"/>
  </r>
  <r>
    <s v="Bermuda"/>
    <x v="188"/>
    <n v="32.3078"/>
    <n v="-64.750500000000002"/>
    <x v="510"/>
    <x v="17183"/>
    <x v="15"/>
    <x v="10775"/>
    <x v="1"/>
    <x v="5"/>
    <x v="24"/>
  </r>
  <r>
    <s v="Bermuda"/>
    <x v="188"/>
    <n v="32.3078"/>
    <n v="-64.750500000000002"/>
    <x v="511"/>
    <x v="17183"/>
    <x v="15"/>
    <x v="10775"/>
    <x v="1"/>
    <x v="5"/>
    <x v="25"/>
  </r>
  <r>
    <s v="Bermuda"/>
    <x v="188"/>
    <n v="32.3078"/>
    <n v="-64.750500000000002"/>
    <x v="512"/>
    <x v="17183"/>
    <x v="15"/>
    <x v="10775"/>
    <x v="1"/>
    <x v="5"/>
    <x v="26"/>
  </r>
  <r>
    <s v="Bermuda"/>
    <x v="188"/>
    <n v="32.3078"/>
    <n v="-64.750500000000002"/>
    <x v="513"/>
    <x v="25964"/>
    <x v="15"/>
    <x v="10775"/>
    <x v="1"/>
    <x v="5"/>
    <x v="27"/>
  </r>
  <r>
    <s v="Bermuda"/>
    <x v="188"/>
    <n v="32.3078"/>
    <n v="-64.750500000000002"/>
    <x v="514"/>
    <x v="25964"/>
    <x v="15"/>
    <x v="10775"/>
    <x v="1"/>
    <x v="5"/>
    <x v="28"/>
  </r>
  <r>
    <s v="Bermuda"/>
    <x v="188"/>
    <n v="32.3078"/>
    <n v="-64.750500000000002"/>
    <x v="515"/>
    <x v="25964"/>
    <x v="15"/>
    <x v="10775"/>
    <x v="1"/>
    <x v="5"/>
    <x v="29"/>
  </r>
  <r>
    <s v="Bermuda"/>
    <x v="188"/>
    <n v="32.3078"/>
    <n v="-64.750500000000002"/>
    <x v="516"/>
    <x v="25964"/>
    <x v="15"/>
    <x v="10775"/>
    <x v="1"/>
    <x v="5"/>
    <x v="30"/>
  </r>
  <r>
    <s v="Bermuda"/>
    <x v="188"/>
    <n v="32.3078"/>
    <n v="-64.750500000000002"/>
    <x v="517"/>
    <x v="25964"/>
    <x v="15"/>
    <x v="10775"/>
    <x v="1"/>
    <x v="5"/>
    <x v="0"/>
  </r>
  <r>
    <s v="Bermuda"/>
    <x v="188"/>
    <n v="32.3078"/>
    <n v="-64.750500000000002"/>
    <x v="518"/>
    <x v="25964"/>
    <x v="15"/>
    <x v="10775"/>
    <x v="1"/>
    <x v="5"/>
    <x v="1"/>
  </r>
  <r>
    <s v="Bermuda"/>
    <x v="188"/>
    <n v="32.3078"/>
    <n v="-64.750500000000002"/>
    <x v="519"/>
    <x v="25964"/>
    <x v="15"/>
    <x v="10775"/>
    <x v="1"/>
    <x v="5"/>
    <x v="2"/>
  </r>
  <r>
    <s v="Bermuda"/>
    <x v="188"/>
    <n v="32.3078"/>
    <n v="-64.750500000000002"/>
    <x v="520"/>
    <x v="15401"/>
    <x v="15"/>
    <x v="9936"/>
    <x v="1"/>
    <x v="5"/>
    <x v="3"/>
  </r>
  <r>
    <s v="Bermuda"/>
    <x v="188"/>
    <n v="32.3078"/>
    <n v="-64.750500000000002"/>
    <x v="521"/>
    <x v="15401"/>
    <x v="15"/>
    <x v="9936"/>
    <x v="1"/>
    <x v="5"/>
    <x v="4"/>
  </r>
  <r>
    <s v="Bermuda"/>
    <x v="188"/>
    <n v="32.3078"/>
    <n v="-64.750500000000002"/>
    <x v="522"/>
    <x v="15401"/>
    <x v="15"/>
    <x v="9936"/>
    <x v="1"/>
    <x v="5"/>
    <x v="5"/>
  </r>
  <r>
    <s v="Bermuda"/>
    <x v="188"/>
    <n v="32.3078"/>
    <n v="-64.750500000000002"/>
    <x v="523"/>
    <x v="15401"/>
    <x v="15"/>
    <x v="9936"/>
    <x v="1"/>
    <x v="5"/>
    <x v="6"/>
  </r>
  <r>
    <s v="Bermuda"/>
    <x v="188"/>
    <n v="32.3078"/>
    <n v="-64.750500000000002"/>
    <x v="524"/>
    <x v="26896"/>
    <x v="15"/>
    <x v="7012"/>
    <x v="1"/>
    <x v="5"/>
    <x v="7"/>
  </r>
  <r>
    <s v="Bermuda"/>
    <x v="188"/>
    <n v="32.3078"/>
    <n v="-64.750500000000002"/>
    <x v="525"/>
    <x v="26896"/>
    <x v="15"/>
    <x v="7012"/>
    <x v="1"/>
    <x v="5"/>
    <x v="8"/>
  </r>
  <r>
    <s v="Bermuda"/>
    <x v="188"/>
    <n v="32.3078"/>
    <n v="-64.750500000000002"/>
    <x v="526"/>
    <x v="26896"/>
    <x v="15"/>
    <x v="7012"/>
    <x v="1"/>
    <x v="6"/>
    <x v="10"/>
  </r>
  <r>
    <s v="Bermuda"/>
    <x v="188"/>
    <n v="32.3078"/>
    <n v="-64.750500000000002"/>
    <x v="527"/>
    <x v="26896"/>
    <x v="15"/>
    <x v="7012"/>
    <x v="1"/>
    <x v="6"/>
    <x v="11"/>
  </r>
  <r>
    <s v="Bermuda"/>
    <x v="188"/>
    <n v="32.3078"/>
    <n v="-64.750500000000002"/>
    <x v="528"/>
    <x v="26897"/>
    <x v="15"/>
    <x v="42483"/>
    <x v="1"/>
    <x v="6"/>
    <x v="12"/>
  </r>
  <r>
    <s v="Bermuda"/>
    <x v="188"/>
    <n v="32.3078"/>
    <n v="-64.750500000000002"/>
    <x v="529"/>
    <x v="26897"/>
    <x v="15"/>
    <x v="42483"/>
    <x v="1"/>
    <x v="6"/>
    <x v="13"/>
  </r>
  <r>
    <s v="Bermuda"/>
    <x v="188"/>
    <n v="32.3078"/>
    <n v="-64.750500000000002"/>
    <x v="530"/>
    <x v="26897"/>
    <x v="15"/>
    <x v="42483"/>
    <x v="1"/>
    <x v="6"/>
    <x v="14"/>
  </r>
  <r>
    <s v="Bermuda"/>
    <x v="188"/>
    <n v="32.3078"/>
    <n v="-64.750500000000002"/>
    <x v="531"/>
    <x v="59577"/>
    <x v="15"/>
    <x v="30014"/>
    <x v="1"/>
    <x v="6"/>
    <x v="15"/>
  </r>
  <r>
    <s v="Bermuda"/>
    <x v="188"/>
    <n v="32.3078"/>
    <n v="-64.750500000000002"/>
    <x v="532"/>
    <x v="59577"/>
    <x v="15"/>
    <x v="30014"/>
    <x v="1"/>
    <x v="6"/>
    <x v="16"/>
  </r>
  <r>
    <s v="Bermuda"/>
    <x v="188"/>
    <n v="32.3078"/>
    <n v="-64.750500000000002"/>
    <x v="533"/>
    <x v="59577"/>
    <x v="15"/>
    <x v="30014"/>
    <x v="1"/>
    <x v="6"/>
    <x v="17"/>
  </r>
  <r>
    <s v="Bermuda"/>
    <x v="188"/>
    <n v="32.3078"/>
    <n v="-64.750500000000002"/>
    <x v="534"/>
    <x v="59577"/>
    <x v="15"/>
    <x v="30014"/>
    <x v="1"/>
    <x v="6"/>
    <x v="18"/>
  </r>
  <r>
    <s v="Bermuda"/>
    <x v="188"/>
    <n v="32.3078"/>
    <n v="-64.750500000000002"/>
    <x v="535"/>
    <x v="59577"/>
    <x v="15"/>
    <x v="30014"/>
    <x v="1"/>
    <x v="6"/>
    <x v="19"/>
  </r>
  <r>
    <s v="Bermuda"/>
    <x v="188"/>
    <n v="32.3078"/>
    <n v="-64.750500000000002"/>
    <x v="536"/>
    <x v="59577"/>
    <x v="15"/>
    <x v="10776"/>
    <x v="1"/>
    <x v="6"/>
    <x v="20"/>
  </r>
  <r>
    <s v="Bermuda"/>
    <x v="188"/>
    <n v="32.3078"/>
    <n v="-64.750500000000002"/>
    <x v="537"/>
    <x v="59577"/>
    <x v="15"/>
    <x v="10776"/>
    <x v="1"/>
    <x v="6"/>
    <x v="21"/>
  </r>
  <r>
    <s v="Bermuda"/>
    <x v="188"/>
    <n v="32.3078"/>
    <n v="-64.750500000000002"/>
    <x v="538"/>
    <x v="23693"/>
    <x v="15"/>
    <x v="30016"/>
    <x v="1"/>
    <x v="6"/>
    <x v="22"/>
  </r>
  <r>
    <s v="Bermuda"/>
    <x v="188"/>
    <n v="32.3078"/>
    <n v="-64.750500000000002"/>
    <x v="539"/>
    <x v="23693"/>
    <x v="15"/>
    <x v="30016"/>
    <x v="1"/>
    <x v="6"/>
    <x v="23"/>
  </r>
  <r>
    <s v="Bermuda"/>
    <x v="188"/>
    <n v="32.3078"/>
    <n v="-64.750500000000002"/>
    <x v="540"/>
    <x v="23693"/>
    <x v="15"/>
    <x v="30016"/>
    <x v="1"/>
    <x v="6"/>
    <x v="24"/>
  </r>
  <r>
    <s v="Bermuda"/>
    <x v="188"/>
    <n v="32.3078"/>
    <n v="-64.750500000000002"/>
    <x v="541"/>
    <x v="17950"/>
    <x v="15"/>
    <x v="16929"/>
    <x v="1"/>
    <x v="6"/>
    <x v="25"/>
  </r>
  <r>
    <s v="Bermuda"/>
    <x v="188"/>
    <n v="32.3078"/>
    <n v="-64.750500000000002"/>
    <x v="542"/>
    <x v="17950"/>
    <x v="15"/>
    <x v="16929"/>
    <x v="1"/>
    <x v="6"/>
    <x v="26"/>
  </r>
  <r>
    <s v="Bermuda"/>
    <x v="188"/>
    <n v="32.3078"/>
    <n v="-64.750500000000002"/>
    <x v="543"/>
    <x v="17950"/>
    <x v="15"/>
    <x v="16929"/>
    <x v="1"/>
    <x v="6"/>
    <x v="27"/>
  </r>
  <r>
    <s v="Bermuda"/>
    <x v="188"/>
    <n v="32.3078"/>
    <n v="-64.750500000000002"/>
    <x v="544"/>
    <x v="17950"/>
    <x v="15"/>
    <x v="16929"/>
    <x v="1"/>
    <x v="6"/>
    <x v="28"/>
  </r>
  <r>
    <s v="Bermuda"/>
    <x v="188"/>
    <n v="32.3078"/>
    <n v="-64.750500000000002"/>
    <x v="545"/>
    <x v="17950"/>
    <x v="15"/>
    <x v="16929"/>
    <x v="1"/>
    <x v="6"/>
    <x v="29"/>
  </r>
  <r>
    <s v="Bermuda"/>
    <x v="188"/>
    <n v="32.3078"/>
    <n v="-64.750500000000002"/>
    <x v="546"/>
    <x v="902"/>
    <x v="15"/>
    <x v="16877"/>
    <x v="1"/>
    <x v="6"/>
    <x v="30"/>
  </r>
  <r>
    <s v="Bermuda"/>
    <x v="188"/>
    <n v="32.3078"/>
    <n v="-64.750500000000002"/>
    <x v="547"/>
    <x v="902"/>
    <x v="15"/>
    <x v="16877"/>
    <x v="1"/>
    <x v="6"/>
    <x v="0"/>
  </r>
  <r>
    <s v="Bermuda"/>
    <x v="188"/>
    <n v="32.3078"/>
    <n v="-64.750500000000002"/>
    <x v="548"/>
    <x v="902"/>
    <x v="15"/>
    <x v="16877"/>
    <x v="1"/>
    <x v="6"/>
    <x v="1"/>
  </r>
  <r>
    <s v="Bermuda"/>
    <x v="188"/>
    <n v="32.3078"/>
    <n v="-64.750500000000002"/>
    <x v="549"/>
    <x v="17185"/>
    <x v="15"/>
    <x v="3615"/>
    <x v="1"/>
    <x v="6"/>
    <x v="2"/>
  </r>
  <r>
    <s v="Bermuda"/>
    <x v="188"/>
    <n v="32.3078"/>
    <n v="-64.750500000000002"/>
    <x v="550"/>
    <x v="17185"/>
    <x v="15"/>
    <x v="3615"/>
    <x v="1"/>
    <x v="6"/>
    <x v="3"/>
  </r>
  <r>
    <s v="Bermuda"/>
    <x v="188"/>
    <n v="32.3078"/>
    <n v="-64.750500000000002"/>
    <x v="551"/>
    <x v="17185"/>
    <x v="15"/>
    <x v="3615"/>
    <x v="1"/>
    <x v="6"/>
    <x v="4"/>
  </r>
  <r>
    <s v="Bermuda"/>
    <x v="188"/>
    <n v="32.3078"/>
    <n v="-64.750500000000002"/>
    <x v="552"/>
    <x v="17185"/>
    <x v="15"/>
    <x v="3615"/>
    <x v="1"/>
    <x v="6"/>
    <x v="5"/>
  </r>
  <r>
    <s v="Bermuda"/>
    <x v="188"/>
    <n v="32.3078"/>
    <n v="-64.750500000000002"/>
    <x v="553"/>
    <x v="14533"/>
    <x v="15"/>
    <x v="6583"/>
    <x v="1"/>
    <x v="6"/>
    <x v="6"/>
  </r>
  <r>
    <s v="Bermuda"/>
    <x v="188"/>
    <n v="32.3078"/>
    <n v="-64.750500000000002"/>
    <x v="554"/>
    <x v="14533"/>
    <x v="15"/>
    <x v="6583"/>
    <x v="1"/>
    <x v="6"/>
    <x v="7"/>
  </r>
  <r>
    <s v="Bermuda"/>
    <x v="188"/>
    <n v="32.3078"/>
    <n v="-64.750500000000002"/>
    <x v="555"/>
    <x v="14533"/>
    <x v="15"/>
    <x v="6583"/>
    <x v="1"/>
    <x v="6"/>
    <x v="8"/>
  </r>
  <r>
    <s v="Bermuda"/>
    <x v="188"/>
    <n v="32.3078"/>
    <n v="-64.750500000000002"/>
    <x v="556"/>
    <x v="14533"/>
    <x v="15"/>
    <x v="6583"/>
    <x v="1"/>
    <x v="6"/>
    <x v="9"/>
  </r>
  <r>
    <s v="Bermuda"/>
    <x v="188"/>
    <n v="32.3078"/>
    <n v="-64.750500000000002"/>
    <x v="557"/>
    <x v="2509"/>
    <x v="15"/>
    <x v="15899"/>
    <x v="1"/>
    <x v="7"/>
    <x v="10"/>
  </r>
  <r>
    <s v="Bermuda"/>
    <x v="188"/>
    <n v="32.3078"/>
    <n v="-64.750500000000002"/>
    <x v="558"/>
    <x v="2509"/>
    <x v="15"/>
    <x v="15899"/>
    <x v="1"/>
    <x v="7"/>
    <x v="11"/>
  </r>
  <r>
    <s v="Bermuda"/>
    <x v="188"/>
    <n v="32.3078"/>
    <n v="-64.750500000000002"/>
    <x v="559"/>
    <x v="9333"/>
    <x v="15"/>
    <x v="26190"/>
    <x v="1"/>
    <x v="7"/>
    <x v="12"/>
  </r>
  <r>
    <s v="Bermuda"/>
    <x v="188"/>
    <n v="32.3078"/>
    <n v="-64.750500000000002"/>
    <x v="560"/>
    <x v="9333"/>
    <x v="15"/>
    <x v="26190"/>
    <x v="1"/>
    <x v="7"/>
    <x v="13"/>
  </r>
  <r>
    <s v="Bermuda"/>
    <x v="188"/>
    <n v="32.3078"/>
    <n v="-64.750500000000002"/>
    <x v="561"/>
    <x v="9333"/>
    <x v="15"/>
    <x v="0"/>
    <x v="1"/>
    <x v="7"/>
    <x v="14"/>
  </r>
  <r>
    <s v="Bermuda"/>
    <x v="188"/>
    <n v="32.3078"/>
    <n v="-64.750500000000002"/>
    <x v="562"/>
    <x v="22897"/>
    <x v="15"/>
    <x v="0"/>
    <x v="1"/>
    <x v="7"/>
    <x v="15"/>
  </r>
  <r>
    <s v="Bermuda"/>
    <x v="188"/>
    <n v="32.3078"/>
    <n v="-64.750500000000002"/>
    <x v="563"/>
    <x v="22897"/>
    <x v="15"/>
    <x v="0"/>
    <x v="1"/>
    <x v="7"/>
    <x v="16"/>
  </r>
  <r>
    <s v="Bermuda"/>
    <x v="188"/>
    <n v="32.3078"/>
    <n v="-64.750500000000002"/>
    <x v="564"/>
    <x v="22897"/>
    <x v="15"/>
    <x v="0"/>
    <x v="1"/>
    <x v="7"/>
    <x v="17"/>
  </r>
  <r>
    <s v="Bermuda"/>
    <x v="188"/>
    <n v="32.3078"/>
    <n v="-64.750500000000002"/>
    <x v="565"/>
    <x v="22897"/>
    <x v="15"/>
    <x v="0"/>
    <x v="1"/>
    <x v="7"/>
    <x v="18"/>
  </r>
  <r>
    <s v="Bermuda"/>
    <x v="188"/>
    <n v="32.3078"/>
    <n v="-64.750500000000002"/>
    <x v="566"/>
    <x v="25998"/>
    <x v="15"/>
    <x v="0"/>
    <x v="1"/>
    <x v="7"/>
    <x v="19"/>
  </r>
  <r>
    <s v="Bermuda"/>
    <x v="188"/>
    <n v="32.3078"/>
    <n v="-64.750500000000002"/>
    <x v="567"/>
    <x v="25998"/>
    <x v="15"/>
    <x v="0"/>
    <x v="1"/>
    <x v="7"/>
    <x v="20"/>
  </r>
  <r>
    <s v="Bermuda"/>
    <x v="188"/>
    <n v="32.3078"/>
    <n v="-64.750500000000002"/>
    <x v="568"/>
    <x v="25998"/>
    <x v="15"/>
    <x v="0"/>
    <x v="1"/>
    <x v="7"/>
    <x v="21"/>
  </r>
  <r>
    <s v="Bermuda"/>
    <x v="188"/>
    <n v="32.3078"/>
    <n v="-64.750500000000002"/>
    <x v="569"/>
    <x v="26005"/>
    <x v="15"/>
    <x v="0"/>
    <x v="1"/>
    <x v="7"/>
    <x v="22"/>
  </r>
  <r>
    <s v="Bermuda"/>
    <x v="188"/>
    <n v="32.3078"/>
    <n v="-64.750500000000002"/>
    <x v="570"/>
    <x v="26005"/>
    <x v="15"/>
    <x v="0"/>
    <x v="1"/>
    <x v="7"/>
    <x v="23"/>
  </r>
  <r>
    <s v="Bermuda"/>
    <x v="188"/>
    <n v="32.3078"/>
    <n v="-64.750500000000002"/>
    <x v="571"/>
    <x v="26005"/>
    <x v="15"/>
    <x v="0"/>
    <x v="1"/>
    <x v="7"/>
    <x v="24"/>
  </r>
  <r>
    <s v="Bermuda"/>
    <x v="188"/>
    <n v="32.3078"/>
    <n v="-64.750500000000002"/>
    <x v="572"/>
    <x v="26005"/>
    <x v="15"/>
    <x v="0"/>
    <x v="1"/>
    <x v="7"/>
    <x v="25"/>
  </r>
  <r>
    <s v="Bermuda"/>
    <x v="188"/>
    <n v="32.3078"/>
    <n v="-64.750500000000002"/>
    <x v="573"/>
    <x v="26005"/>
    <x v="15"/>
    <x v="0"/>
    <x v="1"/>
    <x v="7"/>
    <x v="26"/>
  </r>
  <r>
    <s v="Bermuda"/>
    <x v="188"/>
    <n v="32.3078"/>
    <n v="-64.750500000000002"/>
    <x v="574"/>
    <x v="12116"/>
    <x v="15"/>
    <x v="0"/>
    <x v="1"/>
    <x v="7"/>
    <x v="27"/>
  </r>
  <r>
    <s v="Bermuda"/>
    <x v="188"/>
    <n v="32.3078"/>
    <n v="-64.750500000000002"/>
    <x v="575"/>
    <x v="12116"/>
    <x v="15"/>
    <x v="0"/>
    <x v="1"/>
    <x v="7"/>
    <x v="28"/>
  </r>
  <r>
    <s v="Bermuda"/>
    <x v="188"/>
    <n v="32.3078"/>
    <n v="-64.750500000000002"/>
    <x v="576"/>
    <x v="12116"/>
    <x v="15"/>
    <x v="0"/>
    <x v="1"/>
    <x v="7"/>
    <x v="29"/>
  </r>
  <r>
    <s v="Bermuda"/>
    <x v="188"/>
    <n v="32.3078"/>
    <n v="-64.750500000000002"/>
    <x v="577"/>
    <x v="29444"/>
    <x v="15"/>
    <x v="0"/>
    <x v="1"/>
    <x v="7"/>
    <x v="30"/>
  </r>
  <r>
    <s v="Bermuda"/>
    <x v="188"/>
    <n v="32.3078"/>
    <n v="-64.750500000000002"/>
    <x v="578"/>
    <x v="29444"/>
    <x v="15"/>
    <x v="0"/>
    <x v="1"/>
    <x v="7"/>
    <x v="0"/>
  </r>
  <r>
    <s v="Bermuda"/>
    <x v="188"/>
    <n v="32.3078"/>
    <n v="-64.750500000000002"/>
    <x v="579"/>
    <x v="29444"/>
    <x v="15"/>
    <x v="0"/>
    <x v="1"/>
    <x v="7"/>
    <x v="1"/>
  </r>
  <r>
    <s v="Bermuda"/>
    <x v="188"/>
    <n v="32.3078"/>
    <n v="-64.750500000000002"/>
    <x v="580"/>
    <x v="26909"/>
    <x v="15"/>
    <x v="0"/>
    <x v="1"/>
    <x v="7"/>
    <x v="2"/>
  </r>
  <r>
    <s v="Bermuda"/>
    <x v="188"/>
    <n v="32.3078"/>
    <n v="-64.750500000000002"/>
    <x v="581"/>
    <x v="26909"/>
    <x v="15"/>
    <x v="0"/>
    <x v="1"/>
    <x v="7"/>
    <x v="3"/>
  </r>
  <r>
    <s v="Bermuda"/>
    <x v="188"/>
    <n v="32.3078"/>
    <n v="-64.750500000000002"/>
    <x v="582"/>
    <x v="26909"/>
    <x v="15"/>
    <x v="0"/>
    <x v="1"/>
    <x v="7"/>
    <x v="4"/>
  </r>
  <r>
    <s v="Bermuda"/>
    <x v="188"/>
    <n v="32.3078"/>
    <n v="-64.750500000000002"/>
    <x v="583"/>
    <x v="14373"/>
    <x v="15"/>
    <x v="0"/>
    <x v="1"/>
    <x v="7"/>
    <x v="5"/>
  </r>
  <r>
    <s v="Bermuda"/>
    <x v="188"/>
    <n v="32.3078"/>
    <n v="-64.750500000000002"/>
    <x v="584"/>
    <x v="14373"/>
    <x v="15"/>
    <x v="0"/>
    <x v="1"/>
    <x v="7"/>
    <x v="6"/>
  </r>
  <r>
    <s v="Bermuda"/>
    <x v="188"/>
    <n v="32.3078"/>
    <n v="-64.750500000000002"/>
    <x v="585"/>
    <x v="14373"/>
    <x v="15"/>
    <x v="0"/>
    <x v="1"/>
    <x v="7"/>
    <x v="7"/>
  </r>
  <r>
    <s v="Bermuda"/>
    <x v="188"/>
    <n v="32.3078"/>
    <n v="-64.750500000000002"/>
    <x v="586"/>
    <x v="14373"/>
    <x v="15"/>
    <x v="0"/>
    <x v="1"/>
    <x v="7"/>
    <x v="8"/>
  </r>
  <r>
    <s v="Bermuda"/>
    <x v="188"/>
    <n v="32.3078"/>
    <n v="-64.750500000000002"/>
    <x v="587"/>
    <x v="3664"/>
    <x v="639"/>
    <x v="0"/>
    <x v="1"/>
    <x v="7"/>
    <x v="9"/>
  </r>
  <r>
    <s v="Bermuda"/>
    <x v="188"/>
    <n v="32.3078"/>
    <n v="-64.750500000000002"/>
    <x v="588"/>
    <x v="3664"/>
    <x v="639"/>
    <x v="0"/>
    <x v="1"/>
    <x v="8"/>
    <x v="10"/>
  </r>
  <r>
    <s v="Bermuda"/>
    <x v="188"/>
    <n v="32.3078"/>
    <n v="-64.750500000000002"/>
    <x v="589"/>
    <x v="3664"/>
    <x v="639"/>
    <x v="0"/>
    <x v="1"/>
    <x v="8"/>
    <x v="11"/>
  </r>
  <r>
    <s v="Bermuda"/>
    <x v="188"/>
    <n v="32.3078"/>
    <n v="-64.750500000000002"/>
    <x v="590"/>
    <x v="26919"/>
    <x v="639"/>
    <x v="0"/>
    <x v="1"/>
    <x v="8"/>
    <x v="12"/>
  </r>
  <r>
    <s v="Bermuda"/>
    <x v="188"/>
    <n v="32.3078"/>
    <n v="-64.750500000000002"/>
    <x v="591"/>
    <x v="26919"/>
    <x v="639"/>
    <x v="0"/>
    <x v="1"/>
    <x v="8"/>
    <x v="13"/>
  </r>
  <r>
    <s v="Bermuda"/>
    <x v="188"/>
    <n v="32.3078"/>
    <n v="-64.750500000000002"/>
    <x v="592"/>
    <x v="26919"/>
    <x v="639"/>
    <x v="0"/>
    <x v="1"/>
    <x v="8"/>
    <x v="14"/>
  </r>
  <r>
    <s v="Bermuda"/>
    <x v="188"/>
    <n v="32.3078"/>
    <n v="-64.750500000000002"/>
    <x v="593"/>
    <x v="26919"/>
    <x v="639"/>
    <x v="0"/>
    <x v="1"/>
    <x v="8"/>
    <x v="15"/>
  </r>
  <r>
    <s v="Bermuda"/>
    <x v="188"/>
    <n v="32.3078"/>
    <n v="-64.750500000000002"/>
    <x v="594"/>
    <x v="15407"/>
    <x v="640"/>
    <x v="0"/>
    <x v="1"/>
    <x v="8"/>
    <x v="16"/>
  </r>
  <r>
    <s v="Bermuda"/>
    <x v="188"/>
    <n v="32.3078"/>
    <n v="-64.750500000000002"/>
    <x v="595"/>
    <x v="15407"/>
    <x v="640"/>
    <x v="0"/>
    <x v="1"/>
    <x v="8"/>
    <x v="17"/>
  </r>
  <r>
    <s v="Bermuda"/>
    <x v="188"/>
    <n v="32.3078"/>
    <n v="-64.750500000000002"/>
    <x v="596"/>
    <x v="15407"/>
    <x v="640"/>
    <x v="0"/>
    <x v="1"/>
    <x v="8"/>
    <x v="18"/>
  </r>
  <r>
    <s v="Bermuda"/>
    <x v="188"/>
    <n v="32.3078"/>
    <n v="-64.750500000000002"/>
    <x v="597"/>
    <x v="34410"/>
    <x v="640"/>
    <x v="0"/>
    <x v="1"/>
    <x v="8"/>
    <x v="19"/>
  </r>
  <r>
    <s v="Bermuda"/>
    <x v="188"/>
    <n v="32.3078"/>
    <n v="-64.750500000000002"/>
    <x v="598"/>
    <x v="34410"/>
    <x v="640"/>
    <x v="0"/>
    <x v="1"/>
    <x v="8"/>
    <x v="20"/>
  </r>
  <r>
    <s v="Bermuda"/>
    <x v="188"/>
    <n v="32.3078"/>
    <n v="-64.750500000000002"/>
    <x v="599"/>
    <x v="34410"/>
    <x v="640"/>
    <x v="0"/>
    <x v="1"/>
    <x v="8"/>
    <x v="21"/>
  </r>
  <r>
    <s v="Bermuda"/>
    <x v="188"/>
    <n v="32.3078"/>
    <n v="-64.750500000000002"/>
    <x v="600"/>
    <x v="34410"/>
    <x v="640"/>
    <x v="0"/>
    <x v="1"/>
    <x v="8"/>
    <x v="22"/>
  </r>
  <r>
    <s v="Bermuda"/>
    <x v="188"/>
    <n v="32.3078"/>
    <n v="-64.750500000000002"/>
    <x v="601"/>
    <x v="23810"/>
    <x v="16"/>
    <x v="0"/>
    <x v="1"/>
    <x v="8"/>
    <x v="23"/>
  </r>
  <r>
    <s v="Bermuda"/>
    <x v="188"/>
    <n v="32.3078"/>
    <n v="-64.750500000000002"/>
    <x v="602"/>
    <x v="23810"/>
    <x v="16"/>
    <x v="0"/>
    <x v="1"/>
    <x v="8"/>
    <x v="24"/>
  </r>
  <r>
    <s v="Bermuda"/>
    <x v="188"/>
    <n v="32.3078"/>
    <n v="-64.750500000000002"/>
    <x v="603"/>
    <x v="45804"/>
    <x v="641"/>
    <x v="0"/>
    <x v="1"/>
    <x v="8"/>
    <x v="25"/>
  </r>
  <r>
    <s v="Bermuda"/>
    <x v="188"/>
    <n v="32.3078"/>
    <n v="-64.750500000000002"/>
    <x v="604"/>
    <x v="5761"/>
    <x v="642"/>
    <x v="0"/>
    <x v="1"/>
    <x v="8"/>
    <x v="26"/>
  </r>
  <r>
    <s v="Bermuda"/>
    <x v="188"/>
    <n v="32.3078"/>
    <n v="-64.750500000000002"/>
    <x v="605"/>
    <x v="5761"/>
    <x v="642"/>
    <x v="0"/>
    <x v="1"/>
    <x v="8"/>
    <x v="27"/>
  </r>
  <r>
    <s v="Bermuda"/>
    <x v="188"/>
    <n v="32.3078"/>
    <n v="-64.750500000000002"/>
    <x v="606"/>
    <x v="32554"/>
    <x v="644"/>
    <x v="0"/>
    <x v="1"/>
    <x v="8"/>
    <x v="28"/>
  </r>
  <r>
    <s v="Bermuda"/>
    <x v="188"/>
    <n v="32.3078"/>
    <n v="-64.750500000000002"/>
    <x v="607"/>
    <x v="48882"/>
    <x v="18"/>
    <x v="0"/>
    <x v="1"/>
    <x v="8"/>
    <x v="29"/>
  </r>
  <r>
    <s v="Bermuda"/>
    <x v="188"/>
    <n v="32.3078"/>
    <n v="-64.750500000000002"/>
    <x v="608"/>
    <x v="48882"/>
    <x v="18"/>
    <x v="0"/>
    <x v="1"/>
    <x v="8"/>
    <x v="30"/>
  </r>
  <r>
    <s v="Bermuda"/>
    <x v="188"/>
    <n v="32.3078"/>
    <n v="-64.750500000000002"/>
    <x v="609"/>
    <x v="23822"/>
    <x v="646"/>
    <x v="0"/>
    <x v="1"/>
    <x v="8"/>
    <x v="0"/>
  </r>
  <r>
    <s v="Bermuda"/>
    <x v="188"/>
    <n v="32.3078"/>
    <n v="-64.750500000000002"/>
    <x v="610"/>
    <x v="23822"/>
    <x v="646"/>
    <x v="0"/>
    <x v="1"/>
    <x v="8"/>
    <x v="1"/>
  </r>
  <r>
    <s v="Bermuda"/>
    <x v="188"/>
    <n v="32.3078"/>
    <n v="-64.750500000000002"/>
    <x v="611"/>
    <x v="23822"/>
    <x v="646"/>
    <x v="0"/>
    <x v="1"/>
    <x v="8"/>
    <x v="2"/>
  </r>
  <r>
    <s v="Bermuda"/>
    <x v="188"/>
    <n v="32.3078"/>
    <n v="-64.750500000000002"/>
    <x v="612"/>
    <x v="21511"/>
    <x v="1738"/>
    <x v="0"/>
    <x v="1"/>
    <x v="8"/>
    <x v="3"/>
  </r>
  <r>
    <s v="Bermuda"/>
    <x v="188"/>
    <n v="32.3078"/>
    <n v="-64.750500000000002"/>
    <x v="613"/>
    <x v="21511"/>
    <x v="1738"/>
    <x v="0"/>
    <x v="1"/>
    <x v="8"/>
    <x v="4"/>
  </r>
  <r>
    <s v="Bermuda"/>
    <x v="188"/>
    <n v="32.3078"/>
    <n v="-64.750500000000002"/>
    <x v="614"/>
    <x v="21511"/>
    <x v="1738"/>
    <x v="0"/>
    <x v="1"/>
    <x v="8"/>
    <x v="5"/>
  </r>
  <r>
    <s v="Bermuda"/>
    <x v="188"/>
    <n v="32.3078"/>
    <n v="-64.750500000000002"/>
    <x v="615"/>
    <x v="5887"/>
    <x v="652"/>
    <x v="0"/>
    <x v="1"/>
    <x v="8"/>
    <x v="6"/>
  </r>
  <r>
    <s v="Bermuda"/>
    <x v="188"/>
    <n v="32.3078"/>
    <n v="-64.750500000000002"/>
    <x v="616"/>
    <x v="79930"/>
    <x v="23"/>
    <x v="0"/>
    <x v="1"/>
    <x v="8"/>
    <x v="7"/>
  </r>
  <r>
    <s v="Bermuda"/>
    <x v="188"/>
    <n v="32.3078"/>
    <n v="-64.750500000000002"/>
    <x v="617"/>
    <x v="79930"/>
    <x v="23"/>
    <x v="0"/>
    <x v="1"/>
    <x v="8"/>
    <x v="8"/>
  </r>
  <r>
    <s v="Bermuda"/>
    <x v="188"/>
    <n v="32.3078"/>
    <n v="-64.750500000000002"/>
    <x v="618"/>
    <x v="79930"/>
    <x v="23"/>
    <x v="0"/>
    <x v="1"/>
    <x v="9"/>
    <x v="10"/>
  </r>
  <r>
    <s v="Bermuda"/>
    <x v="188"/>
    <n v="32.3078"/>
    <n v="-64.750500000000002"/>
    <x v="619"/>
    <x v="26123"/>
    <x v="1744"/>
    <x v="0"/>
    <x v="1"/>
    <x v="9"/>
    <x v="11"/>
  </r>
  <r>
    <s v="Bermuda"/>
    <x v="188"/>
    <n v="32.3078"/>
    <n v="-64.750500000000002"/>
    <x v="620"/>
    <x v="26123"/>
    <x v="1744"/>
    <x v="0"/>
    <x v="1"/>
    <x v="9"/>
    <x v="12"/>
  </r>
  <r>
    <s v="Bermuda"/>
    <x v="188"/>
    <n v="32.3078"/>
    <n v="-64.750500000000002"/>
    <x v="621"/>
    <x v="5945"/>
    <x v="1748"/>
    <x v="0"/>
    <x v="1"/>
    <x v="9"/>
    <x v="13"/>
  </r>
  <r>
    <s v="Bermuda"/>
    <x v="188"/>
    <n v="32.3078"/>
    <n v="-64.750500000000002"/>
    <x v="622"/>
    <x v="5945"/>
    <x v="1748"/>
    <x v="0"/>
    <x v="1"/>
    <x v="9"/>
    <x v="14"/>
  </r>
  <r>
    <s v="Bermuda"/>
    <x v="188"/>
    <n v="32.3078"/>
    <n v="-64.750500000000002"/>
    <x v="623"/>
    <x v="69784"/>
    <x v="1750"/>
    <x v="0"/>
    <x v="1"/>
    <x v="9"/>
    <x v="15"/>
  </r>
  <r>
    <s v="Bermuda"/>
    <x v="188"/>
    <n v="32.3078"/>
    <n v="-64.750500000000002"/>
    <x v="624"/>
    <x v="69784"/>
    <x v="1750"/>
    <x v="0"/>
    <x v="1"/>
    <x v="9"/>
    <x v="16"/>
  </r>
  <r>
    <s v="Bermuda"/>
    <x v="188"/>
    <n v="32.3078"/>
    <n v="-64.750500000000002"/>
    <x v="625"/>
    <x v="92917"/>
    <x v="661"/>
    <x v="0"/>
    <x v="1"/>
    <x v="9"/>
    <x v="17"/>
  </r>
  <r>
    <s v="Bermuda"/>
    <x v="188"/>
    <n v="32.3078"/>
    <n v="-64.750500000000002"/>
    <x v="626"/>
    <x v="92917"/>
    <x v="661"/>
    <x v="0"/>
    <x v="1"/>
    <x v="9"/>
    <x v="18"/>
  </r>
  <r>
    <s v="Bermuda"/>
    <x v="188"/>
    <n v="32.3078"/>
    <n v="-64.750500000000002"/>
    <x v="627"/>
    <x v="92917"/>
    <x v="661"/>
    <x v="0"/>
    <x v="1"/>
    <x v="9"/>
    <x v="19"/>
  </r>
  <r>
    <s v="Bermuda"/>
    <x v="188"/>
    <n v="32.3078"/>
    <n v="-64.750500000000002"/>
    <x v="628"/>
    <x v="92917"/>
    <x v="661"/>
    <x v="0"/>
    <x v="1"/>
    <x v="9"/>
    <x v="20"/>
  </r>
  <r>
    <s v="Bermuda"/>
    <x v="188"/>
    <n v="32.3078"/>
    <n v="-64.750500000000002"/>
    <x v="629"/>
    <x v="33388"/>
    <x v="1753"/>
    <x v="0"/>
    <x v="1"/>
    <x v="9"/>
    <x v="21"/>
  </r>
  <r>
    <s v="Bermuda"/>
    <x v="188"/>
    <n v="32.3078"/>
    <n v="-64.750500000000002"/>
    <x v="630"/>
    <x v="33388"/>
    <x v="1753"/>
    <x v="0"/>
    <x v="1"/>
    <x v="9"/>
    <x v="22"/>
  </r>
  <r>
    <s v="Bermuda"/>
    <x v="188"/>
    <n v="32.3078"/>
    <n v="-64.750500000000002"/>
    <x v="631"/>
    <x v="32557"/>
    <x v="24"/>
    <x v="0"/>
    <x v="1"/>
    <x v="9"/>
    <x v="23"/>
  </r>
  <r>
    <s v="Bermuda"/>
    <x v="188"/>
    <n v="32.3078"/>
    <n v="-64.750500000000002"/>
    <x v="632"/>
    <x v="32557"/>
    <x v="24"/>
    <x v="0"/>
    <x v="1"/>
    <x v="9"/>
    <x v="24"/>
  </r>
  <r>
    <s v="Bermuda"/>
    <x v="188"/>
    <n v="32.3078"/>
    <n v="-64.750500000000002"/>
    <x v="633"/>
    <x v="32557"/>
    <x v="24"/>
    <x v="0"/>
    <x v="1"/>
    <x v="9"/>
    <x v="25"/>
  </r>
  <r>
    <s v="Bermuda"/>
    <x v="188"/>
    <n v="32.3078"/>
    <n v="-64.750500000000002"/>
    <x v="634"/>
    <x v="2532"/>
    <x v="24"/>
    <x v="0"/>
    <x v="1"/>
    <x v="9"/>
    <x v="26"/>
  </r>
  <r>
    <s v="Bermuda"/>
    <x v="188"/>
    <n v="32.3078"/>
    <n v="-64.750500000000002"/>
    <x v="635"/>
    <x v="2532"/>
    <x v="24"/>
    <x v="0"/>
    <x v="1"/>
    <x v="9"/>
    <x v="27"/>
  </r>
  <r>
    <s v="Bermuda"/>
    <x v="188"/>
    <n v="32.3078"/>
    <n v="-64.750500000000002"/>
    <x v="636"/>
    <x v="23432"/>
    <x v="24"/>
    <x v="0"/>
    <x v="1"/>
    <x v="9"/>
    <x v="28"/>
  </r>
  <r>
    <s v="Bermuda"/>
    <x v="188"/>
    <n v="32.3078"/>
    <n v="-64.750500000000002"/>
    <x v="637"/>
    <x v="23432"/>
    <x v="24"/>
    <x v="0"/>
    <x v="1"/>
    <x v="9"/>
    <x v="29"/>
  </r>
  <r>
    <s v="Bermuda"/>
    <x v="188"/>
    <n v="32.3078"/>
    <n v="-64.750500000000002"/>
    <x v="638"/>
    <x v="23432"/>
    <x v="24"/>
    <x v="0"/>
    <x v="1"/>
    <x v="9"/>
    <x v="30"/>
  </r>
  <r>
    <s v="Bermuda"/>
    <x v="188"/>
    <n v="32.3078"/>
    <n v="-64.750500000000002"/>
    <x v="639"/>
    <x v="5985"/>
    <x v="1754"/>
    <x v="0"/>
    <x v="1"/>
    <x v="9"/>
    <x v="0"/>
  </r>
  <r>
    <s v="Bermuda"/>
    <x v="188"/>
    <n v="32.3078"/>
    <n v="-64.750500000000002"/>
    <x v="640"/>
    <x v="5985"/>
    <x v="1754"/>
    <x v="0"/>
    <x v="1"/>
    <x v="9"/>
    <x v="1"/>
  </r>
  <r>
    <s v="Bermuda"/>
    <x v="188"/>
    <n v="32.3078"/>
    <n v="-64.750500000000002"/>
    <x v="641"/>
    <x v="5985"/>
    <x v="1754"/>
    <x v="0"/>
    <x v="1"/>
    <x v="9"/>
    <x v="2"/>
  </r>
  <r>
    <s v="Bermuda"/>
    <x v="188"/>
    <n v="32.3078"/>
    <n v="-64.750500000000002"/>
    <x v="642"/>
    <x v="85317"/>
    <x v="1755"/>
    <x v="0"/>
    <x v="1"/>
    <x v="9"/>
    <x v="3"/>
  </r>
  <r>
    <s v="Bermuda"/>
    <x v="188"/>
    <n v="32.3078"/>
    <n v="-64.750500000000002"/>
    <x v="643"/>
    <x v="85317"/>
    <x v="1755"/>
    <x v="0"/>
    <x v="1"/>
    <x v="9"/>
    <x v="4"/>
  </r>
  <r>
    <s v="Bermuda"/>
    <x v="188"/>
    <n v="32.3078"/>
    <n v="-64.750500000000002"/>
    <x v="644"/>
    <x v="5992"/>
    <x v="1756"/>
    <x v="0"/>
    <x v="1"/>
    <x v="9"/>
    <x v="5"/>
  </r>
  <r>
    <s v="Bermuda"/>
    <x v="188"/>
    <n v="32.3078"/>
    <n v="-64.750500000000002"/>
    <x v="645"/>
    <x v="5992"/>
    <x v="1756"/>
    <x v="0"/>
    <x v="1"/>
    <x v="9"/>
    <x v="6"/>
  </r>
  <r>
    <s v="Bermuda"/>
    <x v="188"/>
    <n v="32.3078"/>
    <n v="-64.750500000000002"/>
    <x v="646"/>
    <x v="13985"/>
    <x v="664"/>
    <x v="0"/>
    <x v="1"/>
    <x v="9"/>
    <x v="7"/>
  </r>
  <r>
    <s v="Bermuda"/>
    <x v="188"/>
    <n v="32.3078"/>
    <n v="-64.750500000000002"/>
    <x v="647"/>
    <x v="13985"/>
    <x v="664"/>
    <x v="0"/>
    <x v="1"/>
    <x v="9"/>
    <x v="8"/>
  </r>
  <r>
    <s v="Bermuda"/>
    <x v="188"/>
    <n v="32.3078"/>
    <n v="-64.750500000000002"/>
    <x v="648"/>
    <x v="13985"/>
    <x v="664"/>
    <x v="0"/>
    <x v="1"/>
    <x v="9"/>
    <x v="9"/>
  </r>
  <r>
    <s v="Bermuda"/>
    <x v="188"/>
    <n v="32.3078"/>
    <n v="-64.750500000000002"/>
    <x v="649"/>
    <x v="69573"/>
    <x v="25"/>
    <x v="0"/>
    <x v="1"/>
    <x v="10"/>
    <x v="10"/>
  </r>
  <r>
    <s v="Bermuda"/>
    <x v="188"/>
    <n v="32.3078"/>
    <n v="-64.750500000000002"/>
    <x v="650"/>
    <x v="69573"/>
    <x v="25"/>
    <x v="0"/>
    <x v="1"/>
    <x v="10"/>
    <x v="11"/>
  </r>
  <r>
    <s v="Bermuda"/>
    <x v="188"/>
    <n v="32.3078"/>
    <n v="-64.750500000000002"/>
    <x v="651"/>
    <x v="69573"/>
    <x v="25"/>
    <x v="0"/>
    <x v="1"/>
    <x v="10"/>
    <x v="12"/>
  </r>
  <r>
    <s v="Bermuda"/>
    <x v="188"/>
    <n v="32.3078"/>
    <n v="-64.750500000000002"/>
    <x v="652"/>
    <x v="44687"/>
    <x v="1759"/>
    <x v="0"/>
    <x v="1"/>
    <x v="10"/>
    <x v="13"/>
  </r>
  <r>
    <s v="Bermuda"/>
    <x v="188"/>
    <n v="32.3078"/>
    <n v="-64.750500000000002"/>
    <x v="653"/>
    <x v="17208"/>
    <x v="1759"/>
    <x v="0"/>
    <x v="1"/>
    <x v="10"/>
    <x v="14"/>
  </r>
  <r>
    <s v="Bermuda"/>
    <x v="188"/>
    <n v="32.3078"/>
    <n v="-64.750500000000002"/>
    <x v="654"/>
    <x v="17208"/>
    <x v="1759"/>
    <x v="0"/>
    <x v="1"/>
    <x v="10"/>
    <x v="15"/>
  </r>
  <r>
    <s v="Bermuda"/>
    <x v="188"/>
    <n v="32.3078"/>
    <n v="-64.750500000000002"/>
    <x v="655"/>
    <x v="17208"/>
    <x v="1759"/>
    <x v="0"/>
    <x v="1"/>
    <x v="10"/>
    <x v="16"/>
  </r>
  <r>
    <s v="Bermuda"/>
    <x v="188"/>
    <n v="32.3078"/>
    <n v="-64.750500000000002"/>
    <x v="656"/>
    <x v="79751"/>
    <x v="1759"/>
    <x v="0"/>
    <x v="1"/>
    <x v="10"/>
    <x v="17"/>
  </r>
  <r>
    <s v="Bermuda"/>
    <x v="188"/>
    <n v="32.3078"/>
    <n v="-64.750500000000002"/>
    <x v="657"/>
    <x v="79751"/>
    <x v="1759"/>
    <x v="0"/>
    <x v="1"/>
    <x v="10"/>
    <x v="18"/>
  </r>
  <r>
    <s v="Bermuda"/>
    <x v="188"/>
    <n v="32.3078"/>
    <n v="-64.750500000000002"/>
    <x v="658"/>
    <x v="79751"/>
    <x v="1759"/>
    <x v="0"/>
    <x v="1"/>
    <x v="10"/>
    <x v="19"/>
  </r>
  <r>
    <s v="Bermuda"/>
    <x v="188"/>
    <n v="32.3078"/>
    <n v="-64.750500000000002"/>
    <x v="659"/>
    <x v="33405"/>
    <x v="1759"/>
    <x v="0"/>
    <x v="1"/>
    <x v="10"/>
    <x v="20"/>
  </r>
  <r>
    <s v="Bermuda"/>
    <x v="188"/>
    <n v="32.3078"/>
    <n v="-64.750500000000002"/>
    <x v="660"/>
    <x v="33406"/>
    <x v="1759"/>
    <x v="0"/>
    <x v="1"/>
    <x v="10"/>
    <x v="21"/>
  </r>
  <r>
    <s v="Bermuda"/>
    <x v="188"/>
    <n v="32.3078"/>
    <n v="-64.750500000000002"/>
    <x v="661"/>
    <x v="33406"/>
    <x v="1759"/>
    <x v="0"/>
    <x v="1"/>
    <x v="10"/>
    <x v="22"/>
  </r>
  <r>
    <s v="Bermuda"/>
    <x v="188"/>
    <n v="32.3078"/>
    <n v="-64.750500000000002"/>
    <x v="662"/>
    <x v="33406"/>
    <x v="1759"/>
    <x v="0"/>
    <x v="1"/>
    <x v="10"/>
    <x v="23"/>
  </r>
  <r>
    <s v="Bermuda"/>
    <x v="188"/>
    <n v="32.3078"/>
    <n v="-64.750500000000002"/>
    <x v="663"/>
    <x v="33406"/>
    <x v="1759"/>
    <x v="0"/>
    <x v="1"/>
    <x v="10"/>
    <x v="24"/>
  </r>
  <r>
    <s v="Bermuda"/>
    <x v="188"/>
    <n v="32.3078"/>
    <n v="-64.750500000000002"/>
    <x v="664"/>
    <x v="27127"/>
    <x v="1759"/>
    <x v="0"/>
    <x v="1"/>
    <x v="10"/>
    <x v="25"/>
  </r>
  <r>
    <s v="Bermuda"/>
    <x v="188"/>
    <n v="32.3078"/>
    <n v="-64.750500000000002"/>
    <x v="665"/>
    <x v="33407"/>
    <x v="1759"/>
    <x v="0"/>
    <x v="1"/>
    <x v="10"/>
    <x v="26"/>
  </r>
  <r>
    <s v="Bermuda"/>
    <x v="188"/>
    <n v="32.3078"/>
    <n v="-64.750500000000002"/>
    <x v="666"/>
    <x v="33407"/>
    <x v="1759"/>
    <x v="0"/>
    <x v="1"/>
    <x v="10"/>
    <x v="27"/>
  </r>
  <r>
    <s v="Bermuda"/>
    <x v="188"/>
    <n v="32.3078"/>
    <n v="-64.750500000000002"/>
    <x v="667"/>
    <x v="36910"/>
    <x v="1759"/>
    <x v="0"/>
    <x v="1"/>
    <x v="10"/>
    <x v="28"/>
  </r>
  <r>
    <s v="Bermuda"/>
    <x v="188"/>
    <n v="32.3078"/>
    <n v="-64.750500000000002"/>
    <x v="668"/>
    <x v="36910"/>
    <x v="1759"/>
    <x v="0"/>
    <x v="1"/>
    <x v="10"/>
    <x v="29"/>
  </r>
  <r>
    <s v="Bermuda"/>
    <x v="188"/>
    <n v="32.3078"/>
    <n v="-64.750500000000002"/>
    <x v="669"/>
    <x v="36910"/>
    <x v="1759"/>
    <x v="0"/>
    <x v="1"/>
    <x v="10"/>
    <x v="30"/>
  </r>
  <r>
    <s v="Bermuda"/>
    <x v="188"/>
    <n v="32.3078"/>
    <n v="-64.750500000000002"/>
    <x v="670"/>
    <x v="69792"/>
    <x v="1759"/>
    <x v="0"/>
    <x v="1"/>
    <x v="10"/>
    <x v="0"/>
  </r>
  <r>
    <s v="Bermuda"/>
    <x v="188"/>
    <n v="32.3078"/>
    <n v="-64.750500000000002"/>
    <x v="671"/>
    <x v="69792"/>
    <x v="1759"/>
    <x v="0"/>
    <x v="1"/>
    <x v="10"/>
    <x v="1"/>
  </r>
  <r>
    <s v="Bermuda"/>
    <x v="188"/>
    <n v="32.3078"/>
    <n v="-64.750500000000002"/>
    <x v="672"/>
    <x v="69792"/>
    <x v="1759"/>
    <x v="0"/>
    <x v="1"/>
    <x v="10"/>
    <x v="2"/>
  </r>
  <r>
    <s v="Bermuda"/>
    <x v="188"/>
    <n v="32.3078"/>
    <n v="-64.750500000000002"/>
    <x v="673"/>
    <x v="92918"/>
    <x v="1759"/>
    <x v="0"/>
    <x v="1"/>
    <x v="10"/>
    <x v="3"/>
  </r>
  <r>
    <s v="Bermuda"/>
    <x v="188"/>
    <n v="32.3078"/>
    <n v="-64.750500000000002"/>
    <x v="674"/>
    <x v="92918"/>
    <x v="1759"/>
    <x v="0"/>
    <x v="1"/>
    <x v="10"/>
    <x v="4"/>
  </r>
  <r>
    <s v="Bermuda"/>
    <x v="188"/>
    <n v="32.3078"/>
    <n v="-64.750500000000002"/>
    <x v="675"/>
    <x v="92918"/>
    <x v="1759"/>
    <x v="0"/>
    <x v="1"/>
    <x v="10"/>
    <x v="5"/>
  </r>
  <r>
    <s v="Bermuda"/>
    <x v="188"/>
    <n v="32.3078"/>
    <n v="-64.750500000000002"/>
    <x v="676"/>
    <x v="92918"/>
    <x v="1759"/>
    <x v="0"/>
    <x v="1"/>
    <x v="10"/>
    <x v="6"/>
  </r>
  <r>
    <s v="Bermuda"/>
    <x v="188"/>
    <n v="32.3078"/>
    <n v="-64.750500000000002"/>
    <x v="677"/>
    <x v="81983"/>
    <x v="1759"/>
    <x v="0"/>
    <x v="1"/>
    <x v="10"/>
    <x v="7"/>
  </r>
  <r>
    <s v="Bermuda"/>
    <x v="188"/>
    <n v="32.3078"/>
    <n v="-64.750500000000002"/>
    <x v="678"/>
    <x v="81983"/>
    <x v="1759"/>
    <x v="0"/>
    <x v="1"/>
    <x v="10"/>
    <x v="8"/>
  </r>
  <r>
    <s v="Bermuda"/>
    <x v="188"/>
    <n v="32.3078"/>
    <n v="-64.750500000000002"/>
    <x v="679"/>
    <x v="81983"/>
    <x v="1759"/>
    <x v="0"/>
    <x v="1"/>
    <x v="11"/>
    <x v="10"/>
  </r>
  <r>
    <s v="Bermuda"/>
    <x v="188"/>
    <n v="32.3078"/>
    <n v="-64.750500000000002"/>
    <x v="680"/>
    <x v="23444"/>
    <x v="1759"/>
    <x v="0"/>
    <x v="1"/>
    <x v="11"/>
    <x v="11"/>
  </r>
  <r>
    <s v="Bermuda"/>
    <x v="188"/>
    <n v="32.3078"/>
    <n v="-64.750500000000002"/>
    <x v="681"/>
    <x v="23444"/>
    <x v="1759"/>
    <x v="0"/>
    <x v="1"/>
    <x v="11"/>
    <x v="12"/>
  </r>
  <r>
    <s v="Bermuda"/>
    <x v="188"/>
    <n v="32.3078"/>
    <n v="-64.750500000000002"/>
    <x v="682"/>
    <x v="23444"/>
    <x v="1759"/>
    <x v="0"/>
    <x v="1"/>
    <x v="11"/>
    <x v="13"/>
  </r>
  <r>
    <s v="Bermuda"/>
    <x v="188"/>
    <n v="32.3078"/>
    <n v="-64.750500000000002"/>
    <x v="683"/>
    <x v="23444"/>
    <x v="1759"/>
    <x v="0"/>
    <x v="1"/>
    <x v="11"/>
    <x v="14"/>
  </r>
  <r>
    <s v="Bermuda"/>
    <x v="188"/>
    <n v="32.3078"/>
    <n v="-64.750500000000002"/>
    <x v="684"/>
    <x v="23444"/>
    <x v="1759"/>
    <x v="0"/>
    <x v="1"/>
    <x v="11"/>
    <x v="15"/>
  </r>
  <r>
    <s v="Bermuda"/>
    <x v="188"/>
    <n v="32.3078"/>
    <n v="-64.750500000000002"/>
    <x v="685"/>
    <x v="92919"/>
    <x v="1759"/>
    <x v="0"/>
    <x v="1"/>
    <x v="11"/>
    <x v="16"/>
  </r>
  <r>
    <s v="Bermuda"/>
    <x v="188"/>
    <n v="32.3078"/>
    <n v="-64.750500000000002"/>
    <x v="686"/>
    <x v="43566"/>
    <x v="1759"/>
    <x v="0"/>
    <x v="1"/>
    <x v="11"/>
    <x v="17"/>
  </r>
  <r>
    <s v="Bermuda"/>
    <x v="188"/>
    <n v="32.3078"/>
    <n v="-64.750500000000002"/>
    <x v="687"/>
    <x v="43566"/>
    <x v="1759"/>
    <x v="0"/>
    <x v="1"/>
    <x v="11"/>
    <x v="18"/>
  </r>
  <r>
    <s v="Bermuda"/>
    <x v="188"/>
    <n v="32.3078"/>
    <n v="-64.750500000000002"/>
    <x v="688"/>
    <x v="18979"/>
    <x v="1759"/>
    <x v="0"/>
    <x v="1"/>
    <x v="11"/>
    <x v="19"/>
  </r>
  <r>
    <s v="Bermuda"/>
    <x v="188"/>
    <n v="32.3078"/>
    <n v="-64.750500000000002"/>
    <x v="689"/>
    <x v="18979"/>
    <x v="1759"/>
    <x v="0"/>
    <x v="1"/>
    <x v="11"/>
    <x v="20"/>
  </r>
  <r>
    <s v="Bermuda"/>
    <x v="188"/>
    <n v="32.3078"/>
    <n v="-64.750500000000002"/>
    <x v="690"/>
    <x v="18979"/>
    <x v="1759"/>
    <x v="0"/>
    <x v="1"/>
    <x v="11"/>
    <x v="21"/>
  </r>
  <r>
    <s v="Bermuda"/>
    <x v="188"/>
    <n v="32.3078"/>
    <n v="-64.750500000000002"/>
    <x v="691"/>
    <x v="18979"/>
    <x v="1759"/>
    <x v="0"/>
    <x v="1"/>
    <x v="11"/>
    <x v="22"/>
  </r>
  <r>
    <s v="Bermuda"/>
    <x v="188"/>
    <n v="32.3078"/>
    <n v="-64.750500000000002"/>
    <x v="692"/>
    <x v="23445"/>
    <x v="1759"/>
    <x v="0"/>
    <x v="1"/>
    <x v="11"/>
    <x v="23"/>
  </r>
  <r>
    <s v="Bermuda"/>
    <x v="188"/>
    <n v="32.3078"/>
    <n v="-64.750500000000002"/>
    <x v="693"/>
    <x v="23445"/>
    <x v="1759"/>
    <x v="0"/>
    <x v="1"/>
    <x v="11"/>
    <x v="24"/>
  </r>
  <r>
    <s v="Bermuda"/>
    <x v="188"/>
    <n v="32.3078"/>
    <n v="-64.750500000000002"/>
    <x v="694"/>
    <x v="3729"/>
    <x v="1759"/>
    <x v="0"/>
    <x v="1"/>
    <x v="11"/>
    <x v="25"/>
  </r>
  <r>
    <s v="Bermuda"/>
    <x v="188"/>
    <n v="32.3078"/>
    <n v="-64.750500000000002"/>
    <x v="695"/>
    <x v="3729"/>
    <x v="1759"/>
    <x v="0"/>
    <x v="1"/>
    <x v="11"/>
    <x v="26"/>
  </r>
  <r>
    <s v="Bermuda"/>
    <x v="188"/>
    <n v="32.3078"/>
    <n v="-64.750500000000002"/>
    <x v="696"/>
    <x v="3729"/>
    <x v="1759"/>
    <x v="0"/>
    <x v="1"/>
    <x v="11"/>
    <x v="27"/>
  </r>
  <r>
    <s v="Bermuda"/>
    <x v="188"/>
    <n v="32.3078"/>
    <n v="-64.750500000000002"/>
    <x v="697"/>
    <x v="3729"/>
    <x v="1759"/>
    <x v="0"/>
    <x v="1"/>
    <x v="11"/>
    <x v="28"/>
  </r>
  <r>
    <s v="Bermuda"/>
    <x v="188"/>
    <n v="32.3078"/>
    <n v="-64.750500000000002"/>
    <x v="698"/>
    <x v="30736"/>
    <x v="1759"/>
    <x v="0"/>
    <x v="1"/>
    <x v="11"/>
    <x v="29"/>
  </r>
  <r>
    <s v="Bermuda"/>
    <x v="188"/>
    <n v="32.3078"/>
    <n v="-64.750500000000002"/>
    <x v="699"/>
    <x v="30736"/>
    <x v="1759"/>
    <x v="0"/>
    <x v="1"/>
    <x v="11"/>
    <x v="30"/>
  </r>
  <r>
    <s v="Bermuda"/>
    <x v="188"/>
    <n v="32.3078"/>
    <n v="-64.750500000000002"/>
    <x v="700"/>
    <x v="30736"/>
    <x v="1759"/>
    <x v="0"/>
    <x v="1"/>
    <x v="11"/>
    <x v="0"/>
  </r>
  <r>
    <s v="Bermuda"/>
    <x v="188"/>
    <n v="32.3078"/>
    <n v="-64.750500000000002"/>
    <x v="701"/>
    <x v="92920"/>
    <x v="1759"/>
    <x v="0"/>
    <x v="1"/>
    <x v="11"/>
    <x v="1"/>
  </r>
  <r>
    <s v="Bermuda"/>
    <x v="188"/>
    <n v="32.3078"/>
    <n v="-64.750500000000002"/>
    <x v="702"/>
    <x v="92920"/>
    <x v="1759"/>
    <x v="0"/>
    <x v="1"/>
    <x v="11"/>
    <x v="2"/>
  </r>
  <r>
    <s v="Bermuda"/>
    <x v="188"/>
    <n v="32.3078"/>
    <n v="-64.750500000000002"/>
    <x v="703"/>
    <x v="92920"/>
    <x v="1759"/>
    <x v="0"/>
    <x v="1"/>
    <x v="11"/>
    <x v="3"/>
  </r>
  <r>
    <s v="Bermuda"/>
    <x v="188"/>
    <n v="32.3078"/>
    <n v="-64.750500000000002"/>
    <x v="704"/>
    <x v="92920"/>
    <x v="1759"/>
    <x v="0"/>
    <x v="1"/>
    <x v="11"/>
    <x v="4"/>
  </r>
  <r>
    <s v="Bermuda"/>
    <x v="188"/>
    <n v="32.3078"/>
    <n v="-64.750500000000002"/>
    <x v="705"/>
    <x v="92920"/>
    <x v="1759"/>
    <x v="0"/>
    <x v="1"/>
    <x v="11"/>
    <x v="5"/>
  </r>
  <r>
    <s v="Bermuda"/>
    <x v="188"/>
    <n v="32.3078"/>
    <n v="-64.750500000000002"/>
    <x v="706"/>
    <x v="6010"/>
    <x v="1759"/>
    <x v="0"/>
    <x v="1"/>
    <x v="11"/>
    <x v="6"/>
  </r>
  <r>
    <s v="Bermuda"/>
    <x v="188"/>
    <n v="32.3078"/>
    <n v="-64.750500000000002"/>
    <x v="707"/>
    <x v="6010"/>
    <x v="1759"/>
    <x v="0"/>
    <x v="1"/>
    <x v="11"/>
    <x v="7"/>
  </r>
  <r>
    <s v="Bermuda"/>
    <x v="188"/>
    <n v="32.3078"/>
    <n v="-64.750500000000002"/>
    <x v="708"/>
    <x v="30060"/>
    <x v="1761"/>
    <x v="0"/>
    <x v="1"/>
    <x v="11"/>
    <x v="8"/>
  </r>
  <r>
    <s v="Bermuda"/>
    <x v="188"/>
    <n v="32.3078"/>
    <n v="-64.750500000000002"/>
    <x v="709"/>
    <x v="30060"/>
    <x v="1761"/>
    <x v="0"/>
    <x v="1"/>
    <x v="11"/>
    <x v="9"/>
  </r>
  <r>
    <s v="Bermuda"/>
    <x v="188"/>
    <n v="32.3078"/>
    <n v="-64.750500000000002"/>
    <x v="710"/>
    <x v="30060"/>
    <x v="1761"/>
    <x v="0"/>
    <x v="2"/>
    <x v="0"/>
    <x v="10"/>
  </r>
  <r>
    <s v="Bermuda"/>
    <x v="188"/>
    <n v="32.3078"/>
    <n v="-64.750500000000002"/>
    <x v="711"/>
    <x v="30060"/>
    <x v="1761"/>
    <x v="0"/>
    <x v="2"/>
    <x v="0"/>
    <x v="11"/>
  </r>
  <r>
    <s v="Bermuda"/>
    <x v="188"/>
    <n v="32.3078"/>
    <n v="-64.750500000000002"/>
    <x v="712"/>
    <x v="30060"/>
    <x v="1761"/>
    <x v="0"/>
    <x v="2"/>
    <x v="0"/>
    <x v="12"/>
  </r>
  <r>
    <s v="Bermuda"/>
    <x v="188"/>
    <n v="32.3078"/>
    <n v="-64.750500000000002"/>
    <x v="713"/>
    <x v="27176"/>
    <x v="1761"/>
    <x v="0"/>
    <x v="2"/>
    <x v="0"/>
    <x v="13"/>
  </r>
  <r>
    <s v="Bermuda"/>
    <x v="188"/>
    <n v="32.3078"/>
    <n v="-64.750500000000002"/>
    <x v="714"/>
    <x v="27176"/>
    <x v="1761"/>
    <x v="0"/>
    <x v="2"/>
    <x v="0"/>
    <x v="14"/>
  </r>
  <r>
    <s v="Bermuda"/>
    <x v="188"/>
    <n v="32.3078"/>
    <n v="-64.750500000000002"/>
    <x v="715"/>
    <x v="27176"/>
    <x v="1761"/>
    <x v="0"/>
    <x v="2"/>
    <x v="0"/>
    <x v="15"/>
  </r>
  <r>
    <s v="Bermuda"/>
    <x v="188"/>
    <n v="32.3078"/>
    <n v="-64.750500000000002"/>
    <x v="716"/>
    <x v="51892"/>
    <x v="1761"/>
    <x v="0"/>
    <x v="2"/>
    <x v="0"/>
    <x v="16"/>
  </r>
  <r>
    <s v="Bermuda"/>
    <x v="188"/>
    <n v="32.3078"/>
    <n v="-64.750500000000002"/>
    <x v="717"/>
    <x v="51892"/>
    <x v="1761"/>
    <x v="0"/>
    <x v="2"/>
    <x v="0"/>
    <x v="17"/>
  </r>
  <r>
    <s v="Bermuda"/>
    <x v="188"/>
    <n v="32.3078"/>
    <n v="-64.750500000000002"/>
    <x v="718"/>
    <x v="51892"/>
    <x v="1761"/>
    <x v="0"/>
    <x v="2"/>
    <x v="0"/>
    <x v="18"/>
  </r>
  <r>
    <s v="Bermuda"/>
    <x v="188"/>
    <n v="32.3078"/>
    <n v="-64.750500000000002"/>
    <x v="719"/>
    <x v="57679"/>
    <x v="1761"/>
    <x v="0"/>
    <x v="2"/>
    <x v="0"/>
    <x v="19"/>
  </r>
  <r>
    <s v="Bermuda"/>
    <x v="188"/>
    <n v="32.3078"/>
    <n v="-64.750500000000002"/>
    <x v="720"/>
    <x v="57679"/>
    <x v="1761"/>
    <x v="0"/>
    <x v="2"/>
    <x v="0"/>
    <x v="20"/>
  </r>
  <r>
    <s v="Bermuda"/>
    <x v="188"/>
    <n v="32.3078"/>
    <n v="-64.750500000000002"/>
    <x v="721"/>
    <x v="57679"/>
    <x v="1761"/>
    <x v="0"/>
    <x v="2"/>
    <x v="0"/>
    <x v="21"/>
  </r>
  <r>
    <s v="Bermuda"/>
    <x v="188"/>
    <n v="32.3078"/>
    <n v="-64.750500000000002"/>
    <x v="722"/>
    <x v="57679"/>
    <x v="1761"/>
    <x v="0"/>
    <x v="2"/>
    <x v="0"/>
    <x v="22"/>
  </r>
  <r>
    <s v="Bermuda"/>
    <x v="188"/>
    <n v="32.3078"/>
    <n v="-64.750500000000002"/>
    <x v="723"/>
    <x v="27233"/>
    <x v="1761"/>
    <x v="0"/>
    <x v="2"/>
    <x v="0"/>
    <x v="23"/>
  </r>
  <r>
    <s v="Bermuda"/>
    <x v="188"/>
    <n v="32.3078"/>
    <n v="-64.750500000000002"/>
    <x v="724"/>
    <x v="27233"/>
    <x v="1761"/>
    <x v="0"/>
    <x v="2"/>
    <x v="0"/>
    <x v="24"/>
  </r>
  <r>
    <s v="Bermuda"/>
    <x v="188"/>
    <n v="32.3078"/>
    <n v="-64.750500000000002"/>
    <x v="725"/>
    <x v="27233"/>
    <x v="1761"/>
    <x v="0"/>
    <x v="2"/>
    <x v="0"/>
    <x v="25"/>
  </r>
  <r>
    <s v="Bermuda"/>
    <x v="188"/>
    <n v="32.3078"/>
    <n v="-64.750500000000002"/>
    <x v="726"/>
    <x v="92921"/>
    <x v="1761"/>
    <x v="0"/>
    <x v="2"/>
    <x v="0"/>
    <x v="26"/>
  </r>
  <r>
    <s v="Bermuda"/>
    <x v="188"/>
    <n v="32.3078"/>
    <n v="-64.750500000000002"/>
    <x v="727"/>
    <x v="92921"/>
    <x v="1761"/>
    <x v="0"/>
    <x v="2"/>
    <x v="0"/>
    <x v="27"/>
  </r>
  <r>
    <s v="Bermuda"/>
    <x v="188"/>
    <n v="32.3078"/>
    <n v="-64.750500000000002"/>
    <x v="728"/>
    <x v="92921"/>
    <x v="1761"/>
    <x v="0"/>
    <x v="2"/>
    <x v="0"/>
    <x v="28"/>
  </r>
  <r>
    <s v="Bermuda"/>
    <x v="188"/>
    <n v="32.3078"/>
    <n v="-64.750500000000002"/>
    <x v="729"/>
    <x v="68798"/>
    <x v="667"/>
    <x v="0"/>
    <x v="2"/>
    <x v="0"/>
    <x v="29"/>
  </r>
  <r>
    <s v="Bermuda"/>
    <x v="188"/>
    <n v="32.3078"/>
    <n v="-64.750500000000002"/>
    <x v="730"/>
    <x v="68798"/>
    <x v="667"/>
    <x v="0"/>
    <x v="2"/>
    <x v="0"/>
    <x v="30"/>
  </r>
  <r>
    <s v="Bermuda"/>
    <x v="188"/>
    <n v="32.3078"/>
    <n v="-64.750500000000002"/>
    <x v="731"/>
    <x v="68798"/>
    <x v="667"/>
    <x v="0"/>
    <x v="2"/>
    <x v="0"/>
    <x v="0"/>
  </r>
  <r>
    <s v="Bermuda"/>
    <x v="188"/>
    <n v="32.3078"/>
    <n v="-64.750500000000002"/>
    <x v="732"/>
    <x v="68798"/>
    <x v="667"/>
    <x v="0"/>
    <x v="2"/>
    <x v="0"/>
    <x v="1"/>
  </r>
  <r>
    <s v="Bermuda"/>
    <x v="188"/>
    <n v="32.3078"/>
    <n v="-64.750500000000002"/>
    <x v="733"/>
    <x v="92922"/>
    <x v="1762"/>
    <x v="0"/>
    <x v="2"/>
    <x v="0"/>
    <x v="2"/>
  </r>
  <r>
    <s v="Bermuda"/>
    <x v="188"/>
    <n v="32.3078"/>
    <n v="-64.750500000000002"/>
    <x v="734"/>
    <x v="92922"/>
    <x v="1762"/>
    <x v="0"/>
    <x v="2"/>
    <x v="0"/>
    <x v="3"/>
  </r>
  <r>
    <s v="Bermuda"/>
    <x v="188"/>
    <n v="32.3078"/>
    <n v="-64.750500000000002"/>
    <x v="735"/>
    <x v="92922"/>
    <x v="1762"/>
    <x v="0"/>
    <x v="2"/>
    <x v="0"/>
    <x v="4"/>
  </r>
  <r>
    <s v="Bermuda"/>
    <x v="188"/>
    <n v="32.3078"/>
    <n v="-64.750500000000002"/>
    <x v="736"/>
    <x v="26189"/>
    <x v="1764"/>
    <x v="0"/>
    <x v="2"/>
    <x v="0"/>
    <x v="5"/>
  </r>
  <r>
    <s v="Bermuda"/>
    <x v="188"/>
    <n v="32.3078"/>
    <n v="-64.750500000000002"/>
    <x v="737"/>
    <x v="26189"/>
    <x v="1764"/>
    <x v="0"/>
    <x v="2"/>
    <x v="0"/>
    <x v="6"/>
  </r>
  <r>
    <s v="Bermuda"/>
    <x v="188"/>
    <n v="32.3078"/>
    <n v="-64.750500000000002"/>
    <x v="738"/>
    <x v="26189"/>
    <x v="1764"/>
    <x v="0"/>
    <x v="2"/>
    <x v="0"/>
    <x v="7"/>
  </r>
  <r>
    <s v="Bermuda"/>
    <x v="188"/>
    <n v="32.3078"/>
    <n v="-64.750500000000002"/>
    <x v="739"/>
    <x v="26189"/>
    <x v="1764"/>
    <x v="0"/>
    <x v="2"/>
    <x v="0"/>
    <x v="8"/>
  </r>
  <r>
    <s v="Bermuda"/>
    <x v="188"/>
    <n v="32.3078"/>
    <n v="-64.750500000000002"/>
    <x v="740"/>
    <x v="10533"/>
    <x v="669"/>
    <x v="0"/>
    <x v="2"/>
    <x v="0"/>
    <x v="9"/>
  </r>
  <r>
    <s v="Bermuda"/>
    <x v="188"/>
    <n v="32.3078"/>
    <n v="-64.750500000000002"/>
    <x v="741"/>
    <x v="10533"/>
    <x v="669"/>
    <x v="0"/>
    <x v="2"/>
    <x v="1"/>
    <x v="10"/>
  </r>
  <r>
    <s v="Bermuda"/>
    <x v="188"/>
    <n v="32.3078"/>
    <n v="-64.750500000000002"/>
    <x v="742"/>
    <x v="10533"/>
    <x v="669"/>
    <x v="0"/>
    <x v="2"/>
    <x v="1"/>
    <x v="11"/>
  </r>
  <r>
    <s v="Bermuda"/>
    <x v="188"/>
    <n v="32.3078"/>
    <n v="-64.750500000000002"/>
    <x v="743"/>
    <x v="58873"/>
    <x v="2076"/>
    <x v="0"/>
    <x v="2"/>
    <x v="1"/>
    <x v="12"/>
  </r>
  <r>
    <s v="Bermuda"/>
    <x v="188"/>
    <n v="32.3078"/>
    <n v="-64.750500000000002"/>
    <x v="744"/>
    <x v="58873"/>
    <x v="2076"/>
    <x v="0"/>
    <x v="2"/>
    <x v="1"/>
    <x v="13"/>
  </r>
  <r>
    <s v="Bermuda"/>
    <x v="188"/>
    <n v="32.3078"/>
    <n v="-64.750500000000002"/>
    <x v="745"/>
    <x v="58873"/>
    <x v="2076"/>
    <x v="0"/>
    <x v="2"/>
    <x v="1"/>
    <x v="14"/>
  </r>
  <r>
    <s v="Bermuda"/>
    <x v="188"/>
    <n v="32.3078"/>
    <n v="-64.750500000000002"/>
    <x v="746"/>
    <x v="58873"/>
    <x v="2076"/>
    <x v="0"/>
    <x v="2"/>
    <x v="1"/>
    <x v="15"/>
  </r>
  <r>
    <s v="Bermuda"/>
    <x v="188"/>
    <n v="32.3078"/>
    <n v="-64.750500000000002"/>
    <x v="747"/>
    <x v="92923"/>
    <x v="27"/>
    <x v="0"/>
    <x v="2"/>
    <x v="1"/>
    <x v="16"/>
  </r>
  <r>
    <s v="Bermuda"/>
    <x v="188"/>
    <n v="32.3078"/>
    <n v="-64.750500000000002"/>
    <x v="748"/>
    <x v="92923"/>
    <x v="27"/>
    <x v="0"/>
    <x v="2"/>
    <x v="1"/>
    <x v="17"/>
  </r>
  <r>
    <s v="Bermuda"/>
    <x v="188"/>
    <n v="32.3078"/>
    <n v="-64.750500000000002"/>
    <x v="749"/>
    <x v="92923"/>
    <x v="27"/>
    <x v="0"/>
    <x v="2"/>
    <x v="1"/>
    <x v="18"/>
  </r>
  <r>
    <s v="Bermuda"/>
    <x v="188"/>
    <n v="32.3078"/>
    <n v="-64.750500000000002"/>
    <x v="750"/>
    <x v="20334"/>
    <x v="28"/>
    <x v="0"/>
    <x v="2"/>
    <x v="1"/>
    <x v="19"/>
  </r>
  <r>
    <s v="Bermuda"/>
    <x v="188"/>
    <n v="32.3078"/>
    <n v="-64.750500000000002"/>
    <x v="751"/>
    <x v="20334"/>
    <x v="28"/>
    <x v="0"/>
    <x v="2"/>
    <x v="1"/>
    <x v="20"/>
  </r>
  <r>
    <s v="Bermuda"/>
    <x v="188"/>
    <n v="32.3078"/>
    <n v="-64.750500000000002"/>
    <x v="752"/>
    <x v="20334"/>
    <x v="28"/>
    <x v="0"/>
    <x v="2"/>
    <x v="1"/>
    <x v="21"/>
  </r>
  <r>
    <s v="Bermuda"/>
    <x v="188"/>
    <n v="32.3078"/>
    <n v="-64.750500000000002"/>
    <x v="753"/>
    <x v="20334"/>
    <x v="28"/>
    <x v="0"/>
    <x v="2"/>
    <x v="1"/>
    <x v="22"/>
  </r>
  <r>
    <s v="Bermuda"/>
    <x v="188"/>
    <n v="32.3078"/>
    <n v="-64.750500000000002"/>
    <x v="754"/>
    <x v="92924"/>
    <x v="1765"/>
    <x v="0"/>
    <x v="2"/>
    <x v="1"/>
    <x v="23"/>
  </r>
  <r>
    <s v="Bermuda"/>
    <x v="188"/>
    <n v="32.3078"/>
    <n v="-64.750500000000002"/>
    <x v="755"/>
    <x v="92924"/>
    <x v="1765"/>
    <x v="0"/>
    <x v="2"/>
    <x v="1"/>
    <x v="24"/>
  </r>
  <r>
    <s v="Bermuda"/>
    <x v="188"/>
    <n v="32.3078"/>
    <n v="-64.750500000000002"/>
    <x v="756"/>
    <x v="92924"/>
    <x v="1765"/>
    <x v="0"/>
    <x v="2"/>
    <x v="1"/>
    <x v="25"/>
  </r>
  <r>
    <s v="Bermuda"/>
    <x v="188"/>
    <n v="32.3078"/>
    <n v="-64.750500000000002"/>
    <x v="757"/>
    <x v="39170"/>
    <x v="2077"/>
    <x v="0"/>
    <x v="2"/>
    <x v="1"/>
    <x v="26"/>
  </r>
  <r>
    <s v="Bermuda"/>
    <x v="188"/>
    <n v="32.3078"/>
    <n v="-64.750500000000002"/>
    <x v="758"/>
    <x v="39170"/>
    <x v="2077"/>
    <x v="0"/>
    <x v="2"/>
    <x v="1"/>
    <x v="27"/>
  </r>
  <r>
    <s v="Bermuda"/>
    <x v="188"/>
    <n v="32.3078"/>
    <n v="-64.750500000000002"/>
    <x v="759"/>
    <x v="39170"/>
    <x v="2077"/>
    <x v="0"/>
    <x v="2"/>
    <x v="1"/>
    <x v="28"/>
  </r>
  <r>
    <s v="Bermuda"/>
    <x v="188"/>
    <n v="32.3078"/>
    <n v="-64.750500000000002"/>
    <x v="760"/>
    <x v="39170"/>
    <x v="2077"/>
    <x v="0"/>
    <x v="2"/>
    <x v="1"/>
    <x v="29"/>
  </r>
  <r>
    <s v="Bermuda"/>
    <x v="188"/>
    <n v="32.3078"/>
    <n v="-64.750500000000002"/>
    <x v="761"/>
    <x v="92925"/>
    <x v="670"/>
    <x v="0"/>
    <x v="2"/>
    <x v="1"/>
    <x v="30"/>
  </r>
  <r>
    <s v="Bermuda"/>
    <x v="188"/>
    <n v="32.3078"/>
    <n v="-64.750500000000002"/>
    <x v="762"/>
    <x v="92925"/>
    <x v="670"/>
    <x v="0"/>
    <x v="2"/>
    <x v="1"/>
    <x v="0"/>
  </r>
  <r>
    <s v="Bermuda"/>
    <x v="188"/>
    <n v="32.3078"/>
    <n v="-64.750500000000002"/>
    <x v="763"/>
    <x v="92925"/>
    <x v="670"/>
    <x v="0"/>
    <x v="2"/>
    <x v="1"/>
    <x v="1"/>
  </r>
  <r>
    <s v="Bermuda"/>
    <x v="188"/>
    <n v="32.3078"/>
    <n v="-64.750500000000002"/>
    <x v="764"/>
    <x v="33493"/>
    <x v="670"/>
    <x v="0"/>
    <x v="2"/>
    <x v="1"/>
    <x v="2"/>
  </r>
  <r>
    <s v="Bermuda"/>
    <x v="188"/>
    <n v="32.3078"/>
    <n v="-64.750500000000002"/>
    <x v="765"/>
    <x v="33493"/>
    <x v="670"/>
    <x v="0"/>
    <x v="2"/>
    <x v="1"/>
    <x v="3"/>
  </r>
  <r>
    <s v="Bermuda"/>
    <x v="188"/>
    <n v="32.3078"/>
    <n v="-64.750500000000002"/>
    <x v="766"/>
    <x v="33493"/>
    <x v="670"/>
    <x v="0"/>
    <x v="2"/>
    <x v="1"/>
    <x v="4"/>
  </r>
  <r>
    <s v="Bermuda"/>
    <x v="188"/>
    <n v="32.3078"/>
    <n v="-64.750500000000002"/>
    <x v="767"/>
    <x v="33493"/>
    <x v="670"/>
    <x v="0"/>
    <x v="2"/>
    <x v="1"/>
    <x v="5"/>
  </r>
  <r>
    <s v="Bermuda"/>
    <x v="188"/>
    <n v="32.3078"/>
    <n v="-64.750500000000002"/>
    <x v="768"/>
    <x v="92926"/>
    <x v="670"/>
    <x v="0"/>
    <x v="2"/>
    <x v="1"/>
    <x v="6"/>
  </r>
  <r>
    <s v="Bermuda"/>
    <x v="188"/>
    <n v="32.3078"/>
    <n v="-64.750500000000002"/>
    <x v="769"/>
    <x v="92926"/>
    <x v="670"/>
    <x v="0"/>
    <x v="2"/>
    <x v="2"/>
    <x v="10"/>
  </r>
  <r>
    <s v="Bermuda"/>
    <x v="188"/>
    <n v="32.3078"/>
    <n v="-64.750500000000002"/>
    <x v="770"/>
    <x v="92926"/>
    <x v="670"/>
    <x v="0"/>
    <x v="2"/>
    <x v="2"/>
    <x v="11"/>
  </r>
  <r>
    <s v="Bermuda"/>
    <x v="188"/>
    <n v="32.3078"/>
    <n v="-64.750500000000002"/>
    <x v="771"/>
    <x v="33519"/>
    <x v="670"/>
    <x v="0"/>
    <x v="2"/>
    <x v="2"/>
    <x v="12"/>
  </r>
  <r>
    <s v="Bermuda"/>
    <x v="188"/>
    <n v="32.3078"/>
    <n v="-64.750500000000002"/>
    <x v="772"/>
    <x v="33519"/>
    <x v="670"/>
    <x v="0"/>
    <x v="2"/>
    <x v="2"/>
    <x v="13"/>
  </r>
  <r>
    <s v="Bermuda"/>
    <x v="188"/>
    <n v="32.3078"/>
    <n v="-64.750500000000002"/>
    <x v="773"/>
    <x v="33519"/>
    <x v="670"/>
    <x v="0"/>
    <x v="2"/>
    <x v="2"/>
    <x v="14"/>
  </r>
  <r>
    <s v="Bermuda"/>
    <x v="188"/>
    <n v="32.3078"/>
    <n v="-64.750500000000002"/>
    <x v="774"/>
    <x v="33519"/>
    <x v="670"/>
    <x v="0"/>
    <x v="2"/>
    <x v="2"/>
    <x v="15"/>
  </r>
  <r>
    <s v="Bermuda"/>
    <x v="188"/>
    <n v="32.3078"/>
    <n v="-64.750500000000002"/>
    <x v="775"/>
    <x v="27390"/>
    <x v="670"/>
    <x v="0"/>
    <x v="2"/>
    <x v="2"/>
    <x v="16"/>
  </r>
  <r>
    <s v="Bermuda"/>
    <x v="188"/>
    <n v="32.3078"/>
    <n v="-64.750500000000002"/>
    <x v="776"/>
    <x v="27390"/>
    <x v="670"/>
    <x v="0"/>
    <x v="2"/>
    <x v="2"/>
    <x v="17"/>
  </r>
  <r>
    <s v="Bermuda"/>
    <x v="188"/>
    <n v="32.3078"/>
    <n v="-64.750500000000002"/>
    <x v="777"/>
    <x v="27390"/>
    <x v="670"/>
    <x v="0"/>
    <x v="2"/>
    <x v="2"/>
    <x v="18"/>
  </r>
  <r>
    <s v="Bermuda"/>
    <x v="188"/>
    <n v="32.3078"/>
    <n v="-64.750500000000002"/>
    <x v="778"/>
    <x v="2660"/>
    <x v="1766"/>
    <x v="0"/>
    <x v="2"/>
    <x v="2"/>
    <x v="19"/>
  </r>
  <r>
    <s v="Bermuda"/>
    <x v="188"/>
    <n v="32.3078"/>
    <n v="-64.750500000000002"/>
    <x v="779"/>
    <x v="2660"/>
    <x v="1766"/>
    <x v="0"/>
    <x v="2"/>
    <x v="2"/>
    <x v="20"/>
  </r>
  <r>
    <s v="Bermuda"/>
    <x v="188"/>
    <n v="32.3078"/>
    <n v="-64.750500000000002"/>
    <x v="780"/>
    <x v="2660"/>
    <x v="1766"/>
    <x v="0"/>
    <x v="2"/>
    <x v="2"/>
    <x v="21"/>
  </r>
  <r>
    <s v="Bermuda"/>
    <x v="188"/>
    <n v="32.3078"/>
    <n v="-64.750500000000002"/>
    <x v="781"/>
    <x v="2660"/>
    <x v="1766"/>
    <x v="0"/>
    <x v="2"/>
    <x v="2"/>
    <x v="22"/>
  </r>
  <r>
    <s v="Bermuda"/>
    <x v="188"/>
    <n v="32.3078"/>
    <n v="-64.750500000000002"/>
    <x v="782"/>
    <x v="41033"/>
    <x v="1767"/>
    <x v="0"/>
    <x v="2"/>
    <x v="2"/>
    <x v="23"/>
  </r>
  <r>
    <s v="Bermuda"/>
    <x v="188"/>
    <n v="32.3078"/>
    <n v="-64.750500000000002"/>
    <x v="783"/>
    <x v="41033"/>
    <x v="1767"/>
    <x v="0"/>
    <x v="2"/>
    <x v="2"/>
    <x v="24"/>
  </r>
  <r>
    <s v="Bermuda"/>
    <x v="188"/>
    <n v="32.3078"/>
    <n v="-64.750500000000002"/>
    <x v="784"/>
    <x v="41033"/>
    <x v="1767"/>
    <x v="0"/>
    <x v="2"/>
    <x v="2"/>
    <x v="25"/>
  </r>
  <r>
    <s v="Bermuda"/>
    <x v="188"/>
    <n v="32.3078"/>
    <n v="-64.750500000000002"/>
    <x v="785"/>
    <x v="26342"/>
    <x v="1789"/>
    <x v="0"/>
    <x v="2"/>
    <x v="2"/>
    <x v="26"/>
  </r>
  <r>
    <s v="Bermuda"/>
    <x v="188"/>
    <n v="32.3078"/>
    <n v="-64.750500000000002"/>
    <x v="786"/>
    <x v="26342"/>
    <x v="1789"/>
    <x v="0"/>
    <x v="2"/>
    <x v="2"/>
    <x v="27"/>
  </r>
  <r>
    <s v="Bermuda"/>
    <x v="188"/>
    <n v="32.3078"/>
    <n v="-64.750500000000002"/>
    <x v="787"/>
    <x v="26342"/>
    <x v="1789"/>
    <x v="0"/>
    <x v="2"/>
    <x v="2"/>
    <x v="28"/>
  </r>
  <r>
    <s v="Bermuda"/>
    <x v="188"/>
    <n v="32.3078"/>
    <n v="-64.750500000000002"/>
    <x v="788"/>
    <x v="26342"/>
    <x v="1789"/>
    <x v="0"/>
    <x v="2"/>
    <x v="2"/>
    <x v="29"/>
  </r>
  <r>
    <s v="Bermuda"/>
    <x v="188"/>
    <n v="32.3078"/>
    <n v="-64.750500000000002"/>
    <x v="789"/>
    <x v="2667"/>
    <x v="1789"/>
    <x v="0"/>
    <x v="2"/>
    <x v="2"/>
    <x v="30"/>
  </r>
  <r>
    <s v="Bermuda"/>
    <x v="188"/>
    <n v="32.3078"/>
    <n v="-64.750500000000002"/>
    <x v="790"/>
    <x v="2667"/>
    <x v="1789"/>
    <x v="0"/>
    <x v="2"/>
    <x v="2"/>
    <x v="0"/>
  </r>
  <r>
    <s v="Bermuda"/>
    <x v="188"/>
    <n v="32.3078"/>
    <n v="-64.750500000000002"/>
    <x v="791"/>
    <x v="2667"/>
    <x v="1789"/>
    <x v="0"/>
    <x v="2"/>
    <x v="2"/>
    <x v="1"/>
  </r>
  <r>
    <s v="Bermuda"/>
    <x v="188"/>
    <n v="32.3078"/>
    <n v="-64.750500000000002"/>
    <x v="792"/>
    <x v="51923"/>
    <x v="29"/>
    <x v="0"/>
    <x v="2"/>
    <x v="2"/>
    <x v="2"/>
  </r>
  <r>
    <s v="Bermuda"/>
    <x v="188"/>
    <n v="32.3078"/>
    <n v="-64.750500000000002"/>
    <x v="793"/>
    <x v="51923"/>
    <x v="29"/>
    <x v="0"/>
    <x v="2"/>
    <x v="2"/>
    <x v="3"/>
  </r>
  <r>
    <s v="Bermuda"/>
    <x v="188"/>
    <n v="32.3078"/>
    <n v="-64.750500000000002"/>
    <x v="794"/>
    <x v="51923"/>
    <x v="29"/>
    <x v="0"/>
    <x v="2"/>
    <x v="2"/>
    <x v="4"/>
  </r>
  <r>
    <s v="Bermuda"/>
    <x v="188"/>
    <n v="32.3078"/>
    <n v="-64.750500000000002"/>
    <x v="795"/>
    <x v="51923"/>
    <x v="29"/>
    <x v="0"/>
    <x v="2"/>
    <x v="2"/>
    <x v="5"/>
  </r>
  <r>
    <s v="Bermuda"/>
    <x v="188"/>
    <n v="32.3078"/>
    <n v="-64.750500000000002"/>
    <x v="796"/>
    <x v="2672"/>
    <x v="29"/>
    <x v="0"/>
    <x v="2"/>
    <x v="2"/>
    <x v="6"/>
  </r>
  <r>
    <s v="Bermuda"/>
    <x v="188"/>
    <n v="32.3078"/>
    <n v="-64.750500000000002"/>
    <x v="797"/>
    <x v="2672"/>
    <x v="29"/>
    <x v="0"/>
    <x v="2"/>
    <x v="2"/>
    <x v="7"/>
  </r>
  <r>
    <s v="Bermuda"/>
    <x v="188"/>
    <n v="32.3078"/>
    <n v="-64.750500000000002"/>
    <x v="798"/>
    <x v="2672"/>
    <x v="29"/>
    <x v="0"/>
    <x v="2"/>
    <x v="2"/>
    <x v="8"/>
  </r>
  <r>
    <s v="Bermuda"/>
    <x v="188"/>
    <n v="32.3078"/>
    <n v="-64.750500000000002"/>
    <x v="799"/>
    <x v="77068"/>
    <x v="671"/>
    <x v="0"/>
    <x v="2"/>
    <x v="2"/>
    <x v="9"/>
  </r>
  <r>
    <s v="Bermuda"/>
    <x v="188"/>
    <n v="32.3078"/>
    <n v="-64.750500000000002"/>
    <x v="800"/>
    <x v="77068"/>
    <x v="671"/>
    <x v="0"/>
    <x v="2"/>
    <x v="3"/>
    <x v="10"/>
  </r>
  <r>
    <s v="Bermuda"/>
    <x v="188"/>
    <n v="32.3078"/>
    <n v="-64.750500000000002"/>
    <x v="801"/>
    <x v="77068"/>
    <x v="671"/>
    <x v="0"/>
    <x v="2"/>
    <x v="3"/>
    <x v="11"/>
  </r>
  <r>
    <s v="Bermuda"/>
    <x v="188"/>
    <n v="32.3078"/>
    <n v="-64.750500000000002"/>
    <x v="802"/>
    <x v="77068"/>
    <x v="671"/>
    <x v="0"/>
    <x v="2"/>
    <x v="3"/>
    <x v="12"/>
  </r>
  <r>
    <s v="Bermuda"/>
    <x v="188"/>
    <n v="32.3078"/>
    <n v="-64.750500000000002"/>
    <x v="803"/>
    <x v="77068"/>
    <x v="671"/>
    <x v="0"/>
    <x v="2"/>
    <x v="3"/>
    <x v="13"/>
  </r>
  <r>
    <s v="Bermuda"/>
    <x v="188"/>
    <n v="32.3078"/>
    <n v="-64.750500000000002"/>
    <x v="804"/>
    <x v="77068"/>
    <x v="671"/>
    <x v="0"/>
    <x v="2"/>
    <x v="3"/>
    <x v="14"/>
  </r>
  <r>
    <s v="Bermuda"/>
    <x v="188"/>
    <n v="32.3078"/>
    <n v="-64.750500000000002"/>
    <x v="805"/>
    <x v="77068"/>
    <x v="671"/>
    <x v="0"/>
    <x v="2"/>
    <x v="3"/>
    <x v="15"/>
  </r>
  <r>
    <s v="Bermuda"/>
    <x v="188"/>
    <n v="32.3078"/>
    <n v="-64.750500000000002"/>
    <x v="806"/>
    <x v="92927"/>
    <x v="1768"/>
    <x v="0"/>
    <x v="2"/>
    <x v="3"/>
    <x v="16"/>
  </r>
  <r>
    <s v="Bermuda"/>
    <x v="188"/>
    <n v="32.3078"/>
    <n v="-64.750500000000002"/>
    <x v="807"/>
    <x v="92927"/>
    <x v="1768"/>
    <x v="0"/>
    <x v="2"/>
    <x v="3"/>
    <x v="17"/>
  </r>
  <r>
    <s v="Bermuda"/>
    <x v="188"/>
    <n v="32.3078"/>
    <n v="-64.750500000000002"/>
    <x v="808"/>
    <x v="92927"/>
    <x v="1768"/>
    <x v="0"/>
    <x v="2"/>
    <x v="3"/>
    <x v="18"/>
  </r>
  <r>
    <s v="Bermuda"/>
    <x v="188"/>
    <n v="32.3078"/>
    <n v="-64.750500000000002"/>
    <x v="809"/>
    <x v="92927"/>
    <x v="1768"/>
    <x v="0"/>
    <x v="2"/>
    <x v="3"/>
    <x v="19"/>
  </r>
  <r>
    <s v="Bermuda"/>
    <x v="188"/>
    <n v="32.3078"/>
    <n v="-64.750500000000002"/>
    <x v="810"/>
    <x v="70453"/>
    <x v="1768"/>
    <x v="0"/>
    <x v="2"/>
    <x v="3"/>
    <x v="20"/>
  </r>
  <r>
    <s v="Bermuda"/>
    <x v="188"/>
    <n v="32.3078"/>
    <n v="-64.750500000000002"/>
    <x v="811"/>
    <x v="92928"/>
    <x v="1139"/>
    <x v="0"/>
    <x v="2"/>
    <x v="3"/>
    <x v="21"/>
  </r>
  <r>
    <s v="Bermuda"/>
    <x v="188"/>
    <n v="32.3078"/>
    <n v="-64.750500000000002"/>
    <x v="812"/>
    <x v="10244"/>
    <x v="1139"/>
    <x v="0"/>
    <x v="2"/>
    <x v="3"/>
    <x v="22"/>
  </r>
  <r>
    <s v="Bermuda"/>
    <x v="188"/>
    <n v="32.3078"/>
    <n v="-64.750500000000002"/>
    <x v="813"/>
    <x v="19285"/>
    <x v="1769"/>
    <x v="0"/>
    <x v="2"/>
    <x v="3"/>
    <x v="23"/>
  </r>
  <r>
    <s v="Bermuda"/>
    <x v="188"/>
    <n v="32.3078"/>
    <n v="-64.750500000000002"/>
    <x v="814"/>
    <x v="19285"/>
    <x v="1769"/>
    <x v="0"/>
    <x v="2"/>
    <x v="3"/>
    <x v="24"/>
  </r>
  <r>
    <s v="Bermuda"/>
    <x v="188"/>
    <n v="32.3078"/>
    <n v="-64.750500000000002"/>
    <x v="815"/>
    <x v="19285"/>
    <x v="1769"/>
    <x v="0"/>
    <x v="2"/>
    <x v="3"/>
    <x v="25"/>
  </r>
  <r>
    <s v="Bermuda"/>
    <x v="188"/>
    <n v="32.3078"/>
    <n v="-64.750500000000002"/>
    <x v="816"/>
    <x v="19285"/>
    <x v="1769"/>
    <x v="0"/>
    <x v="2"/>
    <x v="3"/>
    <x v="26"/>
  </r>
  <r>
    <s v="Bermuda"/>
    <x v="188"/>
    <n v="32.3078"/>
    <n v="-64.750500000000002"/>
    <x v="817"/>
    <x v="19285"/>
    <x v="1769"/>
    <x v="0"/>
    <x v="2"/>
    <x v="3"/>
    <x v="27"/>
  </r>
  <r>
    <s v="Bermuda"/>
    <x v="188"/>
    <n v="32.3078"/>
    <n v="-64.750500000000002"/>
    <x v="818"/>
    <x v="19285"/>
    <x v="1769"/>
    <x v="0"/>
    <x v="2"/>
    <x v="3"/>
    <x v="28"/>
  </r>
  <r>
    <s v="Bermuda"/>
    <x v="188"/>
    <n v="32.3078"/>
    <n v="-64.750500000000002"/>
    <x v="819"/>
    <x v="44344"/>
    <x v="1769"/>
    <x v="0"/>
    <x v="2"/>
    <x v="3"/>
    <x v="29"/>
  </r>
  <r>
    <s v="Bermuda"/>
    <x v="188"/>
    <n v="32.3078"/>
    <n v="-64.750500000000002"/>
    <x v="820"/>
    <x v="44344"/>
    <x v="1769"/>
    <x v="0"/>
    <x v="2"/>
    <x v="3"/>
    <x v="30"/>
  </r>
  <r>
    <s v="Bermuda"/>
    <x v="188"/>
    <n v="32.3078"/>
    <n v="-64.750500000000002"/>
    <x v="821"/>
    <x v="44344"/>
    <x v="1769"/>
    <x v="0"/>
    <x v="2"/>
    <x v="3"/>
    <x v="0"/>
  </r>
  <r>
    <s v="Bermuda"/>
    <x v="188"/>
    <n v="32.3078"/>
    <n v="-64.750500000000002"/>
    <x v="822"/>
    <x v="44344"/>
    <x v="1769"/>
    <x v="0"/>
    <x v="2"/>
    <x v="3"/>
    <x v="1"/>
  </r>
  <r>
    <s v="Bermuda"/>
    <x v="188"/>
    <n v="32.3078"/>
    <n v="-64.750500000000002"/>
    <x v="823"/>
    <x v="44344"/>
    <x v="1769"/>
    <x v="0"/>
    <x v="2"/>
    <x v="3"/>
    <x v="2"/>
  </r>
  <r>
    <s v="Bermuda"/>
    <x v="188"/>
    <n v="32.3078"/>
    <n v="-64.750500000000002"/>
    <x v="824"/>
    <x v="81850"/>
    <x v="1769"/>
    <x v="0"/>
    <x v="2"/>
    <x v="3"/>
    <x v="3"/>
  </r>
  <r>
    <s v="Bermuda"/>
    <x v="188"/>
    <n v="32.3078"/>
    <n v="-64.750500000000002"/>
    <x v="825"/>
    <x v="68641"/>
    <x v="1769"/>
    <x v="0"/>
    <x v="2"/>
    <x v="3"/>
    <x v="4"/>
  </r>
  <r>
    <s v="Bermuda"/>
    <x v="188"/>
    <n v="32.3078"/>
    <n v="-64.750500000000002"/>
    <x v="826"/>
    <x v="18112"/>
    <x v="1769"/>
    <x v="0"/>
    <x v="2"/>
    <x v="3"/>
    <x v="5"/>
  </r>
  <r>
    <s v="Bermuda"/>
    <x v="188"/>
    <n v="32.3078"/>
    <n v="-64.750500000000002"/>
    <x v="827"/>
    <x v="18112"/>
    <x v="1769"/>
    <x v="0"/>
    <x v="2"/>
    <x v="3"/>
    <x v="6"/>
  </r>
  <r>
    <s v="Bermuda"/>
    <x v="188"/>
    <n v="32.3078"/>
    <n v="-64.750500000000002"/>
    <x v="828"/>
    <x v="18112"/>
    <x v="1769"/>
    <x v="0"/>
    <x v="2"/>
    <x v="3"/>
    <x v="7"/>
  </r>
  <r>
    <s v="Bermuda"/>
    <x v="188"/>
    <n v="32.3078"/>
    <n v="-64.750500000000002"/>
    <x v="829"/>
    <x v="18112"/>
    <x v="1769"/>
    <x v="0"/>
    <x v="2"/>
    <x v="3"/>
    <x v="8"/>
  </r>
  <r>
    <s v="Bermuda"/>
    <x v="188"/>
    <n v="32.3078"/>
    <n v="-64.750500000000002"/>
    <x v="830"/>
    <x v="18112"/>
    <x v="1769"/>
    <x v="0"/>
    <x v="2"/>
    <x v="4"/>
    <x v="10"/>
  </r>
  <r>
    <s v="Bermuda"/>
    <x v="188"/>
    <n v="32.3078"/>
    <n v="-64.750500000000002"/>
    <x v="831"/>
    <x v="92929"/>
    <x v="1769"/>
    <x v="0"/>
    <x v="2"/>
    <x v="4"/>
    <x v="11"/>
  </r>
  <r>
    <s v="Bermuda"/>
    <x v="188"/>
    <n v="32.3078"/>
    <n v="-64.750500000000002"/>
    <x v="832"/>
    <x v="92929"/>
    <x v="1769"/>
    <x v="0"/>
    <x v="2"/>
    <x v="4"/>
    <x v="12"/>
  </r>
  <r>
    <s v="Bermuda"/>
    <x v="188"/>
    <n v="32.3078"/>
    <n v="-64.750500000000002"/>
    <x v="833"/>
    <x v="92930"/>
    <x v="1769"/>
    <x v="0"/>
    <x v="2"/>
    <x v="4"/>
    <x v="13"/>
  </r>
  <r>
    <s v="Bermuda"/>
    <x v="188"/>
    <n v="32.3078"/>
    <n v="-64.750500000000002"/>
    <x v="834"/>
    <x v="92930"/>
    <x v="1769"/>
    <x v="0"/>
    <x v="2"/>
    <x v="4"/>
    <x v="14"/>
  </r>
  <r>
    <s v="Bermuda"/>
    <x v="188"/>
    <n v="32.3078"/>
    <n v="-64.750500000000002"/>
    <x v="835"/>
    <x v="92930"/>
    <x v="672"/>
    <x v="0"/>
    <x v="2"/>
    <x v="4"/>
    <x v="15"/>
  </r>
  <r>
    <s v="Bermuda"/>
    <x v="188"/>
    <n v="32.3078"/>
    <n v="-64.750500000000002"/>
    <x v="836"/>
    <x v="92930"/>
    <x v="672"/>
    <x v="0"/>
    <x v="2"/>
    <x v="4"/>
    <x v="16"/>
  </r>
  <r>
    <s v="Bermuda"/>
    <x v="188"/>
    <n v="32.3078"/>
    <n v="-64.750500000000002"/>
    <x v="837"/>
    <x v="92930"/>
    <x v="672"/>
    <x v="0"/>
    <x v="2"/>
    <x v="4"/>
    <x v="17"/>
  </r>
  <r>
    <s v="Bermuda"/>
    <x v="188"/>
    <n v="32.3078"/>
    <n v="-64.750500000000002"/>
    <x v="838"/>
    <x v="92930"/>
    <x v="672"/>
    <x v="0"/>
    <x v="2"/>
    <x v="4"/>
    <x v="18"/>
  </r>
  <r>
    <s v="Bermuda"/>
    <x v="188"/>
    <n v="32.3078"/>
    <n v="-64.750500000000002"/>
    <x v="839"/>
    <x v="18159"/>
    <x v="2078"/>
    <x v="0"/>
    <x v="2"/>
    <x v="4"/>
    <x v="19"/>
  </r>
  <r>
    <s v="Bermuda"/>
    <x v="188"/>
    <n v="32.3078"/>
    <n v="-64.750500000000002"/>
    <x v="840"/>
    <x v="92931"/>
    <x v="2078"/>
    <x v="0"/>
    <x v="2"/>
    <x v="4"/>
    <x v="20"/>
  </r>
  <r>
    <s v="Bermuda"/>
    <x v="188"/>
    <n v="32.3078"/>
    <n v="-64.750500000000002"/>
    <x v="841"/>
    <x v="92931"/>
    <x v="2078"/>
    <x v="0"/>
    <x v="2"/>
    <x v="4"/>
    <x v="21"/>
  </r>
  <r>
    <s v="Bermuda"/>
    <x v="188"/>
    <n v="32.3078"/>
    <n v="-64.750500000000002"/>
    <x v="842"/>
    <x v="92931"/>
    <x v="2078"/>
    <x v="0"/>
    <x v="2"/>
    <x v="4"/>
    <x v="22"/>
  </r>
  <r>
    <s v="Bermuda"/>
    <x v="188"/>
    <n v="32.3078"/>
    <n v="-64.750500000000002"/>
    <x v="843"/>
    <x v="92931"/>
    <x v="2078"/>
    <x v="0"/>
    <x v="2"/>
    <x v="4"/>
    <x v="23"/>
  </r>
  <r>
    <s v="Bermuda"/>
    <x v="188"/>
    <n v="32.3078"/>
    <n v="-64.750500000000002"/>
    <x v="844"/>
    <x v="92931"/>
    <x v="2078"/>
    <x v="0"/>
    <x v="2"/>
    <x v="4"/>
    <x v="24"/>
  </r>
  <r>
    <s v="Bermuda"/>
    <x v="188"/>
    <n v="32.3078"/>
    <n v="-64.750500000000002"/>
    <x v="845"/>
    <x v="92931"/>
    <x v="2078"/>
    <x v="0"/>
    <x v="2"/>
    <x v="4"/>
    <x v="25"/>
  </r>
  <r>
    <s v="Bermuda"/>
    <x v="188"/>
    <n v="32.3078"/>
    <n v="-64.750500000000002"/>
    <x v="846"/>
    <x v="92931"/>
    <x v="2078"/>
    <x v="0"/>
    <x v="2"/>
    <x v="4"/>
    <x v="26"/>
  </r>
  <r>
    <s v="Bermuda"/>
    <x v="188"/>
    <n v="32.3078"/>
    <n v="-64.750500000000002"/>
    <x v="847"/>
    <x v="26460"/>
    <x v="1772"/>
    <x v="0"/>
    <x v="2"/>
    <x v="4"/>
    <x v="27"/>
  </r>
  <r>
    <s v="Bermuda"/>
    <x v="188"/>
    <n v="32.3078"/>
    <n v="-64.750500000000002"/>
    <x v="848"/>
    <x v="26460"/>
    <x v="1772"/>
    <x v="0"/>
    <x v="2"/>
    <x v="4"/>
    <x v="28"/>
  </r>
  <r>
    <s v="Bermuda"/>
    <x v="188"/>
    <n v="32.3078"/>
    <n v="-64.750500000000002"/>
    <x v="849"/>
    <x v="26460"/>
    <x v="1772"/>
    <x v="0"/>
    <x v="2"/>
    <x v="4"/>
    <x v="29"/>
  </r>
  <r>
    <s v="Bermuda"/>
    <x v="188"/>
    <n v="32.3078"/>
    <n v="-64.750500000000002"/>
    <x v="850"/>
    <x v="26460"/>
    <x v="1772"/>
    <x v="0"/>
    <x v="2"/>
    <x v="4"/>
    <x v="30"/>
  </r>
  <r>
    <s v="Bermuda"/>
    <x v="188"/>
    <n v="32.3078"/>
    <n v="-64.750500000000002"/>
    <x v="851"/>
    <x v="26460"/>
    <x v="1772"/>
    <x v="0"/>
    <x v="2"/>
    <x v="4"/>
    <x v="0"/>
  </r>
  <r>
    <s v="Bermuda"/>
    <x v="188"/>
    <n v="32.3078"/>
    <n v="-64.750500000000002"/>
    <x v="852"/>
    <x v="26460"/>
    <x v="1772"/>
    <x v="0"/>
    <x v="2"/>
    <x v="4"/>
    <x v="1"/>
  </r>
  <r>
    <s v="Bermuda"/>
    <x v="188"/>
    <n v="32.3078"/>
    <n v="-64.750500000000002"/>
    <x v="853"/>
    <x v="26460"/>
    <x v="1772"/>
    <x v="0"/>
    <x v="2"/>
    <x v="4"/>
    <x v="2"/>
  </r>
  <r>
    <s v="Bermuda"/>
    <x v="188"/>
    <n v="32.3078"/>
    <n v="-64.750500000000002"/>
    <x v="854"/>
    <x v="81856"/>
    <x v="673"/>
    <x v="0"/>
    <x v="2"/>
    <x v="4"/>
    <x v="3"/>
  </r>
  <r>
    <s v="Bermuda"/>
    <x v="188"/>
    <n v="32.3078"/>
    <n v="-64.750500000000002"/>
    <x v="855"/>
    <x v="81856"/>
    <x v="673"/>
    <x v="0"/>
    <x v="2"/>
    <x v="4"/>
    <x v="4"/>
  </r>
  <r>
    <s v="Bermuda"/>
    <x v="188"/>
    <n v="32.3078"/>
    <n v="-64.750500000000002"/>
    <x v="856"/>
    <x v="81856"/>
    <x v="673"/>
    <x v="0"/>
    <x v="2"/>
    <x v="4"/>
    <x v="5"/>
  </r>
  <r>
    <s v="Bermuda"/>
    <x v="188"/>
    <n v="32.3078"/>
    <n v="-64.750500000000002"/>
    <x v="857"/>
    <x v="81856"/>
    <x v="673"/>
    <x v="0"/>
    <x v="2"/>
    <x v="4"/>
    <x v="6"/>
  </r>
  <r>
    <s v="Bermuda"/>
    <x v="188"/>
    <n v="32.3078"/>
    <n v="-64.750500000000002"/>
    <x v="858"/>
    <x v="81856"/>
    <x v="673"/>
    <x v="0"/>
    <x v="2"/>
    <x v="4"/>
    <x v="7"/>
  </r>
  <r>
    <s v="Bermuda"/>
    <x v="188"/>
    <n v="32.3078"/>
    <n v="-64.750500000000002"/>
    <x v="859"/>
    <x v="81856"/>
    <x v="673"/>
    <x v="0"/>
    <x v="2"/>
    <x v="4"/>
    <x v="8"/>
  </r>
  <r>
    <s v="Bermuda"/>
    <x v="188"/>
    <n v="32.3078"/>
    <n v="-64.750500000000002"/>
    <x v="860"/>
    <x v="81856"/>
    <x v="673"/>
    <x v="0"/>
    <x v="2"/>
    <x v="4"/>
    <x v="9"/>
  </r>
  <r>
    <s v="Bermuda"/>
    <x v="188"/>
    <n v="32.3078"/>
    <n v="-64.750500000000002"/>
    <x v="861"/>
    <x v="83879"/>
    <x v="673"/>
    <x v="0"/>
    <x v="2"/>
    <x v="5"/>
    <x v="10"/>
  </r>
  <r>
    <s v="Bermuda"/>
    <x v="188"/>
    <n v="32.3078"/>
    <n v="-64.750500000000002"/>
    <x v="862"/>
    <x v="83879"/>
    <x v="673"/>
    <x v="0"/>
    <x v="2"/>
    <x v="5"/>
    <x v="11"/>
  </r>
  <r>
    <s v="Bermuda"/>
    <x v="188"/>
    <n v="32.3078"/>
    <n v="-64.750500000000002"/>
    <x v="863"/>
    <x v="83879"/>
    <x v="673"/>
    <x v="0"/>
    <x v="2"/>
    <x v="5"/>
    <x v="12"/>
  </r>
  <r>
    <s v="Bermuda"/>
    <x v="188"/>
    <n v="32.3078"/>
    <n v="-64.750500000000002"/>
    <x v="864"/>
    <x v="83879"/>
    <x v="673"/>
    <x v="0"/>
    <x v="2"/>
    <x v="5"/>
    <x v="13"/>
  </r>
  <r>
    <s v="Bermuda"/>
    <x v="188"/>
    <n v="32.3078"/>
    <n v="-64.750500000000002"/>
    <x v="865"/>
    <x v="83879"/>
    <x v="673"/>
    <x v="0"/>
    <x v="2"/>
    <x v="5"/>
    <x v="14"/>
  </r>
  <r>
    <s v="Bermuda"/>
    <x v="188"/>
    <n v="32.3078"/>
    <n v="-64.750500000000002"/>
    <x v="866"/>
    <x v="83879"/>
    <x v="673"/>
    <x v="0"/>
    <x v="2"/>
    <x v="5"/>
    <x v="15"/>
  </r>
  <r>
    <s v="Bermuda"/>
    <x v="188"/>
    <n v="32.3078"/>
    <n v="-64.750500000000002"/>
    <x v="867"/>
    <x v="83879"/>
    <x v="673"/>
    <x v="0"/>
    <x v="2"/>
    <x v="5"/>
    <x v="16"/>
  </r>
  <r>
    <s v="Bermuda"/>
    <x v="188"/>
    <n v="32.3078"/>
    <n v="-64.750500000000002"/>
    <x v="868"/>
    <x v="86115"/>
    <x v="673"/>
    <x v="0"/>
    <x v="2"/>
    <x v="5"/>
    <x v="17"/>
  </r>
  <r>
    <s v="Bermuda"/>
    <x v="188"/>
    <n v="32.3078"/>
    <n v="-64.750500000000002"/>
    <x v="869"/>
    <x v="86115"/>
    <x v="673"/>
    <x v="0"/>
    <x v="2"/>
    <x v="5"/>
    <x v="18"/>
  </r>
  <r>
    <s v="Bermuda"/>
    <x v="188"/>
    <n v="32.3078"/>
    <n v="-64.750500000000002"/>
    <x v="870"/>
    <x v="86115"/>
    <x v="673"/>
    <x v="0"/>
    <x v="2"/>
    <x v="5"/>
    <x v="19"/>
  </r>
  <r>
    <s v="Bermuda"/>
    <x v="188"/>
    <n v="32.3078"/>
    <n v="-64.750500000000002"/>
    <x v="871"/>
    <x v="86115"/>
    <x v="673"/>
    <x v="0"/>
    <x v="2"/>
    <x v="5"/>
    <x v="20"/>
  </r>
  <r>
    <s v="Bermuda"/>
    <x v="188"/>
    <n v="32.3078"/>
    <n v="-64.750500000000002"/>
    <x v="872"/>
    <x v="86115"/>
    <x v="673"/>
    <x v="0"/>
    <x v="2"/>
    <x v="5"/>
    <x v="21"/>
  </r>
  <r>
    <s v="Bermuda"/>
    <x v="188"/>
    <n v="32.3078"/>
    <n v="-64.750500000000002"/>
    <x v="873"/>
    <x v="86115"/>
    <x v="673"/>
    <x v="0"/>
    <x v="2"/>
    <x v="5"/>
    <x v="22"/>
  </r>
  <r>
    <s v="Bermuda"/>
    <x v="188"/>
    <n v="32.3078"/>
    <n v="-64.750500000000002"/>
    <x v="874"/>
    <x v="86115"/>
    <x v="673"/>
    <x v="0"/>
    <x v="2"/>
    <x v="5"/>
    <x v="23"/>
  </r>
  <r>
    <s v="Bermuda"/>
    <x v="188"/>
    <n v="32.3078"/>
    <n v="-64.750500000000002"/>
    <x v="875"/>
    <x v="86115"/>
    <x v="673"/>
    <x v="0"/>
    <x v="2"/>
    <x v="5"/>
    <x v="24"/>
  </r>
  <r>
    <s v="Bermuda"/>
    <x v="188"/>
    <n v="32.3078"/>
    <n v="-64.750500000000002"/>
    <x v="876"/>
    <x v="92932"/>
    <x v="673"/>
    <x v="0"/>
    <x v="2"/>
    <x v="5"/>
    <x v="25"/>
  </r>
  <r>
    <s v="Bermuda"/>
    <x v="188"/>
    <n v="32.3078"/>
    <n v="-64.750500000000002"/>
    <x v="877"/>
    <x v="92932"/>
    <x v="673"/>
    <x v="0"/>
    <x v="2"/>
    <x v="5"/>
    <x v="26"/>
  </r>
  <r>
    <s v="Bermuda"/>
    <x v="188"/>
    <n v="32.3078"/>
    <n v="-64.750500000000002"/>
    <x v="878"/>
    <x v="92932"/>
    <x v="673"/>
    <x v="0"/>
    <x v="2"/>
    <x v="5"/>
    <x v="27"/>
  </r>
  <r>
    <s v="Bermuda"/>
    <x v="188"/>
    <n v="32.3078"/>
    <n v="-64.750500000000002"/>
    <x v="879"/>
    <x v="92932"/>
    <x v="673"/>
    <x v="0"/>
    <x v="2"/>
    <x v="5"/>
    <x v="28"/>
  </r>
  <r>
    <s v="Bermuda"/>
    <x v="188"/>
    <n v="32.3078"/>
    <n v="-64.750500000000002"/>
    <x v="880"/>
    <x v="92932"/>
    <x v="673"/>
    <x v="0"/>
    <x v="2"/>
    <x v="5"/>
    <x v="29"/>
  </r>
  <r>
    <s v="Bermuda"/>
    <x v="188"/>
    <n v="32.3078"/>
    <n v="-64.750500000000002"/>
    <x v="881"/>
    <x v="92932"/>
    <x v="673"/>
    <x v="0"/>
    <x v="2"/>
    <x v="5"/>
    <x v="30"/>
  </r>
  <r>
    <s v="Bermuda"/>
    <x v="188"/>
    <n v="32.3078"/>
    <n v="-64.750500000000002"/>
    <x v="882"/>
    <x v="20354"/>
    <x v="673"/>
    <x v="0"/>
    <x v="2"/>
    <x v="5"/>
    <x v="0"/>
  </r>
  <r>
    <s v="Bermuda"/>
    <x v="188"/>
    <n v="32.3078"/>
    <n v="-64.750500000000002"/>
    <x v="883"/>
    <x v="20354"/>
    <x v="673"/>
    <x v="0"/>
    <x v="2"/>
    <x v="5"/>
    <x v="1"/>
  </r>
  <r>
    <s v="Bermuda"/>
    <x v="188"/>
    <n v="32.3078"/>
    <n v="-64.750500000000002"/>
    <x v="884"/>
    <x v="20354"/>
    <x v="673"/>
    <x v="0"/>
    <x v="2"/>
    <x v="5"/>
    <x v="2"/>
  </r>
  <r>
    <s v="Bermuda"/>
    <x v="188"/>
    <n v="32.3078"/>
    <n v="-64.750500000000002"/>
    <x v="885"/>
    <x v="20354"/>
    <x v="673"/>
    <x v="0"/>
    <x v="2"/>
    <x v="5"/>
    <x v="3"/>
  </r>
  <r>
    <s v="Bermuda"/>
    <x v="188"/>
    <n v="32.3078"/>
    <n v="-64.750500000000002"/>
    <x v="886"/>
    <x v="20354"/>
    <x v="673"/>
    <x v="0"/>
    <x v="2"/>
    <x v="5"/>
    <x v="4"/>
  </r>
  <r>
    <s v="Bermuda"/>
    <x v="188"/>
    <n v="32.3078"/>
    <n v="-64.750500000000002"/>
    <x v="887"/>
    <x v="20354"/>
    <x v="673"/>
    <x v="0"/>
    <x v="2"/>
    <x v="5"/>
    <x v="5"/>
  </r>
  <r>
    <s v="Bermuda"/>
    <x v="188"/>
    <n v="32.3078"/>
    <n v="-64.750500000000002"/>
    <x v="888"/>
    <x v="20354"/>
    <x v="673"/>
    <x v="0"/>
    <x v="2"/>
    <x v="5"/>
    <x v="6"/>
  </r>
  <r>
    <s v="British Virgin Islands"/>
    <x v="188"/>
    <n v="18.4207"/>
    <n v="-64.64"/>
    <x v="0"/>
    <x v="0"/>
    <x v="0"/>
    <x v="0"/>
    <x v="0"/>
    <x v="0"/>
    <x v="0"/>
  </r>
  <r>
    <s v="British Virgin Islands"/>
    <x v="188"/>
    <n v="18.4207"/>
    <n v="-64.64"/>
    <x v="1"/>
    <x v="0"/>
    <x v="0"/>
    <x v="0"/>
    <x v="0"/>
    <x v="0"/>
    <x v="1"/>
  </r>
  <r>
    <s v="British Virgin Islands"/>
    <x v="188"/>
    <n v="18.4207"/>
    <n v="-64.64"/>
    <x v="2"/>
    <x v="0"/>
    <x v="0"/>
    <x v="0"/>
    <x v="0"/>
    <x v="0"/>
    <x v="2"/>
  </r>
  <r>
    <s v="British Virgin Islands"/>
    <x v="188"/>
    <n v="18.4207"/>
    <n v="-64.64"/>
    <x v="3"/>
    <x v="0"/>
    <x v="0"/>
    <x v="0"/>
    <x v="0"/>
    <x v="0"/>
    <x v="3"/>
  </r>
  <r>
    <s v="British Virgin Islands"/>
    <x v="188"/>
    <n v="18.4207"/>
    <n v="-64.64"/>
    <x v="4"/>
    <x v="0"/>
    <x v="0"/>
    <x v="0"/>
    <x v="0"/>
    <x v="0"/>
    <x v="4"/>
  </r>
  <r>
    <s v="British Virgin Islands"/>
    <x v="188"/>
    <n v="18.4207"/>
    <n v="-64.64"/>
    <x v="5"/>
    <x v="0"/>
    <x v="0"/>
    <x v="0"/>
    <x v="0"/>
    <x v="0"/>
    <x v="5"/>
  </r>
  <r>
    <s v="British Virgin Islands"/>
    <x v="188"/>
    <n v="18.4207"/>
    <n v="-64.64"/>
    <x v="6"/>
    <x v="0"/>
    <x v="0"/>
    <x v="0"/>
    <x v="0"/>
    <x v="0"/>
    <x v="6"/>
  </r>
  <r>
    <s v="British Virgin Islands"/>
    <x v="188"/>
    <n v="18.4207"/>
    <n v="-64.64"/>
    <x v="7"/>
    <x v="0"/>
    <x v="0"/>
    <x v="0"/>
    <x v="0"/>
    <x v="0"/>
    <x v="7"/>
  </r>
  <r>
    <s v="British Virgin Islands"/>
    <x v="188"/>
    <n v="18.4207"/>
    <n v="-64.64"/>
    <x v="8"/>
    <x v="0"/>
    <x v="0"/>
    <x v="0"/>
    <x v="0"/>
    <x v="0"/>
    <x v="8"/>
  </r>
  <r>
    <s v="British Virgin Islands"/>
    <x v="188"/>
    <n v="18.4207"/>
    <n v="-64.64"/>
    <x v="9"/>
    <x v="0"/>
    <x v="0"/>
    <x v="0"/>
    <x v="0"/>
    <x v="0"/>
    <x v="9"/>
  </r>
  <r>
    <s v="British Virgin Islands"/>
    <x v="188"/>
    <n v="18.4207"/>
    <n v="-64.64"/>
    <x v="10"/>
    <x v="0"/>
    <x v="0"/>
    <x v="0"/>
    <x v="0"/>
    <x v="1"/>
    <x v="10"/>
  </r>
  <r>
    <s v="British Virgin Islands"/>
    <x v="188"/>
    <n v="18.4207"/>
    <n v="-64.64"/>
    <x v="11"/>
    <x v="0"/>
    <x v="0"/>
    <x v="0"/>
    <x v="0"/>
    <x v="1"/>
    <x v="11"/>
  </r>
  <r>
    <s v="British Virgin Islands"/>
    <x v="188"/>
    <n v="18.4207"/>
    <n v="-64.64"/>
    <x v="12"/>
    <x v="0"/>
    <x v="0"/>
    <x v="0"/>
    <x v="0"/>
    <x v="1"/>
    <x v="12"/>
  </r>
  <r>
    <s v="British Virgin Islands"/>
    <x v="188"/>
    <n v="18.4207"/>
    <n v="-64.64"/>
    <x v="13"/>
    <x v="0"/>
    <x v="0"/>
    <x v="0"/>
    <x v="0"/>
    <x v="1"/>
    <x v="13"/>
  </r>
  <r>
    <s v="British Virgin Islands"/>
    <x v="188"/>
    <n v="18.4207"/>
    <n v="-64.64"/>
    <x v="14"/>
    <x v="0"/>
    <x v="0"/>
    <x v="0"/>
    <x v="0"/>
    <x v="1"/>
    <x v="14"/>
  </r>
  <r>
    <s v="British Virgin Islands"/>
    <x v="188"/>
    <n v="18.4207"/>
    <n v="-64.64"/>
    <x v="15"/>
    <x v="0"/>
    <x v="0"/>
    <x v="0"/>
    <x v="0"/>
    <x v="1"/>
    <x v="15"/>
  </r>
  <r>
    <s v="British Virgin Islands"/>
    <x v="188"/>
    <n v="18.4207"/>
    <n v="-64.64"/>
    <x v="16"/>
    <x v="0"/>
    <x v="0"/>
    <x v="0"/>
    <x v="0"/>
    <x v="1"/>
    <x v="16"/>
  </r>
  <r>
    <s v="British Virgin Islands"/>
    <x v="188"/>
    <n v="18.4207"/>
    <n v="-64.64"/>
    <x v="17"/>
    <x v="0"/>
    <x v="0"/>
    <x v="0"/>
    <x v="0"/>
    <x v="1"/>
    <x v="17"/>
  </r>
  <r>
    <s v="British Virgin Islands"/>
    <x v="188"/>
    <n v="18.4207"/>
    <n v="-64.64"/>
    <x v="18"/>
    <x v="0"/>
    <x v="0"/>
    <x v="0"/>
    <x v="0"/>
    <x v="1"/>
    <x v="18"/>
  </r>
  <r>
    <s v="British Virgin Islands"/>
    <x v="188"/>
    <n v="18.4207"/>
    <n v="-64.64"/>
    <x v="19"/>
    <x v="0"/>
    <x v="0"/>
    <x v="0"/>
    <x v="0"/>
    <x v="1"/>
    <x v="19"/>
  </r>
  <r>
    <s v="British Virgin Islands"/>
    <x v="188"/>
    <n v="18.4207"/>
    <n v="-64.64"/>
    <x v="20"/>
    <x v="0"/>
    <x v="0"/>
    <x v="0"/>
    <x v="0"/>
    <x v="1"/>
    <x v="20"/>
  </r>
  <r>
    <s v="British Virgin Islands"/>
    <x v="188"/>
    <n v="18.4207"/>
    <n v="-64.64"/>
    <x v="21"/>
    <x v="0"/>
    <x v="0"/>
    <x v="0"/>
    <x v="0"/>
    <x v="1"/>
    <x v="21"/>
  </r>
  <r>
    <s v="British Virgin Islands"/>
    <x v="188"/>
    <n v="18.4207"/>
    <n v="-64.64"/>
    <x v="22"/>
    <x v="0"/>
    <x v="0"/>
    <x v="0"/>
    <x v="0"/>
    <x v="1"/>
    <x v="22"/>
  </r>
  <r>
    <s v="British Virgin Islands"/>
    <x v="188"/>
    <n v="18.4207"/>
    <n v="-64.64"/>
    <x v="23"/>
    <x v="0"/>
    <x v="0"/>
    <x v="0"/>
    <x v="0"/>
    <x v="1"/>
    <x v="23"/>
  </r>
  <r>
    <s v="British Virgin Islands"/>
    <x v="188"/>
    <n v="18.4207"/>
    <n v="-64.64"/>
    <x v="24"/>
    <x v="0"/>
    <x v="0"/>
    <x v="0"/>
    <x v="0"/>
    <x v="1"/>
    <x v="24"/>
  </r>
  <r>
    <s v="British Virgin Islands"/>
    <x v="188"/>
    <n v="18.4207"/>
    <n v="-64.64"/>
    <x v="25"/>
    <x v="0"/>
    <x v="0"/>
    <x v="0"/>
    <x v="0"/>
    <x v="1"/>
    <x v="25"/>
  </r>
  <r>
    <s v="British Virgin Islands"/>
    <x v="188"/>
    <n v="18.4207"/>
    <n v="-64.64"/>
    <x v="26"/>
    <x v="0"/>
    <x v="0"/>
    <x v="0"/>
    <x v="0"/>
    <x v="1"/>
    <x v="26"/>
  </r>
  <r>
    <s v="British Virgin Islands"/>
    <x v="188"/>
    <n v="18.4207"/>
    <n v="-64.64"/>
    <x v="27"/>
    <x v="0"/>
    <x v="0"/>
    <x v="0"/>
    <x v="0"/>
    <x v="1"/>
    <x v="27"/>
  </r>
  <r>
    <s v="British Virgin Islands"/>
    <x v="188"/>
    <n v="18.4207"/>
    <n v="-64.64"/>
    <x v="28"/>
    <x v="0"/>
    <x v="0"/>
    <x v="0"/>
    <x v="0"/>
    <x v="1"/>
    <x v="28"/>
  </r>
  <r>
    <s v="British Virgin Islands"/>
    <x v="188"/>
    <n v="18.4207"/>
    <n v="-64.64"/>
    <x v="29"/>
    <x v="0"/>
    <x v="0"/>
    <x v="0"/>
    <x v="0"/>
    <x v="1"/>
    <x v="29"/>
  </r>
  <r>
    <s v="British Virgin Islands"/>
    <x v="188"/>
    <n v="18.4207"/>
    <n v="-64.64"/>
    <x v="30"/>
    <x v="0"/>
    <x v="0"/>
    <x v="0"/>
    <x v="0"/>
    <x v="1"/>
    <x v="30"/>
  </r>
  <r>
    <s v="British Virgin Islands"/>
    <x v="188"/>
    <n v="18.4207"/>
    <n v="-64.64"/>
    <x v="31"/>
    <x v="0"/>
    <x v="0"/>
    <x v="0"/>
    <x v="0"/>
    <x v="1"/>
    <x v="0"/>
  </r>
  <r>
    <s v="British Virgin Islands"/>
    <x v="188"/>
    <n v="18.4207"/>
    <n v="-64.64"/>
    <x v="32"/>
    <x v="0"/>
    <x v="0"/>
    <x v="0"/>
    <x v="0"/>
    <x v="1"/>
    <x v="1"/>
  </r>
  <r>
    <s v="British Virgin Islands"/>
    <x v="188"/>
    <n v="18.4207"/>
    <n v="-64.64"/>
    <x v="33"/>
    <x v="0"/>
    <x v="0"/>
    <x v="0"/>
    <x v="0"/>
    <x v="1"/>
    <x v="2"/>
  </r>
  <r>
    <s v="British Virgin Islands"/>
    <x v="188"/>
    <n v="18.4207"/>
    <n v="-64.64"/>
    <x v="34"/>
    <x v="0"/>
    <x v="0"/>
    <x v="0"/>
    <x v="0"/>
    <x v="1"/>
    <x v="3"/>
  </r>
  <r>
    <s v="British Virgin Islands"/>
    <x v="188"/>
    <n v="18.4207"/>
    <n v="-64.64"/>
    <x v="35"/>
    <x v="0"/>
    <x v="0"/>
    <x v="0"/>
    <x v="0"/>
    <x v="1"/>
    <x v="4"/>
  </r>
  <r>
    <s v="British Virgin Islands"/>
    <x v="188"/>
    <n v="18.4207"/>
    <n v="-64.64"/>
    <x v="36"/>
    <x v="0"/>
    <x v="0"/>
    <x v="0"/>
    <x v="0"/>
    <x v="1"/>
    <x v="5"/>
  </r>
  <r>
    <s v="British Virgin Islands"/>
    <x v="188"/>
    <n v="18.4207"/>
    <n v="-64.64"/>
    <x v="37"/>
    <x v="0"/>
    <x v="0"/>
    <x v="0"/>
    <x v="0"/>
    <x v="1"/>
    <x v="6"/>
  </r>
  <r>
    <s v="British Virgin Islands"/>
    <x v="188"/>
    <n v="18.4207"/>
    <n v="-64.64"/>
    <x v="38"/>
    <x v="0"/>
    <x v="0"/>
    <x v="0"/>
    <x v="0"/>
    <x v="1"/>
    <x v="7"/>
  </r>
  <r>
    <s v="British Virgin Islands"/>
    <x v="188"/>
    <n v="18.4207"/>
    <n v="-64.64"/>
    <x v="39"/>
    <x v="0"/>
    <x v="0"/>
    <x v="0"/>
    <x v="0"/>
    <x v="2"/>
    <x v="10"/>
  </r>
  <r>
    <s v="British Virgin Islands"/>
    <x v="188"/>
    <n v="18.4207"/>
    <n v="-64.64"/>
    <x v="40"/>
    <x v="0"/>
    <x v="0"/>
    <x v="0"/>
    <x v="0"/>
    <x v="2"/>
    <x v="11"/>
  </r>
  <r>
    <s v="British Virgin Islands"/>
    <x v="188"/>
    <n v="18.4207"/>
    <n v="-64.64"/>
    <x v="41"/>
    <x v="0"/>
    <x v="0"/>
    <x v="0"/>
    <x v="0"/>
    <x v="2"/>
    <x v="12"/>
  </r>
  <r>
    <s v="British Virgin Islands"/>
    <x v="188"/>
    <n v="18.4207"/>
    <n v="-64.64"/>
    <x v="42"/>
    <x v="0"/>
    <x v="0"/>
    <x v="0"/>
    <x v="0"/>
    <x v="2"/>
    <x v="13"/>
  </r>
  <r>
    <s v="British Virgin Islands"/>
    <x v="188"/>
    <n v="18.4207"/>
    <n v="-64.64"/>
    <x v="43"/>
    <x v="0"/>
    <x v="0"/>
    <x v="0"/>
    <x v="0"/>
    <x v="2"/>
    <x v="14"/>
  </r>
  <r>
    <s v="British Virgin Islands"/>
    <x v="188"/>
    <n v="18.4207"/>
    <n v="-64.64"/>
    <x v="44"/>
    <x v="0"/>
    <x v="0"/>
    <x v="0"/>
    <x v="0"/>
    <x v="2"/>
    <x v="15"/>
  </r>
  <r>
    <s v="British Virgin Islands"/>
    <x v="188"/>
    <n v="18.4207"/>
    <n v="-64.64"/>
    <x v="45"/>
    <x v="0"/>
    <x v="0"/>
    <x v="0"/>
    <x v="0"/>
    <x v="2"/>
    <x v="16"/>
  </r>
  <r>
    <s v="British Virgin Islands"/>
    <x v="188"/>
    <n v="18.4207"/>
    <n v="-64.64"/>
    <x v="46"/>
    <x v="0"/>
    <x v="0"/>
    <x v="0"/>
    <x v="0"/>
    <x v="2"/>
    <x v="17"/>
  </r>
  <r>
    <s v="British Virgin Islands"/>
    <x v="188"/>
    <n v="18.4207"/>
    <n v="-64.64"/>
    <x v="47"/>
    <x v="0"/>
    <x v="0"/>
    <x v="0"/>
    <x v="0"/>
    <x v="2"/>
    <x v="18"/>
  </r>
  <r>
    <s v="British Virgin Islands"/>
    <x v="188"/>
    <n v="18.4207"/>
    <n v="-64.64"/>
    <x v="48"/>
    <x v="0"/>
    <x v="0"/>
    <x v="0"/>
    <x v="0"/>
    <x v="2"/>
    <x v="19"/>
  </r>
  <r>
    <s v="British Virgin Islands"/>
    <x v="188"/>
    <n v="18.4207"/>
    <n v="-64.64"/>
    <x v="49"/>
    <x v="0"/>
    <x v="0"/>
    <x v="0"/>
    <x v="0"/>
    <x v="2"/>
    <x v="20"/>
  </r>
  <r>
    <s v="British Virgin Islands"/>
    <x v="188"/>
    <n v="18.4207"/>
    <n v="-64.64"/>
    <x v="50"/>
    <x v="0"/>
    <x v="0"/>
    <x v="0"/>
    <x v="0"/>
    <x v="2"/>
    <x v="21"/>
  </r>
  <r>
    <s v="British Virgin Islands"/>
    <x v="188"/>
    <n v="18.4207"/>
    <n v="-64.64"/>
    <x v="51"/>
    <x v="0"/>
    <x v="0"/>
    <x v="0"/>
    <x v="0"/>
    <x v="2"/>
    <x v="22"/>
  </r>
  <r>
    <s v="British Virgin Islands"/>
    <x v="188"/>
    <n v="18.4207"/>
    <n v="-64.64"/>
    <x v="52"/>
    <x v="0"/>
    <x v="0"/>
    <x v="0"/>
    <x v="0"/>
    <x v="2"/>
    <x v="23"/>
  </r>
  <r>
    <s v="British Virgin Islands"/>
    <x v="188"/>
    <n v="18.4207"/>
    <n v="-64.64"/>
    <x v="53"/>
    <x v="0"/>
    <x v="0"/>
    <x v="0"/>
    <x v="0"/>
    <x v="2"/>
    <x v="24"/>
  </r>
  <r>
    <s v="British Virgin Islands"/>
    <x v="188"/>
    <n v="18.4207"/>
    <n v="-64.64"/>
    <x v="54"/>
    <x v="0"/>
    <x v="0"/>
    <x v="0"/>
    <x v="0"/>
    <x v="2"/>
    <x v="25"/>
  </r>
  <r>
    <s v="British Virgin Islands"/>
    <x v="188"/>
    <n v="18.4207"/>
    <n v="-64.64"/>
    <x v="55"/>
    <x v="0"/>
    <x v="0"/>
    <x v="0"/>
    <x v="0"/>
    <x v="2"/>
    <x v="26"/>
  </r>
  <r>
    <s v="British Virgin Islands"/>
    <x v="188"/>
    <n v="18.4207"/>
    <n v="-64.64"/>
    <x v="56"/>
    <x v="0"/>
    <x v="0"/>
    <x v="0"/>
    <x v="0"/>
    <x v="2"/>
    <x v="27"/>
  </r>
  <r>
    <s v="British Virgin Islands"/>
    <x v="188"/>
    <n v="18.4207"/>
    <n v="-64.64"/>
    <x v="57"/>
    <x v="0"/>
    <x v="0"/>
    <x v="0"/>
    <x v="0"/>
    <x v="2"/>
    <x v="28"/>
  </r>
  <r>
    <s v="British Virgin Islands"/>
    <x v="188"/>
    <n v="18.4207"/>
    <n v="-64.64"/>
    <x v="58"/>
    <x v="0"/>
    <x v="0"/>
    <x v="0"/>
    <x v="0"/>
    <x v="2"/>
    <x v="29"/>
  </r>
  <r>
    <s v="British Virgin Islands"/>
    <x v="188"/>
    <n v="18.4207"/>
    <n v="-64.64"/>
    <x v="59"/>
    <x v="0"/>
    <x v="0"/>
    <x v="0"/>
    <x v="0"/>
    <x v="2"/>
    <x v="30"/>
  </r>
  <r>
    <s v="British Virgin Islands"/>
    <x v="188"/>
    <n v="18.4207"/>
    <n v="-64.64"/>
    <x v="60"/>
    <x v="0"/>
    <x v="0"/>
    <x v="0"/>
    <x v="0"/>
    <x v="2"/>
    <x v="0"/>
  </r>
  <r>
    <s v="British Virgin Islands"/>
    <x v="188"/>
    <n v="18.4207"/>
    <n v="-64.64"/>
    <x v="61"/>
    <x v="0"/>
    <x v="0"/>
    <x v="0"/>
    <x v="0"/>
    <x v="2"/>
    <x v="1"/>
  </r>
  <r>
    <s v="British Virgin Islands"/>
    <x v="188"/>
    <n v="18.4207"/>
    <n v="-64.64"/>
    <x v="62"/>
    <x v="0"/>
    <x v="0"/>
    <x v="0"/>
    <x v="0"/>
    <x v="2"/>
    <x v="2"/>
  </r>
  <r>
    <s v="British Virgin Islands"/>
    <x v="188"/>
    <n v="18.4207"/>
    <n v="-64.64"/>
    <x v="63"/>
    <x v="0"/>
    <x v="0"/>
    <x v="0"/>
    <x v="0"/>
    <x v="2"/>
    <x v="3"/>
  </r>
  <r>
    <s v="British Virgin Islands"/>
    <x v="188"/>
    <n v="18.4207"/>
    <n v="-64.64"/>
    <x v="64"/>
    <x v="0"/>
    <x v="0"/>
    <x v="0"/>
    <x v="0"/>
    <x v="2"/>
    <x v="4"/>
  </r>
  <r>
    <s v="British Virgin Islands"/>
    <x v="188"/>
    <n v="18.4207"/>
    <n v="-64.64"/>
    <x v="65"/>
    <x v="0"/>
    <x v="0"/>
    <x v="0"/>
    <x v="0"/>
    <x v="2"/>
    <x v="5"/>
  </r>
  <r>
    <s v="British Virgin Islands"/>
    <x v="188"/>
    <n v="18.4207"/>
    <n v="-64.64"/>
    <x v="66"/>
    <x v="791"/>
    <x v="0"/>
    <x v="0"/>
    <x v="0"/>
    <x v="2"/>
    <x v="6"/>
  </r>
  <r>
    <s v="British Virgin Islands"/>
    <x v="188"/>
    <n v="18.4207"/>
    <n v="-64.64"/>
    <x v="67"/>
    <x v="791"/>
    <x v="0"/>
    <x v="0"/>
    <x v="0"/>
    <x v="2"/>
    <x v="7"/>
  </r>
  <r>
    <s v="British Virgin Islands"/>
    <x v="188"/>
    <n v="18.4207"/>
    <n v="-64.64"/>
    <x v="68"/>
    <x v="791"/>
    <x v="0"/>
    <x v="0"/>
    <x v="0"/>
    <x v="2"/>
    <x v="8"/>
  </r>
  <r>
    <s v="British Virgin Islands"/>
    <x v="188"/>
    <n v="18.4207"/>
    <n v="-64.64"/>
    <x v="69"/>
    <x v="1595"/>
    <x v="0"/>
    <x v="0"/>
    <x v="0"/>
    <x v="2"/>
    <x v="9"/>
  </r>
  <r>
    <s v="British Virgin Islands"/>
    <x v="188"/>
    <n v="18.4207"/>
    <n v="-64.64"/>
    <x v="70"/>
    <x v="1595"/>
    <x v="0"/>
    <x v="0"/>
    <x v="0"/>
    <x v="3"/>
    <x v="10"/>
  </r>
  <r>
    <s v="British Virgin Islands"/>
    <x v="188"/>
    <n v="18.4207"/>
    <n v="-64.64"/>
    <x v="71"/>
    <x v="1595"/>
    <x v="0"/>
    <x v="0"/>
    <x v="0"/>
    <x v="3"/>
    <x v="11"/>
  </r>
  <r>
    <s v="British Virgin Islands"/>
    <x v="188"/>
    <n v="18.4207"/>
    <n v="-64.64"/>
    <x v="72"/>
    <x v="1595"/>
    <x v="0"/>
    <x v="0"/>
    <x v="0"/>
    <x v="3"/>
    <x v="12"/>
  </r>
  <r>
    <s v="British Virgin Islands"/>
    <x v="188"/>
    <n v="18.4207"/>
    <n v="-64.64"/>
    <x v="73"/>
    <x v="1595"/>
    <x v="0"/>
    <x v="0"/>
    <x v="0"/>
    <x v="3"/>
    <x v="13"/>
  </r>
  <r>
    <s v="British Virgin Islands"/>
    <x v="188"/>
    <n v="18.4207"/>
    <n v="-64.64"/>
    <x v="74"/>
    <x v="1595"/>
    <x v="0"/>
    <x v="0"/>
    <x v="0"/>
    <x v="3"/>
    <x v="14"/>
  </r>
  <r>
    <s v="British Virgin Islands"/>
    <x v="188"/>
    <n v="18.4207"/>
    <n v="-64.64"/>
    <x v="75"/>
    <x v="1595"/>
    <x v="0"/>
    <x v="0"/>
    <x v="0"/>
    <x v="3"/>
    <x v="15"/>
  </r>
  <r>
    <s v="British Virgin Islands"/>
    <x v="188"/>
    <n v="18.4207"/>
    <n v="-64.64"/>
    <x v="76"/>
    <x v="1595"/>
    <x v="0"/>
    <x v="0"/>
    <x v="0"/>
    <x v="3"/>
    <x v="16"/>
  </r>
  <r>
    <s v="British Virgin Islands"/>
    <x v="188"/>
    <n v="18.4207"/>
    <n v="-64.64"/>
    <x v="77"/>
    <x v="1595"/>
    <x v="0"/>
    <x v="0"/>
    <x v="0"/>
    <x v="3"/>
    <x v="17"/>
  </r>
  <r>
    <s v="British Virgin Islands"/>
    <x v="188"/>
    <n v="18.4207"/>
    <n v="-64.64"/>
    <x v="78"/>
    <x v="1595"/>
    <x v="0"/>
    <x v="0"/>
    <x v="0"/>
    <x v="3"/>
    <x v="18"/>
  </r>
  <r>
    <s v="British Virgin Islands"/>
    <x v="188"/>
    <n v="18.4207"/>
    <n v="-64.64"/>
    <x v="79"/>
    <x v="1595"/>
    <x v="0"/>
    <x v="0"/>
    <x v="0"/>
    <x v="3"/>
    <x v="19"/>
  </r>
  <r>
    <s v="British Virgin Islands"/>
    <x v="188"/>
    <n v="18.4207"/>
    <n v="-64.64"/>
    <x v="80"/>
    <x v="1595"/>
    <x v="0"/>
    <x v="2"/>
    <x v="0"/>
    <x v="3"/>
    <x v="20"/>
  </r>
  <r>
    <s v="British Virgin Islands"/>
    <x v="188"/>
    <n v="18.4207"/>
    <n v="-64.64"/>
    <x v="81"/>
    <x v="1595"/>
    <x v="0"/>
    <x v="2"/>
    <x v="0"/>
    <x v="3"/>
    <x v="21"/>
  </r>
  <r>
    <s v="British Virgin Islands"/>
    <x v="188"/>
    <n v="18.4207"/>
    <n v="-64.64"/>
    <x v="82"/>
    <x v="1595"/>
    <x v="0"/>
    <x v="2"/>
    <x v="0"/>
    <x v="3"/>
    <x v="22"/>
  </r>
  <r>
    <s v="British Virgin Islands"/>
    <x v="188"/>
    <n v="18.4207"/>
    <n v="-64.64"/>
    <x v="83"/>
    <x v="1595"/>
    <x v="0"/>
    <x v="2"/>
    <x v="0"/>
    <x v="3"/>
    <x v="23"/>
  </r>
  <r>
    <s v="British Virgin Islands"/>
    <x v="188"/>
    <n v="18.4207"/>
    <n v="-64.64"/>
    <x v="84"/>
    <x v="1595"/>
    <x v="0"/>
    <x v="2"/>
    <x v="0"/>
    <x v="3"/>
    <x v="24"/>
  </r>
  <r>
    <s v="British Virgin Islands"/>
    <x v="188"/>
    <n v="18.4207"/>
    <n v="-64.64"/>
    <x v="85"/>
    <x v="1595"/>
    <x v="0"/>
    <x v="2"/>
    <x v="0"/>
    <x v="3"/>
    <x v="25"/>
  </r>
  <r>
    <s v="British Virgin Islands"/>
    <x v="188"/>
    <n v="18.4207"/>
    <n v="-64.64"/>
    <x v="86"/>
    <x v="2891"/>
    <x v="0"/>
    <x v="2"/>
    <x v="0"/>
    <x v="3"/>
    <x v="26"/>
  </r>
  <r>
    <s v="British Virgin Islands"/>
    <x v="188"/>
    <n v="18.4207"/>
    <n v="-64.64"/>
    <x v="87"/>
    <x v="2891"/>
    <x v="0"/>
    <x v="2"/>
    <x v="0"/>
    <x v="3"/>
    <x v="27"/>
  </r>
  <r>
    <s v="British Virgin Islands"/>
    <x v="188"/>
    <n v="18.4207"/>
    <n v="-64.64"/>
    <x v="88"/>
    <x v="2891"/>
    <x v="1"/>
    <x v="2"/>
    <x v="0"/>
    <x v="3"/>
    <x v="28"/>
  </r>
  <r>
    <s v="British Virgin Islands"/>
    <x v="188"/>
    <n v="18.4207"/>
    <n v="-64.64"/>
    <x v="89"/>
    <x v="1"/>
    <x v="1"/>
    <x v="2084"/>
    <x v="0"/>
    <x v="3"/>
    <x v="29"/>
  </r>
  <r>
    <s v="British Virgin Islands"/>
    <x v="188"/>
    <n v="18.4207"/>
    <n v="-64.64"/>
    <x v="90"/>
    <x v="1"/>
    <x v="1"/>
    <x v="2084"/>
    <x v="0"/>
    <x v="3"/>
    <x v="30"/>
  </r>
  <r>
    <s v="British Virgin Islands"/>
    <x v="188"/>
    <n v="18.4207"/>
    <n v="-64.64"/>
    <x v="91"/>
    <x v="1"/>
    <x v="1"/>
    <x v="2084"/>
    <x v="0"/>
    <x v="3"/>
    <x v="0"/>
  </r>
  <r>
    <s v="British Virgin Islands"/>
    <x v="188"/>
    <n v="18.4207"/>
    <n v="-64.64"/>
    <x v="92"/>
    <x v="1"/>
    <x v="1"/>
    <x v="2084"/>
    <x v="0"/>
    <x v="3"/>
    <x v="1"/>
  </r>
  <r>
    <s v="British Virgin Islands"/>
    <x v="188"/>
    <n v="18.4207"/>
    <n v="-64.64"/>
    <x v="93"/>
    <x v="1"/>
    <x v="1"/>
    <x v="2084"/>
    <x v="0"/>
    <x v="3"/>
    <x v="2"/>
  </r>
  <r>
    <s v="British Virgin Islands"/>
    <x v="188"/>
    <n v="18.4207"/>
    <n v="-64.64"/>
    <x v="94"/>
    <x v="5309"/>
    <x v="1"/>
    <x v="2084"/>
    <x v="0"/>
    <x v="3"/>
    <x v="3"/>
  </r>
  <r>
    <s v="British Virgin Islands"/>
    <x v="188"/>
    <n v="18.4207"/>
    <n v="-64.64"/>
    <x v="95"/>
    <x v="5309"/>
    <x v="1"/>
    <x v="2084"/>
    <x v="0"/>
    <x v="3"/>
    <x v="4"/>
  </r>
  <r>
    <s v="British Virgin Islands"/>
    <x v="188"/>
    <n v="18.4207"/>
    <n v="-64.64"/>
    <x v="96"/>
    <x v="5309"/>
    <x v="1"/>
    <x v="2084"/>
    <x v="0"/>
    <x v="3"/>
    <x v="5"/>
  </r>
  <r>
    <s v="British Virgin Islands"/>
    <x v="188"/>
    <n v="18.4207"/>
    <n v="-64.64"/>
    <x v="97"/>
    <x v="5309"/>
    <x v="1"/>
    <x v="2084"/>
    <x v="0"/>
    <x v="3"/>
    <x v="6"/>
  </r>
  <r>
    <s v="British Virgin Islands"/>
    <x v="188"/>
    <n v="18.4207"/>
    <n v="-64.64"/>
    <x v="98"/>
    <x v="5309"/>
    <x v="1"/>
    <x v="2084"/>
    <x v="0"/>
    <x v="3"/>
    <x v="7"/>
  </r>
  <r>
    <s v="British Virgin Islands"/>
    <x v="188"/>
    <n v="18.4207"/>
    <n v="-64.64"/>
    <x v="99"/>
    <x v="5309"/>
    <x v="1"/>
    <x v="2084"/>
    <x v="0"/>
    <x v="3"/>
    <x v="8"/>
  </r>
  <r>
    <s v="British Virgin Islands"/>
    <x v="188"/>
    <n v="18.4207"/>
    <n v="-64.64"/>
    <x v="100"/>
    <x v="5309"/>
    <x v="1"/>
    <x v="2084"/>
    <x v="0"/>
    <x v="4"/>
    <x v="10"/>
  </r>
  <r>
    <s v="British Virgin Islands"/>
    <x v="188"/>
    <n v="18.4207"/>
    <n v="-64.64"/>
    <x v="101"/>
    <x v="5309"/>
    <x v="1"/>
    <x v="2084"/>
    <x v="0"/>
    <x v="4"/>
    <x v="11"/>
  </r>
  <r>
    <s v="British Virgin Islands"/>
    <x v="188"/>
    <n v="18.4207"/>
    <n v="-64.64"/>
    <x v="102"/>
    <x v="5309"/>
    <x v="1"/>
    <x v="2084"/>
    <x v="0"/>
    <x v="4"/>
    <x v="12"/>
  </r>
  <r>
    <s v="British Virgin Islands"/>
    <x v="188"/>
    <n v="18.4207"/>
    <n v="-64.64"/>
    <x v="103"/>
    <x v="5309"/>
    <x v="1"/>
    <x v="2084"/>
    <x v="0"/>
    <x v="4"/>
    <x v="13"/>
  </r>
  <r>
    <s v="British Virgin Islands"/>
    <x v="188"/>
    <n v="18.4207"/>
    <n v="-64.64"/>
    <x v="104"/>
    <x v="5309"/>
    <x v="1"/>
    <x v="2084"/>
    <x v="0"/>
    <x v="4"/>
    <x v="14"/>
  </r>
  <r>
    <s v="British Virgin Islands"/>
    <x v="188"/>
    <n v="18.4207"/>
    <n v="-64.64"/>
    <x v="105"/>
    <x v="2892"/>
    <x v="1"/>
    <x v="2084"/>
    <x v="0"/>
    <x v="4"/>
    <x v="15"/>
  </r>
  <r>
    <s v="British Virgin Islands"/>
    <x v="188"/>
    <n v="18.4207"/>
    <n v="-64.64"/>
    <x v="106"/>
    <x v="2892"/>
    <x v="1"/>
    <x v="2084"/>
    <x v="0"/>
    <x v="4"/>
    <x v="16"/>
  </r>
  <r>
    <s v="British Virgin Islands"/>
    <x v="188"/>
    <n v="18.4207"/>
    <n v="-64.64"/>
    <x v="107"/>
    <x v="2892"/>
    <x v="1"/>
    <x v="2084"/>
    <x v="0"/>
    <x v="4"/>
    <x v="17"/>
  </r>
  <r>
    <s v="British Virgin Islands"/>
    <x v="188"/>
    <n v="18.4207"/>
    <n v="-64.64"/>
    <x v="108"/>
    <x v="2892"/>
    <x v="1"/>
    <x v="1708"/>
    <x v="0"/>
    <x v="4"/>
    <x v="18"/>
  </r>
  <r>
    <s v="British Virgin Islands"/>
    <x v="188"/>
    <n v="18.4207"/>
    <n v="-64.64"/>
    <x v="109"/>
    <x v="2892"/>
    <x v="1"/>
    <x v="1708"/>
    <x v="0"/>
    <x v="4"/>
    <x v="19"/>
  </r>
  <r>
    <s v="British Virgin Islands"/>
    <x v="188"/>
    <n v="18.4207"/>
    <n v="-64.64"/>
    <x v="110"/>
    <x v="2892"/>
    <x v="1"/>
    <x v="1708"/>
    <x v="0"/>
    <x v="4"/>
    <x v="20"/>
  </r>
  <r>
    <s v="British Virgin Islands"/>
    <x v="188"/>
    <n v="18.4207"/>
    <n v="-64.64"/>
    <x v="111"/>
    <x v="2892"/>
    <x v="1"/>
    <x v="1708"/>
    <x v="0"/>
    <x v="4"/>
    <x v="21"/>
  </r>
  <r>
    <s v="British Virgin Islands"/>
    <x v="188"/>
    <n v="18.4207"/>
    <n v="-64.64"/>
    <x v="112"/>
    <x v="2892"/>
    <x v="1"/>
    <x v="1708"/>
    <x v="0"/>
    <x v="4"/>
    <x v="22"/>
  </r>
  <r>
    <s v="British Virgin Islands"/>
    <x v="188"/>
    <n v="18.4207"/>
    <n v="-64.64"/>
    <x v="113"/>
    <x v="2892"/>
    <x v="1"/>
    <x v="1708"/>
    <x v="0"/>
    <x v="4"/>
    <x v="23"/>
  </r>
  <r>
    <s v="British Virgin Islands"/>
    <x v="188"/>
    <n v="18.4207"/>
    <n v="-64.64"/>
    <x v="114"/>
    <x v="2"/>
    <x v="1"/>
    <x v="1709"/>
    <x v="0"/>
    <x v="4"/>
    <x v="24"/>
  </r>
  <r>
    <s v="British Virgin Islands"/>
    <x v="188"/>
    <n v="18.4207"/>
    <n v="-64.64"/>
    <x v="115"/>
    <x v="2"/>
    <x v="1"/>
    <x v="1709"/>
    <x v="0"/>
    <x v="4"/>
    <x v="25"/>
  </r>
  <r>
    <s v="British Virgin Islands"/>
    <x v="188"/>
    <n v="18.4207"/>
    <n v="-64.64"/>
    <x v="116"/>
    <x v="2"/>
    <x v="1"/>
    <x v="1709"/>
    <x v="0"/>
    <x v="4"/>
    <x v="26"/>
  </r>
  <r>
    <s v="British Virgin Islands"/>
    <x v="188"/>
    <n v="18.4207"/>
    <n v="-64.64"/>
    <x v="117"/>
    <x v="2"/>
    <x v="1"/>
    <x v="1709"/>
    <x v="0"/>
    <x v="4"/>
    <x v="27"/>
  </r>
  <r>
    <s v="British Virgin Islands"/>
    <x v="188"/>
    <n v="18.4207"/>
    <n v="-64.64"/>
    <x v="118"/>
    <x v="2"/>
    <x v="1"/>
    <x v="1709"/>
    <x v="0"/>
    <x v="4"/>
    <x v="28"/>
  </r>
  <r>
    <s v="British Virgin Islands"/>
    <x v="188"/>
    <n v="18.4207"/>
    <n v="-64.64"/>
    <x v="119"/>
    <x v="2"/>
    <x v="1"/>
    <x v="1709"/>
    <x v="0"/>
    <x v="4"/>
    <x v="29"/>
  </r>
  <r>
    <s v="British Virgin Islands"/>
    <x v="188"/>
    <n v="18.4207"/>
    <n v="-64.64"/>
    <x v="120"/>
    <x v="2"/>
    <x v="1"/>
    <x v="1709"/>
    <x v="0"/>
    <x v="4"/>
    <x v="30"/>
  </r>
  <r>
    <s v="British Virgin Islands"/>
    <x v="188"/>
    <n v="18.4207"/>
    <n v="-64.64"/>
    <x v="121"/>
    <x v="2"/>
    <x v="1"/>
    <x v="1709"/>
    <x v="0"/>
    <x v="4"/>
    <x v="0"/>
  </r>
  <r>
    <s v="British Virgin Islands"/>
    <x v="188"/>
    <n v="18.4207"/>
    <n v="-64.64"/>
    <x v="122"/>
    <x v="2"/>
    <x v="1"/>
    <x v="1709"/>
    <x v="0"/>
    <x v="4"/>
    <x v="1"/>
  </r>
  <r>
    <s v="British Virgin Islands"/>
    <x v="188"/>
    <n v="18.4207"/>
    <n v="-64.64"/>
    <x v="123"/>
    <x v="2"/>
    <x v="1"/>
    <x v="1709"/>
    <x v="0"/>
    <x v="4"/>
    <x v="2"/>
  </r>
  <r>
    <s v="British Virgin Islands"/>
    <x v="188"/>
    <n v="18.4207"/>
    <n v="-64.64"/>
    <x v="124"/>
    <x v="2"/>
    <x v="1"/>
    <x v="1709"/>
    <x v="0"/>
    <x v="4"/>
    <x v="3"/>
  </r>
  <r>
    <s v="British Virgin Islands"/>
    <x v="188"/>
    <n v="18.4207"/>
    <n v="-64.64"/>
    <x v="125"/>
    <x v="2"/>
    <x v="1"/>
    <x v="1709"/>
    <x v="0"/>
    <x v="4"/>
    <x v="4"/>
  </r>
  <r>
    <s v="British Virgin Islands"/>
    <x v="188"/>
    <n v="18.4207"/>
    <n v="-64.64"/>
    <x v="126"/>
    <x v="2"/>
    <x v="1"/>
    <x v="1710"/>
    <x v="0"/>
    <x v="4"/>
    <x v="5"/>
  </r>
  <r>
    <s v="British Virgin Islands"/>
    <x v="188"/>
    <n v="18.4207"/>
    <n v="-64.64"/>
    <x v="127"/>
    <x v="2"/>
    <x v="1"/>
    <x v="1710"/>
    <x v="0"/>
    <x v="4"/>
    <x v="6"/>
  </r>
  <r>
    <s v="British Virgin Islands"/>
    <x v="188"/>
    <n v="18.4207"/>
    <n v="-64.64"/>
    <x v="128"/>
    <x v="2"/>
    <x v="1"/>
    <x v="1710"/>
    <x v="0"/>
    <x v="4"/>
    <x v="7"/>
  </r>
  <r>
    <s v="British Virgin Islands"/>
    <x v="188"/>
    <n v="18.4207"/>
    <n v="-64.64"/>
    <x v="129"/>
    <x v="2"/>
    <x v="1"/>
    <x v="1710"/>
    <x v="0"/>
    <x v="4"/>
    <x v="8"/>
  </r>
  <r>
    <s v="British Virgin Islands"/>
    <x v="188"/>
    <n v="18.4207"/>
    <n v="-64.64"/>
    <x v="130"/>
    <x v="2"/>
    <x v="1"/>
    <x v="1710"/>
    <x v="0"/>
    <x v="4"/>
    <x v="9"/>
  </r>
  <r>
    <s v="British Virgin Islands"/>
    <x v="188"/>
    <n v="18.4207"/>
    <n v="-64.64"/>
    <x v="131"/>
    <x v="2"/>
    <x v="1"/>
    <x v="1710"/>
    <x v="0"/>
    <x v="5"/>
    <x v="10"/>
  </r>
  <r>
    <s v="British Virgin Islands"/>
    <x v="188"/>
    <n v="18.4207"/>
    <n v="-64.64"/>
    <x v="132"/>
    <x v="2"/>
    <x v="1"/>
    <x v="1710"/>
    <x v="0"/>
    <x v="5"/>
    <x v="11"/>
  </r>
  <r>
    <s v="British Virgin Islands"/>
    <x v="188"/>
    <n v="18.4207"/>
    <n v="-64.64"/>
    <x v="133"/>
    <x v="2"/>
    <x v="1"/>
    <x v="1710"/>
    <x v="0"/>
    <x v="5"/>
    <x v="12"/>
  </r>
  <r>
    <s v="British Virgin Islands"/>
    <x v="188"/>
    <n v="18.4207"/>
    <n v="-64.64"/>
    <x v="134"/>
    <x v="2"/>
    <x v="1"/>
    <x v="1710"/>
    <x v="0"/>
    <x v="5"/>
    <x v="13"/>
  </r>
  <r>
    <s v="British Virgin Islands"/>
    <x v="188"/>
    <n v="18.4207"/>
    <n v="-64.64"/>
    <x v="135"/>
    <x v="2"/>
    <x v="1"/>
    <x v="1710"/>
    <x v="0"/>
    <x v="5"/>
    <x v="14"/>
  </r>
  <r>
    <s v="British Virgin Islands"/>
    <x v="188"/>
    <n v="18.4207"/>
    <n v="-64.64"/>
    <x v="136"/>
    <x v="2"/>
    <x v="1"/>
    <x v="1710"/>
    <x v="0"/>
    <x v="5"/>
    <x v="15"/>
  </r>
  <r>
    <s v="British Virgin Islands"/>
    <x v="188"/>
    <n v="18.4207"/>
    <n v="-64.64"/>
    <x v="137"/>
    <x v="2"/>
    <x v="1"/>
    <x v="1710"/>
    <x v="0"/>
    <x v="5"/>
    <x v="16"/>
  </r>
  <r>
    <s v="British Virgin Islands"/>
    <x v="188"/>
    <n v="18.4207"/>
    <n v="-64.64"/>
    <x v="138"/>
    <x v="2"/>
    <x v="1"/>
    <x v="1710"/>
    <x v="0"/>
    <x v="5"/>
    <x v="17"/>
  </r>
  <r>
    <s v="British Virgin Islands"/>
    <x v="188"/>
    <n v="18.4207"/>
    <n v="-64.64"/>
    <x v="139"/>
    <x v="2"/>
    <x v="1"/>
    <x v="1710"/>
    <x v="0"/>
    <x v="5"/>
    <x v="18"/>
  </r>
  <r>
    <s v="British Virgin Islands"/>
    <x v="188"/>
    <n v="18.4207"/>
    <n v="-64.64"/>
    <x v="140"/>
    <x v="2"/>
    <x v="1"/>
    <x v="1710"/>
    <x v="0"/>
    <x v="5"/>
    <x v="19"/>
  </r>
  <r>
    <s v="British Virgin Islands"/>
    <x v="188"/>
    <n v="18.4207"/>
    <n v="-64.64"/>
    <x v="141"/>
    <x v="2"/>
    <x v="1"/>
    <x v="1710"/>
    <x v="0"/>
    <x v="5"/>
    <x v="20"/>
  </r>
  <r>
    <s v="British Virgin Islands"/>
    <x v="188"/>
    <n v="18.4207"/>
    <n v="-64.64"/>
    <x v="142"/>
    <x v="2"/>
    <x v="1"/>
    <x v="1710"/>
    <x v="0"/>
    <x v="5"/>
    <x v="21"/>
  </r>
  <r>
    <s v="British Virgin Islands"/>
    <x v="188"/>
    <n v="18.4207"/>
    <n v="-64.64"/>
    <x v="143"/>
    <x v="2"/>
    <x v="1"/>
    <x v="1710"/>
    <x v="0"/>
    <x v="5"/>
    <x v="22"/>
  </r>
  <r>
    <s v="British Virgin Islands"/>
    <x v="188"/>
    <n v="18.4207"/>
    <n v="-64.64"/>
    <x v="144"/>
    <x v="2"/>
    <x v="1"/>
    <x v="1710"/>
    <x v="0"/>
    <x v="5"/>
    <x v="23"/>
  </r>
  <r>
    <s v="British Virgin Islands"/>
    <x v="188"/>
    <n v="18.4207"/>
    <n v="-64.64"/>
    <x v="145"/>
    <x v="2"/>
    <x v="1"/>
    <x v="1710"/>
    <x v="0"/>
    <x v="5"/>
    <x v="24"/>
  </r>
  <r>
    <s v="British Virgin Islands"/>
    <x v="188"/>
    <n v="18.4207"/>
    <n v="-64.64"/>
    <x v="146"/>
    <x v="2"/>
    <x v="1"/>
    <x v="1710"/>
    <x v="0"/>
    <x v="5"/>
    <x v="25"/>
  </r>
  <r>
    <s v="British Virgin Islands"/>
    <x v="188"/>
    <n v="18.4207"/>
    <n v="-64.64"/>
    <x v="147"/>
    <x v="2"/>
    <x v="1"/>
    <x v="1710"/>
    <x v="0"/>
    <x v="5"/>
    <x v="26"/>
  </r>
  <r>
    <s v="British Virgin Islands"/>
    <x v="188"/>
    <n v="18.4207"/>
    <n v="-64.64"/>
    <x v="148"/>
    <x v="2"/>
    <x v="1"/>
    <x v="1710"/>
    <x v="0"/>
    <x v="5"/>
    <x v="27"/>
  </r>
  <r>
    <s v="British Virgin Islands"/>
    <x v="188"/>
    <n v="18.4207"/>
    <n v="-64.64"/>
    <x v="149"/>
    <x v="2"/>
    <x v="1"/>
    <x v="1710"/>
    <x v="0"/>
    <x v="5"/>
    <x v="28"/>
  </r>
  <r>
    <s v="British Virgin Islands"/>
    <x v="188"/>
    <n v="18.4207"/>
    <n v="-64.64"/>
    <x v="150"/>
    <x v="2"/>
    <x v="1"/>
    <x v="1710"/>
    <x v="0"/>
    <x v="5"/>
    <x v="29"/>
  </r>
  <r>
    <s v="British Virgin Islands"/>
    <x v="188"/>
    <n v="18.4207"/>
    <n v="-64.64"/>
    <x v="151"/>
    <x v="2"/>
    <x v="1"/>
    <x v="1710"/>
    <x v="0"/>
    <x v="5"/>
    <x v="30"/>
  </r>
  <r>
    <s v="British Virgin Islands"/>
    <x v="188"/>
    <n v="18.4207"/>
    <n v="-64.64"/>
    <x v="152"/>
    <x v="2"/>
    <x v="1"/>
    <x v="1710"/>
    <x v="0"/>
    <x v="5"/>
    <x v="0"/>
  </r>
  <r>
    <s v="British Virgin Islands"/>
    <x v="188"/>
    <n v="18.4207"/>
    <n v="-64.64"/>
    <x v="153"/>
    <x v="2"/>
    <x v="1"/>
    <x v="1710"/>
    <x v="0"/>
    <x v="5"/>
    <x v="1"/>
  </r>
  <r>
    <s v="British Virgin Islands"/>
    <x v="188"/>
    <n v="18.4207"/>
    <n v="-64.64"/>
    <x v="154"/>
    <x v="2"/>
    <x v="1"/>
    <x v="1710"/>
    <x v="0"/>
    <x v="5"/>
    <x v="2"/>
  </r>
  <r>
    <s v="British Virgin Islands"/>
    <x v="188"/>
    <n v="18.4207"/>
    <n v="-64.64"/>
    <x v="155"/>
    <x v="2"/>
    <x v="1"/>
    <x v="1710"/>
    <x v="0"/>
    <x v="5"/>
    <x v="3"/>
  </r>
  <r>
    <s v="British Virgin Islands"/>
    <x v="188"/>
    <n v="18.4207"/>
    <n v="-64.64"/>
    <x v="156"/>
    <x v="2"/>
    <x v="1"/>
    <x v="1710"/>
    <x v="0"/>
    <x v="5"/>
    <x v="4"/>
  </r>
  <r>
    <s v="British Virgin Islands"/>
    <x v="188"/>
    <n v="18.4207"/>
    <n v="-64.64"/>
    <x v="157"/>
    <x v="2"/>
    <x v="1"/>
    <x v="1710"/>
    <x v="0"/>
    <x v="5"/>
    <x v="5"/>
  </r>
  <r>
    <s v="British Virgin Islands"/>
    <x v="188"/>
    <n v="18.4207"/>
    <n v="-64.64"/>
    <x v="158"/>
    <x v="2"/>
    <x v="1"/>
    <x v="1710"/>
    <x v="0"/>
    <x v="5"/>
    <x v="6"/>
  </r>
  <r>
    <s v="British Virgin Islands"/>
    <x v="188"/>
    <n v="18.4207"/>
    <n v="-64.64"/>
    <x v="159"/>
    <x v="2"/>
    <x v="1"/>
    <x v="1710"/>
    <x v="0"/>
    <x v="5"/>
    <x v="7"/>
  </r>
  <r>
    <s v="British Virgin Islands"/>
    <x v="188"/>
    <n v="18.4207"/>
    <n v="-64.64"/>
    <x v="160"/>
    <x v="2"/>
    <x v="1"/>
    <x v="1710"/>
    <x v="0"/>
    <x v="5"/>
    <x v="8"/>
  </r>
  <r>
    <s v="British Virgin Islands"/>
    <x v="188"/>
    <n v="18.4207"/>
    <n v="-64.64"/>
    <x v="161"/>
    <x v="2"/>
    <x v="1"/>
    <x v="1710"/>
    <x v="0"/>
    <x v="6"/>
    <x v="10"/>
  </r>
  <r>
    <s v="British Virgin Islands"/>
    <x v="188"/>
    <n v="18.4207"/>
    <n v="-64.64"/>
    <x v="162"/>
    <x v="2"/>
    <x v="1"/>
    <x v="1710"/>
    <x v="0"/>
    <x v="6"/>
    <x v="11"/>
  </r>
  <r>
    <s v="British Virgin Islands"/>
    <x v="188"/>
    <n v="18.4207"/>
    <n v="-64.64"/>
    <x v="163"/>
    <x v="2"/>
    <x v="1"/>
    <x v="1710"/>
    <x v="0"/>
    <x v="6"/>
    <x v="12"/>
  </r>
  <r>
    <s v="British Virgin Islands"/>
    <x v="188"/>
    <n v="18.4207"/>
    <n v="-64.64"/>
    <x v="164"/>
    <x v="2"/>
    <x v="1"/>
    <x v="1710"/>
    <x v="0"/>
    <x v="6"/>
    <x v="13"/>
  </r>
  <r>
    <s v="British Virgin Islands"/>
    <x v="188"/>
    <n v="18.4207"/>
    <n v="-64.64"/>
    <x v="165"/>
    <x v="2"/>
    <x v="1"/>
    <x v="1710"/>
    <x v="0"/>
    <x v="6"/>
    <x v="14"/>
  </r>
  <r>
    <s v="British Virgin Islands"/>
    <x v="188"/>
    <n v="18.4207"/>
    <n v="-64.64"/>
    <x v="166"/>
    <x v="2"/>
    <x v="1"/>
    <x v="1710"/>
    <x v="0"/>
    <x v="6"/>
    <x v="15"/>
  </r>
  <r>
    <s v="British Virgin Islands"/>
    <x v="188"/>
    <n v="18.4207"/>
    <n v="-64.64"/>
    <x v="167"/>
    <x v="2"/>
    <x v="1"/>
    <x v="1710"/>
    <x v="0"/>
    <x v="6"/>
    <x v="16"/>
  </r>
  <r>
    <s v="British Virgin Islands"/>
    <x v="188"/>
    <n v="18.4207"/>
    <n v="-64.64"/>
    <x v="168"/>
    <x v="2"/>
    <x v="1"/>
    <x v="1710"/>
    <x v="0"/>
    <x v="6"/>
    <x v="17"/>
  </r>
  <r>
    <s v="British Virgin Islands"/>
    <x v="188"/>
    <n v="18.4207"/>
    <n v="-64.64"/>
    <x v="169"/>
    <x v="2"/>
    <x v="1"/>
    <x v="1710"/>
    <x v="0"/>
    <x v="6"/>
    <x v="18"/>
  </r>
  <r>
    <s v="British Virgin Islands"/>
    <x v="188"/>
    <n v="18.4207"/>
    <n v="-64.64"/>
    <x v="170"/>
    <x v="2"/>
    <x v="1"/>
    <x v="1710"/>
    <x v="0"/>
    <x v="6"/>
    <x v="19"/>
  </r>
  <r>
    <s v="British Virgin Islands"/>
    <x v="188"/>
    <n v="18.4207"/>
    <n v="-64.64"/>
    <x v="171"/>
    <x v="2"/>
    <x v="1"/>
    <x v="1710"/>
    <x v="0"/>
    <x v="6"/>
    <x v="20"/>
  </r>
  <r>
    <s v="British Virgin Islands"/>
    <x v="188"/>
    <n v="18.4207"/>
    <n v="-64.64"/>
    <x v="172"/>
    <x v="2"/>
    <x v="1"/>
    <x v="1710"/>
    <x v="0"/>
    <x v="6"/>
    <x v="21"/>
  </r>
  <r>
    <s v="British Virgin Islands"/>
    <x v="188"/>
    <n v="18.4207"/>
    <n v="-64.64"/>
    <x v="173"/>
    <x v="2"/>
    <x v="1"/>
    <x v="1710"/>
    <x v="0"/>
    <x v="6"/>
    <x v="22"/>
  </r>
  <r>
    <s v="British Virgin Islands"/>
    <x v="188"/>
    <n v="18.4207"/>
    <n v="-64.64"/>
    <x v="174"/>
    <x v="2"/>
    <x v="1"/>
    <x v="1710"/>
    <x v="0"/>
    <x v="6"/>
    <x v="23"/>
  </r>
  <r>
    <s v="British Virgin Islands"/>
    <x v="188"/>
    <n v="18.4207"/>
    <n v="-64.64"/>
    <x v="175"/>
    <x v="2"/>
    <x v="1"/>
    <x v="1710"/>
    <x v="0"/>
    <x v="6"/>
    <x v="24"/>
  </r>
  <r>
    <s v="British Virgin Islands"/>
    <x v="188"/>
    <n v="18.4207"/>
    <n v="-64.64"/>
    <x v="176"/>
    <x v="2"/>
    <x v="1"/>
    <x v="1710"/>
    <x v="0"/>
    <x v="6"/>
    <x v="25"/>
  </r>
  <r>
    <s v="British Virgin Islands"/>
    <x v="188"/>
    <n v="18.4207"/>
    <n v="-64.64"/>
    <x v="177"/>
    <x v="2"/>
    <x v="1"/>
    <x v="1710"/>
    <x v="0"/>
    <x v="6"/>
    <x v="26"/>
  </r>
  <r>
    <s v="British Virgin Islands"/>
    <x v="188"/>
    <n v="18.4207"/>
    <n v="-64.64"/>
    <x v="178"/>
    <x v="2"/>
    <x v="1"/>
    <x v="1710"/>
    <x v="0"/>
    <x v="6"/>
    <x v="27"/>
  </r>
  <r>
    <s v="British Virgin Islands"/>
    <x v="188"/>
    <n v="18.4207"/>
    <n v="-64.64"/>
    <x v="179"/>
    <x v="2"/>
    <x v="1"/>
    <x v="1710"/>
    <x v="0"/>
    <x v="6"/>
    <x v="28"/>
  </r>
  <r>
    <s v="British Virgin Islands"/>
    <x v="188"/>
    <n v="18.4207"/>
    <n v="-64.64"/>
    <x v="180"/>
    <x v="2"/>
    <x v="1"/>
    <x v="1710"/>
    <x v="0"/>
    <x v="6"/>
    <x v="29"/>
  </r>
  <r>
    <s v="British Virgin Islands"/>
    <x v="188"/>
    <n v="18.4207"/>
    <n v="-64.64"/>
    <x v="181"/>
    <x v="2"/>
    <x v="1"/>
    <x v="1710"/>
    <x v="0"/>
    <x v="6"/>
    <x v="30"/>
  </r>
  <r>
    <s v="British Virgin Islands"/>
    <x v="188"/>
    <n v="18.4207"/>
    <n v="-64.64"/>
    <x v="182"/>
    <x v="2"/>
    <x v="1"/>
    <x v="1710"/>
    <x v="0"/>
    <x v="6"/>
    <x v="0"/>
  </r>
  <r>
    <s v="British Virgin Islands"/>
    <x v="188"/>
    <n v="18.4207"/>
    <n v="-64.64"/>
    <x v="183"/>
    <x v="2"/>
    <x v="1"/>
    <x v="1710"/>
    <x v="0"/>
    <x v="6"/>
    <x v="1"/>
  </r>
  <r>
    <s v="British Virgin Islands"/>
    <x v="188"/>
    <n v="18.4207"/>
    <n v="-64.64"/>
    <x v="184"/>
    <x v="2"/>
    <x v="1"/>
    <x v="1710"/>
    <x v="0"/>
    <x v="6"/>
    <x v="2"/>
  </r>
  <r>
    <s v="British Virgin Islands"/>
    <x v="188"/>
    <n v="18.4207"/>
    <n v="-64.64"/>
    <x v="185"/>
    <x v="2"/>
    <x v="1"/>
    <x v="1710"/>
    <x v="0"/>
    <x v="6"/>
    <x v="3"/>
  </r>
  <r>
    <s v="British Virgin Islands"/>
    <x v="188"/>
    <n v="18.4207"/>
    <n v="-64.64"/>
    <x v="186"/>
    <x v="2"/>
    <x v="1"/>
    <x v="1710"/>
    <x v="0"/>
    <x v="6"/>
    <x v="4"/>
  </r>
  <r>
    <s v="British Virgin Islands"/>
    <x v="188"/>
    <n v="18.4207"/>
    <n v="-64.64"/>
    <x v="187"/>
    <x v="2"/>
    <x v="1"/>
    <x v="1710"/>
    <x v="0"/>
    <x v="6"/>
    <x v="5"/>
  </r>
  <r>
    <s v="British Virgin Islands"/>
    <x v="188"/>
    <n v="18.4207"/>
    <n v="-64.64"/>
    <x v="188"/>
    <x v="2"/>
    <x v="1"/>
    <x v="1710"/>
    <x v="0"/>
    <x v="6"/>
    <x v="6"/>
  </r>
  <r>
    <s v="British Virgin Islands"/>
    <x v="188"/>
    <n v="18.4207"/>
    <n v="-64.64"/>
    <x v="189"/>
    <x v="2"/>
    <x v="1"/>
    <x v="1710"/>
    <x v="0"/>
    <x v="6"/>
    <x v="7"/>
  </r>
  <r>
    <s v="British Virgin Islands"/>
    <x v="188"/>
    <n v="18.4207"/>
    <n v="-64.64"/>
    <x v="190"/>
    <x v="2"/>
    <x v="1"/>
    <x v="1710"/>
    <x v="0"/>
    <x v="6"/>
    <x v="8"/>
  </r>
  <r>
    <s v="British Virgin Islands"/>
    <x v="188"/>
    <n v="18.4207"/>
    <n v="-64.64"/>
    <x v="191"/>
    <x v="2"/>
    <x v="1"/>
    <x v="1710"/>
    <x v="0"/>
    <x v="6"/>
    <x v="9"/>
  </r>
  <r>
    <s v="British Virgin Islands"/>
    <x v="188"/>
    <n v="18.4207"/>
    <n v="-64.64"/>
    <x v="192"/>
    <x v="2"/>
    <x v="1"/>
    <x v="1710"/>
    <x v="0"/>
    <x v="7"/>
    <x v="10"/>
  </r>
  <r>
    <s v="British Virgin Islands"/>
    <x v="188"/>
    <n v="18.4207"/>
    <n v="-64.64"/>
    <x v="193"/>
    <x v="2"/>
    <x v="1"/>
    <x v="1710"/>
    <x v="0"/>
    <x v="7"/>
    <x v="11"/>
  </r>
  <r>
    <s v="British Virgin Islands"/>
    <x v="188"/>
    <n v="18.4207"/>
    <n v="-64.64"/>
    <x v="194"/>
    <x v="2"/>
    <x v="1"/>
    <x v="1710"/>
    <x v="0"/>
    <x v="7"/>
    <x v="12"/>
  </r>
  <r>
    <s v="British Virgin Islands"/>
    <x v="188"/>
    <n v="18.4207"/>
    <n v="-64.64"/>
    <x v="195"/>
    <x v="2"/>
    <x v="1"/>
    <x v="1710"/>
    <x v="0"/>
    <x v="7"/>
    <x v="13"/>
  </r>
  <r>
    <s v="British Virgin Islands"/>
    <x v="188"/>
    <n v="18.4207"/>
    <n v="-64.64"/>
    <x v="196"/>
    <x v="3520"/>
    <x v="1"/>
    <x v="1710"/>
    <x v="0"/>
    <x v="7"/>
    <x v="14"/>
  </r>
  <r>
    <s v="British Virgin Islands"/>
    <x v="188"/>
    <n v="18.4207"/>
    <n v="-64.64"/>
    <x v="197"/>
    <x v="3520"/>
    <x v="1"/>
    <x v="1710"/>
    <x v="0"/>
    <x v="7"/>
    <x v="15"/>
  </r>
  <r>
    <s v="British Virgin Islands"/>
    <x v="188"/>
    <n v="18.4207"/>
    <n v="-64.64"/>
    <x v="198"/>
    <x v="3520"/>
    <x v="1"/>
    <x v="1710"/>
    <x v="0"/>
    <x v="7"/>
    <x v="16"/>
  </r>
  <r>
    <s v="British Virgin Islands"/>
    <x v="188"/>
    <n v="18.4207"/>
    <n v="-64.64"/>
    <x v="199"/>
    <x v="3520"/>
    <x v="1"/>
    <x v="1710"/>
    <x v="0"/>
    <x v="7"/>
    <x v="17"/>
  </r>
  <r>
    <s v="British Virgin Islands"/>
    <x v="188"/>
    <n v="18.4207"/>
    <n v="-64.64"/>
    <x v="200"/>
    <x v="3520"/>
    <x v="1"/>
    <x v="1710"/>
    <x v="0"/>
    <x v="7"/>
    <x v="18"/>
  </r>
  <r>
    <s v="British Virgin Islands"/>
    <x v="188"/>
    <n v="18.4207"/>
    <n v="-64.64"/>
    <x v="201"/>
    <x v="3520"/>
    <x v="1"/>
    <x v="1710"/>
    <x v="0"/>
    <x v="7"/>
    <x v="19"/>
  </r>
  <r>
    <s v="British Virgin Islands"/>
    <x v="188"/>
    <n v="18.4207"/>
    <n v="-64.64"/>
    <x v="202"/>
    <x v="3520"/>
    <x v="1"/>
    <x v="1710"/>
    <x v="0"/>
    <x v="7"/>
    <x v="20"/>
  </r>
  <r>
    <s v="British Virgin Islands"/>
    <x v="188"/>
    <n v="18.4207"/>
    <n v="-64.64"/>
    <x v="203"/>
    <x v="3520"/>
    <x v="1"/>
    <x v="1710"/>
    <x v="0"/>
    <x v="7"/>
    <x v="21"/>
  </r>
  <r>
    <s v="British Virgin Islands"/>
    <x v="188"/>
    <n v="18.4207"/>
    <n v="-64.64"/>
    <x v="204"/>
    <x v="3520"/>
    <x v="1"/>
    <x v="1710"/>
    <x v="0"/>
    <x v="7"/>
    <x v="22"/>
  </r>
  <r>
    <s v="British Virgin Islands"/>
    <x v="188"/>
    <n v="18.4207"/>
    <n v="-64.64"/>
    <x v="205"/>
    <x v="3520"/>
    <x v="1"/>
    <x v="1710"/>
    <x v="0"/>
    <x v="7"/>
    <x v="23"/>
  </r>
  <r>
    <s v="British Virgin Islands"/>
    <x v="188"/>
    <n v="18.4207"/>
    <n v="-64.64"/>
    <x v="206"/>
    <x v="3520"/>
    <x v="1"/>
    <x v="1710"/>
    <x v="0"/>
    <x v="7"/>
    <x v="24"/>
  </r>
  <r>
    <s v="British Virgin Islands"/>
    <x v="188"/>
    <n v="18.4207"/>
    <n v="-64.64"/>
    <x v="207"/>
    <x v="3520"/>
    <x v="1"/>
    <x v="1710"/>
    <x v="0"/>
    <x v="7"/>
    <x v="25"/>
  </r>
  <r>
    <s v="British Virgin Islands"/>
    <x v="188"/>
    <n v="18.4207"/>
    <n v="-64.64"/>
    <x v="208"/>
    <x v="3520"/>
    <x v="1"/>
    <x v="1710"/>
    <x v="0"/>
    <x v="7"/>
    <x v="26"/>
  </r>
  <r>
    <s v="British Virgin Islands"/>
    <x v="188"/>
    <n v="18.4207"/>
    <n v="-64.64"/>
    <x v="209"/>
    <x v="3"/>
    <x v="1"/>
    <x v="912"/>
    <x v="0"/>
    <x v="7"/>
    <x v="27"/>
  </r>
  <r>
    <s v="British Virgin Islands"/>
    <x v="188"/>
    <n v="18.4207"/>
    <n v="-64.64"/>
    <x v="210"/>
    <x v="3"/>
    <x v="1"/>
    <x v="912"/>
    <x v="0"/>
    <x v="7"/>
    <x v="28"/>
  </r>
  <r>
    <s v="British Virgin Islands"/>
    <x v="188"/>
    <n v="18.4207"/>
    <n v="-64.64"/>
    <x v="211"/>
    <x v="3"/>
    <x v="1"/>
    <x v="912"/>
    <x v="0"/>
    <x v="7"/>
    <x v="29"/>
  </r>
  <r>
    <s v="British Virgin Islands"/>
    <x v="188"/>
    <n v="18.4207"/>
    <n v="-64.64"/>
    <x v="212"/>
    <x v="3522"/>
    <x v="1"/>
    <x v="912"/>
    <x v="0"/>
    <x v="7"/>
    <x v="30"/>
  </r>
  <r>
    <s v="British Virgin Islands"/>
    <x v="188"/>
    <n v="18.4207"/>
    <n v="-64.64"/>
    <x v="213"/>
    <x v="3522"/>
    <x v="1"/>
    <x v="912"/>
    <x v="0"/>
    <x v="7"/>
    <x v="0"/>
  </r>
  <r>
    <s v="British Virgin Islands"/>
    <x v="188"/>
    <n v="18.4207"/>
    <n v="-64.64"/>
    <x v="214"/>
    <x v="3522"/>
    <x v="1"/>
    <x v="912"/>
    <x v="0"/>
    <x v="7"/>
    <x v="1"/>
  </r>
  <r>
    <s v="British Virgin Islands"/>
    <x v="188"/>
    <n v="18.4207"/>
    <n v="-64.64"/>
    <x v="215"/>
    <x v="3522"/>
    <x v="1"/>
    <x v="912"/>
    <x v="0"/>
    <x v="7"/>
    <x v="2"/>
  </r>
  <r>
    <s v="British Virgin Islands"/>
    <x v="188"/>
    <n v="18.4207"/>
    <n v="-64.64"/>
    <x v="216"/>
    <x v="7"/>
    <x v="1"/>
    <x v="912"/>
    <x v="0"/>
    <x v="7"/>
    <x v="3"/>
  </r>
  <r>
    <s v="British Virgin Islands"/>
    <x v="188"/>
    <n v="18.4207"/>
    <n v="-64.64"/>
    <x v="217"/>
    <x v="7"/>
    <x v="1"/>
    <x v="912"/>
    <x v="0"/>
    <x v="7"/>
    <x v="4"/>
  </r>
  <r>
    <s v="British Virgin Islands"/>
    <x v="188"/>
    <n v="18.4207"/>
    <n v="-64.64"/>
    <x v="218"/>
    <x v="7"/>
    <x v="1"/>
    <x v="912"/>
    <x v="0"/>
    <x v="7"/>
    <x v="5"/>
  </r>
  <r>
    <s v="British Virgin Islands"/>
    <x v="188"/>
    <n v="18.4207"/>
    <n v="-64.64"/>
    <x v="219"/>
    <x v="2896"/>
    <x v="1"/>
    <x v="912"/>
    <x v="0"/>
    <x v="7"/>
    <x v="6"/>
  </r>
  <r>
    <s v="British Virgin Islands"/>
    <x v="188"/>
    <n v="18.4207"/>
    <n v="-64.64"/>
    <x v="220"/>
    <x v="2896"/>
    <x v="1"/>
    <x v="912"/>
    <x v="0"/>
    <x v="7"/>
    <x v="7"/>
  </r>
  <r>
    <s v="British Virgin Islands"/>
    <x v="188"/>
    <n v="18.4207"/>
    <n v="-64.64"/>
    <x v="221"/>
    <x v="6368"/>
    <x v="1"/>
    <x v="912"/>
    <x v="0"/>
    <x v="7"/>
    <x v="8"/>
  </r>
  <r>
    <s v="British Virgin Islands"/>
    <x v="188"/>
    <n v="18.4207"/>
    <n v="-64.64"/>
    <x v="222"/>
    <x v="6368"/>
    <x v="1"/>
    <x v="912"/>
    <x v="0"/>
    <x v="7"/>
    <x v="9"/>
  </r>
  <r>
    <s v="British Virgin Islands"/>
    <x v="188"/>
    <n v="18.4207"/>
    <n v="-64.64"/>
    <x v="223"/>
    <x v="6368"/>
    <x v="1"/>
    <x v="912"/>
    <x v="0"/>
    <x v="8"/>
    <x v="10"/>
  </r>
  <r>
    <s v="British Virgin Islands"/>
    <x v="188"/>
    <n v="18.4207"/>
    <n v="-64.64"/>
    <x v="224"/>
    <x v="6368"/>
    <x v="1"/>
    <x v="912"/>
    <x v="0"/>
    <x v="8"/>
    <x v="11"/>
  </r>
  <r>
    <s v="British Virgin Islands"/>
    <x v="188"/>
    <n v="18.4207"/>
    <n v="-64.64"/>
    <x v="225"/>
    <x v="6368"/>
    <x v="1"/>
    <x v="912"/>
    <x v="0"/>
    <x v="8"/>
    <x v="12"/>
  </r>
  <r>
    <s v="British Virgin Islands"/>
    <x v="188"/>
    <n v="18.4207"/>
    <n v="-64.64"/>
    <x v="226"/>
    <x v="6370"/>
    <x v="1"/>
    <x v="4"/>
    <x v="0"/>
    <x v="8"/>
    <x v="13"/>
  </r>
  <r>
    <s v="British Virgin Islands"/>
    <x v="188"/>
    <n v="18.4207"/>
    <n v="-64.64"/>
    <x v="227"/>
    <x v="6370"/>
    <x v="1"/>
    <x v="4"/>
    <x v="0"/>
    <x v="8"/>
    <x v="14"/>
  </r>
  <r>
    <s v="British Virgin Islands"/>
    <x v="188"/>
    <n v="18.4207"/>
    <n v="-64.64"/>
    <x v="228"/>
    <x v="6370"/>
    <x v="1"/>
    <x v="4"/>
    <x v="0"/>
    <x v="8"/>
    <x v="15"/>
  </r>
  <r>
    <s v="British Virgin Islands"/>
    <x v="188"/>
    <n v="18.4207"/>
    <n v="-64.64"/>
    <x v="229"/>
    <x v="6370"/>
    <x v="1"/>
    <x v="4"/>
    <x v="0"/>
    <x v="8"/>
    <x v="16"/>
  </r>
  <r>
    <s v="British Virgin Islands"/>
    <x v="188"/>
    <n v="18.4207"/>
    <n v="-64.64"/>
    <x v="230"/>
    <x v="6370"/>
    <x v="1"/>
    <x v="4"/>
    <x v="0"/>
    <x v="8"/>
    <x v="17"/>
  </r>
  <r>
    <s v="British Virgin Islands"/>
    <x v="188"/>
    <n v="18.4207"/>
    <n v="-64.64"/>
    <x v="231"/>
    <x v="6370"/>
    <x v="1"/>
    <x v="4"/>
    <x v="0"/>
    <x v="8"/>
    <x v="18"/>
  </r>
  <r>
    <s v="British Virgin Islands"/>
    <x v="188"/>
    <n v="18.4207"/>
    <n v="-64.64"/>
    <x v="232"/>
    <x v="6370"/>
    <x v="1"/>
    <x v="4"/>
    <x v="0"/>
    <x v="8"/>
    <x v="19"/>
  </r>
  <r>
    <s v="British Virgin Islands"/>
    <x v="188"/>
    <n v="18.4207"/>
    <n v="-64.64"/>
    <x v="233"/>
    <x v="6370"/>
    <x v="1"/>
    <x v="4"/>
    <x v="0"/>
    <x v="8"/>
    <x v="20"/>
  </r>
  <r>
    <s v="British Virgin Islands"/>
    <x v="188"/>
    <n v="18.4207"/>
    <n v="-64.64"/>
    <x v="234"/>
    <x v="6371"/>
    <x v="1"/>
    <x v="916"/>
    <x v="0"/>
    <x v="8"/>
    <x v="21"/>
  </r>
  <r>
    <s v="British Virgin Islands"/>
    <x v="188"/>
    <n v="18.4207"/>
    <n v="-64.64"/>
    <x v="235"/>
    <x v="6371"/>
    <x v="1"/>
    <x v="916"/>
    <x v="0"/>
    <x v="8"/>
    <x v="22"/>
  </r>
  <r>
    <s v="British Virgin Islands"/>
    <x v="188"/>
    <n v="18.4207"/>
    <n v="-64.64"/>
    <x v="236"/>
    <x v="6371"/>
    <x v="1"/>
    <x v="916"/>
    <x v="0"/>
    <x v="8"/>
    <x v="23"/>
  </r>
  <r>
    <s v="British Virgin Islands"/>
    <x v="188"/>
    <n v="18.4207"/>
    <n v="-64.64"/>
    <x v="237"/>
    <x v="6371"/>
    <x v="1"/>
    <x v="916"/>
    <x v="0"/>
    <x v="8"/>
    <x v="24"/>
  </r>
  <r>
    <s v="British Virgin Islands"/>
    <x v="188"/>
    <n v="18.4207"/>
    <n v="-64.64"/>
    <x v="238"/>
    <x v="6371"/>
    <x v="1"/>
    <x v="916"/>
    <x v="0"/>
    <x v="8"/>
    <x v="25"/>
  </r>
  <r>
    <s v="British Virgin Islands"/>
    <x v="188"/>
    <n v="18.4207"/>
    <n v="-64.64"/>
    <x v="239"/>
    <x v="2904"/>
    <x v="1"/>
    <x v="9"/>
    <x v="0"/>
    <x v="8"/>
    <x v="26"/>
  </r>
  <r>
    <s v="British Virgin Islands"/>
    <x v="188"/>
    <n v="18.4207"/>
    <n v="-64.64"/>
    <x v="240"/>
    <x v="2904"/>
    <x v="1"/>
    <x v="3546"/>
    <x v="0"/>
    <x v="8"/>
    <x v="27"/>
  </r>
  <r>
    <s v="British Virgin Islands"/>
    <x v="188"/>
    <n v="18.4207"/>
    <n v="-64.64"/>
    <x v="241"/>
    <x v="2904"/>
    <x v="1"/>
    <x v="3546"/>
    <x v="0"/>
    <x v="8"/>
    <x v="28"/>
  </r>
  <r>
    <s v="British Virgin Islands"/>
    <x v="188"/>
    <n v="18.4207"/>
    <n v="-64.64"/>
    <x v="242"/>
    <x v="2904"/>
    <x v="1"/>
    <x v="3546"/>
    <x v="0"/>
    <x v="8"/>
    <x v="29"/>
  </r>
  <r>
    <s v="British Virgin Islands"/>
    <x v="188"/>
    <n v="18.4207"/>
    <n v="-64.64"/>
    <x v="243"/>
    <x v="2904"/>
    <x v="1"/>
    <x v="3546"/>
    <x v="0"/>
    <x v="8"/>
    <x v="30"/>
  </r>
  <r>
    <s v="British Virgin Islands"/>
    <x v="188"/>
    <n v="18.4207"/>
    <n v="-64.64"/>
    <x v="244"/>
    <x v="2904"/>
    <x v="1"/>
    <x v="3546"/>
    <x v="0"/>
    <x v="8"/>
    <x v="0"/>
  </r>
  <r>
    <s v="British Virgin Islands"/>
    <x v="188"/>
    <n v="18.4207"/>
    <n v="-64.64"/>
    <x v="245"/>
    <x v="2904"/>
    <x v="1"/>
    <x v="3546"/>
    <x v="0"/>
    <x v="8"/>
    <x v="1"/>
  </r>
  <r>
    <s v="British Virgin Islands"/>
    <x v="188"/>
    <n v="18.4207"/>
    <n v="-64.64"/>
    <x v="246"/>
    <x v="2905"/>
    <x v="1"/>
    <x v="919"/>
    <x v="0"/>
    <x v="8"/>
    <x v="2"/>
  </r>
  <r>
    <s v="British Virgin Islands"/>
    <x v="188"/>
    <n v="18.4207"/>
    <n v="-64.64"/>
    <x v="247"/>
    <x v="2905"/>
    <x v="1"/>
    <x v="919"/>
    <x v="0"/>
    <x v="8"/>
    <x v="3"/>
  </r>
  <r>
    <s v="British Virgin Islands"/>
    <x v="188"/>
    <n v="18.4207"/>
    <n v="-64.64"/>
    <x v="248"/>
    <x v="2905"/>
    <x v="1"/>
    <x v="919"/>
    <x v="0"/>
    <x v="8"/>
    <x v="4"/>
  </r>
  <r>
    <s v="British Virgin Islands"/>
    <x v="188"/>
    <n v="18.4207"/>
    <n v="-64.64"/>
    <x v="249"/>
    <x v="2905"/>
    <x v="1"/>
    <x v="919"/>
    <x v="0"/>
    <x v="8"/>
    <x v="5"/>
  </r>
  <r>
    <s v="British Virgin Islands"/>
    <x v="188"/>
    <n v="18.4207"/>
    <n v="-64.64"/>
    <x v="250"/>
    <x v="2905"/>
    <x v="1"/>
    <x v="919"/>
    <x v="0"/>
    <x v="8"/>
    <x v="6"/>
  </r>
  <r>
    <s v="British Virgin Islands"/>
    <x v="188"/>
    <n v="18.4207"/>
    <n v="-64.64"/>
    <x v="251"/>
    <x v="2905"/>
    <x v="1"/>
    <x v="1718"/>
    <x v="0"/>
    <x v="8"/>
    <x v="7"/>
  </r>
  <r>
    <s v="British Virgin Islands"/>
    <x v="188"/>
    <n v="18.4207"/>
    <n v="-64.64"/>
    <x v="252"/>
    <x v="2905"/>
    <x v="1"/>
    <x v="1718"/>
    <x v="0"/>
    <x v="8"/>
    <x v="8"/>
  </r>
  <r>
    <s v="British Virgin Islands"/>
    <x v="188"/>
    <n v="18.4207"/>
    <n v="-64.64"/>
    <x v="253"/>
    <x v="2905"/>
    <x v="1"/>
    <x v="1718"/>
    <x v="0"/>
    <x v="9"/>
    <x v="10"/>
  </r>
  <r>
    <s v="British Virgin Islands"/>
    <x v="188"/>
    <n v="18.4207"/>
    <n v="-64.64"/>
    <x v="254"/>
    <x v="2905"/>
    <x v="1"/>
    <x v="1718"/>
    <x v="0"/>
    <x v="9"/>
    <x v="11"/>
  </r>
  <r>
    <s v="British Virgin Islands"/>
    <x v="188"/>
    <n v="18.4207"/>
    <n v="-64.64"/>
    <x v="255"/>
    <x v="2905"/>
    <x v="1"/>
    <x v="1718"/>
    <x v="0"/>
    <x v="9"/>
    <x v="12"/>
  </r>
  <r>
    <s v="British Virgin Islands"/>
    <x v="188"/>
    <n v="18.4207"/>
    <n v="-64.64"/>
    <x v="256"/>
    <x v="2905"/>
    <x v="1"/>
    <x v="1718"/>
    <x v="0"/>
    <x v="9"/>
    <x v="13"/>
  </r>
  <r>
    <s v="British Virgin Islands"/>
    <x v="188"/>
    <n v="18.4207"/>
    <n v="-64.64"/>
    <x v="257"/>
    <x v="2905"/>
    <x v="1"/>
    <x v="1718"/>
    <x v="0"/>
    <x v="9"/>
    <x v="14"/>
  </r>
  <r>
    <s v="British Virgin Islands"/>
    <x v="188"/>
    <n v="18.4207"/>
    <n v="-64.64"/>
    <x v="258"/>
    <x v="2905"/>
    <x v="1"/>
    <x v="10525"/>
    <x v="0"/>
    <x v="9"/>
    <x v="15"/>
  </r>
  <r>
    <s v="British Virgin Islands"/>
    <x v="188"/>
    <n v="18.4207"/>
    <n v="-64.64"/>
    <x v="259"/>
    <x v="2905"/>
    <x v="1"/>
    <x v="10525"/>
    <x v="0"/>
    <x v="9"/>
    <x v="16"/>
  </r>
  <r>
    <s v="British Virgin Islands"/>
    <x v="188"/>
    <n v="18.4207"/>
    <n v="-64.64"/>
    <x v="260"/>
    <x v="2905"/>
    <x v="1"/>
    <x v="10525"/>
    <x v="0"/>
    <x v="9"/>
    <x v="17"/>
  </r>
  <r>
    <s v="British Virgin Islands"/>
    <x v="188"/>
    <n v="18.4207"/>
    <n v="-64.64"/>
    <x v="261"/>
    <x v="2905"/>
    <x v="1"/>
    <x v="3200"/>
    <x v="0"/>
    <x v="9"/>
    <x v="18"/>
  </r>
  <r>
    <s v="British Virgin Islands"/>
    <x v="188"/>
    <n v="18.4207"/>
    <n v="-64.64"/>
    <x v="262"/>
    <x v="2905"/>
    <x v="1"/>
    <x v="3200"/>
    <x v="0"/>
    <x v="9"/>
    <x v="19"/>
  </r>
  <r>
    <s v="British Virgin Islands"/>
    <x v="188"/>
    <n v="18.4207"/>
    <n v="-64.64"/>
    <x v="263"/>
    <x v="2905"/>
    <x v="1"/>
    <x v="3200"/>
    <x v="0"/>
    <x v="9"/>
    <x v="20"/>
  </r>
  <r>
    <s v="British Virgin Islands"/>
    <x v="188"/>
    <n v="18.4207"/>
    <n v="-64.64"/>
    <x v="264"/>
    <x v="2905"/>
    <x v="1"/>
    <x v="3200"/>
    <x v="0"/>
    <x v="9"/>
    <x v="21"/>
  </r>
  <r>
    <s v="British Virgin Islands"/>
    <x v="188"/>
    <n v="18.4207"/>
    <n v="-64.64"/>
    <x v="265"/>
    <x v="2905"/>
    <x v="1"/>
    <x v="3200"/>
    <x v="0"/>
    <x v="9"/>
    <x v="22"/>
  </r>
  <r>
    <s v="British Virgin Islands"/>
    <x v="188"/>
    <n v="18.4207"/>
    <n v="-64.64"/>
    <x v="266"/>
    <x v="2905"/>
    <x v="1"/>
    <x v="3200"/>
    <x v="0"/>
    <x v="9"/>
    <x v="23"/>
  </r>
  <r>
    <s v="British Virgin Islands"/>
    <x v="188"/>
    <n v="18.4207"/>
    <n v="-64.64"/>
    <x v="267"/>
    <x v="2905"/>
    <x v="1"/>
    <x v="3200"/>
    <x v="0"/>
    <x v="9"/>
    <x v="24"/>
  </r>
  <r>
    <s v="British Virgin Islands"/>
    <x v="188"/>
    <n v="18.4207"/>
    <n v="-64.64"/>
    <x v="268"/>
    <x v="2905"/>
    <x v="1"/>
    <x v="3200"/>
    <x v="0"/>
    <x v="9"/>
    <x v="25"/>
  </r>
  <r>
    <s v="British Virgin Islands"/>
    <x v="188"/>
    <n v="18.4207"/>
    <n v="-64.64"/>
    <x v="269"/>
    <x v="2905"/>
    <x v="1"/>
    <x v="3200"/>
    <x v="0"/>
    <x v="9"/>
    <x v="26"/>
  </r>
  <r>
    <s v="British Virgin Islands"/>
    <x v="188"/>
    <n v="18.4207"/>
    <n v="-64.64"/>
    <x v="270"/>
    <x v="2905"/>
    <x v="1"/>
    <x v="3200"/>
    <x v="0"/>
    <x v="9"/>
    <x v="27"/>
  </r>
  <r>
    <s v="British Virgin Islands"/>
    <x v="188"/>
    <n v="18.4207"/>
    <n v="-64.64"/>
    <x v="271"/>
    <x v="2905"/>
    <x v="1"/>
    <x v="3200"/>
    <x v="0"/>
    <x v="9"/>
    <x v="28"/>
  </r>
  <r>
    <s v="British Virgin Islands"/>
    <x v="188"/>
    <n v="18.4207"/>
    <n v="-64.64"/>
    <x v="272"/>
    <x v="2905"/>
    <x v="1"/>
    <x v="3200"/>
    <x v="0"/>
    <x v="9"/>
    <x v="29"/>
  </r>
  <r>
    <s v="British Virgin Islands"/>
    <x v="188"/>
    <n v="18.4207"/>
    <n v="-64.64"/>
    <x v="273"/>
    <x v="2905"/>
    <x v="1"/>
    <x v="3200"/>
    <x v="0"/>
    <x v="9"/>
    <x v="30"/>
  </r>
  <r>
    <s v="British Virgin Islands"/>
    <x v="188"/>
    <n v="18.4207"/>
    <n v="-64.64"/>
    <x v="274"/>
    <x v="2905"/>
    <x v="1"/>
    <x v="3200"/>
    <x v="0"/>
    <x v="9"/>
    <x v="0"/>
  </r>
  <r>
    <s v="British Virgin Islands"/>
    <x v="188"/>
    <n v="18.4207"/>
    <n v="-64.64"/>
    <x v="275"/>
    <x v="2905"/>
    <x v="1"/>
    <x v="3200"/>
    <x v="0"/>
    <x v="9"/>
    <x v="1"/>
  </r>
  <r>
    <s v="British Virgin Islands"/>
    <x v="188"/>
    <n v="18.4207"/>
    <n v="-64.64"/>
    <x v="276"/>
    <x v="2905"/>
    <x v="1"/>
    <x v="3200"/>
    <x v="0"/>
    <x v="9"/>
    <x v="2"/>
  </r>
  <r>
    <s v="British Virgin Islands"/>
    <x v="188"/>
    <n v="18.4207"/>
    <n v="-64.64"/>
    <x v="277"/>
    <x v="2905"/>
    <x v="1"/>
    <x v="3200"/>
    <x v="0"/>
    <x v="9"/>
    <x v="3"/>
  </r>
  <r>
    <s v="British Virgin Islands"/>
    <x v="188"/>
    <n v="18.4207"/>
    <n v="-64.64"/>
    <x v="278"/>
    <x v="2905"/>
    <x v="1"/>
    <x v="3200"/>
    <x v="0"/>
    <x v="9"/>
    <x v="4"/>
  </r>
  <r>
    <s v="British Virgin Islands"/>
    <x v="188"/>
    <n v="18.4207"/>
    <n v="-64.64"/>
    <x v="279"/>
    <x v="2905"/>
    <x v="1"/>
    <x v="3200"/>
    <x v="0"/>
    <x v="9"/>
    <x v="5"/>
  </r>
  <r>
    <s v="British Virgin Islands"/>
    <x v="188"/>
    <n v="18.4207"/>
    <n v="-64.64"/>
    <x v="280"/>
    <x v="2905"/>
    <x v="1"/>
    <x v="3200"/>
    <x v="0"/>
    <x v="9"/>
    <x v="6"/>
  </r>
  <r>
    <s v="British Virgin Islands"/>
    <x v="188"/>
    <n v="18.4207"/>
    <n v="-64.64"/>
    <x v="281"/>
    <x v="2905"/>
    <x v="1"/>
    <x v="3200"/>
    <x v="0"/>
    <x v="9"/>
    <x v="7"/>
  </r>
  <r>
    <s v="British Virgin Islands"/>
    <x v="188"/>
    <n v="18.4207"/>
    <n v="-64.64"/>
    <x v="282"/>
    <x v="2905"/>
    <x v="1"/>
    <x v="3200"/>
    <x v="0"/>
    <x v="9"/>
    <x v="8"/>
  </r>
  <r>
    <s v="British Virgin Islands"/>
    <x v="188"/>
    <n v="18.4207"/>
    <n v="-64.64"/>
    <x v="283"/>
    <x v="2905"/>
    <x v="1"/>
    <x v="3200"/>
    <x v="0"/>
    <x v="9"/>
    <x v="9"/>
  </r>
  <r>
    <s v="British Virgin Islands"/>
    <x v="188"/>
    <n v="18.4207"/>
    <n v="-64.64"/>
    <x v="284"/>
    <x v="2905"/>
    <x v="1"/>
    <x v="3200"/>
    <x v="0"/>
    <x v="10"/>
    <x v="10"/>
  </r>
  <r>
    <s v="British Virgin Islands"/>
    <x v="188"/>
    <n v="18.4207"/>
    <n v="-64.64"/>
    <x v="285"/>
    <x v="2905"/>
    <x v="1"/>
    <x v="3200"/>
    <x v="0"/>
    <x v="10"/>
    <x v="11"/>
  </r>
  <r>
    <s v="British Virgin Islands"/>
    <x v="188"/>
    <n v="18.4207"/>
    <n v="-64.64"/>
    <x v="286"/>
    <x v="2905"/>
    <x v="1"/>
    <x v="3200"/>
    <x v="0"/>
    <x v="10"/>
    <x v="12"/>
  </r>
  <r>
    <s v="British Virgin Islands"/>
    <x v="188"/>
    <n v="18.4207"/>
    <n v="-64.64"/>
    <x v="287"/>
    <x v="2905"/>
    <x v="1"/>
    <x v="3200"/>
    <x v="0"/>
    <x v="10"/>
    <x v="13"/>
  </r>
  <r>
    <s v="British Virgin Islands"/>
    <x v="188"/>
    <n v="18.4207"/>
    <n v="-64.64"/>
    <x v="288"/>
    <x v="2905"/>
    <x v="1"/>
    <x v="3200"/>
    <x v="0"/>
    <x v="10"/>
    <x v="14"/>
  </r>
  <r>
    <s v="British Virgin Islands"/>
    <x v="188"/>
    <n v="18.4207"/>
    <n v="-64.64"/>
    <x v="289"/>
    <x v="2905"/>
    <x v="1"/>
    <x v="3200"/>
    <x v="0"/>
    <x v="10"/>
    <x v="15"/>
  </r>
  <r>
    <s v="British Virgin Islands"/>
    <x v="188"/>
    <n v="18.4207"/>
    <n v="-64.64"/>
    <x v="290"/>
    <x v="2905"/>
    <x v="1"/>
    <x v="3200"/>
    <x v="0"/>
    <x v="10"/>
    <x v="16"/>
  </r>
  <r>
    <s v="British Virgin Islands"/>
    <x v="188"/>
    <n v="18.4207"/>
    <n v="-64.64"/>
    <x v="291"/>
    <x v="2905"/>
    <x v="1"/>
    <x v="3200"/>
    <x v="0"/>
    <x v="10"/>
    <x v="17"/>
  </r>
  <r>
    <s v="British Virgin Islands"/>
    <x v="188"/>
    <n v="18.4207"/>
    <n v="-64.64"/>
    <x v="292"/>
    <x v="2905"/>
    <x v="1"/>
    <x v="3200"/>
    <x v="0"/>
    <x v="10"/>
    <x v="18"/>
  </r>
  <r>
    <s v="British Virgin Islands"/>
    <x v="188"/>
    <n v="18.4207"/>
    <n v="-64.64"/>
    <x v="293"/>
    <x v="2905"/>
    <x v="1"/>
    <x v="3200"/>
    <x v="0"/>
    <x v="10"/>
    <x v="19"/>
  </r>
  <r>
    <s v="British Virgin Islands"/>
    <x v="188"/>
    <n v="18.4207"/>
    <n v="-64.64"/>
    <x v="294"/>
    <x v="2905"/>
    <x v="1"/>
    <x v="3200"/>
    <x v="0"/>
    <x v="10"/>
    <x v="20"/>
  </r>
  <r>
    <s v="British Virgin Islands"/>
    <x v="188"/>
    <n v="18.4207"/>
    <n v="-64.64"/>
    <x v="295"/>
    <x v="2905"/>
    <x v="1"/>
    <x v="3200"/>
    <x v="0"/>
    <x v="10"/>
    <x v="21"/>
  </r>
  <r>
    <s v="British Virgin Islands"/>
    <x v="188"/>
    <n v="18.4207"/>
    <n v="-64.64"/>
    <x v="296"/>
    <x v="2905"/>
    <x v="1"/>
    <x v="3200"/>
    <x v="0"/>
    <x v="10"/>
    <x v="22"/>
  </r>
  <r>
    <s v="British Virgin Islands"/>
    <x v="188"/>
    <n v="18.4207"/>
    <n v="-64.64"/>
    <x v="297"/>
    <x v="2905"/>
    <x v="1"/>
    <x v="3200"/>
    <x v="0"/>
    <x v="10"/>
    <x v="23"/>
  </r>
  <r>
    <s v="British Virgin Islands"/>
    <x v="188"/>
    <n v="18.4207"/>
    <n v="-64.64"/>
    <x v="298"/>
    <x v="2905"/>
    <x v="1"/>
    <x v="3200"/>
    <x v="0"/>
    <x v="10"/>
    <x v="24"/>
  </r>
  <r>
    <s v="British Virgin Islands"/>
    <x v="188"/>
    <n v="18.4207"/>
    <n v="-64.64"/>
    <x v="299"/>
    <x v="2905"/>
    <x v="1"/>
    <x v="3200"/>
    <x v="0"/>
    <x v="10"/>
    <x v="25"/>
  </r>
  <r>
    <s v="British Virgin Islands"/>
    <x v="188"/>
    <n v="18.4207"/>
    <n v="-64.64"/>
    <x v="300"/>
    <x v="2905"/>
    <x v="1"/>
    <x v="3200"/>
    <x v="0"/>
    <x v="10"/>
    <x v="26"/>
  </r>
  <r>
    <s v="British Virgin Islands"/>
    <x v="188"/>
    <n v="18.4207"/>
    <n v="-64.64"/>
    <x v="301"/>
    <x v="2905"/>
    <x v="1"/>
    <x v="3200"/>
    <x v="0"/>
    <x v="10"/>
    <x v="27"/>
  </r>
  <r>
    <s v="British Virgin Islands"/>
    <x v="188"/>
    <n v="18.4207"/>
    <n v="-64.64"/>
    <x v="302"/>
    <x v="2905"/>
    <x v="1"/>
    <x v="3200"/>
    <x v="0"/>
    <x v="10"/>
    <x v="28"/>
  </r>
  <r>
    <s v="British Virgin Islands"/>
    <x v="188"/>
    <n v="18.4207"/>
    <n v="-64.64"/>
    <x v="303"/>
    <x v="2905"/>
    <x v="1"/>
    <x v="3200"/>
    <x v="0"/>
    <x v="10"/>
    <x v="29"/>
  </r>
  <r>
    <s v="British Virgin Islands"/>
    <x v="188"/>
    <n v="18.4207"/>
    <n v="-64.64"/>
    <x v="304"/>
    <x v="2905"/>
    <x v="1"/>
    <x v="3200"/>
    <x v="0"/>
    <x v="10"/>
    <x v="30"/>
  </r>
  <r>
    <s v="British Virgin Islands"/>
    <x v="188"/>
    <n v="18.4207"/>
    <n v="-64.64"/>
    <x v="305"/>
    <x v="2905"/>
    <x v="1"/>
    <x v="3200"/>
    <x v="0"/>
    <x v="10"/>
    <x v="0"/>
  </r>
  <r>
    <s v="British Virgin Islands"/>
    <x v="188"/>
    <n v="18.4207"/>
    <n v="-64.64"/>
    <x v="306"/>
    <x v="2905"/>
    <x v="1"/>
    <x v="3200"/>
    <x v="0"/>
    <x v="10"/>
    <x v="1"/>
  </r>
  <r>
    <s v="British Virgin Islands"/>
    <x v="188"/>
    <n v="18.4207"/>
    <n v="-64.64"/>
    <x v="307"/>
    <x v="2905"/>
    <x v="1"/>
    <x v="3200"/>
    <x v="0"/>
    <x v="10"/>
    <x v="2"/>
  </r>
  <r>
    <s v="British Virgin Islands"/>
    <x v="188"/>
    <n v="18.4207"/>
    <n v="-64.64"/>
    <x v="308"/>
    <x v="2905"/>
    <x v="1"/>
    <x v="3200"/>
    <x v="0"/>
    <x v="10"/>
    <x v="3"/>
  </r>
  <r>
    <s v="British Virgin Islands"/>
    <x v="188"/>
    <n v="18.4207"/>
    <n v="-64.64"/>
    <x v="309"/>
    <x v="2905"/>
    <x v="1"/>
    <x v="3200"/>
    <x v="0"/>
    <x v="10"/>
    <x v="4"/>
  </r>
  <r>
    <s v="British Virgin Islands"/>
    <x v="188"/>
    <n v="18.4207"/>
    <n v="-64.64"/>
    <x v="310"/>
    <x v="2905"/>
    <x v="1"/>
    <x v="3200"/>
    <x v="0"/>
    <x v="10"/>
    <x v="5"/>
  </r>
  <r>
    <s v="British Virgin Islands"/>
    <x v="188"/>
    <n v="18.4207"/>
    <n v="-64.64"/>
    <x v="311"/>
    <x v="2905"/>
    <x v="1"/>
    <x v="3200"/>
    <x v="0"/>
    <x v="10"/>
    <x v="6"/>
  </r>
  <r>
    <s v="British Virgin Islands"/>
    <x v="188"/>
    <n v="18.4207"/>
    <n v="-64.64"/>
    <x v="312"/>
    <x v="2905"/>
    <x v="1"/>
    <x v="3200"/>
    <x v="0"/>
    <x v="10"/>
    <x v="7"/>
  </r>
  <r>
    <s v="British Virgin Islands"/>
    <x v="188"/>
    <n v="18.4207"/>
    <n v="-64.64"/>
    <x v="313"/>
    <x v="2905"/>
    <x v="1"/>
    <x v="3200"/>
    <x v="0"/>
    <x v="10"/>
    <x v="8"/>
  </r>
  <r>
    <s v="British Virgin Islands"/>
    <x v="188"/>
    <n v="18.4207"/>
    <n v="-64.64"/>
    <x v="314"/>
    <x v="7442"/>
    <x v="1"/>
    <x v="1395"/>
    <x v="0"/>
    <x v="11"/>
    <x v="10"/>
  </r>
  <r>
    <s v="British Virgin Islands"/>
    <x v="188"/>
    <n v="18.4207"/>
    <n v="-64.64"/>
    <x v="315"/>
    <x v="7442"/>
    <x v="1"/>
    <x v="1395"/>
    <x v="0"/>
    <x v="11"/>
    <x v="11"/>
  </r>
  <r>
    <s v="British Virgin Islands"/>
    <x v="188"/>
    <n v="18.4207"/>
    <n v="-64.64"/>
    <x v="316"/>
    <x v="7442"/>
    <x v="1"/>
    <x v="1395"/>
    <x v="0"/>
    <x v="11"/>
    <x v="12"/>
  </r>
  <r>
    <s v="British Virgin Islands"/>
    <x v="188"/>
    <n v="18.4207"/>
    <n v="-64.64"/>
    <x v="317"/>
    <x v="7442"/>
    <x v="1"/>
    <x v="1395"/>
    <x v="0"/>
    <x v="11"/>
    <x v="13"/>
  </r>
  <r>
    <s v="British Virgin Islands"/>
    <x v="188"/>
    <n v="18.4207"/>
    <n v="-64.64"/>
    <x v="318"/>
    <x v="7442"/>
    <x v="1"/>
    <x v="1395"/>
    <x v="0"/>
    <x v="11"/>
    <x v="14"/>
  </r>
  <r>
    <s v="British Virgin Islands"/>
    <x v="188"/>
    <n v="18.4207"/>
    <n v="-64.64"/>
    <x v="319"/>
    <x v="7442"/>
    <x v="1"/>
    <x v="1395"/>
    <x v="0"/>
    <x v="11"/>
    <x v="15"/>
  </r>
  <r>
    <s v="British Virgin Islands"/>
    <x v="188"/>
    <n v="18.4207"/>
    <n v="-64.64"/>
    <x v="320"/>
    <x v="7442"/>
    <x v="1"/>
    <x v="1395"/>
    <x v="0"/>
    <x v="11"/>
    <x v="16"/>
  </r>
  <r>
    <s v="British Virgin Islands"/>
    <x v="188"/>
    <n v="18.4207"/>
    <n v="-64.64"/>
    <x v="321"/>
    <x v="7442"/>
    <x v="1"/>
    <x v="1395"/>
    <x v="0"/>
    <x v="11"/>
    <x v="17"/>
  </r>
  <r>
    <s v="British Virgin Islands"/>
    <x v="188"/>
    <n v="18.4207"/>
    <n v="-64.64"/>
    <x v="322"/>
    <x v="7442"/>
    <x v="1"/>
    <x v="1395"/>
    <x v="0"/>
    <x v="11"/>
    <x v="18"/>
  </r>
  <r>
    <s v="British Virgin Islands"/>
    <x v="188"/>
    <n v="18.4207"/>
    <n v="-64.64"/>
    <x v="323"/>
    <x v="2417"/>
    <x v="1"/>
    <x v="2176"/>
    <x v="0"/>
    <x v="11"/>
    <x v="19"/>
  </r>
  <r>
    <s v="British Virgin Islands"/>
    <x v="188"/>
    <n v="18.4207"/>
    <n v="-64.64"/>
    <x v="324"/>
    <x v="802"/>
    <x v="1"/>
    <x v="2176"/>
    <x v="0"/>
    <x v="11"/>
    <x v="20"/>
  </r>
  <r>
    <s v="British Virgin Islands"/>
    <x v="188"/>
    <n v="18.4207"/>
    <n v="-64.64"/>
    <x v="325"/>
    <x v="802"/>
    <x v="1"/>
    <x v="2176"/>
    <x v="0"/>
    <x v="11"/>
    <x v="21"/>
  </r>
  <r>
    <s v="British Virgin Islands"/>
    <x v="188"/>
    <n v="18.4207"/>
    <n v="-64.64"/>
    <x v="326"/>
    <x v="802"/>
    <x v="1"/>
    <x v="2176"/>
    <x v="0"/>
    <x v="11"/>
    <x v="22"/>
  </r>
  <r>
    <s v="British Virgin Islands"/>
    <x v="188"/>
    <n v="18.4207"/>
    <n v="-64.64"/>
    <x v="327"/>
    <x v="802"/>
    <x v="1"/>
    <x v="2176"/>
    <x v="0"/>
    <x v="11"/>
    <x v="23"/>
  </r>
  <r>
    <s v="British Virgin Islands"/>
    <x v="188"/>
    <n v="18.4207"/>
    <n v="-64.64"/>
    <x v="328"/>
    <x v="802"/>
    <x v="1"/>
    <x v="2176"/>
    <x v="0"/>
    <x v="11"/>
    <x v="24"/>
  </r>
  <r>
    <s v="British Virgin Islands"/>
    <x v="188"/>
    <n v="18.4207"/>
    <n v="-64.64"/>
    <x v="329"/>
    <x v="802"/>
    <x v="1"/>
    <x v="2176"/>
    <x v="0"/>
    <x v="11"/>
    <x v="25"/>
  </r>
  <r>
    <s v="British Virgin Islands"/>
    <x v="188"/>
    <n v="18.4207"/>
    <n v="-64.64"/>
    <x v="330"/>
    <x v="13"/>
    <x v="1"/>
    <x v="8380"/>
    <x v="0"/>
    <x v="11"/>
    <x v="26"/>
  </r>
  <r>
    <s v="British Virgin Islands"/>
    <x v="188"/>
    <n v="18.4207"/>
    <n v="-64.64"/>
    <x v="331"/>
    <x v="13"/>
    <x v="1"/>
    <x v="8380"/>
    <x v="0"/>
    <x v="11"/>
    <x v="27"/>
  </r>
  <r>
    <s v="British Virgin Islands"/>
    <x v="188"/>
    <n v="18.4207"/>
    <n v="-64.64"/>
    <x v="332"/>
    <x v="2908"/>
    <x v="1"/>
    <x v="3201"/>
    <x v="0"/>
    <x v="11"/>
    <x v="28"/>
  </r>
  <r>
    <s v="British Virgin Islands"/>
    <x v="188"/>
    <n v="18.4207"/>
    <n v="-64.64"/>
    <x v="333"/>
    <x v="2908"/>
    <x v="1"/>
    <x v="3201"/>
    <x v="0"/>
    <x v="11"/>
    <x v="29"/>
  </r>
  <r>
    <s v="British Virgin Islands"/>
    <x v="188"/>
    <n v="18.4207"/>
    <n v="-64.64"/>
    <x v="334"/>
    <x v="2908"/>
    <x v="1"/>
    <x v="3201"/>
    <x v="0"/>
    <x v="11"/>
    <x v="30"/>
  </r>
  <r>
    <s v="British Virgin Islands"/>
    <x v="188"/>
    <n v="18.4207"/>
    <n v="-64.64"/>
    <x v="335"/>
    <x v="2908"/>
    <x v="1"/>
    <x v="3201"/>
    <x v="0"/>
    <x v="11"/>
    <x v="0"/>
  </r>
  <r>
    <s v="British Virgin Islands"/>
    <x v="188"/>
    <n v="18.4207"/>
    <n v="-64.64"/>
    <x v="336"/>
    <x v="2908"/>
    <x v="1"/>
    <x v="3201"/>
    <x v="0"/>
    <x v="11"/>
    <x v="1"/>
  </r>
  <r>
    <s v="British Virgin Islands"/>
    <x v="188"/>
    <n v="18.4207"/>
    <n v="-64.64"/>
    <x v="337"/>
    <x v="2908"/>
    <x v="1"/>
    <x v="3201"/>
    <x v="0"/>
    <x v="11"/>
    <x v="2"/>
  </r>
  <r>
    <s v="British Virgin Islands"/>
    <x v="188"/>
    <n v="18.4207"/>
    <n v="-64.64"/>
    <x v="338"/>
    <x v="2908"/>
    <x v="1"/>
    <x v="3201"/>
    <x v="0"/>
    <x v="11"/>
    <x v="3"/>
  </r>
  <r>
    <s v="British Virgin Islands"/>
    <x v="188"/>
    <n v="18.4207"/>
    <n v="-64.64"/>
    <x v="339"/>
    <x v="2908"/>
    <x v="1"/>
    <x v="3201"/>
    <x v="0"/>
    <x v="11"/>
    <x v="4"/>
  </r>
  <r>
    <s v="British Virgin Islands"/>
    <x v="188"/>
    <n v="18.4207"/>
    <n v="-64.64"/>
    <x v="340"/>
    <x v="2908"/>
    <x v="1"/>
    <x v="3201"/>
    <x v="0"/>
    <x v="11"/>
    <x v="5"/>
  </r>
  <r>
    <s v="British Virgin Islands"/>
    <x v="188"/>
    <n v="18.4207"/>
    <n v="-64.64"/>
    <x v="341"/>
    <x v="2908"/>
    <x v="1"/>
    <x v="3201"/>
    <x v="0"/>
    <x v="11"/>
    <x v="6"/>
  </r>
  <r>
    <s v="British Virgin Islands"/>
    <x v="188"/>
    <n v="18.4207"/>
    <n v="-64.64"/>
    <x v="342"/>
    <x v="2908"/>
    <x v="1"/>
    <x v="3201"/>
    <x v="0"/>
    <x v="11"/>
    <x v="7"/>
  </r>
  <r>
    <s v="British Virgin Islands"/>
    <x v="188"/>
    <n v="18.4207"/>
    <n v="-64.64"/>
    <x v="343"/>
    <x v="2908"/>
    <x v="1"/>
    <x v="3201"/>
    <x v="0"/>
    <x v="11"/>
    <x v="8"/>
  </r>
  <r>
    <s v="British Virgin Islands"/>
    <x v="188"/>
    <n v="18.4207"/>
    <n v="-64.64"/>
    <x v="344"/>
    <x v="2908"/>
    <x v="1"/>
    <x v="3201"/>
    <x v="0"/>
    <x v="11"/>
    <x v="9"/>
  </r>
  <r>
    <s v="British Virgin Islands"/>
    <x v="188"/>
    <n v="18.4207"/>
    <n v="-64.64"/>
    <x v="345"/>
    <x v="2908"/>
    <x v="1"/>
    <x v="3201"/>
    <x v="1"/>
    <x v="0"/>
    <x v="10"/>
  </r>
  <r>
    <s v="British Virgin Islands"/>
    <x v="188"/>
    <n v="18.4207"/>
    <n v="-64.64"/>
    <x v="346"/>
    <x v="2908"/>
    <x v="1"/>
    <x v="3201"/>
    <x v="1"/>
    <x v="0"/>
    <x v="11"/>
  </r>
  <r>
    <s v="British Virgin Islands"/>
    <x v="188"/>
    <n v="18.4207"/>
    <n v="-64.64"/>
    <x v="347"/>
    <x v="2908"/>
    <x v="1"/>
    <x v="3201"/>
    <x v="1"/>
    <x v="0"/>
    <x v="12"/>
  </r>
  <r>
    <s v="British Virgin Islands"/>
    <x v="188"/>
    <n v="18.4207"/>
    <n v="-64.64"/>
    <x v="348"/>
    <x v="2908"/>
    <x v="1"/>
    <x v="3201"/>
    <x v="1"/>
    <x v="0"/>
    <x v="13"/>
  </r>
  <r>
    <s v="British Virgin Islands"/>
    <x v="188"/>
    <n v="18.4207"/>
    <n v="-64.64"/>
    <x v="349"/>
    <x v="3530"/>
    <x v="1"/>
    <x v="3203"/>
    <x v="1"/>
    <x v="0"/>
    <x v="14"/>
  </r>
  <r>
    <s v="British Virgin Islands"/>
    <x v="188"/>
    <n v="18.4207"/>
    <n v="-64.64"/>
    <x v="350"/>
    <x v="3530"/>
    <x v="1"/>
    <x v="3203"/>
    <x v="1"/>
    <x v="0"/>
    <x v="15"/>
  </r>
  <r>
    <s v="British Virgin Islands"/>
    <x v="188"/>
    <n v="18.4207"/>
    <n v="-64.64"/>
    <x v="351"/>
    <x v="3530"/>
    <x v="1"/>
    <x v="3203"/>
    <x v="1"/>
    <x v="0"/>
    <x v="16"/>
  </r>
  <r>
    <s v="British Virgin Islands"/>
    <x v="188"/>
    <n v="18.4207"/>
    <n v="-64.64"/>
    <x v="352"/>
    <x v="16"/>
    <x v="1"/>
    <x v="4893"/>
    <x v="1"/>
    <x v="0"/>
    <x v="17"/>
  </r>
  <r>
    <s v="British Virgin Islands"/>
    <x v="188"/>
    <n v="18.4207"/>
    <n v="-64.64"/>
    <x v="353"/>
    <x v="16"/>
    <x v="1"/>
    <x v="4893"/>
    <x v="1"/>
    <x v="0"/>
    <x v="18"/>
  </r>
  <r>
    <s v="British Virgin Islands"/>
    <x v="188"/>
    <n v="18.4207"/>
    <n v="-64.64"/>
    <x v="354"/>
    <x v="16"/>
    <x v="1"/>
    <x v="4893"/>
    <x v="1"/>
    <x v="0"/>
    <x v="19"/>
  </r>
  <r>
    <s v="British Virgin Islands"/>
    <x v="188"/>
    <n v="18.4207"/>
    <n v="-64.64"/>
    <x v="355"/>
    <x v="16"/>
    <x v="1"/>
    <x v="4893"/>
    <x v="1"/>
    <x v="0"/>
    <x v="20"/>
  </r>
  <r>
    <s v="British Virgin Islands"/>
    <x v="188"/>
    <n v="18.4207"/>
    <n v="-64.64"/>
    <x v="356"/>
    <x v="16"/>
    <x v="1"/>
    <x v="4893"/>
    <x v="1"/>
    <x v="0"/>
    <x v="21"/>
  </r>
  <r>
    <s v="British Virgin Islands"/>
    <x v="188"/>
    <n v="18.4207"/>
    <n v="-64.64"/>
    <x v="357"/>
    <x v="16"/>
    <x v="1"/>
    <x v="4893"/>
    <x v="1"/>
    <x v="0"/>
    <x v="22"/>
  </r>
  <r>
    <s v="British Virgin Islands"/>
    <x v="188"/>
    <n v="18.4207"/>
    <n v="-64.64"/>
    <x v="358"/>
    <x v="16"/>
    <x v="1"/>
    <x v="4893"/>
    <x v="1"/>
    <x v="0"/>
    <x v="23"/>
  </r>
  <r>
    <s v="British Virgin Islands"/>
    <x v="188"/>
    <n v="18.4207"/>
    <n v="-64.64"/>
    <x v="359"/>
    <x v="16"/>
    <x v="1"/>
    <x v="4893"/>
    <x v="1"/>
    <x v="0"/>
    <x v="24"/>
  </r>
  <r>
    <s v="British Virgin Islands"/>
    <x v="188"/>
    <n v="18.4207"/>
    <n v="-64.64"/>
    <x v="360"/>
    <x v="16"/>
    <x v="1"/>
    <x v="4893"/>
    <x v="1"/>
    <x v="0"/>
    <x v="25"/>
  </r>
  <r>
    <s v="British Virgin Islands"/>
    <x v="188"/>
    <n v="18.4207"/>
    <n v="-64.64"/>
    <x v="361"/>
    <x v="16"/>
    <x v="1"/>
    <x v="4893"/>
    <x v="1"/>
    <x v="0"/>
    <x v="26"/>
  </r>
  <r>
    <s v="British Virgin Islands"/>
    <x v="188"/>
    <n v="18.4207"/>
    <n v="-64.64"/>
    <x v="362"/>
    <x v="16"/>
    <x v="1"/>
    <x v="4893"/>
    <x v="1"/>
    <x v="0"/>
    <x v="27"/>
  </r>
  <r>
    <s v="British Virgin Islands"/>
    <x v="188"/>
    <n v="18.4207"/>
    <n v="-64.64"/>
    <x v="363"/>
    <x v="16"/>
    <x v="1"/>
    <x v="4893"/>
    <x v="1"/>
    <x v="0"/>
    <x v="28"/>
  </r>
  <r>
    <s v="British Virgin Islands"/>
    <x v="188"/>
    <n v="18.4207"/>
    <n v="-64.64"/>
    <x v="364"/>
    <x v="16"/>
    <x v="1"/>
    <x v="4893"/>
    <x v="1"/>
    <x v="0"/>
    <x v="29"/>
  </r>
  <r>
    <s v="British Virgin Islands"/>
    <x v="188"/>
    <n v="18.4207"/>
    <n v="-64.64"/>
    <x v="365"/>
    <x v="16"/>
    <x v="1"/>
    <x v="4893"/>
    <x v="1"/>
    <x v="0"/>
    <x v="30"/>
  </r>
  <r>
    <s v="British Virgin Islands"/>
    <x v="188"/>
    <n v="18.4207"/>
    <n v="-64.64"/>
    <x v="366"/>
    <x v="16"/>
    <x v="1"/>
    <x v="4893"/>
    <x v="1"/>
    <x v="0"/>
    <x v="0"/>
  </r>
  <r>
    <s v="British Virgin Islands"/>
    <x v="188"/>
    <n v="18.4207"/>
    <n v="-64.64"/>
    <x v="367"/>
    <x v="16"/>
    <x v="1"/>
    <x v="4893"/>
    <x v="1"/>
    <x v="0"/>
    <x v="1"/>
  </r>
  <r>
    <s v="British Virgin Islands"/>
    <x v="188"/>
    <n v="18.4207"/>
    <n v="-64.64"/>
    <x v="368"/>
    <x v="16"/>
    <x v="1"/>
    <x v="4893"/>
    <x v="1"/>
    <x v="0"/>
    <x v="2"/>
  </r>
  <r>
    <s v="British Virgin Islands"/>
    <x v="188"/>
    <n v="18.4207"/>
    <n v="-64.64"/>
    <x v="369"/>
    <x v="16"/>
    <x v="1"/>
    <x v="4893"/>
    <x v="1"/>
    <x v="0"/>
    <x v="3"/>
  </r>
  <r>
    <s v="British Virgin Islands"/>
    <x v="188"/>
    <n v="18.4207"/>
    <n v="-64.64"/>
    <x v="370"/>
    <x v="16"/>
    <x v="1"/>
    <x v="4893"/>
    <x v="1"/>
    <x v="0"/>
    <x v="4"/>
  </r>
  <r>
    <s v="British Virgin Islands"/>
    <x v="188"/>
    <n v="18.4207"/>
    <n v="-64.64"/>
    <x v="371"/>
    <x v="16"/>
    <x v="1"/>
    <x v="4893"/>
    <x v="1"/>
    <x v="0"/>
    <x v="5"/>
  </r>
  <r>
    <s v="British Virgin Islands"/>
    <x v="188"/>
    <n v="18.4207"/>
    <n v="-64.64"/>
    <x v="372"/>
    <x v="16"/>
    <x v="1"/>
    <x v="4893"/>
    <x v="1"/>
    <x v="0"/>
    <x v="6"/>
  </r>
  <r>
    <s v="British Virgin Islands"/>
    <x v="188"/>
    <n v="18.4207"/>
    <n v="-64.64"/>
    <x v="373"/>
    <x v="16"/>
    <x v="1"/>
    <x v="4893"/>
    <x v="1"/>
    <x v="0"/>
    <x v="7"/>
  </r>
  <r>
    <s v="British Virgin Islands"/>
    <x v="188"/>
    <n v="18.4207"/>
    <n v="-64.64"/>
    <x v="374"/>
    <x v="16"/>
    <x v="1"/>
    <x v="4893"/>
    <x v="1"/>
    <x v="0"/>
    <x v="8"/>
  </r>
  <r>
    <s v="British Virgin Islands"/>
    <x v="188"/>
    <n v="18.4207"/>
    <n v="-64.64"/>
    <x v="375"/>
    <x v="16"/>
    <x v="1"/>
    <x v="4893"/>
    <x v="1"/>
    <x v="0"/>
    <x v="9"/>
  </r>
  <r>
    <s v="British Virgin Islands"/>
    <x v="188"/>
    <n v="18.4207"/>
    <n v="-64.64"/>
    <x v="376"/>
    <x v="16"/>
    <x v="1"/>
    <x v="4893"/>
    <x v="1"/>
    <x v="1"/>
    <x v="10"/>
  </r>
  <r>
    <s v="British Virgin Islands"/>
    <x v="188"/>
    <n v="18.4207"/>
    <n v="-64.64"/>
    <x v="377"/>
    <x v="16"/>
    <x v="1"/>
    <x v="4893"/>
    <x v="1"/>
    <x v="1"/>
    <x v="11"/>
  </r>
  <r>
    <s v="British Virgin Islands"/>
    <x v="188"/>
    <n v="18.4207"/>
    <n v="-64.64"/>
    <x v="378"/>
    <x v="16"/>
    <x v="1"/>
    <x v="4893"/>
    <x v="1"/>
    <x v="1"/>
    <x v="12"/>
  </r>
  <r>
    <s v="British Virgin Islands"/>
    <x v="188"/>
    <n v="18.4207"/>
    <n v="-64.64"/>
    <x v="379"/>
    <x v="16"/>
    <x v="1"/>
    <x v="4893"/>
    <x v="1"/>
    <x v="1"/>
    <x v="13"/>
  </r>
  <r>
    <s v="British Virgin Islands"/>
    <x v="188"/>
    <n v="18.4207"/>
    <n v="-64.64"/>
    <x v="380"/>
    <x v="16"/>
    <x v="1"/>
    <x v="4893"/>
    <x v="1"/>
    <x v="1"/>
    <x v="14"/>
  </r>
  <r>
    <s v="British Virgin Islands"/>
    <x v="188"/>
    <n v="18.4207"/>
    <n v="-64.64"/>
    <x v="381"/>
    <x v="16"/>
    <x v="1"/>
    <x v="4893"/>
    <x v="1"/>
    <x v="1"/>
    <x v="15"/>
  </r>
  <r>
    <s v="British Virgin Islands"/>
    <x v="188"/>
    <n v="18.4207"/>
    <n v="-64.64"/>
    <x v="382"/>
    <x v="16"/>
    <x v="1"/>
    <x v="4893"/>
    <x v="1"/>
    <x v="1"/>
    <x v="16"/>
  </r>
  <r>
    <s v="British Virgin Islands"/>
    <x v="188"/>
    <n v="18.4207"/>
    <n v="-64.64"/>
    <x v="383"/>
    <x v="16"/>
    <x v="1"/>
    <x v="4893"/>
    <x v="1"/>
    <x v="1"/>
    <x v="17"/>
  </r>
  <r>
    <s v="British Virgin Islands"/>
    <x v="188"/>
    <n v="18.4207"/>
    <n v="-64.64"/>
    <x v="384"/>
    <x v="16"/>
    <x v="1"/>
    <x v="4893"/>
    <x v="1"/>
    <x v="1"/>
    <x v="18"/>
  </r>
  <r>
    <s v="British Virgin Islands"/>
    <x v="188"/>
    <n v="18.4207"/>
    <n v="-64.64"/>
    <x v="385"/>
    <x v="16"/>
    <x v="1"/>
    <x v="4893"/>
    <x v="1"/>
    <x v="1"/>
    <x v="19"/>
  </r>
  <r>
    <s v="British Virgin Islands"/>
    <x v="188"/>
    <n v="18.4207"/>
    <n v="-64.64"/>
    <x v="386"/>
    <x v="16"/>
    <x v="1"/>
    <x v="4893"/>
    <x v="1"/>
    <x v="1"/>
    <x v="20"/>
  </r>
  <r>
    <s v="British Virgin Islands"/>
    <x v="188"/>
    <n v="18.4207"/>
    <n v="-64.64"/>
    <x v="387"/>
    <x v="16"/>
    <x v="1"/>
    <x v="4893"/>
    <x v="1"/>
    <x v="1"/>
    <x v="21"/>
  </r>
  <r>
    <s v="British Virgin Islands"/>
    <x v="188"/>
    <n v="18.4207"/>
    <n v="-64.64"/>
    <x v="388"/>
    <x v="16"/>
    <x v="1"/>
    <x v="4893"/>
    <x v="1"/>
    <x v="1"/>
    <x v="22"/>
  </r>
  <r>
    <s v="British Virgin Islands"/>
    <x v="188"/>
    <n v="18.4207"/>
    <n v="-64.64"/>
    <x v="389"/>
    <x v="16"/>
    <x v="1"/>
    <x v="4893"/>
    <x v="1"/>
    <x v="1"/>
    <x v="23"/>
  </r>
  <r>
    <s v="British Virgin Islands"/>
    <x v="188"/>
    <n v="18.4207"/>
    <n v="-64.64"/>
    <x v="390"/>
    <x v="16"/>
    <x v="1"/>
    <x v="4893"/>
    <x v="1"/>
    <x v="1"/>
    <x v="24"/>
  </r>
  <r>
    <s v="British Virgin Islands"/>
    <x v="188"/>
    <n v="18.4207"/>
    <n v="-64.64"/>
    <x v="391"/>
    <x v="16"/>
    <x v="1"/>
    <x v="4893"/>
    <x v="1"/>
    <x v="1"/>
    <x v="25"/>
  </r>
  <r>
    <s v="British Virgin Islands"/>
    <x v="188"/>
    <n v="18.4207"/>
    <n v="-64.64"/>
    <x v="392"/>
    <x v="16"/>
    <x v="1"/>
    <x v="4893"/>
    <x v="1"/>
    <x v="1"/>
    <x v="26"/>
  </r>
  <r>
    <s v="British Virgin Islands"/>
    <x v="188"/>
    <n v="18.4207"/>
    <n v="-64.64"/>
    <x v="393"/>
    <x v="16"/>
    <x v="1"/>
    <x v="4893"/>
    <x v="1"/>
    <x v="1"/>
    <x v="27"/>
  </r>
  <r>
    <s v="British Virgin Islands"/>
    <x v="188"/>
    <n v="18.4207"/>
    <n v="-64.64"/>
    <x v="394"/>
    <x v="16"/>
    <x v="1"/>
    <x v="4893"/>
    <x v="1"/>
    <x v="1"/>
    <x v="28"/>
  </r>
  <r>
    <s v="British Virgin Islands"/>
    <x v="188"/>
    <n v="18.4207"/>
    <n v="-64.64"/>
    <x v="395"/>
    <x v="16"/>
    <x v="1"/>
    <x v="4893"/>
    <x v="1"/>
    <x v="1"/>
    <x v="29"/>
  </r>
  <r>
    <s v="British Virgin Islands"/>
    <x v="188"/>
    <n v="18.4207"/>
    <n v="-64.64"/>
    <x v="396"/>
    <x v="16"/>
    <x v="1"/>
    <x v="4893"/>
    <x v="1"/>
    <x v="1"/>
    <x v="30"/>
  </r>
  <r>
    <s v="British Virgin Islands"/>
    <x v="188"/>
    <n v="18.4207"/>
    <n v="-64.64"/>
    <x v="397"/>
    <x v="16"/>
    <x v="1"/>
    <x v="4893"/>
    <x v="1"/>
    <x v="1"/>
    <x v="0"/>
  </r>
  <r>
    <s v="British Virgin Islands"/>
    <x v="188"/>
    <n v="18.4207"/>
    <n v="-64.64"/>
    <x v="398"/>
    <x v="16"/>
    <x v="1"/>
    <x v="4893"/>
    <x v="1"/>
    <x v="1"/>
    <x v="1"/>
  </r>
  <r>
    <s v="British Virgin Islands"/>
    <x v="188"/>
    <n v="18.4207"/>
    <n v="-64.64"/>
    <x v="399"/>
    <x v="16"/>
    <x v="1"/>
    <x v="4893"/>
    <x v="1"/>
    <x v="1"/>
    <x v="2"/>
  </r>
  <r>
    <s v="British Virgin Islands"/>
    <x v="188"/>
    <n v="18.4207"/>
    <n v="-64.64"/>
    <x v="400"/>
    <x v="16"/>
    <x v="1"/>
    <x v="4893"/>
    <x v="1"/>
    <x v="1"/>
    <x v="3"/>
  </r>
  <r>
    <s v="British Virgin Islands"/>
    <x v="188"/>
    <n v="18.4207"/>
    <n v="-64.64"/>
    <x v="401"/>
    <x v="3549"/>
    <x v="1"/>
    <x v="14"/>
    <x v="1"/>
    <x v="1"/>
    <x v="4"/>
  </r>
  <r>
    <s v="British Virgin Islands"/>
    <x v="188"/>
    <n v="18.4207"/>
    <n v="-64.64"/>
    <x v="402"/>
    <x v="3549"/>
    <x v="1"/>
    <x v="14"/>
    <x v="1"/>
    <x v="1"/>
    <x v="5"/>
  </r>
  <r>
    <s v="British Virgin Islands"/>
    <x v="188"/>
    <n v="18.4207"/>
    <n v="-64.64"/>
    <x v="403"/>
    <x v="3549"/>
    <x v="1"/>
    <x v="14"/>
    <x v="1"/>
    <x v="1"/>
    <x v="6"/>
  </r>
  <r>
    <s v="British Virgin Islands"/>
    <x v="188"/>
    <n v="18.4207"/>
    <n v="-64.64"/>
    <x v="404"/>
    <x v="3549"/>
    <x v="1"/>
    <x v="14"/>
    <x v="1"/>
    <x v="2"/>
    <x v="10"/>
  </r>
  <r>
    <s v="British Virgin Islands"/>
    <x v="188"/>
    <n v="18.4207"/>
    <n v="-64.64"/>
    <x v="405"/>
    <x v="3549"/>
    <x v="1"/>
    <x v="14"/>
    <x v="1"/>
    <x v="2"/>
    <x v="11"/>
  </r>
  <r>
    <s v="British Virgin Islands"/>
    <x v="188"/>
    <n v="18.4207"/>
    <n v="-64.64"/>
    <x v="406"/>
    <x v="3549"/>
    <x v="1"/>
    <x v="14"/>
    <x v="1"/>
    <x v="2"/>
    <x v="12"/>
  </r>
  <r>
    <s v="British Virgin Islands"/>
    <x v="188"/>
    <n v="18.4207"/>
    <n v="-64.64"/>
    <x v="407"/>
    <x v="3549"/>
    <x v="1"/>
    <x v="14"/>
    <x v="1"/>
    <x v="2"/>
    <x v="13"/>
  </r>
  <r>
    <s v="British Virgin Islands"/>
    <x v="188"/>
    <n v="18.4207"/>
    <n v="-64.64"/>
    <x v="408"/>
    <x v="3549"/>
    <x v="1"/>
    <x v="14"/>
    <x v="1"/>
    <x v="2"/>
    <x v="14"/>
  </r>
  <r>
    <s v="British Virgin Islands"/>
    <x v="188"/>
    <n v="18.4207"/>
    <n v="-64.64"/>
    <x v="409"/>
    <x v="3549"/>
    <x v="1"/>
    <x v="14"/>
    <x v="1"/>
    <x v="2"/>
    <x v="15"/>
  </r>
  <r>
    <s v="British Virgin Islands"/>
    <x v="188"/>
    <n v="18.4207"/>
    <n v="-64.64"/>
    <x v="410"/>
    <x v="3549"/>
    <x v="1"/>
    <x v="14"/>
    <x v="1"/>
    <x v="2"/>
    <x v="16"/>
  </r>
  <r>
    <s v="British Virgin Islands"/>
    <x v="188"/>
    <n v="18.4207"/>
    <n v="-64.64"/>
    <x v="411"/>
    <x v="3549"/>
    <x v="1"/>
    <x v="14"/>
    <x v="1"/>
    <x v="2"/>
    <x v="17"/>
  </r>
  <r>
    <s v="British Virgin Islands"/>
    <x v="188"/>
    <n v="18.4207"/>
    <n v="-64.64"/>
    <x v="412"/>
    <x v="3549"/>
    <x v="1"/>
    <x v="14"/>
    <x v="1"/>
    <x v="2"/>
    <x v="18"/>
  </r>
  <r>
    <s v="British Virgin Islands"/>
    <x v="188"/>
    <n v="18.4207"/>
    <n v="-64.64"/>
    <x v="413"/>
    <x v="3549"/>
    <x v="1"/>
    <x v="14"/>
    <x v="1"/>
    <x v="2"/>
    <x v="19"/>
  </r>
  <r>
    <s v="British Virgin Islands"/>
    <x v="188"/>
    <n v="18.4207"/>
    <n v="-64.64"/>
    <x v="414"/>
    <x v="3549"/>
    <x v="1"/>
    <x v="14"/>
    <x v="1"/>
    <x v="2"/>
    <x v="20"/>
  </r>
  <r>
    <s v="British Virgin Islands"/>
    <x v="188"/>
    <n v="18.4207"/>
    <n v="-64.64"/>
    <x v="415"/>
    <x v="3549"/>
    <x v="1"/>
    <x v="14"/>
    <x v="1"/>
    <x v="2"/>
    <x v="21"/>
  </r>
  <r>
    <s v="British Virgin Islands"/>
    <x v="188"/>
    <n v="18.4207"/>
    <n v="-64.64"/>
    <x v="416"/>
    <x v="3549"/>
    <x v="1"/>
    <x v="14"/>
    <x v="1"/>
    <x v="2"/>
    <x v="22"/>
  </r>
  <r>
    <s v="British Virgin Islands"/>
    <x v="188"/>
    <n v="18.4207"/>
    <n v="-64.64"/>
    <x v="417"/>
    <x v="3549"/>
    <x v="1"/>
    <x v="14"/>
    <x v="1"/>
    <x v="2"/>
    <x v="23"/>
  </r>
  <r>
    <s v="British Virgin Islands"/>
    <x v="188"/>
    <n v="18.4207"/>
    <n v="-64.64"/>
    <x v="418"/>
    <x v="3549"/>
    <x v="1"/>
    <x v="14"/>
    <x v="1"/>
    <x v="2"/>
    <x v="24"/>
  </r>
  <r>
    <s v="British Virgin Islands"/>
    <x v="188"/>
    <n v="18.4207"/>
    <n v="-64.64"/>
    <x v="419"/>
    <x v="3549"/>
    <x v="1"/>
    <x v="14"/>
    <x v="1"/>
    <x v="2"/>
    <x v="25"/>
  </r>
  <r>
    <s v="British Virgin Islands"/>
    <x v="188"/>
    <n v="18.4207"/>
    <n v="-64.64"/>
    <x v="420"/>
    <x v="3549"/>
    <x v="1"/>
    <x v="14"/>
    <x v="1"/>
    <x v="2"/>
    <x v="26"/>
  </r>
  <r>
    <s v="British Virgin Islands"/>
    <x v="188"/>
    <n v="18.4207"/>
    <n v="-64.64"/>
    <x v="421"/>
    <x v="3549"/>
    <x v="1"/>
    <x v="14"/>
    <x v="1"/>
    <x v="2"/>
    <x v="27"/>
  </r>
  <r>
    <s v="British Virgin Islands"/>
    <x v="188"/>
    <n v="18.4207"/>
    <n v="-64.64"/>
    <x v="422"/>
    <x v="3549"/>
    <x v="1"/>
    <x v="14"/>
    <x v="1"/>
    <x v="2"/>
    <x v="28"/>
  </r>
  <r>
    <s v="British Virgin Islands"/>
    <x v="188"/>
    <n v="18.4207"/>
    <n v="-64.64"/>
    <x v="423"/>
    <x v="3549"/>
    <x v="1"/>
    <x v="14"/>
    <x v="1"/>
    <x v="2"/>
    <x v="29"/>
  </r>
  <r>
    <s v="British Virgin Islands"/>
    <x v="188"/>
    <n v="18.4207"/>
    <n v="-64.64"/>
    <x v="424"/>
    <x v="3549"/>
    <x v="1"/>
    <x v="14"/>
    <x v="1"/>
    <x v="2"/>
    <x v="30"/>
  </r>
  <r>
    <s v="British Virgin Islands"/>
    <x v="188"/>
    <n v="18.4207"/>
    <n v="-64.64"/>
    <x v="425"/>
    <x v="3549"/>
    <x v="1"/>
    <x v="14"/>
    <x v="1"/>
    <x v="2"/>
    <x v="0"/>
  </r>
  <r>
    <s v="British Virgin Islands"/>
    <x v="188"/>
    <n v="18.4207"/>
    <n v="-64.64"/>
    <x v="426"/>
    <x v="3549"/>
    <x v="1"/>
    <x v="14"/>
    <x v="1"/>
    <x v="2"/>
    <x v="1"/>
  </r>
  <r>
    <s v="British Virgin Islands"/>
    <x v="188"/>
    <n v="18.4207"/>
    <n v="-64.64"/>
    <x v="427"/>
    <x v="3549"/>
    <x v="1"/>
    <x v="14"/>
    <x v="1"/>
    <x v="2"/>
    <x v="2"/>
  </r>
  <r>
    <s v="British Virgin Islands"/>
    <x v="188"/>
    <n v="18.4207"/>
    <n v="-64.64"/>
    <x v="428"/>
    <x v="3549"/>
    <x v="1"/>
    <x v="14"/>
    <x v="1"/>
    <x v="2"/>
    <x v="3"/>
  </r>
  <r>
    <s v="British Virgin Islands"/>
    <x v="188"/>
    <n v="18.4207"/>
    <n v="-64.64"/>
    <x v="429"/>
    <x v="3549"/>
    <x v="1"/>
    <x v="14"/>
    <x v="1"/>
    <x v="2"/>
    <x v="4"/>
  </r>
  <r>
    <s v="British Virgin Islands"/>
    <x v="188"/>
    <n v="18.4207"/>
    <n v="-64.64"/>
    <x v="430"/>
    <x v="3549"/>
    <x v="1"/>
    <x v="14"/>
    <x v="1"/>
    <x v="2"/>
    <x v="5"/>
  </r>
  <r>
    <s v="British Virgin Islands"/>
    <x v="188"/>
    <n v="18.4207"/>
    <n v="-64.64"/>
    <x v="431"/>
    <x v="3549"/>
    <x v="1"/>
    <x v="14"/>
    <x v="1"/>
    <x v="2"/>
    <x v="6"/>
  </r>
  <r>
    <s v="British Virgin Islands"/>
    <x v="188"/>
    <n v="18.4207"/>
    <n v="-64.64"/>
    <x v="432"/>
    <x v="3549"/>
    <x v="1"/>
    <x v="14"/>
    <x v="1"/>
    <x v="2"/>
    <x v="7"/>
  </r>
  <r>
    <s v="British Virgin Islands"/>
    <x v="188"/>
    <n v="18.4207"/>
    <n v="-64.64"/>
    <x v="433"/>
    <x v="3549"/>
    <x v="1"/>
    <x v="14"/>
    <x v="1"/>
    <x v="2"/>
    <x v="8"/>
  </r>
  <r>
    <s v="British Virgin Islands"/>
    <x v="188"/>
    <n v="18.4207"/>
    <n v="-64.64"/>
    <x v="434"/>
    <x v="3549"/>
    <x v="1"/>
    <x v="14"/>
    <x v="1"/>
    <x v="2"/>
    <x v="9"/>
  </r>
  <r>
    <s v="British Virgin Islands"/>
    <x v="188"/>
    <n v="18.4207"/>
    <n v="-64.64"/>
    <x v="435"/>
    <x v="3549"/>
    <x v="1"/>
    <x v="14"/>
    <x v="1"/>
    <x v="3"/>
    <x v="10"/>
  </r>
  <r>
    <s v="British Virgin Islands"/>
    <x v="188"/>
    <n v="18.4207"/>
    <n v="-64.64"/>
    <x v="436"/>
    <x v="17"/>
    <x v="1"/>
    <x v="14"/>
    <x v="1"/>
    <x v="3"/>
    <x v="11"/>
  </r>
  <r>
    <s v="British Virgin Islands"/>
    <x v="188"/>
    <n v="18.4207"/>
    <n v="-64.64"/>
    <x v="437"/>
    <x v="17"/>
    <x v="1"/>
    <x v="14"/>
    <x v="1"/>
    <x v="3"/>
    <x v="12"/>
  </r>
  <r>
    <s v="British Virgin Islands"/>
    <x v="188"/>
    <n v="18.4207"/>
    <n v="-64.64"/>
    <x v="438"/>
    <x v="17"/>
    <x v="1"/>
    <x v="14"/>
    <x v="1"/>
    <x v="3"/>
    <x v="13"/>
  </r>
  <r>
    <s v="British Virgin Islands"/>
    <x v="188"/>
    <n v="18.4207"/>
    <n v="-64.64"/>
    <x v="439"/>
    <x v="17"/>
    <x v="1"/>
    <x v="14"/>
    <x v="1"/>
    <x v="3"/>
    <x v="14"/>
  </r>
  <r>
    <s v="British Virgin Islands"/>
    <x v="188"/>
    <n v="18.4207"/>
    <n v="-64.64"/>
    <x v="440"/>
    <x v="6380"/>
    <x v="1"/>
    <x v="4444"/>
    <x v="1"/>
    <x v="3"/>
    <x v="15"/>
  </r>
  <r>
    <s v="British Virgin Islands"/>
    <x v="188"/>
    <n v="18.4207"/>
    <n v="-64.64"/>
    <x v="441"/>
    <x v="6380"/>
    <x v="1"/>
    <x v="4444"/>
    <x v="1"/>
    <x v="3"/>
    <x v="16"/>
  </r>
  <r>
    <s v="British Virgin Islands"/>
    <x v="188"/>
    <n v="18.4207"/>
    <n v="-64.64"/>
    <x v="442"/>
    <x v="6380"/>
    <x v="1"/>
    <x v="4444"/>
    <x v="1"/>
    <x v="3"/>
    <x v="17"/>
  </r>
  <r>
    <s v="British Virgin Islands"/>
    <x v="188"/>
    <n v="18.4207"/>
    <n v="-64.64"/>
    <x v="443"/>
    <x v="6380"/>
    <x v="1"/>
    <x v="4444"/>
    <x v="1"/>
    <x v="3"/>
    <x v="18"/>
  </r>
  <r>
    <s v="British Virgin Islands"/>
    <x v="188"/>
    <n v="18.4207"/>
    <n v="-64.64"/>
    <x v="444"/>
    <x v="6380"/>
    <x v="1"/>
    <x v="4444"/>
    <x v="1"/>
    <x v="3"/>
    <x v="19"/>
  </r>
  <r>
    <s v="British Virgin Islands"/>
    <x v="188"/>
    <n v="18.4207"/>
    <n v="-64.64"/>
    <x v="445"/>
    <x v="6380"/>
    <x v="1"/>
    <x v="4444"/>
    <x v="1"/>
    <x v="3"/>
    <x v="20"/>
  </r>
  <r>
    <s v="British Virgin Islands"/>
    <x v="188"/>
    <n v="18.4207"/>
    <n v="-64.64"/>
    <x v="446"/>
    <x v="6380"/>
    <x v="1"/>
    <x v="4444"/>
    <x v="1"/>
    <x v="3"/>
    <x v="21"/>
  </r>
  <r>
    <s v="British Virgin Islands"/>
    <x v="188"/>
    <n v="18.4207"/>
    <n v="-64.64"/>
    <x v="447"/>
    <x v="6380"/>
    <x v="1"/>
    <x v="4444"/>
    <x v="1"/>
    <x v="3"/>
    <x v="22"/>
  </r>
  <r>
    <s v="British Virgin Islands"/>
    <x v="188"/>
    <n v="18.4207"/>
    <n v="-64.64"/>
    <x v="448"/>
    <x v="6380"/>
    <x v="1"/>
    <x v="4444"/>
    <x v="1"/>
    <x v="3"/>
    <x v="23"/>
  </r>
  <r>
    <s v="British Virgin Islands"/>
    <x v="188"/>
    <n v="18.4207"/>
    <n v="-64.64"/>
    <x v="449"/>
    <x v="6380"/>
    <x v="1"/>
    <x v="4444"/>
    <x v="1"/>
    <x v="3"/>
    <x v="24"/>
  </r>
  <r>
    <s v="British Virgin Islands"/>
    <x v="188"/>
    <n v="18.4207"/>
    <n v="-64.64"/>
    <x v="450"/>
    <x v="3558"/>
    <x v="1"/>
    <x v="440"/>
    <x v="1"/>
    <x v="3"/>
    <x v="25"/>
  </r>
  <r>
    <s v="British Virgin Islands"/>
    <x v="188"/>
    <n v="18.4207"/>
    <n v="-64.64"/>
    <x v="451"/>
    <x v="3558"/>
    <x v="1"/>
    <x v="440"/>
    <x v="1"/>
    <x v="3"/>
    <x v="26"/>
  </r>
  <r>
    <s v="British Virgin Islands"/>
    <x v="188"/>
    <n v="18.4207"/>
    <n v="-64.64"/>
    <x v="452"/>
    <x v="3558"/>
    <x v="1"/>
    <x v="440"/>
    <x v="1"/>
    <x v="3"/>
    <x v="27"/>
  </r>
  <r>
    <s v="British Virgin Islands"/>
    <x v="188"/>
    <n v="18.4207"/>
    <n v="-64.64"/>
    <x v="453"/>
    <x v="3558"/>
    <x v="1"/>
    <x v="440"/>
    <x v="1"/>
    <x v="3"/>
    <x v="28"/>
  </r>
  <r>
    <s v="British Virgin Islands"/>
    <x v="188"/>
    <n v="18.4207"/>
    <n v="-64.64"/>
    <x v="454"/>
    <x v="3558"/>
    <x v="1"/>
    <x v="440"/>
    <x v="1"/>
    <x v="3"/>
    <x v="29"/>
  </r>
  <r>
    <s v="British Virgin Islands"/>
    <x v="188"/>
    <n v="18.4207"/>
    <n v="-64.64"/>
    <x v="455"/>
    <x v="4546"/>
    <x v="1"/>
    <x v="2125"/>
    <x v="1"/>
    <x v="3"/>
    <x v="30"/>
  </r>
  <r>
    <s v="British Virgin Islands"/>
    <x v="188"/>
    <n v="18.4207"/>
    <n v="-64.64"/>
    <x v="456"/>
    <x v="4546"/>
    <x v="1"/>
    <x v="2125"/>
    <x v="1"/>
    <x v="3"/>
    <x v="0"/>
  </r>
  <r>
    <s v="British Virgin Islands"/>
    <x v="188"/>
    <n v="18.4207"/>
    <n v="-64.64"/>
    <x v="457"/>
    <x v="4546"/>
    <x v="1"/>
    <x v="2125"/>
    <x v="1"/>
    <x v="3"/>
    <x v="1"/>
  </r>
  <r>
    <s v="British Virgin Islands"/>
    <x v="188"/>
    <n v="18.4207"/>
    <n v="-64.64"/>
    <x v="458"/>
    <x v="4546"/>
    <x v="1"/>
    <x v="2125"/>
    <x v="1"/>
    <x v="3"/>
    <x v="2"/>
  </r>
  <r>
    <s v="British Virgin Islands"/>
    <x v="188"/>
    <n v="18.4207"/>
    <n v="-64.64"/>
    <x v="459"/>
    <x v="4546"/>
    <x v="1"/>
    <x v="2125"/>
    <x v="1"/>
    <x v="3"/>
    <x v="3"/>
  </r>
  <r>
    <s v="British Virgin Islands"/>
    <x v="188"/>
    <n v="18.4207"/>
    <n v="-64.64"/>
    <x v="460"/>
    <x v="4546"/>
    <x v="1"/>
    <x v="2125"/>
    <x v="1"/>
    <x v="3"/>
    <x v="4"/>
  </r>
  <r>
    <s v="British Virgin Islands"/>
    <x v="188"/>
    <n v="18.4207"/>
    <n v="-64.64"/>
    <x v="461"/>
    <x v="4546"/>
    <x v="1"/>
    <x v="2125"/>
    <x v="1"/>
    <x v="3"/>
    <x v="5"/>
  </r>
  <r>
    <s v="British Virgin Islands"/>
    <x v="188"/>
    <n v="18.4207"/>
    <n v="-64.64"/>
    <x v="462"/>
    <x v="4546"/>
    <x v="1"/>
    <x v="2127"/>
    <x v="1"/>
    <x v="3"/>
    <x v="6"/>
  </r>
  <r>
    <s v="British Virgin Islands"/>
    <x v="188"/>
    <n v="18.4207"/>
    <n v="-64.64"/>
    <x v="463"/>
    <x v="4546"/>
    <x v="1"/>
    <x v="2127"/>
    <x v="1"/>
    <x v="3"/>
    <x v="7"/>
  </r>
  <r>
    <s v="British Virgin Islands"/>
    <x v="188"/>
    <n v="18.4207"/>
    <n v="-64.64"/>
    <x v="464"/>
    <x v="4546"/>
    <x v="1"/>
    <x v="1398"/>
    <x v="1"/>
    <x v="3"/>
    <x v="8"/>
  </r>
  <r>
    <s v="British Virgin Islands"/>
    <x v="188"/>
    <n v="18.4207"/>
    <n v="-64.64"/>
    <x v="465"/>
    <x v="4546"/>
    <x v="1"/>
    <x v="1398"/>
    <x v="1"/>
    <x v="4"/>
    <x v="10"/>
  </r>
  <r>
    <s v="British Virgin Islands"/>
    <x v="188"/>
    <n v="18.4207"/>
    <n v="-64.64"/>
    <x v="466"/>
    <x v="4546"/>
    <x v="1"/>
    <x v="1398"/>
    <x v="1"/>
    <x v="4"/>
    <x v="11"/>
  </r>
  <r>
    <s v="British Virgin Islands"/>
    <x v="188"/>
    <n v="18.4207"/>
    <n v="-64.64"/>
    <x v="467"/>
    <x v="6394"/>
    <x v="1"/>
    <x v="1398"/>
    <x v="1"/>
    <x v="4"/>
    <x v="12"/>
  </r>
  <r>
    <s v="British Virgin Islands"/>
    <x v="188"/>
    <n v="18.4207"/>
    <n v="-64.64"/>
    <x v="468"/>
    <x v="6394"/>
    <x v="1"/>
    <x v="1398"/>
    <x v="1"/>
    <x v="4"/>
    <x v="13"/>
  </r>
  <r>
    <s v="British Virgin Islands"/>
    <x v="188"/>
    <n v="18.4207"/>
    <n v="-64.64"/>
    <x v="469"/>
    <x v="6394"/>
    <x v="1"/>
    <x v="1398"/>
    <x v="1"/>
    <x v="4"/>
    <x v="14"/>
  </r>
  <r>
    <s v="British Virgin Islands"/>
    <x v="188"/>
    <n v="18.4207"/>
    <n v="-64.64"/>
    <x v="470"/>
    <x v="6394"/>
    <x v="1"/>
    <x v="1398"/>
    <x v="1"/>
    <x v="4"/>
    <x v="15"/>
  </r>
  <r>
    <s v="British Virgin Islands"/>
    <x v="188"/>
    <n v="18.4207"/>
    <n v="-64.64"/>
    <x v="471"/>
    <x v="6394"/>
    <x v="1"/>
    <x v="1398"/>
    <x v="1"/>
    <x v="4"/>
    <x v="16"/>
  </r>
  <r>
    <s v="British Virgin Islands"/>
    <x v="188"/>
    <n v="18.4207"/>
    <n v="-64.64"/>
    <x v="472"/>
    <x v="6394"/>
    <x v="1"/>
    <x v="1398"/>
    <x v="1"/>
    <x v="4"/>
    <x v="17"/>
  </r>
  <r>
    <s v="British Virgin Islands"/>
    <x v="188"/>
    <n v="18.4207"/>
    <n v="-64.64"/>
    <x v="473"/>
    <x v="6394"/>
    <x v="1"/>
    <x v="1398"/>
    <x v="1"/>
    <x v="4"/>
    <x v="18"/>
  </r>
  <r>
    <s v="British Virgin Islands"/>
    <x v="188"/>
    <n v="18.4207"/>
    <n v="-64.64"/>
    <x v="474"/>
    <x v="5324"/>
    <x v="1"/>
    <x v="3219"/>
    <x v="1"/>
    <x v="4"/>
    <x v="19"/>
  </r>
  <r>
    <s v="British Virgin Islands"/>
    <x v="188"/>
    <n v="18.4207"/>
    <n v="-64.64"/>
    <x v="475"/>
    <x v="5324"/>
    <x v="1"/>
    <x v="3219"/>
    <x v="1"/>
    <x v="4"/>
    <x v="20"/>
  </r>
  <r>
    <s v="British Virgin Islands"/>
    <x v="188"/>
    <n v="18.4207"/>
    <n v="-64.64"/>
    <x v="476"/>
    <x v="5324"/>
    <x v="1"/>
    <x v="3219"/>
    <x v="1"/>
    <x v="4"/>
    <x v="21"/>
  </r>
  <r>
    <s v="British Virgin Islands"/>
    <x v="188"/>
    <n v="18.4207"/>
    <n v="-64.64"/>
    <x v="477"/>
    <x v="5324"/>
    <x v="1"/>
    <x v="3219"/>
    <x v="1"/>
    <x v="4"/>
    <x v="22"/>
  </r>
  <r>
    <s v="British Virgin Islands"/>
    <x v="188"/>
    <n v="18.4207"/>
    <n v="-64.64"/>
    <x v="478"/>
    <x v="5324"/>
    <x v="1"/>
    <x v="3219"/>
    <x v="1"/>
    <x v="4"/>
    <x v="23"/>
  </r>
  <r>
    <s v="British Virgin Islands"/>
    <x v="188"/>
    <n v="18.4207"/>
    <n v="-64.64"/>
    <x v="479"/>
    <x v="16914"/>
    <x v="1"/>
    <x v="3563"/>
    <x v="1"/>
    <x v="4"/>
    <x v="24"/>
  </r>
  <r>
    <s v="British Virgin Islands"/>
    <x v="188"/>
    <n v="18.4207"/>
    <n v="-64.64"/>
    <x v="480"/>
    <x v="16914"/>
    <x v="1"/>
    <x v="3563"/>
    <x v="1"/>
    <x v="4"/>
    <x v="25"/>
  </r>
  <r>
    <s v="British Virgin Islands"/>
    <x v="188"/>
    <n v="18.4207"/>
    <n v="-64.64"/>
    <x v="481"/>
    <x v="16914"/>
    <x v="1"/>
    <x v="3563"/>
    <x v="1"/>
    <x v="4"/>
    <x v="26"/>
  </r>
  <r>
    <s v="British Virgin Islands"/>
    <x v="188"/>
    <n v="18.4207"/>
    <n v="-64.64"/>
    <x v="482"/>
    <x v="16914"/>
    <x v="1"/>
    <x v="3563"/>
    <x v="1"/>
    <x v="4"/>
    <x v="27"/>
  </r>
  <r>
    <s v="British Virgin Islands"/>
    <x v="188"/>
    <n v="18.4207"/>
    <n v="-64.64"/>
    <x v="483"/>
    <x v="16914"/>
    <x v="1"/>
    <x v="3563"/>
    <x v="1"/>
    <x v="4"/>
    <x v="28"/>
  </r>
  <r>
    <s v="British Virgin Islands"/>
    <x v="188"/>
    <n v="18.4207"/>
    <n v="-64.64"/>
    <x v="484"/>
    <x v="16914"/>
    <x v="1"/>
    <x v="3563"/>
    <x v="1"/>
    <x v="4"/>
    <x v="29"/>
  </r>
  <r>
    <s v="British Virgin Islands"/>
    <x v="188"/>
    <n v="18.4207"/>
    <n v="-64.64"/>
    <x v="485"/>
    <x v="16914"/>
    <x v="1"/>
    <x v="3563"/>
    <x v="1"/>
    <x v="4"/>
    <x v="30"/>
  </r>
  <r>
    <s v="British Virgin Islands"/>
    <x v="188"/>
    <n v="18.4207"/>
    <n v="-64.64"/>
    <x v="486"/>
    <x v="16914"/>
    <x v="1"/>
    <x v="3563"/>
    <x v="1"/>
    <x v="4"/>
    <x v="0"/>
  </r>
  <r>
    <s v="British Virgin Islands"/>
    <x v="188"/>
    <n v="18.4207"/>
    <n v="-64.64"/>
    <x v="487"/>
    <x v="16914"/>
    <x v="1"/>
    <x v="3563"/>
    <x v="1"/>
    <x v="4"/>
    <x v="1"/>
  </r>
  <r>
    <s v="British Virgin Islands"/>
    <x v="188"/>
    <n v="18.4207"/>
    <n v="-64.64"/>
    <x v="488"/>
    <x v="16914"/>
    <x v="1"/>
    <x v="3563"/>
    <x v="1"/>
    <x v="4"/>
    <x v="2"/>
  </r>
  <r>
    <s v="British Virgin Islands"/>
    <x v="188"/>
    <n v="18.4207"/>
    <n v="-64.64"/>
    <x v="489"/>
    <x v="16914"/>
    <x v="1"/>
    <x v="3563"/>
    <x v="1"/>
    <x v="4"/>
    <x v="3"/>
  </r>
  <r>
    <s v="British Virgin Islands"/>
    <x v="188"/>
    <n v="18.4207"/>
    <n v="-64.64"/>
    <x v="490"/>
    <x v="16914"/>
    <x v="1"/>
    <x v="3563"/>
    <x v="1"/>
    <x v="4"/>
    <x v="4"/>
  </r>
  <r>
    <s v="British Virgin Islands"/>
    <x v="188"/>
    <n v="18.4207"/>
    <n v="-64.64"/>
    <x v="491"/>
    <x v="16914"/>
    <x v="1"/>
    <x v="3563"/>
    <x v="1"/>
    <x v="4"/>
    <x v="5"/>
  </r>
  <r>
    <s v="British Virgin Islands"/>
    <x v="188"/>
    <n v="18.4207"/>
    <n v="-64.64"/>
    <x v="492"/>
    <x v="16914"/>
    <x v="1"/>
    <x v="3563"/>
    <x v="1"/>
    <x v="4"/>
    <x v="6"/>
  </r>
  <r>
    <s v="British Virgin Islands"/>
    <x v="188"/>
    <n v="18.4207"/>
    <n v="-64.64"/>
    <x v="493"/>
    <x v="16914"/>
    <x v="1"/>
    <x v="3563"/>
    <x v="1"/>
    <x v="4"/>
    <x v="7"/>
  </r>
  <r>
    <s v="British Virgin Islands"/>
    <x v="188"/>
    <n v="18.4207"/>
    <n v="-64.64"/>
    <x v="494"/>
    <x v="16914"/>
    <x v="1"/>
    <x v="3563"/>
    <x v="1"/>
    <x v="4"/>
    <x v="8"/>
  </r>
  <r>
    <s v="British Virgin Islands"/>
    <x v="188"/>
    <n v="18.4207"/>
    <n v="-64.64"/>
    <x v="495"/>
    <x v="16914"/>
    <x v="1"/>
    <x v="3563"/>
    <x v="1"/>
    <x v="4"/>
    <x v="9"/>
  </r>
  <r>
    <s v="British Virgin Islands"/>
    <x v="188"/>
    <n v="18.4207"/>
    <n v="-64.64"/>
    <x v="496"/>
    <x v="16914"/>
    <x v="1"/>
    <x v="3563"/>
    <x v="1"/>
    <x v="5"/>
    <x v="10"/>
  </r>
  <r>
    <s v="British Virgin Islands"/>
    <x v="188"/>
    <n v="18.4207"/>
    <n v="-64.64"/>
    <x v="497"/>
    <x v="16914"/>
    <x v="1"/>
    <x v="3563"/>
    <x v="1"/>
    <x v="5"/>
    <x v="11"/>
  </r>
  <r>
    <s v="British Virgin Islands"/>
    <x v="188"/>
    <n v="18.4207"/>
    <n v="-64.64"/>
    <x v="498"/>
    <x v="16914"/>
    <x v="1"/>
    <x v="3563"/>
    <x v="1"/>
    <x v="5"/>
    <x v="12"/>
  </r>
  <r>
    <s v="British Virgin Islands"/>
    <x v="188"/>
    <n v="18.4207"/>
    <n v="-64.64"/>
    <x v="499"/>
    <x v="16914"/>
    <x v="1"/>
    <x v="3563"/>
    <x v="1"/>
    <x v="5"/>
    <x v="13"/>
  </r>
  <r>
    <s v="British Virgin Islands"/>
    <x v="188"/>
    <n v="18.4207"/>
    <n v="-64.64"/>
    <x v="500"/>
    <x v="16914"/>
    <x v="1"/>
    <x v="3563"/>
    <x v="1"/>
    <x v="5"/>
    <x v="14"/>
  </r>
  <r>
    <s v="British Virgin Islands"/>
    <x v="188"/>
    <n v="18.4207"/>
    <n v="-64.64"/>
    <x v="501"/>
    <x v="16914"/>
    <x v="1"/>
    <x v="3563"/>
    <x v="1"/>
    <x v="5"/>
    <x v="15"/>
  </r>
  <r>
    <s v="British Virgin Islands"/>
    <x v="188"/>
    <n v="18.4207"/>
    <n v="-64.64"/>
    <x v="502"/>
    <x v="16914"/>
    <x v="1"/>
    <x v="3563"/>
    <x v="1"/>
    <x v="5"/>
    <x v="16"/>
  </r>
  <r>
    <s v="British Virgin Islands"/>
    <x v="188"/>
    <n v="18.4207"/>
    <n v="-64.64"/>
    <x v="503"/>
    <x v="16914"/>
    <x v="1"/>
    <x v="3563"/>
    <x v="1"/>
    <x v="5"/>
    <x v="17"/>
  </r>
  <r>
    <s v="British Virgin Islands"/>
    <x v="188"/>
    <n v="18.4207"/>
    <n v="-64.64"/>
    <x v="504"/>
    <x v="16914"/>
    <x v="1"/>
    <x v="3563"/>
    <x v="1"/>
    <x v="5"/>
    <x v="18"/>
  </r>
  <r>
    <s v="British Virgin Islands"/>
    <x v="188"/>
    <n v="18.4207"/>
    <n v="-64.64"/>
    <x v="505"/>
    <x v="16914"/>
    <x v="1"/>
    <x v="3563"/>
    <x v="1"/>
    <x v="5"/>
    <x v="19"/>
  </r>
  <r>
    <s v="British Virgin Islands"/>
    <x v="188"/>
    <n v="18.4207"/>
    <n v="-64.64"/>
    <x v="506"/>
    <x v="16914"/>
    <x v="1"/>
    <x v="3563"/>
    <x v="1"/>
    <x v="5"/>
    <x v="20"/>
  </r>
  <r>
    <s v="British Virgin Islands"/>
    <x v="188"/>
    <n v="18.4207"/>
    <n v="-64.64"/>
    <x v="507"/>
    <x v="16914"/>
    <x v="1"/>
    <x v="3563"/>
    <x v="1"/>
    <x v="5"/>
    <x v="21"/>
  </r>
  <r>
    <s v="British Virgin Islands"/>
    <x v="188"/>
    <n v="18.4207"/>
    <n v="-64.64"/>
    <x v="508"/>
    <x v="16914"/>
    <x v="1"/>
    <x v="3563"/>
    <x v="1"/>
    <x v="5"/>
    <x v="22"/>
  </r>
  <r>
    <s v="British Virgin Islands"/>
    <x v="188"/>
    <n v="18.4207"/>
    <n v="-64.64"/>
    <x v="509"/>
    <x v="16914"/>
    <x v="1"/>
    <x v="3563"/>
    <x v="1"/>
    <x v="5"/>
    <x v="23"/>
  </r>
  <r>
    <s v="British Virgin Islands"/>
    <x v="188"/>
    <n v="18.4207"/>
    <n v="-64.64"/>
    <x v="510"/>
    <x v="16914"/>
    <x v="1"/>
    <x v="3563"/>
    <x v="1"/>
    <x v="5"/>
    <x v="24"/>
  </r>
  <r>
    <s v="British Virgin Islands"/>
    <x v="188"/>
    <n v="18.4207"/>
    <n v="-64.64"/>
    <x v="511"/>
    <x v="16914"/>
    <x v="1"/>
    <x v="3563"/>
    <x v="1"/>
    <x v="5"/>
    <x v="25"/>
  </r>
  <r>
    <s v="British Virgin Islands"/>
    <x v="188"/>
    <n v="18.4207"/>
    <n v="-64.64"/>
    <x v="512"/>
    <x v="16914"/>
    <x v="1"/>
    <x v="3563"/>
    <x v="1"/>
    <x v="5"/>
    <x v="26"/>
  </r>
  <r>
    <s v="British Virgin Islands"/>
    <x v="188"/>
    <n v="18.4207"/>
    <n v="-64.64"/>
    <x v="513"/>
    <x v="16914"/>
    <x v="1"/>
    <x v="3563"/>
    <x v="1"/>
    <x v="5"/>
    <x v="27"/>
  </r>
  <r>
    <s v="British Virgin Islands"/>
    <x v="188"/>
    <n v="18.4207"/>
    <n v="-64.64"/>
    <x v="514"/>
    <x v="16914"/>
    <x v="1"/>
    <x v="3563"/>
    <x v="1"/>
    <x v="5"/>
    <x v="28"/>
  </r>
  <r>
    <s v="British Virgin Islands"/>
    <x v="188"/>
    <n v="18.4207"/>
    <n v="-64.64"/>
    <x v="515"/>
    <x v="16914"/>
    <x v="1"/>
    <x v="3563"/>
    <x v="1"/>
    <x v="5"/>
    <x v="29"/>
  </r>
  <r>
    <s v="British Virgin Islands"/>
    <x v="188"/>
    <n v="18.4207"/>
    <n v="-64.64"/>
    <x v="516"/>
    <x v="16914"/>
    <x v="1"/>
    <x v="3563"/>
    <x v="1"/>
    <x v="5"/>
    <x v="30"/>
  </r>
  <r>
    <s v="British Virgin Islands"/>
    <x v="188"/>
    <n v="18.4207"/>
    <n v="-64.64"/>
    <x v="517"/>
    <x v="16914"/>
    <x v="1"/>
    <x v="3563"/>
    <x v="1"/>
    <x v="5"/>
    <x v="0"/>
  </r>
  <r>
    <s v="British Virgin Islands"/>
    <x v="188"/>
    <n v="18.4207"/>
    <n v="-64.64"/>
    <x v="518"/>
    <x v="9318"/>
    <x v="1"/>
    <x v="7048"/>
    <x v="1"/>
    <x v="5"/>
    <x v="1"/>
  </r>
  <r>
    <s v="British Virgin Islands"/>
    <x v="188"/>
    <n v="18.4207"/>
    <n v="-64.64"/>
    <x v="519"/>
    <x v="9318"/>
    <x v="1"/>
    <x v="7048"/>
    <x v="1"/>
    <x v="5"/>
    <x v="2"/>
  </r>
  <r>
    <s v="British Virgin Islands"/>
    <x v="188"/>
    <n v="18.4207"/>
    <n v="-64.64"/>
    <x v="520"/>
    <x v="9318"/>
    <x v="1"/>
    <x v="7048"/>
    <x v="1"/>
    <x v="5"/>
    <x v="3"/>
  </r>
  <r>
    <s v="British Virgin Islands"/>
    <x v="188"/>
    <n v="18.4207"/>
    <n v="-64.64"/>
    <x v="521"/>
    <x v="9318"/>
    <x v="1"/>
    <x v="7048"/>
    <x v="1"/>
    <x v="5"/>
    <x v="4"/>
  </r>
  <r>
    <s v="British Virgin Islands"/>
    <x v="188"/>
    <n v="18.4207"/>
    <n v="-64.64"/>
    <x v="522"/>
    <x v="9318"/>
    <x v="1"/>
    <x v="7048"/>
    <x v="1"/>
    <x v="5"/>
    <x v="5"/>
  </r>
  <r>
    <s v="British Virgin Islands"/>
    <x v="188"/>
    <n v="18.4207"/>
    <n v="-64.64"/>
    <x v="523"/>
    <x v="9318"/>
    <x v="1"/>
    <x v="7048"/>
    <x v="1"/>
    <x v="5"/>
    <x v="6"/>
  </r>
  <r>
    <s v="British Virgin Islands"/>
    <x v="188"/>
    <n v="18.4207"/>
    <n v="-64.64"/>
    <x v="524"/>
    <x v="9318"/>
    <x v="1"/>
    <x v="7048"/>
    <x v="1"/>
    <x v="5"/>
    <x v="7"/>
  </r>
  <r>
    <s v="British Virgin Islands"/>
    <x v="188"/>
    <n v="18.4207"/>
    <n v="-64.64"/>
    <x v="525"/>
    <x v="9318"/>
    <x v="1"/>
    <x v="7048"/>
    <x v="1"/>
    <x v="5"/>
    <x v="8"/>
  </r>
  <r>
    <s v="British Virgin Islands"/>
    <x v="188"/>
    <n v="18.4207"/>
    <n v="-64.64"/>
    <x v="526"/>
    <x v="6417"/>
    <x v="1"/>
    <x v="7051"/>
    <x v="1"/>
    <x v="6"/>
    <x v="10"/>
  </r>
  <r>
    <s v="British Virgin Islands"/>
    <x v="188"/>
    <n v="18.4207"/>
    <n v="-64.64"/>
    <x v="527"/>
    <x v="8262"/>
    <x v="1"/>
    <x v="10560"/>
    <x v="1"/>
    <x v="6"/>
    <x v="11"/>
  </r>
  <r>
    <s v="British Virgin Islands"/>
    <x v="188"/>
    <n v="18.4207"/>
    <n v="-64.64"/>
    <x v="528"/>
    <x v="8262"/>
    <x v="1"/>
    <x v="10560"/>
    <x v="1"/>
    <x v="6"/>
    <x v="12"/>
  </r>
  <r>
    <s v="British Virgin Islands"/>
    <x v="188"/>
    <n v="18.4207"/>
    <n v="-64.64"/>
    <x v="529"/>
    <x v="7114"/>
    <x v="1"/>
    <x v="10560"/>
    <x v="1"/>
    <x v="6"/>
    <x v="13"/>
  </r>
  <r>
    <s v="British Virgin Islands"/>
    <x v="188"/>
    <n v="18.4207"/>
    <n v="-64.64"/>
    <x v="530"/>
    <x v="7114"/>
    <x v="1"/>
    <x v="10560"/>
    <x v="1"/>
    <x v="6"/>
    <x v="14"/>
  </r>
  <r>
    <s v="British Virgin Islands"/>
    <x v="188"/>
    <n v="18.4207"/>
    <n v="-64.64"/>
    <x v="531"/>
    <x v="7114"/>
    <x v="1"/>
    <x v="10560"/>
    <x v="1"/>
    <x v="6"/>
    <x v="15"/>
  </r>
  <r>
    <s v="British Virgin Islands"/>
    <x v="188"/>
    <n v="18.4207"/>
    <n v="-64.64"/>
    <x v="532"/>
    <x v="7114"/>
    <x v="1"/>
    <x v="10560"/>
    <x v="1"/>
    <x v="6"/>
    <x v="16"/>
  </r>
  <r>
    <s v="British Virgin Islands"/>
    <x v="188"/>
    <n v="18.4207"/>
    <n v="-64.64"/>
    <x v="533"/>
    <x v="7114"/>
    <x v="2"/>
    <x v="6004"/>
    <x v="1"/>
    <x v="6"/>
    <x v="17"/>
  </r>
  <r>
    <s v="British Virgin Islands"/>
    <x v="188"/>
    <n v="18.4207"/>
    <n v="-64.64"/>
    <x v="534"/>
    <x v="7229"/>
    <x v="1136"/>
    <x v="6004"/>
    <x v="1"/>
    <x v="6"/>
    <x v="18"/>
  </r>
  <r>
    <s v="British Virgin Islands"/>
    <x v="188"/>
    <n v="18.4207"/>
    <n v="-64.64"/>
    <x v="535"/>
    <x v="7229"/>
    <x v="1136"/>
    <x v="6004"/>
    <x v="1"/>
    <x v="6"/>
    <x v="19"/>
  </r>
  <r>
    <s v="British Virgin Islands"/>
    <x v="188"/>
    <n v="18.4207"/>
    <n v="-64.64"/>
    <x v="536"/>
    <x v="7229"/>
    <x v="1136"/>
    <x v="6004"/>
    <x v="1"/>
    <x v="6"/>
    <x v="20"/>
  </r>
  <r>
    <s v="British Virgin Islands"/>
    <x v="188"/>
    <n v="18.4207"/>
    <n v="-64.64"/>
    <x v="537"/>
    <x v="3594"/>
    <x v="1136"/>
    <x v="6004"/>
    <x v="1"/>
    <x v="6"/>
    <x v="21"/>
  </r>
  <r>
    <s v="British Virgin Islands"/>
    <x v="188"/>
    <n v="18.4207"/>
    <n v="-64.64"/>
    <x v="538"/>
    <x v="3594"/>
    <x v="1136"/>
    <x v="6004"/>
    <x v="1"/>
    <x v="6"/>
    <x v="22"/>
  </r>
  <r>
    <s v="British Virgin Islands"/>
    <x v="188"/>
    <n v="18.4207"/>
    <n v="-64.64"/>
    <x v="539"/>
    <x v="14480"/>
    <x v="3"/>
    <x v="6004"/>
    <x v="1"/>
    <x v="6"/>
    <x v="23"/>
  </r>
  <r>
    <s v="British Virgin Islands"/>
    <x v="188"/>
    <n v="18.4207"/>
    <n v="-64.64"/>
    <x v="540"/>
    <x v="14351"/>
    <x v="626"/>
    <x v="6004"/>
    <x v="1"/>
    <x v="6"/>
    <x v="24"/>
  </r>
  <r>
    <s v="British Virgin Islands"/>
    <x v="188"/>
    <n v="18.4207"/>
    <n v="-64.64"/>
    <x v="541"/>
    <x v="22393"/>
    <x v="626"/>
    <x v="452"/>
    <x v="1"/>
    <x v="6"/>
    <x v="25"/>
  </r>
  <r>
    <s v="British Virgin Islands"/>
    <x v="188"/>
    <n v="18.4207"/>
    <n v="-64.64"/>
    <x v="542"/>
    <x v="22858"/>
    <x v="7"/>
    <x v="3412"/>
    <x v="1"/>
    <x v="6"/>
    <x v="26"/>
  </r>
  <r>
    <s v="British Virgin Islands"/>
    <x v="188"/>
    <n v="18.4207"/>
    <n v="-64.64"/>
    <x v="543"/>
    <x v="22858"/>
    <x v="629"/>
    <x v="3412"/>
    <x v="1"/>
    <x v="6"/>
    <x v="27"/>
  </r>
  <r>
    <s v="British Virgin Islands"/>
    <x v="188"/>
    <n v="18.4207"/>
    <n v="-64.64"/>
    <x v="544"/>
    <x v="22858"/>
    <x v="629"/>
    <x v="3412"/>
    <x v="1"/>
    <x v="6"/>
    <x v="28"/>
  </r>
  <r>
    <s v="British Virgin Islands"/>
    <x v="188"/>
    <n v="18.4207"/>
    <n v="-64.64"/>
    <x v="545"/>
    <x v="22858"/>
    <x v="632"/>
    <x v="3412"/>
    <x v="1"/>
    <x v="6"/>
    <x v="29"/>
  </r>
  <r>
    <s v="British Virgin Islands"/>
    <x v="188"/>
    <n v="18.4207"/>
    <n v="-64.64"/>
    <x v="546"/>
    <x v="5420"/>
    <x v="632"/>
    <x v="8799"/>
    <x v="1"/>
    <x v="6"/>
    <x v="30"/>
  </r>
  <r>
    <s v="British Virgin Islands"/>
    <x v="188"/>
    <n v="18.4207"/>
    <n v="-64.64"/>
    <x v="547"/>
    <x v="5420"/>
    <x v="632"/>
    <x v="8799"/>
    <x v="1"/>
    <x v="6"/>
    <x v="0"/>
  </r>
  <r>
    <s v="British Virgin Islands"/>
    <x v="188"/>
    <n v="18.4207"/>
    <n v="-64.64"/>
    <x v="548"/>
    <x v="5420"/>
    <x v="632"/>
    <x v="8799"/>
    <x v="1"/>
    <x v="6"/>
    <x v="1"/>
  </r>
  <r>
    <s v="British Virgin Islands"/>
    <x v="188"/>
    <n v="18.4207"/>
    <n v="-64.64"/>
    <x v="549"/>
    <x v="5615"/>
    <x v="12"/>
    <x v="3308"/>
    <x v="1"/>
    <x v="6"/>
    <x v="2"/>
  </r>
  <r>
    <s v="British Virgin Islands"/>
    <x v="188"/>
    <n v="18.4207"/>
    <n v="-64.64"/>
    <x v="550"/>
    <x v="5615"/>
    <x v="12"/>
    <x v="3308"/>
    <x v="1"/>
    <x v="6"/>
    <x v="3"/>
  </r>
  <r>
    <s v="British Virgin Islands"/>
    <x v="188"/>
    <n v="18.4207"/>
    <n v="-64.64"/>
    <x v="551"/>
    <x v="5615"/>
    <x v="12"/>
    <x v="3308"/>
    <x v="1"/>
    <x v="6"/>
    <x v="4"/>
  </r>
  <r>
    <s v="British Virgin Islands"/>
    <x v="188"/>
    <n v="18.4207"/>
    <n v="-64.64"/>
    <x v="552"/>
    <x v="5615"/>
    <x v="12"/>
    <x v="3308"/>
    <x v="1"/>
    <x v="6"/>
    <x v="5"/>
  </r>
  <r>
    <s v="British Virgin Islands"/>
    <x v="188"/>
    <n v="18.4207"/>
    <n v="-64.64"/>
    <x v="553"/>
    <x v="5615"/>
    <x v="12"/>
    <x v="3308"/>
    <x v="1"/>
    <x v="6"/>
    <x v="6"/>
  </r>
  <r>
    <s v="British Virgin Islands"/>
    <x v="188"/>
    <n v="18.4207"/>
    <n v="-64.64"/>
    <x v="554"/>
    <x v="14523"/>
    <x v="637"/>
    <x v="6026"/>
    <x v="1"/>
    <x v="6"/>
    <x v="7"/>
  </r>
  <r>
    <s v="British Virgin Islands"/>
    <x v="188"/>
    <n v="18.4207"/>
    <n v="-64.64"/>
    <x v="555"/>
    <x v="14523"/>
    <x v="637"/>
    <x v="6026"/>
    <x v="1"/>
    <x v="6"/>
    <x v="8"/>
  </r>
  <r>
    <s v="British Virgin Islands"/>
    <x v="188"/>
    <n v="18.4207"/>
    <n v="-64.64"/>
    <x v="556"/>
    <x v="14523"/>
    <x v="637"/>
    <x v="6026"/>
    <x v="1"/>
    <x v="6"/>
    <x v="9"/>
  </r>
  <r>
    <s v="British Virgin Islands"/>
    <x v="188"/>
    <n v="18.4207"/>
    <n v="-64.64"/>
    <x v="557"/>
    <x v="14523"/>
    <x v="637"/>
    <x v="6026"/>
    <x v="1"/>
    <x v="7"/>
    <x v="10"/>
  </r>
  <r>
    <s v="British Virgin Islands"/>
    <x v="188"/>
    <n v="18.4207"/>
    <n v="-64.64"/>
    <x v="558"/>
    <x v="14523"/>
    <x v="637"/>
    <x v="6026"/>
    <x v="1"/>
    <x v="7"/>
    <x v="11"/>
  </r>
  <r>
    <s v="British Virgin Islands"/>
    <x v="188"/>
    <n v="18.4207"/>
    <n v="-64.64"/>
    <x v="559"/>
    <x v="14523"/>
    <x v="637"/>
    <x v="6026"/>
    <x v="1"/>
    <x v="7"/>
    <x v="12"/>
  </r>
  <r>
    <s v="British Virgin Islands"/>
    <x v="188"/>
    <n v="18.4207"/>
    <n v="-64.64"/>
    <x v="560"/>
    <x v="14523"/>
    <x v="637"/>
    <x v="6026"/>
    <x v="1"/>
    <x v="7"/>
    <x v="13"/>
  </r>
  <r>
    <s v="British Virgin Islands"/>
    <x v="188"/>
    <n v="18.4207"/>
    <n v="-64.64"/>
    <x v="561"/>
    <x v="14523"/>
    <x v="637"/>
    <x v="0"/>
    <x v="1"/>
    <x v="7"/>
    <x v="14"/>
  </r>
  <r>
    <s v="British Virgin Islands"/>
    <x v="188"/>
    <n v="18.4207"/>
    <n v="-64.64"/>
    <x v="562"/>
    <x v="14523"/>
    <x v="637"/>
    <x v="0"/>
    <x v="1"/>
    <x v="7"/>
    <x v="15"/>
  </r>
  <r>
    <s v="British Virgin Islands"/>
    <x v="188"/>
    <n v="18.4207"/>
    <n v="-64.64"/>
    <x v="563"/>
    <x v="14523"/>
    <x v="637"/>
    <x v="0"/>
    <x v="1"/>
    <x v="7"/>
    <x v="16"/>
  </r>
  <r>
    <s v="British Virgin Islands"/>
    <x v="188"/>
    <n v="18.4207"/>
    <n v="-64.64"/>
    <x v="564"/>
    <x v="14528"/>
    <x v="641"/>
    <x v="0"/>
    <x v="1"/>
    <x v="7"/>
    <x v="17"/>
  </r>
  <r>
    <s v="British Virgin Islands"/>
    <x v="188"/>
    <n v="18.4207"/>
    <n v="-64.64"/>
    <x v="565"/>
    <x v="14528"/>
    <x v="641"/>
    <x v="0"/>
    <x v="1"/>
    <x v="7"/>
    <x v="18"/>
  </r>
  <r>
    <s v="British Virgin Islands"/>
    <x v="188"/>
    <n v="18.4207"/>
    <n v="-64.64"/>
    <x v="566"/>
    <x v="14528"/>
    <x v="641"/>
    <x v="0"/>
    <x v="1"/>
    <x v="7"/>
    <x v="19"/>
  </r>
  <r>
    <s v="British Virgin Islands"/>
    <x v="188"/>
    <n v="18.4207"/>
    <n v="-64.64"/>
    <x v="567"/>
    <x v="14528"/>
    <x v="641"/>
    <x v="0"/>
    <x v="1"/>
    <x v="7"/>
    <x v="20"/>
  </r>
  <r>
    <s v="British Virgin Islands"/>
    <x v="188"/>
    <n v="18.4207"/>
    <n v="-64.64"/>
    <x v="568"/>
    <x v="5428"/>
    <x v="641"/>
    <x v="0"/>
    <x v="1"/>
    <x v="7"/>
    <x v="21"/>
  </r>
  <r>
    <s v="British Virgin Islands"/>
    <x v="188"/>
    <n v="18.4207"/>
    <n v="-64.64"/>
    <x v="569"/>
    <x v="5428"/>
    <x v="641"/>
    <x v="0"/>
    <x v="1"/>
    <x v="7"/>
    <x v="22"/>
  </r>
  <r>
    <s v="British Virgin Islands"/>
    <x v="188"/>
    <n v="18.4207"/>
    <n v="-64.64"/>
    <x v="570"/>
    <x v="5428"/>
    <x v="641"/>
    <x v="0"/>
    <x v="1"/>
    <x v="7"/>
    <x v="23"/>
  </r>
  <r>
    <s v="British Virgin Islands"/>
    <x v="188"/>
    <n v="18.4207"/>
    <n v="-64.64"/>
    <x v="571"/>
    <x v="5428"/>
    <x v="641"/>
    <x v="0"/>
    <x v="1"/>
    <x v="7"/>
    <x v="24"/>
  </r>
  <r>
    <s v="British Virgin Islands"/>
    <x v="188"/>
    <n v="18.4207"/>
    <n v="-64.64"/>
    <x v="572"/>
    <x v="5428"/>
    <x v="641"/>
    <x v="0"/>
    <x v="1"/>
    <x v="7"/>
    <x v="25"/>
  </r>
  <r>
    <s v="British Virgin Islands"/>
    <x v="188"/>
    <n v="18.4207"/>
    <n v="-64.64"/>
    <x v="573"/>
    <x v="26901"/>
    <x v="641"/>
    <x v="0"/>
    <x v="1"/>
    <x v="7"/>
    <x v="26"/>
  </r>
  <r>
    <s v="British Virgin Islands"/>
    <x v="188"/>
    <n v="18.4207"/>
    <n v="-64.64"/>
    <x v="574"/>
    <x v="26901"/>
    <x v="641"/>
    <x v="0"/>
    <x v="1"/>
    <x v="7"/>
    <x v="27"/>
  </r>
  <r>
    <s v="British Virgin Islands"/>
    <x v="188"/>
    <n v="18.4207"/>
    <n v="-64.64"/>
    <x v="575"/>
    <x v="2509"/>
    <x v="641"/>
    <x v="0"/>
    <x v="1"/>
    <x v="7"/>
    <x v="28"/>
  </r>
  <r>
    <s v="British Virgin Islands"/>
    <x v="188"/>
    <n v="18.4207"/>
    <n v="-64.64"/>
    <x v="576"/>
    <x v="2509"/>
    <x v="641"/>
    <x v="0"/>
    <x v="1"/>
    <x v="7"/>
    <x v="29"/>
  </r>
  <r>
    <s v="British Virgin Islands"/>
    <x v="188"/>
    <n v="18.4207"/>
    <n v="-64.64"/>
    <x v="577"/>
    <x v="2509"/>
    <x v="641"/>
    <x v="0"/>
    <x v="1"/>
    <x v="7"/>
    <x v="30"/>
  </r>
  <r>
    <s v="British Virgin Islands"/>
    <x v="188"/>
    <n v="18.4207"/>
    <n v="-64.64"/>
    <x v="578"/>
    <x v="2509"/>
    <x v="641"/>
    <x v="0"/>
    <x v="1"/>
    <x v="7"/>
    <x v="0"/>
  </r>
  <r>
    <s v="British Virgin Islands"/>
    <x v="188"/>
    <n v="18.4207"/>
    <n v="-64.64"/>
    <x v="579"/>
    <x v="2509"/>
    <x v="641"/>
    <x v="0"/>
    <x v="1"/>
    <x v="7"/>
    <x v="1"/>
  </r>
  <r>
    <s v="British Virgin Islands"/>
    <x v="188"/>
    <n v="18.4207"/>
    <n v="-64.64"/>
    <x v="580"/>
    <x v="2509"/>
    <x v="641"/>
    <x v="0"/>
    <x v="1"/>
    <x v="7"/>
    <x v="2"/>
  </r>
  <r>
    <s v="British Virgin Islands"/>
    <x v="188"/>
    <n v="18.4207"/>
    <n v="-64.64"/>
    <x v="581"/>
    <x v="2509"/>
    <x v="641"/>
    <x v="0"/>
    <x v="1"/>
    <x v="7"/>
    <x v="3"/>
  </r>
  <r>
    <s v="British Virgin Islands"/>
    <x v="188"/>
    <n v="18.4207"/>
    <n v="-64.64"/>
    <x v="582"/>
    <x v="2509"/>
    <x v="641"/>
    <x v="0"/>
    <x v="1"/>
    <x v="7"/>
    <x v="4"/>
  </r>
  <r>
    <s v="British Virgin Islands"/>
    <x v="188"/>
    <n v="18.4207"/>
    <n v="-64.64"/>
    <x v="583"/>
    <x v="2509"/>
    <x v="641"/>
    <x v="0"/>
    <x v="1"/>
    <x v="7"/>
    <x v="5"/>
  </r>
  <r>
    <s v="British Virgin Islands"/>
    <x v="188"/>
    <n v="18.4207"/>
    <n v="-64.64"/>
    <x v="584"/>
    <x v="2509"/>
    <x v="641"/>
    <x v="0"/>
    <x v="1"/>
    <x v="7"/>
    <x v="6"/>
  </r>
  <r>
    <s v="British Virgin Islands"/>
    <x v="188"/>
    <n v="18.4207"/>
    <n v="-64.64"/>
    <x v="585"/>
    <x v="2509"/>
    <x v="641"/>
    <x v="0"/>
    <x v="1"/>
    <x v="7"/>
    <x v="7"/>
  </r>
  <r>
    <s v="British Virgin Islands"/>
    <x v="188"/>
    <n v="18.4207"/>
    <n v="-64.64"/>
    <x v="586"/>
    <x v="2509"/>
    <x v="641"/>
    <x v="0"/>
    <x v="1"/>
    <x v="7"/>
    <x v="8"/>
  </r>
  <r>
    <s v="British Virgin Islands"/>
    <x v="188"/>
    <n v="18.4207"/>
    <n v="-64.64"/>
    <x v="587"/>
    <x v="2509"/>
    <x v="641"/>
    <x v="0"/>
    <x v="1"/>
    <x v="7"/>
    <x v="9"/>
  </r>
  <r>
    <s v="British Virgin Islands"/>
    <x v="188"/>
    <n v="18.4207"/>
    <n v="-64.64"/>
    <x v="588"/>
    <x v="2509"/>
    <x v="641"/>
    <x v="0"/>
    <x v="1"/>
    <x v="8"/>
    <x v="10"/>
  </r>
  <r>
    <s v="British Virgin Islands"/>
    <x v="188"/>
    <n v="18.4207"/>
    <n v="-64.64"/>
    <x v="589"/>
    <x v="2509"/>
    <x v="641"/>
    <x v="0"/>
    <x v="1"/>
    <x v="8"/>
    <x v="11"/>
  </r>
  <r>
    <s v="British Virgin Islands"/>
    <x v="188"/>
    <n v="18.4207"/>
    <n v="-64.64"/>
    <x v="590"/>
    <x v="14558"/>
    <x v="641"/>
    <x v="0"/>
    <x v="1"/>
    <x v="8"/>
    <x v="12"/>
  </r>
  <r>
    <s v="British Virgin Islands"/>
    <x v="188"/>
    <n v="18.4207"/>
    <n v="-64.64"/>
    <x v="591"/>
    <x v="14558"/>
    <x v="641"/>
    <x v="0"/>
    <x v="1"/>
    <x v="8"/>
    <x v="13"/>
  </r>
  <r>
    <s v="British Virgin Islands"/>
    <x v="188"/>
    <n v="18.4207"/>
    <n v="-64.64"/>
    <x v="592"/>
    <x v="14558"/>
    <x v="641"/>
    <x v="0"/>
    <x v="1"/>
    <x v="8"/>
    <x v="14"/>
  </r>
  <r>
    <s v="British Virgin Islands"/>
    <x v="188"/>
    <n v="18.4207"/>
    <n v="-64.64"/>
    <x v="593"/>
    <x v="14558"/>
    <x v="641"/>
    <x v="0"/>
    <x v="1"/>
    <x v="8"/>
    <x v="15"/>
  </r>
  <r>
    <s v="British Virgin Islands"/>
    <x v="188"/>
    <n v="18.4207"/>
    <n v="-64.64"/>
    <x v="594"/>
    <x v="14558"/>
    <x v="641"/>
    <x v="0"/>
    <x v="1"/>
    <x v="8"/>
    <x v="16"/>
  </r>
  <r>
    <s v="British Virgin Islands"/>
    <x v="188"/>
    <n v="18.4207"/>
    <n v="-64.64"/>
    <x v="595"/>
    <x v="6435"/>
    <x v="641"/>
    <x v="0"/>
    <x v="1"/>
    <x v="8"/>
    <x v="17"/>
  </r>
  <r>
    <s v="British Virgin Islands"/>
    <x v="188"/>
    <n v="18.4207"/>
    <n v="-64.64"/>
    <x v="596"/>
    <x v="6435"/>
    <x v="641"/>
    <x v="0"/>
    <x v="1"/>
    <x v="8"/>
    <x v="18"/>
  </r>
  <r>
    <s v="British Virgin Islands"/>
    <x v="188"/>
    <n v="18.4207"/>
    <n v="-64.64"/>
    <x v="597"/>
    <x v="6435"/>
    <x v="641"/>
    <x v="0"/>
    <x v="1"/>
    <x v="8"/>
    <x v="19"/>
  </r>
  <r>
    <s v="British Virgin Islands"/>
    <x v="188"/>
    <n v="18.4207"/>
    <n v="-64.64"/>
    <x v="598"/>
    <x v="6435"/>
    <x v="641"/>
    <x v="0"/>
    <x v="1"/>
    <x v="8"/>
    <x v="20"/>
  </r>
  <r>
    <s v="British Virgin Islands"/>
    <x v="188"/>
    <n v="18.4207"/>
    <n v="-64.64"/>
    <x v="599"/>
    <x v="6435"/>
    <x v="641"/>
    <x v="0"/>
    <x v="1"/>
    <x v="8"/>
    <x v="21"/>
  </r>
  <r>
    <s v="British Virgin Islands"/>
    <x v="188"/>
    <n v="18.4207"/>
    <n v="-64.64"/>
    <x v="600"/>
    <x v="6435"/>
    <x v="641"/>
    <x v="0"/>
    <x v="1"/>
    <x v="8"/>
    <x v="22"/>
  </r>
  <r>
    <s v="British Virgin Islands"/>
    <x v="188"/>
    <n v="18.4207"/>
    <n v="-64.64"/>
    <x v="601"/>
    <x v="6435"/>
    <x v="641"/>
    <x v="0"/>
    <x v="1"/>
    <x v="8"/>
    <x v="23"/>
  </r>
  <r>
    <s v="British Virgin Islands"/>
    <x v="188"/>
    <n v="18.4207"/>
    <n v="-64.64"/>
    <x v="602"/>
    <x v="6435"/>
    <x v="641"/>
    <x v="0"/>
    <x v="1"/>
    <x v="8"/>
    <x v="24"/>
  </r>
  <r>
    <s v="British Virgin Islands"/>
    <x v="188"/>
    <n v="18.4207"/>
    <n v="-64.64"/>
    <x v="603"/>
    <x v="6435"/>
    <x v="641"/>
    <x v="0"/>
    <x v="1"/>
    <x v="8"/>
    <x v="25"/>
  </r>
  <r>
    <s v="British Virgin Islands"/>
    <x v="188"/>
    <n v="18.4207"/>
    <n v="-64.64"/>
    <x v="604"/>
    <x v="6435"/>
    <x v="641"/>
    <x v="0"/>
    <x v="1"/>
    <x v="8"/>
    <x v="26"/>
  </r>
  <r>
    <s v="British Virgin Islands"/>
    <x v="188"/>
    <n v="18.4207"/>
    <n v="-64.64"/>
    <x v="605"/>
    <x v="6435"/>
    <x v="641"/>
    <x v="0"/>
    <x v="1"/>
    <x v="8"/>
    <x v="27"/>
  </r>
  <r>
    <s v="British Virgin Islands"/>
    <x v="188"/>
    <n v="18.4207"/>
    <n v="-64.64"/>
    <x v="606"/>
    <x v="6435"/>
    <x v="641"/>
    <x v="0"/>
    <x v="1"/>
    <x v="8"/>
    <x v="28"/>
  </r>
  <r>
    <s v="British Virgin Islands"/>
    <x v="188"/>
    <n v="18.4207"/>
    <n v="-64.64"/>
    <x v="607"/>
    <x v="6435"/>
    <x v="641"/>
    <x v="0"/>
    <x v="1"/>
    <x v="8"/>
    <x v="29"/>
  </r>
  <r>
    <s v="British Virgin Islands"/>
    <x v="188"/>
    <n v="18.4207"/>
    <n v="-64.64"/>
    <x v="608"/>
    <x v="6435"/>
    <x v="641"/>
    <x v="0"/>
    <x v="1"/>
    <x v="8"/>
    <x v="30"/>
  </r>
  <r>
    <s v="British Virgin Islands"/>
    <x v="188"/>
    <n v="18.4207"/>
    <n v="-64.64"/>
    <x v="609"/>
    <x v="6435"/>
    <x v="641"/>
    <x v="0"/>
    <x v="1"/>
    <x v="8"/>
    <x v="0"/>
  </r>
  <r>
    <s v="British Virgin Islands"/>
    <x v="188"/>
    <n v="18.4207"/>
    <n v="-64.64"/>
    <x v="610"/>
    <x v="6435"/>
    <x v="641"/>
    <x v="0"/>
    <x v="1"/>
    <x v="8"/>
    <x v="1"/>
  </r>
  <r>
    <s v="British Virgin Islands"/>
    <x v="188"/>
    <n v="18.4207"/>
    <n v="-64.64"/>
    <x v="611"/>
    <x v="6435"/>
    <x v="641"/>
    <x v="0"/>
    <x v="1"/>
    <x v="8"/>
    <x v="2"/>
  </r>
  <r>
    <s v="British Virgin Islands"/>
    <x v="188"/>
    <n v="18.4207"/>
    <n v="-64.64"/>
    <x v="612"/>
    <x v="6435"/>
    <x v="641"/>
    <x v="0"/>
    <x v="1"/>
    <x v="8"/>
    <x v="3"/>
  </r>
  <r>
    <s v="British Virgin Islands"/>
    <x v="188"/>
    <n v="18.4207"/>
    <n v="-64.64"/>
    <x v="613"/>
    <x v="6435"/>
    <x v="641"/>
    <x v="0"/>
    <x v="1"/>
    <x v="8"/>
    <x v="4"/>
  </r>
  <r>
    <s v="British Virgin Islands"/>
    <x v="188"/>
    <n v="18.4207"/>
    <n v="-64.64"/>
    <x v="614"/>
    <x v="6435"/>
    <x v="641"/>
    <x v="0"/>
    <x v="1"/>
    <x v="8"/>
    <x v="5"/>
  </r>
  <r>
    <s v="British Virgin Islands"/>
    <x v="188"/>
    <n v="18.4207"/>
    <n v="-64.64"/>
    <x v="615"/>
    <x v="6435"/>
    <x v="641"/>
    <x v="0"/>
    <x v="1"/>
    <x v="8"/>
    <x v="6"/>
  </r>
  <r>
    <s v="British Virgin Islands"/>
    <x v="188"/>
    <n v="18.4207"/>
    <n v="-64.64"/>
    <x v="616"/>
    <x v="6435"/>
    <x v="641"/>
    <x v="0"/>
    <x v="1"/>
    <x v="8"/>
    <x v="7"/>
  </r>
  <r>
    <s v="British Virgin Islands"/>
    <x v="188"/>
    <n v="18.4207"/>
    <n v="-64.64"/>
    <x v="617"/>
    <x v="6435"/>
    <x v="641"/>
    <x v="0"/>
    <x v="1"/>
    <x v="8"/>
    <x v="8"/>
  </r>
  <r>
    <s v="British Virgin Islands"/>
    <x v="188"/>
    <n v="18.4207"/>
    <n v="-64.64"/>
    <x v="618"/>
    <x v="6435"/>
    <x v="641"/>
    <x v="0"/>
    <x v="1"/>
    <x v="9"/>
    <x v="10"/>
  </r>
  <r>
    <s v="British Virgin Islands"/>
    <x v="188"/>
    <n v="18.4207"/>
    <n v="-64.64"/>
    <x v="619"/>
    <x v="6435"/>
    <x v="641"/>
    <x v="0"/>
    <x v="1"/>
    <x v="9"/>
    <x v="11"/>
  </r>
  <r>
    <s v="British Virgin Islands"/>
    <x v="188"/>
    <n v="18.4207"/>
    <n v="-64.64"/>
    <x v="620"/>
    <x v="6435"/>
    <x v="641"/>
    <x v="0"/>
    <x v="1"/>
    <x v="9"/>
    <x v="12"/>
  </r>
  <r>
    <s v="British Virgin Islands"/>
    <x v="188"/>
    <n v="18.4207"/>
    <n v="-64.64"/>
    <x v="621"/>
    <x v="6435"/>
    <x v="641"/>
    <x v="0"/>
    <x v="1"/>
    <x v="9"/>
    <x v="13"/>
  </r>
  <r>
    <s v="British Virgin Islands"/>
    <x v="188"/>
    <n v="18.4207"/>
    <n v="-64.64"/>
    <x v="622"/>
    <x v="6435"/>
    <x v="641"/>
    <x v="0"/>
    <x v="1"/>
    <x v="9"/>
    <x v="14"/>
  </r>
  <r>
    <s v="British Virgin Islands"/>
    <x v="188"/>
    <n v="18.4207"/>
    <n v="-64.64"/>
    <x v="623"/>
    <x v="26868"/>
    <x v="641"/>
    <x v="0"/>
    <x v="1"/>
    <x v="9"/>
    <x v="15"/>
  </r>
  <r>
    <s v="British Virgin Islands"/>
    <x v="188"/>
    <n v="18.4207"/>
    <n v="-64.64"/>
    <x v="624"/>
    <x v="26868"/>
    <x v="641"/>
    <x v="0"/>
    <x v="1"/>
    <x v="9"/>
    <x v="16"/>
  </r>
  <r>
    <s v="British Virgin Islands"/>
    <x v="188"/>
    <n v="18.4207"/>
    <n v="-64.64"/>
    <x v="625"/>
    <x v="26868"/>
    <x v="641"/>
    <x v="0"/>
    <x v="1"/>
    <x v="9"/>
    <x v="17"/>
  </r>
  <r>
    <s v="British Virgin Islands"/>
    <x v="188"/>
    <n v="18.4207"/>
    <n v="-64.64"/>
    <x v="626"/>
    <x v="26868"/>
    <x v="641"/>
    <x v="0"/>
    <x v="1"/>
    <x v="9"/>
    <x v="18"/>
  </r>
  <r>
    <s v="British Virgin Islands"/>
    <x v="188"/>
    <n v="18.4207"/>
    <n v="-64.64"/>
    <x v="627"/>
    <x v="26868"/>
    <x v="641"/>
    <x v="0"/>
    <x v="1"/>
    <x v="9"/>
    <x v="19"/>
  </r>
  <r>
    <s v="British Virgin Islands"/>
    <x v="188"/>
    <n v="18.4207"/>
    <n v="-64.64"/>
    <x v="628"/>
    <x v="26868"/>
    <x v="641"/>
    <x v="0"/>
    <x v="1"/>
    <x v="9"/>
    <x v="20"/>
  </r>
  <r>
    <s v="British Virgin Islands"/>
    <x v="188"/>
    <n v="18.4207"/>
    <n v="-64.64"/>
    <x v="629"/>
    <x v="26868"/>
    <x v="641"/>
    <x v="0"/>
    <x v="1"/>
    <x v="9"/>
    <x v="21"/>
  </r>
  <r>
    <s v="British Virgin Islands"/>
    <x v="188"/>
    <n v="18.4207"/>
    <n v="-64.64"/>
    <x v="630"/>
    <x v="26868"/>
    <x v="641"/>
    <x v="0"/>
    <x v="1"/>
    <x v="9"/>
    <x v="22"/>
  </r>
  <r>
    <s v="British Virgin Islands"/>
    <x v="188"/>
    <n v="18.4207"/>
    <n v="-64.64"/>
    <x v="631"/>
    <x v="26868"/>
    <x v="641"/>
    <x v="0"/>
    <x v="1"/>
    <x v="9"/>
    <x v="23"/>
  </r>
  <r>
    <s v="British Virgin Islands"/>
    <x v="188"/>
    <n v="18.4207"/>
    <n v="-64.64"/>
    <x v="632"/>
    <x v="26868"/>
    <x v="641"/>
    <x v="0"/>
    <x v="1"/>
    <x v="9"/>
    <x v="24"/>
  </r>
  <r>
    <s v="British Virgin Islands"/>
    <x v="188"/>
    <n v="18.4207"/>
    <n v="-64.64"/>
    <x v="633"/>
    <x v="26868"/>
    <x v="641"/>
    <x v="0"/>
    <x v="1"/>
    <x v="9"/>
    <x v="25"/>
  </r>
  <r>
    <s v="British Virgin Islands"/>
    <x v="188"/>
    <n v="18.4207"/>
    <n v="-64.64"/>
    <x v="634"/>
    <x v="26868"/>
    <x v="641"/>
    <x v="0"/>
    <x v="1"/>
    <x v="9"/>
    <x v="26"/>
  </r>
  <r>
    <s v="British Virgin Islands"/>
    <x v="188"/>
    <n v="18.4207"/>
    <n v="-64.64"/>
    <x v="635"/>
    <x v="26868"/>
    <x v="641"/>
    <x v="0"/>
    <x v="1"/>
    <x v="9"/>
    <x v="27"/>
  </r>
  <r>
    <s v="British Virgin Islands"/>
    <x v="188"/>
    <n v="18.4207"/>
    <n v="-64.64"/>
    <x v="636"/>
    <x v="26868"/>
    <x v="641"/>
    <x v="0"/>
    <x v="1"/>
    <x v="9"/>
    <x v="28"/>
  </r>
  <r>
    <s v="British Virgin Islands"/>
    <x v="188"/>
    <n v="18.4207"/>
    <n v="-64.64"/>
    <x v="637"/>
    <x v="26868"/>
    <x v="641"/>
    <x v="0"/>
    <x v="1"/>
    <x v="9"/>
    <x v="29"/>
  </r>
  <r>
    <s v="British Virgin Islands"/>
    <x v="188"/>
    <n v="18.4207"/>
    <n v="-64.64"/>
    <x v="638"/>
    <x v="26868"/>
    <x v="641"/>
    <x v="0"/>
    <x v="1"/>
    <x v="9"/>
    <x v="30"/>
  </r>
  <r>
    <s v="British Virgin Islands"/>
    <x v="188"/>
    <n v="18.4207"/>
    <n v="-64.64"/>
    <x v="639"/>
    <x v="26868"/>
    <x v="641"/>
    <x v="0"/>
    <x v="1"/>
    <x v="9"/>
    <x v="0"/>
  </r>
  <r>
    <s v="British Virgin Islands"/>
    <x v="188"/>
    <n v="18.4207"/>
    <n v="-64.64"/>
    <x v="640"/>
    <x v="26868"/>
    <x v="641"/>
    <x v="0"/>
    <x v="1"/>
    <x v="9"/>
    <x v="1"/>
  </r>
  <r>
    <s v="British Virgin Islands"/>
    <x v="188"/>
    <n v="18.4207"/>
    <n v="-64.64"/>
    <x v="641"/>
    <x v="26868"/>
    <x v="641"/>
    <x v="0"/>
    <x v="1"/>
    <x v="9"/>
    <x v="2"/>
  </r>
  <r>
    <s v="British Virgin Islands"/>
    <x v="188"/>
    <n v="18.4207"/>
    <n v="-64.64"/>
    <x v="642"/>
    <x v="26868"/>
    <x v="641"/>
    <x v="0"/>
    <x v="1"/>
    <x v="9"/>
    <x v="3"/>
  </r>
  <r>
    <s v="British Virgin Islands"/>
    <x v="188"/>
    <n v="18.4207"/>
    <n v="-64.64"/>
    <x v="643"/>
    <x v="26868"/>
    <x v="641"/>
    <x v="0"/>
    <x v="1"/>
    <x v="9"/>
    <x v="4"/>
  </r>
  <r>
    <s v="British Virgin Islands"/>
    <x v="188"/>
    <n v="18.4207"/>
    <n v="-64.64"/>
    <x v="644"/>
    <x v="26868"/>
    <x v="641"/>
    <x v="0"/>
    <x v="1"/>
    <x v="9"/>
    <x v="5"/>
  </r>
  <r>
    <s v="British Virgin Islands"/>
    <x v="188"/>
    <n v="18.4207"/>
    <n v="-64.64"/>
    <x v="645"/>
    <x v="26868"/>
    <x v="641"/>
    <x v="0"/>
    <x v="1"/>
    <x v="9"/>
    <x v="6"/>
  </r>
  <r>
    <s v="British Virgin Islands"/>
    <x v="188"/>
    <n v="18.4207"/>
    <n v="-64.64"/>
    <x v="646"/>
    <x v="26868"/>
    <x v="641"/>
    <x v="0"/>
    <x v="1"/>
    <x v="9"/>
    <x v="7"/>
  </r>
  <r>
    <s v="British Virgin Islands"/>
    <x v="188"/>
    <n v="18.4207"/>
    <n v="-64.64"/>
    <x v="647"/>
    <x v="26868"/>
    <x v="641"/>
    <x v="0"/>
    <x v="1"/>
    <x v="9"/>
    <x v="8"/>
  </r>
  <r>
    <s v="British Virgin Islands"/>
    <x v="188"/>
    <n v="18.4207"/>
    <n v="-64.64"/>
    <x v="648"/>
    <x v="26868"/>
    <x v="641"/>
    <x v="0"/>
    <x v="1"/>
    <x v="9"/>
    <x v="9"/>
  </r>
  <r>
    <s v="British Virgin Islands"/>
    <x v="188"/>
    <n v="18.4207"/>
    <n v="-64.64"/>
    <x v="649"/>
    <x v="26868"/>
    <x v="641"/>
    <x v="0"/>
    <x v="1"/>
    <x v="10"/>
    <x v="10"/>
  </r>
  <r>
    <s v="British Virgin Islands"/>
    <x v="188"/>
    <n v="18.4207"/>
    <n v="-64.64"/>
    <x v="650"/>
    <x v="26868"/>
    <x v="641"/>
    <x v="0"/>
    <x v="1"/>
    <x v="10"/>
    <x v="11"/>
  </r>
  <r>
    <s v="British Virgin Islands"/>
    <x v="188"/>
    <n v="18.4207"/>
    <n v="-64.64"/>
    <x v="651"/>
    <x v="26868"/>
    <x v="641"/>
    <x v="0"/>
    <x v="1"/>
    <x v="10"/>
    <x v="12"/>
  </r>
  <r>
    <s v="British Virgin Islands"/>
    <x v="188"/>
    <n v="18.4207"/>
    <n v="-64.64"/>
    <x v="652"/>
    <x v="26868"/>
    <x v="641"/>
    <x v="0"/>
    <x v="1"/>
    <x v="10"/>
    <x v="13"/>
  </r>
  <r>
    <s v="British Virgin Islands"/>
    <x v="188"/>
    <n v="18.4207"/>
    <n v="-64.64"/>
    <x v="653"/>
    <x v="26868"/>
    <x v="641"/>
    <x v="0"/>
    <x v="1"/>
    <x v="10"/>
    <x v="14"/>
  </r>
  <r>
    <s v="British Virgin Islands"/>
    <x v="188"/>
    <n v="18.4207"/>
    <n v="-64.64"/>
    <x v="654"/>
    <x v="26868"/>
    <x v="641"/>
    <x v="0"/>
    <x v="1"/>
    <x v="10"/>
    <x v="15"/>
  </r>
  <r>
    <s v="British Virgin Islands"/>
    <x v="188"/>
    <n v="18.4207"/>
    <n v="-64.64"/>
    <x v="655"/>
    <x v="26868"/>
    <x v="641"/>
    <x v="0"/>
    <x v="1"/>
    <x v="10"/>
    <x v="16"/>
  </r>
  <r>
    <s v="British Virgin Islands"/>
    <x v="188"/>
    <n v="18.4207"/>
    <n v="-64.64"/>
    <x v="656"/>
    <x v="26868"/>
    <x v="641"/>
    <x v="0"/>
    <x v="1"/>
    <x v="10"/>
    <x v="17"/>
  </r>
  <r>
    <s v="British Virgin Islands"/>
    <x v="188"/>
    <n v="18.4207"/>
    <n v="-64.64"/>
    <x v="657"/>
    <x v="14371"/>
    <x v="642"/>
    <x v="0"/>
    <x v="1"/>
    <x v="10"/>
    <x v="18"/>
  </r>
  <r>
    <s v="British Virgin Islands"/>
    <x v="188"/>
    <n v="18.4207"/>
    <n v="-64.64"/>
    <x v="658"/>
    <x v="14371"/>
    <x v="642"/>
    <x v="0"/>
    <x v="1"/>
    <x v="10"/>
    <x v="19"/>
  </r>
  <r>
    <s v="British Virgin Islands"/>
    <x v="188"/>
    <n v="18.4207"/>
    <n v="-64.64"/>
    <x v="659"/>
    <x v="14371"/>
    <x v="642"/>
    <x v="0"/>
    <x v="1"/>
    <x v="10"/>
    <x v="20"/>
  </r>
  <r>
    <s v="British Virgin Islands"/>
    <x v="188"/>
    <n v="18.4207"/>
    <n v="-64.64"/>
    <x v="660"/>
    <x v="14371"/>
    <x v="642"/>
    <x v="0"/>
    <x v="1"/>
    <x v="10"/>
    <x v="21"/>
  </r>
  <r>
    <s v="British Virgin Islands"/>
    <x v="188"/>
    <n v="18.4207"/>
    <n v="-64.64"/>
    <x v="661"/>
    <x v="14371"/>
    <x v="642"/>
    <x v="0"/>
    <x v="1"/>
    <x v="10"/>
    <x v="22"/>
  </r>
  <r>
    <s v="British Virgin Islands"/>
    <x v="188"/>
    <n v="18.4207"/>
    <n v="-64.64"/>
    <x v="662"/>
    <x v="14371"/>
    <x v="642"/>
    <x v="0"/>
    <x v="1"/>
    <x v="10"/>
    <x v="23"/>
  </r>
  <r>
    <s v="British Virgin Islands"/>
    <x v="188"/>
    <n v="18.4207"/>
    <n v="-64.64"/>
    <x v="663"/>
    <x v="14371"/>
    <x v="642"/>
    <x v="0"/>
    <x v="1"/>
    <x v="10"/>
    <x v="24"/>
  </r>
  <r>
    <s v="British Virgin Islands"/>
    <x v="188"/>
    <n v="18.4207"/>
    <n v="-64.64"/>
    <x v="664"/>
    <x v="14371"/>
    <x v="642"/>
    <x v="0"/>
    <x v="1"/>
    <x v="10"/>
    <x v="25"/>
  </r>
  <r>
    <s v="British Virgin Islands"/>
    <x v="188"/>
    <n v="18.4207"/>
    <n v="-64.64"/>
    <x v="665"/>
    <x v="5430"/>
    <x v="642"/>
    <x v="0"/>
    <x v="1"/>
    <x v="10"/>
    <x v="26"/>
  </r>
  <r>
    <s v="British Virgin Islands"/>
    <x v="188"/>
    <n v="18.4207"/>
    <n v="-64.64"/>
    <x v="666"/>
    <x v="5430"/>
    <x v="642"/>
    <x v="0"/>
    <x v="1"/>
    <x v="10"/>
    <x v="27"/>
  </r>
  <r>
    <s v="British Virgin Islands"/>
    <x v="188"/>
    <n v="18.4207"/>
    <n v="-64.64"/>
    <x v="667"/>
    <x v="5430"/>
    <x v="642"/>
    <x v="0"/>
    <x v="1"/>
    <x v="10"/>
    <x v="28"/>
  </r>
  <r>
    <s v="British Virgin Islands"/>
    <x v="188"/>
    <n v="18.4207"/>
    <n v="-64.64"/>
    <x v="668"/>
    <x v="5430"/>
    <x v="642"/>
    <x v="0"/>
    <x v="1"/>
    <x v="10"/>
    <x v="29"/>
  </r>
  <r>
    <s v="British Virgin Islands"/>
    <x v="188"/>
    <n v="18.4207"/>
    <n v="-64.64"/>
    <x v="669"/>
    <x v="5430"/>
    <x v="642"/>
    <x v="0"/>
    <x v="1"/>
    <x v="10"/>
    <x v="30"/>
  </r>
  <r>
    <s v="British Virgin Islands"/>
    <x v="188"/>
    <n v="18.4207"/>
    <n v="-64.64"/>
    <x v="670"/>
    <x v="5430"/>
    <x v="642"/>
    <x v="0"/>
    <x v="1"/>
    <x v="10"/>
    <x v="0"/>
  </r>
  <r>
    <s v="British Virgin Islands"/>
    <x v="188"/>
    <n v="18.4207"/>
    <n v="-64.64"/>
    <x v="671"/>
    <x v="5430"/>
    <x v="642"/>
    <x v="0"/>
    <x v="1"/>
    <x v="10"/>
    <x v="1"/>
  </r>
  <r>
    <s v="British Virgin Islands"/>
    <x v="188"/>
    <n v="18.4207"/>
    <n v="-64.64"/>
    <x v="672"/>
    <x v="5430"/>
    <x v="642"/>
    <x v="0"/>
    <x v="1"/>
    <x v="10"/>
    <x v="2"/>
  </r>
  <r>
    <s v="British Virgin Islands"/>
    <x v="188"/>
    <n v="18.4207"/>
    <n v="-64.64"/>
    <x v="673"/>
    <x v="5620"/>
    <x v="642"/>
    <x v="0"/>
    <x v="1"/>
    <x v="10"/>
    <x v="3"/>
  </r>
  <r>
    <s v="British Virgin Islands"/>
    <x v="188"/>
    <n v="18.4207"/>
    <n v="-64.64"/>
    <x v="674"/>
    <x v="5620"/>
    <x v="642"/>
    <x v="0"/>
    <x v="1"/>
    <x v="10"/>
    <x v="4"/>
  </r>
  <r>
    <s v="British Virgin Islands"/>
    <x v="188"/>
    <n v="18.4207"/>
    <n v="-64.64"/>
    <x v="675"/>
    <x v="5620"/>
    <x v="642"/>
    <x v="0"/>
    <x v="1"/>
    <x v="10"/>
    <x v="5"/>
  </r>
  <r>
    <s v="British Virgin Islands"/>
    <x v="188"/>
    <n v="18.4207"/>
    <n v="-64.64"/>
    <x v="676"/>
    <x v="5620"/>
    <x v="642"/>
    <x v="0"/>
    <x v="1"/>
    <x v="10"/>
    <x v="6"/>
  </r>
  <r>
    <s v="British Virgin Islands"/>
    <x v="188"/>
    <n v="18.4207"/>
    <n v="-64.64"/>
    <x v="677"/>
    <x v="5620"/>
    <x v="642"/>
    <x v="0"/>
    <x v="1"/>
    <x v="10"/>
    <x v="7"/>
  </r>
  <r>
    <s v="British Virgin Islands"/>
    <x v="188"/>
    <n v="18.4207"/>
    <n v="-64.64"/>
    <x v="678"/>
    <x v="5620"/>
    <x v="642"/>
    <x v="0"/>
    <x v="1"/>
    <x v="10"/>
    <x v="8"/>
  </r>
  <r>
    <s v="British Virgin Islands"/>
    <x v="188"/>
    <n v="18.4207"/>
    <n v="-64.64"/>
    <x v="679"/>
    <x v="46312"/>
    <x v="642"/>
    <x v="0"/>
    <x v="1"/>
    <x v="11"/>
    <x v="10"/>
  </r>
  <r>
    <s v="British Virgin Islands"/>
    <x v="188"/>
    <n v="18.4207"/>
    <n v="-64.64"/>
    <x v="680"/>
    <x v="46312"/>
    <x v="642"/>
    <x v="0"/>
    <x v="1"/>
    <x v="11"/>
    <x v="11"/>
  </r>
  <r>
    <s v="British Virgin Islands"/>
    <x v="188"/>
    <n v="18.4207"/>
    <n v="-64.64"/>
    <x v="681"/>
    <x v="46312"/>
    <x v="642"/>
    <x v="0"/>
    <x v="1"/>
    <x v="11"/>
    <x v="12"/>
  </r>
  <r>
    <s v="British Virgin Islands"/>
    <x v="188"/>
    <n v="18.4207"/>
    <n v="-64.64"/>
    <x v="682"/>
    <x v="46312"/>
    <x v="642"/>
    <x v="0"/>
    <x v="1"/>
    <x v="11"/>
    <x v="13"/>
  </r>
  <r>
    <s v="British Virgin Islands"/>
    <x v="188"/>
    <n v="18.4207"/>
    <n v="-64.64"/>
    <x v="683"/>
    <x v="46312"/>
    <x v="642"/>
    <x v="0"/>
    <x v="1"/>
    <x v="11"/>
    <x v="14"/>
  </r>
  <r>
    <s v="British Virgin Islands"/>
    <x v="188"/>
    <n v="18.4207"/>
    <n v="-64.64"/>
    <x v="684"/>
    <x v="17964"/>
    <x v="642"/>
    <x v="0"/>
    <x v="1"/>
    <x v="11"/>
    <x v="15"/>
  </r>
  <r>
    <s v="British Virgin Islands"/>
    <x v="188"/>
    <n v="18.4207"/>
    <n v="-64.64"/>
    <x v="685"/>
    <x v="17964"/>
    <x v="642"/>
    <x v="0"/>
    <x v="1"/>
    <x v="11"/>
    <x v="16"/>
  </r>
  <r>
    <s v="British Virgin Islands"/>
    <x v="188"/>
    <n v="18.4207"/>
    <n v="-64.64"/>
    <x v="686"/>
    <x v="17964"/>
    <x v="642"/>
    <x v="0"/>
    <x v="1"/>
    <x v="11"/>
    <x v="17"/>
  </r>
  <r>
    <s v="British Virgin Islands"/>
    <x v="188"/>
    <n v="18.4207"/>
    <n v="-64.64"/>
    <x v="687"/>
    <x v="17964"/>
    <x v="642"/>
    <x v="0"/>
    <x v="1"/>
    <x v="11"/>
    <x v="18"/>
  </r>
  <r>
    <s v="British Virgin Islands"/>
    <x v="188"/>
    <n v="18.4207"/>
    <n v="-64.64"/>
    <x v="688"/>
    <x v="17964"/>
    <x v="642"/>
    <x v="0"/>
    <x v="1"/>
    <x v="11"/>
    <x v="19"/>
  </r>
  <r>
    <s v="British Virgin Islands"/>
    <x v="188"/>
    <n v="18.4207"/>
    <n v="-64.64"/>
    <x v="689"/>
    <x v="17964"/>
    <x v="642"/>
    <x v="0"/>
    <x v="1"/>
    <x v="11"/>
    <x v="20"/>
  </r>
  <r>
    <s v="British Virgin Islands"/>
    <x v="188"/>
    <n v="18.4207"/>
    <n v="-64.64"/>
    <x v="690"/>
    <x v="17964"/>
    <x v="642"/>
    <x v="0"/>
    <x v="1"/>
    <x v="11"/>
    <x v="21"/>
  </r>
  <r>
    <s v="British Virgin Islands"/>
    <x v="188"/>
    <n v="18.4207"/>
    <n v="-64.64"/>
    <x v="691"/>
    <x v="18925"/>
    <x v="643"/>
    <x v="0"/>
    <x v="1"/>
    <x v="11"/>
    <x v="22"/>
  </r>
  <r>
    <s v="British Virgin Islands"/>
    <x v="188"/>
    <n v="18.4207"/>
    <n v="-64.64"/>
    <x v="692"/>
    <x v="18925"/>
    <x v="643"/>
    <x v="0"/>
    <x v="1"/>
    <x v="11"/>
    <x v="23"/>
  </r>
  <r>
    <s v="British Virgin Islands"/>
    <x v="188"/>
    <n v="18.4207"/>
    <n v="-64.64"/>
    <x v="693"/>
    <x v="18925"/>
    <x v="643"/>
    <x v="0"/>
    <x v="1"/>
    <x v="11"/>
    <x v="24"/>
  </r>
  <r>
    <s v="British Virgin Islands"/>
    <x v="188"/>
    <n v="18.4207"/>
    <n v="-64.64"/>
    <x v="694"/>
    <x v="5625"/>
    <x v="643"/>
    <x v="0"/>
    <x v="1"/>
    <x v="11"/>
    <x v="25"/>
  </r>
  <r>
    <s v="British Virgin Islands"/>
    <x v="188"/>
    <n v="18.4207"/>
    <n v="-64.64"/>
    <x v="695"/>
    <x v="5625"/>
    <x v="643"/>
    <x v="0"/>
    <x v="1"/>
    <x v="11"/>
    <x v="26"/>
  </r>
  <r>
    <s v="British Virgin Islands"/>
    <x v="188"/>
    <n v="18.4207"/>
    <n v="-64.64"/>
    <x v="696"/>
    <x v="5625"/>
    <x v="643"/>
    <x v="0"/>
    <x v="1"/>
    <x v="11"/>
    <x v="27"/>
  </r>
  <r>
    <s v="British Virgin Islands"/>
    <x v="188"/>
    <n v="18.4207"/>
    <n v="-64.64"/>
    <x v="697"/>
    <x v="5625"/>
    <x v="643"/>
    <x v="0"/>
    <x v="1"/>
    <x v="11"/>
    <x v="28"/>
  </r>
  <r>
    <s v="British Virgin Islands"/>
    <x v="188"/>
    <n v="18.4207"/>
    <n v="-64.64"/>
    <x v="698"/>
    <x v="5625"/>
    <x v="643"/>
    <x v="0"/>
    <x v="1"/>
    <x v="11"/>
    <x v="29"/>
  </r>
  <r>
    <s v="British Virgin Islands"/>
    <x v="188"/>
    <n v="18.4207"/>
    <n v="-64.64"/>
    <x v="699"/>
    <x v="5625"/>
    <x v="643"/>
    <x v="0"/>
    <x v="1"/>
    <x v="11"/>
    <x v="30"/>
  </r>
  <r>
    <s v="British Virgin Islands"/>
    <x v="188"/>
    <n v="18.4207"/>
    <n v="-64.64"/>
    <x v="700"/>
    <x v="5625"/>
    <x v="643"/>
    <x v="0"/>
    <x v="1"/>
    <x v="11"/>
    <x v="0"/>
  </r>
  <r>
    <s v="British Virgin Islands"/>
    <x v="188"/>
    <n v="18.4207"/>
    <n v="-64.64"/>
    <x v="701"/>
    <x v="5638"/>
    <x v="643"/>
    <x v="0"/>
    <x v="1"/>
    <x v="11"/>
    <x v="1"/>
  </r>
  <r>
    <s v="British Virgin Islands"/>
    <x v="188"/>
    <n v="18.4207"/>
    <n v="-64.64"/>
    <x v="702"/>
    <x v="5638"/>
    <x v="643"/>
    <x v="0"/>
    <x v="1"/>
    <x v="11"/>
    <x v="2"/>
  </r>
  <r>
    <s v="British Virgin Islands"/>
    <x v="188"/>
    <n v="18.4207"/>
    <n v="-64.64"/>
    <x v="703"/>
    <x v="5638"/>
    <x v="643"/>
    <x v="0"/>
    <x v="1"/>
    <x v="11"/>
    <x v="3"/>
  </r>
  <r>
    <s v="British Virgin Islands"/>
    <x v="188"/>
    <n v="18.4207"/>
    <n v="-64.64"/>
    <x v="704"/>
    <x v="5638"/>
    <x v="643"/>
    <x v="0"/>
    <x v="1"/>
    <x v="11"/>
    <x v="4"/>
  </r>
  <r>
    <s v="British Virgin Islands"/>
    <x v="188"/>
    <n v="18.4207"/>
    <n v="-64.64"/>
    <x v="705"/>
    <x v="5649"/>
    <x v="643"/>
    <x v="0"/>
    <x v="1"/>
    <x v="11"/>
    <x v="5"/>
  </r>
  <r>
    <s v="British Virgin Islands"/>
    <x v="188"/>
    <n v="18.4207"/>
    <n v="-64.64"/>
    <x v="706"/>
    <x v="5649"/>
    <x v="643"/>
    <x v="0"/>
    <x v="1"/>
    <x v="11"/>
    <x v="6"/>
  </r>
  <r>
    <s v="British Virgin Islands"/>
    <x v="188"/>
    <n v="18.4207"/>
    <n v="-64.64"/>
    <x v="707"/>
    <x v="5649"/>
    <x v="643"/>
    <x v="0"/>
    <x v="1"/>
    <x v="11"/>
    <x v="7"/>
  </r>
  <r>
    <s v="British Virgin Islands"/>
    <x v="188"/>
    <n v="18.4207"/>
    <n v="-64.64"/>
    <x v="708"/>
    <x v="7685"/>
    <x v="643"/>
    <x v="0"/>
    <x v="1"/>
    <x v="11"/>
    <x v="8"/>
  </r>
  <r>
    <s v="British Virgin Islands"/>
    <x v="188"/>
    <n v="18.4207"/>
    <n v="-64.64"/>
    <x v="709"/>
    <x v="5698"/>
    <x v="643"/>
    <x v="0"/>
    <x v="1"/>
    <x v="11"/>
    <x v="9"/>
  </r>
  <r>
    <s v="British Virgin Islands"/>
    <x v="188"/>
    <n v="18.4207"/>
    <n v="-64.64"/>
    <x v="710"/>
    <x v="5698"/>
    <x v="643"/>
    <x v="0"/>
    <x v="2"/>
    <x v="0"/>
    <x v="10"/>
  </r>
  <r>
    <s v="British Virgin Islands"/>
    <x v="188"/>
    <n v="18.4207"/>
    <n v="-64.64"/>
    <x v="711"/>
    <x v="5698"/>
    <x v="643"/>
    <x v="0"/>
    <x v="2"/>
    <x v="0"/>
    <x v="11"/>
  </r>
  <r>
    <s v="British Virgin Islands"/>
    <x v="188"/>
    <n v="18.4207"/>
    <n v="-64.64"/>
    <x v="712"/>
    <x v="36375"/>
    <x v="17"/>
    <x v="0"/>
    <x v="2"/>
    <x v="0"/>
    <x v="12"/>
  </r>
  <r>
    <s v="British Virgin Islands"/>
    <x v="188"/>
    <n v="18.4207"/>
    <n v="-64.64"/>
    <x v="713"/>
    <x v="36375"/>
    <x v="17"/>
    <x v="0"/>
    <x v="2"/>
    <x v="0"/>
    <x v="13"/>
  </r>
  <r>
    <s v="British Virgin Islands"/>
    <x v="188"/>
    <n v="18.4207"/>
    <n v="-64.64"/>
    <x v="714"/>
    <x v="36375"/>
    <x v="17"/>
    <x v="0"/>
    <x v="2"/>
    <x v="0"/>
    <x v="14"/>
  </r>
  <r>
    <s v="British Virgin Islands"/>
    <x v="188"/>
    <n v="18.4207"/>
    <n v="-64.64"/>
    <x v="715"/>
    <x v="33351"/>
    <x v="17"/>
    <x v="0"/>
    <x v="2"/>
    <x v="0"/>
    <x v="15"/>
  </r>
  <r>
    <s v="British Virgin Islands"/>
    <x v="188"/>
    <n v="18.4207"/>
    <n v="-64.64"/>
    <x v="716"/>
    <x v="33351"/>
    <x v="17"/>
    <x v="0"/>
    <x v="2"/>
    <x v="0"/>
    <x v="16"/>
  </r>
  <r>
    <s v="British Virgin Islands"/>
    <x v="188"/>
    <n v="18.4207"/>
    <n v="-64.64"/>
    <x v="717"/>
    <x v="33351"/>
    <x v="17"/>
    <x v="0"/>
    <x v="2"/>
    <x v="0"/>
    <x v="17"/>
  </r>
  <r>
    <s v="British Virgin Islands"/>
    <x v="188"/>
    <n v="18.4207"/>
    <n v="-64.64"/>
    <x v="718"/>
    <x v="33351"/>
    <x v="17"/>
    <x v="0"/>
    <x v="2"/>
    <x v="0"/>
    <x v="18"/>
  </r>
  <r>
    <s v="British Virgin Islands"/>
    <x v="188"/>
    <n v="18.4207"/>
    <n v="-64.64"/>
    <x v="719"/>
    <x v="33351"/>
    <x v="17"/>
    <x v="0"/>
    <x v="2"/>
    <x v="0"/>
    <x v="19"/>
  </r>
  <r>
    <s v="British Virgin Islands"/>
    <x v="188"/>
    <n v="18.4207"/>
    <n v="-64.64"/>
    <x v="720"/>
    <x v="44606"/>
    <x v="17"/>
    <x v="0"/>
    <x v="2"/>
    <x v="0"/>
    <x v="20"/>
  </r>
  <r>
    <s v="British Virgin Islands"/>
    <x v="188"/>
    <n v="18.4207"/>
    <n v="-64.64"/>
    <x v="721"/>
    <x v="5846"/>
    <x v="17"/>
    <x v="0"/>
    <x v="2"/>
    <x v="0"/>
    <x v="21"/>
  </r>
  <r>
    <s v="British Virgin Islands"/>
    <x v="188"/>
    <n v="18.4207"/>
    <n v="-64.64"/>
    <x v="722"/>
    <x v="5846"/>
    <x v="17"/>
    <x v="0"/>
    <x v="2"/>
    <x v="0"/>
    <x v="22"/>
  </r>
  <r>
    <s v="British Virgin Islands"/>
    <x v="188"/>
    <n v="18.4207"/>
    <n v="-64.64"/>
    <x v="723"/>
    <x v="40988"/>
    <x v="644"/>
    <x v="0"/>
    <x v="2"/>
    <x v="0"/>
    <x v="23"/>
  </r>
  <r>
    <s v="British Virgin Islands"/>
    <x v="188"/>
    <n v="18.4207"/>
    <n v="-64.64"/>
    <x v="724"/>
    <x v="40988"/>
    <x v="644"/>
    <x v="0"/>
    <x v="2"/>
    <x v="0"/>
    <x v="24"/>
  </r>
  <r>
    <s v="British Virgin Islands"/>
    <x v="188"/>
    <n v="18.4207"/>
    <n v="-64.64"/>
    <x v="725"/>
    <x v="40988"/>
    <x v="644"/>
    <x v="0"/>
    <x v="2"/>
    <x v="0"/>
    <x v="25"/>
  </r>
  <r>
    <s v="British Virgin Islands"/>
    <x v="188"/>
    <n v="18.4207"/>
    <n v="-64.64"/>
    <x v="726"/>
    <x v="5949"/>
    <x v="647"/>
    <x v="0"/>
    <x v="2"/>
    <x v="0"/>
    <x v="26"/>
  </r>
  <r>
    <s v="British Virgin Islands"/>
    <x v="188"/>
    <n v="18.4207"/>
    <n v="-64.64"/>
    <x v="727"/>
    <x v="5949"/>
    <x v="647"/>
    <x v="0"/>
    <x v="2"/>
    <x v="0"/>
    <x v="27"/>
  </r>
  <r>
    <s v="British Virgin Islands"/>
    <x v="188"/>
    <n v="18.4207"/>
    <n v="-64.64"/>
    <x v="728"/>
    <x v="5949"/>
    <x v="647"/>
    <x v="0"/>
    <x v="2"/>
    <x v="0"/>
    <x v="28"/>
  </r>
  <r>
    <s v="British Virgin Islands"/>
    <x v="188"/>
    <n v="18.4207"/>
    <n v="-64.64"/>
    <x v="729"/>
    <x v="40992"/>
    <x v="647"/>
    <x v="0"/>
    <x v="2"/>
    <x v="0"/>
    <x v="29"/>
  </r>
  <r>
    <s v="British Virgin Islands"/>
    <x v="188"/>
    <n v="18.4207"/>
    <n v="-64.64"/>
    <x v="730"/>
    <x v="40992"/>
    <x v="647"/>
    <x v="0"/>
    <x v="2"/>
    <x v="0"/>
    <x v="30"/>
  </r>
  <r>
    <s v="British Virgin Islands"/>
    <x v="188"/>
    <n v="18.4207"/>
    <n v="-64.64"/>
    <x v="731"/>
    <x v="40992"/>
    <x v="647"/>
    <x v="0"/>
    <x v="2"/>
    <x v="0"/>
    <x v="0"/>
  </r>
  <r>
    <s v="British Virgin Islands"/>
    <x v="188"/>
    <n v="18.4207"/>
    <n v="-64.64"/>
    <x v="732"/>
    <x v="40992"/>
    <x v="647"/>
    <x v="0"/>
    <x v="2"/>
    <x v="0"/>
    <x v="1"/>
  </r>
  <r>
    <s v="British Virgin Islands"/>
    <x v="188"/>
    <n v="18.4207"/>
    <n v="-64.64"/>
    <x v="733"/>
    <x v="5994"/>
    <x v="647"/>
    <x v="0"/>
    <x v="2"/>
    <x v="0"/>
    <x v="2"/>
  </r>
  <r>
    <s v="British Virgin Islands"/>
    <x v="188"/>
    <n v="18.4207"/>
    <n v="-64.64"/>
    <x v="734"/>
    <x v="30733"/>
    <x v="19"/>
    <x v="0"/>
    <x v="2"/>
    <x v="0"/>
    <x v="3"/>
  </r>
  <r>
    <s v="British Virgin Islands"/>
    <x v="188"/>
    <n v="18.4207"/>
    <n v="-64.64"/>
    <x v="735"/>
    <x v="30733"/>
    <x v="19"/>
    <x v="0"/>
    <x v="2"/>
    <x v="0"/>
    <x v="4"/>
  </r>
  <r>
    <s v="British Virgin Islands"/>
    <x v="188"/>
    <n v="18.4207"/>
    <n v="-64.64"/>
    <x v="736"/>
    <x v="30733"/>
    <x v="19"/>
    <x v="0"/>
    <x v="2"/>
    <x v="0"/>
    <x v="5"/>
  </r>
  <r>
    <s v="British Virgin Islands"/>
    <x v="188"/>
    <n v="18.4207"/>
    <n v="-64.64"/>
    <x v="737"/>
    <x v="43501"/>
    <x v="19"/>
    <x v="0"/>
    <x v="2"/>
    <x v="0"/>
    <x v="6"/>
  </r>
  <r>
    <s v="British Virgin Islands"/>
    <x v="188"/>
    <n v="18.4207"/>
    <n v="-64.64"/>
    <x v="738"/>
    <x v="43501"/>
    <x v="19"/>
    <x v="0"/>
    <x v="2"/>
    <x v="0"/>
    <x v="7"/>
  </r>
  <r>
    <s v="British Virgin Islands"/>
    <x v="188"/>
    <n v="18.4207"/>
    <n v="-64.64"/>
    <x v="739"/>
    <x v="43501"/>
    <x v="19"/>
    <x v="0"/>
    <x v="2"/>
    <x v="0"/>
    <x v="8"/>
  </r>
  <r>
    <s v="British Virgin Islands"/>
    <x v="188"/>
    <n v="18.4207"/>
    <n v="-64.64"/>
    <x v="740"/>
    <x v="36916"/>
    <x v="19"/>
    <x v="0"/>
    <x v="2"/>
    <x v="0"/>
    <x v="9"/>
  </r>
  <r>
    <s v="British Virgin Islands"/>
    <x v="188"/>
    <n v="18.4207"/>
    <n v="-64.64"/>
    <x v="741"/>
    <x v="36916"/>
    <x v="19"/>
    <x v="0"/>
    <x v="2"/>
    <x v="1"/>
    <x v="10"/>
  </r>
  <r>
    <s v="British Virgin Islands"/>
    <x v="188"/>
    <n v="18.4207"/>
    <n v="-64.64"/>
    <x v="742"/>
    <x v="36916"/>
    <x v="19"/>
    <x v="0"/>
    <x v="2"/>
    <x v="1"/>
    <x v="11"/>
  </r>
  <r>
    <s v="British Virgin Islands"/>
    <x v="188"/>
    <n v="18.4207"/>
    <n v="-64.64"/>
    <x v="743"/>
    <x v="4597"/>
    <x v="648"/>
    <x v="0"/>
    <x v="2"/>
    <x v="1"/>
    <x v="12"/>
  </r>
  <r>
    <s v="British Virgin Islands"/>
    <x v="188"/>
    <n v="18.4207"/>
    <n v="-64.64"/>
    <x v="744"/>
    <x v="4597"/>
    <x v="648"/>
    <x v="0"/>
    <x v="2"/>
    <x v="1"/>
    <x v="13"/>
  </r>
  <r>
    <s v="British Virgin Islands"/>
    <x v="188"/>
    <n v="18.4207"/>
    <n v="-64.64"/>
    <x v="745"/>
    <x v="4597"/>
    <x v="648"/>
    <x v="0"/>
    <x v="2"/>
    <x v="1"/>
    <x v="14"/>
  </r>
  <r>
    <s v="British Virgin Islands"/>
    <x v="188"/>
    <n v="18.4207"/>
    <n v="-64.64"/>
    <x v="746"/>
    <x v="4597"/>
    <x v="648"/>
    <x v="0"/>
    <x v="2"/>
    <x v="1"/>
    <x v="15"/>
  </r>
  <r>
    <s v="British Virgin Islands"/>
    <x v="188"/>
    <n v="18.4207"/>
    <n v="-64.64"/>
    <x v="747"/>
    <x v="4597"/>
    <x v="648"/>
    <x v="0"/>
    <x v="2"/>
    <x v="1"/>
    <x v="16"/>
  </r>
  <r>
    <s v="British Virgin Islands"/>
    <x v="188"/>
    <n v="18.4207"/>
    <n v="-64.64"/>
    <x v="748"/>
    <x v="4597"/>
    <x v="648"/>
    <x v="0"/>
    <x v="2"/>
    <x v="1"/>
    <x v="17"/>
  </r>
  <r>
    <s v="British Virgin Islands"/>
    <x v="188"/>
    <n v="18.4207"/>
    <n v="-64.64"/>
    <x v="749"/>
    <x v="4597"/>
    <x v="651"/>
    <x v="0"/>
    <x v="2"/>
    <x v="1"/>
    <x v="18"/>
  </r>
  <r>
    <s v="British Virgin Islands"/>
    <x v="188"/>
    <n v="18.4207"/>
    <n v="-64.64"/>
    <x v="750"/>
    <x v="4597"/>
    <x v="651"/>
    <x v="0"/>
    <x v="2"/>
    <x v="1"/>
    <x v="19"/>
  </r>
  <r>
    <s v="British Virgin Islands"/>
    <x v="188"/>
    <n v="18.4207"/>
    <n v="-64.64"/>
    <x v="751"/>
    <x v="4597"/>
    <x v="2772"/>
    <x v="0"/>
    <x v="2"/>
    <x v="1"/>
    <x v="20"/>
  </r>
  <r>
    <s v="British Virgin Islands"/>
    <x v="188"/>
    <n v="18.4207"/>
    <n v="-64.64"/>
    <x v="752"/>
    <x v="6008"/>
    <x v="2772"/>
    <x v="0"/>
    <x v="2"/>
    <x v="1"/>
    <x v="21"/>
  </r>
  <r>
    <s v="British Virgin Islands"/>
    <x v="188"/>
    <n v="18.4207"/>
    <n v="-64.64"/>
    <x v="753"/>
    <x v="6008"/>
    <x v="2772"/>
    <x v="0"/>
    <x v="2"/>
    <x v="1"/>
    <x v="22"/>
  </r>
  <r>
    <s v="British Virgin Islands"/>
    <x v="188"/>
    <n v="18.4207"/>
    <n v="-64.64"/>
    <x v="754"/>
    <x v="6008"/>
    <x v="2772"/>
    <x v="0"/>
    <x v="2"/>
    <x v="1"/>
    <x v="23"/>
  </r>
  <r>
    <s v="British Virgin Islands"/>
    <x v="188"/>
    <n v="18.4207"/>
    <n v="-64.64"/>
    <x v="755"/>
    <x v="6008"/>
    <x v="2772"/>
    <x v="0"/>
    <x v="2"/>
    <x v="1"/>
    <x v="24"/>
  </r>
  <r>
    <s v="British Virgin Islands"/>
    <x v="188"/>
    <n v="18.4207"/>
    <n v="-64.64"/>
    <x v="756"/>
    <x v="6008"/>
    <x v="2772"/>
    <x v="0"/>
    <x v="2"/>
    <x v="1"/>
    <x v="25"/>
  </r>
  <r>
    <s v="British Virgin Islands"/>
    <x v="188"/>
    <n v="18.4207"/>
    <n v="-64.64"/>
    <x v="757"/>
    <x v="6008"/>
    <x v="2772"/>
    <x v="0"/>
    <x v="2"/>
    <x v="1"/>
    <x v="26"/>
  </r>
  <r>
    <s v="British Virgin Islands"/>
    <x v="188"/>
    <n v="18.4207"/>
    <n v="-64.64"/>
    <x v="758"/>
    <x v="30058"/>
    <x v="652"/>
    <x v="0"/>
    <x v="2"/>
    <x v="1"/>
    <x v="27"/>
  </r>
  <r>
    <s v="British Virgin Islands"/>
    <x v="188"/>
    <n v="18.4207"/>
    <n v="-64.64"/>
    <x v="759"/>
    <x v="30058"/>
    <x v="652"/>
    <x v="0"/>
    <x v="2"/>
    <x v="1"/>
    <x v="28"/>
  </r>
  <r>
    <s v="British Virgin Islands"/>
    <x v="188"/>
    <n v="18.4207"/>
    <n v="-64.64"/>
    <x v="760"/>
    <x v="30058"/>
    <x v="652"/>
    <x v="0"/>
    <x v="2"/>
    <x v="1"/>
    <x v="29"/>
  </r>
  <r>
    <s v="British Virgin Islands"/>
    <x v="188"/>
    <n v="18.4207"/>
    <n v="-64.64"/>
    <x v="761"/>
    <x v="30058"/>
    <x v="652"/>
    <x v="0"/>
    <x v="2"/>
    <x v="1"/>
    <x v="30"/>
  </r>
  <r>
    <s v="British Virgin Islands"/>
    <x v="188"/>
    <n v="18.4207"/>
    <n v="-64.64"/>
    <x v="762"/>
    <x v="30058"/>
    <x v="652"/>
    <x v="0"/>
    <x v="2"/>
    <x v="1"/>
    <x v="0"/>
  </r>
  <r>
    <s v="British Virgin Islands"/>
    <x v="188"/>
    <n v="18.4207"/>
    <n v="-64.64"/>
    <x v="763"/>
    <x v="36204"/>
    <x v="652"/>
    <x v="0"/>
    <x v="2"/>
    <x v="1"/>
    <x v="1"/>
  </r>
  <r>
    <s v="British Virgin Islands"/>
    <x v="188"/>
    <n v="18.4207"/>
    <n v="-64.64"/>
    <x v="764"/>
    <x v="36204"/>
    <x v="652"/>
    <x v="0"/>
    <x v="2"/>
    <x v="1"/>
    <x v="2"/>
  </r>
  <r>
    <s v="British Virgin Islands"/>
    <x v="188"/>
    <n v="18.4207"/>
    <n v="-64.64"/>
    <x v="765"/>
    <x v="36204"/>
    <x v="652"/>
    <x v="0"/>
    <x v="2"/>
    <x v="1"/>
    <x v="3"/>
  </r>
  <r>
    <s v="British Virgin Islands"/>
    <x v="188"/>
    <n v="18.4207"/>
    <n v="-64.64"/>
    <x v="766"/>
    <x v="36204"/>
    <x v="652"/>
    <x v="0"/>
    <x v="2"/>
    <x v="1"/>
    <x v="4"/>
  </r>
  <r>
    <s v="British Virgin Islands"/>
    <x v="188"/>
    <n v="18.4207"/>
    <n v="-64.64"/>
    <x v="767"/>
    <x v="36204"/>
    <x v="652"/>
    <x v="0"/>
    <x v="2"/>
    <x v="1"/>
    <x v="5"/>
  </r>
  <r>
    <s v="British Virgin Islands"/>
    <x v="188"/>
    <n v="18.4207"/>
    <n v="-64.64"/>
    <x v="768"/>
    <x v="69754"/>
    <x v="652"/>
    <x v="0"/>
    <x v="2"/>
    <x v="1"/>
    <x v="6"/>
  </r>
  <r>
    <s v="British Virgin Islands"/>
    <x v="188"/>
    <n v="18.4207"/>
    <n v="-64.64"/>
    <x v="769"/>
    <x v="69754"/>
    <x v="652"/>
    <x v="0"/>
    <x v="2"/>
    <x v="2"/>
    <x v="10"/>
  </r>
  <r>
    <s v="British Virgin Islands"/>
    <x v="188"/>
    <n v="18.4207"/>
    <n v="-64.64"/>
    <x v="770"/>
    <x v="69754"/>
    <x v="652"/>
    <x v="0"/>
    <x v="2"/>
    <x v="2"/>
    <x v="11"/>
  </r>
  <r>
    <s v="British Virgin Islands"/>
    <x v="188"/>
    <n v="18.4207"/>
    <n v="-64.64"/>
    <x v="771"/>
    <x v="39465"/>
    <x v="652"/>
    <x v="0"/>
    <x v="2"/>
    <x v="2"/>
    <x v="12"/>
  </r>
  <r>
    <s v="British Virgin Islands"/>
    <x v="188"/>
    <n v="18.4207"/>
    <n v="-64.64"/>
    <x v="772"/>
    <x v="39465"/>
    <x v="652"/>
    <x v="0"/>
    <x v="2"/>
    <x v="2"/>
    <x v="13"/>
  </r>
  <r>
    <s v="British Virgin Islands"/>
    <x v="188"/>
    <n v="18.4207"/>
    <n v="-64.64"/>
    <x v="773"/>
    <x v="39465"/>
    <x v="652"/>
    <x v="0"/>
    <x v="2"/>
    <x v="2"/>
    <x v="14"/>
  </r>
  <r>
    <s v="British Virgin Islands"/>
    <x v="188"/>
    <n v="18.4207"/>
    <n v="-64.64"/>
    <x v="774"/>
    <x v="39465"/>
    <x v="652"/>
    <x v="0"/>
    <x v="2"/>
    <x v="2"/>
    <x v="15"/>
  </r>
  <r>
    <s v="British Virgin Islands"/>
    <x v="188"/>
    <n v="18.4207"/>
    <n v="-64.64"/>
    <x v="775"/>
    <x v="39465"/>
    <x v="652"/>
    <x v="0"/>
    <x v="2"/>
    <x v="2"/>
    <x v="16"/>
  </r>
  <r>
    <s v="British Virgin Islands"/>
    <x v="188"/>
    <n v="18.4207"/>
    <n v="-64.64"/>
    <x v="776"/>
    <x v="39465"/>
    <x v="652"/>
    <x v="0"/>
    <x v="2"/>
    <x v="2"/>
    <x v="17"/>
  </r>
  <r>
    <s v="British Virgin Islands"/>
    <x v="188"/>
    <n v="18.4207"/>
    <n v="-64.64"/>
    <x v="777"/>
    <x v="39465"/>
    <x v="652"/>
    <x v="0"/>
    <x v="2"/>
    <x v="2"/>
    <x v="18"/>
  </r>
  <r>
    <s v="British Virgin Islands"/>
    <x v="188"/>
    <n v="18.4207"/>
    <n v="-64.64"/>
    <x v="778"/>
    <x v="39465"/>
    <x v="652"/>
    <x v="0"/>
    <x v="2"/>
    <x v="2"/>
    <x v="19"/>
  </r>
  <r>
    <s v="British Virgin Islands"/>
    <x v="188"/>
    <n v="18.4207"/>
    <n v="-64.64"/>
    <x v="779"/>
    <x v="39465"/>
    <x v="652"/>
    <x v="0"/>
    <x v="2"/>
    <x v="2"/>
    <x v="20"/>
  </r>
  <r>
    <s v="British Virgin Islands"/>
    <x v="188"/>
    <n v="18.4207"/>
    <n v="-64.64"/>
    <x v="780"/>
    <x v="39465"/>
    <x v="652"/>
    <x v="0"/>
    <x v="2"/>
    <x v="2"/>
    <x v="21"/>
  </r>
  <r>
    <s v="British Virgin Islands"/>
    <x v="188"/>
    <n v="18.4207"/>
    <n v="-64.64"/>
    <x v="781"/>
    <x v="39465"/>
    <x v="652"/>
    <x v="0"/>
    <x v="2"/>
    <x v="2"/>
    <x v="22"/>
  </r>
  <r>
    <s v="British Virgin Islands"/>
    <x v="188"/>
    <n v="18.4207"/>
    <n v="-64.64"/>
    <x v="782"/>
    <x v="92933"/>
    <x v="652"/>
    <x v="0"/>
    <x v="2"/>
    <x v="2"/>
    <x v="23"/>
  </r>
  <r>
    <s v="British Virgin Islands"/>
    <x v="188"/>
    <n v="18.4207"/>
    <n v="-64.64"/>
    <x v="783"/>
    <x v="92933"/>
    <x v="652"/>
    <x v="0"/>
    <x v="2"/>
    <x v="2"/>
    <x v="24"/>
  </r>
  <r>
    <s v="British Virgin Islands"/>
    <x v="188"/>
    <n v="18.4207"/>
    <n v="-64.64"/>
    <x v="784"/>
    <x v="92933"/>
    <x v="652"/>
    <x v="0"/>
    <x v="2"/>
    <x v="2"/>
    <x v="25"/>
  </r>
  <r>
    <s v="British Virgin Islands"/>
    <x v="188"/>
    <n v="18.4207"/>
    <n v="-64.64"/>
    <x v="785"/>
    <x v="92933"/>
    <x v="652"/>
    <x v="0"/>
    <x v="2"/>
    <x v="2"/>
    <x v="26"/>
  </r>
  <r>
    <s v="British Virgin Islands"/>
    <x v="188"/>
    <n v="18.4207"/>
    <n v="-64.64"/>
    <x v="786"/>
    <x v="92933"/>
    <x v="652"/>
    <x v="0"/>
    <x v="2"/>
    <x v="2"/>
    <x v="27"/>
  </r>
  <r>
    <s v="British Virgin Islands"/>
    <x v="188"/>
    <n v="18.4207"/>
    <n v="-64.64"/>
    <x v="787"/>
    <x v="92933"/>
    <x v="652"/>
    <x v="0"/>
    <x v="2"/>
    <x v="2"/>
    <x v="28"/>
  </r>
  <r>
    <s v="British Virgin Islands"/>
    <x v="188"/>
    <n v="18.4207"/>
    <n v="-64.64"/>
    <x v="788"/>
    <x v="92933"/>
    <x v="652"/>
    <x v="0"/>
    <x v="2"/>
    <x v="2"/>
    <x v="29"/>
  </r>
  <r>
    <s v="British Virgin Islands"/>
    <x v="188"/>
    <n v="18.4207"/>
    <n v="-64.64"/>
    <x v="789"/>
    <x v="92933"/>
    <x v="652"/>
    <x v="0"/>
    <x v="2"/>
    <x v="2"/>
    <x v="30"/>
  </r>
  <r>
    <s v="British Virgin Islands"/>
    <x v="188"/>
    <n v="18.4207"/>
    <n v="-64.64"/>
    <x v="790"/>
    <x v="92933"/>
    <x v="652"/>
    <x v="0"/>
    <x v="2"/>
    <x v="2"/>
    <x v="0"/>
  </r>
  <r>
    <s v="British Virgin Islands"/>
    <x v="188"/>
    <n v="18.4207"/>
    <n v="-64.64"/>
    <x v="791"/>
    <x v="92933"/>
    <x v="652"/>
    <x v="0"/>
    <x v="2"/>
    <x v="2"/>
    <x v="1"/>
  </r>
  <r>
    <s v="British Virgin Islands"/>
    <x v="188"/>
    <n v="18.4207"/>
    <n v="-64.64"/>
    <x v="792"/>
    <x v="92933"/>
    <x v="652"/>
    <x v="0"/>
    <x v="2"/>
    <x v="2"/>
    <x v="2"/>
  </r>
  <r>
    <s v="British Virgin Islands"/>
    <x v="188"/>
    <n v="18.4207"/>
    <n v="-64.64"/>
    <x v="793"/>
    <x v="44288"/>
    <x v="652"/>
    <x v="0"/>
    <x v="2"/>
    <x v="2"/>
    <x v="3"/>
  </r>
  <r>
    <s v="British Virgin Islands"/>
    <x v="188"/>
    <n v="18.4207"/>
    <n v="-64.64"/>
    <x v="794"/>
    <x v="44288"/>
    <x v="652"/>
    <x v="0"/>
    <x v="2"/>
    <x v="2"/>
    <x v="4"/>
  </r>
  <r>
    <s v="British Virgin Islands"/>
    <x v="188"/>
    <n v="18.4207"/>
    <n v="-64.64"/>
    <x v="795"/>
    <x v="44288"/>
    <x v="652"/>
    <x v="0"/>
    <x v="2"/>
    <x v="2"/>
    <x v="5"/>
  </r>
  <r>
    <s v="British Virgin Islands"/>
    <x v="188"/>
    <n v="18.4207"/>
    <n v="-64.64"/>
    <x v="796"/>
    <x v="44288"/>
    <x v="652"/>
    <x v="0"/>
    <x v="2"/>
    <x v="2"/>
    <x v="6"/>
  </r>
  <r>
    <s v="British Virgin Islands"/>
    <x v="188"/>
    <n v="18.4207"/>
    <n v="-64.64"/>
    <x v="797"/>
    <x v="44288"/>
    <x v="652"/>
    <x v="0"/>
    <x v="2"/>
    <x v="2"/>
    <x v="7"/>
  </r>
  <r>
    <s v="British Virgin Islands"/>
    <x v="188"/>
    <n v="18.4207"/>
    <n v="-64.64"/>
    <x v="798"/>
    <x v="44288"/>
    <x v="652"/>
    <x v="0"/>
    <x v="2"/>
    <x v="2"/>
    <x v="8"/>
  </r>
  <r>
    <s v="British Virgin Islands"/>
    <x v="188"/>
    <n v="18.4207"/>
    <n v="-64.64"/>
    <x v="799"/>
    <x v="44288"/>
    <x v="652"/>
    <x v="0"/>
    <x v="2"/>
    <x v="2"/>
    <x v="9"/>
  </r>
  <r>
    <s v="British Virgin Islands"/>
    <x v="188"/>
    <n v="18.4207"/>
    <n v="-64.64"/>
    <x v="800"/>
    <x v="45322"/>
    <x v="652"/>
    <x v="0"/>
    <x v="2"/>
    <x v="3"/>
    <x v="10"/>
  </r>
  <r>
    <s v="British Virgin Islands"/>
    <x v="188"/>
    <n v="18.4207"/>
    <n v="-64.64"/>
    <x v="801"/>
    <x v="45322"/>
    <x v="652"/>
    <x v="0"/>
    <x v="2"/>
    <x v="3"/>
    <x v="11"/>
  </r>
  <r>
    <s v="British Virgin Islands"/>
    <x v="188"/>
    <n v="18.4207"/>
    <n v="-64.64"/>
    <x v="802"/>
    <x v="45322"/>
    <x v="652"/>
    <x v="0"/>
    <x v="2"/>
    <x v="3"/>
    <x v="12"/>
  </r>
  <r>
    <s v="British Virgin Islands"/>
    <x v="188"/>
    <n v="18.4207"/>
    <n v="-64.64"/>
    <x v="803"/>
    <x v="45322"/>
    <x v="652"/>
    <x v="0"/>
    <x v="2"/>
    <x v="3"/>
    <x v="13"/>
  </r>
  <r>
    <s v="British Virgin Islands"/>
    <x v="188"/>
    <n v="18.4207"/>
    <n v="-64.64"/>
    <x v="804"/>
    <x v="45322"/>
    <x v="652"/>
    <x v="0"/>
    <x v="2"/>
    <x v="3"/>
    <x v="14"/>
  </r>
  <r>
    <s v="British Virgin Islands"/>
    <x v="188"/>
    <n v="18.4207"/>
    <n v="-64.64"/>
    <x v="805"/>
    <x v="45322"/>
    <x v="652"/>
    <x v="0"/>
    <x v="2"/>
    <x v="3"/>
    <x v="15"/>
  </r>
  <r>
    <s v="British Virgin Islands"/>
    <x v="188"/>
    <n v="18.4207"/>
    <n v="-64.64"/>
    <x v="806"/>
    <x v="20888"/>
    <x v="652"/>
    <x v="0"/>
    <x v="2"/>
    <x v="3"/>
    <x v="16"/>
  </r>
  <r>
    <s v="British Virgin Islands"/>
    <x v="188"/>
    <n v="18.4207"/>
    <n v="-64.64"/>
    <x v="807"/>
    <x v="20888"/>
    <x v="652"/>
    <x v="0"/>
    <x v="2"/>
    <x v="3"/>
    <x v="17"/>
  </r>
  <r>
    <s v="British Virgin Islands"/>
    <x v="188"/>
    <n v="18.4207"/>
    <n v="-64.64"/>
    <x v="808"/>
    <x v="20888"/>
    <x v="652"/>
    <x v="0"/>
    <x v="2"/>
    <x v="3"/>
    <x v="18"/>
  </r>
  <r>
    <s v="British Virgin Islands"/>
    <x v="188"/>
    <n v="18.4207"/>
    <n v="-64.64"/>
    <x v="809"/>
    <x v="20888"/>
    <x v="652"/>
    <x v="0"/>
    <x v="2"/>
    <x v="3"/>
    <x v="19"/>
  </r>
  <r>
    <s v="British Virgin Islands"/>
    <x v="188"/>
    <n v="18.4207"/>
    <n v="-64.64"/>
    <x v="810"/>
    <x v="20888"/>
    <x v="652"/>
    <x v="0"/>
    <x v="2"/>
    <x v="3"/>
    <x v="20"/>
  </r>
  <r>
    <s v="British Virgin Islands"/>
    <x v="188"/>
    <n v="18.4207"/>
    <n v="-64.64"/>
    <x v="811"/>
    <x v="20888"/>
    <x v="652"/>
    <x v="0"/>
    <x v="2"/>
    <x v="3"/>
    <x v="21"/>
  </r>
  <r>
    <s v="British Virgin Islands"/>
    <x v="188"/>
    <n v="18.4207"/>
    <n v="-64.64"/>
    <x v="812"/>
    <x v="20888"/>
    <x v="652"/>
    <x v="0"/>
    <x v="2"/>
    <x v="3"/>
    <x v="22"/>
  </r>
  <r>
    <s v="British Virgin Islands"/>
    <x v="188"/>
    <n v="18.4207"/>
    <n v="-64.64"/>
    <x v="813"/>
    <x v="20888"/>
    <x v="652"/>
    <x v="0"/>
    <x v="2"/>
    <x v="3"/>
    <x v="23"/>
  </r>
  <r>
    <s v="British Virgin Islands"/>
    <x v="188"/>
    <n v="18.4207"/>
    <n v="-64.64"/>
    <x v="814"/>
    <x v="20888"/>
    <x v="652"/>
    <x v="0"/>
    <x v="2"/>
    <x v="3"/>
    <x v="24"/>
  </r>
  <r>
    <s v="British Virgin Islands"/>
    <x v="188"/>
    <n v="18.4207"/>
    <n v="-64.64"/>
    <x v="815"/>
    <x v="20888"/>
    <x v="652"/>
    <x v="0"/>
    <x v="2"/>
    <x v="3"/>
    <x v="25"/>
  </r>
  <r>
    <s v="British Virgin Islands"/>
    <x v="188"/>
    <n v="18.4207"/>
    <n v="-64.64"/>
    <x v="816"/>
    <x v="20888"/>
    <x v="652"/>
    <x v="0"/>
    <x v="2"/>
    <x v="3"/>
    <x v="26"/>
  </r>
  <r>
    <s v="British Virgin Islands"/>
    <x v="188"/>
    <n v="18.4207"/>
    <n v="-64.64"/>
    <x v="817"/>
    <x v="20888"/>
    <x v="652"/>
    <x v="0"/>
    <x v="2"/>
    <x v="3"/>
    <x v="27"/>
  </r>
  <r>
    <s v="British Virgin Islands"/>
    <x v="188"/>
    <n v="18.4207"/>
    <n v="-64.64"/>
    <x v="818"/>
    <x v="20888"/>
    <x v="652"/>
    <x v="0"/>
    <x v="2"/>
    <x v="3"/>
    <x v="28"/>
  </r>
  <r>
    <s v="British Virgin Islands"/>
    <x v="188"/>
    <n v="18.4207"/>
    <n v="-64.64"/>
    <x v="819"/>
    <x v="20888"/>
    <x v="652"/>
    <x v="0"/>
    <x v="2"/>
    <x v="3"/>
    <x v="29"/>
  </r>
  <r>
    <s v="British Virgin Islands"/>
    <x v="188"/>
    <n v="18.4207"/>
    <n v="-64.64"/>
    <x v="820"/>
    <x v="20888"/>
    <x v="652"/>
    <x v="0"/>
    <x v="2"/>
    <x v="3"/>
    <x v="30"/>
  </r>
  <r>
    <s v="British Virgin Islands"/>
    <x v="188"/>
    <n v="18.4207"/>
    <n v="-64.64"/>
    <x v="821"/>
    <x v="19188"/>
    <x v="652"/>
    <x v="0"/>
    <x v="2"/>
    <x v="3"/>
    <x v="0"/>
  </r>
  <r>
    <s v="British Virgin Islands"/>
    <x v="188"/>
    <n v="18.4207"/>
    <n v="-64.64"/>
    <x v="822"/>
    <x v="19188"/>
    <x v="652"/>
    <x v="0"/>
    <x v="2"/>
    <x v="3"/>
    <x v="1"/>
  </r>
  <r>
    <s v="British Virgin Islands"/>
    <x v="188"/>
    <n v="18.4207"/>
    <n v="-64.64"/>
    <x v="823"/>
    <x v="19188"/>
    <x v="652"/>
    <x v="0"/>
    <x v="2"/>
    <x v="3"/>
    <x v="2"/>
  </r>
  <r>
    <s v="British Virgin Islands"/>
    <x v="188"/>
    <n v="18.4207"/>
    <n v="-64.64"/>
    <x v="824"/>
    <x v="19188"/>
    <x v="652"/>
    <x v="0"/>
    <x v="2"/>
    <x v="3"/>
    <x v="3"/>
  </r>
  <r>
    <s v="British Virgin Islands"/>
    <x v="188"/>
    <n v="18.4207"/>
    <n v="-64.64"/>
    <x v="825"/>
    <x v="19188"/>
    <x v="652"/>
    <x v="0"/>
    <x v="2"/>
    <x v="3"/>
    <x v="4"/>
  </r>
  <r>
    <s v="British Virgin Islands"/>
    <x v="188"/>
    <n v="18.4207"/>
    <n v="-64.64"/>
    <x v="826"/>
    <x v="19188"/>
    <x v="652"/>
    <x v="0"/>
    <x v="2"/>
    <x v="3"/>
    <x v="5"/>
  </r>
  <r>
    <s v="British Virgin Islands"/>
    <x v="188"/>
    <n v="18.4207"/>
    <n v="-64.64"/>
    <x v="827"/>
    <x v="81995"/>
    <x v="652"/>
    <x v="0"/>
    <x v="2"/>
    <x v="3"/>
    <x v="6"/>
  </r>
  <r>
    <s v="British Virgin Islands"/>
    <x v="188"/>
    <n v="18.4207"/>
    <n v="-64.64"/>
    <x v="828"/>
    <x v="81995"/>
    <x v="652"/>
    <x v="0"/>
    <x v="2"/>
    <x v="3"/>
    <x v="7"/>
  </r>
  <r>
    <s v="British Virgin Islands"/>
    <x v="188"/>
    <n v="18.4207"/>
    <n v="-64.64"/>
    <x v="829"/>
    <x v="81995"/>
    <x v="652"/>
    <x v="0"/>
    <x v="2"/>
    <x v="3"/>
    <x v="8"/>
  </r>
  <r>
    <s v="British Virgin Islands"/>
    <x v="188"/>
    <n v="18.4207"/>
    <n v="-64.64"/>
    <x v="830"/>
    <x v="81995"/>
    <x v="652"/>
    <x v="0"/>
    <x v="2"/>
    <x v="4"/>
    <x v="10"/>
  </r>
  <r>
    <s v="British Virgin Islands"/>
    <x v="188"/>
    <n v="18.4207"/>
    <n v="-64.64"/>
    <x v="831"/>
    <x v="81995"/>
    <x v="652"/>
    <x v="0"/>
    <x v="2"/>
    <x v="4"/>
    <x v="11"/>
  </r>
  <r>
    <s v="British Virgin Islands"/>
    <x v="188"/>
    <n v="18.4207"/>
    <n v="-64.64"/>
    <x v="832"/>
    <x v="81995"/>
    <x v="652"/>
    <x v="0"/>
    <x v="2"/>
    <x v="4"/>
    <x v="12"/>
  </r>
  <r>
    <s v="British Virgin Islands"/>
    <x v="188"/>
    <n v="18.4207"/>
    <n v="-64.64"/>
    <x v="833"/>
    <x v="81995"/>
    <x v="652"/>
    <x v="0"/>
    <x v="2"/>
    <x v="4"/>
    <x v="13"/>
  </r>
  <r>
    <s v="British Virgin Islands"/>
    <x v="188"/>
    <n v="18.4207"/>
    <n v="-64.64"/>
    <x v="834"/>
    <x v="81995"/>
    <x v="652"/>
    <x v="0"/>
    <x v="2"/>
    <x v="4"/>
    <x v="14"/>
  </r>
  <r>
    <s v="British Virgin Islands"/>
    <x v="188"/>
    <n v="18.4207"/>
    <n v="-64.64"/>
    <x v="835"/>
    <x v="55684"/>
    <x v="652"/>
    <x v="0"/>
    <x v="2"/>
    <x v="4"/>
    <x v="15"/>
  </r>
  <r>
    <s v="British Virgin Islands"/>
    <x v="188"/>
    <n v="18.4207"/>
    <n v="-64.64"/>
    <x v="836"/>
    <x v="55684"/>
    <x v="652"/>
    <x v="0"/>
    <x v="2"/>
    <x v="4"/>
    <x v="16"/>
  </r>
  <r>
    <s v="British Virgin Islands"/>
    <x v="188"/>
    <n v="18.4207"/>
    <n v="-64.64"/>
    <x v="837"/>
    <x v="55684"/>
    <x v="652"/>
    <x v="0"/>
    <x v="2"/>
    <x v="4"/>
    <x v="17"/>
  </r>
  <r>
    <s v="British Virgin Islands"/>
    <x v="188"/>
    <n v="18.4207"/>
    <n v="-64.64"/>
    <x v="838"/>
    <x v="55684"/>
    <x v="652"/>
    <x v="0"/>
    <x v="2"/>
    <x v="4"/>
    <x v="18"/>
  </r>
  <r>
    <s v="British Virgin Islands"/>
    <x v="188"/>
    <n v="18.4207"/>
    <n v="-64.64"/>
    <x v="839"/>
    <x v="55684"/>
    <x v="652"/>
    <x v="0"/>
    <x v="2"/>
    <x v="4"/>
    <x v="19"/>
  </r>
  <r>
    <s v="British Virgin Islands"/>
    <x v="188"/>
    <n v="18.4207"/>
    <n v="-64.64"/>
    <x v="840"/>
    <x v="55684"/>
    <x v="652"/>
    <x v="0"/>
    <x v="2"/>
    <x v="4"/>
    <x v="20"/>
  </r>
  <r>
    <s v="British Virgin Islands"/>
    <x v="188"/>
    <n v="18.4207"/>
    <n v="-64.64"/>
    <x v="841"/>
    <x v="18984"/>
    <x v="652"/>
    <x v="0"/>
    <x v="2"/>
    <x v="4"/>
    <x v="21"/>
  </r>
  <r>
    <s v="British Virgin Islands"/>
    <x v="188"/>
    <n v="18.4207"/>
    <n v="-64.64"/>
    <x v="842"/>
    <x v="18984"/>
    <x v="652"/>
    <x v="0"/>
    <x v="2"/>
    <x v="4"/>
    <x v="22"/>
  </r>
  <r>
    <s v="British Virgin Islands"/>
    <x v="188"/>
    <n v="18.4207"/>
    <n v="-64.64"/>
    <x v="843"/>
    <x v="18984"/>
    <x v="652"/>
    <x v="0"/>
    <x v="2"/>
    <x v="4"/>
    <x v="23"/>
  </r>
  <r>
    <s v="British Virgin Islands"/>
    <x v="188"/>
    <n v="18.4207"/>
    <n v="-64.64"/>
    <x v="844"/>
    <x v="18984"/>
    <x v="652"/>
    <x v="0"/>
    <x v="2"/>
    <x v="4"/>
    <x v="24"/>
  </r>
  <r>
    <s v="British Virgin Islands"/>
    <x v="188"/>
    <n v="18.4207"/>
    <n v="-64.64"/>
    <x v="845"/>
    <x v="18984"/>
    <x v="652"/>
    <x v="0"/>
    <x v="2"/>
    <x v="4"/>
    <x v="25"/>
  </r>
  <r>
    <s v="British Virgin Islands"/>
    <x v="188"/>
    <n v="18.4207"/>
    <n v="-64.64"/>
    <x v="846"/>
    <x v="18984"/>
    <x v="652"/>
    <x v="0"/>
    <x v="2"/>
    <x v="4"/>
    <x v="26"/>
  </r>
  <r>
    <s v="British Virgin Islands"/>
    <x v="188"/>
    <n v="18.4207"/>
    <n v="-64.64"/>
    <x v="847"/>
    <x v="18984"/>
    <x v="652"/>
    <x v="0"/>
    <x v="2"/>
    <x v="4"/>
    <x v="27"/>
  </r>
  <r>
    <s v="British Virgin Islands"/>
    <x v="188"/>
    <n v="18.4207"/>
    <n v="-64.64"/>
    <x v="848"/>
    <x v="28586"/>
    <x v="652"/>
    <x v="0"/>
    <x v="2"/>
    <x v="4"/>
    <x v="28"/>
  </r>
  <r>
    <s v="British Virgin Islands"/>
    <x v="188"/>
    <n v="18.4207"/>
    <n v="-64.64"/>
    <x v="849"/>
    <x v="28586"/>
    <x v="652"/>
    <x v="0"/>
    <x v="2"/>
    <x v="4"/>
    <x v="29"/>
  </r>
  <r>
    <s v="British Virgin Islands"/>
    <x v="188"/>
    <n v="18.4207"/>
    <n v="-64.64"/>
    <x v="850"/>
    <x v="28586"/>
    <x v="652"/>
    <x v="0"/>
    <x v="2"/>
    <x v="4"/>
    <x v="30"/>
  </r>
  <r>
    <s v="British Virgin Islands"/>
    <x v="188"/>
    <n v="18.4207"/>
    <n v="-64.64"/>
    <x v="851"/>
    <x v="28586"/>
    <x v="652"/>
    <x v="0"/>
    <x v="2"/>
    <x v="4"/>
    <x v="0"/>
  </r>
  <r>
    <s v="British Virgin Islands"/>
    <x v="188"/>
    <n v="18.4207"/>
    <n v="-64.64"/>
    <x v="852"/>
    <x v="28586"/>
    <x v="652"/>
    <x v="0"/>
    <x v="2"/>
    <x v="4"/>
    <x v="1"/>
  </r>
  <r>
    <s v="British Virgin Islands"/>
    <x v="188"/>
    <n v="18.4207"/>
    <n v="-64.64"/>
    <x v="853"/>
    <x v="28586"/>
    <x v="652"/>
    <x v="0"/>
    <x v="2"/>
    <x v="4"/>
    <x v="2"/>
  </r>
  <r>
    <s v="British Virgin Islands"/>
    <x v="188"/>
    <n v="18.4207"/>
    <n v="-64.64"/>
    <x v="854"/>
    <x v="28586"/>
    <x v="652"/>
    <x v="0"/>
    <x v="2"/>
    <x v="4"/>
    <x v="3"/>
  </r>
  <r>
    <s v="British Virgin Islands"/>
    <x v="188"/>
    <n v="18.4207"/>
    <n v="-64.64"/>
    <x v="855"/>
    <x v="28586"/>
    <x v="652"/>
    <x v="0"/>
    <x v="2"/>
    <x v="4"/>
    <x v="4"/>
  </r>
  <r>
    <s v="British Virgin Islands"/>
    <x v="188"/>
    <n v="18.4207"/>
    <n v="-64.64"/>
    <x v="856"/>
    <x v="57408"/>
    <x v="652"/>
    <x v="0"/>
    <x v="2"/>
    <x v="4"/>
    <x v="5"/>
  </r>
  <r>
    <s v="British Virgin Islands"/>
    <x v="188"/>
    <n v="18.4207"/>
    <n v="-64.64"/>
    <x v="857"/>
    <x v="57408"/>
    <x v="652"/>
    <x v="0"/>
    <x v="2"/>
    <x v="4"/>
    <x v="6"/>
  </r>
  <r>
    <s v="British Virgin Islands"/>
    <x v="188"/>
    <n v="18.4207"/>
    <n v="-64.64"/>
    <x v="858"/>
    <x v="57408"/>
    <x v="652"/>
    <x v="0"/>
    <x v="2"/>
    <x v="4"/>
    <x v="7"/>
  </r>
  <r>
    <s v="British Virgin Islands"/>
    <x v="188"/>
    <n v="18.4207"/>
    <n v="-64.64"/>
    <x v="859"/>
    <x v="57408"/>
    <x v="652"/>
    <x v="0"/>
    <x v="2"/>
    <x v="4"/>
    <x v="8"/>
  </r>
  <r>
    <s v="British Virgin Islands"/>
    <x v="188"/>
    <n v="18.4207"/>
    <n v="-64.64"/>
    <x v="860"/>
    <x v="57408"/>
    <x v="652"/>
    <x v="0"/>
    <x v="2"/>
    <x v="4"/>
    <x v="9"/>
  </r>
  <r>
    <s v="British Virgin Islands"/>
    <x v="188"/>
    <n v="18.4207"/>
    <n v="-64.64"/>
    <x v="861"/>
    <x v="57408"/>
    <x v="652"/>
    <x v="0"/>
    <x v="2"/>
    <x v="5"/>
    <x v="10"/>
  </r>
  <r>
    <s v="British Virgin Islands"/>
    <x v="188"/>
    <n v="18.4207"/>
    <n v="-64.64"/>
    <x v="862"/>
    <x v="57408"/>
    <x v="652"/>
    <x v="0"/>
    <x v="2"/>
    <x v="5"/>
    <x v="11"/>
  </r>
  <r>
    <s v="British Virgin Islands"/>
    <x v="188"/>
    <n v="18.4207"/>
    <n v="-64.64"/>
    <x v="863"/>
    <x v="57408"/>
    <x v="652"/>
    <x v="0"/>
    <x v="2"/>
    <x v="5"/>
    <x v="12"/>
  </r>
  <r>
    <s v="British Virgin Islands"/>
    <x v="188"/>
    <n v="18.4207"/>
    <n v="-64.64"/>
    <x v="864"/>
    <x v="57408"/>
    <x v="652"/>
    <x v="0"/>
    <x v="2"/>
    <x v="5"/>
    <x v="13"/>
  </r>
  <r>
    <s v="British Virgin Islands"/>
    <x v="188"/>
    <n v="18.4207"/>
    <n v="-64.64"/>
    <x v="865"/>
    <x v="57408"/>
    <x v="652"/>
    <x v="0"/>
    <x v="2"/>
    <x v="5"/>
    <x v="14"/>
  </r>
  <r>
    <s v="British Virgin Islands"/>
    <x v="188"/>
    <n v="18.4207"/>
    <n v="-64.64"/>
    <x v="866"/>
    <x v="57408"/>
    <x v="652"/>
    <x v="0"/>
    <x v="2"/>
    <x v="5"/>
    <x v="15"/>
  </r>
  <r>
    <s v="British Virgin Islands"/>
    <x v="188"/>
    <n v="18.4207"/>
    <n v="-64.64"/>
    <x v="867"/>
    <x v="57408"/>
    <x v="652"/>
    <x v="0"/>
    <x v="2"/>
    <x v="5"/>
    <x v="16"/>
  </r>
  <r>
    <s v="British Virgin Islands"/>
    <x v="188"/>
    <n v="18.4207"/>
    <n v="-64.64"/>
    <x v="868"/>
    <x v="57408"/>
    <x v="652"/>
    <x v="0"/>
    <x v="2"/>
    <x v="5"/>
    <x v="17"/>
  </r>
  <r>
    <s v="British Virgin Islands"/>
    <x v="188"/>
    <n v="18.4207"/>
    <n v="-64.64"/>
    <x v="869"/>
    <x v="36095"/>
    <x v="1742"/>
    <x v="0"/>
    <x v="2"/>
    <x v="5"/>
    <x v="18"/>
  </r>
  <r>
    <s v="British Virgin Islands"/>
    <x v="188"/>
    <n v="18.4207"/>
    <n v="-64.64"/>
    <x v="870"/>
    <x v="36095"/>
    <x v="1742"/>
    <x v="0"/>
    <x v="2"/>
    <x v="5"/>
    <x v="19"/>
  </r>
  <r>
    <s v="British Virgin Islands"/>
    <x v="188"/>
    <n v="18.4207"/>
    <n v="-64.64"/>
    <x v="871"/>
    <x v="36095"/>
    <x v="1742"/>
    <x v="0"/>
    <x v="2"/>
    <x v="5"/>
    <x v="20"/>
  </r>
  <r>
    <s v="British Virgin Islands"/>
    <x v="188"/>
    <n v="18.4207"/>
    <n v="-64.64"/>
    <x v="872"/>
    <x v="36095"/>
    <x v="1742"/>
    <x v="0"/>
    <x v="2"/>
    <x v="5"/>
    <x v="21"/>
  </r>
  <r>
    <s v="British Virgin Islands"/>
    <x v="188"/>
    <n v="18.4207"/>
    <n v="-64.64"/>
    <x v="873"/>
    <x v="36095"/>
    <x v="1742"/>
    <x v="0"/>
    <x v="2"/>
    <x v="5"/>
    <x v="22"/>
  </r>
  <r>
    <s v="British Virgin Islands"/>
    <x v="188"/>
    <n v="18.4207"/>
    <n v="-64.64"/>
    <x v="874"/>
    <x v="36095"/>
    <x v="1742"/>
    <x v="0"/>
    <x v="2"/>
    <x v="5"/>
    <x v="23"/>
  </r>
  <r>
    <s v="British Virgin Islands"/>
    <x v="188"/>
    <n v="18.4207"/>
    <n v="-64.64"/>
    <x v="875"/>
    <x v="54304"/>
    <x v="1742"/>
    <x v="0"/>
    <x v="2"/>
    <x v="5"/>
    <x v="24"/>
  </r>
  <r>
    <s v="British Virgin Islands"/>
    <x v="188"/>
    <n v="18.4207"/>
    <n v="-64.64"/>
    <x v="876"/>
    <x v="54304"/>
    <x v="1742"/>
    <x v="0"/>
    <x v="2"/>
    <x v="5"/>
    <x v="25"/>
  </r>
  <r>
    <s v="British Virgin Islands"/>
    <x v="188"/>
    <n v="18.4207"/>
    <n v="-64.64"/>
    <x v="877"/>
    <x v="54304"/>
    <x v="1742"/>
    <x v="0"/>
    <x v="2"/>
    <x v="5"/>
    <x v="26"/>
  </r>
  <r>
    <s v="British Virgin Islands"/>
    <x v="188"/>
    <n v="18.4207"/>
    <n v="-64.64"/>
    <x v="878"/>
    <x v="54304"/>
    <x v="1742"/>
    <x v="0"/>
    <x v="2"/>
    <x v="5"/>
    <x v="27"/>
  </r>
  <r>
    <s v="British Virgin Islands"/>
    <x v="188"/>
    <n v="18.4207"/>
    <n v="-64.64"/>
    <x v="879"/>
    <x v="54304"/>
    <x v="1742"/>
    <x v="0"/>
    <x v="2"/>
    <x v="5"/>
    <x v="28"/>
  </r>
  <r>
    <s v="British Virgin Islands"/>
    <x v="188"/>
    <n v="18.4207"/>
    <n v="-64.64"/>
    <x v="880"/>
    <x v="54304"/>
    <x v="1742"/>
    <x v="0"/>
    <x v="2"/>
    <x v="5"/>
    <x v="29"/>
  </r>
  <r>
    <s v="British Virgin Islands"/>
    <x v="188"/>
    <n v="18.4207"/>
    <n v="-64.64"/>
    <x v="881"/>
    <x v="54304"/>
    <x v="1742"/>
    <x v="0"/>
    <x v="2"/>
    <x v="5"/>
    <x v="30"/>
  </r>
  <r>
    <s v="British Virgin Islands"/>
    <x v="188"/>
    <n v="18.4207"/>
    <n v="-64.64"/>
    <x v="882"/>
    <x v="54304"/>
    <x v="1742"/>
    <x v="0"/>
    <x v="2"/>
    <x v="5"/>
    <x v="0"/>
  </r>
  <r>
    <s v="British Virgin Islands"/>
    <x v="188"/>
    <n v="18.4207"/>
    <n v="-64.64"/>
    <x v="883"/>
    <x v="54304"/>
    <x v="1742"/>
    <x v="0"/>
    <x v="2"/>
    <x v="5"/>
    <x v="1"/>
  </r>
  <r>
    <s v="British Virgin Islands"/>
    <x v="188"/>
    <n v="18.4207"/>
    <n v="-64.64"/>
    <x v="884"/>
    <x v="54304"/>
    <x v="1742"/>
    <x v="0"/>
    <x v="2"/>
    <x v="5"/>
    <x v="2"/>
  </r>
  <r>
    <s v="British Virgin Islands"/>
    <x v="188"/>
    <n v="18.4207"/>
    <n v="-64.64"/>
    <x v="885"/>
    <x v="54304"/>
    <x v="1742"/>
    <x v="0"/>
    <x v="2"/>
    <x v="5"/>
    <x v="3"/>
  </r>
  <r>
    <s v="British Virgin Islands"/>
    <x v="188"/>
    <n v="18.4207"/>
    <n v="-64.64"/>
    <x v="886"/>
    <x v="54304"/>
    <x v="1742"/>
    <x v="0"/>
    <x v="2"/>
    <x v="5"/>
    <x v="4"/>
  </r>
  <r>
    <s v="British Virgin Islands"/>
    <x v="188"/>
    <n v="18.4207"/>
    <n v="-64.64"/>
    <x v="887"/>
    <x v="54304"/>
    <x v="1742"/>
    <x v="0"/>
    <x v="2"/>
    <x v="5"/>
    <x v="5"/>
  </r>
  <r>
    <s v="British Virgin Islands"/>
    <x v="188"/>
    <n v="18.4207"/>
    <n v="-64.64"/>
    <x v="888"/>
    <x v="54304"/>
    <x v="1742"/>
    <x v="0"/>
    <x v="2"/>
    <x v="5"/>
    <x v="6"/>
  </r>
  <r>
    <s v="Cayman Islands"/>
    <x v="188"/>
    <n v="19.313300000000002"/>
    <n v="-81.254599999999996"/>
    <x v="0"/>
    <x v="0"/>
    <x v="0"/>
    <x v="0"/>
    <x v="0"/>
    <x v="0"/>
    <x v="0"/>
  </r>
  <r>
    <s v="Cayman Islands"/>
    <x v="188"/>
    <n v="19.313300000000002"/>
    <n v="-81.254599999999996"/>
    <x v="1"/>
    <x v="0"/>
    <x v="0"/>
    <x v="0"/>
    <x v="0"/>
    <x v="0"/>
    <x v="1"/>
  </r>
  <r>
    <s v="Cayman Islands"/>
    <x v="188"/>
    <n v="19.313300000000002"/>
    <n v="-81.254599999999996"/>
    <x v="2"/>
    <x v="0"/>
    <x v="0"/>
    <x v="0"/>
    <x v="0"/>
    <x v="0"/>
    <x v="2"/>
  </r>
  <r>
    <s v="Cayman Islands"/>
    <x v="188"/>
    <n v="19.313300000000002"/>
    <n v="-81.254599999999996"/>
    <x v="3"/>
    <x v="0"/>
    <x v="0"/>
    <x v="0"/>
    <x v="0"/>
    <x v="0"/>
    <x v="3"/>
  </r>
  <r>
    <s v="Cayman Islands"/>
    <x v="188"/>
    <n v="19.313300000000002"/>
    <n v="-81.254599999999996"/>
    <x v="4"/>
    <x v="0"/>
    <x v="0"/>
    <x v="0"/>
    <x v="0"/>
    <x v="0"/>
    <x v="4"/>
  </r>
  <r>
    <s v="Cayman Islands"/>
    <x v="188"/>
    <n v="19.313300000000002"/>
    <n v="-81.254599999999996"/>
    <x v="5"/>
    <x v="0"/>
    <x v="0"/>
    <x v="0"/>
    <x v="0"/>
    <x v="0"/>
    <x v="5"/>
  </r>
  <r>
    <s v="Cayman Islands"/>
    <x v="188"/>
    <n v="19.313300000000002"/>
    <n v="-81.254599999999996"/>
    <x v="6"/>
    <x v="0"/>
    <x v="0"/>
    <x v="0"/>
    <x v="0"/>
    <x v="0"/>
    <x v="6"/>
  </r>
  <r>
    <s v="Cayman Islands"/>
    <x v="188"/>
    <n v="19.313300000000002"/>
    <n v="-81.254599999999996"/>
    <x v="7"/>
    <x v="0"/>
    <x v="0"/>
    <x v="0"/>
    <x v="0"/>
    <x v="0"/>
    <x v="7"/>
  </r>
  <r>
    <s v="Cayman Islands"/>
    <x v="188"/>
    <n v="19.313300000000002"/>
    <n v="-81.254599999999996"/>
    <x v="8"/>
    <x v="0"/>
    <x v="0"/>
    <x v="0"/>
    <x v="0"/>
    <x v="0"/>
    <x v="8"/>
  </r>
  <r>
    <s v="Cayman Islands"/>
    <x v="188"/>
    <n v="19.313300000000002"/>
    <n v="-81.254599999999996"/>
    <x v="9"/>
    <x v="0"/>
    <x v="0"/>
    <x v="0"/>
    <x v="0"/>
    <x v="0"/>
    <x v="9"/>
  </r>
  <r>
    <s v="Cayman Islands"/>
    <x v="188"/>
    <n v="19.313300000000002"/>
    <n v="-81.254599999999996"/>
    <x v="10"/>
    <x v="0"/>
    <x v="0"/>
    <x v="0"/>
    <x v="0"/>
    <x v="1"/>
    <x v="10"/>
  </r>
  <r>
    <s v="Cayman Islands"/>
    <x v="188"/>
    <n v="19.313300000000002"/>
    <n v="-81.254599999999996"/>
    <x v="11"/>
    <x v="0"/>
    <x v="0"/>
    <x v="0"/>
    <x v="0"/>
    <x v="1"/>
    <x v="11"/>
  </r>
  <r>
    <s v="Cayman Islands"/>
    <x v="188"/>
    <n v="19.313300000000002"/>
    <n v="-81.254599999999996"/>
    <x v="12"/>
    <x v="0"/>
    <x v="0"/>
    <x v="0"/>
    <x v="0"/>
    <x v="1"/>
    <x v="12"/>
  </r>
  <r>
    <s v="Cayman Islands"/>
    <x v="188"/>
    <n v="19.313300000000002"/>
    <n v="-81.254599999999996"/>
    <x v="13"/>
    <x v="0"/>
    <x v="0"/>
    <x v="0"/>
    <x v="0"/>
    <x v="1"/>
    <x v="13"/>
  </r>
  <r>
    <s v="Cayman Islands"/>
    <x v="188"/>
    <n v="19.313300000000002"/>
    <n v="-81.254599999999996"/>
    <x v="14"/>
    <x v="0"/>
    <x v="0"/>
    <x v="0"/>
    <x v="0"/>
    <x v="1"/>
    <x v="14"/>
  </r>
  <r>
    <s v="Cayman Islands"/>
    <x v="188"/>
    <n v="19.313300000000002"/>
    <n v="-81.254599999999996"/>
    <x v="15"/>
    <x v="0"/>
    <x v="0"/>
    <x v="0"/>
    <x v="0"/>
    <x v="1"/>
    <x v="15"/>
  </r>
  <r>
    <s v="Cayman Islands"/>
    <x v="188"/>
    <n v="19.313300000000002"/>
    <n v="-81.254599999999996"/>
    <x v="16"/>
    <x v="0"/>
    <x v="0"/>
    <x v="0"/>
    <x v="0"/>
    <x v="1"/>
    <x v="16"/>
  </r>
  <r>
    <s v="Cayman Islands"/>
    <x v="188"/>
    <n v="19.313300000000002"/>
    <n v="-81.254599999999996"/>
    <x v="17"/>
    <x v="0"/>
    <x v="0"/>
    <x v="0"/>
    <x v="0"/>
    <x v="1"/>
    <x v="17"/>
  </r>
  <r>
    <s v="Cayman Islands"/>
    <x v="188"/>
    <n v="19.313300000000002"/>
    <n v="-81.254599999999996"/>
    <x v="18"/>
    <x v="0"/>
    <x v="0"/>
    <x v="0"/>
    <x v="0"/>
    <x v="1"/>
    <x v="18"/>
  </r>
  <r>
    <s v="Cayman Islands"/>
    <x v="188"/>
    <n v="19.313300000000002"/>
    <n v="-81.254599999999996"/>
    <x v="19"/>
    <x v="0"/>
    <x v="0"/>
    <x v="0"/>
    <x v="0"/>
    <x v="1"/>
    <x v="19"/>
  </r>
  <r>
    <s v="Cayman Islands"/>
    <x v="188"/>
    <n v="19.313300000000002"/>
    <n v="-81.254599999999996"/>
    <x v="20"/>
    <x v="0"/>
    <x v="0"/>
    <x v="0"/>
    <x v="0"/>
    <x v="1"/>
    <x v="20"/>
  </r>
  <r>
    <s v="Cayman Islands"/>
    <x v="188"/>
    <n v="19.313300000000002"/>
    <n v="-81.254599999999996"/>
    <x v="21"/>
    <x v="0"/>
    <x v="0"/>
    <x v="0"/>
    <x v="0"/>
    <x v="1"/>
    <x v="21"/>
  </r>
  <r>
    <s v="Cayman Islands"/>
    <x v="188"/>
    <n v="19.313300000000002"/>
    <n v="-81.254599999999996"/>
    <x v="22"/>
    <x v="0"/>
    <x v="0"/>
    <x v="0"/>
    <x v="0"/>
    <x v="1"/>
    <x v="22"/>
  </r>
  <r>
    <s v="Cayman Islands"/>
    <x v="188"/>
    <n v="19.313300000000002"/>
    <n v="-81.254599999999996"/>
    <x v="23"/>
    <x v="0"/>
    <x v="0"/>
    <x v="0"/>
    <x v="0"/>
    <x v="1"/>
    <x v="23"/>
  </r>
  <r>
    <s v="Cayman Islands"/>
    <x v="188"/>
    <n v="19.313300000000002"/>
    <n v="-81.254599999999996"/>
    <x v="24"/>
    <x v="0"/>
    <x v="0"/>
    <x v="0"/>
    <x v="0"/>
    <x v="1"/>
    <x v="24"/>
  </r>
  <r>
    <s v="Cayman Islands"/>
    <x v="188"/>
    <n v="19.313300000000002"/>
    <n v="-81.254599999999996"/>
    <x v="25"/>
    <x v="0"/>
    <x v="0"/>
    <x v="0"/>
    <x v="0"/>
    <x v="1"/>
    <x v="25"/>
  </r>
  <r>
    <s v="Cayman Islands"/>
    <x v="188"/>
    <n v="19.313300000000002"/>
    <n v="-81.254599999999996"/>
    <x v="26"/>
    <x v="0"/>
    <x v="0"/>
    <x v="0"/>
    <x v="0"/>
    <x v="1"/>
    <x v="26"/>
  </r>
  <r>
    <s v="Cayman Islands"/>
    <x v="188"/>
    <n v="19.313300000000002"/>
    <n v="-81.254599999999996"/>
    <x v="27"/>
    <x v="0"/>
    <x v="0"/>
    <x v="0"/>
    <x v="0"/>
    <x v="1"/>
    <x v="27"/>
  </r>
  <r>
    <s v="Cayman Islands"/>
    <x v="188"/>
    <n v="19.313300000000002"/>
    <n v="-81.254599999999996"/>
    <x v="28"/>
    <x v="0"/>
    <x v="0"/>
    <x v="0"/>
    <x v="0"/>
    <x v="1"/>
    <x v="28"/>
  </r>
  <r>
    <s v="Cayman Islands"/>
    <x v="188"/>
    <n v="19.313300000000002"/>
    <n v="-81.254599999999996"/>
    <x v="29"/>
    <x v="0"/>
    <x v="0"/>
    <x v="0"/>
    <x v="0"/>
    <x v="1"/>
    <x v="29"/>
  </r>
  <r>
    <s v="Cayman Islands"/>
    <x v="188"/>
    <n v="19.313300000000002"/>
    <n v="-81.254599999999996"/>
    <x v="30"/>
    <x v="0"/>
    <x v="0"/>
    <x v="0"/>
    <x v="0"/>
    <x v="1"/>
    <x v="30"/>
  </r>
  <r>
    <s v="Cayman Islands"/>
    <x v="188"/>
    <n v="19.313300000000002"/>
    <n v="-81.254599999999996"/>
    <x v="31"/>
    <x v="0"/>
    <x v="0"/>
    <x v="0"/>
    <x v="0"/>
    <x v="1"/>
    <x v="0"/>
  </r>
  <r>
    <s v="Cayman Islands"/>
    <x v="188"/>
    <n v="19.313300000000002"/>
    <n v="-81.254599999999996"/>
    <x v="32"/>
    <x v="0"/>
    <x v="0"/>
    <x v="0"/>
    <x v="0"/>
    <x v="1"/>
    <x v="1"/>
  </r>
  <r>
    <s v="Cayman Islands"/>
    <x v="188"/>
    <n v="19.313300000000002"/>
    <n v="-81.254599999999996"/>
    <x v="33"/>
    <x v="0"/>
    <x v="0"/>
    <x v="0"/>
    <x v="0"/>
    <x v="1"/>
    <x v="2"/>
  </r>
  <r>
    <s v="Cayman Islands"/>
    <x v="188"/>
    <n v="19.313300000000002"/>
    <n v="-81.254599999999996"/>
    <x v="34"/>
    <x v="0"/>
    <x v="0"/>
    <x v="0"/>
    <x v="0"/>
    <x v="1"/>
    <x v="3"/>
  </r>
  <r>
    <s v="Cayman Islands"/>
    <x v="188"/>
    <n v="19.313300000000002"/>
    <n v="-81.254599999999996"/>
    <x v="35"/>
    <x v="0"/>
    <x v="0"/>
    <x v="0"/>
    <x v="0"/>
    <x v="1"/>
    <x v="4"/>
  </r>
  <r>
    <s v="Cayman Islands"/>
    <x v="188"/>
    <n v="19.313300000000002"/>
    <n v="-81.254599999999996"/>
    <x v="36"/>
    <x v="0"/>
    <x v="0"/>
    <x v="0"/>
    <x v="0"/>
    <x v="1"/>
    <x v="5"/>
  </r>
  <r>
    <s v="Cayman Islands"/>
    <x v="188"/>
    <n v="19.313300000000002"/>
    <n v="-81.254599999999996"/>
    <x v="37"/>
    <x v="0"/>
    <x v="0"/>
    <x v="0"/>
    <x v="0"/>
    <x v="1"/>
    <x v="6"/>
  </r>
  <r>
    <s v="Cayman Islands"/>
    <x v="188"/>
    <n v="19.313300000000002"/>
    <n v="-81.254599999999996"/>
    <x v="38"/>
    <x v="0"/>
    <x v="0"/>
    <x v="0"/>
    <x v="0"/>
    <x v="1"/>
    <x v="7"/>
  </r>
  <r>
    <s v="Cayman Islands"/>
    <x v="188"/>
    <n v="19.313300000000002"/>
    <n v="-81.254599999999996"/>
    <x v="39"/>
    <x v="0"/>
    <x v="0"/>
    <x v="0"/>
    <x v="0"/>
    <x v="2"/>
    <x v="10"/>
  </r>
  <r>
    <s v="Cayman Islands"/>
    <x v="188"/>
    <n v="19.313300000000002"/>
    <n v="-81.254599999999996"/>
    <x v="40"/>
    <x v="0"/>
    <x v="0"/>
    <x v="0"/>
    <x v="0"/>
    <x v="2"/>
    <x v="11"/>
  </r>
  <r>
    <s v="Cayman Islands"/>
    <x v="188"/>
    <n v="19.313300000000002"/>
    <n v="-81.254599999999996"/>
    <x v="41"/>
    <x v="0"/>
    <x v="0"/>
    <x v="0"/>
    <x v="0"/>
    <x v="2"/>
    <x v="12"/>
  </r>
  <r>
    <s v="Cayman Islands"/>
    <x v="188"/>
    <n v="19.313300000000002"/>
    <n v="-81.254599999999996"/>
    <x v="42"/>
    <x v="0"/>
    <x v="0"/>
    <x v="0"/>
    <x v="0"/>
    <x v="2"/>
    <x v="13"/>
  </r>
  <r>
    <s v="Cayman Islands"/>
    <x v="188"/>
    <n v="19.313300000000002"/>
    <n v="-81.254599999999996"/>
    <x v="43"/>
    <x v="0"/>
    <x v="0"/>
    <x v="0"/>
    <x v="0"/>
    <x v="2"/>
    <x v="14"/>
  </r>
  <r>
    <s v="Cayman Islands"/>
    <x v="188"/>
    <n v="19.313300000000002"/>
    <n v="-81.254599999999996"/>
    <x v="44"/>
    <x v="0"/>
    <x v="0"/>
    <x v="0"/>
    <x v="0"/>
    <x v="2"/>
    <x v="15"/>
  </r>
  <r>
    <s v="Cayman Islands"/>
    <x v="188"/>
    <n v="19.313300000000002"/>
    <n v="-81.254599999999996"/>
    <x v="45"/>
    <x v="0"/>
    <x v="0"/>
    <x v="0"/>
    <x v="0"/>
    <x v="2"/>
    <x v="16"/>
  </r>
  <r>
    <s v="Cayman Islands"/>
    <x v="188"/>
    <n v="19.313300000000002"/>
    <n v="-81.254599999999996"/>
    <x v="46"/>
    <x v="0"/>
    <x v="0"/>
    <x v="0"/>
    <x v="0"/>
    <x v="2"/>
    <x v="17"/>
  </r>
  <r>
    <s v="Cayman Islands"/>
    <x v="188"/>
    <n v="19.313300000000002"/>
    <n v="-81.254599999999996"/>
    <x v="47"/>
    <x v="0"/>
    <x v="0"/>
    <x v="0"/>
    <x v="0"/>
    <x v="2"/>
    <x v="18"/>
  </r>
  <r>
    <s v="Cayman Islands"/>
    <x v="188"/>
    <n v="19.313300000000002"/>
    <n v="-81.254599999999996"/>
    <x v="48"/>
    <x v="0"/>
    <x v="0"/>
    <x v="0"/>
    <x v="0"/>
    <x v="2"/>
    <x v="19"/>
  </r>
  <r>
    <s v="Cayman Islands"/>
    <x v="188"/>
    <n v="19.313300000000002"/>
    <n v="-81.254599999999996"/>
    <x v="49"/>
    <x v="0"/>
    <x v="0"/>
    <x v="0"/>
    <x v="0"/>
    <x v="2"/>
    <x v="20"/>
  </r>
  <r>
    <s v="Cayman Islands"/>
    <x v="188"/>
    <n v="19.313300000000002"/>
    <n v="-81.254599999999996"/>
    <x v="50"/>
    <x v="0"/>
    <x v="0"/>
    <x v="0"/>
    <x v="0"/>
    <x v="2"/>
    <x v="21"/>
  </r>
  <r>
    <s v="Cayman Islands"/>
    <x v="188"/>
    <n v="19.313300000000002"/>
    <n v="-81.254599999999996"/>
    <x v="51"/>
    <x v="1594"/>
    <x v="0"/>
    <x v="0"/>
    <x v="0"/>
    <x v="2"/>
    <x v="22"/>
  </r>
  <r>
    <s v="Cayman Islands"/>
    <x v="188"/>
    <n v="19.313300000000002"/>
    <n v="-81.254599999999996"/>
    <x v="52"/>
    <x v="1594"/>
    <x v="0"/>
    <x v="0"/>
    <x v="0"/>
    <x v="2"/>
    <x v="23"/>
  </r>
  <r>
    <s v="Cayman Islands"/>
    <x v="188"/>
    <n v="19.313300000000002"/>
    <n v="-81.254599999999996"/>
    <x v="53"/>
    <x v="1594"/>
    <x v="0"/>
    <x v="0"/>
    <x v="0"/>
    <x v="2"/>
    <x v="24"/>
  </r>
  <r>
    <s v="Cayman Islands"/>
    <x v="188"/>
    <n v="19.313300000000002"/>
    <n v="-81.254599999999996"/>
    <x v="54"/>
    <x v="1594"/>
    <x v="1"/>
    <x v="0"/>
    <x v="0"/>
    <x v="2"/>
    <x v="25"/>
  </r>
  <r>
    <s v="Cayman Islands"/>
    <x v="188"/>
    <n v="19.313300000000002"/>
    <n v="-81.254599999999996"/>
    <x v="55"/>
    <x v="1594"/>
    <x v="1"/>
    <x v="0"/>
    <x v="0"/>
    <x v="2"/>
    <x v="26"/>
  </r>
  <r>
    <s v="Cayman Islands"/>
    <x v="188"/>
    <n v="19.313300000000002"/>
    <n v="-81.254599999999996"/>
    <x v="56"/>
    <x v="1594"/>
    <x v="1"/>
    <x v="0"/>
    <x v="0"/>
    <x v="2"/>
    <x v="27"/>
  </r>
  <r>
    <s v="Cayman Islands"/>
    <x v="188"/>
    <n v="19.313300000000002"/>
    <n v="-81.254599999999996"/>
    <x v="57"/>
    <x v="1595"/>
    <x v="1"/>
    <x v="0"/>
    <x v="0"/>
    <x v="2"/>
    <x v="28"/>
  </r>
  <r>
    <s v="Cayman Islands"/>
    <x v="188"/>
    <n v="19.313300000000002"/>
    <n v="-81.254599999999996"/>
    <x v="58"/>
    <x v="1595"/>
    <x v="1"/>
    <x v="0"/>
    <x v="0"/>
    <x v="2"/>
    <x v="29"/>
  </r>
  <r>
    <s v="Cayman Islands"/>
    <x v="188"/>
    <n v="19.313300000000002"/>
    <n v="-81.254599999999996"/>
    <x v="59"/>
    <x v="1595"/>
    <x v="1"/>
    <x v="0"/>
    <x v="0"/>
    <x v="2"/>
    <x v="30"/>
  </r>
  <r>
    <s v="Cayman Islands"/>
    <x v="188"/>
    <n v="19.313300000000002"/>
    <n v="-81.254599999999996"/>
    <x v="60"/>
    <x v="1595"/>
    <x v="1"/>
    <x v="0"/>
    <x v="0"/>
    <x v="2"/>
    <x v="0"/>
  </r>
  <r>
    <s v="Cayman Islands"/>
    <x v="188"/>
    <n v="19.313300000000002"/>
    <n v="-81.254599999999996"/>
    <x v="61"/>
    <x v="1"/>
    <x v="1"/>
    <x v="0"/>
    <x v="0"/>
    <x v="2"/>
    <x v="1"/>
  </r>
  <r>
    <s v="Cayman Islands"/>
    <x v="188"/>
    <n v="19.313300000000002"/>
    <n v="-81.254599999999996"/>
    <x v="62"/>
    <x v="5309"/>
    <x v="1"/>
    <x v="0"/>
    <x v="0"/>
    <x v="2"/>
    <x v="2"/>
  </r>
  <r>
    <s v="Cayman Islands"/>
    <x v="188"/>
    <n v="19.313300000000002"/>
    <n v="-81.254599999999996"/>
    <x v="63"/>
    <x v="2"/>
    <x v="1"/>
    <x v="0"/>
    <x v="0"/>
    <x v="2"/>
    <x v="3"/>
  </r>
  <r>
    <s v="Cayman Islands"/>
    <x v="188"/>
    <n v="19.313300000000002"/>
    <n v="-81.254599999999996"/>
    <x v="64"/>
    <x v="2"/>
    <x v="1"/>
    <x v="0"/>
    <x v="0"/>
    <x v="2"/>
    <x v="4"/>
  </r>
  <r>
    <s v="Cayman Islands"/>
    <x v="188"/>
    <n v="19.313300000000002"/>
    <n v="-81.254599999999996"/>
    <x v="65"/>
    <x v="2"/>
    <x v="1"/>
    <x v="0"/>
    <x v="0"/>
    <x v="2"/>
    <x v="5"/>
  </r>
  <r>
    <s v="Cayman Islands"/>
    <x v="188"/>
    <n v="19.313300000000002"/>
    <n v="-81.254599999999996"/>
    <x v="66"/>
    <x v="2"/>
    <x v="1"/>
    <x v="0"/>
    <x v="0"/>
    <x v="2"/>
    <x v="6"/>
  </r>
  <r>
    <s v="Cayman Islands"/>
    <x v="188"/>
    <n v="19.313300000000002"/>
    <n v="-81.254599999999996"/>
    <x v="67"/>
    <x v="2"/>
    <x v="1"/>
    <x v="0"/>
    <x v="0"/>
    <x v="2"/>
    <x v="7"/>
  </r>
  <r>
    <s v="Cayman Islands"/>
    <x v="188"/>
    <n v="19.313300000000002"/>
    <n v="-81.254599999999996"/>
    <x v="68"/>
    <x v="793"/>
    <x v="1"/>
    <x v="0"/>
    <x v="0"/>
    <x v="2"/>
    <x v="8"/>
  </r>
  <r>
    <s v="Cayman Islands"/>
    <x v="188"/>
    <n v="19.313300000000002"/>
    <n v="-81.254599999999996"/>
    <x v="69"/>
    <x v="4"/>
    <x v="1"/>
    <x v="0"/>
    <x v="0"/>
    <x v="2"/>
    <x v="9"/>
  </r>
  <r>
    <s v="Cayman Islands"/>
    <x v="188"/>
    <n v="19.313300000000002"/>
    <n v="-81.254599999999996"/>
    <x v="70"/>
    <x v="5599"/>
    <x v="1"/>
    <x v="0"/>
    <x v="0"/>
    <x v="3"/>
    <x v="10"/>
  </r>
  <r>
    <s v="Cayman Islands"/>
    <x v="188"/>
    <n v="19.313300000000002"/>
    <n v="-81.254599999999996"/>
    <x v="71"/>
    <x v="5600"/>
    <x v="1"/>
    <x v="0"/>
    <x v="0"/>
    <x v="3"/>
    <x v="11"/>
  </r>
  <r>
    <s v="Cayman Islands"/>
    <x v="188"/>
    <n v="19.313300000000002"/>
    <n v="-81.254599999999996"/>
    <x v="72"/>
    <x v="5600"/>
    <x v="1"/>
    <x v="0"/>
    <x v="0"/>
    <x v="3"/>
    <x v="12"/>
  </r>
  <r>
    <s v="Cayman Islands"/>
    <x v="188"/>
    <n v="19.313300000000002"/>
    <n v="-81.254599999999996"/>
    <x v="73"/>
    <x v="2896"/>
    <x v="1"/>
    <x v="1"/>
    <x v="0"/>
    <x v="3"/>
    <x v="13"/>
  </r>
  <r>
    <s v="Cayman Islands"/>
    <x v="188"/>
    <n v="19.313300000000002"/>
    <n v="-81.254599999999996"/>
    <x v="74"/>
    <x v="2896"/>
    <x v="1"/>
    <x v="1"/>
    <x v="0"/>
    <x v="3"/>
    <x v="14"/>
  </r>
  <r>
    <s v="Cayman Islands"/>
    <x v="188"/>
    <n v="19.313300000000002"/>
    <n v="-81.254599999999996"/>
    <x v="75"/>
    <x v="2415"/>
    <x v="1"/>
    <x v="1"/>
    <x v="0"/>
    <x v="3"/>
    <x v="15"/>
  </r>
  <r>
    <s v="Cayman Islands"/>
    <x v="188"/>
    <n v="19.313300000000002"/>
    <n v="-81.254599999999996"/>
    <x v="76"/>
    <x v="2899"/>
    <x v="1"/>
    <x v="1709"/>
    <x v="0"/>
    <x v="3"/>
    <x v="16"/>
  </r>
  <r>
    <s v="Cayman Islands"/>
    <x v="188"/>
    <n v="19.313300000000002"/>
    <n v="-81.254599999999996"/>
    <x v="77"/>
    <x v="2899"/>
    <x v="1"/>
    <x v="1709"/>
    <x v="0"/>
    <x v="3"/>
    <x v="17"/>
  </r>
  <r>
    <s v="Cayman Islands"/>
    <x v="188"/>
    <n v="19.313300000000002"/>
    <n v="-81.254599999999996"/>
    <x v="78"/>
    <x v="2899"/>
    <x v="1"/>
    <x v="1709"/>
    <x v="0"/>
    <x v="3"/>
    <x v="18"/>
  </r>
  <r>
    <s v="Cayman Islands"/>
    <x v="188"/>
    <n v="19.313300000000002"/>
    <n v="-81.254599999999996"/>
    <x v="79"/>
    <x v="2899"/>
    <x v="1"/>
    <x v="1709"/>
    <x v="0"/>
    <x v="3"/>
    <x v="19"/>
  </r>
  <r>
    <s v="Cayman Islands"/>
    <x v="188"/>
    <n v="19.313300000000002"/>
    <n v="-81.254599999999996"/>
    <x v="80"/>
    <x v="2899"/>
    <x v="1"/>
    <x v="1709"/>
    <x v="0"/>
    <x v="3"/>
    <x v="20"/>
  </r>
  <r>
    <s v="Cayman Islands"/>
    <x v="188"/>
    <n v="19.313300000000002"/>
    <n v="-81.254599999999996"/>
    <x v="81"/>
    <x v="2416"/>
    <x v="1"/>
    <x v="1709"/>
    <x v="0"/>
    <x v="3"/>
    <x v="21"/>
  </r>
  <r>
    <s v="Cayman Islands"/>
    <x v="188"/>
    <n v="19.313300000000002"/>
    <n v="-81.254599999999996"/>
    <x v="82"/>
    <x v="2416"/>
    <x v="1"/>
    <x v="1709"/>
    <x v="0"/>
    <x v="3"/>
    <x v="22"/>
  </r>
  <r>
    <s v="Cayman Islands"/>
    <x v="188"/>
    <n v="19.313300000000002"/>
    <n v="-81.254599999999996"/>
    <x v="83"/>
    <x v="1600"/>
    <x v="1"/>
    <x v="1709"/>
    <x v="0"/>
    <x v="3"/>
    <x v="23"/>
  </r>
  <r>
    <s v="Cayman Islands"/>
    <x v="188"/>
    <n v="19.313300000000002"/>
    <n v="-81.254599999999996"/>
    <x v="84"/>
    <x v="1600"/>
    <x v="1"/>
    <x v="1709"/>
    <x v="0"/>
    <x v="3"/>
    <x v="24"/>
  </r>
  <r>
    <s v="Cayman Islands"/>
    <x v="188"/>
    <n v="19.313300000000002"/>
    <n v="-81.254599999999996"/>
    <x v="85"/>
    <x v="1601"/>
    <x v="1"/>
    <x v="1709"/>
    <x v="0"/>
    <x v="3"/>
    <x v="25"/>
  </r>
  <r>
    <s v="Cayman Islands"/>
    <x v="188"/>
    <n v="19.313300000000002"/>
    <n v="-81.254599999999996"/>
    <x v="86"/>
    <x v="2903"/>
    <x v="1"/>
    <x v="1710"/>
    <x v="0"/>
    <x v="3"/>
    <x v="26"/>
  </r>
  <r>
    <s v="Cayman Islands"/>
    <x v="188"/>
    <n v="19.313300000000002"/>
    <n v="-81.254599999999996"/>
    <x v="87"/>
    <x v="2903"/>
    <x v="1"/>
    <x v="1710"/>
    <x v="0"/>
    <x v="3"/>
    <x v="27"/>
  </r>
  <r>
    <s v="Cayman Islands"/>
    <x v="188"/>
    <n v="19.313300000000002"/>
    <n v="-81.254599999999996"/>
    <x v="88"/>
    <x v="2903"/>
    <x v="1"/>
    <x v="1710"/>
    <x v="0"/>
    <x v="3"/>
    <x v="28"/>
  </r>
  <r>
    <s v="Cayman Islands"/>
    <x v="188"/>
    <n v="19.313300000000002"/>
    <n v="-81.254599999999996"/>
    <x v="89"/>
    <x v="6371"/>
    <x v="1"/>
    <x v="1710"/>
    <x v="0"/>
    <x v="3"/>
    <x v="29"/>
  </r>
  <r>
    <s v="Cayman Islands"/>
    <x v="188"/>
    <n v="19.313300000000002"/>
    <n v="-81.254599999999996"/>
    <x v="90"/>
    <x v="6371"/>
    <x v="1"/>
    <x v="1710"/>
    <x v="0"/>
    <x v="3"/>
    <x v="30"/>
  </r>
  <r>
    <s v="Cayman Islands"/>
    <x v="188"/>
    <n v="19.313300000000002"/>
    <n v="-81.254599999999996"/>
    <x v="91"/>
    <x v="6371"/>
    <x v="1"/>
    <x v="1710"/>
    <x v="0"/>
    <x v="3"/>
    <x v="0"/>
  </r>
  <r>
    <s v="Cayman Islands"/>
    <x v="188"/>
    <n v="19.313300000000002"/>
    <n v="-81.254599999999996"/>
    <x v="92"/>
    <x v="6371"/>
    <x v="1"/>
    <x v="1710"/>
    <x v="0"/>
    <x v="3"/>
    <x v="1"/>
  </r>
  <r>
    <s v="Cayman Islands"/>
    <x v="188"/>
    <n v="19.313300000000002"/>
    <n v="-81.254599999999996"/>
    <x v="93"/>
    <x v="801"/>
    <x v="1"/>
    <x v="912"/>
    <x v="0"/>
    <x v="3"/>
    <x v="2"/>
  </r>
  <r>
    <s v="Cayman Islands"/>
    <x v="188"/>
    <n v="19.313300000000002"/>
    <n v="-81.254599999999996"/>
    <x v="94"/>
    <x v="801"/>
    <x v="1"/>
    <x v="912"/>
    <x v="0"/>
    <x v="3"/>
    <x v="3"/>
  </r>
  <r>
    <s v="Cayman Islands"/>
    <x v="188"/>
    <n v="19.313300000000002"/>
    <n v="-81.254599999999996"/>
    <x v="95"/>
    <x v="801"/>
    <x v="1"/>
    <x v="912"/>
    <x v="0"/>
    <x v="3"/>
    <x v="4"/>
  </r>
  <r>
    <s v="Cayman Islands"/>
    <x v="188"/>
    <n v="19.313300000000002"/>
    <n v="-81.254599999999996"/>
    <x v="96"/>
    <x v="801"/>
    <x v="1"/>
    <x v="912"/>
    <x v="0"/>
    <x v="3"/>
    <x v="5"/>
  </r>
  <r>
    <s v="Cayman Islands"/>
    <x v="188"/>
    <n v="19.313300000000002"/>
    <n v="-81.254599999999996"/>
    <x v="97"/>
    <x v="801"/>
    <x v="1"/>
    <x v="4"/>
    <x v="0"/>
    <x v="3"/>
    <x v="6"/>
  </r>
  <r>
    <s v="Cayman Islands"/>
    <x v="188"/>
    <n v="19.313300000000002"/>
    <n v="-81.254599999999996"/>
    <x v="98"/>
    <x v="3525"/>
    <x v="1"/>
    <x v="4"/>
    <x v="0"/>
    <x v="3"/>
    <x v="7"/>
  </r>
  <r>
    <s v="Cayman Islands"/>
    <x v="188"/>
    <n v="19.313300000000002"/>
    <n v="-81.254599999999996"/>
    <x v="99"/>
    <x v="3525"/>
    <x v="1"/>
    <x v="4"/>
    <x v="0"/>
    <x v="3"/>
    <x v="8"/>
  </r>
  <r>
    <s v="Cayman Islands"/>
    <x v="188"/>
    <n v="19.313300000000002"/>
    <n v="-81.254599999999996"/>
    <x v="100"/>
    <x v="12"/>
    <x v="1"/>
    <x v="4"/>
    <x v="0"/>
    <x v="4"/>
    <x v="10"/>
  </r>
  <r>
    <s v="Cayman Islands"/>
    <x v="188"/>
    <n v="19.313300000000002"/>
    <n v="-81.254599999999996"/>
    <x v="101"/>
    <x v="12"/>
    <x v="1"/>
    <x v="4"/>
    <x v="0"/>
    <x v="4"/>
    <x v="11"/>
  </r>
  <r>
    <s v="Cayman Islands"/>
    <x v="188"/>
    <n v="19.313300000000002"/>
    <n v="-81.254599999999996"/>
    <x v="102"/>
    <x v="12"/>
    <x v="1"/>
    <x v="4"/>
    <x v="0"/>
    <x v="4"/>
    <x v="12"/>
  </r>
  <r>
    <s v="Cayman Islands"/>
    <x v="188"/>
    <n v="19.313300000000002"/>
    <n v="-81.254599999999996"/>
    <x v="103"/>
    <x v="2417"/>
    <x v="1"/>
    <x v="1713"/>
    <x v="0"/>
    <x v="4"/>
    <x v="13"/>
  </r>
  <r>
    <s v="Cayman Islands"/>
    <x v="188"/>
    <n v="19.313300000000002"/>
    <n v="-81.254599999999996"/>
    <x v="104"/>
    <x v="4543"/>
    <x v="1"/>
    <x v="2651"/>
    <x v="0"/>
    <x v="4"/>
    <x v="14"/>
  </r>
  <r>
    <s v="Cayman Islands"/>
    <x v="188"/>
    <n v="19.313300000000002"/>
    <n v="-81.254599999999996"/>
    <x v="105"/>
    <x v="4543"/>
    <x v="1"/>
    <x v="2651"/>
    <x v="0"/>
    <x v="4"/>
    <x v="15"/>
  </r>
  <r>
    <s v="Cayman Islands"/>
    <x v="188"/>
    <n v="19.313300000000002"/>
    <n v="-81.254599999999996"/>
    <x v="106"/>
    <x v="13"/>
    <x v="1"/>
    <x v="5062"/>
    <x v="0"/>
    <x v="4"/>
    <x v="16"/>
  </r>
  <r>
    <s v="Cayman Islands"/>
    <x v="188"/>
    <n v="19.313300000000002"/>
    <n v="-81.254599999999996"/>
    <x v="107"/>
    <x v="2906"/>
    <x v="1"/>
    <x v="1715"/>
    <x v="0"/>
    <x v="4"/>
    <x v="17"/>
  </r>
  <r>
    <s v="Cayman Islands"/>
    <x v="188"/>
    <n v="19.313300000000002"/>
    <n v="-81.254599999999996"/>
    <x v="108"/>
    <x v="2906"/>
    <x v="1"/>
    <x v="1715"/>
    <x v="0"/>
    <x v="4"/>
    <x v="18"/>
  </r>
  <r>
    <s v="Cayman Islands"/>
    <x v="188"/>
    <n v="19.313300000000002"/>
    <n v="-81.254599999999996"/>
    <x v="109"/>
    <x v="2906"/>
    <x v="1"/>
    <x v="1715"/>
    <x v="0"/>
    <x v="4"/>
    <x v="19"/>
  </r>
  <r>
    <s v="Cayman Islands"/>
    <x v="188"/>
    <n v="19.313300000000002"/>
    <n v="-81.254599999999996"/>
    <x v="110"/>
    <x v="2907"/>
    <x v="1"/>
    <x v="3126"/>
    <x v="0"/>
    <x v="4"/>
    <x v="20"/>
  </r>
  <r>
    <s v="Cayman Islands"/>
    <x v="188"/>
    <n v="19.313300000000002"/>
    <n v="-81.254599999999996"/>
    <x v="111"/>
    <x v="10483"/>
    <x v="1"/>
    <x v="6993"/>
    <x v="0"/>
    <x v="4"/>
    <x v="21"/>
  </r>
  <r>
    <s v="Cayman Islands"/>
    <x v="188"/>
    <n v="19.313300000000002"/>
    <n v="-81.254599999999996"/>
    <x v="112"/>
    <x v="2908"/>
    <x v="1"/>
    <x v="11"/>
    <x v="0"/>
    <x v="4"/>
    <x v="22"/>
  </r>
  <r>
    <s v="Cayman Islands"/>
    <x v="188"/>
    <n v="19.313300000000002"/>
    <n v="-81.254599999999996"/>
    <x v="113"/>
    <x v="3527"/>
    <x v="1"/>
    <x v="11"/>
    <x v="0"/>
    <x v="4"/>
    <x v="23"/>
  </r>
  <r>
    <s v="Cayman Islands"/>
    <x v="188"/>
    <n v="19.313300000000002"/>
    <n v="-81.254599999999996"/>
    <x v="114"/>
    <x v="3528"/>
    <x v="1"/>
    <x v="4892"/>
    <x v="0"/>
    <x v="4"/>
    <x v="24"/>
  </r>
  <r>
    <s v="Cayman Islands"/>
    <x v="188"/>
    <n v="19.313300000000002"/>
    <n v="-81.254599999999996"/>
    <x v="115"/>
    <x v="3528"/>
    <x v="1"/>
    <x v="4892"/>
    <x v="0"/>
    <x v="4"/>
    <x v="25"/>
  </r>
  <r>
    <s v="Cayman Islands"/>
    <x v="188"/>
    <n v="19.313300000000002"/>
    <n v="-81.254599999999996"/>
    <x v="116"/>
    <x v="3528"/>
    <x v="1"/>
    <x v="4892"/>
    <x v="0"/>
    <x v="4"/>
    <x v="26"/>
  </r>
  <r>
    <s v="Cayman Islands"/>
    <x v="188"/>
    <n v="19.313300000000002"/>
    <n v="-81.254599999999996"/>
    <x v="117"/>
    <x v="3528"/>
    <x v="1"/>
    <x v="4892"/>
    <x v="0"/>
    <x v="4"/>
    <x v="27"/>
  </r>
  <r>
    <s v="Cayman Islands"/>
    <x v="188"/>
    <n v="19.313300000000002"/>
    <n v="-81.254599999999996"/>
    <x v="118"/>
    <x v="3535"/>
    <x v="1"/>
    <x v="4892"/>
    <x v="0"/>
    <x v="4"/>
    <x v="28"/>
  </r>
  <r>
    <s v="Cayman Islands"/>
    <x v="188"/>
    <n v="19.313300000000002"/>
    <n v="-81.254599999999996"/>
    <x v="119"/>
    <x v="3535"/>
    <x v="1"/>
    <x v="4892"/>
    <x v="0"/>
    <x v="4"/>
    <x v="29"/>
  </r>
  <r>
    <s v="Cayman Islands"/>
    <x v="188"/>
    <n v="19.313300000000002"/>
    <n v="-81.254599999999996"/>
    <x v="120"/>
    <x v="7631"/>
    <x v="1"/>
    <x v="4892"/>
    <x v="0"/>
    <x v="4"/>
    <x v="30"/>
  </r>
  <r>
    <s v="Cayman Islands"/>
    <x v="188"/>
    <n v="19.313300000000002"/>
    <n v="-81.254599999999996"/>
    <x v="121"/>
    <x v="5321"/>
    <x v="1"/>
    <x v="918"/>
    <x v="0"/>
    <x v="4"/>
    <x v="0"/>
  </r>
  <r>
    <s v="Cayman Islands"/>
    <x v="188"/>
    <n v="19.313300000000002"/>
    <n v="-81.254599999999996"/>
    <x v="122"/>
    <x v="5321"/>
    <x v="1"/>
    <x v="918"/>
    <x v="0"/>
    <x v="4"/>
    <x v="1"/>
  </r>
  <r>
    <s v="Cayman Islands"/>
    <x v="188"/>
    <n v="19.313300000000002"/>
    <n v="-81.254599999999996"/>
    <x v="123"/>
    <x v="5321"/>
    <x v="1"/>
    <x v="918"/>
    <x v="0"/>
    <x v="4"/>
    <x v="2"/>
  </r>
  <r>
    <s v="Cayman Islands"/>
    <x v="188"/>
    <n v="19.313300000000002"/>
    <n v="-81.254599999999996"/>
    <x v="124"/>
    <x v="3543"/>
    <x v="1"/>
    <x v="918"/>
    <x v="0"/>
    <x v="4"/>
    <x v="3"/>
  </r>
  <r>
    <s v="Cayman Islands"/>
    <x v="188"/>
    <n v="19.313300000000002"/>
    <n v="-81.254599999999996"/>
    <x v="125"/>
    <x v="16912"/>
    <x v="1"/>
    <x v="2175"/>
    <x v="0"/>
    <x v="4"/>
    <x v="4"/>
  </r>
  <r>
    <s v="Cayman Islands"/>
    <x v="188"/>
    <n v="19.313300000000002"/>
    <n v="-81.254599999999996"/>
    <x v="126"/>
    <x v="2914"/>
    <x v="1"/>
    <x v="433"/>
    <x v="0"/>
    <x v="4"/>
    <x v="5"/>
  </r>
  <r>
    <s v="Cayman Islands"/>
    <x v="188"/>
    <n v="19.313300000000002"/>
    <n v="-81.254599999999996"/>
    <x v="127"/>
    <x v="2914"/>
    <x v="1"/>
    <x v="433"/>
    <x v="0"/>
    <x v="4"/>
    <x v="6"/>
  </r>
  <r>
    <s v="Cayman Islands"/>
    <x v="188"/>
    <n v="19.313300000000002"/>
    <n v="-81.254599999999996"/>
    <x v="128"/>
    <x v="3544"/>
    <x v="1"/>
    <x v="3199"/>
    <x v="0"/>
    <x v="4"/>
    <x v="7"/>
  </r>
  <r>
    <s v="Cayman Islands"/>
    <x v="188"/>
    <n v="19.313300000000002"/>
    <n v="-81.254599999999996"/>
    <x v="129"/>
    <x v="3544"/>
    <x v="1"/>
    <x v="3199"/>
    <x v="0"/>
    <x v="4"/>
    <x v="8"/>
  </r>
  <r>
    <s v="Cayman Islands"/>
    <x v="188"/>
    <n v="19.313300000000002"/>
    <n v="-81.254599999999996"/>
    <x v="130"/>
    <x v="3544"/>
    <x v="1"/>
    <x v="3199"/>
    <x v="0"/>
    <x v="4"/>
    <x v="9"/>
  </r>
  <r>
    <s v="Cayman Islands"/>
    <x v="188"/>
    <n v="19.313300000000002"/>
    <n v="-81.254599999999996"/>
    <x v="131"/>
    <x v="12078"/>
    <x v="1"/>
    <x v="2091"/>
    <x v="0"/>
    <x v="5"/>
    <x v="10"/>
  </r>
  <r>
    <s v="Cayman Islands"/>
    <x v="188"/>
    <n v="19.313300000000002"/>
    <n v="-81.254599999999996"/>
    <x v="132"/>
    <x v="3547"/>
    <x v="1"/>
    <x v="1719"/>
    <x v="0"/>
    <x v="5"/>
    <x v="11"/>
  </r>
  <r>
    <s v="Cayman Islands"/>
    <x v="188"/>
    <n v="19.313300000000002"/>
    <n v="-81.254599999999996"/>
    <x v="133"/>
    <x v="12079"/>
    <x v="1"/>
    <x v="7043"/>
    <x v="0"/>
    <x v="5"/>
    <x v="12"/>
  </r>
  <r>
    <s v="Cayman Islands"/>
    <x v="188"/>
    <n v="19.313300000000002"/>
    <n v="-81.254599999999996"/>
    <x v="134"/>
    <x v="3553"/>
    <x v="1"/>
    <x v="5526"/>
    <x v="0"/>
    <x v="5"/>
    <x v="13"/>
  </r>
  <r>
    <s v="Cayman Islands"/>
    <x v="188"/>
    <n v="19.313300000000002"/>
    <n v="-81.254599999999996"/>
    <x v="135"/>
    <x v="2421"/>
    <x v="1"/>
    <x v="1721"/>
    <x v="0"/>
    <x v="5"/>
    <x v="14"/>
  </r>
  <r>
    <s v="Cayman Islands"/>
    <x v="188"/>
    <n v="19.313300000000002"/>
    <n v="-81.254599999999996"/>
    <x v="136"/>
    <x v="2421"/>
    <x v="1"/>
    <x v="1721"/>
    <x v="0"/>
    <x v="5"/>
    <x v="15"/>
  </r>
  <r>
    <s v="Cayman Islands"/>
    <x v="188"/>
    <n v="19.313300000000002"/>
    <n v="-81.254599999999996"/>
    <x v="137"/>
    <x v="2421"/>
    <x v="1"/>
    <x v="1721"/>
    <x v="0"/>
    <x v="5"/>
    <x v="16"/>
  </r>
  <r>
    <s v="Cayman Islands"/>
    <x v="188"/>
    <n v="19.313300000000002"/>
    <n v="-81.254599999999996"/>
    <x v="138"/>
    <x v="5601"/>
    <x v="1"/>
    <x v="3205"/>
    <x v="0"/>
    <x v="5"/>
    <x v="17"/>
  </r>
  <r>
    <s v="Cayman Islands"/>
    <x v="188"/>
    <n v="19.313300000000002"/>
    <n v="-81.254599999999996"/>
    <x v="139"/>
    <x v="2919"/>
    <x v="1"/>
    <x v="436"/>
    <x v="0"/>
    <x v="5"/>
    <x v="18"/>
  </r>
  <r>
    <s v="Cayman Islands"/>
    <x v="188"/>
    <n v="19.313300000000002"/>
    <n v="-81.254599999999996"/>
    <x v="140"/>
    <x v="7443"/>
    <x v="1"/>
    <x v="1723"/>
    <x v="0"/>
    <x v="5"/>
    <x v="19"/>
  </r>
  <r>
    <s v="Cayman Islands"/>
    <x v="188"/>
    <n v="19.313300000000002"/>
    <n v="-81.254599999999996"/>
    <x v="141"/>
    <x v="808"/>
    <x v="1"/>
    <x v="13"/>
    <x v="0"/>
    <x v="5"/>
    <x v="20"/>
  </r>
  <r>
    <s v="Cayman Islands"/>
    <x v="188"/>
    <n v="19.313300000000002"/>
    <n v="-81.254599999999996"/>
    <x v="142"/>
    <x v="3558"/>
    <x v="1"/>
    <x v="2100"/>
    <x v="0"/>
    <x v="5"/>
    <x v="21"/>
  </r>
  <r>
    <s v="Cayman Islands"/>
    <x v="188"/>
    <n v="19.313300000000002"/>
    <n v="-81.254599999999996"/>
    <x v="143"/>
    <x v="3558"/>
    <x v="1"/>
    <x v="2100"/>
    <x v="0"/>
    <x v="5"/>
    <x v="22"/>
  </r>
  <r>
    <s v="Cayman Islands"/>
    <x v="188"/>
    <n v="19.313300000000002"/>
    <n v="-81.254599999999996"/>
    <x v="144"/>
    <x v="3558"/>
    <x v="1"/>
    <x v="2100"/>
    <x v="0"/>
    <x v="5"/>
    <x v="23"/>
  </r>
  <r>
    <s v="Cayman Islands"/>
    <x v="188"/>
    <n v="19.313300000000002"/>
    <n v="-81.254599999999996"/>
    <x v="145"/>
    <x v="3558"/>
    <x v="1"/>
    <x v="2100"/>
    <x v="0"/>
    <x v="5"/>
    <x v="24"/>
  </r>
  <r>
    <s v="Cayman Islands"/>
    <x v="188"/>
    <n v="19.313300000000002"/>
    <n v="-81.254599999999996"/>
    <x v="146"/>
    <x v="12083"/>
    <x v="1"/>
    <x v="3547"/>
    <x v="0"/>
    <x v="5"/>
    <x v="25"/>
  </r>
  <r>
    <s v="Cayman Islands"/>
    <x v="188"/>
    <n v="19.313300000000002"/>
    <n v="-81.254599999999996"/>
    <x v="147"/>
    <x v="12083"/>
    <x v="1"/>
    <x v="3548"/>
    <x v="0"/>
    <x v="5"/>
    <x v="26"/>
  </r>
  <r>
    <s v="Cayman Islands"/>
    <x v="188"/>
    <n v="19.313300000000002"/>
    <n v="-81.254599999999996"/>
    <x v="148"/>
    <x v="12083"/>
    <x v="1"/>
    <x v="2108"/>
    <x v="0"/>
    <x v="5"/>
    <x v="27"/>
  </r>
  <r>
    <s v="Cayman Islands"/>
    <x v="188"/>
    <n v="19.313300000000002"/>
    <n v="-81.254599999999996"/>
    <x v="149"/>
    <x v="3560"/>
    <x v="1"/>
    <x v="2109"/>
    <x v="0"/>
    <x v="5"/>
    <x v="28"/>
  </r>
  <r>
    <s v="Cayman Islands"/>
    <x v="188"/>
    <n v="19.313300000000002"/>
    <n v="-81.254599999999996"/>
    <x v="150"/>
    <x v="3560"/>
    <x v="1"/>
    <x v="2109"/>
    <x v="0"/>
    <x v="5"/>
    <x v="29"/>
  </r>
  <r>
    <s v="Cayman Islands"/>
    <x v="188"/>
    <n v="19.313300000000002"/>
    <n v="-81.254599999999996"/>
    <x v="151"/>
    <x v="3560"/>
    <x v="1"/>
    <x v="2109"/>
    <x v="0"/>
    <x v="5"/>
    <x v="30"/>
  </r>
  <r>
    <s v="Cayman Islands"/>
    <x v="188"/>
    <n v="19.313300000000002"/>
    <n v="-81.254599999999996"/>
    <x v="152"/>
    <x v="3560"/>
    <x v="1"/>
    <x v="2111"/>
    <x v="0"/>
    <x v="5"/>
    <x v="0"/>
  </r>
  <r>
    <s v="Cayman Islands"/>
    <x v="188"/>
    <n v="19.313300000000002"/>
    <n v="-81.254599999999996"/>
    <x v="153"/>
    <x v="3560"/>
    <x v="1"/>
    <x v="438"/>
    <x v="0"/>
    <x v="5"/>
    <x v="1"/>
  </r>
  <r>
    <s v="Cayman Islands"/>
    <x v="188"/>
    <n v="19.313300000000002"/>
    <n v="-81.254599999999996"/>
    <x v="154"/>
    <x v="12084"/>
    <x v="1"/>
    <x v="1397"/>
    <x v="0"/>
    <x v="5"/>
    <x v="2"/>
  </r>
  <r>
    <s v="Cayman Islands"/>
    <x v="188"/>
    <n v="19.313300000000002"/>
    <n v="-81.254599999999996"/>
    <x v="155"/>
    <x v="12084"/>
    <x v="1"/>
    <x v="3552"/>
    <x v="0"/>
    <x v="5"/>
    <x v="3"/>
  </r>
  <r>
    <s v="Cayman Islands"/>
    <x v="188"/>
    <n v="19.313300000000002"/>
    <n v="-81.254599999999996"/>
    <x v="156"/>
    <x v="12084"/>
    <x v="1"/>
    <x v="3218"/>
    <x v="0"/>
    <x v="5"/>
    <x v="4"/>
  </r>
  <r>
    <s v="Cayman Islands"/>
    <x v="188"/>
    <n v="19.313300000000002"/>
    <n v="-81.254599999999996"/>
    <x v="157"/>
    <x v="12084"/>
    <x v="1"/>
    <x v="3218"/>
    <x v="0"/>
    <x v="5"/>
    <x v="5"/>
  </r>
  <r>
    <s v="Cayman Islands"/>
    <x v="188"/>
    <n v="19.313300000000002"/>
    <n v="-81.254599999999996"/>
    <x v="158"/>
    <x v="12084"/>
    <x v="1"/>
    <x v="3218"/>
    <x v="0"/>
    <x v="5"/>
    <x v="6"/>
  </r>
  <r>
    <s v="Cayman Islands"/>
    <x v="188"/>
    <n v="19.313300000000002"/>
    <n v="-81.254599999999996"/>
    <x v="159"/>
    <x v="6383"/>
    <x v="1"/>
    <x v="2127"/>
    <x v="0"/>
    <x v="5"/>
    <x v="7"/>
  </r>
  <r>
    <s v="Cayman Islands"/>
    <x v="188"/>
    <n v="19.313300000000002"/>
    <n v="-81.254599999999996"/>
    <x v="160"/>
    <x v="6384"/>
    <x v="1"/>
    <x v="1398"/>
    <x v="0"/>
    <x v="5"/>
    <x v="8"/>
  </r>
  <r>
    <s v="Cayman Islands"/>
    <x v="188"/>
    <n v="19.313300000000002"/>
    <n v="-81.254599999999996"/>
    <x v="161"/>
    <x v="1605"/>
    <x v="1"/>
    <x v="3219"/>
    <x v="0"/>
    <x v="6"/>
    <x v="10"/>
  </r>
  <r>
    <s v="Cayman Islands"/>
    <x v="188"/>
    <n v="19.313300000000002"/>
    <n v="-81.254599999999996"/>
    <x v="162"/>
    <x v="1605"/>
    <x v="1"/>
    <x v="3554"/>
    <x v="0"/>
    <x v="6"/>
    <x v="11"/>
  </r>
  <r>
    <s v="Cayman Islands"/>
    <x v="188"/>
    <n v="19.313300000000002"/>
    <n v="-81.254599999999996"/>
    <x v="163"/>
    <x v="1605"/>
    <x v="1"/>
    <x v="3554"/>
    <x v="0"/>
    <x v="6"/>
    <x v="12"/>
  </r>
  <r>
    <s v="Cayman Islands"/>
    <x v="188"/>
    <n v="19.313300000000002"/>
    <n v="-81.254599999999996"/>
    <x v="164"/>
    <x v="1605"/>
    <x v="1"/>
    <x v="3554"/>
    <x v="0"/>
    <x v="6"/>
    <x v="13"/>
  </r>
  <r>
    <s v="Cayman Islands"/>
    <x v="188"/>
    <n v="19.313300000000002"/>
    <n v="-81.254599999999996"/>
    <x v="165"/>
    <x v="1605"/>
    <x v="1"/>
    <x v="3554"/>
    <x v="0"/>
    <x v="6"/>
    <x v="14"/>
  </r>
  <r>
    <s v="Cayman Islands"/>
    <x v="188"/>
    <n v="19.313300000000002"/>
    <n v="-81.254599999999996"/>
    <x v="166"/>
    <x v="1605"/>
    <x v="1"/>
    <x v="3554"/>
    <x v="0"/>
    <x v="6"/>
    <x v="15"/>
  </r>
  <r>
    <s v="Cayman Islands"/>
    <x v="188"/>
    <n v="19.313300000000002"/>
    <n v="-81.254599999999996"/>
    <x v="167"/>
    <x v="1605"/>
    <x v="1"/>
    <x v="3554"/>
    <x v="0"/>
    <x v="6"/>
    <x v="16"/>
  </r>
  <r>
    <s v="Cayman Islands"/>
    <x v="188"/>
    <n v="19.313300000000002"/>
    <n v="-81.254599999999996"/>
    <x v="168"/>
    <x v="1605"/>
    <x v="1"/>
    <x v="441"/>
    <x v="0"/>
    <x v="6"/>
    <x v="17"/>
  </r>
  <r>
    <s v="Cayman Islands"/>
    <x v="188"/>
    <n v="19.313300000000002"/>
    <n v="-81.254599999999996"/>
    <x v="169"/>
    <x v="1605"/>
    <x v="1"/>
    <x v="441"/>
    <x v="0"/>
    <x v="6"/>
    <x v="18"/>
  </r>
  <r>
    <s v="Cayman Islands"/>
    <x v="188"/>
    <n v="19.313300000000002"/>
    <n v="-81.254599999999996"/>
    <x v="170"/>
    <x v="1605"/>
    <x v="1"/>
    <x v="441"/>
    <x v="0"/>
    <x v="6"/>
    <x v="19"/>
  </r>
  <r>
    <s v="Cayman Islands"/>
    <x v="188"/>
    <n v="19.313300000000002"/>
    <n v="-81.254599999999996"/>
    <x v="171"/>
    <x v="1605"/>
    <x v="1"/>
    <x v="441"/>
    <x v="0"/>
    <x v="6"/>
    <x v="20"/>
  </r>
  <r>
    <s v="Cayman Islands"/>
    <x v="188"/>
    <n v="19.313300000000002"/>
    <n v="-81.254599999999996"/>
    <x v="172"/>
    <x v="1605"/>
    <x v="1"/>
    <x v="441"/>
    <x v="0"/>
    <x v="6"/>
    <x v="21"/>
  </r>
  <r>
    <s v="Cayman Islands"/>
    <x v="188"/>
    <n v="19.313300000000002"/>
    <n v="-81.254599999999996"/>
    <x v="173"/>
    <x v="6386"/>
    <x v="1"/>
    <x v="3558"/>
    <x v="0"/>
    <x v="6"/>
    <x v="22"/>
  </r>
  <r>
    <s v="Cayman Islands"/>
    <x v="188"/>
    <n v="19.313300000000002"/>
    <n v="-81.254599999999996"/>
    <x v="174"/>
    <x v="6386"/>
    <x v="1"/>
    <x v="3558"/>
    <x v="0"/>
    <x v="6"/>
    <x v="23"/>
  </r>
  <r>
    <s v="Cayman Islands"/>
    <x v="188"/>
    <n v="19.313300000000002"/>
    <n v="-81.254599999999996"/>
    <x v="175"/>
    <x v="6386"/>
    <x v="1"/>
    <x v="3558"/>
    <x v="0"/>
    <x v="6"/>
    <x v="24"/>
  </r>
  <r>
    <s v="Cayman Islands"/>
    <x v="188"/>
    <n v="19.313300000000002"/>
    <n v="-81.254599999999996"/>
    <x v="176"/>
    <x v="6386"/>
    <x v="1"/>
    <x v="3558"/>
    <x v="0"/>
    <x v="6"/>
    <x v="25"/>
  </r>
  <r>
    <s v="Cayman Islands"/>
    <x v="188"/>
    <n v="19.313300000000002"/>
    <n v="-81.254599999999996"/>
    <x v="177"/>
    <x v="6386"/>
    <x v="1"/>
    <x v="3558"/>
    <x v="0"/>
    <x v="6"/>
    <x v="26"/>
  </r>
  <r>
    <s v="Cayman Islands"/>
    <x v="188"/>
    <n v="19.313300000000002"/>
    <n v="-81.254599999999996"/>
    <x v="178"/>
    <x v="6386"/>
    <x v="1"/>
    <x v="3558"/>
    <x v="0"/>
    <x v="6"/>
    <x v="27"/>
  </r>
  <r>
    <s v="Cayman Islands"/>
    <x v="188"/>
    <n v="19.313300000000002"/>
    <n v="-81.254599999999996"/>
    <x v="179"/>
    <x v="6386"/>
    <x v="1"/>
    <x v="3558"/>
    <x v="0"/>
    <x v="6"/>
    <x v="28"/>
  </r>
  <r>
    <s v="Cayman Islands"/>
    <x v="188"/>
    <n v="19.313300000000002"/>
    <n v="-81.254599999999996"/>
    <x v="180"/>
    <x v="6386"/>
    <x v="1"/>
    <x v="3558"/>
    <x v="0"/>
    <x v="6"/>
    <x v="29"/>
  </r>
  <r>
    <s v="Cayman Islands"/>
    <x v="188"/>
    <n v="19.313300000000002"/>
    <n v="-81.254599999999996"/>
    <x v="181"/>
    <x v="6386"/>
    <x v="1"/>
    <x v="11227"/>
    <x v="0"/>
    <x v="6"/>
    <x v="30"/>
  </r>
  <r>
    <s v="Cayman Islands"/>
    <x v="188"/>
    <n v="19.313300000000002"/>
    <n v="-81.254599999999996"/>
    <x v="182"/>
    <x v="6386"/>
    <x v="1"/>
    <x v="11227"/>
    <x v="0"/>
    <x v="6"/>
    <x v="0"/>
  </r>
  <r>
    <s v="Cayman Islands"/>
    <x v="188"/>
    <n v="19.313300000000002"/>
    <n v="-81.254599999999996"/>
    <x v="183"/>
    <x v="6386"/>
    <x v="1"/>
    <x v="3559"/>
    <x v="0"/>
    <x v="6"/>
    <x v="1"/>
  </r>
  <r>
    <s v="Cayman Islands"/>
    <x v="188"/>
    <n v="19.313300000000002"/>
    <n v="-81.254599999999996"/>
    <x v="184"/>
    <x v="6386"/>
    <x v="1"/>
    <x v="3559"/>
    <x v="0"/>
    <x v="6"/>
    <x v="2"/>
  </r>
  <r>
    <s v="Cayman Islands"/>
    <x v="188"/>
    <n v="19.313300000000002"/>
    <n v="-81.254599999999996"/>
    <x v="185"/>
    <x v="6386"/>
    <x v="1"/>
    <x v="3559"/>
    <x v="0"/>
    <x v="6"/>
    <x v="3"/>
  </r>
  <r>
    <s v="Cayman Islands"/>
    <x v="188"/>
    <n v="19.313300000000002"/>
    <n v="-81.254599999999996"/>
    <x v="186"/>
    <x v="6386"/>
    <x v="1"/>
    <x v="3559"/>
    <x v="0"/>
    <x v="6"/>
    <x v="4"/>
  </r>
  <r>
    <s v="Cayman Islands"/>
    <x v="188"/>
    <n v="19.313300000000002"/>
    <n v="-81.254599999999996"/>
    <x v="187"/>
    <x v="6386"/>
    <x v="1"/>
    <x v="3559"/>
    <x v="0"/>
    <x v="6"/>
    <x v="5"/>
  </r>
  <r>
    <s v="Cayman Islands"/>
    <x v="188"/>
    <n v="19.313300000000002"/>
    <n v="-81.254599999999996"/>
    <x v="188"/>
    <x v="6386"/>
    <x v="1"/>
    <x v="3559"/>
    <x v="0"/>
    <x v="6"/>
    <x v="6"/>
  </r>
  <r>
    <s v="Cayman Islands"/>
    <x v="188"/>
    <n v="19.313300000000002"/>
    <n v="-81.254599999999996"/>
    <x v="189"/>
    <x v="6386"/>
    <x v="1"/>
    <x v="3559"/>
    <x v="0"/>
    <x v="6"/>
    <x v="7"/>
  </r>
  <r>
    <s v="Cayman Islands"/>
    <x v="188"/>
    <n v="19.313300000000002"/>
    <n v="-81.254599999999996"/>
    <x v="190"/>
    <x v="6386"/>
    <x v="1"/>
    <x v="3559"/>
    <x v="0"/>
    <x v="6"/>
    <x v="8"/>
  </r>
  <r>
    <s v="Cayman Islands"/>
    <x v="188"/>
    <n v="19.313300000000002"/>
    <n v="-81.254599999999996"/>
    <x v="191"/>
    <x v="6386"/>
    <x v="1"/>
    <x v="3559"/>
    <x v="0"/>
    <x v="6"/>
    <x v="9"/>
  </r>
  <r>
    <s v="Cayman Islands"/>
    <x v="188"/>
    <n v="19.313300000000002"/>
    <n v="-81.254599999999996"/>
    <x v="192"/>
    <x v="6386"/>
    <x v="1"/>
    <x v="3559"/>
    <x v="0"/>
    <x v="7"/>
    <x v="10"/>
  </r>
  <r>
    <s v="Cayman Islands"/>
    <x v="188"/>
    <n v="19.313300000000002"/>
    <n v="-81.254599999999996"/>
    <x v="193"/>
    <x v="6386"/>
    <x v="1"/>
    <x v="3559"/>
    <x v="0"/>
    <x v="7"/>
    <x v="11"/>
  </r>
  <r>
    <s v="Cayman Islands"/>
    <x v="188"/>
    <n v="19.313300000000002"/>
    <n v="-81.254599999999996"/>
    <x v="194"/>
    <x v="6386"/>
    <x v="1"/>
    <x v="3559"/>
    <x v="0"/>
    <x v="7"/>
    <x v="12"/>
  </r>
  <r>
    <s v="Cayman Islands"/>
    <x v="188"/>
    <n v="19.313300000000002"/>
    <n v="-81.254599999999996"/>
    <x v="195"/>
    <x v="6386"/>
    <x v="1"/>
    <x v="3559"/>
    <x v="0"/>
    <x v="7"/>
    <x v="13"/>
  </r>
  <r>
    <s v="Cayman Islands"/>
    <x v="188"/>
    <n v="19.313300000000002"/>
    <n v="-81.254599999999996"/>
    <x v="196"/>
    <x v="6386"/>
    <x v="1"/>
    <x v="3559"/>
    <x v="0"/>
    <x v="7"/>
    <x v="14"/>
  </r>
  <r>
    <s v="Cayman Islands"/>
    <x v="188"/>
    <n v="19.313300000000002"/>
    <n v="-81.254599999999996"/>
    <x v="197"/>
    <x v="6386"/>
    <x v="1"/>
    <x v="3559"/>
    <x v="0"/>
    <x v="7"/>
    <x v="15"/>
  </r>
  <r>
    <s v="Cayman Islands"/>
    <x v="188"/>
    <n v="19.313300000000002"/>
    <n v="-81.254599999999996"/>
    <x v="198"/>
    <x v="6386"/>
    <x v="1"/>
    <x v="3559"/>
    <x v="0"/>
    <x v="7"/>
    <x v="16"/>
  </r>
  <r>
    <s v="Cayman Islands"/>
    <x v="188"/>
    <n v="19.313300000000002"/>
    <n v="-81.254599999999996"/>
    <x v="199"/>
    <x v="6386"/>
    <x v="1"/>
    <x v="3559"/>
    <x v="0"/>
    <x v="7"/>
    <x v="17"/>
  </r>
  <r>
    <s v="Cayman Islands"/>
    <x v="188"/>
    <n v="19.313300000000002"/>
    <n v="-81.254599999999996"/>
    <x v="200"/>
    <x v="6386"/>
    <x v="1"/>
    <x v="3559"/>
    <x v="0"/>
    <x v="7"/>
    <x v="18"/>
  </r>
  <r>
    <s v="Cayman Islands"/>
    <x v="188"/>
    <n v="19.313300000000002"/>
    <n v="-81.254599999999996"/>
    <x v="201"/>
    <x v="6386"/>
    <x v="1"/>
    <x v="3559"/>
    <x v="0"/>
    <x v="7"/>
    <x v="19"/>
  </r>
  <r>
    <s v="Cayman Islands"/>
    <x v="188"/>
    <n v="19.313300000000002"/>
    <n v="-81.254599999999996"/>
    <x v="202"/>
    <x v="6386"/>
    <x v="1"/>
    <x v="3559"/>
    <x v="0"/>
    <x v="7"/>
    <x v="20"/>
  </r>
  <r>
    <s v="Cayman Islands"/>
    <x v="188"/>
    <n v="19.313300000000002"/>
    <n v="-81.254599999999996"/>
    <x v="203"/>
    <x v="6386"/>
    <x v="1"/>
    <x v="3559"/>
    <x v="0"/>
    <x v="7"/>
    <x v="21"/>
  </r>
  <r>
    <s v="Cayman Islands"/>
    <x v="188"/>
    <n v="19.313300000000002"/>
    <n v="-81.254599999999996"/>
    <x v="204"/>
    <x v="6386"/>
    <x v="1"/>
    <x v="3559"/>
    <x v="0"/>
    <x v="7"/>
    <x v="22"/>
  </r>
  <r>
    <s v="Cayman Islands"/>
    <x v="188"/>
    <n v="19.313300000000002"/>
    <n v="-81.254599999999996"/>
    <x v="205"/>
    <x v="6386"/>
    <x v="1"/>
    <x v="3559"/>
    <x v="0"/>
    <x v="7"/>
    <x v="23"/>
  </r>
  <r>
    <s v="Cayman Islands"/>
    <x v="188"/>
    <n v="19.313300000000002"/>
    <n v="-81.254599999999996"/>
    <x v="206"/>
    <x v="6386"/>
    <x v="1"/>
    <x v="3559"/>
    <x v="0"/>
    <x v="7"/>
    <x v="24"/>
  </r>
  <r>
    <s v="Cayman Islands"/>
    <x v="188"/>
    <n v="19.313300000000002"/>
    <n v="-81.254599999999996"/>
    <x v="207"/>
    <x v="6386"/>
    <x v="1"/>
    <x v="3559"/>
    <x v="0"/>
    <x v="7"/>
    <x v="25"/>
  </r>
  <r>
    <s v="Cayman Islands"/>
    <x v="188"/>
    <n v="19.313300000000002"/>
    <n v="-81.254599999999996"/>
    <x v="208"/>
    <x v="6386"/>
    <x v="1"/>
    <x v="3559"/>
    <x v="0"/>
    <x v="7"/>
    <x v="26"/>
  </r>
  <r>
    <s v="Cayman Islands"/>
    <x v="188"/>
    <n v="19.313300000000002"/>
    <n v="-81.254599999999996"/>
    <x v="209"/>
    <x v="6386"/>
    <x v="1"/>
    <x v="3559"/>
    <x v="0"/>
    <x v="7"/>
    <x v="27"/>
  </r>
  <r>
    <s v="Cayman Islands"/>
    <x v="188"/>
    <n v="19.313300000000002"/>
    <n v="-81.254599999999996"/>
    <x v="210"/>
    <x v="7444"/>
    <x v="1"/>
    <x v="3559"/>
    <x v="0"/>
    <x v="7"/>
    <x v="28"/>
  </r>
  <r>
    <s v="Cayman Islands"/>
    <x v="188"/>
    <n v="19.313300000000002"/>
    <n v="-81.254599999999996"/>
    <x v="211"/>
    <x v="7444"/>
    <x v="1"/>
    <x v="3559"/>
    <x v="0"/>
    <x v="7"/>
    <x v="29"/>
  </r>
  <r>
    <s v="Cayman Islands"/>
    <x v="188"/>
    <n v="19.313300000000002"/>
    <n v="-81.254599999999996"/>
    <x v="212"/>
    <x v="7444"/>
    <x v="1"/>
    <x v="3559"/>
    <x v="0"/>
    <x v="7"/>
    <x v="30"/>
  </r>
  <r>
    <s v="Cayman Islands"/>
    <x v="188"/>
    <n v="19.313300000000002"/>
    <n v="-81.254599999999996"/>
    <x v="213"/>
    <x v="7444"/>
    <x v="1"/>
    <x v="3559"/>
    <x v="0"/>
    <x v="7"/>
    <x v="0"/>
  </r>
  <r>
    <s v="Cayman Islands"/>
    <x v="188"/>
    <n v="19.313300000000002"/>
    <n v="-81.254599999999996"/>
    <x v="214"/>
    <x v="7444"/>
    <x v="1"/>
    <x v="3559"/>
    <x v="0"/>
    <x v="7"/>
    <x v="1"/>
  </r>
  <r>
    <s v="Cayman Islands"/>
    <x v="188"/>
    <n v="19.313300000000002"/>
    <n v="-81.254599999999996"/>
    <x v="215"/>
    <x v="7444"/>
    <x v="1"/>
    <x v="3559"/>
    <x v="0"/>
    <x v="7"/>
    <x v="2"/>
  </r>
  <r>
    <s v="Cayman Islands"/>
    <x v="188"/>
    <n v="19.313300000000002"/>
    <n v="-81.254599999999996"/>
    <x v="216"/>
    <x v="7444"/>
    <x v="1"/>
    <x v="3559"/>
    <x v="0"/>
    <x v="7"/>
    <x v="3"/>
  </r>
  <r>
    <s v="Cayman Islands"/>
    <x v="188"/>
    <n v="19.313300000000002"/>
    <n v="-81.254599999999996"/>
    <x v="217"/>
    <x v="7444"/>
    <x v="1"/>
    <x v="3559"/>
    <x v="0"/>
    <x v="7"/>
    <x v="4"/>
  </r>
  <r>
    <s v="Cayman Islands"/>
    <x v="188"/>
    <n v="19.313300000000002"/>
    <n v="-81.254599999999996"/>
    <x v="218"/>
    <x v="7444"/>
    <x v="1"/>
    <x v="3559"/>
    <x v="0"/>
    <x v="7"/>
    <x v="5"/>
  </r>
  <r>
    <s v="Cayman Islands"/>
    <x v="188"/>
    <n v="19.313300000000002"/>
    <n v="-81.254599999999996"/>
    <x v="219"/>
    <x v="7444"/>
    <x v="1"/>
    <x v="3559"/>
    <x v="0"/>
    <x v="7"/>
    <x v="6"/>
  </r>
  <r>
    <s v="Cayman Islands"/>
    <x v="188"/>
    <n v="19.313300000000002"/>
    <n v="-81.254599999999996"/>
    <x v="220"/>
    <x v="7444"/>
    <x v="1"/>
    <x v="3559"/>
    <x v="0"/>
    <x v="7"/>
    <x v="7"/>
  </r>
  <r>
    <s v="Cayman Islands"/>
    <x v="188"/>
    <n v="19.313300000000002"/>
    <n v="-81.254599999999996"/>
    <x v="221"/>
    <x v="7444"/>
    <x v="1"/>
    <x v="3559"/>
    <x v="0"/>
    <x v="7"/>
    <x v="8"/>
  </r>
  <r>
    <s v="Cayman Islands"/>
    <x v="188"/>
    <n v="19.313300000000002"/>
    <n v="-81.254599999999996"/>
    <x v="222"/>
    <x v="7444"/>
    <x v="1"/>
    <x v="3559"/>
    <x v="0"/>
    <x v="7"/>
    <x v="9"/>
  </r>
  <r>
    <s v="Cayman Islands"/>
    <x v="188"/>
    <n v="19.313300000000002"/>
    <n v="-81.254599999999996"/>
    <x v="223"/>
    <x v="7444"/>
    <x v="1"/>
    <x v="5064"/>
    <x v="0"/>
    <x v="8"/>
    <x v="10"/>
  </r>
  <r>
    <s v="Cayman Islands"/>
    <x v="188"/>
    <n v="19.313300000000002"/>
    <n v="-81.254599999999996"/>
    <x v="224"/>
    <x v="7444"/>
    <x v="1"/>
    <x v="5064"/>
    <x v="0"/>
    <x v="8"/>
    <x v="11"/>
  </r>
  <r>
    <s v="Cayman Islands"/>
    <x v="188"/>
    <n v="19.313300000000002"/>
    <n v="-81.254599999999996"/>
    <x v="225"/>
    <x v="7444"/>
    <x v="1"/>
    <x v="5064"/>
    <x v="0"/>
    <x v="8"/>
    <x v="12"/>
  </r>
  <r>
    <s v="Cayman Islands"/>
    <x v="188"/>
    <n v="19.313300000000002"/>
    <n v="-81.254599999999996"/>
    <x v="226"/>
    <x v="7444"/>
    <x v="1"/>
    <x v="5064"/>
    <x v="0"/>
    <x v="8"/>
    <x v="13"/>
  </r>
  <r>
    <s v="Cayman Islands"/>
    <x v="188"/>
    <n v="19.313300000000002"/>
    <n v="-81.254599999999996"/>
    <x v="227"/>
    <x v="7444"/>
    <x v="1"/>
    <x v="5064"/>
    <x v="0"/>
    <x v="8"/>
    <x v="14"/>
  </r>
  <r>
    <s v="Cayman Islands"/>
    <x v="188"/>
    <n v="19.313300000000002"/>
    <n v="-81.254599999999996"/>
    <x v="228"/>
    <x v="7444"/>
    <x v="1"/>
    <x v="5064"/>
    <x v="0"/>
    <x v="8"/>
    <x v="15"/>
  </r>
  <r>
    <s v="Cayman Islands"/>
    <x v="188"/>
    <n v="19.313300000000002"/>
    <n v="-81.254599999999996"/>
    <x v="229"/>
    <x v="7444"/>
    <x v="1"/>
    <x v="5064"/>
    <x v="0"/>
    <x v="8"/>
    <x v="16"/>
  </r>
  <r>
    <s v="Cayman Islands"/>
    <x v="188"/>
    <n v="19.313300000000002"/>
    <n v="-81.254599999999996"/>
    <x v="230"/>
    <x v="7444"/>
    <x v="1"/>
    <x v="5064"/>
    <x v="0"/>
    <x v="8"/>
    <x v="17"/>
  </r>
  <r>
    <s v="Cayman Islands"/>
    <x v="188"/>
    <n v="19.313300000000002"/>
    <n v="-81.254599999999996"/>
    <x v="231"/>
    <x v="5323"/>
    <x v="1"/>
    <x v="5064"/>
    <x v="0"/>
    <x v="8"/>
    <x v="18"/>
  </r>
  <r>
    <s v="Cayman Islands"/>
    <x v="188"/>
    <n v="19.313300000000002"/>
    <n v="-81.254599999999996"/>
    <x v="232"/>
    <x v="6389"/>
    <x v="1"/>
    <x v="5064"/>
    <x v="0"/>
    <x v="8"/>
    <x v="19"/>
  </r>
  <r>
    <s v="Cayman Islands"/>
    <x v="188"/>
    <n v="19.313300000000002"/>
    <n v="-81.254599999999996"/>
    <x v="233"/>
    <x v="6389"/>
    <x v="1"/>
    <x v="5064"/>
    <x v="0"/>
    <x v="8"/>
    <x v="20"/>
  </r>
  <r>
    <s v="Cayman Islands"/>
    <x v="188"/>
    <n v="19.313300000000002"/>
    <n v="-81.254599999999996"/>
    <x v="234"/>
    <x v="6389"/>
    <x v="1"/>
    <x v="5064"/>
    <x v="0"/>
    <x v="8"/>
    <x v="21"/>
  </r>
  <r>
    <s v="Cayman Islands"/>
    <x v="188"/>
    <n v="19.313300000000002"/>
    <n v="-81.254599999999996"/>
    <x v="235"/>
    <x v="6389"/>
    <x v="1"/>
    <x v="5064"/>
    <x v="0"/>
    <x v="8"/>
    <x v="22"/>
  </r>
  <r>
    <s v="Cayman Islands"/>
    <x v="188"/>
    <n v="19.313300000000002"/>
    <n v="-81.254599999999996"/>
    <x v="236"/>
    <x v="6389"/>
    <x v="1"/>
    <x v="5064"/>
    <x v="0"/>
    <x v="8"/>
    <x v="23"/>
  </r>
  <r>
    <s v="Cayman Islands"/>
    <x v="188"/>
    <n v="19.313300000000002"/>
    <n v="-81.254599999999996"/>
    <x v="237"/>
    <x v="6389"/>
    <x v="1"/>
    <x v="5064"/>
    <x v="0"/>
    <x v="8"/>
    <x v="24"/>
  </r>
  <r>
    <s v="Cayman Islands"/>
    <x v="188"/>
    <n v="19.313300000000002"/>
    <n v="-81.254599999999996"/>
    <x v="238"/>
    <x v="6389"/>
    <x v="1"/>
    <x v="5064"/>
    <x v="0"/>
    <x v="8"/>
    <x v="25"/>
  </r>
  <r>
    <s v="Cayman Islands"/>
    <x v="188"/>
    <n v="19.313300000000002"/>
    <n v="-81.254599999999996"/>
    <x v="239"/>
    <x v="6389"/>
    <x v="1"/>
    <x v="5064"/>
    <x v="0"/>
    <x v="8"/>
    <x v="26"/>
  </r>
  <r>
    <s v="Cayman Islands"/>
    <x v="188"/>
    <n v="19.313300000000002"/>
    <n v="-81.254599999999996"/>
    <x v="240"/>
    <x v="6389"/>
    <x v="1"/>
    <x v="5064"/>
    <x v="0"/>
    <x v="8"/>
    <x v="27"/>
  </r>
  <r>
    <s v="Cayman Islands"/>
    <x v="188"/>
    <n v="19.313300000000002"/>
    <n v="-81.254599999999996"/>
    <x v="241"/>
    <x v="6389"/>
    <x v="1"/>
    <x v="5064"/>
    <x v="0"/>
    <x v="8"/>
    <x v="28"/>
  </r>
  <r>
    <s v="Cayman Islands"/>
    <x v="188"/>
    <n v="19.313300000000002"/>
    <n v="-81.254599999999996"/>
    <x v="242"/>
    <x v="6389"/>
    <x v="1"/>
    <x v="5064"/>
    <x v="0"/>
    <x v="8"/>
    <x v="29"/>
  </r>
  <r>
    <s v="Cayman Islands"/>
    <x v="188"/>
    <n v="19.313300000000002"/>
    <n v="-81.254599999999996"/>
    <x v="243"/>
    <x v="6390"/>
    <x v="1"/>
    <x v="5064"/>
    <x v="0"/>
    <x v="8"/>
    <x v="30"/>
  </r>
  <r>
    <s v="Cayman Islands"/>
    <x v="188"/>
    <n v="19.313300000000002"/>
    <n v="-81.254599999999996"/>
    <x v="244"/>
    <x v="5602"/>
    <x v="1"/>
    <x v="1399"/>
    <x v="0"/>
    <x v="8"/>
    <x v="0"/>
  </r>
  <r>
    <s v="Cayman Islands"/>
    <x v="188"/>
    <n v="19.313300000000002"/>
    <n v="-81.254599999999996"/>
    <x v="245"/>
    <x v="5602"/>
    <x v="1"/>
    <x v="1399"/>
    <x v="0"/>
    <x v="8"/>
    <x v="1"/>
  </r>
  <r>
    <s v="Cayman Islands"/>
    <x v="188"/>
    <n v="19.313300000000002"/>
    <n v="-81.254599999999996"/>
    <x v="246"/>
    <x v="5602"/>
    <x v="1"/>
    <x v="1399"/>
    <x v="0"/>
    <x v="8"/>
    <x v="2"/>
  </r>
  <r>
    <s v="Cayman Islands"/>
    <x v="188"/>
    <n v="19.313300000000002"/>
    <n v="-81.254599999999996"/>
    <x v="247"/>
    <x v="5602"/>
    <x v="1"/>
    <x v="20"/>
    <x v="0"/>
    <x v="8"/>
    <x v="3"/>
  </r>
  <r>
    <s v="Cayman Islands"/>
    <x v="188"/>
    <n v="19.313300000000002"/>
    <n v="-81.254599999999996"/>
    <x v="248"/>
    <x v="5602"/>
    <x v="1"/>
    <x v="20"/>
    <x v="0"/>
    <x v="8"/>
    <x v="4"/>
  </r>
  <r>
    <s v="Cayman Islands"/>
    <x v="188"/>
    <n v="19.313300000000002"/>
    <n v="-81.254599999999996"/>
    <x v="249"/>
    <x v="5602"/>
    <x v="1"/>
    <x v="20"/>
    <x v="0"/>
    <x v="8"/>
    <x v="5"/>
  </r>
  <r>
    <s v="Cayman Islands"/>
    <x v="188"/>
    <n v="19.313300000000002"/>
    <n v="-81.254599999999996"/>
    <x v="250"/>
    <x v="6391"/>
    <x v="1"/>
    <x v="3562"/>
    <x v="0"/>
    <x v="8"/>
    <x v="6"/>
  </r>
  <r>
    <s v="Cayman Islands"/>
    <x v="188"/>
    <n v="19.313300000000002"/>
    <n v="-81.254599999999996"/>
    <x v="251"/>
    <x v="6391"/>
    <x v="1"/>
    <x v="3562"/>
    <x v="0"/>
    <x v="8"/>
    <x v="7"/>
  </r>
  <r>
    <s v="Cayman Islands"/>
    <x v="188"/>
    <n v="19.313300000000002"/>
    <n v="-81.254599999999996"/>
    <x v="252"/>
    <x v="6391"/>
    <x v="1"/>
    <x v="3562"/>
    <x v="0"/>
    <x v="8"/>
    <x v="8"/>
  </r>
  <r>
    <s v="Cayman Islands"/>
    <x v="188"/>
    <n v="19.313300000000002"/>
    <n v="-81.254599999999996"/>
    <x v="253"/>
    <x v="6391"/>
    <x v="1"/>
    <x v="3563"/>
    <x v="0"/>
    <x v="9"/>
    <x v="10"/>
  </r>
  <r>
    <s v="Cayman Islands"/>
    <x v="188"/>
    <n v="19.313300000000002"/>
    <n v="-81.254599999999996"/>
    <x v="254"/>
    <x v="6392"/>
    <x v="1"/>
    <x v="3563"/>
    <x v="0"/>
    <x v="9"/>
    <x v="11"/>
  </r>
  <r>
    <s v="Cayman Islands"/>
    <x v="188"/>
    <n v="19.313300000000002"/>
    <n v="-81.254599999999996"/>
    <x v="255"/>
    <x v="6392"/>
    <x v="1"/>
    <x v="3563"/>
    <x v="0"/>
    <x v="9"/>
    <x v="12"/>
  </r>
  <r>
    <s v="Cayman Islands"/>
    <x v="188"/>
    <n v="19.313300000000002"/>
    <n v="-81.254599999999996"/>
    <x v="256"/>
    <x v="6392"/>
    <x v="1"/>
    <x v="3563"/>
    <x v="0"/>
    <x v="9"/>
    <x v="13"/>
  </r>
  <r>
    <s v="Cayman Islands"/>
    <x v="188"/>
    <n v="19.313300000000002"/>
    <n v="-81.254599999999996"/>
    <x v="257"/>
    <x v="6392"/>
    <x v="1"/>
    <x v="1729"/>
    <x v="0"/>
    <x v="9"/>
    <x v="14"/>
  </r>
  <r>
    <s v="Cayman Islands"/>
    <x v="188"/>
    <n v="19.313300000000002"/>
    <n v="-81.254599999999996"/>
    <x v="258"/>
    <x v="6392"/>
    <x v="1"/>
    <x v="1729"/>
    <x v="0"/>
    <x v="9"/>
    <x v="15"/>
  </r>
  <r>
    <s v="Cayman Islands"/>
    <x v="188"/>
    <n v="19.313300000000002"/>
    <n v="-81.254599999999996"/>
    <x v="259"/>
    <x v="6392"/>
    <x v="1"/>
    <x v="1729"/>
    <x v="0"/>
    <x v="9"/>
    <x v="16"/>
  </r>
  <r>
    <s v="Cayman Islands"/>
    <x v="188"/>
    <n v="19.313300000000002"/>
    <n v="-81.254599999999996"/>
    <x v="260"/>
    <x v="6393"/>
    <x v="1"/>
    <x v="2655"/>
    <x v="0"/>
    <x v="9"/>
    <x v="17"/>
  </r>
  <r>
    <s v="Cayman Islands"/>
    <x v="188"/>
    <n v="19.313300000000002"/>
    <n v="-81.254599999999996"/>
    <x v="261"/>
    <x v="23650"/>
    <x v="1"/>
    <x v="2655"/>
    <x v="0"/>
    <x v="9"/>
    <x v="18"/>
  </r>
  <r>
    <s v="Cayman Islands"/>
    <x v="188"/>
    <n v="19.313300000000002"/>
    <n v="-81.254599999999996"/>
    <x v="262"/>
    <x v="6584"/>
    <x v="1"/>
    <x v="2655"/>
    <x v="0"/>
    <x v="9"/>
    <x v="19"/>
  </r>
  <r>
    <s v="Cayman Islands"/>
    <x v="188"/>
    <n v="19.313300000000002"/>
    <n v="-81.254599999999996"/>
    <x v="263"/>
    <x v="6584"/>
    <x v="1"/>
    <x v="2655"/>
    <x v="0"/>
    <x v="9"/>
    <x v="20"/>
  </r>
  <r>
    <s v="Cayman Islands"/>
    <x v="188"/>
    <n v="19.313300000000002"/>
    <n v="-81.254599999999996"/>
    <x v="264"/>
    <x v="6584"/>
    <x v="1"/>
    <x v="2655"/>
    <x v="0"/>
    <x v="9"/>
    <x v="21"/>
  </r>
  <r>
    <s v="Cayman Islands"/>
    <x v="188"/>
    <n v="19.313300000000002"/>
    <n v="-81.254599999999996"/>
    <x v="265"/>
    <x v="6584"/>
    <x v="1"/>
    <x v="2655"/>
    <x v="0"/>
    <x v="9"/>
    <x v="22"/>
  </r>
  <r>
    <s v="Cayman Islands"/>
    <x v="188"/>
    <n v="19.313300000000002"/>
    <n v="-81.254599999999996"/>
    <x v="266"/>
    <x v="6396"/>
    <x v="1"/>
    <x v="3564"/>
    <x v="0"/>
    <x v="9"/>
    <x v="23"/>
  </r>
  <r>
    <s v="Cayman Islands"/>
    <x v="188"/>
    <n v="19.313300000000002"/>
    <n v="-81.254599999999996"/>
    <x v="267"/>
    <x v="6396"/>
    <x v="1"/>
    <x v="3564"/>
    <x v="0"/>
    <x v="9"/>
    <x v="24"/>
  </r>
  <r>
    <s v="Cayman Islands"/>
    <x v="188"/>
    <n v="19.313300000000002"/>
    <n v="-81.254599999999996"/>
    <x v="268"/>
    <x v="7445"/>
    <x v="1"/>
    <x v="3564"/>
    <x v="0"/>
    <x v="9"/>
    <x v="25"/>
  </r>
  <r>
    <s v="Cayman Islands"/>
    <x v="188"/>
    <n v="19.313300000000002"/>
    <n v="-81.254599999999996"/>
    <x v="269"/>
    <x v="7445"/>
    <x v="1"/>
    <x v="3564"/>
    <x v="0"/>
    <x v="9"/>
    <x v="26"/>
  </r>
  <r>
    <s v="Cayman Islands"/>
    <x v="188"/>
    <n v="19.313300000000002"/>
    <n v="-81.254599999999996"/>
    <x v="270"/>
    <x v="7445"/>
    <x v="1"/>
    <x v="3564"/>
    <x v="0"/>
    <x v="9"/>
    <x v="27"/>
  </r>
  <r>
    <s v="Cayman Islands"/>
    <x v="188"/>
    <n v="19.313300000000002"/>
    <n v="-81.254599999999996"/>
    <x v="271"/>
    <x v="19"/>
    <x v="1"/>
    <x v="3564"/>
    <x v="0"/>
    <x v="9"/>
    <x v="28"/>
  </r>
  <r>
    <s v="Cayman Islands"/>
    <x v="188"/>
    <n v="19.313300000000002"/>
    <n v="-81.254599999999996"/>
    <x v="272"/>
    <x v="19"/>
    <x v="1"/>
    <x v="2130"/>
    <x v="0"/>
    <x v="9"/>
    <x v="29"/>
  </r>
  <r>
    <s v="Cayman Islands"/>
    <x v="188"/>
    <n v="19.313300000000002"/>
    <n v="-81.254599999999996"/>
    <x v="273"/>
    <x v="19"/>
    <x v="1"/>
    <x v="2130"/>
    <x v="0"/>
    <x v="9"/>
    <x v="30"/>
  </r>
  <r>
    <s v="Cayman Islands"/>
    <x v="188"/>
    <n v="19.313300000000002"/>
    <n v="-81.254599999999996"/>
    <x v="274"/>
    <x v="7446"/>
    <x v="1"/>
    <x v="3565"/>
    <x v="0"/>
    <x v="9"/>
    <x v="0"/>
  </r>
  <r>
    <s v="Cayman Islands"/>
    <x v="188"/>
    <n v="19.313300000000002"/>
    <n v="-81.254599999999996"/>
    <x v="275"/>
    <x v="7449"/>
    <x v="1"/>
    <x v="3565"/>
    <x v="0"/>
    <x v="9"/>
    <x v="1"/>
  </r>
  <r>
    <s v="Cayman Islands"/>
    <x v="188"/>
    <n v="19.313300000000002"/>
    <n v="-81.254599999999996"/>
    <x v="276"/>
    <x v="7449"/>
    <x v="1"/>
    <x v="3565"/>
    <x v="0"/>
    <x v="9"/>
    <x v="2"/>
  </r>
  <r>
    <s v="Cayman Islands"/>
    <x v="188"/>
    <n v="19.313300000000002"/>
    <n v="-81.254599999999996"/>
    <x v="277"/>
    <x v="7449"/>
    <x v="1"/>
    <x v="3565"/>
    <x v="0"/>
    <x v="9"/>
    <x v="3"/>
  </r>
  <r>
    <s v="Cayman Islands"/>
    <x v="188"/>
    <n v="19.313300000000002"/>
    <n v="-81.254599999999996"/>
    <x v="278"/>
    <x v="7449"/>
    <x v="1"/>
    <x v="3566"/>
    <x v="0"/>
    <x v="9"/>
    <x v="4"/>
  </r>
  <r>
    <s v="Cayman Islands"/>
    <x v="188"/>
    <n v="19.313300000000002"/>
    <n v="-81.254599999999996"/>
    <x v="279"/>
    <x v="7449"/>
    <x v="1"/>
    <x v="2131"/>
    <x v="0"/>
    <x v="9"/>
    <x v="5"/>
  </r>
  <r>
    <s v="Cayman Islands"/>
    <x v="188"/>
    <n v="19.313300000000002"/>
    <n v="-81.254599999999996"/>
    <x v="280"/>
    <x v="7449"/>
    <x v="1"/>
    <x v="2131"/>
    <x v="0"/>
    <x v="9"/>
    <x v="6"/>
  </r>
  <r>
    <s v="Cayman Islands"/>
    <x v="188"/>
    <n v="19.313300000000002"/>
    <n v="-81.254599999999996"/>
    <x v="281"/>
    <x v="7449"/>
    <x v="1"/>
    <x v="2131"/>
    <x v="0"/>
    <x v="9"/>
    <x v="7"/>
  </r>
  <r>
    <s v="Cayman Islands"/>
    <x v="188"/>
    <n v="19.313300000000002"/>
    <n v="-81.254599999999996"/>
    <x v="282"/>
    <x v="7450"/>
    <x v="1"/>
    <x v="1730"/>
    <x v="0"/>
    <x v="9"/>
    <x v="8"/>
  </r>
  <r>
    <s v="Cayman Islands"/>
    <x v="188"/>
    <n v="19.313300000000002"/>
    <n v="-81.254599999999996"/>
    <x v="283"/>
    <x v="7450"/>
    <x v="1"/>
    <x v="1730"/>
    <x v="0"/>
    <x v="9"/>
    <x v="9"/>
  </r>
  <r>
    <s v="Cayman Islands"/>
    <x v="188"/>
    <n v="19.313300000000002"/>
    <n v="-81.254599999999996"/>
    <x v="284"/>
    <x v="7450"/>
    <x v="1"/>
    <x v="1730"/>
    <x v="0"/>
    <x v="10"/>
    <x v="10"/>
  </r>
  <r>
    <s v="Cayman Islands"/>
    <x v="188"/>
    <n v="19.313300000000002"/>
    <n v="-81.254599999999996"/>
    <x v="285"/>
    <x v="7450"/>
    <x v="1"/>
    <x v="1730"/>
    <x v="0"/>
    <x v="10"/>
    <x v="11"/>
  </r>
  <r>
    <s v="Cayman Islands"/>
    <x v="188"/>
    <n v="19.313300000000002"/>
    <n v="-81.254599999999996"/>
    <x v="286"/>
    <x v="12085"/>
    <x v="1"/>
    <x v="443"/>
    <x v="0"/>
    <x v="10"/>
    <x v="12"/>
  </r>
  <r>
    <s v="Cayman Islands"/>
    <x v="188"/>
    <n v="19.313300000000002"/>
    <n v="-81.254599999999996"/>
    <x v="287"/>
    <x v="12085"/>
    <x v="1"/>
    <x v="443"/>
    <x v="0"/>
    <x v="10"/>
    <x v="13"/>
  </r>
  <r>
    <s v="Cayman Islands"/>
    <x v="188"/>
    <n v="19.313300000000002"/>
    <n v="-81.254599999999996"/>
    <x v="288"/>
    <x v="7452"/>
    <x v="1"/>
    <x v="2133"/>
    <x v="0"/>
    <x v="10"/>
    <x v="14"/>
  </r>
  <r>
    <s v="Cayman Islands"/>
    <x v="188"/>
    <n v="19.313300000000002"/>
    <n v="-81.254599999999996"/>
    <x v="289"/>
    <x v="5326"/>
    <x v="1"/>
    <x v="2133"/>
    <x v="0"/>
    <x v="10"/>
    <x v="15"/>
  </r>
  <r>
    <s v="Cayman Islands"/>
    <x v="188"/>
    <n v="19.313300000000002"/>
    <n v="-81.254599999999996"/>
    <x v="290"/>
    <x v="6402"/>
    <x v="1"/>
    <x v="1731"/>
    <x v="0"/>
    <x v="10"/>
    <x v="16"/>
  </r>
  <r>
    <s v="Cayman Islands"/>
    <x v="188"/>
    <n v="19.313300000000002"/>
    <n v="-81.254599999999996"/>
    <x v="291"/>
    <x v="6402"/>
    <x v="1"/>
    <x v="1731"/>
    <x v="0"/>
    <x v="10"/>
    <x v="17"/>
  </r>
  <r>
    <s v="Cayman Islands"/>
    <x v="188"/>
    <n v="19.313300000000002"/>
    <n v="-81.254599999999996"/>
    <x v="292"/>
    <x v="6402"/>
    <x v="1"/>
    <x v="1731"/>
    <x v="0"/>
    <x v="10"/>
    <x v="18"/>
  </r>
  <r>
    <s v="Cayman Islands"/>
    <x v="188"/>
    <n v="19.313300000000002"/>
    <n v="-81.254599999999996"/>
    <x v="293"/>
    <x v="6403"/>
    <x v="1"/>
    <x v="1731"/>
    <x v="0"/>
    <x v="10"/>
    <x v="19"/>
  </r>
  <r>
    <s v="Cayman Islands"/>
    <x v="188"/>
    <n v="19.313300000000002"/>
    <n v="-81.254599999999996"/>
    <x v="294"/>
    <x v="6403"/>
    <x v="1"/>
    <x v="1731"/>
    <x v="0"/>
    <x v="10"/>
    <x v="20"/>
  </r>
  <r>
    <s v="Cayman Islands"/>
    <x v="188"/>
    <n v="19.313300000000002"/>
    <n v="-81.254599999999996"/>
    <x v="295"/>
    <x v="6403"/>
    <x v="1"/>
    <x v="1731"/>
    <x v="0"/>
    <x v="10"/>
    <x v="21"/>
  </r>
  <r>
    <s v="Cayman Islands"/>
    <x v="188"/>
    <n v="19.313300000000002"/>
    <n v="-81.254599999999996"/>
    <x v="296"/>
    <x v="6403"/>
    <x v="1"/>
    <x v="1731"/>
    <x v="0"/>
    <x v="10"/>
    <x v="22"/>
  </r>
  <r>
    <s v="Cayman Islands"/>
    <x v="188"/>
    <n v="19.313300000000002"/>
    <n v="-81.254599999999996"/>
    <x v="297"/>
    <x v="7454"/>
    <x v="1"/>
    <x v="2177"/>
    <x v="0"/>
    <x v="10"/>
    <x v="23"/>
  </r>
  <r>
    <s v="Cayman Islands"/>
    <x v="188"/>
    <n v="19.313300000000002"/>
    <n v="-81.254599999999996"/>
    <x v="298"/>
    <x v="7454"/>
    <x v="1"/>
    <x v="2177"/>
    <x v="0"/>
    <x v="10"/>
    <x v="24"/>
  </r>
  <r>
    <s v="Cayman Islands"/>
    <x v="188"/>
    <n v="19.313300000000002"/>
    <n v="-81.254599999999996"/>
    <x v="299"/>
    <x v="7098"/>
    <x v="2"/>
    <x v="2177"/>
    <x v="0"/>
    <x v="10"/>
    <x v="25"/>
  </r>
  <r>
    <s v="Cayman Islands"/>
    <x v="188"/>
    <n v="19.313300000000002"/>
    <n v="-81.254599999999996"/>
    <x v="300"/>
    <x v="7098"/>
    <x v="2"/>
    <x v="1732"/>
    <x v="0"/>
    <x v="10"/>
    <x v="26"/>
  </r>
  <r>
    <s v="Cayman Islands"/>
    <x v="188"/>
    <n v="19.313300000000002"/>
    <n v="-81.254599999999996"/>
    <x v="301"/>
    <x v="15369"/>
    <x v="2"/>
    <x v="5987"/>
    <x v="0"/>
    <x v="10"/>
    <x v="27"/>
  </r>
  <r>
    <s v="Cayman Islands"/>
    <x v="188"/>
    <n v="19.313300000000002"/>
    <n v="-81.254599999999996"/>
    <x v="302"/>
    <x v="15369"/>
    <x v="2"/>
    <x v="5987"/>
    <x v="0"/>
    <x v="10"/>
    <x v="28"/>
  </r>
  <r>
    <s v="Cayman Islands"/>
    <x v="188"/>
    <n v="19.313300000000002"/>
    <n v="-81.254599999999996"/>
    <x v="303"/>
    <x v="813"/>
    <x v="2"/>
    <x v="5987"/>
    <x v="0"/>
    <x v="10"/>
    <x v="29"/>
  </r>
  <r>
    <s v="Cayman Islands"/>
    <x v="188"/>
    <n v="19.313300000000002"/>
    <n v="-81.254599999999996"/>
    <x v="304"/>
    <x v="5327"/>
    <x v="2"/>
    <x v="8382"/>
    <x v="0"/>
    <x v="10"/>
    <x v="30"/>
  </r>
  <r>
    <s v="Cayman Islands"/>
    <x v="188"/>
    <n v="19.313300000000002"/>
    <n v="-81.254599999999996"/>
    <x v="305"/>
    <x v="5327"/>
    <x v="2"/>
    <x v="8382"/>
    <x v="0"/>
    <x v="10"/>
    <x v="0"/>
  </r>
  <r>
    <s v="Cayman Islands"/>
    <x v="188"/>
    <n v="19.313300000000002"/>
    <n v="-81.254599999999996"/>
    <x v="306"/>
    <x v="4547"/>
    <x v="2"/>
    <x v="8382"/>
    <x v="0"/>
    <x v="10"/>
    <x v="1"/>
  </r>
  <r>
    <s v="Cayman Islands"/>
    <x v="188"/>
    <n v="19.313300000000002"/>
    <n v="-81.254599999999996"/>
    <x v="307"/>
    <x v="3788"/>
    <x v="2"/>
    <x v="5989"/>
    <x v="0"/>
    <x v="10"/>
    <x v="2"/>
  </r>
  <r>
    <s v="Cayman Islands"/>
    <x v="188"/>
    <n v="19.313300000000002"/>
    <n v="-81.254599999999996"/>
    <x v="308"/>
    <x v="20"/>
    <x v="2"/>
    <x v="5989"/>
    <x v="0"/>
    <x v="10"/>
    <x v="3"/>
  </r>
  <r>
    <s v="Cayman Islands"/>
    <x v="188"/>
    <n v="19.313300000000002"/>
    <n v="-81.254599999999996"/>
    <x v="309"/>
    <x v="20"/>
    <x v="2"/>
    <x v="5989"/>
    <x v="0"/>
    <x v="10"/>
    <x v="4"/>
  </r>
  <r>
    <s v="Cayman Islands"/>
    <x v="188"/>
    <n v="19.313300000000002"/>
    <n v="-81.254599999999996"/>
    <x v="310"/>
    <x v="20"/>
    <x v="2"/>
    <x v="5989"/>
    <x v="0"/>
    <x v="10"/>
    <x v="5"/>
  </r>
  <r>
    <s v="Cayman Islands"/>
    <x v="188"/>
    <n v="19.313300000000002"/>
    <n v="-81.254599999999996"/>
    <x v="311"/>
    <x v="10058"/>
    <x v="2"/>
    <x v="23"/>
    <x v="0"/>
    <x v="10"/>
    <x v="6"/>
  </r>
  <r>
    <s v="Cayman Islands"/>
    <x v="188"/>
    <n v="19.313300000000002"/>
    <n v="-81.254599999999996"/>
    <x v="312"/>
    <x v="10058"/>
    <x v="2"/>
    <x v="23"/>
    <x v="0"/>
    <x v="10"/>
    <x v="7"/>
  </r>
  <r>
    <s v="Cayman Islands"/>
    <x v="188"/>
    <n v="19.313300000000002"/>
    <n v="-81.254599999999996"/>
    <x v="313"/>
    <x v="10058"/>
    <x v="2"/>
    <x v="23"/>
    <x v="0"/>
    <x v="10"/>
    <x v="8"/>
  </r>
  <r>
    <s v="Cayman Islands"/>
    <x v="188"/>
    <n v="19.313300000000002"/>
    <n v="-81.254599999999996"/>
    <x v="314"/>
    <x v="6410"/>
    <x v="2"/>
    <x v="9018"/>
    <x v="0"/>
    <x v="11"/>
    <x v="10"/>
  </r>
  <r>
    <s v="Cayman Islands"/>
    <x v="188"/>
    <n v="19.313300000000002"/>
    <n v="-81.254599999999996"/>
    <x v="315"/>
    <x v="6410"/>
    <x v="2"/>
    <x v="2178"/>
    <x v="0"/>
    <x v="11"/>
    <x v="11"/>
  </r>
  <r>
    <s v="Cayman Islands"/>
    <x v="188"/>
    <n v="19.313300000000002"/>
    <n v="-81.254599999999996"/>
    <x v="316"/>
    <x v="3567"/>
    <x v="2"/>
    <x v="5991"/>
    <x v="0"/>
    <x v="11"/>
    <x v="12"/>
  </r>
  <r>
    <s v="Cayman Islands"/>
    <x v="188"/>
    <n v="19.313300000000002"/>
    <n v="-81.254599999999996"/>
    <x v="317"/>
    <x v="3567"/>
    <x v="2"/>
    <x v="5991"/>
    <x v="0"/>
    <x v="11"/>
    <x v="13"/>
  </r>
  <r>
    <s v="Cayman Islands"/>
    <x v="188"/>
    <n v="19.313300000000002"/>
    <n v="-81.254599999999996"/>
    <x v="318"/>
    <x v="3567"/>
    <x v="2"/>
    <x v="5991"/>
    <x v="0"/>
    <x v="11"/>
    <x v="14"/>
  </r>
  <r>
    <s v="Cayman Islands"/>
    <x v="188"/>
    <n v="19.313300000000002"/>
    <n v="-81.254599999999996"/>
    <x v="319"/>
    <x v="3567"/>
    <x v="2"/>
    <x v="5991"/>
    <x v="0"/>
    <x v="11"/>
    <x v="15"/>
  </r>
  <r>
    <s v="Cayman Islands"/>
    <x v="188"/>
    <n v="19.313300000000002"/>
    <n v="-81.254599999999996"/>
    <x v="320"/>
    <x v="4548"/>
    <x v="2"/>
    <x v="10801"/>
    <x v="0"/>
    <x v="11"/>
    <x v="16"/>
  </r>
  <r>
    <s v="Cayman Islands"/>
    <x v="188"/>
    <n v="19.313300000000002"/>
    <n v="-81.254599999999996"/>
    <x v="321"/>
    <x v="2924"/>
    <x v="2"/>
    <x v="2656"/>
    <x v="0"/>
    <x v="11"/>
    <x v="17"/>
  </r>
  <r>
    <s v="Cayman Islands"/>
    <x v="188"/>
    <n v="19.313300000000002"/>
    <n v="-81.254599999999996"/>
    <x v="322"/>
    <x v="6412"/>
    <x v="2"/>
    <x v="1734"/>
    <x v="0"/>
    <x v="11"/>
    <x v="18"/>
  </r>
  <r>
    <s v="Cayman Islands"/>
    <x v="188"/>
    <n v="19.313300000000002"/>
    <n v="-81.254599999999996"/>
    <x v="323"/>
    <x v="9318"/>
    <x v="2"/>
    <x v="10802"/>
    <x v="0"/>
    <x v="11"/>
    <x v="19"/>
  </r>
  <r>
    <s v="Cayman Islands"/>
    <x v="188"/>
    <n v="19.313300000000002"/>
    <n v="-81.254599999999996"/>
    <x v="324"/>
    <x v="9318"/>
    <x v="2"/>
    <x v="10802"/>
    <x v="0"/>
    <x v="11"/>
    <x v="20"/>
  </r>
  <r>
    <s v="Cayman Islands"/>
    <x v="188"/>
    <n v="19.313300000000002"/>
    <n v="-81.254599999999996"/>
    <x v="325"/>
    <x v="9318"/>
    <x v="2"/>
    <x v="10802"/>
    <x v="0"/>
    <x v="11"/>
    <x v="21"/>
  </r>
  <r>
    <s v="Cayman Islands"/>
    <x v="188"/>
    <n v="19.313300000000002"/>
    <n v="-81.254599999999996"/>
    <x v="326"/>
    <x v="9318"/>
    <x v="2"/>
    <x v="10802"/>
    <x v="0"/>
    <x v="11"/>
    <x v="22"/>
  </r>
  <r>
    <s v="Cayman Islands"/>
    <x v="188"/>
    <n v="19.313300000000002"/>
    <n v="-81.254599999999996"/>
    <x v="327"/>
    <x v="9318"/>
    <x v="2"/>
    <x v="10802"/>
    <x v="0"/>
    <x v="11"/>
    <x v="23"/>
  </r>
  <r>
    <s v="Cayman Islands"/>
    <x v="188"/>
    <n v="19.313300000000002"/>
    <n v="-81.254599999999996"/>
    <x v="328"/>
    <x v="1608"/>
    <x v="2"/>
    <x v="446"/>
    <x v="0"/>
    <x v="11"/>
    <x v="24"/>
  </r>
  <r>
    <s v="Cayman Islands"/>
    <x v="188"/>
    <n v="19.313300000000002"/>
    <n v="-81.254599999999996"/>
    <x v="329"/>
    <x v="2425"/>
    <x v="2"/>
    <x v="5998"/>
    <x v="0"/>
    <x v="11"/>
    <x v="25"/>
  </r>
  <r>
    <s v="Cayman Islands"/>
    <x v="188"/>
    <n v="19.313300000000002"/>
    <n v="-81.254599999999996"/>
    <x v="330"/>
    <x v="18872"/>
    <x v="2"/>
    <x v="1401"/>
    <x v="0"/>
    <x v="11"/>
    <x v="26"/>
  </r>
  <r>
    <s v="Cayman Islands"/>
    <x v="188"/>
    <n v="19.313300000000002"/>
    <n v="-81.254599999999996"/>
    <x v="331"/>
    <x v="8260"/>
    <x v="2"/>
    <x v="1401"/>
    <x v="0"/>
    <x v="11"/>
    <x v="27"/>
  </r>
  <r>
    <s v="Cayman Islands"/>
    <x v="188"/>
    <n v="19.313300000000002"/>
    <n v="-81.254599999999996"/>
    <x v="332"/>
    <x v="8260"/>
    <x v="2"/>
    <x v="1401"/>
    <x v="0"/>
    <x v="11"/>
    <x v="28"/>
  </r>
  <r>
    <s v="Cayman Islands"/>
    <x v="188"/>
    <n v="19.313300000000002"/>
    <n v="-81.254599999999996"/>
    <x v="333"/>
    <x v="8260"/>
    <x v="2"/>
    <x v="1401"/>
    <x v="0"/>
    <x v="11"/>
    <x v="29"/>
  </r>
  <r>
    <s v="Cayman Islands"/>
    <x v="188"/>
    <n v="19.313300000000002"/>
    <n v="-81.254599999999996"/>
    <x v="334"/>
    <x v="3568"/>
    <x v="2"/>
    <x v="6998"/>
    <x v="0"/>
    <x v="11"/>
    <x v="30"/>
  </r>
  <r>
    <s v="Cayman Islands"/>
    <x v="188"/>
    <n v="19.313300000000002"/>
    <n v="-81.254599999999996"/>
    <x v="335"/>
    <x v="3568"/>
    <x v="2"/>
    <x v="6998"/>
    <x v="0"/>
    <x v="11"/>
    <x v="0"/>
  </r>
  <r>
    <s v="Cayman Islands"/>
    <x v="188"/>
    <n v="19.313300000000002"/>
    <n v="-81.254599999999996"/>
    <x v="336"/>
    <x v="18235"/>
    <x v="2"/>
    <x v="6000"/>
    <x v="0"/>
    <x v="11"/>
    <x v="1"/>
  </r>
  <r>
    <s v="Cayman Islands"/>
    <x v="188"/>
    <n v="19.313300000000002"/>
    <n v="-81.254599999999996"/>
    <x v="337"/>
    <x v="17903"/>
    <x v="2"/>
    <x v="6000"/>
    <x v="0"/>
    <x v="11"/>
    <x v="2"/>
  </r>
  <r>
    <s v="Cayman Islands"/>
    <x v="188"/>
    <n v="19.313300000000002"/>
    <n v="-81.254599999999996"/>
    <x v="338"/>
    <x v="17903"/>
    <x v="2"/>
    <x v="6000"/>
    <x v="0"/>
    <x v="11"/>
    <x v="3"/>
  </r>
  <r>
    <s v="Cayman Islands"/>
    <x v="188"/>
    <n v="19.313300000000002"/>
    <n v="-81.254599999999996"/>
    <x v="339"/>
    <x v="17903"/>
    <x v="2"/>
    <x v="6000"/>
    <x v="0"/>
    <x v="11"/>
    <x v="4"/>
  </r>
  <r>
    <s v="Cayman Islands"/>
    <x v="188"/>
    <n v="19.313300000000002"/>
    <n v="-81.254599999999996"/>
    <x v="340"/>
    <x v="17903"/>
    <x v="2"/>
    <x v="6000"/>
    <x v="0"/>
    <x v="11"/>
    <x v="5"/>
  </r>
  <r>
    <s v="Cayman Islands"/>
    <x v="188"/>
    <n v="19.313300000000002"/>
    <n v="-81.254599999999996"/>
    <x v="341"/>
    <x v="17903"/>
    <x v="2"/>
    <x v="6000"/>
    <x v="0"/>
    <x v="11"/>
    <x v="6"/>
  </r>
  <r>
    <s v="Cayman Islands"/>
    <x v="188"/>
    <n v="19.313300000000002"/>
    <n v="-81.254599999999996"/>
    <x v="342"/>
    <x v="10059"/>
    <x v="2"/>
    <x v="7048"/>
    <x v="0"/>
    <x v="11"/>
    <x v="7"/>
  </r>
  <r>
    <s v="Cayman Islands"/>
    <x v="188"/>
    <n v="19.313300000000002"/>
    <n v="-81.254599999999996"/>
    <x v="343"/>
    <x v="11281"/>
    <x v="2"/>
    <x v="7049"/>
    <x v="0"/>
    <x v="11"/>
    <x v="8"/>
  </r>
  <r>
    <s v="Cayman Islands"/>
    <x v="188"/>
    <n v="19.313300000000002"/>
    <n v="-81.254599999999996"/>
    <x v="344"/>
    <x v="16916"/>
    <x v="2"/>
    <x v="7049"/>
    <x v="0"/>
    <x v="11"/>
    <x v="9"/>
  </r>
  <r>
    <s v="Cayman Islands"/>
    <x v="188"/>
    <n v="19.313300000000002"/>
    <n v="-81.254599999999996"/>
    <x v="345"/>
    <x v="16916"/>
    <x v="2"/>
    <x v="7049"/>
    <x v="1"/>
    <x v="0"/>
    <x v="10"/>
  </r>
  <r>
    <s v="Cayman Islands"/>
    <x v="188"/>
    <n v="19.313300000000002"/>
    <n v="-81.254599999999996"/>
    <x v="346"/>
    <x v="16916"/>
    <x v="2"/>
    <x v="7049"/>
    <x v="1"/>
    <x v="0"/>
    <x v="11"/>
  </r>
  <r>
    <s v="Cayman Islands"/>
    <x v="188"/>
    <n v="19.313300000000002"/>
    <n v="-81.254599999999996"/>
    <x v="347"/>
    <x v="16916"/>
    <x v="2"/>
    <x v="7049"/>
    <x v="1"/>
    <x v="0"/>
    <x v="12"/>
  </r>
  <r>
    <s v="Cayman Islands"/>
    <x v="188"/>
    <n v="19.313300000000002"/>
    <n v="-81.254599999999996"/>
    <x v="348"/>
    <x v="12096"/>
    <x v="2"/>
    <x v="7051"/>
    <x v="1"/>
    <x v="0"/>
    <x v="13"/>
  </r>
  <r>
    <s v="Cayman Islands"/>
    <x v="188"/>
    <n v="19.313300000000002"/>
    <n v="-81.254599999999996"/>
    <x v="349"/>
    <x v="3569"/>
    <x v="2"/>
    <x v="6003"/>
    <x v="1"/>
    <x v="0"/>
    <x v="14"/>
  </r>
  <r>
    <s v="Cayman Islands"/>
    <x v="188"/>
    <n v="19.313300000000002"/>
    <n v="-81.254599999999996"/>
    <x v="350"/>
    <x v="12098"/>
    <x v="2"/>
    <x v="2136"/>
    <x v="1"/>
    <x v="0"/>
    <x v="15"/>
  </r>
  <r>
    <s v="Cayman Islands"/>
    <x v="188"/>
    <n v="19.313300000000002"/>
    <n v="-81.254599999999996"/>
    <x v="351"/>
    <x v="9319"/>
    <x v="2"/>
    <x v="25"/>
    <x v="1"/>
    <x v="0"/>
    <x v="16"/>
  </r>
  <r>
    <s v="Cayman Islands"/>
    <x v="188"/>
    <n v="19.313300000000002"/>
    <n v="-81.254599999999996"/>
    <x v="352"/>
    <x v="9319"/>
    <x v="2"/>
    <x v="9020"/>
    <x v="1"/>
    <x v="0"/>
    <x v="17"/>
  </r>
  <r>
    <s v="Cayman Islands"/>
    <x v="188"/>
    <n v="19.313300000000002"/>
    <n v="-81.254599999999996"/>
    <x v="353"/>
    <x v="9319"/>
    <x v="2"/>
    <x v="9020"/>
    <x v="1"/>
    <x v="0"/>
    <x v="18"/>
  </r>
  <r>
    <s v="Cayman Islands"/>
    <x v="188"/>
    <n v="19.313300000000002"/>
    <n v="-81.254599999999996"/>
    <x v="354"/>
    <x v="9319"/>
    <x v="2"/>
    <x v="9020"/>
    <x v="1"/>
    <x v="0"/>
    <x v="19"/>
  </r>
  <r>
    <s v="Cayman Islands"/>
    <x v="188"/>
    <n v="19.313300000000002"/>
    <n v="-81.254599999999996"/>
    <x v="355"/>
    <x v="19127"/>
    <x v="2"/>
    <x v="7053"/>
    <x v="1"/>
    <x v="0"/>
    <x v="20"/>
  </r>
  <r>
    <s v="Cayman Islands"/>
    <x v="188"/>
    <n v="19.313300000000002"/>
    <n v="-81.254599999999996"/>
    <x v="356"/>
    <x v="19127"/>
    <x v="2"/>
    <x v="7053"/>
    <x v="1"/>
    <x v="0"/>
    <x v="21"/>
  </r>
  <r>
    <s v="Cayman Islands"/>
    <x v="188"/>
    <n v="19.313300000000002"/>
    <n v="-81.254599999999996"/>
    <x v="357"/>
    <x v="19127"/>
    <x v="2"/>
    <x v="2181"/>
    <x v="1"/>
    <x v="0"/>
    <x v="22"/>
  </r>
  <r>
    <s v="Cayman Islands"/>
    <x v="188"/>
    <n v="19.313300000000002"/>
    <n v="-81.254599999999996"/>
    <x v="358"/>
    <x v="15371"/>
    <x v="2"/>
    <x v="6780"/>
    <x v="1"/>
    <x v="0"/>
    <x v="23"/>
  </r>
  <r>
    <s v="Cayman Islands"/>
    <x v="188"/>
    <n v="19.313300000000002"/>
    <n v="-81.254599999999996"/>
    <x v="359"/>
    <x v="5331"/>
    <x v="2"/>
    <x v="10559"/>
    <x v="1"/>
    <x v="0"/>
    <x v="24"/>
  </r>
  <r>
    <s v="Cayman Islands"/>
    <x v="188"/>
    <n v="19.313300000000002"/>
    <n v="-81.254599999999996"/>
    <x v="360"/>
    <x v="5331"/>
    <x v="2"/>
    <x v="10559"/>
    <x v="1"/>
    <x v="0"/>
    <x v="25"/>
  </r>
  <r>
    <s v="Cayman Islands"/>
    <x v="188"/>
    <n v="19.313300000000002"/>
    <n v="-81.254599999999996"/>
    <x v="361"/>
    <x v="5331"/>
    <x v="2"/>
    <x v="10559"/>
    <x v="1"/>
    <x v="0"/>
    <x v="26"/>
  </r>
  <r>
    <s v="Cayman Islands"/>
    <x v="188"/>
    <n v="19.313300000000002"/>
    <n v="-81.254599999999996"/>
    <x v="362"/>
    <x v="19128"/>
    <x v="2"/>
    <x v="11249"/>
    <x v="1"/>
    <x v="0"/>
    <x v="27"/>
  </r>
  <r>
    <s v="Cayman Islands"/>
    <x v="188"/>
    <n v="19.313300000000002"/>
    <n v="-81.254599999999996"/>
    <x v="363"/>
    <x v="3570"/>
    <x v="2"/>
    <x v="10526"/>
    <x v="1"/>
    <x v="0"/>
    <x v="28"/>
  </r>
  <r>
    <s v="Cayman Islands"/>
    <x v="188"/>
    <n v="19.313300000000002"/>
    <n v="-81.254599999999996"/>
    <x v="364"/>
    <x v="3570"/>
    <x v="2"/>
    <x v="9023"/>
    <x v="1"/>
    <x v="0"/>
    <x v="29"/>
  </r>
  <r>
    <s v="Cayman Islands"/>
    <x v="188"/>
    <n v="19.313300000000002"/>
    <n v="-81.254599999999996"/>
    <x v="365"/>
    <x v="10061"/>
    <x v="2"/>
    <x v="10562"/>
    <x v="1"/>
    <x v="0"/>
    <x v="30"/>
  </r>
  <r>
    <s v="Cayman Islands"/>
    <x v="188"/>
    <n v="19.313300000000002"/>
    <n v="-81.254599999999996"/>
    <x v="366"/>
    <x v="10061"/>
    <x v="2"/>
    <x v="10562"/>
    <x v="1"/>
    <x v="0"/>
    <x v="0"/>
  </r>
  <r>
    <s v="Cayman Islands"/>
    <x v="188"/>
    <n v="19.313300000000002"/>
    <n v="-81.254599999999996"/>
    <x v="367"/>
    <x v="819"/>
    <x v="2"/>
    <x v="10562"/>
    <x v="1"/>
    <x v="0"/>
    <x v="1"/>
  </r>
  <r>
    <s v="Cayman Islands"/>
    <x v="188"/>
    <n v="19.313300000000002"/>
    <n v="-81.254599999999996"/>
    <x v="368"/>
    <x v="819"/>
    <x v="2"/>
    <x v="10562"/>
    <x v="1"/>
    <x v="0"/>
    <x v="2"/>
  </r>
  <r>
    <s v="Cayman Islands"/>
    <x v="188"/>
    <n v="19.313300000000002"/>
    <n v="-81.254599999999996"/>
    <x v="369"/>
    <x v="819"/>
    <x v="2"/>
    <x v="10562"/>
    <x v="1"/>
    <x v="0"/>
    <x v="3"/>
  </r>
  <r>
    <s v="Cayman Islands"/>
    <x v="188"/>
    <n v="19.313300000000002"/>
    <n v="-81.254599999999996"/>
    <x v="370"/>
    <x v="819"/>
    <x v="2"/>
    <x v="10562"/>
    <x v="1"/>
    <x v="0"/>
    <x v="4"/>
  </r>
  <r>
    <s v="Cayman Islands"/>
    <x v="188"/>
    <n v="19.313300000000002"/>
    <n v="-81.254599999999996"/>
    <x v="371"/>
    <x v="17904"/>
    <x v="2"/>
    <x v="451"/>
    <x v="1"/>
    <x v="0"/>
    <x v="5"/>
  </r>
  <r>
    <s v="Cayman Islands"/>
    <x v="188"/>
    <n v="19.313300000000002"/>
    <n v="-81.254599999999996"/>
    <x v="372"/>
    <x v="19724"/>
    <x v="2"/>
    <x v="451"/>
    <x v="1"/>
    <x v="0"/>
    <x v="6"/>
  </r>
  <r>
    <s v="Cayman Islands"/>
    <x v="188"/>
    <n v="19.313300000000002"/>
    <n v="-81.254599999999996"/>
    <x v="373"/>
    <x v="3790"/>
    <x v="2"/>
    <x v="7057"/>
    <x v="1"/>
    <x v="0"/>
    <x v="7"/>
  </r>
  <r>
    <s v="Cayman Islands"/>
    <x v="188"/>
    <n v="19.313300000000002"/>
    <n v="-81.254599999999996"/>
    <x v="374"/>
    <x v="2429"/>
    <x v="2"/>
    <x v="7057"/>
    <x v="1"/>
    <x v="0"/>
    <x v="8"/>
  </r>
  <r>
    <s v="Cayman Islands"/>
    <x v="188"/>
    <n v="19.313300000000002"/>
    <n v="-81.254599999999996"/>
    <x v="375"/>
    <x v="2429"/>
    <x v="2"/>
    <x v="7057"/>
    <x v="1"/>
    <x v="0"/>
    <x v="9"/>
  </r>
  <r>
    <s v="Cayman Islands"/>
    <x v="188"/>
    <n v="19.313300000000002"/>
    <n v="-81.254599999999996"/>
    <x v="376"/>
    <x v="2429"/>
    <x v="2"/>
    <x v="7057"/>
    <x v="1"/>
    <x v="1"/>
    <x v="10"/>
  </r>
  <r>
    <s v="Cayman Islands"/>
    <x v="188"/>
    <n v="19.313300000000002"/>
    <n v="-81.254599999999996"/>
    <x v="377"/>
    <x v="820"/>
    <x v="2"/>
    <x v="7061"/>
    <x v="1"/>
    <x v="1"/>
    <x v="11"/>
  </r>
  <r>
    <s v="Cayman Islands"/>
    <x v="188"/>
    <n v="19.313300000000002"/>
    <n v="-81.254599999999996"/>
    <x v="378"/>
    <x v="820"/>
    <x v="2"/>
    <x v="7061"/>
    <x v="1"/>
    <x v="1"/>
    <x v="12"/>
  </r>
  <r>
    <s v="Cayman Islands"/>
    <x v="188"/>
    <n v="19.313300000000002"/>
    <n v="-81.254599999999996"/>
    <x v="379"/>
    <x v="820"/>
    <x v="2"/>
    <x v="7061"/>
    <x v="1"/>
    <x v="1"/>
    <x v="13"/>
  </r>
  <r>
    <s v="Cayman Islands"/>
    <x v="188"/>
    <n v="19.313300000000002"/>
    <n v="-81.254599999999996"/>
    <x v="380"/>
    <x v="820"/>
    <x v="2"/>
    <x v="7061"/>
    <x v="1"/>
    <x v="1"/>
    <x v="14"/>
  </r>
  <r>
    <s v="Cayman Islands"/>
    <x v="188"/>
    <n v="19.313300000000002"/>
    <n v="-81.254599999999996"/>
    <x v="381"/>
    <x v="18874"/>
    <x v="2"/>
    <x v="7061"/>
    <x v="1"/>
    <x v="1"/>
    <x v="15"/>
  </r>
  <r>
    <s v="Cayman Islands"/>
    <x v="188"/>
    <n v="19.313300000000002"/>
    <n v="-81.254599999999996"/>
    <x v="382"/>
    <x v="18874"/>
    <x v="2"/>
    <x v="7061"/>
    <x v="1"/>
    <x v="1"/>
    <x v="16"/>
  </r>
  <r>
    <s v="Cayman Islands"/>
    <x v="188"/>
    <n v="19.313300000000002"/>
    <n v="-81.254599999999996"/>
    <x v="383"/>
    <x v="18875"/>
    <x v="2"/>
    <x v="10565"/>
    <x v="1"/>
    <x v="1"/>
    <x v="17"/>
  </r>
  <r>
    <s v="Cayman Islands"/>
    <x v="188"/>
    <n v="19.313300000000002"/>
    <n v="-81.254599999999996"/>
    <x v="384"/>
    <x v="18875"/>
    <x v="2"/>
    <x v="7062"/>
    <x v="1"/>
    <x v="1"/>
    <x v="18"/>
  </r>
  <r>
    <s v="Cayman Islands"/>
    <x v="188"/>
    <n v="19.313300000000002"/>
    <n v="-81.254599999999996"/>
    <x v="385"/>
    <x v="18875"/>
    <x v="2"/>
    <x v="7062"/>
    <x v="1"/>
    <x v="1"/>
    <x v="19"/>
  </r>
  <r>
    <s v="Cayman Islands"/>
    <x v="188"/>
    <n v="19.313300000000002"/>
    <n v="-81.254599999999996"/>
    <x v="386"/>
    <x v="7101"/>
    <x v="2"/>
    <x v="7062"/>
    <x v="1"/>
    <x v="1"/>
    <x v="20"/>
  </r>
  <r>
    <s v="Cayman Islands"/>
    <x v="188"/>
    <n v="19.313300000000002"/>
    <n v="-81.254599999999996"/>
    <x v="387"/>
    <x v="822"/>
    <x v="2"/>
    <x v="10527"/>
    <x v="1"/>
    <x v="1"/>
    <x v="21"/>
  </r>
  <r>
    <s v="Cayman Islands"/>
    <x v="188"/>
    <n v="19.313300000000002"/>
    <n v="-81.254599999999996"/>
    <x v="388"/>
    <x v="822"/>
    <x v="2"/>
    <x v="10527"/>
    <x v="1"/>
    <x v="1"/>
    <x v="22"/>
  </r>
  <r>
    <s v="Cayman Islands"/>
    <x v="188"/>
    <n v="19.313300000000002"/>
    <n v="-81.254599999999996"/>
    <x v="389"/>
    <x v="822"/>
    <x v="2"/>
    <x v="10527"/>
    <x v="1"/>
    <x v="1"/>
    <x v="23"/>
  </r>
  <r>
    <s v="Cayman Islands"/>
    <x v="188"/>
    <n v="19.313300000000002"/>
    <n v="-81.254599999999996"/>
    <x v="390"/>
    <x v="822"/>
    <x v="2"/>
    <x v="10527"/>
    <x v="1"/>
    <x v="1"/>
    <x v="24"/>
  </r>
  <r>
    <s v="Cayman Islands"/>
    <x v="188"/>
    <n v="19.313300000000002"/>
    <n v="-81.254599999999996"/>
    <x v="391"/>
    <x v="3571"/>
    <x v="2"/>
    <x v="3408"/>
    <x v="1"/>
    <x v="1"/>
    <x v="25"/>
  </r>
  <r>
    <s v="Cayman Islands"/>
    <x v="188"/>
    <n v="19.313300000000002"/>
    <n v="-81.254599999999996"/>
    <x v="392"/>
    <x v="3571"/>
    <x v="2"/>
    <x v="3408"/>
    <x v="1"/>
    <x v="1"/>
    <x v="26"/>
  </r>
  <r>
    <s v="Cayman Islands"/>
    <x v="188"/>
    <n v="19.313300000000002"/>
    <n v="-81.254599999999996"/>
    <x v="393"/>
    <x v="25509"/>
    <x v="2"/>
    <x v="453"/>
    <x v="1"/>
    <x v="1"/>
    <x v="27"/>
  </r>
  <r>
    <s v="Cayman Islands"/>
    <x v="188"/>
    <n v="19.313300000000002"/>
    <n v="-81.254599999999996"/>
    <x v="394"/>
    <x v="2430"/>
    <x v="2"/>
    <x v="453"/>
    <x v="1"/>
    <x v="1"/>
    <x v="28"/>
  </r>
  <r>
    <s v="Cayman Islands"/>
    <x v="188"/>
    <n v="19.313300000000002"/>
    <n v="-81.254599999999996"/>
    <x v="395"/>
    <x v="2430"/>
    <x v="2"/>
    <x v="453"/>
    <x v="1"/>
    <x v="1"/>
    <x v="29"/>
  </r>
  <r>
    <s v="Cayman Islands"/>
    <x v="188"/>
    <n v="19.313300000000002"/>
    <n v="-81.254599999999996"/>
    <x v="396"/>
    <x v="2430"/>
    <x v="2"/>
    <x v="453"/>
    <x v="1"/>
    <x v="1"/>
    <x v="30"/>
  </r>
  <r>
    <s v="Cayman Islands"/>
    <x v="188"/>
    <n v="19.313300000000002"/>
    <n v="-81.254599999999996"/>
    <x v="397"/>
    <x v="18877"/>
    <x v="2"/>
    <x v="454"/>
    <x v="1"/>
    <x v="1"/>
    <x v="0"/>
  </r>
  <r>
    <s v="Cayman Islands"/>
    <x v="188"/>
    <n v="19.313300000000002"/>
    <n v="-81.254599999999996"/>
    <x v="398"/>
    <x v="18877"/>
    <x v="2"/>
    <x v="454"/>
    <x v="1"/>
    <x v="1"/>
    <x v="1"/>
  </r>
  <r>
    <s v="Cayman Islands"/>
    <x v="188"/>
    <n v="19.313300000000002"/>
    <n v="-81.254599999999996"/>
    <x v="399"/>
    <x v="18877"/>
    <x v="2"/>
    <x v="924"/>
    <x v="1"/>
    <x v="1"/>
    <x v="2"/>
  </r>
  <r>
    <s v="Cayman Islands"/>
    <x v="188"/>
    <n v="19.313300000000002"/>
    <n v="-81.254599999999996"/>
    <x v="400"/>
    <x v="7107"/>
    <x v="2"/>
    <x v="924"/>
    <x v="1"/>
    <x v="1"/>
    <x v="3"/>
  </r>
  <r>
    <s v="Cayman Islands"/>
    <x v="188"/>
    <n v="19.313300000000002"/>
    <n v="-81.254599999999996"/>
    <x v="401"/>
    <x v="26"/>
    <x v="2"/>
    <x v="9324"/>
    <x v="1"/>
    <x v="1"/>
    <x v="4"/>
  </r>
  <r>
    <s v="Cayman Islands"/>
    <x v="188"/>
    <n v="19.313300000000002"/>
    <n v="-81.254599999999996"/>
    <x v="402"/>
    <x v="26"/>
    <x v="2"/>
    <x v="9324"/>
    <x v="1"/>
    <x v="1"/>
    <x v="5"/>
  </r>
  <r>
    <s v="Cayman Islands"/>
    <x v="188"/>
    <n v="19.313300000000002"/>
    <n v="-81.254599999999996"/>
    <x v="403"/>
    <x v="26"/>
    <x v="2"/>
    <x v="9324"/>
    <x v="1"/>
    <x v="1"/>
    <x v="6"/>
  </r>
  <r>
    <s v="Cayman Islands"/>
    <x v="188"/>
    <n v="19.313300000000002"/>
    <n v="-81.254599999999996"/>
    <x v="404"/>
    <x v="7109"/>
    <x v="2"/>
    <x v="10530"/>
    <x v="1"/>
    <x v="2"/>
    <x v="10"/>
  </r>
  <r>
    <s v="Cayman Islands"/>
    <x v="188"/>
    <n v="19.313300000000002"/>
    <n v="-81.254599999999996"/>
    <x v="405"/>
    <x v="7109"/>
    <x v="2"/>
    <x v="10530"/>
    <x v="1"/>
    <x v="2"/>
    <x v="11"/>
  </r>
  <r>
    <s v="Cayman Islands"/>
    <x v="188"/>
    <n v="19.313300000000002"/>
    <n v="-81.254599999999996"/>
    <x v="406"/>
    <x v="7109"/>
    <x v="2"/>
    <x v="10530"/>
    <x v="1"/>
    <x v="2"/>
    <x v="12"/>
  </r>
  <r>
    <s v="Cayman Islands"/>
    <x v="188"/>
    <n v="19.313300000000002"/>
    <n v="-81.254599999999996"/>
    <x v="407"/>
    <x v="6425"/>
    <x v="2"/>
    <x v="8795"/>
    <x v="1"/>
    <x v="2"/>
    <x v="13"/>
  </r>
  <r>
    <s v="Cayman Islands"/>
    <x v="188"/>
    <n v="19.313300000000002"/>
    <n v="-81.254599999999996"/>
    <x v="408"/>
    <x v="5334"/>
    <x v="2"/>
    <x v="9326"/>
    <x v="1"/>
    <x v="2"/>
    <x v="14"/>
  </r>
  <r>
    <s v="Cayman Islands"/>
    <x v="188"/>
    <n v="19.313300000000002"/>
    <n v="-81.254599999999996"/>
    <x v="409"/>
    <x v="5334"/>
    <x v="2"/>
    <x v="9326"/>
    <x v="1"/>
    <x v="2"/>
    <x v="15"/>
  </r>
  <r>
    <s v="Cayman Islands"/>
    <x v="188"/>
    <n v="19.313300000000002"/>
    <n v="-81.254599999999996"/>
    <x v="410"/>
    <x v="5334"/>
    <x v="2"/>
    <x v="9326"/>
    <x v="1"/>
    <x v="2"/>
    <x v="16"/>
  </r>
  <r>
    <s v="Cayman Islands"/>
    <x v="188"/>
    <n v="19.313300000000002"/>
    <n v="-81.254599999999996"/>
    <x v="411"/>
    <x v="5334"/>
    <x v="2"/>
    <x v="9326"/>
    <x v="1"/>
    <x v="2"/>
    <x v="17"/>
  </r>
  <r>
    <s v="Cayman Islands"/>
    <x v="188"/>
    <n v="19.313300000000002"/>
    <n v="-81.254599999999996"/>
    <x v="412"/>
    <x v="7116"/>
    <x v="2"/>
    <x v="9326"/>
    <x v="1"/>
    <x v="2"/>
    <x v="18"/>
  </r>
  <r>
    <s v="Cayman Islands"/>
    <x v="188"/>
    <n v="19.313300000000002"/>
    <n v="-81.254599999999996"/>
    <x v="413"/>
    <x v="7116"/>
    <x v="2"/>
    <x v="7070"/>
    <x v="1"/>
    <x v="2"/>
    <x v="19"/>
  </r>
  <r>
    <s v="Cayman Islands"/>
    <x v="188"/>
    <n v="19.313300000000002"/>
    <n v="-81.254599999999996"/>
    <x v="414"/>
    <x v="7118"/>
    <x v="2"/>
    <x v="7070"/>
    <x v="1"/>
    <x v="2"/>
    <x v="20"/>
  </r>
  <r>
    <s v="Cayman Islands"/>
    <x v="188"/>
    <n v="19.313300000000002"/>
    <n v="-81.254599999999996"/>
    <x v="415"/>
    <x v="7121"/>
    <x v="2"/>
    <x v="7070"/>
    <x v="1"/>
    <x v="2"/>
    <x v="21"/>
  </r>
  <r>
    <s v="Cayman Islands"/>
    <x v="188"/>
    <n v="19.313300000000002"/>
    <n v="-81.254599999999996"/>
    <x v="416"/>
    <x v="7121"/>
    <x v="2"/>
    <x v="7070"/>
    <x v="1"/>
    <x v="2"/>
    <x v="22"/>
  </r>
  <r>
    <s v="Cayman Islands"/>
    <x v="188"/>
    <n v="19.313300000000002"/>
    <n v="-81.254599999999996"/>
    <x v="417"/>
    <x v="7121"/>
    <x v="2"/>
    <x v="7070"/>
    <x v="1"/>
    <x v="2"/>
    <x v="23"/>
  </r>
  <r>
    <s v="Cayman Islands"/>
    <x v="188"/>
    <n v="19.313300000000002"/>
    <n v="-81.254599999999996"/>
    <x v="418"/>
    <x v="6426"/>
    <x v="2"/>
    <x v="1737"/>
    <x v="1"/>
    <x v="2"/>
    <x v="24"/>
  </r>
  <r>
    <s v="Cayman Islands"/>
    <x v="188"/>
    <n v="19.313300000000002"/>
    <n v="-81.254599999999996"/>
    <x v="419"/>
    <x v="6426"/>
    <x v="2"/>
    <x v="3421"/>
    <x v="1"/>
    <x v="2"/>
    <x v="25"/>
  </r>
  <r>
    <s v="Cayman Islands"/>
    <x v="188"/>
    <n v="19.313300000000002"/>
    <n v="-81.254599999999996"/>
    <x v="420"/>
    <x v="6426"/>
    <x v="2"/>
    <x v="3421"/>
    <x v="1"/>
    <x v="2"/>
    <x v="26"/>
  </r>
  <r>
    <s v="Cayman Islands"/>
    <x v="188"/>
    <n v="19.313300000000002"/>
    <n v="-81.254599999999996"/>
    <x v="421"/>
    <x v="826"/>
    <x v="2"/>
    <x v="3221"/>
    <x v="1"/>
    <x v="2"/>
    <x v="27"/>
  </r>
  <r>
    <s v="Cayman Islands"/>
    <x v="188"/>
    <n v="19.313300000000002"/>
    <n v="-81.254599999999996"/>
    <x v="422"/>
    <x v="826"/>
    <x v="2"/>
    <x v="3221"/>
    <x v="1"/>
    <x v="2"/>
    <x v="28"/>
  </r>
  <r>
    <s v="Cayman Islands"/>
    <x v="188"/>
    <n v="19.313300000000002"/>
    <n v="-81.254599999999996"/>
    <x v="423"/>
    <x v="826"/>
    <x v="2"/>
    <x v="3221"/>
    <x v="1"/>
    <x v="2"/>
    <x v="29"/>
  </r>
  <r>
    <s v="Cayman Islands"/>
    <x v="188"/>
    <n v="19.313300000000002"/>
    <n v="-81.254599999999996"/>
    <x v="424"/>
    <x v="826"/>
    <x v="2"/>
    <x v="3221"/>
    <x v="1"/>
    <x v="2"/>
    <x v="30"/>
  </r>
  <r>
    <s v="Cayman Islands"/>
    <x v="188"/>
    <n v="19.313300000000002"/>
    <n v="-81.254599999999996"/>
    <x v="425"/>
    <x v="4552"/>
    <x v="2"/>
    <x v="7072"/>
    <x v="1"/>
    <x v="2"/>
    <x v="0"/>
  </r>
  <r>
    <s v="Cayman Islands"/>
    <x v="188"/>
    <n v="19.313300000000002"/>
    <n v="-81.254599999999996"/>
    <x v="426"/>
    <x v="4552"/>
    <x v="2"/>
    <x v="7072"/>
    <x v="1"/>
    <x v="2"/>
    <x v="1"/>
  </r>
  <r>
    <s v="Cayman Islands"/>
    <x v="188"/>
    <n v="19.313300000000002"/>
    <n v="-81.254599999999996"/>
    <x v="427"/>
    <x v="4552"/>
    <x v="2"/>
    <x v="3427"/>
    <x v="1"/>
    <x v="2"/>
    <x v="2"/>
  </r>
  <r>
    <s v="Cayman Islands"/>
    <x v="188"/>
    <n v="19.313300000000002"/>
    <n v="-81.254599999999996"/>
    <x v="428"/>
    <x v="5335"/>
    <x v="2"/>
    <x v="3433"/>
    <x v="1"/>
    <x v="2"/>
    <x v="3"/>
  </r>
  <r>
    <s v="Cayman Islands"/>
    <x v="188"/>
    <n v="19.313300000000002"/>
    <n v="-81.254599999999996"/>
    <x v="429"/>
    <x v="7130"/>
    <x v="2"/>
    <x v="3433"/>
    <x v="1"/>
    <x v="2"/>
    <x v="4"/>
  </r>
  <r>
    <s v="Cayman Islands"/>
    <x v="188"/>
    <n v="19.313300000000002"/>
    <n v="-81.254599999999996"/>
    <x v="430"/>
    <x v="7130"/>
    <x v="2"/>
    <x v="3433"/>
    <x v="1"/>
    <x v="2"/>
    <x v="5"/>
  </r>
  <r>
    <s v="Cayman Islands"/>
    <x v="188"/>
    <n v="19.313300000000002"/>
    <n v="-81.254599999999996"/>
    <x v="431"/>
    <x v="7130"/>
    <x v="2"/>
    <x v="3433"/>
    <x v="1"/>
    <x v="2"/>
    <x v="6"/>
  </r>
  <r>
    <s v="Cayman Islands"/>
    <x v="188"/>
    <n v="19.313300000000002"/>
    <n v="-81.254599999999996"/>
    <x v="432"/>
    <x v="10486"/>
    <x v="2"/>
    <x v="3433"/>
    <x v="1"/>
    <x v="2"/>
    <x v="7"/>
  </r>
  <r>
    <s v="Cayman Islands"/>
    <x v="188"/>
    <n v="19.313300000000002"/>
    <n v="-81.254599999999996"/>
    <x v="433"/>
    <x v="10486"/>
    <x v="2"/>
    <x v="3433"/>
    <x v="1"/>
    <x v="2"/>
    <x v="8"/>
  </r>
  <r>
    <s v="Cayman Islands"/>
    <x v="188"/>
    <n v="19.313300000000002"/>
    <n v="-81.254599999999996"/>
    <x v="434"/>
    <x v="23240"/>
    <x v="2"/>
    <x v="1739"/>
    <x v="1"/>
    <x v="2"/>
    <x v="9"/>
  </r>
  <r>
    <s v="Cayman Islands"/>
    <x v="188"/>
    <n v="19.313300000000002"/>
    <n v="-81.254599999999996"/>
    <x v="435"/>
    <x v="2433"/>
    <x v="2"/>
    <x v="5070"/>
    <x v="1"/>
    <x v="3"/>
    <x v="10"/>
  </r>
  <r>
    <s v="Cayman Islands"/>
    <x v="188"/>
    <n v="19.313300000000002"/>
    <n v="-81.254599999999996"/>
    <x v="436"/>
    <x v="2433"/>
    <x v="2"/>
    <x v="5070"/>
    <x v="1"/>
    <x v="3"/>
    <x v="11"/>
  </r>
  <r>
    <s v="Cayman Islands"/>
    <x v="188"/>
    <n v="19.313300000000002"/>
    <n v="-81.254599999999996"/>
    <x v="437"/>
    <x v="2433"/>
    <x v="2"/>
    <x v="5070"/>
    <x v="1"/>
    <x v="3"/>
    <x v="12"/>
  </r>
  <r>
    <s v="Cayman Islands"/>
    <x v="188"/>
    <n v="19.313300000000002"/>
    <n v="-81.254599999999996"/>
    <x v="438"/>
    <x v="2433"/>
    <x v="2"/>
    <x v="5070"/>
    <x v="1"/>
    <x v="3"/>
    <x v="13"/>
  </r>
  <r>
    <s v="Cayman Islands"/>
    <x v="188"/>
    <n v="19.313300000000002"/>
    <n v="-81.254599999999996"/>
    <x v="439"/>
    <x v="2433"/>
    <x v="2"/>
    <x v="5070"/>
    <x v="1"/>
    <x v="3"/>
    <x v="14"/>
  </r>
  <r>
    <s v="Cayman Islands"/>
    <x v="188"/>
    <n v="19.313300000000002"/>
    <n v="-81.254599999999996"/>
    <x v="440"/>
    <x v="7137"/>
    <x v="2"/>
    <x v="7074"/>
    <x v="1"/>
    <x v="3"/>
    <x v="15"/>
  </r>
  <r>
    <s v="Cayman Islands"/>
    <x v="188"/>
    <n v="19.313300000000002"/>
    <n v="-81.254599999999996"/>
    <x v="441"/>
    <x v="18881"/>
    <x v="2"/>
    <x v="3448"/>
    <x v="1"/>
    <x v="3"/>
    <x v="16"/>
  </r>
  <r>
    <s v="Cayman Islands"/>
    <x v="188"/>
    <n v="19.313300000000002"/>
    <n v="-81.254599999999996"/>
    <x v="442"/>
    <x v="7138"/>
    <x v="2"/>
    <x v="3448"/>
    <x v="1"/>
    <x v="3"/>
    <x v="17"/>
  </r>
  <r>
    <s v="Cayman Islands"/>
    <x v="188"/>
    <n v="19.313300000000002"/>
    <n v="-81.254599999999996"/>
    <x v="443"/>
    <x v="23241"/>
    <x v="2"/>
    <x v="3448"/>
    <x v="1"/>
    <x v="3"/>
    <x v="18"/>
  </r>
  <r>
    <s v="Cayman Islands"/>
    <x v="188"/>
    <n v="19.313300000000002"/>
    <n v="-81.254599999999996"/>
    <x v="444"/>
    <x v="23241"/>
    <x v="2"/>
    <x v="3448"/>
    <x v="1"/>
    <x v="3"/>
    <x v="19"/>
  </r>
  <r>
    <s v="Cayman Islands"/>
    <x v="188"/>
    <n v="19.313300000000002"/>
    <n v="-81.254599999999996"/>
    <x v="445"/>
    <x v="23241"/>
    <x v="2"/>
    <x v="3448"/>
    <x v="1"/>
    <x v="3"/>
    <x v="20"/>
  </r>
  <r>
    <s v="Cayman Islands"/>
    <x v="188"/>
    <n v="19.313300000000002"/>
    <n v="-81.254599999999996"/>
    <x v="446"/>
    <x v="23241"/>
    <x v="2"/>
    <x v="3448"/>
    <x v="1"/>
    <x v="3"/>
    <x v="21"/>
  </r>
  <r>
    <s v="Cayman Islands"/>
    <x v="188"/>
    <n v="19.313300000000002"/>
    <n v="-81.254599999999996"/>
    <x v="447"/>
    <x v="24509"/>
    <x v="2"/>
    <x v="8796"/>
    <x v="1"/>
    <x v="3"/>
    <x v="22"/>
  </r>
  <r>
    <s v="Cayman Islands"/>
    <x v="188"/>
    <n v="19.313300000000002"/>
    <n v="-81.254599999999996"/>
    <x v="448"/>
    <x v="24509"/>
    <x v="2"/>
    <x v="8796"/>
    <x v="1"/>
    <x v="3"/>
    <x v="23"/>
  </r>
  <r>
    <s v="Cayman Islands"/>
    <x v="188"/>
    <n v="19.313300000000002"/>
    <n v="-81.254599999999996"/>
    <x v="449"/>
    <x v="24509"/>
    <x v="2"/>
    <x v="1408"/>
    <x v="1"/>
    <x v="3"/>
    <x v="24"/>
  </r>
  <r>
    <s v="Cayman Islands"/>
    <x v="188"/>
    <n v="19.313300000000002"/>
    <n v="-81.254599999999996"/>
    <x v="450"/>
    <x v="2434"/>
    <x v="2"/>
    <x v="1408"/>
    <x v="1"/>
    <x v="3"/>
    <x v="25"/>
  </r>
  <r>
    <s v="Cayman Islands"/>
    <x v="188"/>
    <n v="19.313300000000002"/>
    <n v="-81.254599999999996"/>
    <x v="451"/>
    <x v="2434"/>
    <x v="2"/>
    <x v="1408"/>
    <x v="1"/>
    <x v="3"/>
    <x v="26"/>
  </r>
  <r>
    <s v="Cayman Islands"/>
    <x v="188"/>
    <n v="19.313300000000002"/>
    <n v="-81.254599999999996"/>
    <x v="452"/>
    <x v="2434"/>
    <x v="2"/>
    <x v="1408"/>
    <x v="1"/>
    <x v="3"/>
    <x v="27"/>
  </r>
  <r>
    <s v="Cayman Islands"/>
    <x v="188"/>
    <n v="19.313300000000002"/>
    <n v="-81.254599999999996"/>
    <x v="453"/>
    <x v="2434"/>
    <x v="2"/>
    <x v="1408"/>
    <x v="1"/>
    <x v="3"/>
    <x v="28"/>
  </r>
  <r>
    <s v="Cayman Islands"/>
    <x v="188"/>
    <n v="19.313300000000002"/>
    <n v="-81.254599999999996"/>
    <x v="454"/>
    <x v="17161"/>
    <x v="2"/>
    <x v="10572"/>
    <x v="1"/>
    <x v="3"/>
    <x v="29"/>
  </r>
  <r>
    <s v="Cayman Islands"/>
    <x v="188"/>
    <n v="19.313300000000002"/>
    <n v="-81.254599999999996"/>
    <x v="455"/>
    <x v="17161"/>
    <x v="2"/>
    <x v="10533"/>
    <x v="1"/>
    <x v="3"/>
    <x v="30"/>
  </r>
  <r>
    <s v="Cayman Islands"/>
    <x v="188"/>
    <n v="19.313300000000002"/>
    <n v="-81.254599999999996"/>
    <x v="456"/>
    <x v="17161"/>
    <x v="2"/>
    <x v="10533"/>
    <x v="1"/>
    <x v="3"/>
    <x v="0"/>
  </r>
  <r>
    <s v="Cayman Islands"/>
    <x v="188"/>
    <n v="19.313300000000002"/>
    <n v="-81.254599999999996"/>
    <x v="457"/>
    <x v="17161"/>
    <x v="2"/>
    <x v="10533"/>
    <x v="1"/>
    <x v="3"/>
    <x v="1"/>
  </r>
  <r>
    <s v="Cayman Islands"/>
    <x v="188"/>
    <n v="19.313300000000002"/>
    <n v="-81.254599999999996"/>
    <x v="458"/>
    <x v="17161"/>
    <x v="2"/>
    <x v="10533"/>
    <x v="1"/>
    <x v="3"/>
    <x v="2"/>
  </r>
  <r>
    <s v="Cayman Islands"/>
    <x v="188"/>
    <n v="19.313300000000002"/>
    <n v="-81.254599999999996"/>
    <x v="459"/>
    <x v="17161"/>
    <x v="2"/>
    <x v="10533"/>
    <x v="1"/>
    <x v="3"/>
    <x v="3"/>
  </r>
  <r>
    <s v="Cayman Islands"/>
    <x v="188"/>
    <n v="19.313300000000002"/>
    <n v="-81.254599999999996"/>
    <x v="460"/>
    <x v="2933"/>
    <x v="2"/>
    <x v="1410"/>
    <x v="1"/>
    <x v="3"/>
    <x v="4"/>
  </r>
  <r>
    <s v="Cayman Islands"/>
    <x v="188"/>
    <n v="19.313300000000002"/>
    <n v="-81.254599999999996"/>
    <x v="461"/>
    <x v="2933"/>
    <x v="2"/>
    <x v="1410"/>
    <x v="1"/>
    <x v="3"/>
    <x v="5"/>
  </r>
  <r>
    <s v="Cayman Islands"/>
    <x v="188"/>
    <n v="19.313300000000002"/>
    <n v="-81.254599999999996"/>
    <x v="462"/>
    <x v="17905"/>
    <x v="2"/>
    <x v="1410"/>
    <x v="1"/>
    <x v="3"/>
    <x v="6"/>
  </r>
  <r>
    <s v="Cayman Islands"/>
    <x v="188"/>
    <n v="19.313300000000002"/>
    <n v="-81.254599999999996"/>
    <x v="463"/>
    <x v="17905"/>
    <x v="2"/>
    <x v="9842"/>
    <x v="1"/>
    <x v="3"/>
    <x v="7"/>
  </r>
  <r>
    <s v="Cayman Islands"/>
    <x v="188"/>
    <n v="19.313300000000002"/>
    <n v="-81.254599999999996"/>
    <x v="464"/>
    <x v="16918"/>
    <x v="2"/>
    <x v="1411"/>
    <x v="1"/>
    <x v="3"/>
    <x v="8"/>
  </r>
  <r>
    <s v="Cayman Islands"/>
    <x v="188"/>
    <n v="19.313300000000002"/>
    <n v="-81.254599999999996"/>
    <x v="465"/>
    <x v="16918"/>
    <x v="2"/>
    <x v="1411"/>
    <x v="1"/>
    <x v="4"/>
    <x v="10"/>
  </r>
  <r>
    <s v="Cayman Islands"/>
    <x v="188"/>
    <n v="19.313300000000002"/>
    <n v="-81.254599999999996"/>
    <x v="466"/>
    <x v="16918"/>
    <x v="2"/>
    <x v="1411"/>
    <x v="1"/>
    <x v="4"/>
    <x v="11"/>
  </r>
  <r>
    <s v="Cayman Islands"/>
    <x v="188"/>
    <n v="19.313300000000002"/>
    <n v="-81.254599999999996"/>
    <x v="467"/>
    <x v="16918"/>
    <x v="2"/>
    <x v="1411"/>
    <x v="1"/>
    <x v="4"/>
    <x v="12"/>
  </r>
  <r>
    <s v="Cayman Islands"/>
    <x v="188"/>
    <n v="19.313300000000002"/>
    <n v="-81.254599999999996"/>
    <x v="468"/>
    <x v="2435"/>
    <x v="2"/>
    <x v="3456"/>
    <x v="1"/>
    <x v="4"/>
    <x v="13"/>
  </r>
  <r>
    <s v="Cayman Islands"/>
    <x v="188"/>
    <n v="19.313300000000002"/>
    <n v="-81.254599999999996"/>
    <x v="469"/>
    <x v="2435"/>
    <x v="2"/>
    <x v="3456"/>
    <x v="1"/>
    <x v="4"/>
    <x v="14"/>
  </r>
  <r>
    <s v="Cayman Islands"/>
    <x v="188"/>
    <n v="19.313300000000002"/>
    <n v="-81.254599999999996"/>
    <x v="470"/>
    <x v="2435"/>
    <x v="2"/>
    <x v="3855"/>
    <x v="1"/>
    <x v="4"/>
    <x v="15"/>
  </r>
  <r>
    <s v="Cayman Islands"/>
    <x v="188"/>
    <n v="19.313300000000002"/>
    <n v="-81.254599999999996"/>
    <x v="471"/>
    <x v="2435"/>
    <x v="2"/>
    <x v="3855"/>
    <x v="1"/>
    <x v="4"/>
    <x v="16"/>
  </r>
  <r>
    <s v="Cayman Islands"/>
    <x v="188"/>
    <n v="19.313300000000002"/>
    <n v="-81.254599999999996"/>
    <x v="472"/>
    <x v="830"/>
    <x v="2"/>
    <x v="1412"/>
    <x v="1"/>
    <x v="4"/>
    <x v="17"/>
  </r>
  <r>
    <s v="Cayman Islands"/>
    <x v="188"/>
    <n v="19.313300000000002"/>
    <n v="-81.254599999999996"/>
    <x v="473"/>
    <x v="830"/>
    <x v="2"/>
    <x v="1412"/>
    <x v="1"/>
    <x v="4"/>
    <x v="18"/>
  </r>
  <r>
    <s v="Cayman Islands"/>
    <x v="188"/>
    <n v="19.313300000000002"/>
    <n v="-81.254599999999996"/>
    <x v="474"/>
    <x v="830"/>
    <x v="2"/>
    <x v="1412"/>
    <x v="1"/>
    <x v="4"/>
    <x v="19"/>
  </r>
  <r>
    <s v="Cayman Islands"/>
    <x v="188"/>
    <n v="19.313300000000002"/>
    <n v="-81.254599999999996"/>
    <x v="475"/>
    <x v="830"/>
    <x v="2"/>
    <x v="1412"/>
    <x v="1"/>
    <x v="4"/>
    <x v="20"/>
  </r>
  <r>
    <s v="Cayman Islands"/>
    <x v="188"/>
    <n v="19.313300000000002"/>
    <n v="-81.254599999999996"/>
    <x v="476"/>
    <x v="7149"/>
    <x v="2"/>
    <x v="7868"/>
    <x v="1"/>
    <x v="4"/>
    <x v="21"/>
  </r>
  <r>
    <s v="Cayman Islands"/>
    <x v="188"/>
    <n v="19.313300000000002"/>
    <n v="-81.254599999999996"/>
    <x v="477"/>
    <x v="7151"/>
    <x v="2"/>
    <x v="7868"/>
    <x v="1"/>
    <x v="4"/>
    <x v="22"/>
  </r>
  <r>
    <s v="Cayman Islands"/>
    <x v="188"/>
    <n v="19.313300000000002"/>
    <n v="-81.254599999999996"/>
    <x v="478"/>
    <x v="17906"/>
    <x v="2"/>
    <x v="3460"/>
    <x v="1"/>
    <x v="4"/>
    <x v="23"/>
  </r>
  <r>
    <s v="Cayman Islands"/>
    <x v="188"/>
    <n v="19.313300000000002"/>
    <n v="-81.254599999999996"/>
    <x v="479"/>
    <x v="17906"/>
    <x v="2"/>
    <x v="3460"/>
    <x v="1"/>
    <x v="4"/>
    <x v="24"/>
  </r>
  <r>
    <s v="Cayman Islands"/>
    <x v="188"/>
    <n v="19.313300000000002"/>
    <n v="-81.254599999999996"/>
    <x v="480"/>
    <x v="17906"/>
    <x v="2"/>
    <x v="3460"/>
    <x v="1"/>
    <x v="4"/>
    <x v="25"/>
  </r>
  <r>
    <s v="Cayman Islands"/>
    <x v="188"/>
    <n v="19.313300000000002"/>
    <n v="-81.254599999999996"/>
    <x v="481"/>
    <x v="17906"/>
    <x v="2"/>
    <x v="3460"/>
    <x v="1"/>
    <x v="4"/>
    <x v="26"/>
  </r>
  <r>
    <s v="Cayman Islands"/>
    <x v="188"/>
    <n v="19.313300000000002"/>
    <n v="-81.254599999999996"/>
    <x v="482"/>
    <x v="17906"/>
    <x v="2"/>
    <x v="3460"/>
    <x v="1"/>
    <x v="4"/>
    <x v="27"/>
  </r>
  <r>
    <s v="Cayman Islands"/>
    <x v="188"/>
    <n v="19.313300000000002"/>
    <n v="-81.254599999999996"/>
    <x v="483"/>
    <x v="7634"/>
    <x v="2"/>
    <x v="10538"/>
    <x v="1"/>
    <x v="4"/>
    <x v="28"/>
  </r>
  <r>
    <s v="Cayman Islands"/>
    <x v="188"/>
    <n v="19.313300000000002"/>
    <n v="-81.254599999999996"/>
    <x v="484"/>
    <x v="7634"/>
    <x v="2"/>
    <x v="10538"/>
    <x v="1"/>
    <x v="4"/>
    <x v="29"/>
  </r>
  <r>
    <s v="Cayman Islands"/>
    <x v="188"/>
    <n v="19.313300000000002"/>
    <n v="-81.254599999999996"/>
    <x v="485"/>
    <x v="7634"/>
    <x v="2"/>
    <x v="10538"/>
    <x v="1"/>
    <x v="4"/>
    <x v="30"/>
  </r>
  <r>
    <s v="Cayman Islands"/>
    <x v="188"/>
    <n v="19.313300000000002"/>
    <n v="-81.254599999999996"/>
    <x v="486"/>
    <x v="7634"/>
    <x v="2"/>
    <x v="10538"/>
    <x v="1"/>
    <x v="4"/>
    <x v="0"/>
  </r>
  <r>
    <s v="Cayman Islands"/>
    <x v="188"/>
    <n v="19.313300000000002"/>
    <n v="-81.254599999999996"/>
    <x v="487"/>
    <x v="7634"/>
    <x v="2"/>
    <x v="10538"/>
    <x v="1"/>
    <x v="4"/>
    <x v="1"/>
  </r>
  <r>
    <s v="Cayman Islands"/>
    <x v="188"/>
    <n v="19.313300000000002"/>
    <n v="-81.254599999999996"/>
    <x v="488"/>
    <x v="7634"/>
    <x v="2"/>
    <x v="10538"/>
    <x v="1"/>
    <x v="4"/>
    <x v="2"/>
  </r>
  <r>
    <s v="Cayman Islands"/>
    <x v="188"/>
    <n v="19.313300000000002"/>
    <n v="-81.254599999999996"/>
    <x v="489"/>
    <x v="22384"/>
    <x v="2"/>
    <x v="3467"/>
    <x v="1"/>
    <x v="4"/>
    <x v="3"/>
  </r>
  <r>
    <s v="Cayman Islands"/>
    <x v="188"/>
    <n v="19.313300000000002"/>
    <n v="-81.254599999999996"/>
    <x v="490"/>
    <x v="7157"/>
    <x v="2"/>
    <x v="1744"/>
    <x v="1"/>
    <x v="4"/>
    <x v="4"/>
  </r>
  <r>
    <s v="Cayman Islands"/>
    <x v="188"/>
    <n v="19.313300000000002"/>
    <n v="-81.254599999999996"/>
    <x v="491"/>
    <x v="7157"/>
    <x v="2"/>
    <x v="1744"/>
    <x v="1"/>
    <x v="4"/>
    <x v="5"/>
  </r>
  <r>
    <s v="Cayman Islands"/>
    <x v="188"/>
    <n v="19.313300000000002"/>
    <n v="-81.254599999999996"/>
    <x v="492"/>
    <x v="7157"/>
    <x v="2"/>
    <x v="1744"/>
    <x v="1"/>
    <x v="4"/>
    <x v="6"/>
  </r>
  <r>
    <s v="Cayman Islands"/>
    <x v="188"/>
    <n v="19.313300000000002"/>
    <n v="-81.254599999999996"/>
    <x v="493"/>
    <x v="7157"/>
    <x v="2"/>
    <x v="1744"/>
    <x v="1"/>
    <x v="4"/>
    <x v="7"/>
  </r>
  <r>
    <s v="Cayman Islands"/>
    <x v="188"/>
    <n v="19.313300000000002"/>
    <n v="-81.254599999999996"/>
    <x v="494"/>
    <x v="7157"/>
    <x v="2"/>
    <x v="1744"/>
    <x v="1"/>
    <x v="4"/>
    <x v="8"/>
  </r>
  <r>
    <s v="Cayman Islands"/>
    <x v="188"/>
    <n v="19.313300000000002"/>
    <n v="-81.254599999999996"/>
    <x v="495"/>
    <x v="832"/>
    <x v="2"/>
    <x v="3859"/>
    <x v="1"/>
    <x v="4"/>
    <x v="9"/>
  </r>
  <r>
    <s v="Cayman Islands"/>
    <x v="188"/>
    <n v="19.313300000000002"/>
    <n v="-81.254599999999996"/>
    <x v="496"/>
    <x v="832"/>
    <x v="2"/>
    <x v="3859"/>
    <x v="1"/>
    <x v="5"/>
    <x v="10"/>
  </r>
  <r>
    <s v="Cayman Islands"/>
    <x v="188"/>
    <n v="19.313300000000002"/>
    <n v="-81.254599999999996"/>
    <x v="497"/>
    <x v="832"/>
    <x v="2"/>
    <x v="3859"/>
    <x v="1"/>
    <x v="5"/>
    <x v="11"/>
  </r>
  <r>
    <s v="Cayman Islands"/>
    <x v="188"/>
    <n v="19.313300000000002"/>
    <n v="-81.254599999999996"/>
    <x v="498"/>
    <x v="832"/>
    <x v="2"/>
    <x v="3859"/>
    <x v="1"/>
    <x v="5"/>
    <x v="12"/>
  </r>
  <r>
    <s v="Cayman Islands"/>
    <x v="188"/>
    <n v="19.313300000000002"/>
    <n v="-81.254599999999996"/>
    <x v="499"/>
    <x v="832"/>
    <x v="2"/>
    <x v="3859"/>
    <x v="1"/>
    <x v="5"/>
    <x v="13"/>
  </r>
  <r>
    <s v="Cayman Islands"/>
    <x v="188"/>
    <n v="19.313300000000002"/>
    <n v="-81.254599999999996"/>
    <x v="500"/>
    <x v="5340"/>
    <x v="2"/>
    <x v="1747"/>
    <x v="1"/>
    <x v="5"/>
    <x v="14"/>
  </r>
  <r>
    <s v="Cayman Islands"/>
    <x v="188"/>
    <n v="19.313300000000002"/>
    <n v="-81.254599999999996"/>
    <x v="501"/>
    <x v="5340"/>
    <x v="2"/>
    <x v="1747"/>
    <x v="1"/>
    <x v="5"/>
    <x v="15"/>
  </r>
  <r>
    <s v="Cayman Islands"/>
    <x v="188"/>
    <n v="19.313300000000002"/>
    <n v="-81.254599999999996"/>
    <x v="502"/>
    <x v="5340"/>
    <x v="2"/>
    <x v="1747"/>
    <x v="1"/>
    <x v="5"/>
    <x v="16"/>
  </r>
  <r>
    <s v="Cayman Islands"/>
    <x v="188"/>
    <n v="19.313300000000002"/>
    <n v="-81.254599999999996"/>
    <x v="503"/>
    <x v="8273"/>
    <x v="2"/>
    <x v="1416"/>
    <x v="1"/>
    <x v="5"/>
    <x v="17"/>
  </r>
  <r>
    <s v="Cayman Islands"/>
    <x v="188"/>
    <n v="19.313300000000002"/>
    <n v="-81.254599999999996"/>
    <x v="504"/>
    <x v="8273"/>
    <x v="2"/>
    <x v="1416"/>
    <x v="1"/>
    <x v="5"/>
    <x v="18"/>
  </r>
  <r>
    <s v="Cayman Islands"/>
    <x v="188"/>
    <n v="19.313300000000002"/>
    <n v="-81.254599999999996"/>
    <x v="505"/>
    <x v="8273"/>
    <x v="2"/>
    <x v="3472"/>
    <x v="1"/>
    <x v="5"/>
    <x v="19"/>
  </r>
  <r>
    <s v="Cayman Islands"/>
    <x v="188"/>
    <n v="19.313300000000002"/>
    <n v="-81.254599999999996"/>
    <x v="506"/>
    <x v="8273"/>
    <x v="2"/>
    <x v="3472"/>
    <x v="1"/>
    <x v="5"/>
    <x v="20"/>
  </r>
  <r>
    <s v="Cayman Islands"/>
    <x v="188"/>
    <n v="19.313300000000002"/>
    <n v="-81.254599999999996"/>
    <x v="507"/>
    <x v="8273"/>
    <x v="2"/>
    <x v="3472"/>
    <x v="1"/>
    <x v="5"/>
    <x v="21"/>
  </r>
  <r>
    <s v="Cayman Islands"/>
    <x v="188"/>
    <n v="19.313300000000002"/>
    <n v="-81.254599999999996"/>
    <x v="508"/>
    <x v="8273"/>
    <x v="2"/>
    <x v="3472"/>
    <x v="1"/>
    <x v="5"/>
    <x v="22"/>
  </r>
  <r>
    <s v="Cayman Islands"/>
    <x v="188"/>
    <n v="19.313300000000002"/>
    <n v="-81.254599999999996"/>
    <x v="509"/>
    <x v="7163"/>
    <x v="2"/>
    <x v="10540"/>
    <x v="1"/>
    <x v="5"/>
    <x v="23"/>
  </r>
  <r>
    <s v="Cayman Islands"/>
    <x v="188"/>
    <n v="19.313300000000002"/>
    <n v="-81.254599999999996"/>
    <x v="510"/>
    <x v="8274"/>
    <x v="2"/>
    <x v="10540"/>
    <x v="1"/>
    <x v="5"/>
    <x v="24"/>
  </r>
  <r>
    <s v="Cayman Islands"/>
    <x v="188"/>
    <n v="19.313300000000002"/>
    <n v="-81.254599999999996"/>
    <x v="511"/>
    <x v="8274"/>
    <x v="2"/>
    <x v="10540"/>
    <x v="1"/>
    <x v="5"/>
    <x v="25"/>
  </r>
  <r>
    <s v="Cayman Islands"/>
    <x v="188"/>
    <n v="19.313300000000002"/>
    <n v="-81.254599999999996"/>
    <x v="512"/>
    <x v="8274"/>
    <x v="2"/>
    <x v="10540"/>
    <x v="1"/>
    <x v="5"/>
    <x v="26"/>
  </r>
  <r>
    <s v="Cayman Islands"/>
    <x v="188"/>
    <n v="19.313300000000002"/>
    <n v="-81.254599999999996"/>
    <x v="513"/>
    <x v="7170"/>
    <x v="2"/>
    <x v="3473"/>
    <x v="1"/>
    <x v="5"/>
    <x v="27"/>
  </r>
  <r>
    <s v="Cayman Islands"/>
    <x v="188"/>
    <n v="19.313300000000002"/>
    <n v="-81.254599999999996"/>
    <x v="514"/>
    <x v="7170"/>
    <x v="2"/>
    <x v="3473"/>
    <x v="1"/>
    <x v="5"/>
    <x v="28"/>
  </r>
  <r>
    <s v="Cayman Islands"/>
    <x v="188"/>
    <n v="19.313300000000002"/>
    <n v="-81.254599999999996"/>
    <x v="515"/>
    <x v="7170"/>
    <x v="2"/>
    <x v="3473"/>
    <x v="1"/>
    <x v="5"/>
    <x v="29"/>
  </r>
  <r>
    <s v="Cayman Islands"/>
    <x v="188"/>
    <n v="19.313300000000002"/>
    <n v="-81.254599999999996"/>
    <x v="516"/>
    <x v="833"/>
    <x v="2"/>
    <x v="3473"/>
    <x v="1"/>
    <x v="5"/>
    <x v="30"/>
  </r>
  <r>
    <s v="Cayman Islands"/>
    <x v="188"/>
    <n v="19.313300000000002"/>
    <n v="-81.254599999999996"/>
    <x v="517"/>
    <x v="833"/>
    <x v="2"/>
    <x v="8799"/>
    <x v="1"/>
    <x v="5"/>
    <x v="0"/>
  </r>
  <r>
    <s v="Cayman Islands"/>
    <x v="188"/>
    <n v="19.313300000000002"/>
    <n v="-81.254599999999996"/>
    <x v="518"/>
    <x v="833"/>
    <x v="2"/>
    <x v="8799"/>
    <x v="1"/>
    <x v="5"/>
    <x v="1"/>
  </r>
  <r>
    <s v="Cayman Islands"/>
    <x v="188"/>
    <n v="19.313300000000002"/>
    <n v="-81.254599999999996"/>
    <x v="519"/>
    <x v="833"/>
    <x v="2"/>
    <x v="8799"/>
    <x v="1"/>
    <x v="5"/>
    <x v="2"/>
  </r>
  <r>
    <s v="Cayman Islands"/>
    <x v="188"/>
    <n v="19.313300000000002"/>
    <n v="-81.254599999999996"/>
    <x v="520"/>
    <x v="833"/>
    <x v="2"/>
    <x v="3474"/>
    <x v="1"/>
    <x v="5"/>
    <x v="3"/>
  </r>
  <r>
    <s v="Cayman Islands"/>
    <x v="188"/>
    <n v="19.313300000000002"/>
    <n v="-81.254599999999996"/>
    <x v="521"/>
    <x v="833"/>
    <x v="2"/>
    <x v="3474"/>
    <x v="1"/>
    <x v="5"/>
    <x v="4"/>
  </r>
  <r>
    <s v="Cayman Islands"/>
    <x v="188"/>
    <n v="19.313300000000002"/>
    <n v="-81.254599999999996"/>
    <x v="522"/>
    <x v="833"/>
    <x v="2"/>
    <x v="3474"/>
    <x v="1"/>
    <x v="5"/>
    <x v="5"/>
  </r>
  <r>
    <s v="Cayman Islands"/>
    <x v="188"/>
    <n v="19.313300000000002"/>
    <n v="-81.254599999999996"/>
    <x v="523"/>
    <x v="3575"/>
    <x v="2"/>
    <x v="465"/>
    <x v="1"/>
    <x v="5"/>
    <x v="6"/>
  </r>
  <r>
    <s v="Cayman Islands"/>
    <x v="188"/>
    <n v="19.313300000000002"/>
    <n v="-81.254599999999996"/>
    <x v="524"/>
    <x v="3575"/>
    <x v="2"/>
    <x v="465"/>
    <x v="1"/>
    <x v="5"/>
    <x v="7"/>
  </r>
  <r>
    <s v="Cayman Islands"/>
    <x v="188"/>
    <n v="19.313300000000002"/>
    <n v="-81.254599999999996"/>
    <x v="525"/>
    <x v="3575"/>
    <x v="2"/>
    <x v="465"/>
    <x v="1"/>
    <x v="5"/>
    <x v="8"/>
  </r>
  <r>
    <s v="Cayman Islands"/>
    <x v="188"/>
    <n v="19.313300000000002"/>
    <n v="-81.254599999999996"/>
    <x v="526"/>
    <x v="3575"/>
    <x v="2"/>
    <x v="3478"/>
    <x v="1"/>
    <x v="6"/>
    <x v="10"/>
  </r>
  <r>
    <s v="Cayman Islands"/>
    <x v="188"/>
    <n v="19.313300000000002"/>
    <n v="-81.254599999999996"/>
    <x v="527"/>
    <x v="3575"/>
    <x v="2"/>
    <x v="3478"/>
    <x v="1"/>
    <x v="6"/>
    <x v="11"/>
  </r>
  <r>
    <s v="Cayman Islands"/>
    <x v="188"/>
    <n v="19.313300000000002"/>
    <n v="-81.254599999999996"/>
    <x v="528"/>
    <x v="3575"/>
    <x v="2"/>
    <x v="466"/>
    <x v="1"/>
    <x v="6"/>
    <x v="12"/>
  </r>
  <r>
    <s v="Cayman Islands"/>
    <x v="188"/>
    <n v="19.313300000000002"/>
    <n v="-81.254599999999996"/>
    <x v="529"/>
    <x v="3575"/>
    <x v="2"/>
    <x v="466"/>
    <x v="1"/>
    <x v="6"/>
    <x v="13"/>
  </r>
  <r>
    <s v="Cayman Islands"/>
    <x v="188"/>
    <n v="19.313300000000002"/>
    <n v="-81.254599999999996"/>
    <x v="530"/>
    <x v="3575"/>
    <x v="2"/>
    <x v="466"/>
    <x v="1"/>
    <x v="6"/>
    <x v="14"/>
  </r>
  <r>
    <s v="Cayman Islands"/>
    <x v="188"/>
    <n v="19.313300000000002"/>
    <n v="-81.254599999999996"/>
    <x v="531"/>
    <x v="18885"/>
    <x v="2"/>
    <x v="2661"/>
    <x v="1"/>
    <x v="6"/>
    <x v="15"/>
  </r>
  <r>
    <s v="Cayman Islands"/>
    <x v="188"/>
    <n v="19.313300000000002"/>
    <n v="-81.254599999999996"/>
    <x v="532"/>
    <x v="18885"/>
    <x v="2"/>
    <x v="2661"/>
    <x v="1"/>
    <x v="6"/>
    <x v="16"/>
  </r>
  <r>
    <s v="Cayman Islands"/>
    <x v="188"/>
    <n v="19.313300000000002"/>
    <n v="-81.254599999999996"/>
    <x v="533"/>
    <x v="18885"/>
    <x v="2"/>
    <x v="3480"/>
    <x v="1"/>
    <x v="6"/>
    <x v="17"/>
  </r>
  <r>
    <s v="Cayman Islands"/>
    <x v="188"/>
    <n v="19.313300000000002"/>
    <n v="-81.254599999999996"/>
    <x v="534"/>
    <x v="18885"/>
    <x v="2"/>
    <x v="3480"/>
    <x v="1"/>
    <x v="6"/>
    <x v="18"/>
  </r>
  <r>
    <s v="Cayman Islands"/>
    <x v="188"/>
    <n v="19.313300000000002"/>
    <n v="-81.254599999999996"/>
    <x v="535"/>
    <x v="18885"/>
    <x v="2"/>
    <x v="3480"/>
    <x v="1"/>
    <x v="6"/>
    <x v="19"/>
  </r>
  <r>
    <s v="Cayman Islands"/>
    <x v="188"/>
    <n v="19.313300000000002"/>
    <n v="-81.254599999999996"/>
    <x v="536"/>
    <x v="18885"/>
    <x v="2"/>
    <x v="3480"/>
    <x v="1"/>
    <x v="6"/>
    <x v="20"/>
  </r>
  <r>
    <s v="Cayman Islands"/>
    <x v="188"/>
    <n v="19.313300000000002"/>
    <n v="-81.254599999999996"/>
    <x v="537"/>
    <x v="27039"/>
    <x v="2"/>
    <x v="3481"/>
    <x v="1"/>
    <x v="6"/>
    <x v="21"/>
  </r>
  <r>
    <s v="Cayman Islands"/>
    <x v="188"/>
    <n v="19.313300000000002"/>
    <n v="-81.254599999999996"/>
    <x v="538"/>
    <x v="27039"/>
    <x v="2"/>
    <x v="3481"/>
    <x v="1"/>
    <x v="6"/>
    <x v="22"/>
  </r>
  <r>
    <s v="Cayman Islands"/>
    <x v="188"/>
    <n v="19.313300000000002"/>
    <n v="-81.254599999999996"/>
    <x v="539"/>
    <x v="7176"/>
    <x v="2"/>
    <x v="10576"/>
    <x v="1"/>
    <x v="6"/>
    <x v="23"/>
  </r>
  <r>
    <s v="Cayman Islands"/>
    <x v="188"/>
    <n v="19.313300000000002"/>
    <n v="-81.254599999999996"/>
    <x v="540"/>
    <x v="7176"/>
    <x v="2"/>
    <x v="10576"/>
    <x v="1"/>
    <x v="6"/>
    <x v="24"/>
  </r>
  <r>
    <s v="Cayman Islands"/>
    <x v="188"/>
    <n v="19.313300000000002"/>
    <n v="-81.254599999999996"/>
    <x v="541"/>
    <x v="7176"/>
    <x v="2"/>
    <x v="1420"/>
    <x v="1"/>
    <x v="6"/>
    <x v="25"/>
  </r>
  <r>
    <s v="Cayman Islands"/>
    <x v="188"/>
    <n v="19.313300000000002"/>
    <n v="-81.254599999999996"/>
    <x v="542"/>
    <x v="23185"/>
    <x v="2"/>
    <x v="1420"/>
    <x v="1"/>
    <x v="6"/>
    <x v="26"/>
  </r>
  <r>
    <s v="Cayman Islands"/>
    <x v="188"/>
    <n v="19.313300000000002"/>
    <n v="-81.254599999999996"/>
    <x v="543"/>
    <x v="23185"/>
    <x v="2"/>
    <x v="1420"/>
    <x v="1"/>
    <x v="6"/>
    <x v="27"/>
  </r>
  <r>
    <s v="Cayman Islands"/>
    <x v="188"/>
    <n v="19.313300000000002"/>
    <n v="-81.254599999999996"/>
    <x v="544"/>
    <x v="6588"/>
    <x v="2"/>
    <x v="3482"/>
    <x v="1"/>
    <x v="6"/>
    <x v="28"/>
  </r>
  <r>
    <s v="Cayman Islands"/>
    <x v="188"/>
    <n v="19.313300000000002"/>
    <n v="-81.254599999999996"/>
    <x v="545"/>
    <x v="8277"/>
    <x v="2"/>
    <x v="3482"/>
    <x v="1"/>
    <x v="6"/>
    <x v="29"/>
  </r>
  <r>
    <s v="Cayman Islands"/>
    <x v="188"/>
    <n v="19.313300000000002"/>
    <n v="-81.254599999999996"/>
    <x v="546"/>
    <x v="8277"/>
    <x v="2"/>
    <x v="3482"/>
    <x v="1"/>
    <x v="6"/>
    <x v="30"/>
  </r>
  <r>
    <s v="Cayman Islands"/>
    <x v="188"/>
    <n v="19.313300000000002"/>
    <n v="-81.254599999999996"/>
    <x v="547"/>
    <x v="8277"/>
    <x v="2"/>
    <x v="3482"/>
    <x v="1"/>
    <x v="6"/>
    <x v="0"/>
  </r>
  <r>
    <s v="Cayman Islands"/>
    <x v="188"/>
    <n v="19.313300000000002"/>
    <n v="-81.254599999999996"/>
    <x v="548"/>
    <x v="8277"/>
    <x v="2"/>
    <x v="3482"/>
    <x v="1"/>
    <x v="6"/>
    <x v="1"/>
  </r>
  <r>
    <s v="Cayman Islands"/>
    <x v="188"/>
    <n v="19.313300000000002"/>
    <n v="-81.254599999999996"/>
    <x v="549"/>
    <x v="3576"/>
    <x v="2"/>
    <x v="467"/>
    <x v="1"/>
    <x v="6"/>
    <x v="2"/>
  </r>
  <r>
    <s v="Cayman Islands"/>
    <x v="188"/>
    <n v="19.313300000000002"/>
    <n v="-81.254599999999996"/>
    <x v="550"/>
    <x v="3576"/>
    <x v="2"/>
    <x v="467"/>
    <x v="1"/>
    <x v="6"/>
    <x v="3"/>
  </r>
  <r>
    <s v="Cayman Islands"/>
    <x v="188"/>
    <n v="19.313300000000002"/>
    <n v="-81.254599999999996"/>
    <x v="551"/>
    <x v="3576"/>
    <x v="2"/>
    <x v="467"/>
    <x v="1"/>
    <x v="6"/>
    <x v="4"/>
  </r>
  <r>
    <s v="Cayman Islands"/>
    <x v="188"/>
    <n v="19.313300000000002"/>
    <n v="-81.254599999999996"/>
    <x v="552"/>
    <x v="7180"/>
    <x v="2"/>
    <x v="9684"/>
    <x v="1"/>
    <x v="6"/>
    <x v="5"/>
  </r>
  <r>
    <s v="Cayman Islands"/>
    <x v="188"/>
    <n v="19.313300000000002"/>
    <n v="-81.254599999999996"/>
    <x v="553"/>
    <x v="7180"/>
    <x v="2"/>
    <x v="9684"/>
    <x v="1"/>
    <x v="6"/>
    <x v="6"/>
  </r>
  <r>
    <s v="Cayman Islands"/>
    <x v="188"/>
    <n v="19.313300000000002"/>
    <n v="-81.254599999999996"/>
    <x v="554"/>
    <x v="7180"/>
    <x v="2"/>
    <x v="1422"/>
    <x v="1"/>
    <x v="6"/>
    <x v="7"/>
  </r>
  <r>
    <s v="Cayman Islands"/>
    <x v="188"/>
    <n v="19.313300000000002"/>
    <n v="-81.254599999999996"/>
    <x v="555"/>
    <x v="7182"/>
    <x v="2"/>
    <x v="1422"/>
    <x v="1"/>
    <x v="6"/>
    <x v="8"/>
  </r>
  <r>
    <s v="Cayman Islands"/>
    <x v="188"/>
    <n v="19.313300000000002"/>
    <n v="-81.254599999999996"/>
    <x v="556"/>
    <x v="10488"/>
    <x v="2"/>
    <x v="2189"/>
    <x v="1"/>
    <x v="6"/>
    <x v="9"/>
  </r>
  <r>
    <s v="Cayman Islands"/>
    <x v="188"/>
    <n v="19.313300000000002"/>
    <n v="-81.254599999999996"/>
    <x v="557"/>
    <x v="10488"/>
    <x v="2"/>
    <x v="2189"/>
    <x v="1"/>
    <x v="7"/>
    <x v="10"/>
  </r>
  <r>
    <s v="Cayman Islands"/>
    <x v="188"/>
    <n v="19.313300000000002"/>
    <n v="-81.254599999999996"/>
    <x v="558"/>
    <x v="7183"/>
    <x v="2"/>
    <x v="3868"/>
    <x v="1"/>
    <x v="7"/>
    <x v="11"/>
  </r>
  <r>
    <s v="Cayman Islands"/>
    <x v="188"/>
    <n v="19.313300000000002"/>
    <n v="-81.254599999999996"/>
    <x v="559"/>
    <x v="7183"/>
    <x v="2"/>
    <x v="3868"/>
    <x v="1"/>
    <x v="7"/>
    <x v="12"/>
  </r>
  <r>
    <s v="Cayman Islands"/>
    <x v="188"/>
    <n v="19.313300000000002"/>
    <n v="-81.254599999999996"/>
    <x v="560"/>
    <x v="7183"/>
    <x v="2"/>
    <x v="3868"/>
    <x v="1"/>
    <x v="7"/>
    <x v="13"/>
  </r>
  <r>
    <s v="Cayman Islands"/>
    <x v="188"/>
    <n v="19.313300000000002"/>
    <n v="-81.254599999999996"/>
    <x v="561"/>
    <x v="7183"/>
    <x v="2"/>
    <x v="0"/>
    <x v="1"/>
    <x v="7"/>
    <x v="14"/>
  </r>
  <r>
    <s v="Cayman Islands"/>
    <x v="188"/>
    <n v="19.313300000000002"/>
    <n v="-81.254599999999996"/>
    <x v="562"/>
    <x v="2440"/>
    <x v="2"/>
    <x v="0"/>
    <x v="1"/>
    <x v="7"/>
    <x v="15"/>
  </r>
  <r>
    <s v="Cayman Islands"/>
    <x v="188"/>
    <n v="19.313300000000002"/>
    <n v="-81.254599999999996"/>
    <x v="563"/>
    <x v="2440"/>
    <x v="2"/>
    <x v="0"/>
    <x v="1"/>
    <x v="7"/>
    <x v="16"/>
  </r>
  <r>
    <s v="Cayman Islands"/>
    <x v="188"/>
    <n v="19.313300000000002"/>
    <n v="-81.254599999999996"/>
    <x v="564"/>
    <x v="2440"/>
    <x v="2"/>
    <x v="0"/>
    <x v="1"/>
    <x v="7"/>
    <x v="17"/>
  </r>
  <r>
    <s v="Cayman Islands"/>
    <x v="188"/>
    <n v="19.313300000000002"/>
    <n v="-81.254599999999996"/>
    <x v="565"/>
    <x v="2440"/>
    <x v="2"/>
    <x v="0"/>
    <x v="1"/>
    <x v="7"/>
    <x v="18"/>
  </r>
  <r>
    <s v="Cayman Islands"/>
    <x v="188"/>
    <n v="19.313300000000002"/>
    <n v="-81.254599999999996"/>
    <x v="566"/>
    <x v="7185"/>
    <x v="2"/>
    <x v="0"/>
    <x v="1"/>
    <x v="7"/>
    <x v="19"/>
  </r>
  <r>
    <s v="Cayman Islands"/>
    <x v="188"/>
    <n v="19.313300000000002"/>
    <n v="-81.254599999999996"/>
    <x v="567"/>
    <x v="17910"/>
    <x v="2"/>
    <x v="0"/>
    <x v="1"/>
    <x v="7"/>
    <x v="20"/>
  </r>
  <r>
    <s v="Cayman Islands"/>
    <x v="188"/>
    <n v="19.313300000000002"/>
    <n v="-81.254599999999996"/>
    <x v="568"/>
    <x v="8279"/>
    <x v="2"/>
    <x v="0"/>
    <x v="1"/>
    <x v="7"/>
    <x v="21"/>
  </r>
  <r>
    <s v="Cayman Islands"/>
    <x v="188"/>
    <n v="19.313300000000002"/>
    <n v="-81.254599999999996"/>
    <x v="569"/>
    <x v="8279"/>
    <x v="2"/>
    <x v="0"/>
    <x v="1"/>
    <x v="7"/>
    <x v="22"/>
  </r>
  <r>
    <s v="Cayman Islands"/>
    <x v="188"/>
    <n v="19.313300000000002"/>
    <n v="-81.254599999999996"/>
    <x v="570"/>
    <x v="8279"/>
    <x v="2"/>
    <x v="0"/>
    <x v="1"/>
    <x v="7"/>
    <x v="23"/>
  </r>
  <r>
    <s v="Cayman Islands"/>
    <x v="188"/>
    <n v="19.313300000000002"/>
    <n v="-81.254599999999996"/>
    <x v="571"/>
    <x v="8279"/>
    <x v="2"/>
    <x v="0"/>
    <x v="1"/>
    <x v="7"/>
    <x v="24"/>
  </r>
  <r>
    <s v="Cayman Islands"/>
    <x v="188"/>
    <n v="19.313300000000002"/>
    <n v="-81.254599999999996"/>
    <x v="572"/>
    <x v="8279"/>
    <x v="2"/>
    <x v="0"/>
    <x v="1"/>
    <x v="7"/>
    <x v="25"/>
  </r>
  <r>
    <s v="Cayman Islands"/>
    <x v="188"/>
    <n v="19.313300000000002"/>
    <n v="-81.254599999999996"/>
    <x v="573"/>
    <x v="8279"/>
    <x v="2"/>
    <x v="0"/>
    <x v="1"/>
    <x v="7"/>
    <x v="26"/>
  </r>
  <r>
    <s v="Cayman Islands"/>
    <x v="188"/>
    <n v="19.313300000000002"/>
    <n v="-81.254599999999996"/>
    <x v="574"/>
    <x v="6589"/>
    <x v="2"/>
    <x v="0"/>
    <x v="1"/>
    <x v="7"/>
    <x v="27"/>
  </r>
  <r>
    <s v="Cayman Islands"/>
    <x v="188"/>
    <n v="19.313300000000002"/>
    <n v="-81.254599999999996"/>
    <x v="575"/>
    <x v="6589"/>
    <x v="2"/>
    <x v="0"/>
    <x v="1"/>
    <x v="7"/>
    <x v="28"/>
  </r>
  <r>
    <s v="Cayman Islands"/>
    <x v="188"/>
    <n v="19.313300000000002"/>
    <n v="-81.254599999999996"/>
    <x v="576"/>
    <x v="7188"/>
    <x v="2"/>
    <x v="0"/>
    <x v="1"/>
    <x v="7"/>
    <x v="29"/>
  </r>
  <r>
    <s v="Cayman Islands"/>
    <x v="188"/>
    <n v="19.313300000000002"/>
    <n v="-81.254599999999996"/>
    <x v="577"/>
    <x v="835"/>
    <x v="2"/>
    <x v="0"/>
    <x v="1"/>
    <x v="7"/>
    <x v="30"/>
  </r>
  <r>
    <s v="Cayman Islands"/>
    <x v="188"/>
    <n v="19.313300000000002"/>
    <n v="-81.254599999999996"/>
    <x v="578"/>
    <x v="835"/>
    <x v="2"/>
    <x v="0"/>
    <x v="1"/>
    <x v="7"/>
    <x v="0"/>
  </r>
  <r>
    <s v="Cayman Islands"/>
    <x v="188"/>
    <n v="19.313300000000002"/>
    <n v="-81.254599999999996"/>
    <x v="579"/>
    <x v="835"/>
    <x v="2"/>
    <x v="0"/>
    <x v="1"/>
    <x v="7"/>
    <x v="1"/>
  </r>
  <r>
    <s v="Cayman Islands"/>
    <x v="188"/>
    <n v="19.313300000000002"/>
    <n v="-81.254599999999996"/>
    <x v="580"/>
    <x v="8284"/>
    <x v="2"/>
    <x v="0"/>
    <x v="1"/>
    <x v="7"/>
    <x v="2"/>
  </r>
  <r>
    <s v="Cayman Islands"/>
    <x v="188"/>
    <n v="19.313300000000002"/>
    <n v="-81.254599999999996"/>
    <x v="581"/>
    <x v="5606"/>
    <x v="2"/>
    <x v="0"/>
    <x v="1"/>
    <x v="7"/>
    <x v="3"/>
  </r>
  <r>
    <s v="Cayman Islands"/>
    <x v="188"/>
    <n v="19.313300000000002"/>
    <n v="-81.254599999999996"/>
    <x v="582"/>
    <x v="5606"/>
    <x v="2"/>
    <x v="0"/>
    <x v="1"/>
    <x v="7"/>
    <x v="4"/>
  </r>
  <r>
    <s v="Cayman Islands"/>
    <x v="188"/>
    <n v="19.313300000000002"/>
    <n v="-81.254599999999996"/>
    <x v="583"/>
    <x v="5606"/>
    <x v="2"/>
    <x v="0"/>
    <x v="1"/>
    <x v="7"/>
    <x v="5"/>
  </r>
  <r>
    <s v="Cayman Islands"/>
    <x v="188"/>
    <n v="19.313300000000002"/>
    <n v="-81.254599999999996"/>
    <x v="584"/>
    <x v="5606"/>
    <x v="2"/>
    <x v="0"/>
    <x v="1"/>
    <x v="7"/>
    <x v="6"/>
  </r>
  <r>
    <s v="Cayman Islands"/>
    <x v="188"/>
    <n v="19.313300000000002"/>
    <n v="-81.254599999999996"/>
    <x v="585"/>
    <x v="5606"/>
    <x v="2"/>
    <x v="0"/>
    <x v="1"/>
    <x v="7"/>
    <x v="7"/>
  </r>
  <r>
    <s v="Cayman Islands"/>
    <x v="188"/>
    <n v="19.313300000000002"/>
    <n v="-81.254599999999996"/>
    <x v="586"/>
    <x v="5345"/>
    <x v="2"/>
    <x v="0"/>
    <x v="1"/>
    <x v="7"/>
    <x v="8"/>
  </r>
  <r>
    <s v="Cayman Islands"/>
    <x v="188"/>
    <n v="19.313300000000002"/>
    <n v="-81.254599999999996"/>
    <x v="587"/>
    <x v="5345"/>
    <x v="2"/>
    <x v="0"/>
    <x v="1"/>
    <x v="7"/>
    <x v="9"/>
  </r>
  <r>
    <s v="Cayman Islands"/>
    <x v="188"/>
    <n v="19.313300000000002"/>
    <n v="-81.254599999999996"/>
    <x v="588"/>
    <x v="7195"/>
    <x v="2"/>
    <x v="0"/>
    <x v="1"/>
    <x v="8"/>
    <x v="10"/>
  </r>
  <r>
    <s v="Cayman Islands"/>
    <x v="188"/>
    <n v="19.313300000000002"/>
    <n v="-81.254599999999996"/>
    <x v="589"/>
    <x v="6590"/>
    <x v="2"/>
    <x v="0"/>
    <x v="1"/>
    <x v="8"/>
    <x v="11"/>
  </r>
  <r>
    <s v="Cayman Islands"/>
    <x v="188"/>
    <n v="19.313300000000002"/>
    <n v="-81.254599999999996"/>
    <x v="590"/>
    <x v="3793"/>
    <x v="2"/>
    <x v="0"/>
    <x v="1"/>
    <x v="8"/>
    <x v="12"/>
  </r>
  <r>
    <s v="Cayman Islands"/>
    <x v="188"/>
    <n v="19.313300000000002"/>
    <n v="-81.254599999999996"/>
    <x v="591"/>
    <x v="3793"/>
    <x v="2"/>
    <x v="0"/>
    <x v="1"/>
    <x v="8"/>
    <x v="13"/>
  </r>
  <r>
    <s v="Cayman Islands"/>
    <x v="188"/>
    <n v="19.313300000000002"/>
    <n v="-81.254599999999996"/>
    <x v="592"/>
    <x v="3793"/>
    <x v="2"/>
    <x v="0"/>
    <x v="1"/>
    <x v="8"/>
    <x v="14"/>
  </r>
  <r>
    <s v="Cayman Islands"/>
    <x v="188"/>
    <n v="19.313300000000002"/>
    <n v="-81.254599999999996"/>
    <x v="593"/>
    <x v="3793"/>
    <x v="2"/>
    <x v="0"/>
    <x v="1"/>
    <x v="8"/>
    <x v="15"/>
  </r>
  <r>
    <s v="Cayman Islands"/>
    <x v="188"/>
    <n v="19.313300000000002"/>
    <n v="-81.254599999999996"/>
    <x v="594"/>
    <x v="10064"/>
    <x v="2"/>
    <x v="0"/>
    <x v="1"/>
    <x v="8"/>
    <x v="16"/>
  </r>
  <r>
    <s v="Cayman Islands"/>
    <x v="188"/>
    <n v="19.313300000000002"/>
    <n v="-81.254599999999996"/>
    <x v="595"/>
    <x v="7200"/>
    <x v="2"/>
    <x v="0"/>
    <x v="1"/>
    <x v="8"/>
    <x v="17"/>
  </r>
  <r>
    <s v="Cayman Islands"/>
    <x v="188"/>
    <n v="19.313300000000002"/>
    <n v="-81.254599999999996"/>
    <x v="596"/>
    <x v="2447"/>
    <x v="2"/>
    <x v="0"/>
    <x v="1"/>
    <x v="8"/>
    <x v="18"/>
  </r>
  <r>
    <s v="Cayman Islands"/>
    <x v="188"/>
    <n v="19.313300000000002"/>
    <n v="-81.254599999999996"/>
    <x v="597"/>
    <x v="838"/>
    <x v="2"/>
    <x v="0"/>
    <x v="1"/>
    <x v="8"/>
    <x v="19"/>
  </r>
  <r>
    <s v="Cayman Islands"/>
    <x v="188"/>
    <n v="19.313300000000002"/>
    <n v="-81.254599999999996"/>
    <x v="598"/>
    <x v="17911"/>
    <x v="2"/>
    <x v="0"/>
    <x v="1"/>
    <x v="8"/>
    <x v="20"/>
  </r>
  <r>
    <s v="Cayman Islands"/>
    <x v="188"/>
    <n v="19.313300000000002"/>
    <n v="-81.254599999999996"/>
    <x v="599"/>
    <x v="17911"/>
    <x v="2"/>
    <x v="0"/>
    <x v="1"/>
    <x v="8"/>
    <x v="21"/>
  </r>
  <r>
    <s v="Cayman Islands"/>
    <x v="188"/>
    <n v="19.313300000000002"/>
    <n v="-81.254599999999996"/>
    <x v="600"/>
    <x v="17911"/>
    <x v="2"/>
    <x v="0"/>
    <x v="1"/>
    <x v="8"/>
    <x v="22"/>
  </r>
  <r>
    <s v="Cayman Islands"/>
    <x v="188"/>
    <n v="19.313300000000002"/>
    <n v="-81.254599999999996"/>
    <x v="601"/>
    <x v="2451"/>
    <x v="2"/>
    <x v="0"/>
    <x v="1"/>
    <x v="8"/>
    <x v="23"/>
  </r>
  <r>
    <s v="Cayman Islands"/>
    <x v="188"/>
    <n v="19.313300000000002"/>
    <n v="-81.254599999999996"/>
    <x v="602"/>
    <x v="2451"/>
    <x v="2"/>
    <x v="0"/>
    <x v="1"/>
    <x v="8"/>
    <x v="24"/>
  </r>
  <r>
    <s v="Cayman Islands"/>
    <x v="188"/>
    <n v="19.313300000000002"/>
    <n v="-81.254599999999996"/>
    <x v="603"/>
    <x v="23394"/>
    <x v="2"/>
    <x v="0"/>
    <x v="1"/>
    <x v="8"/>
    <x v="25"/>
  </r>
  <r>
    <s v="Cayman Islands"/>
    <x v="188"/>
    <n v="19.313300000000002"/>
    <n v="-81.254599999999996"/>
    <x v="604"/>
    <x v="23394"/>
    <x v="2"/>
    <x v="0"/>
    <x v="1"/>
    <x v="8"/>
    <x v="26"/>
  </r>
  <r>
    <s v="Cayman Islands"/>
    <x v="188"/>
    <n v="19.313300000000002"/>
    <n v="-81.254599999999996"/>
    <x v="605"/>
    <x v="7212"/>
    <x v="2"/>
    <x v="0"/>
    <x v="1"/>
    <x v="8"/>
    <x v="27"/>
  </r>
  <r>
    <s v="Cayman Islands"/>
    <x v="188"/>
    <n v="19.313300000000002"/>
    <n v="-81.254599999999996"/>
    <x v="606"/>
    <x v="7212"/>
    <x v="2"/>
    <x v="0"/>
    <x v="1"/>
    <x v="8"/>
    <x v="28"/>
  </r>
  <r>
    <s v="Cayman Islands"/>
    <x v="188"/>
    <n v="19.313300000000002"/>
    <n v="-81.254599999999996"/>
    <x v="607"/>
    <x v="7212"/>
    <x v="2"/>
    <x v="0"/>
    <x v="1"/>
    <x v="8"/>
    <x v="29"/>
  </r>
  <r>
    <s v="Cayman Islands"/>
    <x v="188"/>
    <n v="19.313300000000002"/>
    <n v="-81.254599999999996"/>
    <x v="608"/>
    <x v="8297"/>
    <x v="2"/>
    <x v="0"/>
    <x v="1"/>
    <x v="8"/>
    <x v="30"/>
  </r>
  <r>
    <s v="Cayman Islands"/>
    <x v="188"/>
    <n v="19.313300000000002"/>
    <n v="-81.254599999999996"/>
    <x v="609"/>
    <x v="7220"/>
    <x v="2"/>
    <x v="0"/>
    <x v="1"/>
    <x v="8"/>
    <x v="0"/>
  </r>
  <r>
    <s v="Cayman Islands"/>
    <x v="188"/>
    <n v="19.313300000000002"/>
    <n v="-81.254599999999996"/>
    <x v="610"/>
    <x v="7220"/>
    <x v="2"/>
    <x v="0"/>
    <x v="1"/>
    <x v="8"/>
    <x v="1"/>
  </r>
  <r>
    <s v="Cayman Islands"/>
    <x v="188"/>
    <n v="19.313300000000002"/>
    <n v="-81.254599999999996"/>
    <x v="611"/>
    <x v="845"/>
    <x v="2"/>
    <x v="0"/>
    <x v="1"/>
    <x v="8"/>
    <x v="2"/>
  </r>
  <r>
    <s v="Cayman Islands"/>
    <x v="188"/>
    <n v="19.313300000000002"/>
    <n v="-81.254599999999996"/>
    <x v="612"/>
    <x v="845"/>
    <x v="2"/>
    <x v="0"/>
    <x v="1"/>
    <x v="8"/>
    <x v="3"/>
  </r>
  <r>
    <s v="Cayman Islands"/>
    <x v="188"/>
    <n v="19.313300000000002"/>
    <n v="-81.254599999999996"/>
    <x v="613"/>
    <x v="845"/>
    <x v="2"/>
    <x v="0"/>
    <x v="1"/>
    <x v="8"/>
    <x v="4"/>
  </r>
  <r>
    <s v="Cayman Islands"/>
    <x v="188"/>
    <n v="19.313300000000002"/>
    <n v="-81.254599999999996"/>
    <x v="614"/>
    <x v="2939"/>
    <x v="2"/>
    <x v="0"/>
    <x v="1"/>
    <x v="8"/>
    <x v="5"/>
  </r>
  <r>
    <s v="Cayman Islands"/>
    <x v="188"/>
    <n v="19.313300000000002"/>
    <n v="-81.254599999999996"/>
    <x v="615"/>
    <x v="847"/>
    <x v="2"/>
    <x v="0"/>
    <x v="1"/>
    <x v="8"/>
    <x v="6"/>
  </r>
  <r>
    <s v="Cayman Islands"/>
    <x v="188"/>
    <n v="19.313300000000002"/>
    <n v="-81.254599999999996"/>
    <x v="616"/>
    <x v="6592"/>
    <x v="2"/>
    <x v="0"/>
    <x v="1"/>
    <x v="8"/>
    <x v="7"/>
  </r>
  <r>
    <s v="Cayman Islands"/>
    <x v="188"/>
    <n v="19.313300000000002"/>
    <n v="-81.254599999999996"/>
    <x v="617"/>
    <x v="7234"/>
    <x v="2"/>
    <x v="0"/>
    <x v="1"/>
    <x v="8"/>
    <x v="8"/>
  </r>
  <r>
    <s v="Cayman Islands"/>
    <x v="188"/>
    <n v="19.313300000000002"/>
    <n v="-81.254599999999996"/>
    <x v="618"/>
    <x v="2468"/>
    <x v="2"/>
    <x v="0"/>
    <x v="1"/>
    <x v="9"/>
    <x v="10"/>
  </r>
  <r>
    <s v="Cayman Islands"/>
    <x v="188"/>
    <n v="19.313300000000002"/>
    <n v="-81.254599999999996"/>
    <x v="619"/>
    <x v="2468"/>
    <x v="2"/>
    <x v="0"/>
    <x v="1"/>
    <x v="9"/>
    <x v="11"/>
  </r>
  <r>
    <s v="Cayman Islands"/>
    <x v="188"/>
    <n v="19.313300000000002"/>
    <n v="-81.254599999999996"/>
    <x v="620"/>
    <x v="2468"/>
    <x v="2"/>
    <x v="0"/>
    <x v="1"/>
    <x v="9"/>
    <x v="12"/>
  </r>
  <r>
    <s v="Cayman Islands"/>
    <x v="188"/>
    <n v="19.313300000000002"/>
    <n v="-81.254599999999996"/>
    <x v="621"/>
    <x v="7255"/>
    <x v="2"/>
    <x v="0"/>
    <x v="1"/>
    <x v="9"/>
    <x v="13"/>
  </r>
  <r>
    <s v="Cayman Islands"/>
    <x v="188"/>
    <n v="19.313300000000002"/>
    <n v="-81.254599999999996"/>
    <x v="622"/>
    <x v="7263"/>
    <x v="2"/>
    <x v="0"/>
    <x v="1"/>
    <x v="9"/>
    <x v="14"/>
  </r>
  <r>
    <s v="Cayman Islands"/>
    <x v="188"/>
    <n v="19.313300000000002"/>
    <n v="-81.254599999999996"/>
    <x v="623"/>
    <x v="7263"/>
    <x v="2"/>
    <x v="0"/>
    <x v="1"/>
    <x v="9"/>
    <x v="15"/>
  </r>
  <r>
    <s v="Cayman Islands"/>
    <x v="188"/>
    <n v="19.313300000000002"/>
    <n v="-81.254599999999996"/>
    <x v="624"/>
    <x v="2483"/>
    <x v="2"/>
    <x v="0"/>
    <x v="1"/>
    <x v="9"/>
    <x v="16"/>
  </r>
  <r>
    <s v="Cayman Islands"/>
    <x v="188"/>
    <n v="19.313300000000002"/>
    <n v="-81.254599999999996"/>
    <x v="625"/>
    <x v="25554"/>
    <x v="2"/>
    <x v="0"/>
    <x v="1"/>
    <x v="9"/>
    <x v="17"/>
  </r>
  <r>
    <s v="Cayman Islands"/>
    <x v="188"/>
    <n v="19.313300000000002"/>
    <n v="-81.254599999999996"/>
    <x v="626"/>
    <x v="25554"/>
    <x v="2"/>
    <x v="0"/>
    <x v="1"/>
    <x v="9"/>
    <x v="18"/>
  </r>
  <r>
    <s v="Cayman Islands"/>
    <x v="188"/>
    <n v="19.313300000000002"/>
    <n v="-81.254599999999996"/>
    <x v="627"/>
    <x v="25554"/>
    <x v="2"/>
    <x v="0"/>
    <x v="1"/>
    <x v="9"/>
    <x v="19"/>
  </r>
  <r>
    <s v="Cayman Islands"/>
    <x v="188"/>
    <n v="19.313300000000002"/>
    <n v="-81.254599999999996"/>
    <x v="628"/>
    <x v="6600"/>
    <x v="2"/>
    <x v="0"/>
    <x v="1"/>
    <x v="9"/>
    <x v="20"/>
  </r>
  <r>
    <s v="Cayman Islands"/>
    <x v="188"/>
    <n v="19.313300000000002"/>
    <n v="-81.254599999999996"/>
    <x v="629"/>
    <x v="36"/>
    <x v="2"/>
    <x v="0"/>
    <x v="1"/>
    <x v="9"/>
    <x v="21"/>
  </r>
  <r>
    <s v="Cayman Islands"/>
    <x v="188"/>
    <n v="19.313300000000002"/>
    <n v="-81.254599999999996"/>
    <x v="630"/>
    <x v="3587"/>
    <x v="2"/>
    <x v="0"/>
    <x v="1"/>
    <x v="9"/>
    <x v="22"/>
  </r>
  <r>
    <s v="Cayman Islands"/>
    <x v="188"/>
    <n v="19.313300000000002"/>
    <n v="-81.254599999999996"/>
    <x v="631"/>
    <x v="3587"/>
    <x v="2"/>
    <x v="0"/>
    <x v="1"/>
    <x v="9"/>
    <x v="23"/>
  </r>
  <r>
    <s v="Cayman Islands"/>
    <x v="188"/>
    <n v="19.313300000000002"/>
    <n v="-81.254599999999996"/>
    <x v="632"/>
    <x v="3587"/>
    <x v="2"/>
    <x v="0"/>
    <x v="1"/>
    <x v="9"/>
    <x v="24"/>
  </r>
  <r>
    <s v="Cayman Islands"/>
    <x v="188"/>
    <n v="19.313300000000002"/>
    <n v="-81.254599999999996"/>
    <x v="633"/>
    <x v="3587"/>
    <x v="2"/>
    <x v="0"/>
    <x v="1"/>
    <x v="9"/>
    <x v="25"/>
  </r>
  <r>
    <s v="Cayman Islands"/>
    <x v="188"/>
    <n v="19.313300000000002"/>
    <n v="-81.254599999999996"/>
    <x v="634"/>
    <x v="3587"/>
    <x v="2"/>
    <x v="0"/>
    <x v="1"/>
    <x v="9"/>
    <x v="26"/>
  </r>
  <r>
    <s v="Cayman Islands"/>
    <x v="188"/>
    <n v="19.313300000000002"/>
    <n v="-81.254599999999996"/>
    <x v="635"/>
    <x v="3587"/>
    <x v="2"/>
    <x v="0"/>
    <x v="1"/>
    <x v="9"/>
    <x v="27"/>
  </r>
  <r>
    <s v="Cayman Islands"/>
    <x v="188"/>
    <n v="19.313300000000002"/>
    <n v="-81.254599999999996"/>
    <x v="636"/>
    <x v="8348"/>
    <x v="2"/>
    <x v="0"/>
    <x v="1"/>
    <x v="9"/>
    <x v="28"/>
  </r>
  <r>
    <s v="Cayman Islands"/>
    <x v="188"/>
    <n v="19.313300000000002"/>
    <n v="-81.254599999999996"/>
    <x v="637"/>
    <x v="3593"/>
    <x v="2"/>
    <x v="0"/>
    <x v="1"/>
    <x v="9"/>
    <x v="29"/>
  </r>
  <r>
    <s v="Cayman Islands"/>
    <x v="188"/>
    <n v="19.313300000000002"/>
    <n v="-81.254599999999996"/>
    <x v="638"/>
    <x v="6657"/>
    <x v="2"/>
    <x v="0"/>
    <x v="1"/>
    <x v="9"/>
    <x v="30"/>
  </r>
  <r>
    <s v="Cayman Islands"/>
    <x v="188"/>
    <n v="19.313300000000002"/>
    <n v="-81.254599999999996"/>
    <x v="639"/>
    <x v="6657"/>
    <x v="2"/>
    <x v="0"/>
    <x v="1"/>
    <x v="9"/>
    <x v="0"/>
  </r>
  <r>
    <s v="Cayman Islands"/>
    <x v="188"/>
    <n v="19.313300000000002"/>
    <n v="-81.254599999999996"/>
    <x v="640"/>
    <x v="6670"/>
    <x v="2"/>
    <x v="0"/>
    <x v="1"/>
    <x v="9"/>
    <x v="1"/>
  </r>
  <r>
    <s v="Cayman Islands"/>
    <x v="188"/>
    <n v="19.313300000000002"/>
    <n v="-81.254599999999996"/>
    <x v="641"/>
    <x v="6670"/>
    <x v="2"/>
    <x v="0"/>
    <x v="1"/>
    <x v="9"/>
    <x v="2"/>
  </r>
  <r>
    <s v="Cayman Islands"/>
    <x v="188"/>
    <n v="19.313300000000002"/>
    <n v="-81.254599999999996"/>
    <x v="642"/>
    <x v="6670"/>
    <x v="2"/>
    <x v="0"/>
    <x v="1"/>
    <x v="9"/>
    <x v="3"/>
  </r>
  <r>
    <s v="Cayman Islands"/>
    <x v="188"/>
    <n v="19.313300000000002"/>
    <n v="-81.254599999999996"/>
    <x v="643"/>
    <x v="14479"/>
    <x v="2"/>
    <x v="0"/>
    <x v="1"/>
    <x v="9"/>
    <x v="4"/>
  </r>
  <r>
    <s v="Cayman Islands"/>
    <x v="188"/>
    <n v="19.313300000000002"/>
    <n v="-81.254599999999996"/>
    <x v="644"/>
    <x v="14479"/>
    <x v="2"/>
    <x v="0"/>
    <x v="1"/>
    <x v="9"/>
    <x v="5"/>
  </r>
  <r>
    <s v="Cayman Islands"/>
    <x v="188"/>
    <n v="19.313300000000002"/>
    <n v="-81.254599999999996"/>
    <x v="645"/>
    <x v="7657"/>
    <x v="2"/>
    <x v="0"/>
    <x v="1"/>
    <x v="9"/>
    <x v="6"/>
  </r>
  <r>
    <s v="Cayman Islands"/>
    <x v="188"/>
    <n v="19.313300000000002"/>
    <n v="-81.254599999999996"/>
    <x v="646"/>
    <x v="7657"/>
    <x v="2"/>
    <x v="0"/>
    <x v="1"/>
    <x v="9"/>
    <x v="7"/>
  </r>
  <r>
    <s v="Cayman Islands"/>
    <x v="188"/>
    <n v="19.313300000000002"/>
    <n v="-81.254599999999996"/>
    <x v="647"/>
    <x v="6791"/>
    <x v="2"/>
    <x v="0"/>
    <x v="1"/>
    <x v="9"/>
    <x v="8"/>
  </r>
  <r>
    <s v="Cayman Islands"/>
    <x v="188"/>
    <n v="19.313300000000002"/>
    <n v="-81.254599999999996"/>
    <x v="648"/>
    <x v="6791"/>
    <x v="2"/>
    <x v="0"/>
    <x v="1"/>
    <x v="9"/>
    <x v="9"/>
  </r>
  <r>
    <s v="Cayman Islands"/>
    <x v="188"/>
    <n v="19.313300000000002"/>
    <n v="-81.254599999999996"/>
    <x v="649"/>
    <x v="6791"/>
    <x v="2"/>
    <x v="0"/>
    <x v="1"/>
    <x v="10"/>
    <x v="10"/>
  </r>
  <r>
    <s v="Cayman Islands"/>
    <x v="188"/>
    <n v="19.313300000000002"/>
    <n v="-81.254599999999996"/>
    <x v="650"/>
    <x v="6791"/>
    <x v="2"/>
    <x v="0"/>
    <x v="1"/>
    <x v="10"/>
    <x v="11"/>
  </r>
  <r>
    <s v="Cayman Islands"/>
    <x v="188"/>
    <n v="19.313300000000002"/>
    <n v="-81.254599999999996"/>
    <x v="651"/>
    <x v="17938"/>
    <x v="2"/>
    <x v="0"/>
    <x v="1"/>
    <x v="10"/>
    <x v="12"/>
  </r>
  <r>
    <s v="Cayman Islands"/>
    <x v="188"/>
    <n v="19.313300000000002"/>
    <n v="-81.254599999999996"/>
    <x v="652"/>
    <x v="6911"/>
    <x v="2"/>
    <x v="0"/>
    <x v="1"/>
    <x v="10"/>
    <x v="13"/>
  </r>
  <r>
    <s v="Cayman Islands"/>
    <x v="188"/>
    <n v="19.313300000000002"/>
    <n v="-81.254599999999996"/>
    <x v="653"/>
    <x v="14520"/>
    <x v="2"/>
    <x v="0"/>
    <x v="1"/>
    <x v="10"/>
    <x v="14"/>
  </r>
  <r>
    <s v="Cayman Islands"/>
    <x v="188"/>
    <n v="19.313300000000002"/>
    <n v="-81.254599999999996"/>
    <x v="654"/>
    <x v="26862"/>
    <x v="2"/>
    <x v="0"/>
    <x v="1"/>
    <x v="10"/>
    <x v="15"/>
  </r>
  <r>
    <s v="Cayman Islands"/>
    <x v="188"/>
    <n v="19.313300000000002"/>
    <n v="-81.254599999999996"/>
    <x v="655"/>
    <x v="26862"/>
    <x v="2"/>
    <x v="0"/>
    <x v="1"/>
    <x v="10"/>
    <x v="16"/>
  </r>
  <r>
    <s v="Cayman Islands"/>
    <x v="188"/>
    <n v="19.313300000000002"/>
    <n v="-81.254599999999996"/>
    <x v="656"/>
    <x v="26862"/>
    <x v="2"/>
    <x v="0"/>
    <x v="1"/>
    <x v="10"/>
    <x v="17"/>
  </r>
  <r>
    <s v="Cayman Islands"/>
    <x v="188"/>
    <n v="19.313300000000002"/>
    <n v="-81.254599999999996"/>
    <x v="657"/>
    <x v="26862"/>
    <x v="2"/>
    <x v="0"/>
    <x v="1"/>
    <x v="10"/>
    <x v="18"/>
  </r>
  <r>
    <s v="Cayman Islands"/>
    <x v="188"/>
    <n v="19.313300000000002"/>
    <n v="-81.254599999999996"/>
    <x v="658"/>
    <x v="26862"/>
    <x v="2"/>
    <x v="0"/>
    <x v="1"/>
    <x v="10"/>
    <x v="19"/>
  </r>
  <r>
    <s v="Cayman Islands"/>
    <x v="188"/>
    <n v="19.313300000000002"/>
    <n v="-81.254599999999996"/>
    <x v="659"/>
    <x v="23781"/>
    <x v="2"/>
    <x v="0"/>
    <x v="1"/>
    <x v="10"/>
    <x v="20"/>
  </r>
  <r>
    <s v="Cayman Islands"/>
    <x v="188"/>
    <n v="19.313300000000002"/>
    <n v="-81.254599999999996"/>
    <x v="660"/>
    <x v="23781"/>
    <x v="2"/>
    <x v="0"/>
    <x v="1"/>
    <x v="10"/>
    <x v="21"/>
  </r>
  <r>
    <s v="Cayman Islands"/>
    <x v="188"/>
    <n v="19.313300000000002"/>
    <n v="-81.254599999999996"/>
    <x v="661"/>
    <x v="23781"/>
    <x v="2"/>
    <x v="0"/>
    <x v="1"/>
    <x v="10"/>
    <x v="22"/>
  </r>
  <r>
    <s v="Cayman Islands"/>
    <x v="188"/>
    <n v="19.313300000000002"/>
    <n v="-81.254599999999996"/>
    <x v="662"/>
    <x v="23781"/>
    <x v="2"/>
    <x v="0"/>
    <x v="1"/>
    <x v="10"/>
    <x v="23"/>
  </r>
  <r>
    <s v="Cayman Islands"/>
    <x v="188"/>
    <n v="19.313300000000002"/>
    <n v="-81.254599999999996"/>
    <x v="663"/>
    <x v="39600"/>
    <x v="2"/>
    <x v="0"/>
    <x v="1"/>
    <x v="10"/>
    <x v="24"/>
  </r>
  <r>
    <s v="Cayman Islands"/>
    <x v="188"/>
    <n v="19.313300000000002"/>
    <n v="-81.254599999999996"/>
    <x v="664"/>
    <x v="39600"/>
    <x v="2"/>
    <x v="0"/>
    <x v="1"/>
    <x v="10"/>
    <x v="25"/>
  </r>
  <r>
    <s v="Cayman Islands"/>
    <x v="188"/>
    <n v="19.313300000000002"/>
    <n v="-81.254599999999996"/>
    <x v="665"/>
    <x v="39600"/>
    <x v="2"/>
    <x v="0"/>
    <x v="1"/>
    <x v="10"/>
    <x v="26"/>
  </r>
  <r>
    <s v="Cayman Islands"/>
    <x v="188"/>
    <n v="19.313300000000002"/>
    <n v="-81.254599999999996"/>
    <x v="666"/>
    <x v="28497"/>
    <x v="3"/>
    <x v="0"/>
    <x v="1"/>
    <x v="10"/>
    <x v="27"/>
  </r>
  <r>
    <s v="Cayman Islands"/>
    <x v="188"/>
    <n v="19.313300000000002"/>
    <n v="-81.254599999999996"/>
    <x v="667"/>
    <x v="36200"/>
    <x v="3"/>
    <x v="0"/>
    <x v="1"/>
    <x v="10"/>
    <x v="28"/>
  </r>
  <r>
    <s v="Cayman Islands"/>
    <x v="188"/>
    <n v="19.313300000000002"/>
    <n v="-81.254599999999996"/>
    <x v="668"/>
    <x v="14589"/>
    <x v="3"/>
    <x v="0"/>
    <x v="1"/>
    <x v="10"/>
    <x v="29"/>
  </r>
  <r>
    <s v="Cayman Islands"/>
    <x v="188"/>
    <n v="19.313300000000002"/>
    <n v="-81.254599999999996"/>
    <x v="669"/>
    <x v="14589"/>
    <x v="3"/>
    <x v="0"/>
    <x v="1"/>
    <x v="10"/>
    <x v="30"/>
  </r>
  <r>
    <s v="Cayman Islands"/>
    <x v="188"/>
    <n v="19.313300000000002"/>
    <n v="-81.254599999999996"/>
    <x v="670"/>
    <x v="39465"/>
    <x v="3"/>
    <x v="0"/>
    <x v="1"/>
    <x v="10"/>
    <x v="0"/>
  </r>
  <r>
    <s v="Cayman Islands"/>
    <x v="188"/>
    <n v="19.313300000000002"/>
    <n v="-81.254599999999996"/>
    <x v="671"/>
    <x v="39465"/>
    <x v="3"/>
    <x v="0"/>
    <x v="1"/>
    <x v="10"/>
    <x v="1"/>
  </r>
  <r>
    <s v="Cayman Islands"/>
    <x v="188"/>
    <n v="19.313300000000002"/>
    <n v="-81.254599999999996"/>
    <x v="672"/>
    <x v="15947"/>
    <x v="3"/>
    <x v="0"/>
    <x v="1"/>
    <x v="10"/>
    <x v="2"/>
  </r>
  <r>
    <s v="Cayman Islands"/>
    <x v="188"/>
    <n v="19.313300000000002"/>
    <n v="-81.254599999999996"/>
    <x v="673"/>
    <x v="14594"/>
    <x v="3"/>
    <x v="0"/>
    <x v="1"/>
    <x v="10"/>
    <x v="3"/>
  </r>
  <r>
    <s v="Cayman Islands"/>
    <x v="188"/>
    <n v="19.313300000000002"/>
    <n v="-81.254599999999996"/>
    <x v="674"/>
    <x v="74832"/>
    <x v="3"/>
    <x v="0"/>
    <x v="1"/>
    <x v="10"/>
    <x v="4"/>
  </r>
  <r>
    <s v="Cayman Islands"/>
    <x v="188"/>
    <n v="19.313300000000002"/>
    <n v="-81.254599999999996"/>
    <x v="675"/>
    <x v="92934"/>
    <x v="3"/>
    <x v="0"/>
    <x v="1"/>
    <x v="10"/>
    <x v="5"/>
  </r>
  <r>
    <s v="Cayman Islands"/>
    <x v="188"/>
    <n v="19.313300000000002"/>
    <n v="-81.254599999999996"/>
    <x v="676"/>
    <x v="92934"/>
    <x v="3"/>
    <x v="0"/>
    <x v="1"/>
    <x v="10"/>
    <x v="6"/>
  </r>
  <r>
    <s v="Cayman Islands"/>
    <x v="188"/>
    <n v="19.313300000000002"/>
    <n v="-81.254599999999996"/>
    <x v="677"/>
    <x v="92934"/>
    <x v="3"/>
    <x v="0"/>
    <x v="1"/>
    <x v="10"/>
    <x v="7"/>
  </r>
  <r>
    <s v="Cayman Islands"/>
    <x v="188"/>
    <n v="19.313300000000002"/>
    <n v="-81.254599999999996"/>
    <x v="678"/>
    <x v="30063"/>
    <x v="4"/>
    <x v="0"/>
    <x v="1"/>
    <x v="10"/>
    <x v="8"/>
  </r>
  <r>
    <s v="Cayman Islands"/>
    <x v="188"/>
    <n v="19.313300000000002"/>
    <n v="-81.254599999999996"/>
    <x v="679"/>
    <x v="23893"/>
    <x v="625"/>
    <x v="0"/>
    <x v="1"/>
    <x v="11"/>
    <x v="10"/>
  </r>
  <r>
    <s v="Cayman Islands"/>
    <x v="188"/>
    <n v="19.313300000000002"/>
    <n v="-81.254599999999996"/>
    <x v="680"/>
    <x v="23893"/>
    <x v="625"/>
    <x v="0"/>
    <x v="1"/>
    <x v="11"/>
    <x v="11"/>
  </r>
  <r>
    <s v="Cayman Islands"/>
    <x v="188"/>
    <n v="19.313300000000002"/>
    <n v="-81.254599999999996"/>
    <x v="681"/>
    <x v="34411"/>
    <x v="5"/>
    <x v="0"/>
    <x v="1"/>
    <x v="11"/>
    <x v="12"/>
  </r>
  <r>
    <s v="Cayman Islands"/>
    <x v="188"/>
    <n v="19.313300000000002"/>
    <n v="-81.254599999999996"/>
    <x v="682"/>
    <x v="34411"/>
    <x v="5"/>
    <x v="0"/>
    <x v="1"/>
    <x v="11"/>
    <x v="13"/>
  </r>
  <r>
    <s v="Cayman Islands"/>
    <x v="188"/>
    <n v="19.313300000000002"/>
    <n v="-81.254599999999996"/>
    <x v="683"/>
    <x v="34411"/>
    <x v="5"/>
    <x v="0"/>
    <x v="1"/>
    <x v="11"/>
    <x v="14"/>
  </r>
  <r>
    <s v="Cayman Islands"/>
    <x v="188"/>
    <n v="19.313300000000002"/>
    <n v="-81.254599999999996"/>
    <x v="684"/>
    <x v="3764"/>
    <x v="1137"/>
    <x v="0"/>
    <x v="1"/>
    <x v="11"/>
    <x v="15"/>
  </r>
  <r>
    <s v="Cayman Islands"/>
    <x v="188"/>
    <n v="19.313300000000002"/>
    <n v="-81.254599999999996"/>
    <x v="685"/>
    <x v="3764"/>
    <x v="1137"/>
    <x v="0"/>
    <x v="1"/>
    <x v="11"/>
    <x v="16"/>
  </r>
  <r>
    <s v="Cayman Islands"/>
    <x v="188"/>
    <n v="19.313300000000002"/>
    <n v="-81.254599999999996"/>
    <x v="686"/>
    <x v="63148"/>
    <x v="1137"/>
    <x v="0"/>
    <x v="1"/>
    <x v="11"/>
    <x v="17"/>
  </r>
  <r>
    <s v="Cayman Islands"/>
    <x v="188"/>
    <n v="19.313300000000002"/>
    <n v="-81.254599999999996"/>
    <x v="687"/>
    <x v="62376"/>
    <x v="1137"/>
    <x v="0"/>
    <x v="1"/>
    <x v="11"/>
    <x v="18"/>
  </r>
  <r>
    <s v="Cayman Islands"/>
    <x v="188"/>
    <n v="19.313300000000002"/>
    <n v="-81.254599999999996"/>
    <x v="688"/>
    <x v="62376"/>
    <x v="1137"/>
    <x v="0"/>
    <x v="1"/>
    <x v="11"/>
    <x v="19"/>
  </r>
  <r>
    <s v="Cayman Islands"/>
    <x v="188"/>
    <n v="19.313300000000002"/>
    <n v="-81.254599999999996"/>
    <x v="689"/>
    <x v="10158"/>
    <x v="1137"/>
    <x v="0"/>
    <x v="1"/>
    <x v="11"/>
    <x v="20"/>
  </r>
  <r>
    <s v="Cayman Islands"/>
    <x v="188"/>
    <n v="19.313300000000002"/>
    <n v="-81.254599999999996"/>
    <x v="690"/>
    <x v="10158"/>
    <x v="1137"/>
    <x v="0"/>
    <x v="1"/>
    <x v="11"/>
    <x v="21"/>
  </r>
  <r>
    <s v="Cayman Islands"/>
    <x v="188"/>
    <n v="19.313300000000002"/>
    <n v="-81.254599999999996"/>
    <x v="691"/>
    <x v="10158"/>
    <x v="1137"/>
    <x v="0"/>
    <x v="1"/>
    <x v="11"/>
    <x v="22"/>
  </r>
  <r>
    <s v="Cayman Islands"/>
    <x v="188"/>
    <n v="19.313300000000002"/>
    <n v="-81.254599999999996"/>
    <x v="692"/>
    <x v="92935"/>
    <x v="1137"/>
    <x v="0"/>
    <x v="1"/>
    <x v="11"/>
    <x v="23"/>
  </r>
  <r>
    <s v="Cayman Islands"/>
    <x v="188"/>
    <n v="19.313300000000002"/>
    <n v="-81.254599999999996"/>
    <x v="693"/>
    <x v="27201"/>
    <x v="1137"/>
    <x v="0"/>
    <x v="1"/>
    <x v="11"/>
    <x v="24"/>
  </r>
  <r>
    <s v="Cayman Islands"/>
    <x v="188"/>
    <n v="19.313300000000002"/>
    <n v="-81.254599999999996"/>
    <x v="694"/>
    <x v="29011"/>
    <x v="1137"/>
    <x v="0"/>
    <x v="1"/>
    <x v="11"/>
    <x v="25"/>
  </r>
  <r>
    <s v="Cayman Islands"/>
    <x v="188"/>
    <n v="19.313300000000002"/>
    <n v="-81.254599999999996"/>
    <x v="695"/>
    <x v="28479"/>
    <x v="1137"/>
    <x v="0"/>
    <x v="1"/>
    <x v="11"/>
    <x v="26"/>
  </r>
  <r>
    <s v="Cayman Islands"/>
    <x v="188"/>
    <n v="19.313300000000002"/>
    <n v="-81.254599999999996"/>
    <x v="696"/>
    <x v="28479"/>
    <x v="1137"/>
    <x v="0"/>
    <x v="1"/>
    <x v="11"/>
    <x v="27"/>
  </r>
  <r>
    <s v="Cayman Islands"/>
    <x v="188"/>
    <n v="19.313300000000002"/>
    <n v="-81.254599999999996"/>
    <x v="697"/>
    <x v="28479"/>
    <x v="1137"/>
    <x v="0"/>
    <x v="1"/>
    <x v="11"/>
    <x v="28"/>
  </r>
  <r>
    <s v="Cayman Islands"/>
    <x v="188"/>
    <n v="19.313300000000002"/>
    <n v="-81.254599999999996"/>
    <x v="698"/>
    <x v="28479"/>
    <x v="1137"/>
    <x v="0"/>
    <x v="1"/>
    <x v="11"/>
    <x v="29"/>
  </r>
  <r>
    <s v="Cayman Islands"/>
    <x v="188"/>
    <n v="19.313300000000002"/>
    <n v="-81.254599999999996"/>
    <x v="699"/>
    <x v="92936"/>
    <x v="1137"/>
    <x v="0"/>
    <x v="1"/>
    <x v="11"/>
    <x v="30"/>
  </r>
  <r>
    <s v="Cayman Islands"/>
    <x v="188"/>
    <n v="19.313300000000002"/>
    <n v="-81.254599999999996"/>
    <x v="700"/>
    <x v="92936"/>
    <x v="1137"/>
    <x v="0"/>
    <x v="1"/>
    <x v="11"/>
    <x v="0"/>
  </r>
  <r>
    <s v="Cayman Islands"/>
    <x v="188"/>
    <n v="19.313300000000002"/>
    <n v="-81.254599999999996"/>
    <x v="701"/>
    <x v="69815"/>
    <x v="6"/>
    <x v="0"/>
    <x v="1"/>
    <x v="11"/>
    <x v="1"/>
  </r>
  <r>
    <s v="Cayman Islands"/>
    <x v="188"/>
    <n v="19.313300000000002"/>
    <n v="-81.254599999999996"/>
    <x v="702"/>
    <x v="69815"/>
    <x v="6"/>
    <x v="0"/>
    <x v="1"/>
    <x v="11"/>
    <x v="2"/>
  </r>
  <r>
    <s v="Cayman Islands"/>
    <x v="188"/>
    <n v="19.313300000000002"/>
    <n v="-81.254599999999996"/>
    <x v="703"/>
    <x v="69815"/>
    <x v="6"/>
    <x v="0"/>
    <x v="1"/>
    <x v="11"/>
    <x v="3"/>
  </r>
  <r>
    <s v="Cayman Islands"/>
    <x v="188"/>
    <n v="19.313300000000002"/>
    <n v="-81.254599999999996"/>
    <x v="704"/>
    <x v="69815"/>
    <x v="6"/>
    <x v="0"/>
    <x v="1"/>
    <x v="11"/>
    <x v="4"/>
  </r>
  <r>
    <s v="Cayman Islands"/>
    <x v="188"/>
    <n v="19.313300000000002"/>
    <n v="-81.254599999999996"/>
    <x v="705"/>
    <x v="69815"/>
    <x v="6"/>
    <x v="0"/>
    <x v="1"/>
    <x v="11"/>
    <x v="5"/>
  </r>
  <r>
    <s v="Cayman Islands"/>
    <x v="188"/>
    <n v="19.313300000000002"/>
    <n v="-81.254599999999996"/>
    <x v="706"/>
    <x v="69815"/>
    <x v="6"/>
    <x v="0"/>
    <x v="1"/>
    <x v="11"/>
    <x v="6"/>
  </r>
  <r>
    <s v="Cayman Islands"/>
    <x v="188"/>
    <n v="19.313300000000002"/>
    <n v="-81.254599999999996"/>
    <x v="707"/>
    <x v="69815"/>
    <x v="6"/>
    <x v="0"/>
    <x v="1"/>
    <x v="11"/>
    <x v="7"/>
  </r>
  <r>
    <s v="Cayman Islands"/>
    <x v="188"/>
    <n v="19.313300000000002"/>
    <n v="-81.254599999999996"/>
    <x v="708"/>
    <x v="2589"/>
    <x v="6"/>
    <x v="0"/>
    <x v="1"/>
    <x v="11"/>
    <x v="8"/>
  </r>
  <r>
    <s v="Cayman Islands"/>
    <x v="188"/>
    <n v="19.313300000000002"/>
    <n v="-81.254599999999996"/>
    <x v="709"/>
    <x v="2589"/>
    <x v="6"/>
    <x v="0"/>
    <x v="1"/>
    <x v="11"/>
    <x v="9"/>
  </r>
  <r>
    <s v="Cayman Islands"/>
    <x v="188"/>
    <n v="19.313300000000002"/>
    <n v="-81.254599999999996"/>
    <x v="710"/>
    <x v="27255"/>
    <x v="1734"/>
    <x v="0"/>
    <x v="2"/>
    <x v="0"/>
    <x v="10"/>
  </r>
  <r>
    <s v="Cayman Islands"/>
    <x v="188"/>
    <n v="19.313300000000002"/>
    <n v="-81.254599999999996"/>
    <x v="711"/>
    <x v="27255"/>
    <x v="1734"/>
    <x v="0"/>
    <x v="2"/>
    <x v="0"/>
    <x v="11"/>
  </r>
  <r>
    <s v="Cayman Islands"/>
    <x v="188"/>
    <n v="19.313300000000002"/>
    <n v="-81.254599999999996"/>
    <x v="712"/>
    <x v="27255"/>
    <x v="1734"/>
    <x v="0"/>
    <x v="2"/>
    <x v="0"/>
    <x v="12"/>
  </r>
  <r>
    <s v="Cayman Islands"/>
    <x v="188"/>
    <n v="19.313300000000002"/>
    <n v="-81.254599999999996"/>
    <x v="713"/>
    <x v="45114"/>
    <x v="1734"/>
    <x v="0"/>
    <x v="2"/>
    <x v="0"/>
    <x v="13"/>
  </r>
  <r>
    <s v="Cayman Islands"/>
    <x v="188"/>
    <n v="19.313300000000002"/>
    <n v="-81.254599999999996"/>
    <x v="714"/>
    <x v="45114"/>
    <x v="1734"/>
    <x v="0"/>
    <x v="2"/>
    <x v="0"/>
    <x v="14"/>
  </r>
  <r>
    <s v="Cayman Islands"/>
    <x v="188"/>
    <n v="19.313300000000002"/>
    <n v="-81.254599999999996"/>
    <x v="715"/>
    <x v="26175"/>
    <x v="1734"/>
    <x v="0"/>
    <x v="2"/>
    <x v="0"/>
    <x v="15"/>
  </r>
  <r>
    <s v="Cayman Islands"/>
    <x v="188"/>
    <n v="19.313300000000002"/>
    <n v="-81.254599999999996"/>
    <x v="716"/>
    <x v="92937"/>
    <x v="1734"/>
    <x v="0"/>
    <x v="2"/>
    <x v="0"/>
    <x v="16"/>
  </r>
  <r>
    <s v="Cayman Islands"/>
    <x v="188"/>
    <n v="19.313300000000002"/>
    <n v="-81.254599999999996"/>
    <x v="717"/>
    <x v="92938"/>
    <x v="1734"/>
    <x v="0"/>
    <x v="2"/>
    <x v="0"/>
    <x v="17"/>
  </r>
  <r>
    <s v="Cayman Islands"/>
    <x v="188"/>
    <n v="19.313300000000002"/>
    <n v="-81.254599999999996"/>
    <x v="718"/>
    <x v="92938"/>
    <x v="1734"/>
    <x v="0"/>
    <x v="2"/>
    <x v="0"/>
    <x v="18"/>
  </r>
  <r>
    <s v="Cayman Islands"/>
    <x v="188"/>
    <n v="19.313300000000002"/>
    <n v="-81.254599999999996"/>
    <x v="719"/>
    <x v="92938"/>
    <x v="1734"/>
    <x v="0"/>
    <x v="2"/>
    <x v="0"/>
    <x v="19"/>
  </r>
  <r>
    <s v="Cayman Islands"/>
    <x v="188"/>
    <n v="19.313300000000002"/>
    <n v="-81.254599999999996"/>
    <x v="720"/>
    <x v="92939"/>
    <x v="1734"/>
    <x v="0"/>
    <x v="2"/>
    <x v="0"/>
    <x v="20"/>
  </r>
  <r>
    <s v="Cayman Islands"/>
    <x v="188"/>
    <n v="19.313300000000002"/>
    <n v="-81.254599999999996"/>
    <x v="721"/>
    <x v="21250"/>
    <x v="7"/>
    <x v="0"/>
    <x v="2"/>
    <x v="0"/>
    <x v="21"/>
  </r>
  <r>
    <s v="Cayman Islands"/>
    <x v="188"/>
    <n v="19.313300000000002"/>
    <n v="-81.254599999999996"/>
    <x v="722"/>
    <x v="21250"/>
    <x v="7"/>
    <x v="0"/>
    <x v="2"/>
    <x v="0"/>
    <x v="22"/>
  </r>
  <r>
    <s v="Cayman Islands"/>
    <x v="188"/>
    <n v="19.313300000000002"/>
    <n v="-81.254599999999996"/>
    <x v="723"/>
    <x v="21250"/>
    <x v="7"/>
    <x v="0"/>
    <x v="2"/>
    <x v="0"/>
    <x v="23"/>
  </r>
  <r>
    <s v="Cayman Islands"/>
    <x v="188"/>
    <n v="19.313300000000002"/>
    <n v="-81.254599999999996"/>
    <x v="724"/>
    <x v="21250"/>
    <x v="8"/>
    <x v="0"/>
    <x v="2"/>
    <x v="0"/>
    <x v="24"/>
  </r>
  <r>
    <s v="Cayman Islands"/>
    <x v="188"/>
    <n v="19.313300000000002"/>
    <n v="-81.254599999999996"/>
    <x v="725"/>
    <x v="21250"/>
    <x v="8"/>
    <x v="0"/>
    <x v="2"/>
    <x v="0"/>
    <x v="25"/>
  </r>
  <r>
    <s v="Cayman Islands"/>
    <x v="188"/>
    <n v="19.313300000000002"/>
    <n v="-81.254599999999996"/>
    <x v="726"/>
    <x v="65041"/>
    <x v="8"/>
    <x v="0"/>
    <x v="2"/>
    <x v="0"/>
    <x v="26"/>
  </r>
  <r>
    <s v="Cayman Islands"/>
    <x v="188"/>
    <n v="19.313300000000002"/>
    <n v="-81.254599999999996"/>
    <x v="727"/>
    <x v="65041"/>
    <x v="8"/>
    <x v="0"/>
    <x v="2"/>
    <x v="0"/>
    <x v="27"/>
  </r>
  <r>
    <s v="Cayman Islands"/>
    <x v="188"/>
    <n v="19.313300000000002"/>
    <n v="-81.254599999999996"/>
    <x v="728"/>
    <x v="65041"/>
    <x v="8"/>
    <x v="0"/>
    <x v="2"/>
    <x v="0"/>
    <x v="28"/>
  </r>
  <r>
    <s v="Cayman Islands"/>
    <x v="188"/>
    <n v="19.313300000000002"/>
    <n v="-81.254599999999996"/>
    <x v="729"/>
    <x v="65041"/>
    <x v="8"/>
    <x v="0"/>
    <x v="2"/>
    <x v="0"/>
    <x v="29"/>
  </r>
  <r>
    <s v="Cayman Islands"/>
    <x v="188"/>
    <n v="19.313300000000002"/>
    <n v="-81.254599999999996"/>
    <x v="730"/>
    <x v="65041"/>
    <x v="8"/>
    <x v="0"/>
    <x v="2"/>
    <x v="0"/>
    <x v="30"/>
  </r>
  <r>
    <s v="Cayman Islands"/>
    <x v="188"/>
    <n v="19.313300000000002"/>
    <n v="-81.254599999999996"/>
    <x v="731"/>
    <x v="92940"/>
    <x v="8"/>
    <x v="0"/>
    <x v="2"/>
    <x v="0"/>
    <x v="0"/>
  </r>
  <r>
    <s v="Cayman Islands"/>
    <x v="188"/>
    <n v="19.313300000000002"/>
    <n v="-81.254599999999996"/>
    <x v="732"/>
    <x v="92940"/>
    <x v="8"/>
    <x v="0"/>
    <x v="2"/>
    <x v="0"/>
    <x v="1"/>
  </r>
  <r>
    <s v="Cayman Islands"/>
    <x v="188"/>
    <n v="19.313300000000002"/>
    <n v="-81.254599999999996"/>
    <x v="733"/>
    <x v="92940"/>
    <x v="8"/>
    <x v="0"/>
    <x v="2"/>
    <x v="0"/>
    <x v="2"/>
  </r>
  <r>
    <s v="Cayman Islands"/>
    <x v="188"/>
    <n v="19.313300000000002"/>
    <n v="-81.254599999999996"/>
    <x v="734"/>
    <x v="92940"/>
    <x v="8"/>
    <x v="0"/>
    <x v="2"/>
    <x v="0"/>
    <x v="3"/>
  </r>
  <r>
    <s v="Cayman Islands"/>
    <x v="188"/>
    <n v="19.313300000000002"/>
    <n v="-81.254599999999996"/>
    <x v="735"/>
    <x v="92940"/>
    <x v="8"/>
    <x v="0"/>
    <x v="2"/>
    <x v="0"/>
    <x v="4"/>
  </r>
  <r>
    <s v="Cayman Islands"/>
    <x v="188"/>
    <n v="19.313300000000002"/>
    <n v="-81.254599999999996"/>
    <x v="736"/>
    <x v="92940"/>
    <x v="8"/>
    <x v="0"/>
    <x v="2"/>
    <x v="0"/>
    <x v="5"/>
  </r>
  <r>
    <s v="Cayman Islands"/>
    <x v="188"/>
    <n v="19.313300000000002"/>
    <n v="-81.254599999999996"/>
    <x v="737"/>
    <x v="71091"/>
    <x v="8"/>
    <x v="0"/>
    <x v="2"/>
    <x v="0"/>
    <x v="6"/>
  </r>
  <r>
    <s v="Cayman Islands"/>
    <x v="188"/>
    <n v="19.313300000000002"/>
    <n v="-81.254599999999996"/>
    <x v="738"/>
    <x v="71091"/>
    <x v="8"/>
    <x v="0"/>
    <x v="2"/>
    <x v="0"/>
    <x v="7"/>
  </r>
  <r>
    <s v="Cayman Islands"/>
    <x v="188"/>
    <n v="19.313300000000002"/>
    <n v="-81.254599999999996"/>
    <x v="739"/>
    <x v="71091"/>
    <x v="8"/>
    <x v="0"/>
    <x v="2"/>
    <x v="0"/>
    <x v="8"/>
  </r>
  <r>
    <s v="Cayman Islands"/>
    <x v="188"/>
    <n v="19.313300000000002"/>
    <n v="-81.254599999999996"/>
    <x v="740"/>
    <x v="71091"/>
    <x v="8"/>
    <x v="0"/>
    <x v="2"/>
    <x v="0"/>
    <x v="9"/>
  </r>
  <r>
    <s v="Cayman Islands"/>
    <x v="188"/>
    <n v="19.313300000000002"/>
    <n v="-81.254599999999996"/>
    <x v="741"/>
    <x v="71091"/>
    <x v="8"/>
    <x v="0"/>
    <x v="2"/>
    <x v="1"/>
    <x v="10"/>
  </r>
  <r>
    <s v="Cayman Islands"/>
    <x v="188"/>
    <n v="19.313300000000002"/>
    <n v="-81.254599999999996"/>
    <x v="742"/>
    <x v="71091"/>
    <x v="8"/>
    <x v="0"/>
    <x v="2"/>
    <x v="1"/>
    <x v="11"/>
  </r>
  <r>
    <s v="Cayman Islands"/>
    <x v="188"/>
    <n v="19.313300000000002"/>
    <n v="-81.254599999999996"/>
    <x v="743"/>
    <x v="92941"/>
    <x v="8"/>
    <x v="0"/>
    <x v="2"/>
    <x v="1"/>
    <x v="12"/>
  </r>
  <r>
    <s v="Cayman Islands"/>
    <x v="188"/>
    <n v="19.313300000000002"/>
    <n v="-81.254599999999996"/>
    <x v="744"/>
    <x v="92941"/>
    <x v="628"/>
    <x v="0"/>
    <x v="2"/>
    <x v="1"/>
    <x v="13"/>
  </r>
  <r>
    <s v="Cayman Islands"/>
    <x v="188"/>
    <n v="19.313300000000002"/>
    <n v="-81.254599999999996"/>
    <x v="745"/>
    <x v="92941"/>
    <x v="628"/>
    <x v="0"/>
    <x v="2"/>
    <x v="1"/>
    <x v="14"/>
  </r>
  <r>
    <s v="Cayman Islands"/>
    <x v="188"/>
    <n v="19.313300000000002"/>
    <n v="-81.254599999999996"/>
    <x v="746"/>
    <x v="92941"/>
    <x v="628"/>
    <x v="0"/>
    <x v="2"/>
    <x v="1"/>
    <x v="15"/>
  </r>
  <r>
    <s v="Cayman Islands"/>
    <x v="188"/>
    <n v="19.313300000000002"/>
    <n v="-81.254599999999996"/>
    <x v="747"/>
    <x v="92941"/>
    <x v="628"/>
    <x v="0"/>
    <x v="2"/>
    <x v="1"/>
    <x v="16"/>
  </r>
  <r>
    <s v="Cayman Islands"/>
    <x v="188"/>
    <n v="19.313300000000002"/>
    <n v="-81.254599999999996"/>
    <x v="748"/>
    <x v="92941"/>
    <x v="628"/>
    <x v="0"/>
    <x v="2"/>
    <x v="1"/>
    <x v="17"/>
  </r>
  <r>
    <s v="Cayman Islands"/>
    <x v="188"/>
    <n v="19.313300000000002"/>
    <n v="-81.254599999999996"/>
    <x v="749"/>
    <x v="92941"/>
    <x v="628"/>
    <x v="0"/>
    <x v="2"/>
    <x v="1"/>
    <x v="18"/>
  </r>
  <r>
    <s v="Cayman Islands"/>
    <x v="188"/>
    <n v="19.313300000000002"/>
    <n v="-81.254599999999996"/>
    <x v="750"/>
    <x v="27637"/>
    <x v="628"/>
    <x v="0"/>
    <x v="2"/>
    <x v="1"/>
    <x v="19"/>
  </r>
  <r>
    <s v="Cayman Islands"/>
    <x v="188"/>
    <n v="19.313300000000002"/>
    <n v="-81.254599999999996"/>
    <x v="751"/>
    <x v="27637"/>
    <x v="628"/>
    <x v="0"/>
    <x v="2"/>
    <x v="1"/>
    <x v="20"/>
  </r>
  <r>
    <s v="Cayman Islands"/>
    <x v="188"/>
    <n v="19.313300000000002"/>
    <n v="-81.254599999999996"/>
    <x v="752"/>
    <x v="27637"/>
    <x v="628"/>
    <x v="0"/>
    <x v="2"/>
    <x v="1"/>
    <x v="21"/>
  </r>
  <r>
    <s v="Cayman Islands"/>
    <x v="188"/>
    <n v="19.313300000000002"/>
    <n v="-81.254599999999996"/>
    <x v="753"/>
    <x v="27637"/>
    <x v="628"/>
    <x v="0"/>
    <x v="2"/>
    <x v="1"/>
    <x v="22"/>
  </r>
  <r>
    <s v="Cayman Islands"/>
    <x v="188"/>
    <n v="19.313300000000002"/>
    <n v="-81.254599999999996"/>
    <x v="754"/>
    <x v="27637"/>
    <x v="628"/>
    <x v="0"/>
    <x v="2"/>
    <x v="1"/>
    <x v="23"/>
  </r>
  <r>
    <s v="Cayman Islands"/>
    <x v="188"/>
    <n v="19.313300000000002"/>
    <n v="-81.254599999999996"/>
    <x v="755"/>
    <x v="27637"/>
    <x v="628"/>
    <x v="0"/>
    <x v="2"/>
    <x v="1"/>
    <x v="24"/>
  </r>
  <r>
    <s v="Cayman Islands"/>
    <x v="188"/>
    <n v="19.313300000000002"/>
    <n v="-81.254599999999996"/>
    <x v="756"/>
    <x v="27637"/>
    <x v="628"/>
    <x v="0"/>
    <x v="2"/>
    <x v="1"/>
    <x v="25"/>
  </r>
  <r>
    <s v="Cayman Islands"/>
    <x v="188"/>
    <n v="19.313300000000002"/>
    <n v="-81.254599999999996"/>
    <x v="757"/>
    <x v="80767"/>
    <x v="629"/>
    <x v="0"/>
    <x v="2"/>
    <x v="1"/>
    <x v="26"/>
  </r>
  <r>
    <s v="Cayman Islands"/>
    <x v="188"/>
    <n v="19.313300000000002"/>
    <n v="-81.254599999999996"/>
    <x v="758"/>
    <x v="80767"/>
    <x v="629"/>
    <x v="0"/>
    <x v="2"/>
    <x v="1"/>
    <x v="27"/>
  </r>
  <r>
    <s v="Cayman Islands"/>
    <x v="188"/>
    <n v="19.313300000000002"/>
    <n v="-81.254599999999996"/>
    <x v="759"/>
    <x v="80767"/>
    <x v="629"/>
    <x v="0"/>
    <x v="2"/>
    <x v="1"/>
    <x v="28"/>
  </r>
  <r>
    <s v="Cayman Islands"/>
    <x v="188"/>
    <n v="19.313300000000002"/>
    <n v="-81.254599999999996"/>
    <x v="760"/>
    <x v="80767"/>
    <x v="629"/>
    <x v="0"/>
    <x v="2"/>
    <x v="1"/>
    <x v="29"/>
  </r>
  <r>
    <s v="Cayman Islands"/>
    <x v="188"/>
    <n v="19.313300000000002"/>
    <n v="-81.254599999999996"/>
    <x v="761"/>
    <x v="80767"/>
    <x v="629"/>
    <x v="0"/>
    <x v="2"/>
    <x v="1"/>
    <x v="30"/>
  </r>
  <r>
    <s v="Cayman Islands"/>
    <x v="188"/>
    <n v="19.313300000000002"/>
    <n v="-81.254599999999996"/>
    <x v="762"/>
    <x v="80767"/>
    <x v="629"/>
    <x v="0"/>
    <x v="2"/>
    <x v="1"/>
    <x v="0"/>
  </r>
  <r>
    <s v="Cayman Islands"/>
    <x v="188"/>
    <n v="19.313300000000002"/>
    <n v="-81.254599999999996"/>
    <x v="763"/>
    <x v="39639"/>
    <x v="629"/>
    <x v="0"/>
    <x v="2"/>
    <x v="1"/>
    <x v="1"/>
  </r>
  <r>
    <s v="Cayman Islands"/>
    <x v="188"/>
    <n v="19.313300000000002"/>
    <n v="-81.254599999999996"/>
    <x v="764"/>
    <x v="39639"/>
    <x v="629"/>
    <x v="0"/>
    <x v="2"/>
    <x v="1"/>
    <x v="2"/>
  </r>
  <r>
    <s v="Cayman Islands"/>
    <x v="188"/>
    <n v="19.313300000000002"/>
    <n v="-81.254599999999996"/>
    <x v="765"/>
    <x v="39639"/>
    <x v="629"/>
    <x v="0"/>
    <x v="2"/>
    <x v="1"/>
    <x v="3"/>
  </r>
  <r>
    <s v="Cayman Islands"/>
    <x v="188"/>
    <n v="19.313300000000002"/>
    <n v="-81.254599999999996"/>
    <x v="766"/>
    <x v="39639"/>
    <x v="629"/>
    <x v="0"/>
    <x v="2"/>
    <x v="1"/>
    <x v="4"/>
  </r>
  <r>
    <s v="Cayman Islands"/>
    <x v="188"/>
    <n v="19.313300000000002"/>
    <n v="-81.254599999999996"/>
    <x v="767"/>
    <x v="39639"/>
    <x v="629"/>
    <x v="0"/>
    <x v="2"/>
    <x v="1"/>
    <x v="5"/>
  </r>
  <r>
    <s v="Cayman Islands"/>
    <x v="188"/>
    <n v="19.313300000000002"/>
    <n v="-81.254599999999996"/>
    <x v="768"/>
    <x v="39639"/>
    <x v="629"/>
    <x v="0"/>
    <x v="2"/>
    <x v="1"/>
    <x v="6"/>
  </r>
  <r>
    <s v="Cayman Islands"/>
    <x v="188"/>
    <n v="19.313300000000002"/>
    <n v="-81.254599999999996"/>
    <x v="769"/>
    <x v="39639"/>
    <x v="629"/>
    <x v="0"/>
    <x v="2"/>
    <x v="2"/>
    <x v="10"/>
  </r>
  <r>
    <s v="Cayman Islands"/>
    <x v="188"/>
    <n v="19.313300000000002"/>
    <n v="-81.254599999999996"/>
    <x v="770"/>
    <x v="39639"/>
    <x v="629"/>
    <x v="0"/>
    <x v="2"/>
    <x v="2"/>
    <x v="11"/>
  </r>
  <r>
    <s v="Cayman Islands"/>
    <x v="188"/>
    <n v="19.313300000000002"/>
    <n v="-81.254599999999996"/>
    <x v="771"/>
    <x v="39639"/>
    <x v="629"/>
    <x v="0"/>
    <x v="2"/>
    <x v="2"/>
    <x v="12"/>
  </r>
  <r>
    <s v="Cayman Islands"/>
    <x v="188"/>
    <n v="19.313300000000002"/>
    <n v="-81.254599999999996"/>
    <x v="772"/>
    <x v="39639"/>
    <x v="629"/>
    <x v="0"/>
    <x v="2"/>
    <x v="2"/>
    <x v="13"/>
  </r>
  <r>
    <s v="Cayman Islands"/>
    <x v="188"/>
    <n v="19.313300000000002"/>
    <n v="-81.254599999999996"/>
    <x v="773"/>
    <x v="39639"/>
    <x v="629"/>
    <x v="0"/>
    <x v="2"/>
    <x v="2"/>
    <x v="14"/>
  </r>
  <r>
    <s v="Cayman Islands"/>
    <x v="188"/>
    <n v="19.313300000000002"/>
    <n v="-81.254599999999996"/>
    <x v="774"/>
    <x v="39639"/>
    <x v="629"/>
    <x v="0"/>
    <x v="2"/>
    <x v="2"/>
    <x v="15"/>
  </r>
  <r>
    <s v="Cayman Islands"/>
    <x v="188"/>
    <n v="19.313300000000002"/>
    <n v="-81.254599999999996"/>
    <x v="775"/>
    <x v="39639"/>
    <x v="629"/>
    <x v="0"/>
    <x v="2"/>
    <x v="2"/>
    <x v="16"/>
  </r>
  <r>
    <s v="Cayman Islands"/>
    <x v="188"/>
    <n v="19.313300000000002"/>
    <n v="-81.254599999999996"/>
    <x v="776"/>
    <x v="92942"/>
    <x v="9"/>
    <x v="0"/>
    <x v="2"/>
    <x v="2"/>
    <x v="17"/>
  </r>
  <r>
    <s v="Cayman Islands"/>
    <x v="188"/>
    <n v="19.313300000000002"/>
    <n v="-81.254599999999996"/>
    <x v="777"/>
    <x v="92942"/>
    <x v="9"/>
    <x v="0"/>
    <x v="2"/>
    <x v="2"/>
    <x v="18"/>
  </r>
  <r>
    <s v="Cayman Islands"/>
    <x v="188"/>
    <n v="19.313300000000002"/>
    <n v="-81.254599999999996"/>
    <x v="778"/>
    <x v="92942"/>
    <x v="9"/>
    <x v="0"/>
    <x v="2"/>
    <x v="2"/>
    <x v="19"/>
  </r>
  <r>
    <s v="Cayman Islands"/>
    <x v="188"/>
    <n v="19.313300000000002"/>
    <n v="-81.254599999999996"/>
    <x v="779"/>
    <x v="92942"/>
    <x v="9"/>
    <x v="0"/>
    <x v="2"/>
    <x v="2"/>
    <x v="20"/>
  </r>
  <r>
    <s v="Cayman Islands"/>
    <x v="188"/>
    <n v="19.313300000000002"/>
    <n v="-81.254599999999996"/>
    <x v="780"/>
    <x v="92942"/>
    <x v="9"/>
    <x v="0"/>
    <x v="2"/>
    <x v="2"/>
    <x v="21"/>
  </r>
  <r>
    <s v="Cayman Islands"/>
    <x v="188"/>
    <n v="19.313300000000002"/>
    <n v="-81.254599999999996"/>
    <x v="781"/>
    <x v="92942"/>
    <x v="9"/>
    <x v="0"/>
    <x v="2"/>
    <x v="2"/>
    <x v="22"/>
  </r>
  <r>
    <s v="Cayman Islands"/>
    <x v="188"/>
    <n v="19.313300000000002"/>
    <n v="-81.254599999999996"/>
    <x v="782"/>
    <x v="92942"/>
    <x v="9"/>
    <x v="0"/>
    <x v="2"/>
    <x v="2"/>
    <x v="23"/>
  </r>
  <r>
    <s v="Cayman Islands"/>
    <x v="188"/>
    <n v="19.313300000000002"/>
    <n v="-81.254599999999996"/>
    <x v="783"/>
    <x v="63255"/>
    <x v="11"/>
    <x v="0"/>
    <x v="2"/>
    <x v="2"/>
    <x v="24"/>
  </r>
  <r>
    <s v="Cayman Islands"/>
    <x v="188"/>
    <n v="19.313300000000002"/>
    <n v="-81.254599999999996"/>
    <x v="784"/>
    <x v="63255"/>
    <x v="11"/>
    <x v="0"/>
    <x v="2"/>
    <x v="2"/>
    <x v="25"/>
  </r>
  <r>
    <s v="Cayman Islands"/>
    <x v="188"/>
    <n v="19.313300000000002"/>
    <n v="-81.254599999999996"/>
    <x v="785"/>
    <x v="63255"/>
    <x v="11"/>
    <x v="0"/>
    <x v="2"/>
    <x v="2"/>
    <x v="26"/>
  </r>
  <r>
    <s v="Cayman Islands"/>
    <x v="188"/>
    <n v="19.313300000000002"/>
    <n v="-81.254599999999996"/>
    <x v="786"/>
    <x v="7782"/>
    <x v="632"/>
    <x v="0"/>
    <x v="2"/>
    <x v="2"/>
    <x v="27"/>
  </r>
  <r>
    <s v="Cayman Islands"/>
    <x v="188"/>
    <n v="19.313300000000002"/>
    <n v="-81.254599999999996"/>
    <x v="787"/>
    <x v="7782"/>
    <x v="632"/>
    <x v="0"/>
    <x v="2"/>
    <x v="2"/>
    <x v="28"/>
  </r>
  <r>
    <s v="Cayman Islands"/>
    <x v="188"/>
    <n v="19.313300000000002"/>
    <n v="-81.254599999999996"/>
    <x v="788"/>
    <x v="7782"/>
    <x v="632"/>
    <x v="0"/>
    <x v="2"/>
    <x v="2"/>
    <x v="29"/>
  </r>
  <r>
    <s v="Cayman Islands"/>
    <x v="188"/>
    <n v="19.313300000000002"/>
    <n v="-81.254599999999996"/>
    <x v="789"/>
    <x v="7782"/>
    <x v="632"/>
    <x v="0"/>
    <x v="2"/>
    <x v="2"/>
    <x v="30"/>
  </r>
  <r>
    <s v="Cayman Islands"/>
    <x v="188"/>
    <n v="19.313300000000002"/>
    <n v="-81.254599999999996"/>
    <x v="790"/>
    <x v="7782"/>
    <x v="632"/>
    <x v="0"/>
    <x v="2"/>
    <x v="2"/>
    <x v="0"/>
  </r>
  <r>
    <s v="Cayman Islands"/>
    <x v="188"/>
    <n v="19.313300000000002"/>
    <n v="-81.254599999999996"/>
    <x v="791"/>
    <x v="7782"/>
    <x v="632"/>
    <x v="0"/>
    <x v="2"/>
    <x v="2"/>
    <x v="1"/>
  </r>
  <r>
    <s v="Cayman Islands"/>
    <x v="188"/>
    <n v="19.313300000000002"/>
    <n v="-81.254599999999996"/>
    <x v="792"/>
    <x v="7782"/>
    <x v="12"/>
    <x v="0"/>
    <x v="2"/>
    <x v="2"/>
    <x v="2"/>
  </r>
  <r>
    <s v="Cayman Islands"/>
    <x v="188"/>
    <n v="19.313300000000002"/>
    <n v="-81.254599999999996"/>
    <x v="793"/>
    <x v="92943"/>
    <x v="633"/>
    <x v="0"/>
    <x v="2"/>
    <x v="2"/>
    <x v="3"/>
  </r>
  <r>
    <s v="Cayman Islands"/>
    <x v="188"/>
    <n v="19.313300000000002"/>
    <n v="-81.254599999999996"/>
    <x v="794"/>
    <x v="92943"/>
    <x v="633"/>
    <x v="0"/>
    <x v="2"/>
    <x v="2"/>
    <x v="4"/>
  </r>
  <r>
    <s v="Cayman Islands"/>
    <x v="188"/>
    <n v="19.313300000000002"/>
    <n v="-81.254599999999996"/>
    <x v="795"/>
    <x v="92943"/>
    <x v="633"/>
    <x v="0"/>
    <x v="2"/>
    <x v="2"/>
    <x v="5"/>
  </r>
  <r>
    <s v="Cayman Islands"/>
    <x v="188"/>
    <n v="19.313300000000002"/>
    <n v="-81.254599999999996"/>
    <x v="796"/>
    <x v="92943"/>
    <x v="633"/>
    <x v="0"/>
    <x v="2"/>
    <x v="2"/>
    <x v="6"/>
  </r>
  <r>
    <s v="Cayman Islands"/>
    <x v="188"/>
    <n v="19.313300000000002"/>
    <n v="-81.254599999999996"/>
    <x v="797"/>
    <x v="92943"/>
    <x v="12"/>
    <x v="0"/>
    <x v="2"/>
    <x v="2"/>
    <x v="7"/>
  </r>
  <r>
    <s v="Cayman Islands"/>
    <x v="188"/>
    <n v="19.313300000000002"/>
    <n v="-81.254599999999996"/>
    <x v="798"/>
    <x v="92943"/>
    <x v="12"/>
    <x v="0"/>
    <x v="2"/>
    <x v="2"/>
    <x v="8"/>
  </r>
  <r>
    <s v="Cayman Islands"/>
    <x v="188"/>
    <n v="19.313300000000002"/>
    <n v="-81.254599999999996"/>
    <x v="799"/>
    <x v="92943"/>
    <x v="12"/>
    <x v="0"/>
    <x v="2"/>
    <x v="2"/>
    <x v="9"/>
  </r>
  <r>
    <s v="Cayman Islands"/>
    <x v="188"/>
    <n v="19.313300000000002"/>
    <n v="-81.254599999999996"/>
    <x v="800"/>
    <x v="92943"/>
    <x v="12"/>
    <x v="0"/>
    <x v="2"/>
    <x v="3"/>
    <x v="10"/>
  </r>
  <r>
    <s v="Cayman Islands"/>
    <x v="188"/>
    <n v="19.313300000000002"/>
    <n v="-81.254599999999996"/>
    <x v="801"/>
    <x v="92943"/>
    <x v="12"/>
    <x v="0"/>
    <x v="2"/>
    <x v="3"/>
    <x v="11"/>
  </r>
  <r>
    <s v="Cayman Islands"/>
    <x v="188"/>
    <n v="19.313300000000002"/>
    <n v="-81.254599999999996"/>
    <x v="802"/>
    <x v="92943"/>
    <x v="12"/>
    <x v="0"/>
    <x v="2"/>
    <x v="3"/>
    <x v="12"/>
  </r>
  <r>
    <s v="Cayman Islands"/>
    <x v="188"/>
    <n v="19.313300000000002"/>
    <n v="-81.254599999999996"/>
    <x v="803"/>
    <x v="92943"/>
    <x v="12"/>
    <x v="0"/>
    <x v="2"/>
    <x v="3"/>
    <x v="13"/>
  </r>
  <r>
    <s v="Cayman Islands"/>
    <x v="188"/>
    <n v="19.313300000000002"/>
    <n v="-81.254599999999996"/>
    <x v="804"/>
    <x v="92943"/>
    <x v="12"/>
    <x v="0"/>
    <x v="2"/>
    <x v="3"/>
    <x v="14"/>
  </r>
  <r>
    <s v="Cayman Islands"/>
    <x v="188"/>
    <n v="19.313300000000002"/>
    <n v="-81.254599999999996"/>
    <x v="805"/>
    <x v="92943"/>
    <x v="12"/>
    <x v="0"/>
    <x v="2"/>
    <x v="3"/>
    <x v="15"/>
  </r>
  <r>
    <s v="Cayman Islands"/>
    <x v="188"/>
    <n v="19.313300000000002"/>
    <n v="-81.254599999999996"/>
    <x v="806"/>
    <x v="92943"/>
    <x v="12"/>
    <x v="0"/>
    <x v="2"/>
    <x v="3"/>
    <x v="16"/>
  </r>
  <r>
    <s v="Cayman Islands"/>
    <x v="188"/>
    <n v="19.313300000000002"/>
    <n v="-81.254599999999996"/>
    <x v="807"/>
    <x v="92944"/>
    <x v="12"/>
    <x v="0"/>
    <x v="2"/>
    <x v="3"/>
    <x v="17"/>
  </r>
  <r>
    <s v="Cayman Islands"/>
    <x v="188"/>
    <n v="19.313300000000002"/>
    <n v="-81.254599999999996"/>
    <x v="808"/>
    <x v="92944"/>
    <x v="12"/>
    <x v="0"/>
    <x v="2"/>
    <x v="3"/>
    <x v="18"/>
  </r>
  <r>
    <s v="Cayman Islands"/>
    <x v="188"/>
    <n v="19.313300000000002"/>
    <n v="-81.254599999999996"/>
    <x v="809"/>
    <x v="92944"/>
    <x v="12"/>
    <x v="0"/>
    <x v="2"/>
    <x v="3"/>
    <x v="19"/>
  </r>
  <r>
    <s v="Cayman Islands"/>
    <x v="188"/>
    <n v="19.313300000000002"/>
    <n v="-81.254599999999996"/>
    <x v="810"/>
    <x v="92944"/>
    <x v="12"/>
    <x v="0"/>
    <x v="2"/>
    <x v="3"/>
    <x v="20"/>
  </r>
  <r>
    <s v="Cayman Islands"/>
    <x v="188"/>
    <n v="19.313300000000002"/>
    <n v="-81.254599999999996"/>
    <x v="811"/>
    <x v="92944"/>
    <x v="12"/>
    <x v="0"/>
    <x v="2"/>
    <x v="3"/>
    <x v="21"/>
  </r>
  <r>
    <s v="Cayman Islands"/>
    <x v="188"/>
    <n v="19.313300000000002"/>
    <n v="-81.254599999999996"/>
    <x v="812"/>
    <x v="92944"/>
    <x v="12"/>
    <x v="0"/>
    <x v="2"/>
    <x v="3"/>
    <x v="22"/>
  </r>
  <r>
    <s v="Cayman Islands"/>
    <x v="188"/>
    <n v="19.313300000000002"/>
    <n v="-81.254599999999996"/>
    <x v="813"/>
    <x v="92945"/>
    <x v="634"/>
    <x v="0"/>
    <x v="2"/>
    <x v="3"/>
    <x v="23"/>
  </r>
  <r>
    <s v="Cayman Islands"/>
    <x v="188"/>
    <n v="19.313300000000002"/>
    <n v="-81.254599999999996"/>
    <x v="814"/>
    <x v="92945"/>
    <x v="634"/>
    <x v="0"/>
    <x v="2"/>
    <x v="3"/>
    <x v="24"/>
  </r>
  <r>
    <s v="Cayman Islands"/>
    <x v="188"/>
    <n v="19.313300000000002"/>
    <n v="-81.254599999999996"/>
    <x v="815"/>
    <x v="92945"/>
    <x v="634"/>
    <x v="0"/>
    <x v="2"/>
    <x v="3"/>
    <x v="25"/>
  </r>
  <r>
    <s v="Cayman Islands"/>
    <x v="188"/>
    <n v="19.313300000000002"/>
    <n v="-81.254599999999996"/>
    <x v="816"/>
    <x v="92945"/>
    <x v="634"/>
    <x v="0"/>
    <x v="2"/>
    <x v="3"/>
    <x v="26"/>
  </r>
  <r>
    <s v="Cayman Islands"/>
    <x v="188"/>
    <n v="19.313300000000002"/>
    <n v="-81.254599999999996"/>
    <x v="817"/>
    <x v="92945"/>
    <x v="634"/>
    <x v="0"/>
    <x v="2"/>
    <x v="3"/>
    <x v="27"/>
  </r>
  <r>
    <s v="Cayman Islands"/>
    <x v="188"/>
    <n v="19.313300000000002"/>
    <n v="-81.254599999999996"/>
    <x v="818"/>
    <x v="92945"/>
    <x v="635"/>
    <x v="0"/>
    <x v="2"/>
    <x v="3"/>
    <x v="28"/>
  </r>
  <r>
    <s v="Cayman Islands"/>
    <x v="188"/>
    <n v="19.313300000000002"/>
    <n v="-81.254599999999996"/>
    <x v="819"/>
    <x v="92945"/>
    <x v="635"/>
    <x v="0"/>
    <x v="2"/>
    <x v="3"/>
    <x v="29"/>
  </r>
  <r>
    <s v="Cayman Islands"/>
    <x v="188"/>
    <n v="19.313300000000002"/>
    <n v="-81.254599999999996"/>
    <x v="820"/>
    <x v="58917"/>
    <x v="635"/>
    <x v="0"/>
    <x v="2"/>
    <x v="3"/>
    <x v="30"/>
  </r>
  <r>
    <s v="Cayman Islands"/>
    <x v="188"/>
    <n v="19.313300000000002"/>
    <n v="-81.254599999999996"/>
    <x v="821"/>
    <x v="58917"/>
    <x v="635"/>
    <x v="0"/>
    <x v="2"/>
    <x v="3"/>
    <x v="0"/>
  </r>
  <r>
    <s v="Cayman Islands"/>
    <x v="188"/>
    <n v="19.313300000000002"/>
    <n v="-81.254599999999996"/>
    <x v="822"/>
    <x v="58917"/>
    <x v="635"/>
    <x v="0"/>
    <x v="2"/>
    <x v="3"/>
    <x v="1"/>
  </r>
  <r>
    <s v="Cayman Islands"/>
    <x v="188"/>
    <n v="19.313300000000002"/>
    <n v="-81.254599999999996"/>
    <x v="823"/>
    <x v="58917"/>
    <x v="635"/>
    <x v="0"/>
    <x v="2"/>
    <x v="3"/>
    <x v="2"/>
  </r>
  <r>
    <s v="Cayman Islands"/>
    <x v="188"/>
    <n v="19.313300000000002"/>
    <n v="-81.254599999999996"/>
    <x v="824"/>
    <x v="58917"/>
    <x v="635"/>
    <x v="0"/>
    <x v="2"/>
    <x v="3"/>
    <x v="3"/>
  </r>
  <r>
    <s v="Cayman Islands"/>
    <x v="188"/>
    <n v="19.313300000000002"/>
    <n v="-81.254599999999996"/>
    <x v="825"/>
    <x v="58917"/>
    <x v="635"/>
    <x v="0"/>
    <x v="2"/>
    <x v="3"/>
    <x v="4"/>
  </r>
  <r>
    <s v="Cayman Islands"/>
    <x v="188"/>
    <n v="19.313300000000002"/>
    <n v="-81.254599999999996"/>
    <x v="826"/>
    <x v="92946"/>
    <x v="635"/>
    <x v="0"/>
    <x v="2"/>
    <x v="3"/>
    <x v="5"/>
  </r>
  <r>
    <s v="Cayman Islands"/>
    <x v="188"/>
    <n v="19.313300000000002"/>
    <n v="-81.254599999999996"/>
    <x v="827"/>
    <x v="92946"/>
    <x v="635"/>
    <x v="0"/>
    <x v="2"/>
    <x v="3"/>
    <x v="6"/>
  </r>
  <r>
    <s v="Cayman Islands"/>
    <x v="188"/>
    <n v="19.313300000000002"/>
    <n v="-81.254599999999996"/>
    <x v="828"/>
    <x v="92946"/>
    <x v="635"/>
    <x v="0"/>
    <x v="2"/>
    <x v="3"/>
    <x v="7"/>
  </r>
  <r>
    <s v="Cayman Islands"/>
    <x v="188"/>
    <n v="19.313300000000002"/>
    <n v="-81.254599999999996"/>
    <x v="829"/>
    <x v="92946"/>
    <x v="635"/>
    <x v="0"/>
    <x v="2"/>
    <x v="3"/>
    <x v="8"/>
  </r>
  <r>
    <s v="Cayman Islands"/>
    <x v="188"/>
    <n v="19.313300000000002"/>
    <n v="-81.254599999999996"/>
    <x v="830"/>
    <x v="92946"/>
    <x v="635"/>
    <x v="0"/>
    <x v="2"/>
    <x v="4"/>
    <x v="10"/>
  </r>
  <r>
    <s v="Cayman Islands"/>
    <x v="188"/>
    <n v="19.313300000000002"/>
    <n v="-81.254599999999996"/>
    <x v="831"/>
    <x v="92946"/>
    <x v="635"/>
    <x v="0"/>
    <x v="2"/>
    <x v="4"/>
    <x v="11"/>
  </r>
  <r>
    <s v="Cayman Islands"/>
    <x v="188"/>
    <n v="19.313300000000002"/>
    <n v="-81.254599999999996"/>
    <x v="832"/>
    <x v="92946"/>
    <x v="635"/>
    <x v="0"/>
    <x v="2"/>
    <x v="4"/>
    <x v="12"/>
  </r>
  <r>
    <s v="Cayman Islands"/>
    <x v="188"/>
    <n v="19.313300000000002"/>
    <n v="-81.254599999999996"/>
    <x v="833"/>
    <x v="64390"/>
    <x v="635"/>
    <x v="0"/>
    <x v="2"/>
    <x v="4"/>
    <x v="13"/>
  </r>
  <r>
    <s v="Cayman Islands"/>
    <x v="188"/>
    <n v="19.313300000000002"/>
    <n v="-81.254599999999996"/>
    <x v="834"/>
    <x v="64390"/>
    <x v="635"/>
    <x v="0"/>
    <x v="2"/>
    <x v="4"/>
    <x v="14"/>
  </r>
  <r>
    <s v="Cayman Islands"/>
    <x v="188"/>
    <n v="19.313300000000002"/>
    <n v="-81.254599999999996"/>
    <x v="835"/>
    <x v="64390"/>
    <x v="635"/>
    <x v="0"/>
    <x v="2"/>
    <x v="4"/>
    <x v="15"/>
  </r>
  <r>
    <s v="Cayman Islands"/>
    <x v="188"/>
    <n v="19.313300000000002"/>
    <n v="-81.254599999999996"/>
    <x v="836"/>
    <x v="64390"/>
    <x v="635"/>
    <x v="0"/>
    <x v="2"/>
    <x v="4"/>
    <x v="16"/>
  </r>
  <r>
    <s v="Cayman Islands"/>
    <x v="188"/>
    <n v="19.313300000000002"/>
    <n v="-81.254599999999996"/>
    <x v="837"/>
    <x v="64390"/>
    <x v="635"/>
    <x v="0"/>
    <x v="2"/>
    <x v="4"/>
    <x v="17"/>
  </r>
  <r>
    <s v="Cayman Islands"/>
    <x v="188"/>
    <n v="19.313300000000002"/>
    <n v="-81.254599999999996"/>
    <x v="838"/>
    <x v="64390"/>
    <x v="635"/>
    <x v="0"/>
    <x v="2"/>
    <x v="4"/>
    <x v="18"/>
  </r>
  <r>
    <s v="Cayman Islands"/>
    <x v="188"/>
    <n v="19.313300000000002"/>
    <n v="-81.254599999999996"/>
    <x v="839"/>
    <x v="64390"/>
    <x v="636"/>
    <x v="0"/>
    <x v="2"/>
    <x v="4"/>
    <x v="19"/>
  </r>
  <r>
    <s v="Cayman Islands"/>
    <x v="188"/>
    <n v="19.313300000000002"/>
    <n v="-81.254599999999996"/>
    <x v="840"/>
    <x v="92947"/>
    <x v="636"/>
    <x v="0"/>
    <x v="2"/>
    <x v="4"/>
    <x v="20"/>
  </r>
  <r>
    <s v="Cayman Islands"/>
    <x v="188"/>
    <n v="19.313300000000002"/>
    <n v="-81.254599999999996"/>
    <x v="841"/>
    <x v="92947"/>
    <x v="636"/>
    <x v="0"/>
    <x v="2"/>
    <x v="4"/>
    <x v="21"/>
  </r>
  <r>
    <s v="Cayman Islands"/>
    <x v="188"/>
    <n v="19.313300000000002"/>
    <n v="-81.254599999999996"/>
    <x v="842"/>
    <x v="92947"/>
    <x v="636"/>
    <x v="0"/>
    <x v="2"/>
    <x v="4"/>
    <x v="22"/>
  </r>
  <r>
    <s v="Cayman Islands"/>
    <x v="188"/>
    <n v="19.313300000000002"/>
    <n v="-81.254599999999996"/>
    <x v="843"/>
    <x v="92947"/>
    <x v="636"/>
    <x v="0"/>
    <x v="2"/>
    <x v="4"/>
    <x v="23"/>
  </r>
  <r>
    <s v="Cayman Islands"/>
    <x v="188"/>
    <n v="19.313300000000002"/>
    <n v="-81.254599999999996"/>
    <x v="844"/>
    <x v="92947"/>
    <x v="636"/>
    <x v="0"/>
    <x v="2"/>
    <x v="4"/>
    <x v="24"/>
  </r>
  <r>
    <s v="Cayman Islands"/>
    <x v="188"/>
    <n v="19.313300000000002"/>
    <n v="-81.254599999999996"/>
    <x v="845"/>
    <x v="92947"/>
    <x v="636"/>
    <x v="0"/>
    <x v="2"/>
    <x v="4"/>
    <x v="25"/>
  </r>
  <r>
    <s v="Cayman Islands"/>
    <x v="188"/>
    <n v="19.313300000000002"/>
    <n v="-81.254599999999996"/>
    <x v="846"/>
    <x v="92947"/>
    <x v="636"/>
    <x v="0"/>
    <x v="2"/>
    <x v="4"/>
    <x v="26"/>
  </r>
  <r>
    <s v="Cayman Islands"/>
    <x v="188"/>
    <n v="19.313300000000002"/>
    <n v="-81.254599999999996"/>
    <x v="847"/>
    <x v="92947"/>
    <x v="636"/>
    <x v="0"/>
    <x v="2"/>
    <x v="4"/>
    <x v="27"/>
  </r>
  <r>
    <s v="Cayman Islands"/>
    <x v="188"/>
    <n v="19.313300000000002"/>
    <n v="-81.254599999999996"/>
    <x v="848"/>
    <x v="92948"/>
    <x v="636"/>
    <x v="0"/>
    <x v="2"/>
    <x v="4"/>
    <x v="28"/>
  </r>
  <r>
    <s v="Cayman Islands"/>
    <x v="188"/>
    <n v="19.313300000000002"/>
    <n v="-81.254599999999996"/>
    <x v="849"/>
    <x v="92948"/>
    <x v="636"/>
    <x v="0"/>
    <x v="2"/>
    <x v="4"/>
    <x v="29"/>
  </r>
  <r>
    <s v="Cayman Islands"/>
    <x v="188"/>
    <n v="19.313300000000002"/>
    <n v="-81.254599999999996"/>
    <x v="850"/>
    <x v="92948"/>
    <x v="636"/>
    <x v="0"/>
    <x v="2"/>
    <x v="4"/>
    <x v="30"/>
  </r>
  <r>
    <s v="Cayman Islands"/>
    <x v="188"/>
    <n v="19.313300000000002"/>
    <n v="-81.254599999999996"/>
    <x v="851"/>
    <x v="92948"/>
    <x v="636"/>
    <x v="0"/>
    <x v="2"/>
    <x v="4"/>
    <x v="0"/>
  </r>
  <r>
    <s v="Cayman Islands"/>
    <x v="188"/>
    <n v="19.313300000000002"/>
    <n v="-81.254599999999996"/>
    <x v="852"/>
    <x v="92948"/>
    <x v="636"/>
    <x v="0"/>
    <x v="2"/>
    <x v="4"/>
    <x v="1"/>
  </r>
  <r>
    <s v="Cayman Islands"/>
    <x v="188"/>
    <n v="19.313300000000002"/>
    <n v="-81.254599999999996"/>
    <x v="853"/>
    <x v="92948"/>
    <x v="636"/>
    <x v="0"/>
    <x v="2"/>
    <x v="4"/>
    <x v="2"/>
  </r>
  <r>
    <s v="Cayman Islands"/>
    <x v="188"/>
    <n v="19.313300000000002"/>
    <n v="-81.254599999999996"/>
    <x v="854"/>
    <x v="92948"/>
    <x v="636"/>
    <x v="0"/>
    <x v="2"/>
    <x v="4"/>
    <x v="3"/>
  </r>
  <r>
    <s v="Cayman Islands"/>
    <x v="188"/>
    <n v="19.313300000000002"/>
    <n v="-81.254599999999996"/>
    <x v="855"/>
    <x v="92948"/>
    <x v="636"/>
    <x v="0"/>
    <x v="2"/>
    <x v="4"/>
    <x v="4"/>
  </r>
  <r>
    <s v="Cayman Islands"/>
    <x v="188"/>
    <n v="19.313300000000002"/>
    <n v="-81.254599999999996"/>
    <x v="856"/>
    <x v="92948"/>
    <x v="636"/>
    <x v="0"/>
    <x v="2"/>
    <x v="4"/>
    <x v="5"/>
  </r>
  <r>
    <s v="Cayman Islands"/>
    <x v="188"/>
    <n v="19.313300000000002"/>
    <n v="-81.254599999999996"/>
    <x v="857"/>
    <x v="92948"/>
    <x v="636"/>
    <x v="0"/>
    <x v="2"/>
    <x v="4"/>
    <x v="6"/>
  </r>
  <r>
    <s v="Cayman Islands"/>
    <x v="188"/>
    <n v="19.313300000000002"/>
    <n v="-81.254599999999996"/>
    <x v="858"/>
    <x v="92948"/>
    <x v="636"/>
    <x v="0"/>
    <x v="2"/>
    <x v="4"/>
    <x v="7"/>
  </r>
  <r>
    <s v="Cayman Islands"/>
    <x v="188"/>
    <n v="19.313300000000002"/>
    <n v="-81.254599999999996"/>
    <x v="859"/>
    <x v="92949"/>
    <x v="636"/>
    <x v="0"/>
    <x v="2"/>
    <x v="4"/>
    <x v="8"/>
  </r>
  <r>
    <s v="Cayman Islands"/>
    <x v="188"/>
    <n v="19.313300000000002"/>
    <n v="-81.254599999999996"/>
    <x v="860"/>
    <x v="92949"/>
    <x v="636"/>
    <x v="0"/>
    <x v="2"/>
    <x v="4"/>
    <x v="9"/>
  </r>
  <r>
    <s v="Cayman Islands"/>
    <x v="188"/>
    <n v="19.313300000000002"/>
    <n v="-81.254599999999996"/>
    <x v="861"/>
    <x v="92949"/>
    <x v="636"/>
    <x v="0"/>
    <x v="2"/>
    <x v="5"/>
    <x v="10"/>
  </r>
  <r>
    <s v="Cayman Islands"/>
    <x v="188"/>
    <n v="19.313300000000002"/>
    <n v="-81.254599999999996"/>
    <x v="862"/>
    <x v="92949"/>
    <x v="636"/>
    <x v="0"/>
    <x v="2"/>
    <x v="5"/>
    <x v="11"/>
  </r>
  <r>
    <s v="Cayman Islands"/>
    <x v="188"/>
    <n v="19.313300000000002"/>
    <n v="-81.254599999999996"/>
    <x v="863"/>
    <x v="92949"/>
    <x v="636"/>
    <x v="0"/>
    <x v="2"/>
    <x v="5"/>
    <x v="12"/>
  </r>
  <r>
    <s v="Cayman Islands"/>
    <x v="188"/>
    <n v="19.313300000000002"/>
    <n v="-81.254599999999996"/>
    <x v="864"/>
    <x v="92949"/>
    <x v="636"/>
    <x v="0"/>
    <x v="2"/>
    <x v="5"/>
    <x v="13"/>
  </r>
  <r>
    <s v="Cayman Islands"/>
    <x v="188"/>
    <n v="19.313300000000002"/>
    <n v="-81.254599999999996"/>
    <x v="865"/>
    <x v="92949"/>
    <x v="636"/>
    <x v="0"/>
    <x v="2"/>
    <x v="5"/>
    <x v="14"/>
  </r>
  <r>
    <s v="Cayman Islands"/>
    <x v="188"/>
    <n v="19.313300000000002"/>
    <n v="-81.254599999999996"/>
    <x v="866"/>
    <x v="92950"/>
    <x v="636"/>
    <x v="0"/>
    <x v="2"/>
    <x v="5"/>
    <x v="15"/>
  </r>
  <r>
    <s v="Cayman Islands"/>
    <x v="188"/>
    <n v="19.313300000000002"/>
    <n v="-81.254599999999996"/>
    <x v="867"/>
    <x v="92950"/>
    <x v="636"/>
    <x v="0"/>
    <x v="2"/>
    <x v="5"/>
    <x v="16"/>
  </r>
  <r>
    <s v="Cayman Islands"/>
    <x v="188"/>
    <n v="19.313300000000002"/>
    <n v="-81.254599999999996"/>
    <x v="868"/>
    <x v="92950"/>
    <x v="636"/>
    <x v="0"/>
    <x v="2"/>
    <x v="5"/>
    <x v="17"/>
  </r>
  <r>
    <s v="Cayman Islands"/>
    <x v="188"/>
    <n v="19.313300000000002"/>
    <n v="-81.254599999999996"/>
    <x v="869"/>
    <x v="92950"/>
    <x v="636"/>
    <x v="0"/>
    <x v="2"/>
    <x v="5"/>
    <x v="18"/>
  </r>
  <r>
    <s v="Cayman Islands"/>
    <x v="188"/>
    <n v="19.313300000000002"/>
    <n v="-81.254599999999996"/>
    <x v="870"/>
    <x v="92950"/>
    <x v="636"/>
    <x v="0"/>
    <x v="2"/>
    <x v="5"/>
    <x v="19"/>
  </r>
  <r>
    <s v="Cayman Islands"/>
    <x v="188"/>
    <n v="19.313300000000002"/>
    <n v="-81.254599999999996"/>
    <x v="871"/>
    <x v="92950"/>
    <x v="636"/>
    <x v="0"/>
    <x v="2"/>
    <x v="5"/>
    <x v="20"/>
  </r>
  <r>
    <s v="Cayman Islands"/>
    <x v="188"/>
    <n v="19.313300000000002"/>
    <n v="-81.254599999999996"/>
    <x v="872"/>
    <x v="92950"/>
    <x v="636"/>
    <x v="0"/>
    <x v="2"/>
    <x v="5"/>
    <x v="21"/>
  </r>
  <r>
    <s v="Cayman Islands"/>
    <x v="188"/>
    <n v="19.313300000000002"/>
    <n v="-81.254599999999996"/>
    <x v="873"/>
    <x v="92950"/>
    <x v="636"/>
    <x v="0"/>
    <x v="2"/>
    <x v="5"/>
    <x v="22"/>
  </r>
  <r>
    <s v="Cayman Islands"/>
    <x v="188"/>
    <n v="19.313300000000002"/>
    <n v="-81.254599999999996"/>
    <x v="874"/>
    <x v="92950"/>
    <x v="636"/>
    <x v="0"/>
    <x v="2"/>
    <x v="5"/>
    <x v="23"/>
  </r>
  <r>
    <s v="Cayman Islands"/>
    <x v="188"/>
    <n v="19.313300000000002"/>
    <n v="-81.254599999999996"/>
    <x v="875"/>
    <x v="92951"/>
    <x v="636"/>
    <x v="0"/>
    <x v="2"/>
    <x v="5"/>
    <x v="24"/>
  </r>
  <r>
    <s v="Cayman Islands"/>
    <x v="188"/>
    <n v="19.313300000000002"/>
    <n v="-81.254599999999996"/>
    <x v="876"/>
    <x v="92951"/>
    <x v="636"/>
    <x v="0"/>
    <x v="2"/>
    <x v="5"/>
    <x v="25"/>
  </r>
  <r>
    <s v="Cayman Islands"/>
    <x v="188"/>
    <n v="19.313300000000002"/>
    <n v="-81.254599999999996"/>
    <x v="877"/>
    <x v="15479"/>
    <x v="636"/>
    <x v="0"/>
    <x v="2"/>
    <x v="5"/>
    <x v="26"/>
  </r>
  <r>
    <s v="Cayman Islands"/>
    <x v="188"/>
    <n v="19.313300000000002"/>
    <n v="-81.254599999999996"/>
    <x v="878"/>
    <x v="15479"/>
    <x v="636"/>
    <x v="0"/>
    <x v="2"/>
    <x v="5"/>
    <x v="27"/>
  </r>
  <r>
    <s v="Cayman Islands"/>
    <x v="188"/>
    <n v="19.313300000000002"/>
    <n v="-81.254599999999996"/>
    <x v="879"/>
    <x v="15479"/>
    <x v="636"/>
    <x v="0"/>
    <x v="2"/>
    <x v="5"/>
    <x v="28"/>
  </r>
  <r>
    <s v="Cayman Islands"/>
    <x v="188"/>
    <n v="19.313300000000002"/>
    <n v="-81.254599999999996"/>
    <x v="880"/>
    <x v="15479"/>
    <x v="636"/>
    <x v="0"/>
    <x v="2"/>
    <x v="5"/>
    <x v="29"/>
  </r>
  <r>
    <s v="Cayman Islands"/>
    <x v="188"/>
    <n v="19.313300000000002"/>
    <n v="-81.254599999999996"/>
    <x v="881"/>
    <x v="15479"/>
    <x v="636"/>
    <x v="0"/>
    <x v="2"/>
    <x v="5"/>
    <x v="30"/>
  </r>
  <r>
    <s v="Cayman Islands"/>
    <x v="188"/>
    <n v="19.313300000000002"/>
    <n v="-81.254599999999996"/>
    <x v="882"/>
    <x v="15479"/>
    <x v="636"/>
    <x v="0"/>
    <x v="2"/>
    <x v="5"/>
    <x v="0"/>
  </r>
  <r>
    <s v="Cayman Islands"/>
    <x v="188"/>
    <n v="19.313300000000002"/>
    <n v="-81.254599999999996"/>
    <x v="883"/>
    <x v="15479"/>
    <x v="636"/>
    <x v="0"/>
    <x v="2"/>
    <x v="5"/>
    <x v="1"/>
  </r>
  <r>
    <s v="Cayman Islands"/>
    <x v="188"/>
    <n v="19.313300000000002"/>
    <n v="-81.254599999999996"/>
    <x v="884"/>
    <x v="15479"/>
    <x v="636"/>
    <x v="0"/>
    <x v="2"/>
    <x v="5"/>
    <x v="2"/>
  </r>
  <r>
    <s v="Cayman Islands"/>
    <x v="188"/>
    <n v="19.313300000000002"/>
    <n v="-81.254599999999996"/>
    <x v="885"/>
    <x v="92952"/>
    <x v="636"/>
    <x v="0"/>
    <x v="2"/>
    <x v="5"/>
    <x v="3"/>
  </r>
  <r>
    <s v="Cayman Islands"/>
    <x v="188"/>
    <n v="19.313300000000002"/>
    <n v="-81.254599999999996"/>
    <x v="886"/>
    <x v="92952"/>
    <x v="636"/>
    <x v="0"/>
    <x v="2"/>
    <x v="5"/>
    <x v="4"/>
  </r>
  <r>
    <s v="Cayman Islands"/>
    <x v="188"/>
    <n v="19.313300000000002"/>
    <n v="-81.254599999999996"/>
    <x v="887"/>
    <x v="92952"/>
    <x v="636"/>
    <x v="0"/>
    <x v="2"/>
    <x v="5"/>
    <x v="5"/>
  </r>
  <r>
    <s v="Cayman Islands"/>
    <x v="188"/>
    <n v="19.313300000000002"/>
    <n v="-81.254599999999996"/>
    <x v="888"/>
    <x v="92952"/>
    <x v="636"/>
    <x v="0"/>
    <x v="2"/>
    <x v="5"/>
    <x v="6"/>
  </r>
  <r>
    <s v="Channel Islands"/>
    <x v="188"/>
    <n v="49.372300000000003"/>
    <n v="-2.3643999999999998"/>
    <x v="0"/>
    <x v="0"/>
    <x v="0"/>
    <x v="0"/>
    <x v="0"/>
    <x v="0"/>
    <x v="0"/>
  </r>
  <r>
    <s v="Channel Islands"/>
    <x v="188"/>
    <n v="49.372300000000003"/>
    <n v="-2.3643999999999998"/>
    <x v="1"/>
    <x v="0"/>
    <x v="0"/>
    <x v="0"/>
    <x v="0"/>
    <x v="0"/>
    <x v="1"/>
  </r>
  <r>
    <s v="Channel Islands"/>
    <x v="188"/>
    <n v="49.372300000000003"/>
    <n v="-2.3643999999999998"/>
    <x v="2"/>
    <x v="0"/>
    <x v="0"/>
    <x v="0"/>
    <x v="0"/>
    <x v="0"/>
    <x v="2"/>
  </r>
  <r>
    <s v="Channel Islands"/>
    <x v="188"/>
    <n v="49.372300000000003"/>
    <n v="-2.3643999999999998"/>
    <x v="3"/>
    <x v="0"/>
    <x v="0"/>
    <x v="0"/>
    <x v="0"/>
    <x v="0"/>
    <x v="3"/>
  </r>
  <r>
    <s v="Channel Islands"/>
    <x v="188"/>
    <n v="49.372300000000003"/>
    <n v="-2.3643999999999998"/>
    <x v="4"/>
    <x v="0"/>
    <x v="0"/>
    <x v="0"/>
    <x v="0"/>
    <x v="0"/>
    <x v="4"/>
  </r>
  <r>
    <s v="Channel Islands"/>
    <x v="188"/>
    <n v="49.372300000000003"/>
    <n v="-2.3643999999999998"/>
    <x v="5"/>
    <x v="0"/>
    <x v="0"/>
    <x v="0"/>
    <x v="0"/>
    <x v="0"/>
    <x v="5"/>
  </r>
  <r>
    <s v="Channel Islands"/>
    <x v="188"/>
    <n v="49.372300000000003"/>
    <n v="-2.3643999999999998"/>
    <x v="6"/>
    <x v="0"/>
    <x v="0"/>
    <x v="0"/>
    <x v="0"/>
    <x v="0"/>
    <x v="6"/>
  </r>
  <r>
    <s v="Channel Islands"/>
    <x v="188"/>
    <n v="49.372300000000003"/>
    <n v="-2.3643999999999998"/>
    <x v="7"/>
    <x v="0"/>
    <x v="0"/>
    <x v="0"/>
    <x v="0"/>
    <x v="0"/>
    <x v="7"/>
  </r>
  <r>
    <s v="Channel Islands"/>
    <x v="188"/>
    <n v="49.372300000000003"/>
    <n v="-2.3643999999999998"/>
    <x v="8"/>
    <x v="0"/>
    <x v="0"/>
    <x v="0"/>
    <x v="0"/>
    <x v="0"/>
    <x v="8"/>
  </r>
  <r>
    <s v="Channel Islands"/>
    <x v="188"/>
    <n v="49.372300000000003"/>
    <n v="-2.3643999999999998"/>
    <x v="9"/>
    <x v="0"/>
    <x v="0"/>
    <x v="0"/>
    <x v="0"/>
    <x v="0"/>
    <x v="9"/>
  </r>
  <r>
    <s v="Channel Islands"/>
    <x v="188"/>
    <n v="49.372300000000003"/>
    <n v="-2.3643999999999998"/>
    <x v="10"/>
    <x v="0"/>
    <x v="0"/>
    <x v="0"/>
    <x v="0"/>
    <x v="1"/>
    <x v="10"/>
  </r>
  <r>
    <s v="Channel Islands"/>
    <x v="188"/>
    <n v="49.372300000000003"/>
    <n v="-2.3643999999999998"/>
    <x v="11"/>
    <x v="0"/>
    <x v="0"/>
    <x v="0"/>
    <x v="0"/>
    <x v="1"/>
    <x v="11"/>
  </r>
  <r>
    <s v="Channel Islands"/>
    <x v="188"/>
    <n v="49.372300000000003"/>
    <n v="-2.3643999999999998"/>
    <x v="12"/>
    <x v="0"/>
    <x v="0"/>
    <x v="0"/>
    <x v="0"/>
    <x v="1"/>
    <x v="12"/>
  </r>
  <r>
    <s v="Channel Islands"/>
    <x v="188"/>
    <n v="49.372300000000003"/>
    <n v="-2.3643999999999998"/>
    <x v="13"/>
    <x v="0"/>
    <x v="0"/>
    <x v="0"/>
    <x v="0"/>
    <x v="1"/>
    <x v="13"/>
  </r>
  <r>
    <s v="Channel Islands"/>
    <x v="188"/>
    <n v="49.372300000000003"/>
    <n v="-2.3643999999999998"/>
    <x v="14"/>
    <x v="0"/>
    <x v="0"/>
    <x v="0"/>
    <x v="0"/>
    <x v="1"/>
    <x v="14"/>
  </r>
  <r>
    <s v="Channel Islands"/>
    <x v="188"/>
    <n v="49.372300000000003"/>
    <n v="-2.3643999999999998"/>
    <x v="15"/>
    <x v="0"/>
    <x v="0"/>
    <x v="0"/>
    <x v="0"/>
    <x v="1"/>
    <x v="15"/>
  </r>
  <r>
    <s v="Channel Islands"/>
    <x v="188"/>
    <n v="49.372300000000003"/>
    <n v="-2.3643999999999998"/>
    <x v="16"/>
    <x v="0"/>
    <x v="0"/>
    <x v="0"/>
    <x v="0"/>
    <x v="1"/>
    <x v="16"/>
  </r>
  <r>
    <s v="Channel Islands"/>
    <x v="188"/>
    <n v="49.372300000000003"/>
    <n v="-2.3643999999999998"/>
    <x v="17"/>
    <x v="0"/>
    <x v="0"/>
    <x v="0"/>
    <x v="0"/>
    <x v="1"/>
    <x v="17"/>
  </r>
  <r>
    <s v="Channel Islands"/>
    <x v="188"/>
    <n v="49.372300000000003"/>
    <n v="-2.3643999999999998"/>
    <x v="18"/>
    <x v="0"/>
    <x v="0"/>
    <x v="0"/>
    <x v="0"/>
    <x v="1"/>
    <x v="18"/>
  </r>
  <r>
    <s v="Channel Islands"/>
    <x v="188"/>
    <n v="49.372300000000003"/>
    <n v="-2.3643999999999998"/>
    <x v="19"/>
    <x v="0"/>
    <x v="0"/>
    <x v="0"/>
    <x v="0"/>
    <x v="1"/>
    <x v="19"/>
  </r>
  <r>
    <s v="Channel Islands"/>
    <x v="188"/>
    <n v="49.372300000000003"/>
    <n v="-2.3643999999999998"/>
    <x v="20"/>
    <x v="0"/>
    <x v="0"/>
    <x v="0"/>
    <x v="0"/>
    <x v="1"/>
    <x v="20"/>
  </r>
  <r>
    <s v="Channel Islands"/>
    <x v="188"/>
    <n v="49.372300000000003"/>
    <n v="-2.3643999999999998"/>
    <x v="21"/>
    <x v="0"/>
    <x v="0"/>
    <x v="0"/>
    <x v="0"/>
    <x v="1"/>
    <x v="21"/>
  </r>
  <r>
    <s v="Channel Islands"/>
    <x v="188"/>
    <n v="49.372300000000003"/>
    <n v="-2.3643999999999998"/>
    <x v="22"/>
    <x v="0"/>
    <x v="0"/>
    <x v="0"/>
    <x v="0"/>
    <x v="1"/>
    <x v="22"/>
  </r>
  <r>
    <s v="Channel Islands"/>
    <x v="188"/>
    <n v="49.372300000000003"/>
    <n v="-2.3643999999999998"/>
    <x v="23"/>
    <x v="0"/>
    <x v="0"/>
    <x v="0"/>
    <x v="0"/>
    <x v="1"/>
    <x v="23"/>
  </r>
  <r>
    <s v="Channel Islands"/>
    <x v="188"/>
    <n v="49.372300000000003"/>
    <n v="-2.3643999999999998"/>
    <x v="24"/>
    <x v="0"/>
    <x v="0"/>
    <x v="0"/>
    <x v="0"/>
    <x v="1"/>
    <x v="24"/>
  </r>
  <r>
    <s v="Channel Islands"/>
    <x v="188"/>
    <n v="49.372300000000003"/>
    <n v="-2.3643999999999998"/>
    <x v="25"/>
    <x v="0"/>
    <x v="0"/>
    <x v="0"/>
    <x v="0"/>
    <x v="1"/>
    <x v="25"/>
  </r>
  <r>
    <s v="Channel Islands"/>
    <x v="188"/>
    <n v="49.372300000000003"/>
    <n v="-2.3643999999999998"/>
    <x v="26"/>
    <x v="0"/>
    <x v="0"/>
    <x v="0"/>
    <x v="0"/>
    <x v="1"/>
    <x v="26"/>
  </r>
  <r>
    <s v="Channel Islands"/>
    <x v="188"/>
    <n v="49.372300000000003"/>
    <n v="-2.3643999999999998"/>
    <x v="27"/>
    <x v="0"/>
    <x v="0"/>
    <x v="0"/>
    <x v="0"/>
    <x v="1"/>
    <x v="27"/>
  </r>
  <r>
    <s v="Channel Islands"/>
    <x v="188"/>
    <n v="49.372300000000003"/>
    <n v="-2.3643999999999998"/>
    <x v="28"/>
    <x v="0"/>
    <x v="0"/>
    <x v="0"/>
    <x v="0"/>
    <x v="1"/>
    <x v="28"/>
  </r>
  <r>
    <s v="Channel Islands"/>
    <x v="188"/>
    <n v="49.372300000000003"/>
    <n v="-2.3643999999999998"/>
    <x v="29"/>
    <x v="0"/>
    <x v="0"/>
    <x v="0"/>
    <x v="0"/>
    <x v="1"/>
    <x v="29"/>
  </r>
  <r>
    <s v="Channel Islands"/>
    <x v="188"/>
    <n v="49.372300000000003"/>
    <n v="-2.3643999999999998"/>
    <x v="30"/>
    <x v="0"/>
    <x v="0"/>
    <x v="0"/>
    <x v="0"/>
    <x v="1"/>
    <x v="30"/>
  </r>
  <r>
    <s v="Channel Islands"/>
    <x v="188"/>
    <n v="49.372300000000003"/>
    <n v="-2.3643999999999998"/>
    <x v="31"/>
    <x v="0"/>
    <x v="0"/>
    <x v="0"/>
    <x v="0"/>
    <x v="1"/>
    <x v="0"/>
  </r>
  <r>
    <s v="Channel Islands"/>
    <x v="188"/>
    <n v="49.372300000000003"/>
    <n v="-2.3643999999999998"/>
    <x v="32"/>
    <x v="0"/>
    <x v="0"/>
    <x v="0"/>
    <x v="0"/>
    <x v="1"/>
    <x v="1"/>
  </r>
  <r>
    <s v="Channel Islands"/>
    <x v="188"/>
    <n v="49.372300000000003"/>
    <n v="-2.3643999999999998"/>
    <x v="33"/>
    <x v="0"/>
    <x v="0"/>
    <x v="0"/>
    <x v="0"/>
    <x v="1"/>
    <x v="2"/>
  </r>
  <r>
    <s v="Channel Islands"/>
    <x v="188"/>
    <n v="49.372300000000003"/>
    <n v="-2.3643999999999998"/>
    <x v="34"/>
    <x v="0"/>
    <x v="0"/>
    <x v="0"/>
    <x v="0"/>
    <x v="1"/>
    <x v="3"/>
  </r>
  <r>
    <s v="Channel Islands"/>
    <x v="188"/>
    <n v="49.372300000000003"/>
    <n v="-2.3643999999999998"/>
    <x v="35"/>
    <x v="0"/>
    <x v="0"/>
    <x v="0"/>
    <x v="0"/>
    <x v="1"/>
    <x v="4"/>
  </r>
  <r>
    <s v="Channel Islands"/>
    <x v="188"/>
    <n v="49.372300000000003"/>
    <n v="-2.3643999999999998"/>
    <x v="36"/>
    <x v="0"/>
    <x v="0"/>
    <x v="0"/>
    <x v="0"/>
    <x v="1"/>
    <x v="5"/>
  </r>
  <r>
    <s v="Channel Islands"/>
    <x v="188"/>
    <n v="49.372300000000003"/>
    <n v="-2.3643999999999998"/>
    <x v="37"/>
    <x v="0"/>
    <x v="0"/>
    <x v="0"/>
    <x v="0"/>
    <x v="1"/>
    <x v="6"/>
  </r>
  <r>
    <s v="Channel Islands"/>
    <x v="188"/>
    <n v="49.372300000000003"/>
    <n v="-2.3643999999999998"/>
    <x v="38"/>
    <x v="0"/>
    <x v="0"/>
    <x v="0"/>
    <x v="0"/>
    <x v="1"/>
    <x v="7"/>
  </r>
  <r>
    <s v="Channel Islands"/>
    <x v="188"/>
    <n v="49.372300000000003"/>
    <n v="-2.3643999999999998"/>
    <x v="39"/>
    <x v="0"/>
    <x v="0"/>
    <x v="0"/>
    <x v="0"/>
    <x v="2"/>
    <x v="10"/>
  </r>
  <r>
    <s v="Channel Islands"/>
    <x v="188"/>
    <n v="49.372300000000003"/>
    <n v="-2.3643999999999998"/>
    <x v="40"/>
    <x v="0"/>
    <x v="0"/>
    <x v="0"/>
    <x v="0"/>
    <x v="2"/>
    <x v="11"/>
  </r>
  <r>
    <s v="Channel Islands"/>
    <x v="188"/>
    <n v="49.372300000000003"/>
    <n v="-2.3643999999999998"/>
    <x v="41"/>
    <x v="0"/>
    <x v="0"/>
    <x v="0"/>
    <x v="0"/>
    <x v="2"/>
    <x v="12"/>
  </r>
  <r>
    <s v="Channel Islands"/>
    <x v="188"/>
    <n v="49.372300000000003"/>
    <n v="-2.3643999999999998"/>
    <x v="42"/>
    <x v="0"/>
    <x v="0"/>
    <x v="0"/>
    <x v="0"/>
    <x v="2"/>
    <x v="13"/>
  </r>
  <r>
    <s v="Channel Islands"/>
    <x v="188"/>
    <n v="49.372300000000003"/>
    <n v="-2.3643999999999998"/>
    <x v="43"/>
    <x v="0"/>
    <x v="0"/>
    <x v="0"/>
    <x v="0"/>
    <x v="2"/>
    <x v="14"/>
  </r>
  <r>
    <s v="Channel Islands"/>
    <x v="188"/>
    <n v="49.372300000000003"/>
    <n v="-2.3643999999999998"/>
    <x v="44"/>
    <x v="0"/>
    <x v="0"/>
    <x v="0"/>
    <x v="0"/>
    <x v="2"/>
    <x v="15"/>
  </r>
  <r>
    <s v="Channel Islands"/>
    <x v="188"/>
    <n v="49.372300000000003"/>
    <n v="-2.3643999999999998"/>
    <x v="45"/>
    <x v="0"/>
    <x v="0"/>
    <x v="0"/>
    <x v="0"/>
    <x v="2"/>
    <x v="16"/>
  </r>
  <r>
    <s v="Channel Islands"/>
    <x v="188"/>
    <n v="49.372300000000003"/>
    <n v="-2.3643999999999998"/>
    <x v="46"/>
    <x v="0"/>
    <x v="0"/>
    <x v="0"/>
    <x v="0"/>
    <x v="2"/>
    <x v="17"/>
  </r>
  <r>
    <s v="Channel Islands"/>
    <x v="188"/>
    <n v="49.372300000000003"/>
    <n v="-2.3643999999999998"/>
    <x v="47"/>
    <x v="0"/>
    <x v="0"/>
    <x v="0"/>
    <x v="0"/>
    <x v="2"/>
    <x v="18"/>
  </r>
  <r>
    <s v="Channel Islands"/>
    <x v="188"/>
    <n v="49.372300000000003"/>
    <n v="-2.3643999999999998"/>
    <x v="48"/>
    <x v="0"/>
    <x v="0"/>
    <x v="0"/>
    <x v="0"/>
    <x v="2"/>
    <x v="19"/>
  </r>
  <r>
    <s v="Channel Islands"/>
    <x v="188"/>
    <n v="49.372300000000003"/>
    <n v="-2.3643999999999998"/>
    <x v="49"/>
    <x v="0"/>
    <x v="0"/>
    <x v="0"/>
    <x v="0"/>
    <x v="2"/>
    <x v="20"/>
  </r>
  <r>
    <s v="Channel Islands"/>
    <x v="188"/>
    <n v="49.372300000000003"/>
    <n v="-2.3643999999999998"/>
    <x v="50"/>
    <x v="0"/>
    <x v="0"/>
    <x v="0"/>
    <x v="0"/>
    <x v="2"/>
    <x v="21"/>
  </r>
  <r>
    <s v="Channel Islands"/>
    <x v="188"/>
    <n v="49.372300000000003"/>
    <n v="-2.3643999999999998"/>
    <x v="51"/>
    <x v="0"/>
    <x v="0"/>
    <x v="0"/>
    <x v="0"/>
    <x v="2"/>
    <x v="22"/>
  </r>
  <r>
    <s v="Channel Islands"/>
    <x v="188"/>
    <n v="49.372300000000003"/>
    <n v="-2.3643999999999998"/>
    <x v="52"/>
    <x v="0"/>
    <x v="0"/>
    <x v="0"/>
    <x v="0"/>
    <x v="2"/>
    <x v="23"/>
  </r>
  <r>
    <s v="Channel Islands"/>
    <x v="188"/>
    <n v="49.372300000000003"/>
    <n v="-2.3643999999999998"/>
    <x v="53"/>
    <x v="0"/>
    <x v="0"/>
    <x v="0"/>
    <x v="0"/>
    <x v="2"/>
    <x v="24"/>
  </r>
  <r>
    <s v="Channel Islands"/>
    <x v="188"/>
    <n v="49.372300000000003"/>
    <n v="-2.3643999999999998"/>
    <x v="54"/>
    <x v="0"/>
    <x v="0"/>
    <x v="0"/>
    <x v="0"/>
    <x v="2"/>
    <x v="25"/>
  </r>
  <r>
    <s v="Channel Islands"/>
    <x v="188"/>
    <n v="49.372300000000003"/>
    <n v="-2.3643999999999998"/>
    <x v="55"/>
    <x v="0"/>
    <x v="0"/>
    <x v="0"/>
    <x v="0"/>
    <x v="2"/>
    <x v="26"/>
  </r>
  <r>
    <s v="Channel Islands"/>
    <x v="188"/>
    <n v="49.372300000000003"/>
    <n v="-2.3643999999999998"/>
    <x v="56"/>
    <x v="0"/>
    <x v="0"/>
    <x v="0"/>
    <x v="0"/>
    <x v="2"/>
    <x v="27"/>
  </r>
  <r>
    <s v="Channel Islands"/>
    <x v="188"/>
    <n v="49.372300000000003"/>
    <n v="-2.3643999999999998"/>
    <x v="57"/>
    <x v="0"/>
    <x v="0"/>
    <x v="0"/>
    <x v="0"/>
    <x v="2"/>
    <x v="28"/>
  </r>
  <r>
    <s v="Channel Islands"/>
    <x v="188"/>
    <n v="49.372300000000003"/>
    <n v="-2.3643999999999998"/>
    <x v="58"/>
    <x v="0"/>
    <x v="0"/>
    <x v="0"/>
    <x v="0"/>
    <x v="2"/>
    <x v="29"/>
  </r>
  <r>
    <s v="Channel Islands"/>
    <x v="188"/>
    <n v="49.372300000000003"/>
    <n v="-2.3643999999999998"/>
    <x v="59"/>
    <x v="0"/>
    <x v="0"/>
    <x v="0"/>
    <x v="0"/>
    <x v="2"/>
    <x v="30"/>
  </r>
  <r>
    <s v="Channel Islands"/>
    <x v="188"/>
    <n v="49.372300000000003"/>
    <n v="-2.3643999999999998"/>
    <x v="60"/>
    <x v="0"/>
    <x v="0"/>
    <x v="0"/>
    <x v="0"/>
    <x v="2"/>
    <x v="0"/>
  </r>
  <r>
    <s v="Channel Islands"/>
    <x v="188"/>
    <n v="49.372300000000003"/>
    <n v="-2.3643999999999998"/>
    <x v="61"/>
    <x v="0"/>
    <x v="0"/>
    <x v="0"/>
    <x v="0"/>
    <x v="2"/>
    <x v="1"/>
  </r>
  <r>
    <s v="Channel Islands"/>
    <x v="188"/>
    <n v="49.372300000000003"/>
    <n v="-2.3643999999999998"/>
    <x v="62"/>
    <x v="0"/>
    <x v="0"/>
    <x v="0"/>
    <x v="0"/>
    <x v="2"/>
    <x v="2"/>
  </r>
  <r>
    <s v="Channel Islands"/>
    <x v="188"/>
    <n v="49.372300000000003"/>
    <n v="-2.3643999999999998"/>
    <x v="63"/>
    <x v="0"/>
    <x v="0"/>
    <x v="0"/>
    <x v="0"/>
    <x v="2"/>
    <x v="3"/>
  </r>
  <r>
    <s v="Channel Islands"/>
    <x v="188"/>
    <n v="49.372300000000003"/>
    <n v="-2.3643999999999998"/>
    <x v="64"/>
    <x v="0"/>
    <x v="0"/>
    <x v="0"/>
    <x v="0"/>
    <x v="2"/>
    <x v="4"/>
  </r>
  <r>
    <s v="Channel Islands"/>
    <x v="188"/>
    <n v="49.372300000000003"/>
    <n v="-2.3643999999999998"/>
    <x v="65"/>
    <x v="0"/>
    <x v="0"/>
    <x v="0"/>
    <x v="0"/>
    <x v="2"/>
    <x v="5"/>
  </r>
  <r>
    <s v="Channel Islands"/>
    <x v="188"/>
    <n v="49.372300000000003"/>
    <n v="-2.3643999999999998"/>
    <x v="66"/>
    <x v="0"/>
    <x v="0"/>
    <x v="0"/>
    <x v="0"/>
    <x v="2"/>
    <x v="6"/>
  </r>
  <r>
    <s v="Channel Islands"/>
    <x v="188"/>
    <n v="49.372300000000003"/>
    <n v="-2.3643999999999998"/>
    <x v="67"/>
    <x v="0"/>
    <x v="0"/>
    <x v="0"/>
    <x v="0"/>
    <x v="2"/>
    <x v="7"/>
  </r>
  <r>
    <s v="Channel Islands"/>
    <x v="188"/>
    <n v="49.372300000000003"/>
    <n v="-2.3643999999999998"/>
    <x v="68"/>
    <x v="0"/>
    <x v="0"/>
    <x v="0"/>
    <x v="0"/>
    <x v="2"/>
    <x v="8"/>
  </r>
  <r>
    <s v="Channel Islands"/>
    <x v="188"/>
    <n v="49.372300000000003"/>
    <n v="-2.3643999999999998"/>
    <x v="69"/>
    <x v="0"/>
    <x v="0"/>
    <x v="0"/>
    <x v="0"/>
    <x v="2"/>
    <x v="9"/>
  </r>
  <r>
    <s v="Channel Islands"/>
    <x v="188"/>
    <n v="49.372300000000003"/>
    <n v="-2.3643999999999998"/>
    <x v="70"/>
    <x v="0"/>
    <x v="0"/>
    <x v="0"/>
    <x v="0"/>
    <x v="3"/>
    <x v="10"/>
  </r>
  <r>
    <s v="Channel Islands"/>
    <x v="188"/>
    <n v="49.372300000000003"/>
    <n v="-2.3643999999999998"/>
    <x v="71"/>
    <x v="0"/>
    <x v="0"/>
    <x v="0"/>
    <x v="0"/>
    <x v="3"/>
    <x v="11"/>
  </r>
  <r>
    <s v="Channel Islands"/>
    <x v="188"/>
    <n v="49.372300000000003"/>
    <n v="-2.3643999999999998"/>
    <x v="72"/>
    <x v="0"/>
    <x v="0"/>
    <x v="1712"/>
    <x v="0"/>
    <x v="3"/>
    <x v="12"/>
  </r>
  <r>
    <s v="Channel Islands"/>
    <x v="188"/>
    <n v="49.372300000000003"/>
    <n v="-2.3643999999999998"/>
    <x v="73"/>
    <x v="0"/>
    <x v="0"/>
    <x v="1712"/>
    <x v="0"/>
    <x v="3"/>
    <x v="13"/>
  </r>
  <r>
    <s v="Channel Islands"/>
    <x v="188"/>
    <n v="49.372300000000003"/>
    <n v="-2.3643999999999998"/>
    <x v="74"/>
    <x v="0"/>
    <x v="0"/>
    <x v="3197"/>
    <x v="0"/>
    <x v="3"/>
    <x v="14"/>
  </r>
  <r>
    <s v="Channel Islands"/>
    <x v="188"/>
    <n v="49.372300000000003"/>
    <n v="-2.3643999999999998"/>
    <x v="75"/>
    <x v="0"/>
    <x v="0"/>
    <x v="3197"/>
    <x v="0"/>
    <x v="3"/>
    <x v="15"/>
  </r>
  <r>
    <s v="Channel Islands"/>
    <x v="188"/>
    <n v="49.372300000000003"/>
    <n v="-2.3643999999999998"/>
    <x v="76"/>
    <x v="0"/>
    <x v="0"/>
    <x v="3198"/>
    <x v="0"/>
    <x v="3"/>
    <x v="16"/>
  </r>
  <r>
    <s v="Channel Islands"/>
    <x v="188"/>
    <n v="49.372300000000003"/>
    <n v="-2.3643999999999998"/>
    <x v="77"/>
    <x v="0"/>
    <x v="0"/>
    <x v="1714"/>
    <x v="0"/>
    <x v="3"/>
    <x v="17"/>
  </r>
  <r>
    <s v="Channel Islands"/>
    <x v="188"/>
    <n v="49.372300000000003"/>
    <n v="-2.3643999999999998"/>
    <x v="78"/>
    <x v="0"/>
    <x v="0"/>
    <x v="9"/>
    <x v="0"/>
    <x v="3"/>
    <x v="18"/>
  </r>
  <r>
    <s v="Channel Islands"/>
    <x v="188"/>
    <n v="49.372300000000003"/>
    <n v="-2.3643999999999998"/>
    <x v="79"/>
    <x v="0"/>
    <x v="0"/>
    <x v="9"/>
    <x v="0"/>
    <x v="3"/>
    <x v="19"/>
  </r>
  <r>
    <s v="Channel Islands"/>
    <x v="188"/>
    <n v="49.372300000000003"/>
    <n v="-2.3643999999999998"/>
    <x v="80"/>
    <x v="0"/>
    <x v="0"/>
    <x v="3546"/>
    <x v="0"/>
    <x v="3"/>
    <x v="20"/>
  </r>
  <r>
    <s v="Channel Islands"/>
    <x v="188"/>
    <n v="49.372300000000003"/>
    <n v="-2.3643999999999998"/>
    <x v="81"/>
    <x v="0"/>
    <x v="0"/>
    <x v="3546"/>
    <x v="0"/>
    <x v="3"/>
    <x v="21"/>
  </r>
  <r>
    <s v="Channel Islands"/>
    <x v="188"/>
    <n v="49.372300000000003"/>
    <n v="-2.3643999999999998"/>
    <x v="82"/>
    <x v="0"/>
    <x v="0"/>
    <x v="3546"/>
    <x v="0"/>
    <x v="3"/>
    <x v="22"/>
  </r>
  <r>
    <s v="Channel Islands"/>
    <x v="188"/>
    <n v="49.372300000000003"/>
    <n v="-2.3643999999999998"/>
    <x v="83"/>
    <x v="0"/>
    <x v="0"/>
    <x v="3546"/>
    <x v="0"/>
    <x v="3"/>
    <x v="23"/>
  </r>
  <r>
    <s v="Channel Islands"/>
    <x v="188"/>
    <n v="49.372300000000003"/>
    <n v="-2.3643999999999998"/>
    <x v="84"/>
    <x v="0"/>
    <x v="0"/>
    <x v="10525"/>
    <x v="0"/>
    <x v="3"/>
    <x v="24"/>
  </r>
  <r>
    <s v="Channel Islands"/>
    <x v="188"/>
    <n v="49.372300000000003"/>
    <n v="-2.3643999999999998"/>
    <x v="85"/>
    <x v="0"/>
    <x v="0"/>
    <x v="8380"/>
    <x v="0"/>
    <x v="3"/>
    <x v="25"/>
  </r>
  <r>
    <s v="Channel Islands"/>
    <x v="188"/>
    <n v="49.372300000000003"/>
    <n v="-2.3643999999999998"/>
    <x v="86"/>
    <x v="0"/>
    <x v="0"/>
    <x v="8380"/>
    <x v="0"/>
    <x v="3"/>
    <x v="26"/>
  </r>
  <r>
    <s v="Channel Islands"/>
    <x v="188"/>
    <n v="49.372300000000003"/>
    <n v="-2.3643999999999998"/>
    <x v="87"/>
    <x v="0"/>
    <x v="0"/>
    <x v="8380"/>
    <x v="0"/>
    <x v="3"/>
    <x v="27"/>
  </r>
  <r>
    <s v="Channel Islands"/>
    <x v="188"/>
    <n v="49.372300000000003"/>
    <n v="-2.3643999999999998"/>
    <x v="88"/>
    <x v="0"/>
    <x v="0"/>
    <x v="8380"/>
    <x v="0"/>
    <x v="3"/>
    <x v="28"/>
  </r>
  <r>
    <s v="Channel Islands"/>
    <x v="188"/>
    <n v="49.372300000000003"/>
    <n v="-2.3643999999999998"/>
    <x v="89"/>
    <x v="0"/>
    <x v="0"/>
    <x v="8380"/>
    <x v="0"/>
    <x v="3"/>
    <x v="29"/>
  </r>
  <r>
    <s v="Channel Islands"/>
    <x v="188"/>
    <n v="49.372300000000003"/>
    <n v="-2.3643999999999998"/>
    <x v="90"/>
    <x v="0"/>
    <x v="0"/>
    <x v="2178"/>
    <x v="0"/>
    <x v="3"/>
    <x v="30"/>
  </r>
  <r>
    <s v="Channel Islands"/>
    <x v="188"/>
    <n v="49.372300000000003"/>
    <n v="-2.3643999999999998"/>
    <x v="91"/>
    <x v="0"/>
    <x v="0"/>
    <x v="11239"/>
    <x v="0"/>
    <x v="3"/>
    <x v="0"/>
  </r>
  <r>
    <s v="Channel Islands"/>
    <x v="188"/>
    <n v="49.372300000000003"/>
    <n v="-2.3643999999999998"/>
    <x v="92"/>
    <x v="0"/>
    <x v="0"/>
    <x v="5066"/>
    <x v="0"/>
    <x v="3"/>
    <x v="1"/>
  </r>
  <r>
    <s v="Channel Islands"/>
    <x v="188"/>
    <n v="49.372300000000003"/>
    <n v="-2.3643999999999998"/>
    <x v="93"/>
    <x v="0"/>
    <x v="0"/>
    <x v="5066"/>
    <x v="0"/>
    <x v="3"/>
    <x v="2"/>
  </r>
  <r>
    <s v="Channel Islands"/>
    <x v="188"/>
    <n v="49.372300000000003"/>
    <n v="-2.3643999999999998"/>
    <x v="94"/>
    <x v="0"/>
    <x v="0"/>
    <x v="23769"/>
    <x v="0"/>
    <x v="3"/>
    <x v="3"/>
  </r>
  <r>
    <s v="Channel Islands"/>
    <x v="188"/>
    <n v="49.372300000000003"/>
    <n v="-2.3643999999999998"/>
    <x v="95"/>
    <x v="0"/>
    <x v="0"/>
    <x v="23769"/>
    <x v="0"/>
    <x v="3"/>
    <x v="4"/>
  </r>
  <r>
    <s v="Channel Islands"/>
    <x v="188"/>
    <n v="49.372300000000003"/>
    <n v="-2.3643999999999998"/>
    <x v="96"/>
    <x v="0"/>
    <x v="0"/>
    <x v="9025"/>
    <x v="0"/>
    <x v="3"/>
    <x v="5"/>
  </r>
  <r>
    <s v="Channel Islands"/>
    <x v="188"/>
    <n v="49.372300000000003"/>
    <n v="-2.3643999999999998"/>
    <x v="97"/>
    <x v="0"/>
    <x v="0"/>
    <x v="9025"/>
    <x v="0"/>
    <x v="3"/>
    <x v="6"/>
  </r>
  <r>
    <s v="Channel Islands"/>
    <x v="188"/>
    <n v="49.372300000000003"/>
    <n v="-2.3643999999999998"/>
    <x v="98"/>
    <x v="0"/>
    <x v="0"/>
    <x v="7063"/>
    <x v="0"/>
    <x v="3"/>
    <x v="7"/>
  </r>
  <r>
    <s v="Channel Islands"/>
    <x v="188"/>
    <n v="49.372300000000003"/>
    <n v="-2.3643999999999998"/>
    <x v="99"/>
    <x v="0"/>
    <x v="0"/>
    <x v="7063"/>
    <x v="0"/>
    <x v="3"/>
    <x v="8"/>
  </r>
  <r>
    <s v="Channel Islands"/>
    <x v="188"/>
    <n v="49.372300000000003"/>
    <n v="-2.3643999999999998"/>
    <x v="100"/>
    <x v="0"/>
    <x v="0"/>
    <x v="10529"/>
    <x v="0"/>
    <x v="4"/>
    <x v="10"/>
  </r>
  <r>
    <s v="Channel Islands"/>
    <x v="188"/>
    <n v="49.372300000000003"/>
    <n v="-2.3643999999999998"/>
    <x v="101"/>
    <x v="0"/>
    <x v="0"/>
    <x v="10529"/>
    <x v="0"/>
    <x v="4"/>
    <x v="11"/>
  </r>
  <r>
    <s v="Channel Islands"/>
    <x v="188"/>
    <n v="49.372300000000003"/>
    <n v="-2.3643999999999998"/>
    <x v="102"/>
    <x v="0"/>
    <x v="0"/>
    <x v="10529"/>
    <x v="0"/>
    <x v="4"/>
    <x v="12"/>
  </r>
  <r>
    <s v="Channel Islands"/>
    <x v="188"/>
    <n v="49.372300000000003"/>
    <n v="-2.3643999999999998"/>
    <x v="103"/>
    <x v="0"/>
    <x v="0"/>
    <x v="10529"/>
    <x v="0"/>
    <x v="4"/>
    <x v="13"/>
  </r>
  <r>
    <s v="Channel Islands"/>
    <x v="188"/>
    <n v="49.372300000000003"/>
    <n v="-2.3643999999999998"/>
    <x v="104"/>
    <x v="0"/>
    <x v="0"/>
    <x v="10529"/>
    <x v="0"/>
    <x v="4"/>
    <x v="14"/>
  </r>
  <r>
    <s v="Channel Islands"/>
    <x v="188"/>
    <n v="49.372300000000003"/>
    <n v="-2.3643999999999998"/>
    <x v="105"/>
    <x v="0"/>
    <x v="0"/>
    <x v="10529"/>
    <x v="0"/>
    <x v="4"/>
    <x v="15"/>
  </r>
  <r>
    <s v="Channel Islands"/>
    <x v="188"/>
    <n v="49.372300000000003"/>
    <n v="-2.3643999999999998"/>
    <x v="106"/>
    <x v="0"/>
    <x v="0"/>
    <x v="7070"/>
    <x v="0"/>
    <x v="4"/>
    <x v="16"/>
  </r>
  <r>
    <s v="Channel Islands"/>
    <x v="188"/>
    <n v="49.372300000000003"/>
    <n v="-2.3643999999999998"/>
    <x v="107"/>
    <x v="0"/>
    <x v="0"/>
    <x v="3426"/>
    <x v="0"/>
    <x v="4"/>
    <x v="17"/>
  </r>
  <r>
    <s v="Channel Islands"/>
    <x v="188"/>
    <n v="49.372300000000003"/>
    <n v="-2.3643999999999998"/>
    <x v="108"/>
    <x v="0"/>
    <x v="0"/>
    <x v="3426"/>
    <x v="0"/>
    <x v="4"/>
    <x v="18"/>
  </r>
  <r>
    <s v="Channel Islands"/>
    <x v="188"/>
    <n v="49.372300000000003"/>
    <n v="-2.3643999999999998"/>
    <x v="109"/>
    <x v="0"/>
    <x v="0"/>
    <x v="3426"/>
    <x v="0"/>
    <x v="4"/>
    <x v="19"/>
  </r>
  <r>
    <s v="Channel Islands"/>
    <x v="188"/>
    <n v="49.372300000000003"/>
    <n v="-2.3643999999999998"/>
    <x v="110"/>
    <x v="0"/>
    <x v="0"/>
    <x v="3430"/>
    <x v="0"/>
    <x v="4"/>
    <x v="20"/>
  </r>
  <r>
    <s v="Channel Islands"/>
    <x v="188"/>
    <n v="49.372300000000003"/>
    <n v="-2.3643999999999998"/>
    <x v="111"/>
    <x v="0"/>
    <x v="0"/>
    <x v="458"/>
    <x v="0"/>
    <x v="4"/>
    <x v="21"/>
  </r>
  <r>
    <s v="Channel Islands"/>
    <x v="188"/>
    <n v="49.372300000000003"/>
    <n v="-2.3643999999999998"/>
    <x v="112"/>
    <x v="0"/>
    <x v="0"/>
    <x v="3431"/>
    <x v="0"/>
    <x v="4"/>
    <x v="22"/>
  </r>
  <r>
    <s v="Channel Islands"/>
    <x v="188"/>
    <n v="49.372300000000003"/>
    <n v="-2.3643999999999998"/>
    <x v="113"/>
    <x v="0"/>
    <x v="0"/>
    <x v="3431"/>
    <x v="0"/>
    <x v="4"/>
    <x v="23"/>
  </r>
  <r>
    <s v="Channel Islands"/>
    <x v="188"/>
    <n v="49.372300000000003"/>
    <n v="-2.3643999999999998"/>
    <x v="114"/>
    <x v="0"/>
    <x v="0"/>
    <x v="9678"/>
    <x v="0"/>
    <x v="4"/>
    <x v="24"/>
  </r>
  <r>
    <s v="Channel Islands"/>
    <x v="188"/>
    <n v="49.372300000000003"/>
    <n v="-2.3643999999999998"/>
    <x v="115"/>
    <x v="0"/>
    <x v="0"/>
    <x v="30"/>
    <x v="0"/>
    <x v="4"/>
    <x v="25"/>
  </r>
  <r>
    <s v="Channel Islands"/>
    <x v="188"/>
    <n v="49.372300000000003"/>
    <n v="-2.3643999999999998"/>
    <x v="116"/>
    <x v="0"/>
    <x v="0"/>
    <x v="30"/>
    <x v="0"/>
    <x v="4"/>
    <x v="26"/>
  </r>
  <r>
    <s v="Channel Islands"/>
    <x v="188"/>
    <n v="49.372300000000003"/>
    <n v="-2.3643999999999998"/>
    <x v="117"/>
    <x v="0"/>
    <x v="0"/>
    <x v="3441"/>
    <x v="0"/>
    <x v="4"/>
    <x v="27"/>
  </r>
  <r>
    <s v="Channel Islands"/>
    <x v="188"/>
    <n v="49.372300000000003"/>
    <n v="-2.3643999999999998"/>
    <x v="118"/>
    <x v="0"/>
    <x v="0"/>
    <x v="3443"/>
    <x v="0"/>
    <x v="4"/>
    <x v="28"/>
  </r>
  <r>
    <s v="Channel Islands"/>
    <x v="188"/>
    <n v="49.372300000000003"/>
    <n v="-2.3643999999999998"/>
    <x v="119"/>
    <x v="0"/>
    <x v="0"/>
    <x v="3450"/>
    <x v="0"/>
    <x v="4"/>
    <x v="29"/>
  </r>
  <r>
    <s v="Channel Islands"/>
    <x v="188"/>
    <n v="49.372300000000003"/>
    <n v="-2.3643999999999998"/>
    <x v="120"/>
    <x v="0"/>
    <x v="0"/>
    <x v="10572"/>
    <x v="0"/>
    <x v="4"/>
    <x v="30"/>
  </r>
  <r>
    <s v="Channel Islands"/>
    <x v="188"/>
    <n v="49.372300000000003"/>
    <n v="-2.3643999999999998"/>
    <x v="121"/>
    <x v="0"/>
    <x v="0"/>
    <x v="10572"/>
    <x v="0"/>
    <x v="4"/>
    <x v="0"/>
  </r>
  <r>
    <s v="Channel Islands"/>
    <x v="188"/>
    <n v="49.372300000000003"/>
    <n v="-2.3643999999999998"/>
    <x v="122"/>
    <x v="0"/>
    <x v="0"/>
    <x v="2187"/>
    <x v="0"/>
    <x v="4"/>
    <x v="1"/>
  </r>
  <r>
    <s v="Channel Islands"/>
    <x v="188"/>
    <n v="49.372300000000003"/>
    <n v="-2.3643999999999998"/>
    <x v="123"/>
    <x v="0"/>
    <x v="0"/>
    <x v="8797"/>
    <x v="0"/>
    <x v="4"/>
    <x v="2"/>
  </r>
  <r>
    <s v="Channel Islands"/>
    <x v="188"/>
    <n v="49.372300000000003"/>
    <n v="-2.3643999999999998"/>
    <x v="124"/>
    <x v="0"/>
    <x v="0"/>
    <x v="8797"/>
    <x v="0"/>
    <x v="4"/>
    <x v="3"/>
  </r>
  <r>
    <s v="Channel Islands"/>
    <x v="188"/>
    <n v="49.372300000000003"/>
    <n v="-2.3643999999999998"/>
    <x v="125"/>
    <x v="0"/>
    <x v="0"/>
    <x v="3453"/>
    <x v="0"/>
    <x v="4"/>
    <x v="4"/>
  </r>
  <r>
    <s v="Channel Islands"/>
    <x v="188"/>
    <n v="49.372300000000003"/>
    <n v="-2.3643999999999998"/>
    <x v="126"/>
    <x v="0"/>
    <x v="0"/>
    <x v="3453"/>
    <x v="0"/>
    <x v="4"/>
    <x v="5"/>
  </r>
  <r>
    <s v="Channel Islands"/>
    <x v="188"/>
    <n v="49.372300000000003"/>
    <n v="-2.3643999999999998"/>
    <x v="127"/>
    <x v="0"/>
    <x v="0"/>
    <x v="3453"/>
    <x v="0"/>
    <x v="4"/>
    <x v="6"/>
  </r>
  <r>
    <s v="Channel Islands"/>
    <x v="188"/>
    <n v="49.372300000000003"/>
    <n v="-2.3643999999999998"/>
    <x v="128"/>
    <x v="0"/>
    <x v="0"/>
    <x v="3453"/>
    <x v="0"/>
    <x v="4"/>
    <x v="7"/>
  </r>
  <r>
    <s v="Channel Islands"/>
    <x v="188"/>
    <n v="49.372300000000003"/>
    <n v="-2.3643999999999998"/>
    <x v="129"/>
    <x v="0"/>
    <x v="0"/>
    <x v="10536"/>
    <x v="0"/>
    <x v="4"/>
    <x v="8"/>
  </r>
  <r>
    <s v="Channel Islands"/>
    <x v="188"/>
    <n v="49.372300000000003"/>
    <n v="-2.3643999999999998"/>
    <x v="130"/>
    <x v="0"/>
    <x v="0"/>
    <x v="3853"/>
    <x v="0"/>
    <x v="4"/>
    <x v="9"/>
  </r>
  <r>
    <s v="Channel Islands"/>
    <x v="188"/>
    <n v="49.372300000000003"/>
    <n v="-2.3643999999999998"/>
    <x v="131"/>
    <x v="0"/>
    <x v="0"/>
    <x v="3853"/>
    <x v="0"/>
    <x v="5"/>
    <x v="10"/>
  </r>
  <r>
    <s v="Channel Islands"/>
    <x v="188"/>
    <n v="49.372300000000003"/>
    <n v="-2.3643999999999998"/>
    <x v="132"/>
    <x v="0"/>
    <x v="0"/>
    <x v="3853"/>
    <x v="0"/>
    <x v="5"/>
    <x v="11"/>
  </r>
  <r>
    <s v="Channel Islands"/>
    <x v="188"/>
    <n v="49.372300000000003"/>
    <n v="-2.3643999999999998"/>
    <x v="133"/>
    <x v="0"/>
    <x v="0"/>
    <x v="3453"/>
    <x v="0"/>
    <x v="5"/>
    <x v="12"/>
  </r>
  <r>
    <s v="Channel Islands"/>
    <x v="188"/>
    <n v="49.372300000000003"/>
    <n v="-2.3643999999999998"/>
    <x v="134"/>
    <x v="0"/>
    <x v="0"/>
    <x v="3453"/>
    <x v="0"/>
    <x v="5"/>
    <x v="13"/>
  </r>
  <r>
    <s v="Channel Islands"/>
    <x v="188"/>
    <n v="49.372300000000003"/>
    <n v="-2.3643999999999998"/>
    <x v="135"/>
    <x v="0"/>
    <x v="0"/>
    <x v="3453"/>
    <x v="0"/>
    <x v="5"/>
    <x v="14"/>
  </r>
  <r>
    <s v="Channel Islands"/>
    <x v="188"/>
    <n v="49.372300000000003"/>
    <n v="-2.3643999999999998"/>
    <x v="136"/>
    <x v="0"/>
    <x v="0"/>
    <x v="3453"/>
    <x v="0"/>
    <x v="5"/>
    <x v="15"/>
  </r>
  <r>
    <s v="Channel Islands"/>
    <x v="188"/>
    <n v="49.372300000000003"/>
    <n v="-2.3643999999999998"/>
    <x v="137"/>
    <x v="0"/>
    <x v="0"/>
    <x v="3453"/>
    <x v="0"/>
    <x v="5"/>
    <x v="16"/>
  </r>
  <r>
    <s v="Channel Islands"/>
    <x v="188"/>
    <n v="49.372300000000003"/>
    <n v="-2.3643999999999998"/>
    <x v="138"/>
    <x v="0"/>
    <x v="0"/>
    <x v="3453"/>
    <x v="0"/>
    <x v="5"/>
    <x v="17"/>
  </r>
  <r>
    <s v="Channel Islands"/>
    <x v="188"/>
    <n v="49.372300000000003"/>
    <n v="-2.3643999999999998"/>
    <x v="139"/>
    <x v="0"/>
    <x v="0"/>
    <x v="3453"/>
    <x v="0"/>
    <x v="5"/>
    <x v="18"/>
  </r>
  <r>
    <s v="Channel Islands"/>
    <x v="188"/>
    <n v="49.372300000000003"/>
    <n v="-2.3643999999999998"/>
    <x v="140"/>
    <x v="0"/>
    <x v="0"/>
    <x v="3453"/>
    <x v="0"/>
    <x v="5"/>
    <x v="19"/>
  </r>
  <r>
    <s v="Channel Islands"/>
    <x v="188"/>
    <n v="49.372300000000003"/>
    <n v="-2.3643999999999998"/>
    <x v="141"/>
    <x v="0"/>
    <x v="0"/>
    <x v="3453"/>
    <x v="0"/>
    <x v="5"/>
    <x v="20"/>
  </r>
  <r>
    <s v="Channel Islands"/>
    <x v="188"/>
    <n v="49.372300000000003"/>
    <n v="-2.3643999999999998"/>
    <x v="142"/>
    <x v="0"/>
    <x v="0"/>
    <x v="3453"/>
    <x v="0"/>
    <x v="5"/>
    <x v="21"/>
  </r>
  <r>
    <s v="Channel Islands"/>
    <x v="188"/>
    <n v="49.372300000000003"/>
    <n v="-2.3643999999999998"/>
    <x v="143"/>
    <x v="0"/>
    <x v="0"/>
    <x v="3453"/>
    <x v="0"/>
    <x v="5"/>
    <x v="22"/>
  </r>
  <r>
    <s v="Channel Islands"/>
    <x v="188"/>
    <n v="49.372300000000003"/>
    <n v="-2.3643999999999998"/>
    <x v="144"/>
    <x v="0"/>
    <x v="0"/>
    <x v="3453"/>
    <x v="0"/>
    <x v="5"/>
    <x v="23"/>
  </r>
  <r>
    <s v="Channel Islands"/>
    <x v="188"/>
    <n v="49.372300000000003"/>
    <n v="-2.3643999999999998"/>
    <x v="145"/>
    <x v="0"/>
    <x v="0"/>
    <x v="3453"/>
    <x v="0"/>
    <x v="5"/>
    <x v="24"/>
  </r>
  <r>
    <s v="Channel Islands"/>
    <x v="188"/>
    <n v="49.372300000000003"/>
    <n v="-2.3643999999999998"/>
    <x v="146"/>
    <x v="0"/>
    <x v="0"/>
    <x v="3453"/>
    <x v="0"/>
    <x v="5"/>
    <x v="25"/>
  </r>
  <r>
    <s v="Channel Islands"/>
    <x v="188"/>
    <n v="49.372300000000003"/>
    <n v="-2.3643999999999998"/>
    <x v="147"/>
    <x v="0"/>
    <x v="0"/>
    <x v="3453"/>
    <x v="0"/>
    <x v="5"/>
    <x v="26"/>
  </r>
  <r>
    <s v="Channel Islands"/>
    <x v="188"/>
    <n v="49.372300000000003"/>
    <n v="-2.3643999999999998"/>
    <x v="148"/>
    <x v="0"/>
    <x v="0"/>
    <x v="3453"/>
    <x v="0"/>
    <x v="5"/>
    <x v="27"/>
  </r>
  <r>
    <s v="Channel Islands"/>
    <x v="188"/>
    <n v="49.372300000000003"/>
    <n v="-2.3643999999999998"/>
    <x v="149"/>
    <x v="0"/>
    <x v="0"/>
    <x v="3453"/>
    <x v="0"/>
    <x v="5"/>
    <x v="28"/>
  </r>
  <r>
    <s v="Channel Islands"/>
    <x v="188"/>
    <n v="49.372300000000003"/>
    <n v="-2.3643999999999998"/>
    <x v="150"/>
    <x v="0"/>
    <x v="0"/>
    <x v="3453"/>
    <x v="0"/>
    <x v="5"/>
    <x v="29"/>
  </r>
  <r>
    <s v="Channel Islands"/>
    <x v="188"/>
    <n v="49.372300000000003"/>
    <n v="-2.3643999999999998"/>
    <x v="151"/>
    <x v="0"/>
    <x v="0"/>
    <x v="3453"/>
    <x v="0"/>
    <x v="5"/>
    <x v="30"/>
  </r>
  <r>
    <s v="Channel Islands"/>
    <x v="188"/>
    <n v="49.372300000000003"/>
    <n v="-2.3643999999999998"/>
    <x v="152"/>
    <x v="0"/>
    <x v="0"/>
    <x v="3453"/>
    <x v="0"/>
    <x v="5"/>
    <x v="0"/>
  </r>
  <r>
    <s v="Channel Islands"/>
    <x v="188"/>
    <n v="49.372300000000003"/>
    <n v="-2.3643999999999998"/>
    <x v="153"/>
    <x v="0"/>
    <x v="0"/>
    <x v="3453"/>
    <x v="0"/>
    <x v="5"/>
    <x v="1"/>
  </r>
  <r>
    <s v="Channel Islands"/>
    <x v="188"/>
    <n v="49.372300000000003"/>
    <n v="-2.3643999999999998"/>
    <x v="154"/>
    <x v="0"/>
    <x v="0"/>
    <x v="3453"/>
    <x v="0"/>
    <x v="5"/>
    <x v="2"/>
  </r>
  <r>
    <s v="Channel Islands"/>
    <x v="188"/>
    <n v="49.372300000000003"/>
    <n v="-2.3643999999999998"/>
    <x v="155"/>
    <x v="0"/>
    <x v="0"/>
    <x v="3453"/>
    <x v="0"/>
    <x v="5"/>
    <x v="3"/>
  </r>
  <r>
    <s v="Channel Islands"/>
    <x v="188"/>
    <n v="49.372300000000003"/>
    <n v="-2.3643999999999998"/>
    <x v="156"/>
    <x v="0"/>
    <x v="0"/>
    <x v="3453"/>
    <x v="0"/>
    <x v="5"/>
    <x v="4"/>
  </r>
  <r>
    <s v="Channel Islands"/>
    <x v="188"/>
    <n v="49.372300000000003"/>
    <n v="-2.3643999999999998"/>
    <x v="157"/>
    <x v="0"/>
    <x v="0"/>
    <x v="3453"/>
    <x v="0"/>
    <x v="5"/>
    <x v="5"/>
  </r>
  <r>
    <s v="Channel Islands"/>
    <x v="188"/>
    <n v="49.372300000000003"/>
    <n v="-2.3643999999999998"/>
    <x v="158"/>
    <x v="0"/>
    <x v="0"/>
    <x v="3453"/>
    <x v="0"/>
    <x v="5"/>
    <x v="6"/>
  </r>
  <r>
    <s v="Channel Islands"/>
    <x v="188"/>
    <n v="49.372300000000003"/>
    <n v="-2.3643999999999998"/>
    <x v="159"/>
    <x v="0"/>
    <x v="0"/>
    <x v="3453"/>
    <x v="0"/>
    <x v="5"/>
    <x v="7"/>
  </r>
  <r>
    <s v="Channel Islands"/>
    <x v="188"/>
    <n v="49.372300000000003"/>
    <n v="-2.3643999999999998"/>
    <x v="160"/>
    <x v="0"/>
    <x v="0"/>
    <x v="3453"/>
    <x v="0"/>
    <x v="5"/>
    <x v="8"/>
  </r>
  <r>
    <s v="Channel Islands"/>
    <x v="188"/>
    <n v="49.372300000000003"/>
    <n v="-2.3643999999999998"/>
    <x v="161"/>
    <x v="0"/>
    <x v="0"/>
    <x v="3453"/>
    <x v="0"/>
    <x v="6"/>
    <x v="10"/>
  </r>
  <r>
    <s v="Channel Islands"/>
    <x v="188"/>
    <n v="49.372300000000003"/>
    <n v="-2.3643999999999998"/>
    <x v="162"/>
    <x v="0"/>
    <x v="0"/>
    <x v="3453"/>
    <x v="0"/>
    <x v="6"/>
    <x v="11"/>
  </r>
  <r>
    <s v="Channel Islands"/>
    <x v="188"/>
    <n v="49.372300000000003"/>
    <n v="-2.3643999999999998"/>
    <x v="163"/>
    <x v="0"/>
    <x v="0"/>
    <x v="3453"/>
    <x v="0"/>
    <x v="6"/>
    <x v="12"/>
  </r>
  <r>
    <s v="Channel Islands"/>
    <x v="188"/>
    <n v="49.372300000000003"/>
    <n v="-2.3643999999999998"/>
    <x v="164"/>
    <x v="0"/>
    <x v="0"/>
    <x v="3453"/>
    <x v="0"/>
    <x v="6"/>
    <x v="13"/>
  </r>
  <r>
    <s v="Channel Islands"/>
    <x v="188"/>
    <n v="49.372300000000003"/>
    <n v="-2.3643999999999998"/>
    <x v="165"/>
    <x v="0"/>
    <x v="0"/>
    <x v="3453"/>
    <x v="0"/>
    <x v="6"/>
    <x v="14"/>
  </r>
  <r>
    <s v="Channel Islands"/>
    <x v="188"/>
    <n v="49.372300000000003"/>
    <n v="-2.3643999999999998"/>
    <x v="166"/>
    <x v="0"/>
    <x v="0"/>
    <x v="3453"/>
    <x v="0"/>
    <x v="6"/>
    <x v="15"/>
  </r>
  <r>
    <s v="Channel Islands"/>
    <x v="188"/>
    <n v="49.372300000000003"/>
    <n v="-2.3643999999999998"/>
    <x v="167"/>
    <x v="0"/>
    <x v="0"/>
    <x v="3453"/>
    <x v="0"/>
    <x v="6"/>
    <x v="16"/>
  </r>
  <r>
    <s v="Channel Islands"/>
    <x v="188"/>
    <n v="49.372300000000003"/>
    <n v="-2.3643999999999998"/>
    <x v="168"/>
    <x v="0"/>
    <x v="0"/>
    <x v="3453"/>
    <x v="0"/>
    <x v="6"/>
    <x v="17"/>
  </r>
  <r>
    <s v="Channel Islands"/>
    <x v="188"/>
    <n v="49.372300000000003"/>
    <n v="-2.3643999999999998"/>
    <x v="169"/>
    <x v="0"/>
    <x v="0"/>
    <x v="3453"/>
    <x v="0"/>
    <x v="6"/>
    <x v="18"/>
  </r>
  <r>
    <s v="Channel Islands"/>
    <x v="188"/>
    <n v="49.372300000000003"/>
    <n v="-2.3643999999999998"/>
    <x v="170"/>
    <x v="0"/>
    <x v="0"/>
    <x v="3453"/>
    <x v="0"/>
    <x v="6"/>
    <x v="19"/>
  </r>
  <r>
    <s v="Channel Islands"/>
    <x v="188"/>
    <n v="49.372300000000003"/>
    <n v="-2.3643999999999998"/>
    <x v="171"/>
    <x v="0"/>
    <x v="0"/>
    <x v="3453"/>
    <x v="0"/>
    <x v="6"/>
    <x v="20"/>
  </r>
  <r>
    <s v="Channel Islands"/>
    <x v="188"/>
    <n v="49.372300000000003"/>
    <n v="-2.3643999999999998"/>
    <x v="172"/>
    <x v="0"/>
    <x v="0"/>
    <x v="3453"/>
    <x v="0"/>
    <x v="6"/>
    <x v="21"/>
  </r>
  <r>
    <s v="Channel Islands"/>
    <x v="188"/>
    <n v="49.372300000000003"/>
    <n v="-2.3643999999999998"/>
    <x v="173"/>
    <x v="0"/>
    <x v="0"/>
    <x v="3453"/>
    <x v="0"/>
    <x v="6"/>
    <x v="22"/>
  </r>
  <r>
    <s v="Channel Islands"/>
    <x v="188"/>
    <n v="49.372300000000003"/>
    <n v="-2.3643999999999998"/>
    <x v="174"/>
    <x v="0"/>
    <x v="0"/>
    <x v="3453"/>
    <x v="0"/>
    <x v="6"/>
    <x v="23"/>
  </r>
  <r>
    <s v="Channel Islands"/>
    <x v="188"/>
    <n v="49.372300000000003"/>
    <n v="-2.3643999999999998"/>
    <x v="175"/>
    <x v="0"/>
    <x v="0"/>
    <x v="3453"/>
    <x v="0"/>
    <x v="6"/>
    <x v="24"/>
  </r>
  <r>
    <s v="Channel Islands"/>
    <x v="188"/>
    <n v="49.372300000000003"/>
    <n v="-2.3643999999999998"/>
    <x v="176"/>
    <x v="0"/>
    <x v="0"/>
    <x v="10573"/>
    <x v="0"/>
    <x v="6"/>
    <x v="25"/>
  </r>
  <r>
    <s v="Channel Islands"/>
    <x v="188"/>
    <n v="49.372300000000003"/>
    <n v="-2.3643999999999998"/>
    <x v="177"/>
    <x v="0"/>
    <x v="0"/>
    <x v="10573"/>
    <x v="0"/>
    <x v="6"/>
    <x v="26"/>
  </r>
  <r>
    <s v="Channel Islands"/>
    <x v="188"/>
    <n v="49.372300000000003"/>
    <n v="-2.3643999999999998"/>
    <x v="178"/>
    <x v="0"/>
    <x v="0"/>
    <x v="10573"/>
    <x v="0"/>
    <x v="6"/>
    <x v="27"/>
  </r>
  <r>
    <s v="Channel Islands"/>
    <x v="188"/>
    <n v="49.372300000000003"/>
    <n v="-2.3643999999999998"/>
    <x v="179"/>
    <x v="0"/>
    <x v="0"/>
    <x v="10573"/>
    <x v="0"/>
    <x v="6"/>
    <x v="28"/>
  </r>
  <r>
    <s v="Channel Islands"/>
    <x v="188"/>
    <n v="49.372300000000003"/>
    <n v="-2.3643999999999998"/>
    <x v="180"/>
    <x v="0"/>
    <x v="0"/>
    <x v="10573"/>
    <x v="0"/>
    <x v="6"/>
    <x v="29"/>
  </r>
  <r>
    <s v="Channel Islands"/>
    <x v="188"/>
    <n v="49.372300000000003"/>
    <n v="-2.3643999999999998"/>
    <x v="181"/>
    <x v="0"/>
    <x v="0"/>
    <x v="10573"/>
    <x v="0"/>
    <x v="6"/>
    <x v="30"/>
  </r>
  <r>
    <s v="Channel Islands"/>
    <x v="188"/>
    <n v="49.372300000000003"/>
    <n v="-2.3643999999999998"/>
    <x v="182"/>
    <x v="0"/>
    <x v="0"/>
    <x v="10573"/>
    <x v="0"/>
    <x v="6"/>
    <x v="0"/>
  </r>
  <r>
    <s v="Channel Islands"/>
    <x v="188"/>
    <n v="49.372300000000003"/>
    <n v="-2.3643999999999998"/>
    <x v="183"/>
    <x v="0"/>
    <x v="0"/>
    <x v="3456"/>
    <x v="0"/>
    <x v="6"/>
    <x v="1"/>
  </r>
  <r>
    <s v="Channel Islands"/>
    <x v="188"/>
    <n v="49.372300000000003"/>
    <n v="-2.3643999999999998"/>
    <x v="184"/>
    <x v="0"/>
    <x v="0"/>
    <x v="3456"/>
    <x v="0"/>
    <x v="6"/>
    <x v="2"/>
  </r>
  <r>
    <s v="Channel Islands"/>
    <x v="188"/>
    <n v="49.372300000000003"/>
    <n v="-2.3643999999999998"/>
    <x v="185"/>
    <x v="0"/>
    <x v="0"/>
    <x v="3456"/>
    <x v="0"/>
    <x v="6"/>
    <x v="3"/>
  </r>
  <r>
    <s v="Channel Islands"/>
    <x v="188"/>
    <n v="49.372300000000003"/>
    <n v="-2.3643999999999998"/>
    <x v="186"/>
    <x v="0"/>
    <x v="0"/>
    <x v="3456"/>
    <x v="0"/>
    <x v="6"/>
    <x v="4"/>
  </r>
  <r>
    <s v="Channel Islands"/>
    <x v="188"/>
    <n v="49.372300000000003"/>
    <n v="-2.3643999999999998"/>
    <x v="187"/>
    <x v="0"/>
    <x v="0"/>
    <x v="3456"/>
    <x v="0"/>
    <x v="6"/>
    <x v="5"/>
  </r>
  <r>
    <s v="Channel Islands"/>
    <x v="188"/>
    <n v="49.372300000000003"/>
    <n v="-2.3643999999999998"/>
    <x v="188"/>
    <x v="0"/>
    <x v="0"/>
    <x v="3456"/>
    <x v="0"/>
    <x v="6"/>
    <x v="6"/>
  </r>
  <r>
    <s v="Channel Islands"/>
    <x v="188"/>
    <n v="49.372300000000003"/>
    <n v="-2.3643999999999998"/>
    <x v="189"/>
    <x v="0"/>
    <x v="0"/>
    <x v="3456"/>
    <x v="0"/>
    <x v="6"/>
    <x v="7"/>
  </r>
  <r>
    <s v="Channel Islands"/>
    <x v="188"/>
    <n v="49.372300000000003"/>
    <n v="-2.3643999999999998"/>
    <x v="190"/>
    <x v="0"/>
    <x v="0"/>
    <x v="3456"/>
    <x v="0"/>
    <x v="6"/>
    <x v="8"/>
  </r>
  <r>
    <s v="Channel Islands"/>
    <x v="188"/>
    <n v="49.372300000000003"/>
    <n v="-2.3643999999999998"/>
    <x v="191"/>
    <x v="0"/>
    <x v="0"/>
    <x v="3456"/>
    <x v="0"/>
    <x v="6"/>
    <x v="9"/>
  </r>
  <r>
    <s v="Channel Islands"/>
    <x v="188"/>
    <n v="49.372300000000003"/>
    <n v="-2.3643999999999998"/>
    <x v="192"/>
    <x v="0"/>
    <x v="0"/>
    <x v="3456"/>
    <x v="0"/>
    <x v="7"/>
    <x v="10"/>
  </r>
  <r>
    <s v="Channel Islands"/>
    <x v="188"/>
    <n v="49.372300000000003"/>
    <n v="-2.3643999999999998"/>
    <x v="193"/>
    <x v="0"/>
    <x v="0"/>
    <x v="3456"/>
    <x v="0"/>
    <x v="7"/>
    <x v="11"/>
  </r>
  <r>
    <s v="Channel Islands"/>
    <x v="188"/>
    <n v="49.372300000000003"/>
    <n v="-2.3643999999999998"/>
    <x v="194"/>
    <x v="0"/>
    <x v="0"/>
    <x v="3456"/>
    <x v="0"/>
    <x v="7"/>
    <x v="12"/>
  </r>
  <r>
    <s v="Channel Islands"/>
    <x v="188"/>
    <n v="49.372300000000003"/>
    <n v="-2.3643999999999998"/>
    <x v="195"/>
    <x v="0"/>
    <x v="0"/>
    <x v="3456"/>
    <x v="0"/>
    <x v="7"/>
    <x v="13"/>
  </r>
  <r>
    <s v="Channel Islands"/>
    <x v="188"/>
    <n v="49.372300000000003"/>
    <n v="-2.3643999999999998"/>
    <x v="196"/>
    <x v="0"/>
    <x v="0"/>
    <x v="3456"/>
    <x v="0"/>
    <x v="7"/>
    <x v="14"/>
  </r>
  <r>
    <s v="Channel Islands"/>
    <x v="188"/>
    <n v="49.372300000000003"/>
    <n v="-2.3643999999999998"/>
    <x v="197"/>
    <x v="0"/>
    <x v="0"/>
    <x v="3456"/>
    <x v="0"/>
    <x v="7"/>
    <x v="15"/>
  </r>
  <r>
    <s v="Channel Islands"/>
    <x v="188"/>
    <n v="49.372300000000003"/>
    <n v="-2.3643999999999998"/>
    <x v="198"/>
    <x v="0"/>
    <x v="0"/>
    <x v="3456"/>
    <x v="0"/>
    <x v="7"/>
    <x v="16"/>
  </r>
  <r>
    <s v="Channel Islands"/>
    <x v="188"/>
    <n v="49.372300000000003"/>
    <n v="-2.3643999999999998"/>
    <x v="199"/>
    <x v="0"/>
    <x v="0"/>
    <x v="3456"/>
    <x v="0"/>
    <x v="7"/>
    <x v="17"/>
  </r>
  <r>
    <s v="Channel Islands"/>
    <x v="188"/>
    <n v="49.372300000000003"/>
    <n v="-2.3643999999999998"/>
    <x v="200"/>
    <x v="0"/>
    <x v="0"/>
    <x v="3456"/>
    <x v="0"/>
    <x v="7"/>
    <x v="18"/>
  </r>
  <r>
    <s v="Channel Islands"/>
    <x v="188"/>
    <n v="49.372300000000003"/>
    <n v="-2.3643999999999998"/>
    <x v="201"/>
    <x v="0"/>
    <x v="0"/>
    <x v="1413"/>
    <x v="0"/>
    <x v="7"/>
    <x v="19"/>
  </r>
  <r>
    <s v="Channel Islands"/>
    <x v="188"/>
    <n v="49.372300000000003"/>
    <n v="-2.3643999999999998"/>
    <x v="202"/>
    <x v="0"/>
    <x v="0"/>
    <x v="1413"/>
    <x v="0"/>
    <x v="7"/>
    <x v="20"/>
  </r>
  <r>
    <s v="Channel Islands"/>
    <x v="188"/>
    <n v="49.372300000000003"/>
    <n v="-2.3643999999999998"/>
    <x v="203"/>
    <x v="0"/>
    <x v="0"/>
    <x v="1413"/>
    <x v="0"/>
    <x v="7"/>
    <x v="21"/>
  </r>
  <r>
    <s v="Channel Islands"/>
    <x v="188"/>
    <n v="49.372300000000003"/>
    <n v="-2.3643999999999998"/>
    <x v="204"/>
    <x v="0"/>
    <x v="0"/>
    <x v="1413"/>
    <x v="0"/>
    <x v="7"/>
    <x v="22"/>
  </r>
  <r>
    <s v="Channel Islands"/>
    <x v="188"/>
    <n v="49.372300000000003"/>
    <n v="-2.3643999999999998"/>
    <x v="205"/>
    <x v="0"/>
    <x v="0"/>
    <x v="1413"/>
    <x v="0"/>
    <x v="7"/>
    <x v="23"/>
  </r>
  <r>
    <s v="Channel Islands"/>
    <x v="188"/>
    <n v="49.372300000000003"/>
    <n v="-2.3643999999999998"/>
    <x v="206"/>
    <x v="0"/>
    <x v="0"/>
    <x v="1413"/>
    <x v="0"/>
    <x v="7"/>
    <x v="24"/>
  </r>
  <r>
    <s v="Channel Islands"/>
    <x v="188"/>
    <n v="49.372300000000003"/>
    <n v="-2.3643999999999998"/>
    <x v="207"/>
    <x v="0"/>
    <x v="0"/>
    <x v="1413"/>
    <x v="0"/>
    <x v="7"/>
    <x v="25"/>
  </r>
  <r>
    <s v="Channel Islands"/>
    <x v="188"/>
    <n v="49.372300000000003"/>
    <n v="-2.3643999999999998"/>
    <x v="208"/>
    <x v="0"/>
    <x v="0"/>
    <x v="1413"/>
    <x v="0"/>
    <x v="7"/>
    <x v="26"/>
  </r>
  <r>
    <s v="Channel Islands"/>
    <x v="188"/>
    <n v="49.372300000000003"/>
    <n v="-2.3643999999999998"/>
    <x v="209"/>
    <x v="0"/>
    <x v="0"/>
    <x v="1413"/>
    <x v="0"/>
    <x v="7"/>
    <x v="27"/>
  </r>
  <r>
    <s v="Channel Islands"/>
    <x v="188"/>
    <n v="49.372300000000003"/>
    <n v="-2.3643999999999998"/>
    <x v="210"/>
    <x v="0"/>
    <x v="0"/>
    <x v="1413"/>
    <x v="0"/>
    <x v="7"/>
    <x v="28"/>
  </r>
  <r>
    <s v="Channel Islands"/>
    <x v="188"/>
    <n v="49.372300000000003"/>
    <n v="-2.3643999999999998"/>
    <x v="211"/>
    <x v="0"/>
    <x v="0"/>
    <x v="1413"/>
    <x v="0"/>
    <x v="7"/>
    <x v="29"/>
  </r>
  <r>
    <s v="Channel Islands"/>
    <x v="188"/>
    <n v="49.372300000000003"/>
    <n v="-2.3643999999999998"/>
    <x v="212"/>
    <x v="0"/>
    <x v="0"/>
    <x v="1413"/>
    <x v="0"/>
    <x v="7"/>
    <x v="30"/>
  </r>
  <r>
    <s v="Channel Islands"/>
    <x v="188"/>
    <n v="49.372300000000003"/>
    <n v="-2.3643999999999998"/>
    <x v="213"/>
    <x v="0"/>
    <x v="0"/>
    <x v="1413"/>
    <x v="0"/>
    <x v="7"/>
    <x v="0"/>
  </r>
  <r>
    <s v="Channel Islands"/>
    <x v="188"/>
    <n v="49.372300000000003"/>
    <n v="-2.3643999999999998"/>
    <x v="214"/>
    <x v="0"/>
    <x v="0"/>
    <x v="1413"/>
    <x v="0"/>
    <x v="7"/>
    <x v="1"/>
  </r>
  <r>
    <s v="Channel Islands"/>
    <x v="188"/>
    <n v="49.372300000000003"/>
    <n v="-2.3643999999999998"/>
    <x v="215"/>
    <x v="0"/>
    <x v="0"/>
    <x v="1413"/>
    <x v="0"/>
    <x v="7"/>
    <x v="2"/>
  </r>
  <r>
    <s v="Channel Islands"/>
    <x v="188"/>
    <n v="49.372300000000003"/>
    <n v="-2.3643999999999998"/>
    <x v="216"/>
    <x v="0"/>
    <x v="0"/>
    <x v="1413"/>
    <x v="0"/>
    <x v="7"/>
    <x v="3"/>
  </r>
  <r>
    <s v="Channel Islands"/>
    <x v="188"/>
    <n v="49.372300000000003"/>
    <n v="-2.3643999999999998"/>
    <x v="217"/>
    <x v="0"/>
    <x v="0"/>
    <x v="1413"/>
    <x v="0"/>
    <x v="7"/>
    <x v="4"/>
  </r>
  <r>
    <s v="Channel Islands"/>
    <x v="188"/>
    <n v="49.372300000000003"/>
    <n v="-2.3643999999999998"/>
    <x v="218"/>
    <x v="0"/>
    <x v="0"/>
    <x v="1413"/>
    <x v="0"/>
    <x v="7"/>
    <x v="5"/>
  </r>
  <r>
    <s v="Channel Islands"/>
    <x v="188"/>
    <n v="49.372300000000003"/>
    <n v="-2.3643999999999998"/>
    <x v="219"/>
    <x v="0"/>
    <x v="0"/>
    <x v="1413"/>
    <x v="0"/>
    <x v="7"/>
    <x v="6"/>
  </r>
  <r>
    <s v="Channel Islands"/>
    <x v="188"/>
    <n v="49.372300000000003"/>
    <n v="-2.3643999999999998"/>
    <x v="220"/>
    <x v="0"/>
    <x v="0"/>
    <x v="1413"/>
    <x v="0"/>
    <x v="7"/>
    <x v="7"/>
  </r>
  <r>
    <s v="Channel Islands"/>
    <x v="188"/>
    <n v="49.372300000000003"/>
    <n v="-2.3643999999999998"/>
    <x v="221"/>
    <x v="0"/>
    <x v="0"/>
    <x v="1413"/>
    <x v="0"/>
    <x v="7"/>
    <x v="8"/>
  </r>
  <r>
    <s v="Channel Islands"/>
    <x v="188"/>
    <n v="49.372300000000003"/>
    <n v="-2.3643999999999998"/>
    <x v="222"/>
    <x v="0"/>
    <x v="0"/>
    <x v="1413"/>
    <x v="0"/>
    <x v="7"/>
    <x v="9"/>
  </r>
  <r>
    <s v="Channel Islands"/>
    <x v="188"/>
    <n v="49.372300000000003"/>
    <n v="-2.3643999999999998"/>
    <x v="223"/>
    <x v="0"/>
    <x v="0"/>
    <x v="1413"/>
    <x v="0"/>
    <x v="8"/>
    <x v="10"/>
  </r>
  <r>
    <s v="Channel Islands"/>
    <x v="188"/>
    <n v="49.372300000000003"/>
    <n v="-2.3643999999999998"/>
    <x v="224"/>
    <x v="0"/>
    <x v="0"/>
    <x v="1747"/>
    <x v="0"/>
    <x v="8"/>
    <x v="11"/>
  </r>
  <r>
    <s v="Channel Islands"/>
    <x v="188"/>
    <n v="49.372300000000003"/>
    <n v="-2.3643999999999998"/>
    <x v="225"/>
    <x v="0"/>
    <x v="0"/>
    <x v="1747"/>
    <x v="0"/>
    <x v="8"/>
    <x v="12"/>
  </r>
  <r>
    <s v="Channel Islands"/>
    <x v="188"/>
    <n v="49.372300000000003"/>
    <n v="-2.3643999999999998"/>
    <x v="226"/>
    <x v="0"/>
    <x v="0"/>
    <x v="1747"/>
    <x v="0"/>
    <x v="8"/>
    <x v="13"/>
  </r>
  <r>
    <s v="Channel Islands"/>
    <x v="188"/>
    <n v="49.372300000000003"/>
    <n v="-2.3643999999999998"/>
    <x v="227"/>
    <x v="0"/>
    <x v="0"/>
    <x v="1747"/>
    <x v="0"/>
    <x v="8"/>
    <x v="14"/>
  </r>
  <r>
    <s v="Channel Islands"/>
    <x v="188"/>
    <n v="49.372300000000003"/>
    <n v="-2.3643999999999998"/>
    <x v="228"/>
    <x v="0"/>
    <x v="0"/>
    <x v="1747"/>
    <x v="0"/>
    <x v="8"/>
    <x v="15"/>
  </r>
  <r>
    <s v="Channel Islands"/>
    <x v="188"/>
    <n v="49.372300000000003"/>
    <n v="-2.3643999999999998"/>
    <x v="229"/>
    <x v="0"/>
    <x v="0"/>
    <x v="1747"/>
    <x v="0"/>
    <x v="8"/>
    <x v="16"/>
  </r>
  <r>
    <s v="Channel Islands"/>
    <x v="188"/>
    <n v="49.372300000000003"/>
    <n v="-2.3643999999999998"/>
    <x v="230"/>
    <x v="0"/>
    <x v="0"/>
    <x v="1747"/>
    <x v="0"/>
    <x v="8"/>
    <x v="17"/>
  </r>
  <r>
    <s v="Channel Islands"/>
    <x v="188"/>
    <n v="49.372300000000003"/>
    <n v="-2.3643999999999998"/>
    <x v="231"/>
    <x v="0"/>
    <x v="0"/>
    <x v="1747"/>
    <x v="0"/>
    <x v="8"/>
    <x v="18"/>
  </r>
  <r>
    <s v="Channel Islands"/>
    <x v="188"/>
    <n v="49.372300000000003"/>
    <n v="-2.3643999999999998"/>
    <x v="232"/>
    <x v="0"/>
    <x v="0"/>
    <x v="1747"/>
    <x v="0"/>
    <x v="8"/>
    <x v="19"/>
  </r>
  <r>
    <s v="Channel Islands"/>
    <x v="188"/>
    <n v="49.372300000000003"/>
    <n v="-2.3643999999999998"/>
    <x v="233"/>
    <x v="0"/>
    <x v="0"/>
    <x v="1747"/>
    <x v="0"/>
    <x v="8"/>
    <x v="20"/>
  </r>
  <r>
    <s v="Channel Islands"/>
    <x v="188"/>
    <n v="49.372300000000003"/>
    <n v="-2.3643999999999998"/>
    <x v="234"/>
    <x v="0"/>
    <x v="0"/>
    <x v="1747"/>
    <x v="0"/>
    <x v="8"/>
    <x v="21"/>
  </r>
  <r>
    <s v="Channel Islands"/>
    <x v="188"/>
    <n v="49.372300000000003"/>
    <n v="-2.3643999999999998"/>
    <x v="235"/>
    <x v="0"/>
    <x v="0"/>
    <x v="1747"/>
    <x v="0"/>
    <x v="8"/>
    <x v="22"/>
  </r>
  <r>
    <s v="Channel Islands"/>
    <x v="188"/>
    <n v="49.372300000000003"/>
    <n v="-2.3643999999999998"/>
    <x v="236"/>
    <x v="0"/>
    <x v="0"/>
    <x v="1747"/>
    <x v="0"/>
    <x v="8"/>
    <x v="23"/>
  </r>
  <r>
    <s v="Channel Islands"/>
    <x v="188"/>
    <n v="49.372300000000003"/>
    <n v="-2.3643999999999998"/>
    <x v="237"/>
    <x v="0"/>
    <x v="0"/>
    <x v="1747"/>
    <x v="0"/>
    <x v="8"/>
    <x v="24"/>
  </r>
  <r>
    <s v="Channel Islands"/>
    <x v="188"/>
    <n v="49.372300000000003"/>
    <n v="-2.3643999999999998"/>
    <x v="238"/>
    <x v="0"/>
    <x v="0"/>
    <x v="1747"/>
    <x v="0"/>
    <x v="8"/>
    <x v="25"/>
  </r>
  <r>
    <s v="Channel Islands"/>
    <x v="188"/>
    <n v="49.372300000000003"/>
    <n v="-2.3643999999999998"/>
    <x v="239"/>
    <x v="0"/>
    <x v="0"/>
    <x v="1747"/>
    <x v="0"/>
    <x v="8"/>
    <x v="26"/>
  </r>
  <r>
    <s v="Channel Islands"/>
    <x v="188"/>
    <n v="49.372300000000003"/>
    <n v="-2.3643999999999998"/>
    <x v="240"/>
    <x v="0"/>
    <x v="0"/>
    <x v="1747"/>
    <x v="0"/>
    <x v="8"/>
    <x v="27"/>
  </r>
  <r>
    <s v="Channel Islands"/>
    <x v="188"/>
    <n v="49.372300000000003"/>
    <n v="-2.3643999999999998"/>
    <x v="241"/>
    <x v="0"/>
    <x v="0"/>
    <x v="1747"/>
    <x v="0"/>
    <x v="8"/>
    <x v="28"/>
  </r>
  <r>
    <s v="Channel Islands"/>
    <x v="188"/>
    <n v="49.372300000000003"/>
    <n v="-2.3643999999999998"/>
    <x v="242"/>
    <x v="0"/>
    <x v="0"/>
    <x v="1747"/>
    <x v="0"/>
    <x v="8"/>
    <x v="29"/>
  </r>
  <r>
    <s v="Channel Islands"/>
    <x v="188"/>
    <n v="49.372300000000003"/>
    <n v="-2.3643999999999998"/>
    <x v="243"/>
    <x v="0"/>
    <x v="0"/>
    <x v="1747"/>
    <x v="0"/>
    <x v="8"/>
    <x v="30"/>
  </r>
  <r>
    <s v="Channel Islands"/>
    <x v="188"/>
    <n v="49.372300000000003"/>
    <n v="-2.3643999999999998"/>
    <x v="244"/>
    <x v="0"/>
    <x v="0"/>
    <x v="1747"/>
    <x v="0"/>
    <x v="8"/>
    <x v="0"/>
  </r>
  <r>
    <s v="Channel Islands"/>
    <x v="188"/>
    <n v="49.372300000000003"/>
    <n v="-2.3643999999999998"/>
    <x v="245"/>
    <x v="0"/>
    <x v="0"/>
    <x v="1747"/>
    <x v="0"/>
    <x v="8"/>
    <x v="1"/>
  </r>
  <r>
    <s v="Channel Islands"/>
    <x v="188"/>
    <n v="49.372300000000003"/>
    <n v="-2.3643999999999998"/>
    <x v="246"/>
    <x v="0"/>
    <x v="0"/>
    <x v="1747"/>
    <x v="0"/>
    <x v="8"/>
    <x v="2"/>
  </r>
  <r>
    <s v="Channel Islands"/>
    <x v="188"/>
    <n v="49.372300000000003"/>
    <n v="-2.3643999999999998"/>
    <x v="247"/>
    <x v="0"/>
    <x v="0"/>
    <x v="1747"/>
    <x v="0"/>
    <x v="8"/>
    <x v="3"/>
  </r>
  <r>
    <s v="Channel Islands"/>
    <x v="188"/>
    <n v="49.372300000000003"/>
    <n v="-2.3643999999999998"/>
    <x v="248"/>
    <x v="0"/>
    <x v="0"/>
    <x v="3863"/>
    <x v="0"/>
    <x v="8"/>
    <x v="4"/>
  </r>
  <r>
    <s v="Channel Islands"/>
    <x v="188"/>
    <n v="49.372300000000003"/>
    <n v="-2.3643999999999998"/>
    <x v="249"/>
    <x v="0"/>
    <x v="0"/>
    <x v="3863"/>
    <x v="0"/>
    <x v="8"/>
    <x v="5"/>
  </r>
  <r>
    <s v="Channel Islands"/>
    <x v="188"/>
    <n v="49.372300000000003"/>
    <n v="-2.3643999999999998"/>
    <x v="250"/>
    <x v="0"/>
    <x v="0"/>
    <x v="3863"/>
    <x v="0"/>
    <x v="8"/>
    <x v="6"/>
  </r>
  <r>
    <s v="Channel Islands"/>
    <x v="188"/>
    <n v="49.372300000000003"/>
    <n v="-2.3643999999999998"/>
    <x v="251"/>
    <x v="0"/>
    <x v="0"/>
    <x v="3863"/>
    <x v="0"/>
    <x v="8"/>
    <x v="7"/>
  </r>
  <r>
    <s v="Channel Islands"/>
    <x v="188"/>
    <n v="49.372300000000003"/>
    <n v="-2.3643999999999998"/>
    <x v="252"/>
    <x v="0"/>
    <x v="0"/>
    <x v="3863"/>
    <x v="0"/>
    <x v="8"/>
    <x v="8"/>
  </r>
  <r>
    <s v="Channel Islands"/>
    <x v="188"/>
    <n v="49.372300000000003"/>
    <n v="-2.3643999999999998"/>
    <x v="253"/>
    <x v="0"/>
    <x v="0"/>
    <x v="3863"/>
    <x v="0"/>
    <x v="9"/>
    <x v="10"/>
  </r>
  <r>
    <s v="Channel Islands"/>
    <x v="188"/>
    <n v="49.372300000000003"/>
    <n v="-2.3643999999999998"/>
    <x v="254"/>
    <x v="0"/>
    <x v="0"/>
    <x v="3863"/>
    <x v="0"/>
    <x v="9"/>
    <x v="11"/>
  </r>
  <r>
    <s v="Channel Islands"/>
    <x v="188"/>
    <n v="49.372300000000003"/>
    <n v="-2.3643999999999998"/>
    <x v="255"/>
    <x v="0"/>
    <x v="0"/>
    <x v="3863"/>
    <x v="0"/>
    <x v="9"/>
    <x v="12"/>
  </r>
  <r>
    <s v="Channel Islands"/>
    <x v="188"/>
    <n v="49.372300000000003"/>
    <n v="-2.3643999999999998"/>
    <x v="256"/>
    <x v="0"/>
    <x v="0"/>
    <x v="3863"/>
    <x v="0"/>
    <x v="9"/>
    <x v="13"/>
  </r>
  <r>
    <s v="Channel Islands"/>
    <x v="188"/>
    <n v="49.372300000000003"/>
    <n v="-2.3643999999999998"/>
    <x v="257"/>
    <x v="0"/>
    <x v="0"/>
    <x v="3863"/>
    <x v="0"/>
    <x v="9"/>
    <x v="14"/>
  </r>
  <r>
    <s v="Channel Islands"/>
    <x v="188"/>
    <n v="49.372300000000003"/>
    <n v="-2.3643999999999998"/>
    <x v="258"/>
    <x v="0"/>
    <x v="0"/>
    <x v="3863"/>
    <x v="0"/>
    <x v="9"/>
    <x v="15"/>
  </r>
  <r>
    <s v="Channel Islands"/>
    <x v="188"/>
    <n v="49.372300000000003"/>
    <n v="-2.3643999999999998"/>
    <x v="259"/>
    <x v="0"/>
    <x v="0"/>
    <x v="3863"/>
    <x v="0"/>
    <x v="9"/>
    <x v="16"/>
  </r>
  <r>
    <s v="Channel Islands"/>
    <x v="188"/>
    <n v="49.372300000000003"/>
    <n v="-2.3643999999999998"/>
    <x v="260"/>
    <x v="0"/>
    <x v="0"/>
    <x v="9684"/>
    <x v="0"/>
    <x v="9"/>
    <x v="17"/>
  </r>
  <r>
    <s v="Channel Islands"/>
    <x v="188"/>
    <n v="49.372300000000003"/>
    <n v="-2.3643999999999998"/>
    <x v="261"/>
    <x v="0"/>
    <x v="0"/>
    <x v="9684"/>
    <x v="0"/>
    <x v="9"/>
    <x v="18"/>
  </r>
  <r>
    <s v="Channel Islands"/>
    <x v="188"/>
    <n v="49.372300000000003"/>
    <n v="-2.3643999999999998"/>
    <x v="262"/>
    <x v="0"/>
    <x v="0"/>
    <x v="9684"/>
    <x v="0"/>
    <x v="9"/>
    <x v="19"/>
  </r>
  <r>
    <s v="Channel Islands"/>
    <x v="188"/>
    <n v="49.372300000000003"/>
    <n v="-2.3643999999999998"/>
    <x v="263"/>
    <x v="0"/>
    <x v="0"/>
    <x v="9684"/>
    <x v="0"/>
    <x v="9"/>
    <x v="20"/>
  </r>
  <r>
    <s v="Channel Islands"/>
    <x v="188"/>
    <n v="49.372300000000003"/>
    <n v="-2.3643999999999998"/>
    <x v="264"/>
    <x v="0"/>
    <x v="0"/>
    <x v="9684"/>
    <x v="0"/>
    <x v="9"/>
    <x v="21"/>
  </r>
  <r>
    <s v="Channel Islands"/>
    <x v="188"/>
    <n v="49.372300000000003"/>
    <n v="-2.3643999999999998"/>
    <x v="265"/>
    <x v="0"/>
    <x v="0"/>
    <x v="3487"/>
    <x v="0"/>
    <x v="9"/>
    <x v="22"/>
  </r>
  <r>
    <s v="Channel Islands"/>
    <x v="188"/>
    <n v="49.372300000000003"/>
    <n v="-2.3643999999999998"/>
    <x v="266"/>
    <x v="0"/>
    <x v="0"/>
    <x v="3489"/>
    <x v="0"/>
    <x v="9"/>
    <x v="23"/>
  </r>
  <r>
    <s v="Channel Islands"/>
    <x v="188"/>
    <n v="49.372300000000003"/>
    <n v="-2.3643999999999998"/>
    <x v="267"/>
    <x v="0"/>
    <x v="0"/>
    <x v="36"/>
    <x v="0"/>
    <x v="9"/>
    <x v="24"/>
  </r>
  <r>
    <s v="Channel Islands"/>
    <x v="188"/>
    <n v="49.372300000000003"/>
    <n v="-2.3643999999999998"/>
    <x v="268"/>
    <x v="0"/>
    <x v="0"/>
    <x v="3491"/>
    <x v="0"/>
    <x v="9"/>
    <x v="25"/>
  </r>
  <r>
    <s v="Channel Islands"/>
    <x v="188"/>
    <n v="49.372300000000003"/>
    <n v="-2.3643999999999998"/>
    <x v="269"/>
    <x v="0"/>
    <x v="0"/>
    <x v="3491"/>
    <x v="0"/>
    <x v="9"/>
    <x v="26"/>
  </r>
  <r>
    <s v="Channel Islands"/>
    <x v="188"/>
    <n v="49.372300000000003"/>
    <n v="-2.3643999999999998"/>
    <x v="270"/>
    <x v="0"/>
    <x v="0"/>
    <x v="3491"/>
    <x v="0"/>
    <x v="9"/>
    <x v="27"/>
  </r>
  <r>
    <s v="Channel Islands"/>
    <x v="188"/>
    <n v="49.372300000000003"/>
    <n v="-2.3643999999999998"/>
    <x v="271"/>
    <x v="0"/>
    <x v="0"/>
    <x v="2663"/>
    <x v="0"/>
    <x v="9"/>
    <x v="28"/>
  </r>
  <r>
    <s v="Channel Islands"/>
    <x v="188"/>
    <n v="49.372300000000003"/>
    <n v="-2.3643999999999998"/>
    <x v="272"/>
    <x v="0"/>
    <x v="0"/>
    <x v="2663"/>
    <x v="0"/>
    <x v="9"/>
    <x v="29"/>
  </r>
  <r>
    <s v="Channel Islands"/>
    <x v="188"/>
    <n v="49.372300000000003"/>
    <n v="-2.3643999999999998"/>
    <x v="273"/>
    <x v="0"/>
    <x v="0"/>
    <x v="2663"/>
    <x v="0"/>
    <x v="9"/>
    <x v="30"/>
  </r>
  <r>
    <s v="Channel Islands"/>
    <x v="188"/>
    <n v="49.372300000000003"/>
    <n v="-2.3643999999999998"/>
    <x v="274"/>
    <x v="0"/>
    <x v="0"/>
    <x v="2663"/>
    <x v="0"/>
    <x v="9"/>
    <x v="0"/>
  </r>
  <r>
    <s v="Channel Islands"/>
    <x v="188"/>
    <n v="49.372300000000003"/>
    <n v="-2.3643999999999998"/>
    <x v="275"/>
    <x v="0"/>
    <x v="0"/>
    <x v="2663"/>
    <x v="0"/>
    <x v="9"/>
    <x v="1"/>
  </r>
  <r>
    <s v="Channel Islands"/>
    <x v="188"/>
    <n v="49.372300000000003"/>
    <n v="-2.3643999999999998"/>
    <x v="276"/>
    <x v="0"/>
    <x v="0"/>
    <x v="3877"/>
    <x v="0"/>
    <x v="9"/>
    <x v="2"/>
  </r>
  <r>
    <s v="Channel Islands"/>
    <x v="188"/>
    <n v="49.372300000000003"/>
    <n v="-2.3643999999999998"/>
    <x v="277"/>
    <x v="0"/>
    <x v="0"/>
    <x v="3877"/>
    <x v="0"/>
    <x v="9"/>
    <x v="3"/>
  </r>
  <r>
    <s v="Channel Islands"/>
    <x v="188"/>
    <n v="49.372300000000003"/>
    <n v="-2.3643999999999998"/>
    <x v="278"/>
    <x v="0"/>
    <x v="0"/>
    <x v="3877"/>
    <x v="0"/>
    <x v="9"/>
    <x v="4"/>
  </r>
  <r>
    <s v="Channel Islands"/>
    <x v="188"/>
    <n v="49.372300000000003"/>
    <n v="-2.3643999999999998"/>
    <x v="279"/>
    <x v="0"/>
    <x v="0"/>
    <x v="3877"/>
    <x v="0"/>
    <x v="9"/>
    <x v="5"/>
  </r>
  <r>
    <s v="Channel Islands"/>
    <x v="188"/>
    <n v="49.372300000000003"/>
    <n v="-2.3643999999999998"/>
    <x v="280"/>
    <x v="0"/>
    <x v="0"/>
    <x v="3507"/>
    <x v="0"/>
    <x v="9"/>
    <x v="6"/>
  </r>
  <r>
    <s v="Channel Islands"/>
    <x v="188"/>
    <n v="49.372300000000003"/>
    <n v="-2.3643999999999998"/>
    <x v="281"/>
    <x v="0"/>
    <x v="0"/>
    <x v="3507"/>
    <x v="0"/>
    <x v="9"/>
    <x v="7"/>
  </r>
  <r>
    <s v="Channel Islands"/>
    <x v="188"/>
    <n v="49.372300000000003"/>
    <n v="-2.3643999999999998"/>
    <x v="282"/>
    <x v="0"/>
    <x v="0"/>
    <x v="11234"/>
    <x v="0"/>
    <x v="9"/>
    <x v="8"/>
  </r>
  <r>
    <s v="Channel Islands"/>
    <x v="188"/>
    <n v="49.372300000000003"/>
    <n v="-2.3643999999999998"/>
    <x v="283"/>
    <x v="0"/>
    <x v="0"/>
    <x v="11234"/>
    <x v="0"/>
    <x v="9"/>
    <x v="9"/>
  </r>
  <r>
    <s v="Channel Islands"/>
    <x v="188"/>
    <n v="49.372300000000003"/>
    <n v="-2.3643999999999998"/>
    <x v="284"/>
    <x v="0"/>
    <x v="0"/>
    <x v="11234"/>
    <x v="0"/>
    <x v="10"/>
    <x v="10"/>
  </r>
  <r>
    <s v="Channel Islands"/>
    <x v="188"/>
    <n v="49.372300000000003"/>
    <n v="-2.3643999999999998"/>
    <x v="285"/>
    <x v="0"/>
    <x v="0"/>
    <x v="11234"/>
    <x v="0"/>
    <x v="10"/>
    <x v="11"/>
  </r>
  <r>
    <s v="Channel Islands"/>
    <x v="188"/>
    <n v="49.372300000000003"/>
    <n v="-2.3643999999999998"/>
    <x v="286"/>
    <x v="0"/>
    <x v="0"/>
    <x v="7139"/>
    <x v="0"/>
    <x v="10"/>
    <x v="12"/>
  </r>
  <r>
    <s v="Channel Islands"/>
    <x v="188"/>
    <n v="49.372300000000003"/>
    <n v="-2.3643999999999998"/>
    <x v="287"/>
    <x v="0"/>
    <x v="0"/>
    <x v="1437"/>
    <x v="0"/>
    <x v="10"/>
    <x v="13"/>
  </r>
  <r>
    <s v="Channel Islands"/>
    <x v="188"/>
    <n v="49.372300000000003"/>
    <n v="-2.3643999999999998"/>
    <x v="288"/>
    <x v="0"/>
    <x v="0"/>
    <x v="1437"/>
    <x v="0"/>
    <x v="10"/>
    <x v="14"/>
  </r>
  <r>
    <s v="Channel Islands"/>
    <x v="188"/>
    <n v="49.372300000000003"/>
    <n v="-2.3643999999999998"/>
    <x v="289"/>
    <x v="0"/>
    <x v="0"/>
    <x v="1437"/>
    <x v="0"/>
    <x v="10"/>
    <x v="15"/>
  </r>
  <r>
    <s v="Channel Islands"/>
    <x v="188"/>
    <n v="49.372300000000003"/>
    <n v="-2.3643999999999998"/>
    <x v="290"/>
    <x v="0"/>
    <x v="0"/>
    <x v="1437"/>
    <x v="0"/>
    <x v="10"/>
    <x v="16"/>
  </r>
  <r>
    <s v="Channel Islands"/>
    <x v="188"/>
    <n v="49.372300000000003"/>
    <n v="-2.3643999999999998"/>
    <x v="291"/>
    <x v="0"/>
    <x v="0"/>
    <x v="11244"/>
    <x v="0"/>
    <x v="10"/>
    <x v="17"/>
  </r>
  <r>
    <s v="Channel Islands"/>
    <x v="188"/>
    <n v="49.372300000000003"/>
    <n v="-2.3643999999999998"/>
    <x v="292"/>
    <x v="0"/>
    <x v="0"/>
    <x v="11244"/>
    <x v="0"/>
    <x v="10"/>
    <x v="18"/>
  </r>
  <r>
    <s v="Channel Islands"/>
    <x v="188"/>
    <n v="49.372300000000003"/>
    <n v="-2.3643999999999998"/>
    <x v="293"/>
    <x v="0"/>
    <x v="0"/>
    <x v="11244"/>
    <x v="0"/>
    <x v="10"/>
    <x v="19"/>
  </r>
  <r>
    <s v="Channel Islands"/>
    <x v="188"/>
    <n v="49.372300000000003"/>
    <n v="-2.3643999999999998"/>
    <x v="294"/>
    <x v="0"/>
    <x v="0"/>
    <x v="11244"/>
    <x v="0"/>
    <x v="10"/>
    <x v="20"/>
  </r>
  <r>
    <s v="Channel Islands"/>
    <x v="188"/>
    <n v="49.372300000000003"/>
    <n v="-2.3643999999999998"/>
    <x v="295"/>
    <x v="0"/>
    <x v="0"/>
    <x v="11244"/>
    <x v="0"/>
    <x v="10"/>
    <x v="21"/>
  </r>
  <r>
    <s v="Channel Islands"/>
    <x v="188"/>
    <n v="49.372300000000003"/>
    <n v="-2.3643999999999998"/>
    <x v="296"/>
    <x v="0"/>
    <x v="0"/>
    <x v="3536"/>
    <x v="0"/>
    <x v="10"/>
    <x v="22"/>
  </r>
  <r>
    <s v="Channel Islands"/>
    <x v="188"/>
    <n v="49.372300000000003"/>
    <n v="-2.3643999999999998"/>
    <x v="297"/>
    <x v="0"/>
    <x v="0"/>
    <x v="3890"/>
    <x v="0"/>
    <x v="10"/>
    <x v="23"/>
  </r>
  <r>
    <s v="Channel Islands"/>
    <x v="188"/>
    <n v="49.372300000000003"/>
    <n v="-2.3643999999999998"/>
    <x v="298"/>
    <x v="0"/>
    <x v="0"/>
    <x v="3537"/>
    <x v="0"/>
    <x v="10"/>
    <x v="24"/>
  </r>
  <r>
    <s v="Channel Islands"/>
    <x v="188"/>
    <n v="49.372300000000003"/>
    <n v="-2.3643999999999998"/>
    <x v="299"/>
    <x v="0"/>
    <x v="0"/>
    <x v="3537"/>
    <x v="0"/>
    <x v="10"/>
    <x v="25"/>
  </r>
  <r>
    <s v="Channel Islands"/>
    <x v="188"/>
    <n v="49.372300000000003"/>
    <n v="-2.3643999999999998"/>
    <x v="300"/>
    <x v="0"/>
    <x v="0"/>
    <x v="1753"/>
    <x v="0"/>
    <x v="10"/>
    <x v="26"/>
  </r>
  <r>
    <s v="Channel Islands"/>
    <x v="188"/>
    <n v="49.372300000000003"/>
    <n v="-2.3643999999999998"/>
    <x v="301"/>
    <x v="0"/>
    <x v="0"/>
    <x v="7080"/>
    <x v="0"/>
    <x v="10"/>
    <x v="27"/>
  </r>
  <r>
    <s v="Channel Islands"/>
    <x v="188"/>
    <n v="49.372300000000003"/>
    <n v="-2.3643999999999998"/>
    <x v="302"/>
    <x v="0"/>
    <x v="0"/>
    <x v="1459"/>
    <x v="0"/>
    <x v="10"/>
    <x v="28"/>
  </r>
  <r>
    <s v="Channel Islands"/>
    <x v="188"/>
    <n v="49.372300000000003"/>
    <n v="-2.3643999999999998"/>
    <x v="303"/>
    <x v="0"/>
    <x v="0"/>
    <x v="1459"/>
    <x v="0"/>
    <x v="10"/>
    <x v="29"/>
  </r>
  <r>
    <s v="Channel Islands"/>
    <x v="188"/>
    <n v="49.372300000000003"/>
    <n v="-2.3643999999999998"/>
    <x v="304"/>
    <x v="0"/>
    <x v="0"/>
    <x v="3903"/>
    <x v="0"/>
    <x v="10"/>
    <x v="30"/>
  </r>
  <r>
    <s v="Channel Islands"/>
    <x v="188"/>
    <n v="49.372300000000003"/>
    <n v="-2.3643999999999998"/>
    <x v="305"/>
    <x v="0"/>
    <x v="0"/>
    <x v="3903"/>
    <x v="0"/>
    <x v="10"/>
    <x v="0"/>
  </r>
  <r>
    <s v="Channel Islands"/>
    <x v="188"/>
    <n v="49.372300000000003"/>
    <n v="-2.3643999999999998"/>
    <x v="306"/>
    <x v="0"/>
    <x v="0"/>
    <x v="3903"/>
    <x v="0"/>
    <x v="10"/>
    <x v="1"/>
  </r>
  <r>
    <s v="Channel Islands"/>
    <x v="188"/>
    <n v="49.372300000000003"/>
    <n v="-2.3643999999999998"/>
    <x v="307"/>
    <x v="0"/>
    <x v="0"/>
    <x v="3926"/>
    <x v="0"/>
    <x v="10"/>
    <x v="2"/>
  </r>
  <r>
    <s v="Channel Islands"/>
    <x v="188"/>
    <n v="49.372300000000003"/>
    <n v="-2.3643999999999998"/>
    <x v="308"/>
    <x v="0"/>
    <x v="0"/>
    <x v="497"/>
    <x v="0"/>
    <x v="10"/>
    <x v="3"/>
  </r>
  <r>
    <s v="Channel Islands"/>
    <x v="188"/>
    <n v="49.372300000000003"/>
    <n v="-2.3643999999999998"/>
    <x v="309"/>
    <x v="0"/>
    <x v="0"/>
    <x v="497"/>
    <x v="0"/>
    <x v="10"/>
    <x v="4"/>
  </r>
  <r>
    <s v="Channel Islands"/>
    <x v="188"/>
    <n v="49.372300000000003"/>
    <n v="-2.3643999999999998"/>
    <x v="310"/>
    <x v="0"/>
    <x v="0"/>
    <x v="497"/>
    <x v="0"/>
    <x v="10"/>
    <x v="5"/>
  </r>
  <r>
    <s v="Channel Islands"/>
    <x v="188"/>
    <n v="49.372300000000003"/>
    <n v="-2.3643999999999998"/>
    <x v="311"/>
    <x v="0"/>
    <x v="0"/>
    <x v="3938"/>
    <x v="0"/>
    <x v="10"/>
    <x v="6"/>
  </r>
  <r>
    <s v="Channel Islands"/>
    <x v="188"/>
    <n v="49.372300000000003"/>
    <n v="-2.3643999999999998"/>
    <x v="312"/>
    <x v="0"/>
    <x v="0"/>
    <x v="3938"/>
    <x v="0"/>
    <x v="10"/>
    <x v="7"/>
  </r>
  <r>
    <s v="Channel Islands"/>
    <x v="188"/>
    <n v="49.372300000000003"/>
    <n v="-2.3643999999999998"/>
    <x v="313"/>
    <x v="0"/>
    <x v="0"/>
    <x v="3954"/>
    <x v="0"/>
    <x v="10"/>
    <x v="8"/>
  </r>
  <r>
    <s v="Channel Islands"/>
    <x v="188"/>
    <n v="49.372300000000003"/>
    <n v="-2.3643999999999998"/>
    <x v="314"/>
    <x v="0"/>
    <x v="0"/>
    <x v="3954"/>
    <x v="0"/>
    <x v="11"/>
    <x v="10"/>
  </r>
  <r>
    <s v="Channel Islands"/>
    <x v="188"/>
    <n v="49.372300000000003"/>
    <n v="-2.3643999999999998"/>
    <x v="315"/>
    <x v="0"/>
    <x v="0"/>
    <x v="3954"/>
    <x v="0"/>
    <x v="11"/>
    <x v="11"/>
  </r>
  <r>
    <s v="Channel Islands"/>
    <x v="188"/>
    <n v="49.372300000000003"/>
    <n v="-2.3643999999999998"/>
    <x v="316"/>
    <x v="0"/>
    <x v="0"/>
    <x v="3954"/>
    <x v="0"/>
    <x v="11"/>
    <x v="12"/>
  </r>
  <r>
    <s v="Channel Islands"/>
    <x v="188"/>
    <n v="49.372300000000003"/>
    <n v="-2.3643999999999998"/>
    <x v="317"/>
    <x v="0"/>
    <x v="0"/>
    <x v="3954"/>
    <x v="0"/>
    <x v="11"/>
    <x v="13"/>
  </r>
  <r>
    <s v="Channel Islands"/>
    <x v="188"/>
    <n v="49.372300000000003"/>
    <n v="-2.3643999999999998"/>
    <x v="318"/>
    <x v="0"/>
    <x v="0"/>
    <x v="3954"/>
    <x v="0"/>
    <x v="11"/>
    <x v="14"/>
  </r>
  <r>
    <s v="Channel Islands"/>
    <x v="188"/>
    <n v="49.372300000000003"/>
    <n v="-2.3643999999999998"/>
    <x v="319"/>
    <x v="0"/>
    <x v="0"/>
    <x v="3260"/>
    <x v="0"/>
    <x v="11"/>
    <x v="15"/>
  </r>
  <r>
    <s v="Channel Islands"/>
    <x v="188"/>
    <n v="49.372300000000003"/>
    <n v="-2.3643999999999998"/>
    <x v="320"/>
    <x v="0"/>
    <x v="0"/>
    <x v="3260"/>
    <x v="0"/>
    <x v="11"/>
    <x v="16"/>
  </r>
  <r>
    <s v="Channel Islands"/>
    <x v="188"/>
    <n v="49.372300000000003"/>
    <n v="-2.3643999999999998"/>
    <x v="321"/>
    <x v="0"/>
    <x v="0"/>
    <x v="3260"/>
    <x v="0"/>
    <x v="11"/>
    <x v="17"/>
  </r>
  <r>
    <s v="Channel Islands"/>
    <x v="188"/>
    <n v="49.372300000000003"/>
    <n v="-2.3643999999999998"/>
    <x v="322"/>
    <x v="0"/>
    <x v="0"/>
    <x v="3260"/>
    <x v="0"/>
    <x v="11"/>
    <x v="18"/>
  </r>
  <r>
    <s v="Channel Islands"/>
    <x v="188"/>
    <n v="49.372300000000003"/>
    <n v="-2.3643999999999998"/>
    <x v="323"/>
    <x v="0"/>
    <x v="0"/>
    <x v="3260"/>
    <x v="0"/>
    <x v="11"/>
    <x v="19"/>
  </r>
  <r>
    <s v="Channel Islands"/>
    <x v="188"/>
    <n v="49.372300000000003"/>
    <n v="-2.3643999999999998"/>
    <x v="324"/>
    <x v="0"/>
    <x v="0"/>
    <x v="3260"/>
    <x v="0"/>
    <x v="11"/>
    <x v="20"/>
  </r>
  <r>
    <s v="Channel Islands"/>
    <x v="188"/>
    <n v="49.372300000000003"/>
    <n v="-2.3643999999999998"/>
    <x v="325"/>
    <x v="0"/>
    <x v="0"/>
    <x v="3260"/>
    <x v="0"/>
    <x v="11"/>
    <x v="21"/>
  </r>
  <r>
    <s v="Channel Islands"/>
    <x v="188"/>
    <n v="49.372300000000003"/>
    <n v="-2.3643999999999998"/>
    <x v="326"/>
    <x v="0"/>
    <x v="0"/>
    <x v="3574"/>
    <x v="0"/>
    <x v="11"/>
    <x v="22"/>
  </r>
  <r>
    <s v="Channel Islands"/>
    <x v="188"/>
    <n v="49.372300000000003"/>
    <n v="-2.3643999999999998"/>
    <x v="327"/>
    <x v="0"/>
    <x v="0"/>
    <x v="38062"/>
    <x v="0"/>
    <x v="11"/>
    <x v="23"/>
  </r>
  <r>
    <s v="Channel Islands"/>
    <x v="188"/>
    <n v="49.372300000000003"/>
    <n v="-2.3643999999999998"/>
    <x v="328"/>
    <x v="0"/>
    <x v="0"/>
    <x v="3338"/>
    <x v="0"/>
    <x v="11"/>
    <x v="24"/>
  </r>
  <r>
    <s v="Channel Islands"/>
    <x v="188"/>
    <n v="49.372300000000003"/>
    <n v="-2.3643999999999998"/>
    <x v="329"/>
    <x v="0"/>
    <x v="0"/>
    <x v="3338"/>
    <x v="0"/>
    <x v="11"/>
    <x v="25"/>
  </r>
  <r>
    <s v="Channel Islands"/>
    <x v="188"/>
    <n v="49.372300000000003"/>
    <n v="-2.3643999999999998"/>
    <x v="330"/>
    <x v="0"/>
    <x v="0"/>
    <x v="3338"/>
    <x v="0"/>
    <x v="11"/>
    <x v="26"/>
  </r>
  <r>
    <s v="Channel Islands"/>
    <x v="188"/>
    <n v="49.372300000000003"/>
    <n v="-2.3643999999999998"/>
    <x v="331"/>
    <x v="0"/>
    <x v="0"/>
    <x v="6020"/>
    <x v="0"/>
    <x v="11"/>
    <x v="27"/>
  </r>
  <r>
    <s v="Channel Islands"/>
    <x v="188"/>
    <n v="49.372300000000003"/>
    <n v="-2.3643999999999998"/>
    <x v="332"/>
    <x v="0"/>
    <x v="0"/>
    <x v="19369"/>
    <x v="0"/>
    <x v="11"/>
    <x v="28"/>
  </r>
  <r>
    <s v="Channel Islands"/>
    <x v="188"/>
    <n v="49.372300000000003"/>
    <n v="-2.3643999999999998"/>
    <x v="333"/>
    <x v="0"/>
    <x v="0"/>
    <x v="19369"/>
    <x v="0"/>
    <x v="11"/>
    <x v="29"/>
  </r>
  <r>
    <s v="Channel Islands"/>
    <x v="188"/>
    <n v="49.372300000000003"/>
    <n v="-2.3643999999999998"/>
    <x v="334"/>
    <x v="0"/>
    <x v="0"/>
    <x v="19369"/>
    <x v="0"/>
    <x v="11"/>
    <x v="30"/>
  </r>
  <r>
    <s v="Channel Islands"/>
    <x v="188"/>
    <n v="49.372300000000003"/>
    <n v="-2.3643999999999998"/>
    <x v="335"/>
    <x v="0"/>
    <x v="0"/>
    <x v="19369"/>
    <x v="0"/>
    <x v="11"/>
    <x v="0"/>
  </r>
  <r>
    <s v="Channel Islands"/>
    <x v="188"/>
    <n v="49.372300000000003"/>
    <n v="-2.3643999999999998"/>
    <x v="336"/>
    <x v="0"/>
    <x v="0"/>
    <x v="8400"/>
    <x v="0"/>
    <x v="11"/>
    <x v="1"/>
  </r>
  <r>
    <s v="Channel Islands"/>
    <x v="188"/>
    <n v="49.372300000000003"/>
    <n v="-2.3643999999999998"/>
    <x v="337"/>
    <x v="0"/>
    <x v="0"/>
    <x v="18399"/>
    <x v="0"/>
    <x v="11"/>
    <x v="2"/>
  </r>
  <r>
    <s v="Channel Islands"/>
    <x v="188"/>
    <n v="49.372300000000003"/>
    <n v="-2.3643999999999998"/>
    <x v="338"/>
    <x v="0"/>
    <x v="0"/>
    <x v="18399"/>
    <x v="0"/>
    <x v="11"/>
    <x v="3"/>
  </r>
  <r>
    <s v="Channel Islands"/>
    <x v="188"/>
    <n v="49.372300000000003"/>
    <n v="-2.3643999999999998"/>
    <x v="339"/>
    <x v="0"/>
    <x v="0"/>
    <x v="18399"/>
    <x v="0"/>
    <x v="11"/>
    <x v="4"/>
  </r>
  <r>
    <s v="Channel Islands"/>
    <x v="188"/>
    <n v="49.372300000000003"/>
    <n v="-2.3643999999999998"/>
    <x v="340"/>
    <x v="0"/>
    <x v="0"/>
    <x v="12345"/>
    <x v="0"/>
    <x v="11"/>
    <x v="5"/>
  </r>
  <r>
    <s v="Channel Islands"/>
    <x v="188"/>
    <n v="49.372300000000003"/>
    <n v="-2.3643999999999998"/>
    <x v="341"/>
    <x v="0"/>
    <x v="0"/>
    <x v="12345"/>
    <x v="0"/>
    <x v="11"/>
    <x v="6"/>
  </r>
  <r>
    <s v="Channel Islands"/>
    <x v="188"/>
    <n v="49.372300000000003"/>
    <n v="-2.3643999999999998"/>
    <x v="342"/>
    <x v="0"/>
    <x v="0"/>
    <x v="10718"/>
    <x v="0"/>
    <x v="11"/>
    <x v="7"/>
  </r>
  <r>
    <s v="Channel Islands"/>
    <x v="188"/>
    <n v="49.372300000000003"/>
    <n v="-2.3643999999999998"/>
    <x v="343"/>
    <x v="0"/>
    <x v="0"/>
    <x v="10737"/>
    <x v="0"/>
    <x v="11"/>
    <x v="8"/>
  </r>
  <r>
    <s v="Channel Islands"/>
    <x v="188"/>
    <n v="49.372300000000003"/>
    <n v="-2.3643999999999998"/>
    <x v="344"/>
    <x v="0"/>
    <x v="0"/>
    <x v="10737"/>
    <x v="0"/>
    <x v="11"/>
    <x v="9"/>
  </r>
  <r>
    <s v="Channel Islands"/>
    <x v="188"/>
    <n v="49.372300000000003"/>
    <n v="-2.3643999999999998"/>
    <x v="345"/>
    <x v="0"/>
    <x v="0"/>
    <x v="8850"/>
    <x v="1"/>
    <x v="0"/>
    <x v="10"/>
  </r>
  <r>
    <s v="Channel Islands"/>
    <x v="188"/>
    <n v="49.372300000000003"/>
    <n v="-2.3643999999999998"/>
    <x v="346"/>
    <x v="0"/>
    <x v="0"/>
    <x v="8850"/>
    <x v="1"/>
    <x v="0"/>
    <x v="11"/>
  </r>
  <r>
    <s v="Channel Islands"/>
    <x v="188"/>
    <n v="49.372300000000003"/>
    <n v="-2.3643999999999998"/>
    <x v="347"/>
    <x v="0"/>
    <x v="0"/>
    <x v="31932"/>
    <x v="1"/>
    <x v="0"/>
    <x v="12"/>
  </r>
  <r>
    <s v="Channel Islands"/>
    <x v="188"/>
    <n v="49.372300000000003"/>
    <n v="-2.3643999999999998"/>
    <x v="348"/>
    <x v="0"/>
    <x v="0"/>
    <x v="6037"/>
    <x v="1"/>
    <x v="0"/>
    <x v="13"/>
  </r>
  <r>
    <s v="Channel Islands"/>
    <x v="188"/>
    <n v="49.372300000000003"/>
    <n v="-2.3643999999999998"/>
    <x v="349"/>
    <x v="0"/>
    <x v="0"/>
    <x v="42484"/>
    <x v="1"/>
    <x v="0"/>
    <x v="14"/>
  </r>
  <r>
    <s v="Channel Islands"/>
    <x v="188"/>
    <n v="49.372300000000003"/>
    <n v="-2.3643999999999998"/>
    <x v="350"/>
    <x v="0"/>
    <x v="0"/>
    <x v="42484"/>
    <x v="1"/>
    <x v="0"/>
    <x v="15"/>
  </r>
  <r>
    <s v="Channel Islands"/>
    <x v="188"/>
    <n v="49.372300000000003"/>
    <n v="-2.3643999999999998"/>
    <x v="351"/>
    <x v="0"/>
    <x v="0"/>
    <x v="42484"/>
    <x v="1"/>
    <x v="0"/>
    <x v="16"/>
  </r>
  <r>
    <s v="Channel Islands"/>
    <x v="188"/>
    <n v="49.372300000000003"/>
    <n v="-2.3643999999999998"/>
    <x v="352"/>
    <x v="0"/>
    <x v="0"/>
    <x v="19669"/>
    <x v="1"/>
    <x v="0"/>
    <x v="17"/>
  </r>
  <r>
    <s v="Channel Islands"/>
    <x v="188"/>
    <n v="49.372300000000003"/>
    <n v="-2.3643999999999998"/>
    <x v="353"/>
    <x v="0"/>
    <x v="0"/>
    <x v="19669"/>
    <x v="1"/>
    <x v="0"/>
    <x v="18"/>
  </r>
  <r>
    <s v="Channel Islands"/>
    <x v="188"/>
    <n v="49.372300000000003"/>
    <n v="-2.3643999999999998"/>
    <x v="354"/>
    <x v="0"/>
    <x v="0"/>
    <x v="19669"/>
    <x v="1"/>
    <x v="0"/>
    <x v="19"/>
  </r>
  <r>
    <s v="Channel Islands"/>
    <x v="188"/>
    <n v="49.372300000000003"/>
    <n v="-2.3643999999999998"/>
    <x v="355"/>
    <x v="0"/>
    <x v="0"/>
    <x v="19669"/>
    <x v="1"/>
    <x v="0"/>
    <x v="20"/>
  </r>
  <r>
    <s v="Channel Islands"/>
    <x v="188"/>
    <n v="49.372300000000003"/>
    <n v="-2.3643999999999998"/>
    <x v="356"/>
    <x v="0"/>
    <x v="0"/>
    <x v="13431"/>
    <x v="1"/>
    <x v="0"/>
    <x v="21"/>
  </r>
  <r>
    <s v="Channel Islands"/>
    <x v="188"/>
    <n v="49.372300000000003"/>
    <n v="-2.3643999999999998"/>
    <x v="357"/>
    <x v="0"/>
    <x v="0"/>
    <x v="26982"/>
    <x v="1"/>
    <x v="0"/>
    <x v="22"/>
  </r>
  <r>
    <s v="Channel Islands"/>
    <x v="188"/>
    <n v="49.372300000000003"/>
    <n v="-2.3643999999999998"/>
    <x v="358"/>
    <x v="0"/>
    <x v="0"/>
    <x v="3193"/>
    <x v="1"/>
    <x v="0"/>
    <x v="23"/>
  </r>
  <r>
    <s v="Channel Islands"/>
    <x v="188"/>
    <n v="49.372300000000003"/>
    <n v="-2.3643999999999998"/>
    <x v="359"/>
    <x v="0"/>
    <x v="0"/>
    <x v="3193"/>
    <x v="1"/>
    <x v="0"/>
    <x v="24"/>
  </r>
  <r>
    <s v="Channel Islands"/>
    <x v="188"/>
    <n v="49.372300000000003"/>
    <n v="-2.3643999999999998"/>
    <x v="360"/>
    <x v="0"/>
    <x v="0"/>
    <x v="3193"/>
    <x v="1"/>
    <x v="0"/>
    <x v="25"/>
  </r>
  <r>
    <s v="Channel Islands"/>
    <x v="188"/>
    <n v="49.372300000000003"/>
    <n v="-2.3643999999999998"/>
    <x v="361"/>
    <x v="0"/>
    <x v="0"/>
    <x v="15821"/>
    <x v="1"/>
    <x v="0"/>
    <x v="26"/>
  </r>
  <r>
    <s v="Channel Islands"/>
    <x v="188"/>
    <n v="49.372300000000003"/>
    <n v="-2.3643999999999998"/>
    <x v="362"/>
    <x v="0"/>
    <x v="0"/>
    <x v="9033"/>
    <x v="1"/>
    <x v="0"/>
    <x v="27"/>
  </r>
  <r>
    <s v="Channel Islands"/>
    <x v="188"/>
    <n v="49.372300000000003"/>
    <n v="-2.3643999999999998"/>
    <x v="363"/>
    <x v="0"/>
    <x v="0"/>
    <x v="40265"/>
    <x v="1"/>
    <x v="0"/>
    <x v="28"/>
  </r>
  <r>
    <s v="Channel Islands"/>
    <x v="188"/>
    <n v="49.372300000000003"/>
    <n v="-2.3643999999999998"/>
    <x v="364"/>
    <x v="0"/>
    <x v="0"/>
    <x v="40265"/>
    <x v="1"/>
    <x v="0"/>
    <x v="29"/>
  </r>
  <r>
    <s v="Channel Islands"/>
    <x v="188"/>
    <n v="49.372300000000003"/>
    <n v="-2.3643999999999998"/>
    <x v="365"/>
    <x v="0"/>
    <x v="0"/>
    <x v="9696"/>
    <x v="1"/>
    <x v="0"/>
    <x v="30"/>
  </r>
  <r>
    <s v="Channel Islands"/>
    <x v="188"/>
    <n v="49.372300000000003"/>
    <n v="-2.3643999999999998"/>
    <x v="366"/>
    <x v="0"/>
    <x v="0"/>
    <x v="9696"/>
    <x v="1"/>
    <x v="0"/>
    <x v="0"/>
  </r>
  <r>
    <s v="Channel Islands"/>
    <x v="188"/>
    <n v="49.372300000000003"/>
    <n v="-2.3643999999999998"/>
    <x v="367"/>
    <x v="0"/>
    <x v="0"/>
    <x v="30111"/>
    <x v="1"/>
    <x v="0"/>
    <x v="1"/>
  </r>
  <r>
    <s v="Channel Islands"/>
    <x v="188"/>
    <n v="49.372300000000003"/>
    <n v="-2.3643999999999998"/>
    <x v="368"/>
    <x v="0"/>
    <x v="0"/>
    <x v="30111"/>
    <x v="1"/>
    <x v="0"/>
    <x v="2"/>
  </r>
  <r>
    <s v="Channel Islands"/>
    <x v="188"/>
    <n v="49.372300000000003"/>
    <n v="-2.3643999999999998"/>
    <x v="369"/>
    <x v="0"/>
    <x v="0"/>
    <x v="30111"/>
    <x v="1"/>
    <x v="0"/>
    <x v="3"/>
  </r>
  <r>
    <s v="Channel Islands"/>
    <x v="188"/>
    <n v="49.372300000000003"/>
    <n v="-2.3643999999999998"/>
    <x v="370"/>
    <x v="0"/>
    <x v="0"/>
    <x v="554"/>
    <x v="1"/>
    <x v="0"/>
    <x v="4"/>
  </r>
  <r>
    <s v="Channel Islands"/>
    <x v="188"/>
    <n v="49.372300000000003"/>
    <n v="-2.3643999999999998"/>
    <x v="371"/>
    <x v="0"/>
    <x v="0"/>
    <x v="554"/>
    <x v="1"/>
    <x v="0"/>
    <x v="5"/>
  </r>
  <r>
    <s v="Channel Islands"/>
    <x v="188"/>
    <n v="49.372300000000003"/>
    <n v="-2.3643999999999998"/>
    <x v="372"/>
    <x v="0"/>
    <x v="0"/>
    <x v="554"/>
    <x v="1"/>
    <x v="0"/>
    <x v="6"/>
  </r>
  <r>
    <s v="Channel Islands"/>
    <x v="188"/>
    <n v="49.372300000000003"/>
    <n v="-2.3643999999999998"/>
    <x v="373"/>
    <x v="0"/>
    <x v="0"/>
    <x v="554"/>
    <x v="1"/>
    <x v="0"/>
    <x v="7"/>
  </r>
  <r>
    <s v="Channel Islands"/>
    <x v="188"/>
    <n v="49.372300000000003"/>
    <n v="-2.3643999999999998"/>
    <x v="374"/>
    <x v="0"/>
    <x v="0"/>
    <x v="956"/>
    <x v="1"/>
    <x v="0"/>
    <x v="8"/>
  </r>
  <r>
    <s v="Channel Islands"/>
    <x v="188"/>
    <n v="49.372300000000003"/>
    <n v="-2.3643999999999998"/>
    <x v="375"/>
    <x v="0"/>
    <x v="0"/>
    <x v="956"/>
    <x v="1"/>
    <x v="0"/>
    <x v="9"/>
  </r>
  <r>
    <s v="Channel Islands"/>
    <x v="188"/>
    <n v="49.372300000000003"/>
    <n v="-2.3643999999999998"/>
    <x v="376"/>
    <x v="0"/>
    <x v="0"/>
    <x v="30027"/>
    <x v="1"/>
    <x v="1"/>
    <x v="10"/>
  </r>
  <r>
    <s v="Channel Islands"/>
    <x v="188"/>
    <n v="49.372300000000003"/>
    <n v="-2.3643999999999998"/>
    <x v="377"/>
    <x v="0"/>
    <x v="0"/>
    <x v="6048"/>
    <x v="1"/>
    <x v="1"/>
    <x v="11"/>
  </r>
  <r>
    <s v="Channel Islands"/>
    <x v="188"/>
    <n v="49.372300000000003"/>
    <n v="-2.3643999999999998"/>
    <x v="378"/>
    <x v="0"/>
    <x v="0"/>
    <x v="6048"/>
    <x v="1"/>
    <x v="1"/>
    <x v="12"/>
  </r>
  <r>
    <s v="Channel Islands"/>
    <x v="188"/>
    <n v="49.372300000000003"/>
    <n v="-2.3643999999999998"/>
    <x v="379"/>
    <x v="0"/>
    <x v="0"/>
    <x v="35359"/>
    <x v="1"/>
    <x v="1"/>
    <x v="13"/>
  </r>
  <r>
    <s v="Channel Islands"/>
    <x v="188"/>
    <n v="49.372300000000003"/>
    <n v="-2.3643999999999998"/>
    <x v="380"/>
    <x v="0"/>
    <x v="0"/>
    <x v="11804"/>
    <x v="1"/>
    <x v="1"/>
    <x v="14"/>
  </r>
  <r>
    <s v="Channel Islands"/>
    <x v="188"/>
    <n v="49.372300000000003"/>
    <n v="-2.3643999999999998"/>
    <x v="381"/>
    <x v="0"/>
    <x v="0"/>
    <x v="42485"/>
    <x v="1"/>
    <x v="1"/>
    <x v="15"/>
  </r>
  <r>
    <s v="Channel Islands"/>
    <x v="188"/>
    <n v="49.372300000000003"/>
    <n v="-2.3643999999999998"/>
    <x v="382"/>
    <x v="0"/>
    <x v="0"/>
    <x v="27270"/>
    <x v="1"/>
    <x v="1"/>
    <x v="16"/>
  </r>
  <r>
    <s v="Channel Islands"/>
    <x v="188"/>
    <n v="49.372300000000003"/>
    <n v="-2.3643999999999998"/>
    <x v="383"/>
    <x v="0"/>
    <x v="0"/>
    <x v="4471"/>
    <x v="1"/>
    <x v="1"/>
    <x v="17"/>
  </r>
  <r>
    <s v="Channel Islands"/>
    <x v="188"/>
    <n v="49.372300000000003"/>
    <n v="-2.3643999999999998"/>
    <x v="384"/>
    <x v="0"/>
    <x v="0"/>
    <x v="6058"/>
    <x v="1"/>
    <x v="1"/>
    <x v="18"/>
  </r>
  <r>
    <s v="Channel Islands"/>
    <x v="188"/>
    <n v="49.372300000000003"/>
    <n v="-2.3643999999999998"/>
    <x v="385"/>
    <x v="0"/>
    <x v="0"/>
    <x v="10843"/>
    <x v="1"/>
    <x v="1"/>
    <x v="19"/>
  </r>
  <r>
    <s v="Channel Islands"/>
    <x v="188"/>
    <n v="49.372300000000003"/>
    <n v="-2.3643999999999998"/>
    <x v="386"/>
    <x v="0"/>
    <x v="0"/>
    <x v="6063"/>
    <x v="1"/>
    <x v="1"/>
    <x v="20"/>
  </r>
  <r>
    <s v="Channel Islands"/>
    <x v="188"/>
    <n v="49.372300000000003"/>
    <n v="-2.3643999999999998"/>
    <x v="387"/>
    <x v="0"/>
    <x v="0"/>
    <x v="5091"/>
    <x v="1"/>
    <x v="1"/>
    <x v="21"/>
  </r>
  <r>
    <s v="Channel Islands"/>
    <x v="188"/>
    <n v="49.372300000000003"/>
    <n v="-2.3643999999999998"/>
    <x v="388"/>
    <x v="0"/>
    <x v="0"/>
    <x v="11825"/>
    <x v="1"/>
    <x v="1"/>
    <x v="22"/>
  </r>
  <r>
    <s v="Channel Islands"/>
    <x v="188"/>
    <n v="49.372300000000003"/>
    <n v="-2.3643999999999998"/>
    <x v="389"/>
    <x v="0"/>
    <x v="0"/>
    <x v="3623"/>
    <x v="1"/>
    <x v="1"/>
    <x v="23"/>
  </r>
  <r>
    <s v="Channel Islands"/>
    <x v="188"/>
    <n v="49.372300000000003"/>
    <n v="-2.3643999999999998"/>
    <x v="390"/>
    <x v="0"/>
    <x v="0"/>
    <x v="25861"/>
    <x v="1"/>
    <x v="1"/>
    <x v="24"/>
  </r>
  <r>
    <s v="Channel Islands"/>
    <x v="188"/>
    <n v="49.372300000000003"/>
    <n v="-2.3643999999999998"/>
    <x v="391"/>
    <x v="0"/>
    <x v="0"/>
    <x v="7581"/>
    <x v="1"/>
    <x v="1"/>
    <x v="25"/>
  </r>
  <r>
    <s v="Channel Islands"/>
    <x v="188"/>
    <n v="49.372300000000003"/>
    <n v="-2.3643999999999998"/>
    <x v="392"/>
    <x v="0"/>
    <x v="0"/>
    <x v="19388"/>
    <x v="1"/>
    <x v="1"/>
    <x v="26"/>
  </r>
  <r>
    <s v="Channel Islands"/>
    <x v="188"/>
    <n v="49.372300000000003"/>
    <n v="-2.3643999999999998"/>
    <x v="393"/>
    <x v="0"/>
    <x v="0"/>
    <x v="42486"/>
    <x v="1"/>
    <x v="1"/>
    <x v="27"/>
  </r>
  <r>
    <s v="Channel Islands"/>
    <x v="188"/>
    <n v="49.372300000000003"/>
    <n v="-2.3643999999999998"/>
    <x v="394"/>
    <x v="0"/>
    <x v="0"/>
    <x v="6088"/>
    <x v="1"/>
    <x v="1"/>
    <x v="28"/>
  </r>
  <r>
    <s v="Channel Islands"/>
    <x v="188"/>
    <n v="49.372300000000003"/>
    <n v="-2.3643999999999998"/>
    <x v="395"/>
    <x v="0"/>
    <x v="0"/>
    <x v="42487"/>
    <x v="1"/>
    <x v="1"/>
    <x v="29"/>
  </r>
  <r>
    <s v="Channel Islands"/>
    <x v="188"/>
    <n v="49.372300000000003"/>
    <n v="-2.3643999999999998"/>
    <x v="396"/>
    <x v="0"/>
    <x v="0"/>
    <x v="42488"/>
    <x v="1"/>
    <x v="1"/>
    <x v="30"/>
  </r>
  <r>
    <s v="Channel Islands"/>
    <x v="188"/>
    <n v="49.372300000000003"/>
    <n v="-2.3643999999999998"/>
    <x v="397"/>
    <x v="0"/>
    <x v="0"/>
    <x v="1494"/>
    <x v="1"/>
    <x v="1"/>
    <x v="0"/>
  </r>
  <r>
    <s v="Channel Islands"/>
    <x v="188"/>
    <n v="49.372300000000003"/>
    <n v="-2.3643999999999998"/>
    <x v="398"/>
    <x v="0"/>
    <x v="0"/>
    <x v="6095"/>
    <x v="1"/>
    <x v="1"/>
    <x v="1"/>
  </r>
  <r>
    <s v="Channel Islands"/>
    <x v="188"/>
    <n v="49.372300000000003"/>
    <n v="-2.3643999999999998"/>
    <x v="399"/>
    <x v="0"/>
    <x v="0"/>
    <x v="42489"/>
    <x v="1"/>
    <x v="1"/>
    <x v="2"/>
  </r>
  <r>
    <s v="Channel Islands"/>
    <x v="188"/>
    <n v="49.372300000000003"/>
    <n v="-2.3643999999999998"/>
    <x v="400"/>
    <x v="0"/>
    <x v="0"/>
    <x v="42489"/>
    <x v="1"/>
    <x v="1"/>
    <x v="3"/>
  </r>
  <r>
    <s v="Channel Islands"/>
    <x v="188"/>
    <n v="49.372300000000003"/>
    <n v="-2.3643999999999998"/>
    <x v="401"/>
    <x v="0"/>
    <x v="0"/>
    <x v="42489"/>
    <x v="1"/>
    <x v="1"/>
    <x v="4"/>
  </r>
  <r>
    <s v="Channel Islands"/>
    <x v="188"/>
    <n v="49.372300000000003"/>
    <n v="-2.3643999999999998"/>
    <x v="402"/>
    <x v="0"/>
    <x v="0"/>
    <x v="42489"/>
    <x v="1"/>
    <x v="1"/>
    <x v="5"/>
  </r>
  <r>
    <s v="Channel Islands"/>
    <x v="188"/>
    <n v="49.372300000000003"/>
    <n v="-2.3643999999999998"/>
    <x v="403"/>
    <x v="0"/>
    <x v="0"/>
    <x v="65"/>
    <x v="1"/>
    <x v="1"/>
    <x v="6"/>
  </r>
  <r>
    <s v="Channel Islands"/>
    <x v="188"/>
    <n v="49.372300000000003"/>
    <n v="-2.3643999999999998"/>
    <x v="404"/>
    <x v="0"/>
    <x v="0"/>
    <x v="65"/>
    <x v="1"/>
    <x v="2"/>
    <x v="10"/>
  </r>
  <r>
    <s v="Channel Islands"/>
    <x v="188"/>
    <n v="49.372300000000003"/>
    <n v="-2.3643999999999998"/>
    <x v="405"/>
    <x v="0"/>
    <x v="0"/>
    <x v="42490"/>
    <x v="1"/>
    <x v="2"/>
    <x v="11"/>
  </r>
  <r>
    <s v="Channel Islands"/>
    <x v="188"/>
    <n v="49.372300000000003"/>
    <n v="-2.3643999999999998"/>
    <x v="406"/>
    <x v="0"/>
    <x v="0"/>
    <x v="20003"/>
    <x v="1"/>
    <x v="2"/>
    <x v="12"/>
  </r>
  <r>
    <s v="Channel Islands"/>
    <x v="188"/>
    <n v="49.372300000000003"/>
    <n v="-2.3643999999999998"/>
    <x v="407"/>
    <x v="0"/>
    <x v="0"/>
    <x v="4926"/>
    <x v="1"/>
    <x v="2"/>
    <x v="13"/>
  </r>
  <r>
    <s v="Channel Islands"/>
    <x v="188"/>
    <n v="49.372300000000003"/>
    <n v="-2.3643999999999998"/>
    <x v="408"/>
    <x v="0"/>
    <x v="0"/>
    <x v="4926"/>
    <x v="1"/>
    <x v="2"/>
    <x v="14"/>
  </r>
  <r>
    <s v="Channel Islands"/>
    <x v="188"/>
    <n v="49.372300000000003"/>
    <n v="-2.3643999999999998"/>
    <x v="409"/>
    <x v="0"/>
    <x v="0"/>
    <x v="4926"/>
    <x v="1"/>
    <x v="2"/>
    <x v="15"/>
  </r>
  <r>
    <s v="Channel Islands"/>
    <x v="188"/>
    <n v="49.372300000000003"/>
    <n v="-2.3643999999999998"/>
    <x v="410"/>
    <x v="0"/>
    <x v="0"/>
    <x v="4926"/>
    <x v="1"/>
    <x v="2"/>
    <x v="16"/>
  </r>
  <r>
    <s v="Channel Islands"/>
    <x v="188"/>
    <n v="49.372300000000003"/>
    <n v="-2.3643999999999998"/>
    <x v="411"/>
    <x v="0"/>
    <x v="0"/>
    <x v="4926"/>
    <x v="1"/>
    <x v="2"/>
    <x v="17"/>
  </r>
  <r>
    <s v="Channel Islands"/>
    <x v="188"/>
    <n v="49.372300000000003"/>
    <n v="-2.3643999999999998"/>
    <x v="412"/>
    <x v="0"/>
    <x v="0"/>
    <x v="20004"/>
    <x v="1"/>
    <x v="2"/>
    <x v="18"/>
  </r>
  <r>
    <s v="Channel Islands"/>
    <x v="188"/>
    <n v="49.372300000000003"/>
    <n v="-2.3643999999999998"/>
    <x v="413"/>
    <x v="0"/>
    <x v="0"/>
    <x v="26366"/>
    <x v="1"/>
    <x v="2"/>
    <x v="19"/>
  </r>
  <r>
    <s v="Channel Islands"/>
    <x v="188"/>
    <n v="49.372300000000003"/>
    <n v="-2.3643999999999998"/>
    <x v="414"/>
    <x v="0"/>
    <x v="0"/>
    <x v="26366"/>
    <x v="1"/>
    <x v="2"/>
    <x v="20"/>
  </r>
  <r>
    <s v="Channel Islands"/>
    <x v="188"/>
    <n v="49.372300000000003"/>
    <n v="-2.3643999999999998"/>
    <x v="415"/>
    <x v="0"/>
    <x v="0"/>
    <x v="26366"/>
    <x v="1"/>
    <x v="2"/>
    <x v="21"/>
  </r>
  <r>
    <s v="Channel Islands"/>
    <x v="188"/>
    <n v="49.372300000000003"/>
    <n v="-2.3643999999999998"/>
    <x v="416"/>
    <x v="0"/>
    <x v="0"/>
    <x v="26366"/>
    <x v="1"/>
    <x v="2"/>
    <x v="22"/>
  </r>
  <r>
    <s v="Channel Islands"/>
    <x v="188"/>
    <n v="49.372300000000003"/>
    <n v="-2.3643999999999998"/>
    <x v="417"/>
    <x v="0"/>
    <x v="0"/>
    <x v="26366"/>
    <x v="1"/>
    <x v="2"/>
    <x v="23"/>
  </r>
  <r>
    <s v="Channel Islands"/>
    <x v="188"/>
    <n v="49.372300000000003"/>
    <n v="-2.3643999999999998"/>
    <x v="418"/>
    <x v="0"/>
    <x v="0"/>
    <x v="6101"/>
    <x v="1"/>
    <x v="2"/>
    <x v="24"/>
  </r>
  <r>
    <s v="Channel Islands"/>
    <x v="188"/>
    <n v="49.372300000000003"/>
    <n v="-2.3643999999999998"/>
    <x v="419"/>
    <x v="0"/>
    <x v="0"/>
    <x v="6101"/>
    <x v="1"/>
    <x v="2"/>
    <x v="25"/>
  </r>
  <r>
    <s v="Channel Islands"/>
    <x v="188"/>
    <n v="49.372300000000003"/>
    <n v="-2.3643999999999998"/>
    <x v="420"/>
    <x v="0"/>
    <x v="0"/>
    <x v="6101"/>
    <x v="1"/>
    <x v="2"/>
    <x v="26"/>
  </r>
  <r>
    <s v="Channel Islands"/>
    <x v="188"/>
    <n v="49.372300000000003"/>
    <n v="-2.3643999999999998"/>
    <x v="421"/>
    <x v="0"/>
    <x v="0"/>
    <x v="6101"/>
    <x v="1"/>
    <x v="2"/>
    <x v="27"/>
  </r>
  <r>
    <s v="Channel Islands"/>
    <x v="188"/>
    <n v="49.372300000000003"/>
    <n v="-2.3643999999999998"/>
    <x v="422"/>
    <x v="0"/>
    <x v="0"/>
    <x v="6101"/>
    <x v="1"/>
    <x v="2"/>
    <x v="28"/>
  </r>
  <r>
    <s v="Channel Islands"/>
    <x v="188"/>
    <n v="49.372300000000003"/>
    <n v="-2.3643999999999998"/>
    <x v="423"/>
    <x v="0"/>
    <x v="0"/>
    <x v="6101"/>
    <x v="1"/>
    <x v="2"/>
    <x v="29"/>
  </r>
  <r>
    <s v="Channel Islands"/>
    <x v="188"/>
    <n v="49.372300000000003"/>
    <n v="-2.3643999999999998"/>
    <x v="424"/>
    <x v="0"/>
    <x v="0"/>
    <x v="6101"/>
    <x v="1"/>
    <x v="2"/>
    <x v="30"/>
  </r>
  <r>
    <s v="Channel Islands"/>
    <x v="188"/>
    <n v="49.372300000000003"/>
    <n v="-2.3643999999999998"/>
    <x v="425"/>
    <x v="0"/>
    <x v="0"/>
    <x v="6101"/>
    <x v="1"/>
    <x v="2"/>
    <x v="0"/>
  </r>
  <r>
    <s v="Channel Islands"/>
    <x v="188"/>
    <n v="49.372300000000003"/>
    <n v="-2.3643999999999998"/>
    <x v="426"/>
    <x v="0"/>
    <x v="0"/>
    <x v="7028"/>
    <x v="1"/>
    <x v="2"/>
    <x v="1"/>
  </r>
  <r>
    <s v="Channel Islands"/>
    <x v="188"/>
    <n v="49.372300000000003"/>
    <n v="-2.3643999999999998"/>
    <x v="427"/>
    <x v="0"/>
    <x v="0"/>
    <x v="7028"/>
    <x v="1"/>
    <x v="2"/>
    <x v="2"/>
  </r>
  <r>
    <s v="Channel Islands"/>
    <x v="188"/>
    <n v="49.372300000000003"/>
    <n v="-2.3643999999999998"/>
    <x v="428"/>
    <x v="0"/>
    <x v="0"/>
    <x v="7028"/>
    <x v="1"/>
    <x v="2"/>
    <x v="3"/>
  </r>
  <r>
    <s v="Channel Islands"/>
    <x v="188"/>
    <n v="49.372300000000003"/>
    <n v="-2.3643999999999998"/>
    <x v="429"/>
    <x v="0"/>
    <x v="0"/>
    <x v="7028"/>
    <x v="1"/>
    <x v="2"/>
    <x v="4"/>
  </r>
  <r>
    <s v="Channel Islands"/>
    <x v="188"/>
    <n v="49.372300000000003"/>
    <n v="-2.3643999999999998"/>
    <x v="430"/>
    <x v="0"/>
    <x v="0"/>
    <x v="7028"/>
    <x v="1"/>
    <x v="2"/>
    <x v="5"/>
  </r>
  <r>
    <s v="Channel Islands"/>
    <x v="188"/>
    <n v="49.372300000000003"/>
    <n v="-2.3643999999999998"/>
    <x v="431"/>
    <x v="0"/>
    <x v="0"/>
    <x v="27291"/>
    <x v="1"/>
    <x v="2"/>
    <x v="6"/>
  </r>
  <r>
    <s v="Channel Islands"/>
    <x v="188"/>
    <n v="49.372300000000003"/>
    <n v="-2.3643999999999998"/>
    <x v="432"/>
    <x v="0"/>
    <x v="0"/>
    <x v="27291"/>
    <x v="1"/>
    <x v="2"/>
    <x v="7"/>
  </r>
  <r>
    <s v="Channel Islands"/>
    <x v="188"/>
    <n v="49.372300000000003"/>
    <n v="-2.3643999999999998"/>
    <x v="433"/>
    <x v="0"/>
    <x v="0"/>
    <x v="27291"/>
    <x v="1"/>
    <x v="2"/>
    <x v="8"/>
  </r>
  <r>
    <s v="Channel Islands"/>
    <x v="188"/>
    <n v="49.372300000000003"/>
    <n v="-2.3643999999999998"/>
    <x v="434"/>
    <x v="0"/>
    <x v="0"/>
    <x v="27291"/>
    <x v="1"/>
    <x v="2"/>
    <x v="9"/>
  </r>
  <r>
    <s v="Channel Islands"/>
    <x v="188"/>
    <n v="49.372300000000003"/>
    <n v="-2.3643999999999998"/>
    <x v="435"/>
    <x v="0"/>
    <x v="0"/>
    <x v="27291"/>
    <x v="1"/>
    <x v="3"/>
    <x v="10"/>
  </r>
  <r>
    <s v="Channel Islands"/>
    <x v="188"/>
    <n v="49.372300000000003"/>
    <n v="-2.3643999999999998"/>
    <x v="436"/>
    <x v="0"/>
    <x v="0"/>
    <x v="27291"/>
    <x v="1"/>
    <x v="3"/>
    <x v="11"/>
  </r>
  <r>
    <s v="Channel Islands"/>
    <x v="188"/>
    <n v="49.372300000000003"/>
    <n v="-2.3643999999999998"/>
    <x v="437"/>
    <x v="0"/>
    <x v="0"/>
    <x v="27291"/>
    <x v="1"/>
    <x v="3"/>
    <x v="12"/>
  </r>
  <r>
    <s v="Channel Islands"/>
    <x v="188"/>
    <n v="49.372300000000003"/>
    <n v="-2.3643999999999998"/>
    <x v="438"/>
    <x v="0"/>
    <x v="0"/>
    <x v="27291"/>
    <x v="1"/>
    <x v="3"/>
    <x v="13"/>
  </r>
  <r>
    <s v="Channel Islands"/>
    <x v="188"/>
    <n v="49.372300000000003"/>
    <n v="-2.3643999999999998"/>
    <x v="439"/>
    <x v="0"/>
    <x v="0"/>
    <x v="27291"/>
    <x v="1"/>
    <x v="3"/>
    <x v="14"/>
  </r>
  <r>
    <s v="Channel Islands"/>
    <x v="188"/>
    <n v="49.372300000000003"/>
    <n v="-2.3643999999999998"/>
    <x v="440"/>
    <x v="0"/>
    <x v="0"/>
    <x v="27291"/>
    <x v="1"/>
    <x v="3"/>
    <x v="15"/>
  </r>
  <r>
    <s v="Channel Islands"/>
    <x v="188"/>
    <n v="49.372300000000003"/>
    <n v="-2.3643999999999998"/>
    <x v="441"/>
    <x v="0"/>
    <x v="0"/>
    <x v="27291"/>
    <x v="1"/>
    <x v="3"/>
    <x v="16"/>
  </r>
  <r>
    <s v="Channel Islands"/>
    <x v="188"/>
    <n v="49.372300000000003"/>
    <n v="-2.3643999999999998"/>
    <x v="442"/>
    <x v="0"/>
    <x v="0"/>
    <x v="27291"/>
    <x v="1"/>
    <x v="3"/>
    <x v="17"/>
  </r>
  <r>
    <s v="Channel Islands"/>
    <x v="188"/>
    <n v="49.372300000000003"/>
    <n v="-2.3643999999999998"/>
    <x v="443"/>
    <x v="0"/>
    <x v="0"/>
    <x v="27291"/>
    <x v="1"/>
    <x v="3"/>
    <x v="18"/>
  </r>
  <r>
    <s v="Channel Islands"/>
    <x v="188"/>
    <n v="49.372300000000003"/>
    <n v="-2.3643999999999998"/>
    <x v="444"/>
    <x v="0"/>
    <x v="0"/>
    <x v="27291"/>
    <x v="1"/>
    <x v="3"/>
    <x v="19"/>
  </r>
  <r>
    <s v="Channel Islands"/>
    <x v="188"/>
    <n v="49.372300000000003"/>
    <n v="-2.3643999999999998"/>
    <x v="445"/>
    <x v="0"/>
    <x v="0"/>
    <x v="27291"/>
    <x v="1"/>
    <x v="3"/>
    <x v="20"/>
  </r>
  <r>
    <s v="Channel Islands"/>
    <x v="188"/>
    <n v="49.372300000000003"/>
    <n v="-2.3643999999999998"/>
    <x v="446"/>
    <x v="0"/>
    <x v="0"/>
    <x v="27291"/>
    <x v="1"/>
    <x v="3"/>
    <x v="21"/>
  </r>
  <r>
    <s v="Channel Islands"/>
    <x v="188"/>
    <n v="49.372300000000003"/>
    <n v="-2.3643999999999998"/>
    <x v="447"/>
    <x v="0"/>
    <x v="0"/>
    <x v="27291"/>
    <x v="1"/>
    <x v="3"/>
    <x v="22"/>
  </r>
  <r>
    <s v="Channel Islands"/>
    <x v="188"/>
    <n v="49.372300000000003"/>
    <n v="-2.3643999999999998"/>
    <x v="448"/>
    <x v="0"/>
    <x v="0"/>
    <x v="27291"/>
    <x v="1"/>
    <x v="3"/>
    <x v="23"/>
  </r>
  <r>
    <s v="Channel Islands"/>
    <x v="188"/>
    <n v="49.372300000000003"/>
    <n v="-2.3643999999999998"/>
    <x v="449"/>
    <x v="0"/>
    <x v="0"/>
    <x v="27291"/>
    <x v="1"/>
    <x v="3"/>
    <x v="24"/>
  </r>
  <r>
    <s v="Channel Islands"/>
    <x v="188"/>
    <n v="49.372300000000003"/>
    <n v="-2.3643999999999998"/>
    <x v="450"/>
    <x v="0"/>
    <x v="0"/>
    <x v="27291"/>
    <x v="1"/>
    <x v="3"/>
    <x v="25"/>
  </r>
  <r>
    <s v="Channel Islands"/>
    <x v="188"/>
    <n v="49.372300000000003"/>
    <n v="-2.3643999999999998"/>
    <x v="451"/>
    <x v="0"/>
    <x v="0"/>
    <x v="27291"/>
    <x v="1"/>
    <x v="3"/>
    <x v="26"/>
  </r>
  <r>
    <s v="Channel Islands"/>
    <x v="188"/>
    <n v="49.372300000000003"/>
    <n v="-2.3643999999999998"/>
    <x v="452"/>
    <x v="0"/>
    <x v="0"/>
    <x v="27291"/>
    <x v="1"/>
    <x v="3"/>
    <x v="27"/>
  </r>
  <r>
    <s v="Channel Islands"/>
    <x v="188"/>
    <n v="49.372300000000003"/>
    <n v="-2.3643999999999998"/>
    <x v="453"/>
    <x v="0"/>
    <x v="0"/>
    <x v="27291"/>
    <x v="1"/>
    <x v="3"/>
    <x v="28"/>
  </r>
  <r>
    <s v="Channel Islands"/>
    <x v="188"/>
    <n v="49.372300000000003"/>
    <n v="-2.3643999999999998"/>
    <x v="454"/>
    <x v="0"/>
    <x v="0"/>
    <x v="27291"/>
    <x v="1"/>
    <x v="3"/>
    <x v="29"/>
  </r>
  <r>
    <s v="Channel Islands"/>
    <x v="188"/>
    <n v="49.372300000000003"/>
    <n v="-2.3643999999999998"/>
    <x v="455"/>
    <x v="0"/>
    <x v="0"/>
    <x v="27291"/>
    <x v="1"/>
    <x v="3"/>
    <x v="30"/>
  </r>
  <r>
    <s v="Channel Islands"/>
    <x v="188"/>
    <n v="49.372300000000003"/>
    <n v="-2.3643999999999998"/>
    <x v="456"/>
    <x v="0"/>
    <x v="0"/>
    <x v="27291"/>
    <x v="1"/>
    <x v="3"/>
    <x v="0"/>
  </r>
  <r>
    <s v="Channel Islands"/>
    <x v="188"/>
    <n v="49.372300000000003"/>
    <n v="-2.3643999999999998"/>
    <x v="457"/>
    <x v="0"/>
    <x v="0"/>
    <x v="27291"/>
    <x v="1"/>
    <x v="3"/>
    <x v="1"/>
  </r>
  <r>
    <s v="Channel Islands"/>
    <x v="188"/>
    <n v="49.372300000000003"/>
    <n v="-2.3643999999999998"/>
    <x v="458"/>
    <x v="0"/>
    <x v="0"/>
    <x v="27291"/>
    <x v="1"/>
    <x v="3"/>
    <x v="2"/>
  </r>
  <r>
    <s v="Channel Islands"/>
    <x v="188"/>
    <n v="49.372300000000003"/>
    <n v="-2.3643999999999998"/>
    <x v="459"/>
    <x v="0"/>
    <x v="0"/>
    <x v="27291"/>
    <x v="1"/>
    <x v="3"/>
    <x v="3"/>
  </r>
  <r>
    <s v="Channel Islands"/>
    <x v="188"/>
    <n v="49.372300000000003"/>
    <n v="-2.3643999999999998"/>
    <x v="460"/>
    <x v="0"/>
    <x v="0"/>
    <x v="27291"/>
    <x v="1"/>
    <x v="3"/>
    <x v="4"/>
  </r>
  <r>
    <s v="Channel Islands"/>
    <x v="188"/>
    <n v="49.372300000000003"/>
    <n v="-2.3643999999999998"/>
    <x v="461"/>
    <x v="0"/>
    <x v="0"/>
    <x v="27291"/>
    <x v="1"/>
    <x v="3"/>
    <x v="5"/>
  </r>
  <r>
    <s v="Channel Islands"/>
    <x v="188"/>
    <n v="49.372300000000003"/>
    <n v="-2.3643999999999998"/>
    <x v="462"/>
    <x v="0"/>
    <x v="0"/>
    <x v="27291"/>
    <x v="1"/>
    <x v="3"/>
    <x v="6"/>
  </r>
  <r>
    <s v="Channel Islands"/>
    <x v="188"/>
    <n v="49.372300000000003"/>
    <n v="-2.3643999999999998"/>
    <x v="463"/>
    <x v="0"/>
    <x v="0"/>
    <x v="27291"/>
    <x v="1"/>
    <x v="3"/>
    <x v="7"/>
  </r>
  <r>
    <s v="Channel Islands"/>
    <x v="188"/>
    <n v="49.372300000000003"/>
    <n v="-2.3643999999999998"/>
    <x v="464"/>
    <x v="0"/>
    <x v="0"/>
    <x v="27291"/>
    <x v="1"/>
    <x v="3"/>
    <x v="8"/>
  </r>
  <r>
    <s v="Channel Islands"/>
    <x v="188"/>
    <n v="49.372300000000003"/>
    <n v="-2.3643999999999998"/>
    <x v="465"/>
    <x v="0"/>
    <x v="0"/>
    <x v="27291"/>
    <x v="1"/>
    <x v="4"/>
    <x v="10"/>
  </r>
  <r>
    <s v="Channel Islands"/>
    <x v="188"/>
    <n v="49.372300000000003"/>
    <n v="-2.3643999999999998"/>
    <x v="466"/>
    <x v="0"/>
    <x v="0"/>
    <x v="27291"/>
    <x v="1"/>
    <x v="4"/>
    <x v="11"/>
  </r>
  <r>
    <s v="Channel Islands"/>
    <x v="188"/>
    <n v="49.372300000000003"/>
    <n v="-2.3643999999999998"/>
    <x v="467"/>
    <x v="0"/>
    <x v="0"/>
    <x v="27291"/>
    <x v="1"/>
    <x v="4"/>
    <x v="12"/>
  </r>
  <r>
    <s v="Channel Islands"/>
    <x v="188"/>
    <n v="49.372300000000003"/>
    <n v="-2.3643999999999998"/>
    <x v="468"/>
    <x v="0"/>
    <x v="0"/>
    <x v="27291"/>
    <x v="1"/>
    <x v="4"/>
    <x v="13"/>
  </r>
  <r>
    <s v="Channel Islands"/>
    <x v="188"/>
    <n v="49.372300000000003"/>
    <n v="-2.3643999999999998"/>
    <x v="469"/>
    <x v="0"/>
    <x v="0"/>
    <x v="27291"/>
    <x v="1"/>
    <x v="4"/>
    <x v="14"/>
  </r>
  <r>
    <s v="Channel Islands"/>
    <x v="188"/>
    <n v="49.372300000000003"/>
    <n v="-2.3643999999999998"/>
    <x v="470"/>
    <x v="0"/>
    <x v="0"/>
    <x v="27291"/>
    <x v="1"/>
    <x v="4"/>
    <x v="15"/>
  </r>
  <r>
    <s v="Channel Islands"/>
    <x v="188"/>
    <n v="49.372300000000003"/>
    <n v="-2.3643999999999998"/>
    <x v="471"/>
    <x v="0"/>
    <x v="0"/>
    <x v="27291"/>
    <x v="1"/>
    <x v="4"/>
    <x v="16"/>
  </r>
  <r>
    <s v="Channel Islands"/>
    <x v="188"/>
    <n v="49.372300000000003"/>
    <n v="-2.3643999999999998"/>
    <x v="472"/>
    <x v="0"/>
    <x v="0"/>
    <x v="27291"/>
    <x v="1"/>
    <x v="4"/>
    <x v="17"/>
  </r>
  <r>
    <s v="Channel Islands"/>
    <x v="188"/>
    <n v="49.372300000000003"/>
    <n v="-2.3643999999999998"/>
    <x v="473"/>
    <x v="0"/>
    <x v="0"/>
    <x v="27291"/>
    <x v="1"/>
    <x v="4"/>
    <x v="18"/>
  </r>
  <r>
    <s v="Channel Islands"/>
    <x v="188"/>
    <n v="49.372300000000003"/>
    <n v="-2.3643999999999998"/>
    <x v="474"/>
    <x v="0"/>
    <x v="0"/>
    <x v="27291"/>
    <x v="1"/>
    <x v="4"/>
    <x v="19"/>
  </r>
  <r>
    <s v="Channel Islands"/>
    <x v="188"/>
    <n v="49.372300000000003"/>
    <n v="-2.3643999999999998"/>
    <x v="475"/>
    <x v="0"/>
    <x v="0"/>
    <x v="27291"/>
    <x v="1"/>
    <x v="4"/>
    <x v="20"/>
  </r>
  <r>
    <s v="Channel Islands"/>
    <x v="188"/>
    <n v="49.372300000000003"/>
    <n v="-2.3643999999999998"/>
    <x v="476"/>
    <x v="0"/>
    <x v="0"/>
    <x v="27291"/>
    <x v="1"/>
    <x v="4"/>
    <x v="21"/>
  </r>
  <r>
    <s v="Channel Islands"/>
    <x v="188"/>
    <n v="49.372300000000003"/>
    <n v="-2.3643999999999998"/>
    <x v="477"/>
    <x v="0"/>
    <x v="0"/>
    <x v="27291"/>
    <x v="1"/>
    <x v="4"/>
    <x v="22"/>
  </r>
  <r>
    <s v="Channel Islands"/>
    <x v="188"/>
    <n v="49.372300000000003"/>
    <n v="-2.3643999999999998"/>
    <x v="478"/>
    <x v="0"/>
    <x v="0"/>
    <x v="27291"/>
    <x v="1"/>
    <x v="4"/>
    <x v="23"/>
  </r>
  <r>
    <s v="Channel Islands"/>
    <x v="188"/>
    <n v="49.372300000000003"/>
    <n v="-2.3643999999999998"/>
    <x v="479"/>
    <x v="0"/>
    <x v="0"/>
    <x v="27291"/>
    <x v="1"/>
    <x v="4"/>
    <x v="24"/>
  </r>
  <r>
    <s v="Channel Islands"/>
    <x v="188"/>
    <n v="49.372300000000003"/>
    <n v="-2.3643999999999998"/>
    <x v="480"/>
    <x v="0"/>
    <x v="0"/>
    <x v="27291"/>
    <x v="1"/>
    <x v="4"/>
    <x v="25"/>
  </r>
  <r>
    <s v="Channel Islands"/>
    <x v="188"/>
    <n v="49.372300000000003"/>
    <n v="-2.3643999999999998"/>
    <x v="481"/>
    <x v="0"/>
    <x v="0"/>
    <x v="27291"/>
    <x v="1"/>
    <x v="4"/>
    <x v="26"/>
  </r>
  <r>
    <s v="Channel Islands"/>
    <x v="188"/>
    <n v="49.372300000000003"/>
    <n v="-2.3643999999999998"/>
    <x v="482"/>
    <x v="0"/>
    <x v="0"/>
    <x v="27291"/>
    <x v="1"/>
    <x v="4"/>
    <x v="27"/>
  </r>
  <r>
    <s v="Channel Islands"/>
    <x v="188"/>
    <n v="49.372300000000003"/>
    <n v="-2.3643999999999998"/>
    <x v="483"/>
    <x v="0"/>
    <x v="0"/>
    <x v="27291"/>
    <x v="1"/>
    <x v="4"/>
    <x v="28"/>
  </r>
  <r>
    <s v="Channel Islands"/>
    <x v="188"/>
    <n v="49.372300000000003"/>
    <n v="-2.3643999999999998"/>
    <x v="484"/>
    <x v="0"/>
    <x v="0"/>
    <x v="27291"/>
    <x v="1"/>
    <x v="4"/>
    <x v="29"/>
  </r>
  <r>
    <s v="Channel Islands"/>
    <x v="188"/>
    <n v="49.372300000000003"/>
    <n v="-2.3643999999999998"/>
    <x v="485"/>
    <x v="0"/>
    <x v="0"/>
    <x v="27291"/>
    <x v="1"/>
    <x v="4"/>
    <x v="30"/>
  </r>
  <r>
    <s v="Channel Islands"/>
    <x v="188"/>
    <n v="49.372300000000003"/>
    <n v="-2.3643999999999998"/>
    <x v="486"/>
    <x v="0"/>
    <x v="0"/>
    <x v="27291"/>
    <x v="1"/>
    <x v="4"/>
    <x v="0"/>
  </r>
  <r>
    <s v="Channel Islands"/>
    <x v="188"/>
    <n v="49.372300000000003"/>
    <n v="-2.3643999999999998"/>
    <x v="487"/>
    <x v="0"/>
    <x v="0"/>
    <x v="27291"/>
    <x v="1"/>
    <x v="4"/>
    <x v="1"/>
  </r>
  <r>
    <s v="Channel Islands"/>
    <x v="188"/>
    <n v="49.372300000000003"/>
    <n v="-2.3643999999999998"/>
    <x v="488"/>
    <x v="0"/>
    <x v="0"/>
    <x v="27291"/>
    <x v="1"/>
    <x v="4"/>
    <x v="2"/>
  </r>
  <r>
    <s v="Channel Islands"/>
    <x v="188"/>
    <n v="49.372300000000003"/>
    <n v="-2.3643999999999998"/>
    <x v="489"/>
    <x v="0"/>
    <x v="0"/>
    <x v="27291"/>
    <x v="1"/>
    <x v="4"/>
    <x v="3"/>
  </r>
  <r>
    <s v="Channel Islands"/>
    <x v="188"/>
    <n v="49.372300000000003"/>
    <n v="-2.3643999999999998"/>
    <x v="490"/>
    <x v="0"/>
    <x v="0"/>
    <x v="27291"/>
    <x v="1"/>
    <x v="4"/>
    <x v="4"/>
  </r>
  <r>
    <s v="Channel Islands"/>
    <x v="188"/>
    <n v="49.372300000000003"/>
    <n v="-2.3643999999999998"/>
    <x v="491"/>
    <x v="0"/>
    <x v="0"/>
    <x v="27291"/>
    <x v="1"/>
    <x v="4"/>
    <x v="5"/>
  </r>
  <r>
    <s v="Channel Islands"/>
    <x v="188"/>
    <n v="49.372300000000003"/>
    <n v="-2.3643999999999998"/>
    <x v="492"/>
    <x v="0"/>
    <x v="0"/>
    <x v="27291"/>
    <x v="1"/>
    <x v="4"/>
    <x v="6"/>
  </r>
  <r>
    <s v="Channel Islands"/>
    <x v="188"/>
    <n v="49.372300000000003"/>
    <n v="-2.3643999999999998"/>
    <x v="493"/>
    <x v="0"/>
    <x v="0"/>
    <x v="27291"/>
    <x v="1"/>
    <x v="4"/>
    <x v="7"/>
  </r>
  <r>
    <s v="Channel Islands"/>
    <x v="188"/>
    <n v="49.372300000000003"/>
    <n v="-2.3643999999999998"/>
    <x v="494"/>
    <x v="0"/>
    <x v="0"/>
    <x v="27291"/>
    <x v="1"/>
    <x v="4"/>
    <x v="8"/>
  </r>
  <r>
    <s v="Channel Islands"/>
    <x v="188"/>
    <n v="49.372300000000003"/>
    <n v="-2.3643999999999998"/>
    <x v="495"/>
    <x v="0"/>
    <x v="0"/>
    <x v="27291"/>
    <x v="1"/>
    <x v="4"/>
    <x v="9"/>
  </r>
  <r>
    <s v="Channel Islands"/>
    <x v="188"/>
    <n v="49.372300000000003"/>
    <n v="-2.3643999999999998"/>
    <x v="496"/>
    <x v="0"/>
    <x v="0"/>
    <x v="27291"/>
    <x v="1"/>
    <x v="5"/>
    <x v="10"/>
  </r>
  <r>
    <s v="Channel Islands"/>
    <x v="188"/>
    <n v="49.372300000000003"/>
    <n v="-2.3643999999999998"/>
    <x v="497"/>
    <x v="0"/>
    <x v="0"/>
    <x v="27291"/>
    <x v="1"/>
    <x v="5"/>
    <x v="11"/>
  </r>
  <r>
    <s v="Channel Islands"/>
    <x v="188"/>
    <n v="49.372300000000003"/>
    <n v="-2.3643999999999998"/>
    <x v="498"/>
    <x v="0"/>
    <x v="0"/>
    <x v="27291"/>
    <x v="1"/>
    <x v="5"/>
    <x v="12"/>
  </r>
  <r>
    <s v="Channel Islands"/>
    <x v="188"/>
    <n v="49.372300000000003"/>
    <n v="-2.3643999999999998"/>
    <x v="499"/>
    <x v="0"/>
    <x v="0"/>
    <x v="27291"/>
    <x v="1"/>
    <x v="5"/>
    <x v="13"/>
  </r>
  <r>
    <s v="Channel Islands"/>
    <x v="188"/>
    <n v="49.372300000000003"/>
    <n v="-2.3643999999999998"/>
    <x v="500"/>
    <x v="0"/>
    <x v="0"/>
    <x v="27291"/>
    <x v="1"/>
    <x v="5"/>
    <x v="14"/>
  </r>
  <r>
    <s v="Channel Islands"/>
    <x v="188"/>
    <n v="49.372300000000003"/>
    <n v="-2.3643999999999998"/>
    <x v="501"/>
    <x v="0"/>
    <x v="0"/>
    <x v="27291"/>
    <x v="1"/>
    <x v="5"/>
    <x v="15"/>
  </r>
  <r>
    <s v="Channel Islands"/>
    <x v="188"/>
    <n v="49.372300000000003"/>
    <n v="-2.3643999999999998"/>
    <x v="502"/>
    <x v="0"/>
    <x v="0"/>
    <x v="27291"/>
    <x v="1"/>
    <x v="5"/>
    <x v="16"/>
  </r>
  <r>
    <s v="Channel Islands"/>
    <x v="188"/>
    <n v="49.372300000000003"/>
    <n v="-2.3643999999999998"/>
    <x v="503"/>
    <x v="0"/>
    <x v="0"/>
    <x v="27291"/>
    <x v="1"/>
    <x v="5"/>
    <x v="17"/>
  </r>
  <r>
    <s v="Channel Islands"/>
    <x v="188"/>
    <n v="49.372300000000003"/>
    <n v="-2.3643999999999998"/>
    <x v="504"/>
    <x v="0"/>
    <x v="0"/>
    <x v="27291"/>
    <x v="1"/>
    <x v="5"/>
    <x v="18"/>
  </r>
  <r>
    <s v="Channel Islands"/>
    <x v="188"/>
    <n v="49.372300000000003"/>
    <n v="-2.3643999999999998"/>
    <x v="505"/>
    <x v="0"/>
    <x v="0"/>
    <x v="27291"/>
    <x v="1"/>
    <x v="5"/>
    <x v="19"/>
  </r>
  <r>
    <s v="Channel Islands"/>
    <x v="188"/>
    <n v="49.372300000000003"/>
    <n v="-2.3643999999999998"/>
    <x v="506"/>
    <x v="0"/>
    <x v="0"/>
    <x v="27291"/>
    <x v="1"/>
    <x v="5"/>
    <x v="20"/>
  </r>
  <r>
    <s v="Channel Islands"/>
    <x v="188"/>
    <n v="49.372300000000003"/>
    <n v="-2.3643999999999998"/>
    <x v="507"/>
    <x v="0"/>
    <x v="0"/>
    <x v="27291"/>
    <x v="1"/>
    <x v="5"/>
    <x v="21"/>
  </r>
  <r>
    <s v="Channel Islands"/>
    <x v="188"/>
    <n v="49.372300000000003"/>
    <n v="-2.3643999999999998"/>
    <x v="508"/>
    <x v="0"/>
    <x v="0"/>
    <x v="27291"/>
    <x v="1"/>
    <x v="5"/>
    <x v="22"/>
  </r>
  <r>
    <s v="Channel Islands"/>
    <x v="188"/>
    <n v="49.372300000000003"/>
    <n v="-2.3643999999999998"/>
    <x v="509"/>
    <x v="0"/>
    <x v="0"/>
    <x v="27291"/>
    <x v="1"/>
    <x v="5"/>
    <x v="23"/>
  </r>
  <r>
    <s v="Channel Islands"/>
    <x v="188"/>
    <n v="49.372300000000003"/>
    <n v="-2.3643999999999998"/>
    <x v="510"/>
    <x v="0"/>
    <x v="0"/>
    <x v="27291"/>
    <x v="1"/>
    <x v="5"/>
    <x v="24"/>
  </r>
  <r>
    <s v="Channel Islands"/>
    <x v="188"/>
    <n v="49.372300000000003"/>
    <n v="-2.3643999999999998"/>
    <x v="511"/>
    <x v="0"/>
    <x v="0"/>
    <x v="27291"/>
    <x v="1"/>
    <x v="5"/>
    <x v="25"/>
  </r>
  <r>
    <s v="Channel Islands"/>
    <x v="188"/>
    <n v="49.372300000000003"/>
    <n v="-2.3643999999999998"/>
    <x v="512"/>
    <x v="0"/>
    <x v="0"/>
    <x v="15101"/>
    <x v="1"/>
    <x v="5"/>
    <x v="26"/>
  </r>
  <r>
    <s v="Channel Islands"/>
    <x v="188"/>
    <n v="49.372300000000003"/>
    <n v="-2.3643999999999998"/>
    <x v="513"/>
    <x v="0"/>
    <x v="0"/>
    <x v="15101"/>
    <x v="1"/>
    <x v="5"/>
    <x v="27"/>
  </r>
  <r>
    <s v="Channel Islands"/>
    <x v="188"/>
    <n v="49.372300000000003"/>
    <n v="-2.3643999999999998"/>
    <x v="514"/>
    <x v="0"/>
    <x v="0"/>
    <x v="15101"/>
    <x v="1"/>
    <x v="5"/>
    <x v="28"/>
  </r>
  <r>
    <s v="Channel Islands"/>
    <x v="188"/>
    <n v="49.372300000000003"/>
    <n v="-2.3643999999999998"/>
    <x v="515"/>
    <x v="0"/>
    <x v="0"/>
    <x v="15101"/>
    <x v="1"/>
    <x v="5"/>
    <x v="29"/>
  </r>
  <r>
    <s v="Channel Islands"/>
    <x v="188"/>
    <n v="49.372300000000003"/>
    <n v="-2.3643999999999998"/>
    <x v="516"/>
    <x v="0"/>
    <x v="0"/>
    <x v="15101"/>
    <x v="1"/>
    <x v="5"/>
    <x v="30"/>
  </r>
  <r>
    <s v="Channel Islands"/>
    <x v="188"/>
    <n v="49.372300000000003"/>
    <n v="-2.3643999999999998"/>
    <x v="517"/>
    <x v="0"/>
    <x v="0"/>
    <x v="15101"/>
    <x v="1"/>
    <x v="5"/>
    <x v="0"/>
  </r>
  <r>
    <s v="Channel Islands"/>
    <x v="188"/>
    <n v="49.372300000000003"/>
    <n v="-2.3643999999999998"/>
    <x v="518"/>
    <x v="0"/>
    <x v="0"/>
    <x v="15101"/>
    <x v="1"/>
    <x v="5"/>
    <x v="1"/>
  </r>
  <r>
    <s v="Channel Islands"/>
    <x v="188"/>
    <n v="49.372300000000003"/>
    <n v="-2.3643999999999998"/>
    <x v="519"/>
    <x v="0"/>
    <x v="0"/>
    <x v="15101"/>
    <x v="1"/>
    <x v="5"/>
    <x v="2"/>
  </r>
  <r>
    <s v="Channel Islands"/>
    <x v="188"/>
    <n v="49.372300000000003"/>
    <n v="-2.3643999999999998"/>
    <x v="520"/>
    <x v="0"/>
    <x v="0"/>
    <x v="15101"/>
    <x v="1"/>
    <x v="5"/>
    <x v="3"/>
  </r>
  <r>
    <s v="Channel Islands"/>
    <x v="188"/>
    <n v="49.372300000000003"/>
    <n v="-2.3643999999999998"/>
    <x v="521"/>
    <x v="0"/>
    <x v="0"/>
    <x v="15101"/>
    <x v="1"/>
    <x v="5"/>
    <x v="4"/>
  </r>
  <r>
    <s v="Channel Islands"/>
    <x v="188"/>
    <n v="49.372300000000003"/>
    <n v="-2.3643999999999998"/>
    <x v="522"/>
    <x v="0"/>
    <x v="0"/>
    <x v="15101"/>
    <x v="1"/>
    <x v="5"/>
    <x v="5"/>
  </r>
  <r>
    <s v="Channel Islands"/>
    <x v="188"/>
    <n v="49.372300000000003"/>
    <n v="-2.3643999999999998"/>
    <x v="523"/>
    <x v="0"/>
    <x v="0"/>
    <x v="15101"/>
    <x v="1"/>
    <x v="5"/>
    <x v="6"/>
  </r>
  <r>
    <s v="Channel Islands"/>
    <x v="188"/>
    <n v="49.372300000000003"/>
    <n v="-2.3643999999999998"/>
    <x v="524"/>
    <x v="0"/>
    <x v="0"/>
    <x v="15101"/>
    <x v="1"/>
    <x v="5"/>
    <x v="7"/>
  </r>
  <r>
    <s v="Channel Islands"/>
    <x v="188"/>
    <n v="49.372300000000003"/>
    <n v="-2.3643999999999998"/>
    <x v="525"/>
    <x v="0"/>
    <x v="0"/>
    <x v="15101"/>
    <x v="1"/>
    <x v="5"/>
    <x v="8"/>
  </r>
  <r>
    <s v="Channel Islands"/>
    <x v="188"/>
    <n v="49.372300000000003"/>
    <n v="-2.3643999999999998"/>
    <x v="526"/>
    <x v="0"/>
    <x v="0"/>
    <x v="15101"/>
    <x v="1"/>
    <x v="6"/>
    <x v="10"/>
  </r>
  <r>
    <s v="Channel Islands"/>
    <x v="188"/>
    <n v="49.372300000000003"/>
    <n v="-2.3643999999999998"/>
    <x v="527"/>
    <x v="0"/>
    <x v="0"/>
    <x v="15101"/>
    <x v="1"/>
    <x v="6"/>
    <x v="11"/>
  </r>
  <r>
    <s v="Channel Islands"/>
    <x v="188"/>
    <n v="49.372300000000003"/>
    <n v="-2.3643999999999998"/>
    <x v="528"/>
    <x v="0"/>
    <x v="0"/>
    <x v="15101"/>
    <x v="1"/>
    <x v="6"/>
    <x v="12"/>
  </r>
  <r>
    <s v="Channel Islands"/>
    <x v="188"/>
    <n v="49.372300000000003"/>
    <n v="-2.3643999999999998"/>
    <x v="529"/>
    <x v="0"/>
    <x v="0"/>
    <x v="15101"/>
    <x v="1"/>
    <x v="6"/>
    <x v="13"/>
  </r>
  <r>
    <s v="Channel Islands"/>
    <x v="188"/>
    <n v="49.372300000000003"/>
    <n v="-2.3643999999999998"/>
    <x v="530"/>
    <x v="0"/>
    <x v="0"/>
    <x v="15101"/>
    <x v="1"/>
    <x v="6"/>
    <x v="14"/>
  </r>
  <r>
    <s v="Channel Islands"/>
    <x v="188"/>
    <n v="49.372300000000003"/>
    <n v="-2.3643999999999998"/>
    <x v="531"/>
    <x v="0"/>
    <x v="0"/>
    <x v="40289"/>
    <x v="1"/>
    <x v="6"/>
    <x v="15"/>
  </r>
  <r>
    <s v="Channel Islands"/>
    <x v="188"/>
    <n v="49.372300000000003"/>
    <n v="-2.3643999999999998"/>
    <x v="532"/>
    <x v="0"/>
    <x v="0"/>
    <x v="40289"/>
    <x v="1"/>
    <x v="6"/>
    <x v="16"/>
  </r>
  <r>
    <s v="Channel Islands"/>
    <x v="188"/>
    <n v="49.372300000000003"/>
    <n v="-2.3643999999999998"/>
    <x v="533"/>
    <x v="0"/>
    <x v="0"/>
    <x v="40289"/>
    <x v="1"/>
    <x v="6"/>
    <x v="17"/>
  </r>
  <r>
    <s v="Channel Islands"/>
    <x v="188"/>
    <n v="49.372300000000003"/>
    <n v="-2.3643999999999998"/>
    <x v="534"/>
    <x v="0"/>
    <x v="0"/>
    <x v="40289"/>
    <x v="1"/>
    <x v="6"/>
    <x v="18"/>
  </r>
  <r>
    <s v="Channel Islands"/>
    <x v="188"/>
    <n v="49.372300000000003"/>
    <n v="-2.3643999999999998"/>
    <x v="535"/>
    <x v="0"/>
    <x v="0"/>
    <x v="40289"/>
    <x v="1"/>
    <x v="6"/>
    <x v="19"/>
  </r>
  <r>
    <s v="Channel Islands"/>
    <x v="188"/>
    <n v="49.372300000000003"/>
    <n v="-2.3643999999999998"/>
    <x v="536"/>
    <x v="0"/>
    <x v="0"/>
    <x v="40289"/>
    <x v="1"/>
    <x v="6"/>
    <x v="20"/>
  </r>
  <r>
    <s v="Channel Islands"/>
    <x v="188"/>
    <n v="49.372300000000003"/>
    <n v="-2.3643999999999998"/>
    <x v="537"/>
    <x v="0"/>
    <x v="0"/>
    <x v="37731"/>
    <x v="1"/>
    <x v="6"/>
    <x v="21"/>
  </r>
  <r>
    <s v="Channel Islands"/>
    <x v="188"/>
    <n v="49.372300000000003"/>
    <n v="-2.3643999999999998"/>
    <x v="538"/>
    <x v="0"/>
    <x v="0"/>
    <x v="37731"/>
    <x v="1"/>
    <x v="6"/>
    <x v="22"/>
  </r>
  <r>
    <s v="Channel Islands"/>
    <x v="188"/>
    <n v="49.372300000000003"/>
    <n v="-2.3643999999999998"/>
    <x v="539"/>
    <x v="0"/>
    <x v="0"/>
    <x v="38088"/>
    <x v="1"/>
    <x v="6"/>
    <x v="23"/>
  </r>
  <r>
    <s v="Channel Islands"/>
    <x v="188"/>
    <n v="49.372300000000003"/>
    <n v="-2.3643999999999998"/>
    <x v="540"/>
    <x v="0"/>
    <x v="0"/>
    <x v="38088"/>
    <x v="1"/>
    <x v="6"/>
    <x v="24"/>
  </r>
  <r>
    <s v="Channel Islands"/>
    <x v="188"/>
    <n v="49.372300000000003"/>
    <n v="-2.3643999999999998"/>
    <x v="541"/>
    <x v="0"/>
    <x v="0"/>
    <x v="38088"/>
    <x v="1"/>
    <x v="6"/>
    <x v="25"/>
  </r>
  <r>
    <s v="Channel Islands"/>
    <x v="188"/>
    <n v="49.372300000000003"/>
    <n v="-2.3643999999999998"/>
    <x v="542"/>
    <x v="0"/>
    <x v="0"/>
    <x v="19674"/>
    <x v="1"/>
    <x v="6"/>
    <x v="26"/>
  </r>
  <r>
    <s v="Channel Islands"/>
    <x v="188"/>
    <n v="49.372300000000003"/>
    <n v="-2.3643999999999998"/>
    <x v="543"/>
    <x v="0"/>
    <x v="0"/>
    <x v="19674"/>
    <x v="1"/>
    <x v="6"/>
    <x v="27"/>
  </r>
  <r>
    <s v="Channel Islands"/>
    <x v="188"/>
    <n v="49.372300000000003"/>
    <n v="-2.3643999999999998"/>
    <x v="544"/>
    <x v="0"/>
    <x v="0"/>
    <x v="19674"/>
    <x v="1"/>
    <x v="6"/>
    <x v="28"/>
  </r>
  <r>
    <s v="Channel Islands"/>
    <x v="188"/>
    <n v="49.372300000000003"/>
    <n v="-2.3643999999999998"/>
    <x v="545"/>
    <x v="0"/>
    <x v="0"/>
    <x v="31066"/>
    <x v="1"/>
    <x v="6"/>
    <x v="29"/>
  </r>
  <r>
    <s v="Channel Islands"/>
    <x v="188"/>
    <n v="49.372300000000003"/>
    <n v="-2.3643999999999998"/>
    <x v="546"/>
    <x v="0"/>
    <x v="0"/>
    <x v="37068"/>
    <x v="1"/>
    <x v="6"/>
    <x v="30"/>
  </r>
  <r>
    <s v="Channel Islands"/>
    <x v="188"/>
    <n v="49.372300000000003"/>
    <n v="-2.3643999999999998"/>
    <x v="547"/>
    <x v="0"/>
    <x v="0"/>
    <x v="42491"/>
    <x v="1"/>
    <x v="6"/>
    <x v="0"/>
  </r>
  <r>
    <s v="Channel Islands"/>
    <x v="188"/>
    <n v="49.372300000000003"/>
    <n v="-2.3643999999999998"/>
    <x v="548"/>
    <x v="0"/>
    <x v="0"/>
    <x v="38605"/>
    <x v="1"/>
    <x v="6"/>
    <x v="1"/>
  </r>
  <r>
    <s v="Channel Islands"/>
    <x v="188"/>
    <n v="49.372300000000003"/>
    <n v="-2.3643999999999998"/>
    <x v="549"/>
    <x v="0"/>
    <x v="0"/>
    <x v="38605"/>
    <x v="1"/>
    <x v="6"/>
    <x v="2"/>
  </r>
  <r>
    <s v="Channel Islands"/>
    <x v="188"/>
    <n v="49.372300000000003"/>
    <n v="-2.3643999999999998"/>
    <x v="550"/>
    <x v="0"/>
    <x v="0"/>
    <x v="37248"/>
    <x v="1"/>
    <x v="6"/>
    <x v="3"/>
  </r>
  <r>
    <s v="Channel Islands"/>
    <x v="188"/>
    <n v="49.372300000000003"/>
    <n v="-2.3643999999999998"/>
    <x v="551"/>
    <x v="0"/>
    <x v="0"/>
    <x v="40385"/>
    <x v="1"/>
    <x v="6"/>
    <x v="4"/>
  </r>
  <r>
    <s v="Channel Islands"/>
    <x v="188"/>
    <n v="49.372300000000003"/>
    <n v="-2.3643999999999998"/>
    <x v="552"/>
    <x v="0"/>
    <x v="0"/>
    <x v="11855"/>
    <x v="1"/>
    <x v="6"/>
    <x v="5"/>
  </r>
  <r>
    <s v="Channel Islands"/>
    <x v="188"/>
    <n v="49.372300000000003"/>
    <n v="-2.3643999999999998"/>
    <x v="553"/>
    <x v="0"/>
    <x v="0"/>
    <x v="20355"/>
    <x v="1"/>
    <x v="6"/>
    <x v="6"/>
  </r>
  <r>
    <s v="Channel Islands"/>
    <x v="188"/>
    <n v="49.372300000000003"/>
    <n v="-2.3643999999999998"/>
    <x v="554"/>
    <x v="0"/>
    <x v="0"/>
    <x v="4969"/>
    <x v="1"/>
    <x v="6"/>
    <x v="7"/>
  </r>
  <r>
    <s v="Channel Islands"/>
    <x v="188"/>
    <n v="49.372300000000003"/>
    <n v="-2.3643999999999998"/>
    <x v="555"/>
    <x v="0"/>
    <x v="0"/>
    <x v="13453"/>
    <x v="1"/>
    <x v="6"/>
    <x v="8"/>
  </r>
  <r>
    <s v="Channel Islands"/>
    <x v="188"/>
    <n v="49.372300000000003"/>
    <n v="-2.3643999999999998"/>
    <x v="556"/>
    <x v="0"/>
    <x v="0"/>
    <x v="42492"/>
    <x v="1"/>
    <x v="6"/>
    <x v="9"/>
  </r>
  <r>
    <s v="Channel Islands"/>
    <x v="188"/>
    <n v="49.372300000000003"/>
    <n v="-2.3643999999999998"/>
    <x v="557"/>
    <x v="0"/>
    <x v="0"/>
    <x v="19425"/>
    <x v="1"/>
    <x v="7"/>
    <x v="10"/>
  </r>
  <r>
    <s v="Channel Islands"/>
    <x v="188"/>
    <n v="49.372300000000003"/>
    <n v="-2.3643999999999998"/>
    <x v="558"/>
    <x v="0"/>
    <x v="0"/>
    <x v="19425"/>
    <x v="1"/>
    <x v="7"/>
    <x v="11"/>
  </r>
  <r>
    <s v="Channel Islands"/>
    <x v="188"/>
    <n v="49.372300000000003"/>
    <n v="-2.3643999999999998"/>
    <x v="559"/>
    <x v="0"/>
    <x v="0"/>
    <x v="19106"/>
    <x v="1"/>
    <x v="7"/>
    <x v="12"/>
  </r>
  <r>
    <s v="Channel Islands"/>
    <x v="188"/>
    <n v="49.372300000000003"/>
    <n v="-2.3643999999999998"/>
    <x v="560"/>
    <x v="0"/>
    <x v="0"/>
    <x v="42493"/>
    <x v="1"/>
    <x v="7"/>
    <x v="13"/>
  </r>
  <r>
    <s v="Channel Islands"/>
    <x v="188"/>
    <n v="49.372300000000003"/>
    <n v="-2.3643999999999998"/>
    <x v="561"/>
    <x v="0"/>
    <x v="0"/>
    <x v="0"/>
    <x v="1"/>
    <x v="7"/>
    <x v="14"/>
  </r>
  <r>
    <s v="Channel Islands"/>
    <x v="188"/>
    <n v="49.372300000000003"/>
    <n v="-2.3643999999999998"/>
    <x v="562"/>
    <x v="0"/>
    <x v="0"/>
    <x v="0"/>
    <x v="1"/>
    <x v="7"/>
    <x v="15"/>
  </r>
  <r>
    <s v="Channel Islands"/>
    <x v="188"/>
    <n v="49.372300000000003"/>
    <n v="-2.3643999999999998"/>
    <x v="563"/>
    <x v="0"/>
    <x v="0"/>
    <x v="0"/>
    <x v="1"/>
    <x v="7"/>
    <x v="16"/>
  </r>
  <r>
    <s v="Channel Islands"/>
    <x v="188"/>
    <n v="49.372300000000003"/>
    <n v="-2.3643999999999998"/>
    <x v="564"/>
    <x v="0"/>
    <x v="0"/>
    <x v="0"/>
    <x v="1"/>
    <x v="7"/>
    <x v="17"/>
  </r>
  <r>
    <s v="Channel Islands"/>
    <x v="188"/>
    <n v="49.372300000000003"/>
    <n v="-2.3643999999999998"/>
    <x v="565"/>
    <x v="0"/>
    <x v="0"/>
    <x v="0"/>
    <x v="1"/>
    <x v="7"/>
    <x v="18"/>
  </r>
  <r>
    <s v="Channel Islands"/>
    <x v="188"/>
    <n v="49.372300000000003"/>
    <n v="-2.3643999999999998"/>
    <x v="566"/>
    <x v="0"/>
    <x v="0"/>
    <x v="0"/>
    <x v="1"/>
    <x v="7"/>
    <x v="19"/>
  </r>
  <r>
    <s v="Channel Islands"/>
    <x v="188"/>
    <n v="49.372300000000003"/>
    <n v="-2.3643999999999998"/>
    <x v="567"/>
    <x v="0"/>
    <x v="0"/>
    <x v="0"/>
    <x v="1"/>
    <x v="7"/>
    <x v="20"/>
  </r>
  <r>
    <s v="Channel Islands"/>
    <x v="188"/>
    <n v="49.372300000000003"/>
    <n v="-2.3643999999999998"/>
    <x v="568"/>
    <x v="0"/>
    <x v="0"/>
    <x v="0"/>
    <x v="1"/>
    <x v="7"/>
    <x v="21"/>
  </r>
  <r>
    <s v="Channel Islands"/>
    <x v="188"/>
    <n v="49.372300000000003"/>
    <n v="-2.3643999999999998"/>
    <x v="569"/>
    <x v="0"/>
    <x v="0"/>
    <x v="0"/>
    <x v="1"/>
    <x v="7"/>
    <x v="22"/>
  </r>
  <r>
    <s v="Channel Islands"/>
    <x v="188"/>
    <n v="49.372300000000003"/>
    <n v="-2.3643999999999998"/>
    <x v="570"/>
    <x v="0"/>
    <x v="0"/>
    <x v="0"/>
    <x v="1"/>
    <x v="7"/>
    <x v="23"/>
  </r>
  <r>
    <s v="Channel Islands"/>
    <x v="188"/>
    <n v="49.372300000000003"/>
    <n v="-2.3643999999999998"/>
    <x v="571"/>
    <x v="0"/>
    <x v="0"/>
    <x v="0"/>
    <x v="1"/>
    <x v="7"/>
    <x v="24"/>
  </r>
  <r>
    <s v="Channel Islands"/>
    <x v="188"/>
    <n v="49.372300000000003"/>
    <n v="-2.3643999999999998"/>
    <x v="572"/>
    <x v="0"/>
    <x v="0"/>
    <x v="0"/>
    <x v="1"/>
    <x v="7"/>
    <x v="25"/>
  </r>
  <r>
    <s v="Channel Islands"/>
    <x v="188"/>
    <n v="49.372300000000003"/>
    <n v="-2.3643999999999998"/>
    <x v="573"/>
    <x v="0"/>
    <x v="0"/>
    <x v="0"/>
    <x v="1"/>
    <x v="7"/>
    <x v="26"/>
  </r>
  <r>
    <s v="Channel Islands"/>
    <x v="188"/>
    <n v="49.372300000000003"/>
    <n v="-2.3643999999999998"/>
    <x v="574"/>
    <x v="0"/>
    <x v="0"/>
    <x v="0"/>
    <x v="1"/>
    <x v="7"/>
    <x v="27"/>
  </r>
  <r>
    <s v="Channel Islands"/>
    <x v="188"/>
    <n v="49.372300000000003"/>
    <n v="-2.3643999999999998"/>
    <x v="575"/>
    <x v="0"/>
    <x v="0"/>
    <x v="0"/>
    <x v="1"/>
    <x v="7"/>
    <x v="28"/>
  </r>
  <r>
    <s v="Channel Islands"/>
    <x v="188"/>
    <n v="49.372300000000003"/>
    <n v="-2.3643999999999998"/>
    <x v="576"/>
    <x v="0"/>
    <x v="0"/>
    <x v="0"/>
    <x v="1"/>
    <x v="7"/>
    <x v="29"/>
  </r>
  <r>
    <s v="Channel Islands"/>
    <x v="188"/>
    <n v="49.372300000000003"/>
    <n v="-2.3643999999999998"/>
    <x v="577"/>
    <x v="0"/>
    <x v="0"/>
    <x v="0"/>
    <x v="1"/>
    <x v="7"/>
    <x v="30"/>
  </r>
  <r>
    <s v="Channel Islands"/>
    <x v="188"/>
    <n v="49.372300000000003"/>
    <n v="-2.3643999999999998"/>
    <x v="578"/>
    <x v="0"/>
    <x v="0"/>
    <x v="0"/>
    <x v="1"/>
    <x v="7"/>
    <x v="0"/>
  </r>
  <r>
    <s v="Channel Islands"/>
    <x v="188"/>
    <n v="49.372300000000003"/>
    <n v="-2.3643999999999998"/>
    <x v="579"/>
    <x v="0"/>
    <x v="0"/>
    <x v="0"/>
    <x v="1"/>
    <x v="7"/>
    <x v="1"/>
  </r>
  <r>
    <s v="Channel Islands"/>
    <x v="188"/>
    <n v="49.372300000000003"/>
    <n v="-2.3643999999999998"/>
    <x v="580"/>
    <x v="0"/>
    <x v="0"/>
    <x v="0"/>
    <x v="1"/>
    <x v="7"/>
    <x v="2"/>
  </r>
  <r>
    <s v="Channel Islands"/>
    <x v="188"/>
    <n v="49.372300000000003"/>
    <n v="-2.3643999999999998"/>
    <x v="581"/>
    <x v="0"/>
    <x v="0"/>
    <x v="0"/>
    <x v="1"/>
    <x v="7"/>
    <x v="3"/>
  </r>
  <r>
    <s v="Channel Islands"/>
    <x v="188"/>
    <n v="49.372300000000003"/>
    <n v="-2.3643999999999998"/>
    <x v="582"/>
    <x v="0"/>
    <x v="0"/>
    <x v="0"/>
    <x v="1"/>
    <x v="7"/>
    <x v="4"/>
  </r>
  <r>
    <s v="Channel Islands"/>
    <x v="188"/>
    <n v="49.372300000000003"/>
    <n v="-2.3643999999999998"/>
    <x v="583"/>
    <x v="0"/>
    <x v="0"/>
    <x v="0"/>
    <x v="1"/>
    <x v="7"/>
    <x v="5"/>
  </r>
  <r>
    <s v="Channel Islands"/>
    <x v="188"/>
    <n v="49.372300000000003"/>
    <n v="-2.3643999999999998"/>
    <x v="584"/>
    <x v="0"/>
    <x v="0"/>
    <x v="0"/>
    <x v="1"/>
    <x v="7"/>
    <x v="6"/>
  </r>
  <r>
    <s v="Channel Islands"/>
    <x v="188"/>
    <n v="49.372300000000003"/>
    <n v="-2.3643999999999998"/>
    <x v="585"/>
    <x v="0"/>
    <x v="0"/>
    <x v="0"/>
    <x v="1"/>
    <x v="7"/>
    <x v="7"/>
  </r>
  <r>
    <s v="Channel Islands"/>
    <x v="188"/>
    <n v="49.372300000000003"/>
    <n v="-2.3643999999999998"/>
    <x v="586"/>
    <x v="0"/>
    <x v="0"/>
    <x v="0"/>
    <x v="1"/>
    <x v="7"/>
    <x v="8"/>
  </r>
  <r>
    <s v="Channel Islands"/>
    <x v="188"/>
    <n v="49.372300000000003"/>
    <n v="-2.3643999999999998"/>
    <x v="587"/>
    <x v="0"/>
    <x v="0"/>
    <x v="0"/>
    <x v="1"/>
    <x v="7"/>
    <x v="9"/>
  </r>
  <r>
    <s v="Channel Islands"/>
    <x v="188"/>
    <n v="49.372300000000003"/>
    <n v="-2.3643999999999998"/>
    <x v="588"/>
    <x v="0"/>
    <x v="0"/>
    <x v="0"/>
    <x v="1"/>
    <x v="8"/>
    <x v="10"/>
  </r>
  <r>
    <s v="Channel Islands"/>
    <x v="188"/>
    <n v="49.372300000000003"/>
    <n v="-2.3643999999999998"/>
    <x v="589"/>
    <x v="0"/>
    <x v="0"/>
    <x v="0"/>
    <x v="1"/>
    <x v="8"/>
    <x v="11"/>
  </r>
  <r>
    <s v="Channel Islands"/>
    <x v="188"/>
    <n v="49.372300000000003"/>
    <n v="-2.3643999999999998"/>
    <x v="590"/>
    <x v="0"/>
    <x v="0"/>
    <x v="0"/>
    <x v="1"/>
    <x v="8"/>
    <x v="12"/>
  </r>
  <r>
    <s v="Channel Islands"/>
    <x v="188"/>
    <n v="49.372300000000003"/>
    <n v="-2.3643999999999998"/>
    <x v="591"/>
    <x v="0"/>
    <x v="0"/>
    <x v="0"/>
    <x v="1"/>
    <x v="8"/>
    <x v="13"/>
  </r>
  <r>
    <s v="Channel Islands"/>
    <x v="188"/>
    <n v="49.372300000000003"/>
    <n v="-2.3643999999999998"/>
    <x v="592"/>
    <x v="0"/>
    <x v="0"/>
    <x v="0"/>
    <x v="1"/>
    <x v="8"/>
    <x v="14"/>
  </r>
  <r>
    <s v="Channel Islands"/>
    <x v="188"/>
    <n v="49.372300000000003"/>
    <n v="-2.3643999999999998"/>
    <x v="593"/>
    <x v="0"/>
    <x v="0"/>
    <x v="0"/>
    <x v="1"/>
    <x v="8"/>
    <x v="15"/>
  </r>
  <r>
    <s v="Channel Islands"/>
    <x v="188"/>
    <n v="49.372300000000003"/>
    <n v="-2.3643999999999998"/>
    <x v="594"/>
    <x v="0"/>
    <x v="0"/>
    <x v="0"/>
    <x v="1"/>
    <x v="8"/>
    <x v="16"/>
  </r>
  <r>
    <s v="Channel Islands"/>
    <x v="188"/>
    <n v="49.372300000000003"/>
    <n v="-2.3643999999999998"/>
    <x v="595"/>
    <x v="0"/>
    <x v="0"/>
    <x v="0"/>
    <x v="1"/>
    <x v="8"/>
    <x v="17"/>
  </r>
  <r>
    <s v="Channel Islands"/>
    <x v="188"/>
    <n v="49.372300000000003"/>
    <n v="-2.3643999999999998"/>
    <x v="596"/>
    <x v="0"/>
    <x v="0"/>
    <x v="0"/>
    <x v="1"/>
    <x v="8"/>
    <x v="18"/>
  </r>
  <r>
    <s v="Channel Islands"/>
    <x v="188"/>
    <n v="49.372300000000003"/>
    <n v="-2.3643999999999998"/>
    <x v="597"/>
    <x v="0"/>
    <x v="0"/>
    <x v="0"/>
    <x v="1"/>
    <x v="8"/>
    <x v="19"/>
  </r>
  <r>
    <s v="Channel Islands"/>
    <x v="188"/>
    <n v="49.372300000000003"/>
    <n v="-2.3643999999999998"/>
    <x v="598"/>
    <x v="0"/>
    <x v="0"/>
    <x v="0"/>
    <x v="1"/>
    <x v="8"/>
    <x v="20"/>
  </r>
  <r>
    <s v="Channel Islands"/>
    <x v="188"/>
    <n v="49.372300000000003"/>
    <n v="-2.3643999999999998"/>
    <x v="599"/>
    <x v="0"/>
    <x v="0"/>
    <x v="0"/>
    <x v="1"/>
    <x v="8"/>
    <x v="21"/>
  </r>
  <r>
    <s v="Channel Islands"/>
    <x v="188"/>
    <n v="49.372300000000003"/>
    <n v="-2.3643999999999998"/>
    <x v="600"/>
    <x v="0"/>
    <x v="0"/>
    <x v="0"/>
    <x v="1"/>
    <x v="8"/>
    <x v="22"/>
  </r>
  <r>
    <s v="Channel Islands"/>
    <x v="188"/>
    <n v="49.372300000000003"/>
    <n v="-2.3643999999999998"/>
    <x v="601"/>
    <x v="0"/>
    <x v="0"/>
    <x v="0"/>
    <x v="1"/>
    <x v="8"/>
    <x v="23"/>
  </r>
  <r>
    <s v="Channel Islands"/>
    <x v="188"/>
    <n v="49.372300000000003"/>
    <n v="-2.3643999999999998"/>
    <x v="602"/>
    <x v="0"/>
    <x v="0"/>
    <x v="0"/>
    <x v="1"/>
    <x v="8"/>
    <x v="24"/>
  </r>
  <r>
    <s v="Channel Islands"/>
    <x v="188"/>
    <n v="49.372300000000003"/>
    <n v="-2.3643999999999998"/>
    <x v="603"/>
    <x v="0"/>
    <x v="0"/>
    <x v="0"/>
    <x v="1"/>
    <x v="8"/>
    <x v="25"/>
  </r>
  <r>
    <s v="Channel Islands"/>
    <x v="188"/>
    <n v="49.372300000000003"/>
    <n v="-2.3643999999999998"/>
    <x v="604"/>
    <x v="0"/>
    <x v="0"/>
    <x v="0"/>
    <x v="1"/>
    <x v="8"/>
    <x v="26"/>
  </r>
  <r>
    <s v="Channel Islands"/>
    <x v="188"/>
    <n v="49.372300000000003"/>
    <n v="-2.3643999999999998"/>
    <x v="605"/>
    <x v="0"/>
    <x v="0"/>
    <x v="0"/>
    <x v="1"/>
    <x v="8"/>
    <x v="27"/>
  </r>
  <r>
    <s v="Channel Islands"/>
    <x v="188"/>
    <n v="49.372300000000003"/>
    <n v="-2.3643999999999998"/>
    <x v="606"/>
    <x v="0"/>
    <x v="0"/>
    <x v="0"/>
    <x v="1"/>
    <x v="8"/>
    <x v="28"/>
  </r>
  <r>
    <s v="Channel Islands"/>
    <x v="188"/>
    <n v="49.372300000000003"/>
    <n v="-2.3643999999999998"/>
    <x v="607"/>
    <x v="0"/>
    <x v="0"/>
    <x v="0"/>
    <x v="1"/>
    <x v="8"/>
    <x v="29"/>
  </r>
  <r>
    <s v="Channel Islands"/>
    <x v="188"/>
    <n v="49.372300000000003"/>
    <n v="-2.3643999999999998"/>
    <x v="608"/>
    <x v="0"/>
    <x v="0"/>
    <x v="0"/>
    <x v="1"/>
    <x v="8"/>
    <x v="30"/>
  </r>
  <r>
    <s v="Channel Islands"/>
    <x v="188"/>
    <n v="49.372300000000003"/>
    <n v="-2.3643999999999998"/>
    <x v="609"/>
    <x v="0"/>
    <x v="0"/>
    <x v="0"/>
    <x v="1"/>
    <x v="8"/>
    <x v="0"/>
  </r>
  <r>
    <s v="Channel Islands"/>
    <x v="188"/>
    <n v="49.372300000000003"/>
    <n v="-2.3643999999999998"/>
    <x v="610"/>
    <x v="0"/>
    <x v="0"/>
    <x v="0"/>
    <x v="1"/>
    <x v="8"/>
    <x v="1"/>
  </r>
  <r>
    <s v="Channel Islands"/>
    <x v="188"/>
    <n v="49.372300000000003"/>
    <n v="-2.3643999999999998"/>
    <x v="611"/>
    <x v="0"/>
    <x v="0"/>
    <x v="0"/>
    <x v="1"/>
    <x v="8"/>
    <x v="2"/>
  </r>
  <r>
    <s v="Channel Islands"/>
    <x v="188"/>
    <n v="49.372300000000003"/>
    <n v="-2.3643999999999998"/>
    <x v="612"/>
    <x v="0"/>
    <x v="0"/>
    <x v="0"/>
    <x v="1"/>
    <x v="8"/>
    <x v="3"/>
  </r>
  <r>
    <s v="Channel Islands"/>
    <x v="188"/>
    <n v="49.372300000000003"/>
    <n v="-2.3643999999999998"/>
    <x v="613"/>
    <x v="0"/>
    <x v="0"/>
    <x v="0"/>
    <x v="1"/>
    <x v="8"/>
    <x v="4"/>
  </r>
  <r>
    <s v="Channel Islands"/>
    <x v="188"/>
    <n v="49.372300000000003"/>
    <n v="-2.3643999999999998"/>
    <x v="614"/>
    <x v="0"/>
    <x v="0"/>
    <x v="0"/>
    <x v="1"/>
    <x v="8"/>
    <x v="5"/>
  </r>
  <r>
    <s v="Channel Islands"/>
    <x v="188"/>
    <n v="49.372300000000003"/>
    <n v="-2.3643999999999998"/>
    <x v="615"/>
    <x v="0"/>
    <x v="0"/>
    <x v="0"/>
    <x v="1"/>
    <x v="8"/>
    <x v="6"/>
  </r>
  <r>
    <s v="Channel Islands"/>
    <x v="188"/>
    <n v="49.372300000000003"/>
    <n v="-2.3643999999999998"/>
    <x v="616"/>
    <x v="0"/>
    <x v="0"/>
    <x v="0"/>
    <x v="1"/>
    <x v="8"/>
    <x v="7"/>
  </r>
  <r>
    <s v="Channel Islands"/>
    <x v="188"/>
    <n v="49.372300000000003"/>
    <n v="-2.3643999999999998"/>
    <x v="617"/>
    <x v="0"/>
    <x v="0"/>
    <x v="0"/>
    <x v="1"/>
    <x v="8"/>
    <x v="8"/>
  </r>
  <r>
    <s v="Channel Islands"/>
    <x v="188"/>
    <n v="49.372300000000003"/>
    <n v="-2.3643999999999998"/>
    <x v="618"/>
    <x v="0"/>
    <x v="0"/>
    <x v="0"/>
    <x v="1"/>
    <x v="9"/>
    <x v="10"/>
  </r>
  <r>
    <s v="Channel Islands"/>
    <x v="188"/>
    <n v="49.372300000000003"/>
    <n v="-2.3643999999999998"/>
    <x v="619"/>
    <x v="0"/>
    <x v="0"/>
    <x v="0"/>
    <x v="1"/>
    <x v="9"/>
    <x v="11"/>
  </r>
  <r>
    <s v="Channel Islands"/>
    <x v="188"/>
    <n v="49.372300000000003"/>
    <n v="-2.3643999999999998"/>
    <x v="620"/>
    <x v="0"/>
    <x v="0"/>
    <x v="0"/>
    <x v="1"/>
    <x v="9"/>
    <x v="12"/>
  </r>
  <r>
    <s v="Channel Islands"/>
    <x v="188"/>
    <n v="49.372300000000003"/>
    <n v="-2.3643999999999998"/>
    <x v="621"/>
    <x v="0"/>
    <x v="0"/>
    <x v="0"/>
    <x v="1"/>
    <x v="9"/>
    <x v="13"/>
  </r>
  <r>
    <s v="Channel Islands"/>
    <x v="188"/>
    <n v="49.372300000000003"/>
    <n v="-2.3643999999999998"/>
    <x v="622"/>
    <x v="0"/>
    <x v="0"/>
    <x v="0"/>
    <x v="1"/>
    <x v="9"/>
    <x v="14"/>
  </r>
  <r>
    <s v="Channel Islands"/>
    <x v="188"/>
    <n v="49.372300000000003"/>
    <n v="-2.3643999999999998"/>
    <x v="623"/>
    <x v="0"/>
    <x v="0"/>
    <x v="0"/>
    <x v="1"/>
    <x v="9"/>
    <x v="15"/>
  </r>
  <r>
    <s v="Channel Islands"/>
    <x v="188"/>
    <n v="49.372300000000003"/>
    <n v="-2.3643999999999998"/>
    <x v="624"/>
    <x v="0"/>
    <x v="0"/>
    <x v="0"/>
    <x v="1"/>
    <x v="9"/>
    <x v="16"/>
  </r>
  <r>
    <s v="Channel Islands"/>
    <x v="188"/>
    <n v="49.372300000000003"/>
    <n v="-2.3643999999999998"/>
    <x v="625"/>
    <x v="0"/>
    <x v="0"/>
    <x v="0"/>
    <x v="1"/>
    <x v="9"/>
    <x v="17"/>
  </r>
  <r>
    <s v="Channel Islands"/>
    <x v="188"/>
    <n v="49.372300000000003"/>
    <n v="-2.3643999999999998"/>
    <x v="626"/>
    <x v="0"/>
    <x v="0"/>
    <x v="0"/>
    <x v="1"/>
    <x v="9"/>
    <x v="18"/>
  </r>
  <r>
    <s v="Channel Islands"/>
    <x v="188"/>
    <n v="49.372300000000003"/>
    <n v="-2.3643999999999998"/>
    <x v="627"/>
    <x v="0"/>
    <x v="0"/>
    <x v="0"/>
    <x v="1"/>
    <x v="9"/>
    <x v="19"/>
  </r>
  <r>
    <s v="Channel Islands"/>
    <x v="188"/>
    <n v="49.372300000000003"/>
    <n v="-2.3643999999999998"/>
    <x v="628"/>
    <x v="0"/>
    <x v="0"/>
    <x v="0"/>
    <x v="1"/>
    <x v="9"/>
    <x v="20"/>
  </r>
  <r>
    <s v="Channel Islands"/>
    <x v="188"/>
    <n v="49.372300000000003"/>
    <n v="-2.3643999999999998"/>
    <x v="629"/>
    <x v="0"/>
    <x v="0"/>
    <x v="0"/>
    <x v="1"/>
    <x v="9"/>
    <x v="21"/>
  </r>
  <r>
    <s v="Channel Islands"/>
    <x v="188"/>
    <n v="49.372300000000003"/>
    <n v="-2.3643999999999998"/>
    <x v="630"/>
    <x v="0"/>
    <x v="0"/>
    <x v="0"/>
    <x v="1"/>
    <x v="9"/>
    <x v="22"/>
  </r>
  <r>
    <s v="Channel Islands"/>
    <x v="188"/>
    <n v="49.372300000000003"/>
    <n v="-2.3643999999999998"/>
    <x v="631"/>
    <x v="0"/>
    <x v="0"/>
    <x v="0"/>
    <x v="1"/>
    <x v="9"/>
    <x v="23"/>
  </r>
  <r>
    <s v="Channel Islands"/>
    <x v="188"/>
    <n v="49.372300000000003"/>
    <n v="-2.3643999999999998"/>
    <x v="632"/>
    <x v="0"/>
    <x v="0"/>
    <x v="0"/>
    <x v="1"/>
    <x v="9"/>
    <x v="24"/>
  </r>
  <r>
    <s v="Channel Islands"/>
    <x v="188"/>
    <n v="49.372300000000003"/>
    <n v="-2.3643999999999998"/>
    <x v="633"/>
    <x v="0"/>
    <x v="0"/>
    <x v="0"/>
    <x v="1"/>
    <x v="9"/>
    <x v="25"/>
  </r>
  <r>
    <s v="Channel Islands"/>
    <x v="188"/>
    <n v="49.372300000000003"/>
    <n v="-2.3643999999999998"/>
    <x v="634"/>
    <x v="0"/>
    <x v="0"/>
    <x v="0"/>
    <x v="1"/>
    <x v="9"/>
    <x v="26"/>
  </r>
  <r>
    <s v="Channel Islands"/>
    <x v="188"/>
    <n v="49.372300000000003"/>
    <n v="-2.3643999999999998"/>
    <x v="635"/>
    <x v="0"/>
    <x v="0"/>
    <x v="0"/>
    <x v="1"/>
    <x v="9"/>
    <x v="27"/>
  </r>
  <r>
    <s v="Channel Islands"/>
    <x v="188"/>
    <n v="49.372300000000003"/>
    <n v="-2.3643999999999998"/>
    <x v="636"/>
    <x v="0"/>
    <x v="0"/>
    <x v="0"/>
    <x v="1"/>
    <x v="9"/>
    <x v="28"/>
  </r>
  <r>
    <s v="Channel Islands"/>
    <x v="188"/>
    <n v="49.372300000000003"/>
    <n v="-2.3643999999999998"/>
    <x v="637"/>
    <x v="0"/>
    <x v="0"/>
    <x v="0"/>
    <x v="1"/>
    <x v="9"/>
    <x v="29"/>
  </r>
  <r>
    <s v="Channel Islands"/>
    <x v="188"/>
    <n v="49.372300000000003"/>
    <n v="-2.3643999999999998"/>
    <x v="638"/>
    <x v="0"/>
    <x v="0"/>
    <x v="0"/>
    <x v="1"/>
    <x v="9"/>
    <x v="30"/>
  </r>
  <r>
    <s v="Channel Islands"/>
    <x v="188"/>
    <n v="49.372300000000003"/>
    <n v="-2.3643999999999998"/>
    <x v="639"/>
    <x v="0"/>
    <x v="0"/>
    <x v="0"/>
    <x v="1"/>
    <x v="9"/>
    <x v="0"/>
  </r>
  <r>
    <s v="Channel Islands"/>
    <x v="188"/>
    <n v="49.372300000000003"/>
    <n v="-2.3643999999999998"/>
    <x v="640"/>
    <x v="0"/>
    <x v="0"/>
    <x v="0"/>
    <x v="1"/>
    <x v="9"/>
    <x v="1"/>
  </r>
  <r>
    <s v="Channel Islands"/>
    <x v="188"/>
    <n v="49.372300000000003"/>
    <n v="-2.3643999999999998"/>
    <x v="641"/>
    <x v="0"/>
    <x v="0"/>
    <x v="0"/>
    <x v="1"/>
    <x v="9"/>
    <x v="2"/>
  </r>
  <r>
    <s v="Channel Islands"/>
    <x v="188"/>
    <n v="49.372300000000003"/>
    <n v="-2.3643999999999998"/>
    <x v="642"/>
    <x v="0"/>
    <x v="0"/>
    <x v="0"/>
    <x v="1"/>
    <x v="9"/>
    <x v="3"/>
  </r>
  <r>
    <s v="Channel Islands"/>
    <x v="188"/>
    <n v="49.372300000000003"/>
    <n v="-2.3643999999999998"/>
    <x v="643"/>
    <x v="0"/>
    <x v="0"/>
    <x v="0"/>
    <x v="1"/>
    <x v="9"/>
    <x v="4"/>
  </r>
  <r>
    <s v="Channel Islands"/>
    <x v="188"/>
    <n v="49.372300000000003"/>
    <n v="-2.3643999999999998"/>
    <x v="644"/>
    <x v="0"/>
    <x v="0"/>
    <x v="0"/>
    <x v="1"/>
    <x v="9"/>
    <x v="5"/>
  </r>
  <r>
    <s v="Channel Islands"/>
    <x v="188"/>
    <n v="49.372300000000003"/>
    <n v="-2.3643999999999998"/>
    <x v="645"/>
    <x v="0"/>
    <x v="0"/>
    <x v="0"/>
    <x v="1"/>
    <x v="9"/>
    <x v="6"/>
  </r>
  <r>
    <s v="Channel Islands"/>
    <x v="188"/>
    <n v="49.372300000000003"/>
    <n v="-2.3643999999999998"/>
    <x v="646"/>
    <x v="0"/>
    <x v="0"/>
    <x v="0"/>
    <x v="1"/>
    <x v="9"/>
    <x v="7"/>
  </r>
  <r>
    <s v="Channel Islands"/>
    <x v="188"/>
    <n v="49.372300000000003"/>
    <n v="-2.3643999999999998"/>
    <x v="647"/>
    <x v="0"/>
    <x v="0"/>
    <x v="0"/>
    <x v="1"/>
    <x v="9"/>
    <x v="8"/>
  </r>
  <r>
    <s v="Channel Islands"/>
    <x v="188"/>
    <n v="49.372300000000003"/>
    <n v="-2.3643999999999998"/>
    <x v="648"/>
    <x v="0"/>
    <x v="0"/>
    <x v="0"/>
    <x v="1"/>
    <x v="9"/>
    <x v="9"/>
  </r>
  <r>
    <s v="Channel Islands"/>
    <x v="188"/>
    <n v="49.372300000000003"/>
    <n v="-2.3643999999999998"/>
    <x v="649"/>
    <x v="0"/>
    <x v="0"/>
    <x v="0"/>
    <x v="1"/>
    <x v="10"/>
    <x v="10"/>
  </r>
  <r>
    <s v="Channel Islands"/>
    <x v="188"/>
    <n v="49.372300000000003"/>
    <n v="-2.3643999999999998"/>
    <x v="650"/>
    <x v="0"/>
    <x v="0"/>
    <x v="0"/>
    <x v="1"/>
    <x v="10"/>
    <x v="11"/>
  </r>
  <r>
    <s v="Channel Islands"/>
    <x v="188"/>
    <n v="49.372300000000003"/>
    <n v="-2.3643999999999998"/>
    <x v="651"/>
    <x v="0"/>
    <x v="0"/>
    <x v="0"/>
    <x v="1"/>
    <x v="10"/>
    <x v="12"/>
  </r>
  <r>
    <s v="Channel Islands"/>
    <x v="188"/>
    <n v="49.372300000000003"/>
    <n v="-2.3643999999999998"/>
    <x v="652"/>
    <x v="0"/>
    <x v="0"/>
    <x v="0"/>
    <x v="1"/>
    <x v="10"/>
    <x v="13"/>
  </r>
  <r>
    <s v="Channel Islands"/>
    <x v="188"/>
    <n v="49.372300000000003"/>
    <n v="-2.3643999999999998"/>
    <x v="653"/>
    <x v="0"/>
    <x v="0"/>
    <x v="0"/>
    <x v="1"/>
    <x v="10"/>
    <x v="14"/>
  </r>
  <r>
    <s v="Channel Islands"/>
    <x v="188"/>
    <n v="49.372300000000003"/>
    <n v="-2.3643999999999998"/>
    <x v="654"/>
    <x v="0"/>
    <x v="0"/>
    <x v="0"/>
    <x v="1"/>
    <x v="10"/>
    <x v="15"/>
  </r>
  <r>
    <s v="Channel Islands"/>
    <x v="188"/>
    <n v="49.372300000000003"/>
    <n v="-2.3643999999999998"/>
    <x v="655"/>
    <x v="0"/>
    <x v="0"/>
    <x v="0"/>
    <x v="1"/>
    <x v="10"/>
    <x v="16"/>
  </r>
  <r>
    <s v="Channel Islands"/>
    <x v="188"/>
    <n v="49.372300000000003"/>
    <n v="-2.3643999999999998"/>
    <x v="656"/>
    <x v="0"/>
    <x v="0"/>
    <x v="0"/>
    <x v="1"/>
    <x v="10"/>
    <x v="17"/>
  </r>
  <r>
    <s v="Channel Islands"/>
    <x v="188"/>
    <n v="49.372300000000003"/>
    <n v="-2.3643999999999998"/>
    <x v="657"/>
    <x v="0"/>
    <x v="0"/>
    <x v="0"/>
    <x v="1"/>
    <x v="10"/>
    <x v="18"/>
  </r>
  <r>
    <s v="Channel Islands"/>
    <x v="188"/>
    <n v="49.372300000000003"/>
    <n v="-2.3643999999999998"/>
    <x v="658"/>
    <x v="0"/>
    <x v="0"/>
    <x v="0"/>
    <x v="1"/>
    <x v="10"/>
    <x v="19"/>
  </r>
  <r>
    <s v="Channel Islands"/>
    <x v="188"/>
    <n v="49.372300000000003"/>
    <n v="-2.3643999999999998"/>
    <x v="659"/>
    <x v="0"/>
    <x v="0"/>
    <x v="0"/>
    <x v="1"/>
    <x v="10"/>
    <x v="20"/>
  </r>
  <r>
    <s v="Channel Islands"/>
    <x v="188"/>
    <n v="49.372300000000003"/>
    <n v="-2.3643999999999998"/>
    <x v="660"/>
    <x v="0"/>
    <x v="0"/>
    <x v="0"/>
    <x v="1"/>
    <x v="10"/>
    <x v="21"/>
  </r>
  <r>
    <s v="Channel Islands"/>
    <x v="188"/>
    <n v="49.372300000000003"/>
    <n v="-2.3643999999999998"/>
    <x v="661"/>
    <x v="0"/>
    <x v="0"/>
    <x v="0"/>
    <x v="1"/>
    <x v="10"/>
    <x v="22"/>
  </r>
  <r>
    <s v="Channel Islands"/>
    <x v="188"/>
    <n v="49.372300000000003"/>
    <n v="-2.3643999999999998"/>
    <x v="662"/>
    <x v="0"/>
    <x v="0"/>
    <x v="0"/>
    <x v="1"/>
    <x v="10"/>
    <x v="23"/>
  </r>
  <r>
    <s v="Channel Islands"/>
    <x v="188"/>
    <n v="49.372300000000003"/>
    <n v="-2.3643999999999998"/>
    <x v="663"/>
    <x v="0"/>
    <x v="0"/>
    <x v="0"/>
    <x v="1"/>
    <x v="10"/>
    <x v="24"/>
  </r>
  <r>
    <s v="Channel Islands"/>
    <x v="188"/>
    <n v="49.372300000000003"/>
    <n v="-2.3643999999999998"/>
    <x v="664"/>
    <x v="0"/>
    <x v="0"/>
    <x v="0"/>
    <x v="1"/>
    <x v="10"/>
    <x v="25"/>
  </r>
  <r>
    <s v="Channel Islands"/>
    <x v="188"/>
    <n v="49.372300000000003"/>
    <n v="-2.3643999999999998"/>
    <x v="665"/>
    <x v="0"/>
    <x v="0"/>
    <x v="0"/>
    <x v="1"/>
    <x v="10"/>
    <x v="26"/>
  </r>
  <r>
    <s v="Channel Islands"/>
    <x v="188"/>
    <n v="49.372300000000003"/>
    <n v="-2.3643999999999998"/>
    <x v="666"/>
    <x v="0"/>
    <x v="0"/>
    <x v="0"/>
    <x v="1"/>
    <x v="10"/>
    <x v="27"/>
  </r>
  <r>
    <s v="Channel Islands"/>
    <x v="188"/>
    <n v="49.372300000000003"/>
    <n v="-2.3643999999999998"/>
    <x v="667"/>
    <x v="0"/>
    <x v="0"/>
    <x v="0"/>
    <x v="1"/>
    <x v="10"/>
    <x v="28"/>
  </r>
  <r>
    <s v="Channel Islands"/>
    <x v="188"/>
    <n v="49.372300000000003"/>
    <n v="-2.3643999999999998"/>
    <x v="668"/>
    <x v="0"/>
    <x v="0"/>
    <x v="0"/>
    <x v="1"/>
    <x v="10"/>
    <x v="29"/>
  </r>
  <r>
    <s v="Channel Islands"/>
    <x v="188"/>
    <n v="49.372300000000003"/>
    <n v="-2.3643999999999998"/>
    <x v="669"/>
    <x v="0"/>
    <x v="0"/>
    <x v="0"/>
    <x v="1"/>
    <x v="10"/>
    <x v="30"/>
  </r>
  <r>
    <s v="Channel Islands"/>
    <x v="188"/>
    <n v="49.372300000000003"/>
    <n v="-2.3643999999999998"/>
    <x v="670"/>
    <x v="0"/>
    <x v="0"/>
    <x v="0"/>
    <x v="1"/>
    <x v="10"/>
    <x v="0"/>
  </r>
  <r>
    <s v="Channel Islands"/>
    <x v="188"/>
    <n v="49.372300000000003"/>
    <n v="-2.3643999999999998"/>
    <x v="671"/>
    <x v="0"/>
    <x v="0"/>
    <x v="0"/>
    <x v="1"/>
    <x v="10"/>
    <x v="1"/>
  </r>
  <r>
    <s v="Channel Islands"/>
    <x v="188"/>
    <n v="49.372300000000003"/>
    <n v="-2.3643999999999998"/>
    <x v="672"/>
    <x v="0"/>
    <x v="0"/>
    <x v="0"/>
    <x v="1"/>
    <x v="10"/>
    <x v="2"/>
  </r>
  <r>
    <s v="Channel Islands"/>
    <x v="188"/>
    <n v="49.372300000000003"/>
    <n v="-2.3643999999999998"/>
    <x v="673"/>
    <x v="0"/>
    <x v="0"/>
    <x v="0"/>
    <x v="1"/>
    <x v="10"/>
    <x v="3"/>
  </r>
  <r>
    <s v="Channel Islands"/>
    <x v="188"/>
    <n v="49.372300000000003"/>
    <n v="-2.3643999999999998"/>
    <x v="674"/>
    <x v="0"/>
    <x v="0"/>
    <x v="0"/>
    <x v="1"/>
    <x v="10"/>
    <x v="4"/>
  </r>
  <r>
    <s v="Channel Islands"/>
    <x v="188"/>
    <n v="49.372300000000003"/>
    <n v="-2.3643999999999998"/>
    <x v="675"/>
    <x v="0"/>
    <x v="0"/>
    <x v="0"/>
    <x v="1"/>
    <x v="10"/>
    <x v="5"/>
  </r>
  <r>
    <s v="Channel Islands"/>
    <x v="188"/>
    <n v="49.372300000000003"/>
    <n v="-2.3643999999999998"/>
    <x v="676"/>
    <x v="0"/>
    <x v="0"/>
    <x v="0"/>
    <x v="1"/>
    <x v="10"/>
    <x v="6"/>
  </r>
  <r>
    <s v="Channel Islands"/>
    <x v="188"/>
    <n v="49.372300000000003"/>
    <n v="-2.3643999999999998"/>
    <x v="677"/>
    <x v="0"/>
    <x v="0"/>
    <x v="0"/>
    <x v="1"/>
    <x v="10"/>
    <x v="7"/>
  </r>
  <r>
    <s v="Channel Islands"/>
    <x v="188"/>
    <n v="49.372300000000003"/>
    <n v="-2.3643999999999998"/>
    <x v="678"/>
    <x v="0"/>
    <x v="0"/>
    <x v="0"/>
    <x v="1"/>
    <x v="10"/>
    <x v="8"/>
  </r>
  <r>
    <s v="Channel Islands"/>
    <x v="188"/>
    <n v="49.372300000000003"/>
    <n v="-2.3643999999999998"/>
    <x v="679"/>
    <x v="0"/>
    <x v="0"/>
    <x v="0"/>
    <x v="1"/>
    <x v="11"/>
    <x v="10"/>
  </r>
  <r>
    <s v="Channel Islands"/>
    <x v="188"/>
    <n v="49.372300000000003"/>
    <n v="-2.3643999999999998"/>
    <x v="680"/>
    <x v="0"/>
    <x v="0"/>
    <x v="0"/>
    <x v="1"/>
    <x v="11"/>
    <x v="11"/>
  </r>
  <r>
    <s v="Channel Islands"/>
    <x v="188"/>
    <n v="49.372300000000003"/>
    <n v="-2.3643999999999998"/>
    <x v="681"/>
    <x v="0"/>
    <x v="0"/>
    <x v="0"/>
    <x v="1"/>
    <x v="11"/>
    <x v="12"/>
  </r>
  <r>
    <s v="Channel Islands"/>
    <x v="188"/>
    <n v="49.372300000000003"/>
    <n v="-2.3643999999999998"/>
    <x v="682"/>
    <x v="0"/>
    <x v="0"/>
    <x v="0"/>
    <x v="1"/>
    <x v="11"/>
    <x v="13"/>
  </r>
  <r>
    <s v="Channel Islands"/>
    <x v="188"/>
    <n v="49.372300000000003"/>
    <n v="-2.3643999999999998"/>
    <x v="683"/>
    <x v="0"/>
    <x v="0"/>
    <x v="0"/>
    <x v="1"/>
    <x v="11"/>
    <x v="14"/>
  </r>
  <r>
    <s v="Channel Islands"/>
    <x v="188"/>
    <n v="49.372300000000003"/>
    <n v="-2.3643999999999998"/>
    <x v="684"/>
    <x v="0"/>
    <x v="0"/>
    <x v="0"/>
    <x v="1"/>
    <x v="11"/>
    <x v="15"/>
  </r>
  <r>
    <s v="Channel Islands"/>
    <x v="188"/>
    <n v="49.372300000000003"/>
    <n v="-2.3643999999999998"/>
    <x v="685"/>
    <x v="0"/>
    <x v="0"/>
    <x v="0"/>
    <x v="1"/>
    <x v="11"/>
    <x v="16"/>
  </r>
  <r>
    <s v="Channel Islands"/>
    <x v="188"/>
    <n v="49.372300000000003"/>
    <n v="-2.3643999999999998"/>
    <x v="686"/>
    <x v="0"/>
    <x v="0"/>
    <x v="0"/>
    <x v="1"/>
    <x v="11"/>
    <x v="17"/>
  </r>
  <r>
    <s v="Channel Islands"/>
    <x v="188"/>
    <n v="49.372300000000003"/>
    <n v="-2.3643999999999998"/>
    <x v="687"/>
    <x v="0"/>
    <x v="0"/>
    <x v="0"/>
    <x v="1"/>
    <x v="11"/>
    <x v="18"/>
  </r>
  <r>
    <s v="Channel Islands"/>
    <x v="188"/>
    <n v="49.372300000000003"/>
    <n v="-2.3643999999999998"/>
    <x v="688"/>
    <x v="0"/>
    <x v="0"/>
    <x v="0"/>
    <x v="1"/>
    <x v="11"/>
    <x v="19"/>
  </r>
  <r>
    <s v="Channel Islands"/>
    <x v="188"/>
    <n v="49.372300000000003"/>
    <n v="-2.3643999999999998"/>
    <x v="689"/>
    <x v="0"/>
    <x v="0"/>
    <x v="0"/>
    <x v="1"/>
    <x v="11"/>
    <x v="20"/>
  </r>
  <r>
    <s v="Channel Islands"/>
    <x v="188"/>
    <n v="49.372300000000003"/>
    <n v="-2.3643999999999998"/>
    <x v="690"/>
    <x v="0"/>
    <x v="0"/>
    <x v="0"/>
    <x v="1"/>
    <x v="11"/>
    <x v="21"/>
  </r>
  <r>
    <s v="Channel Islands"/>
    <x v="188"/>
    <n v="49.372300000000003"/>
    <n v="-2.3643999999999998"/>
    <x v="691"/>
    <x v="0"/>
    <x v="0"/>
    <x v="0"/>
    <x v="1"/>
    <x v="11"/>
    <x v="22"/>
  </r>
  <r>
    <s v="Channel Islands"/>
    <x v="188"/>
    <n v="49.372300000000003"/>
    <n v="-2.3643999999999998"/>
    <x v="692"/>
    <x v="0"/>
    <x v="0"/>
    <x v="0"/>
    <x v="1"/>
    <x v="11"/>
    <x v="23"/>
  </r>
  <r>
    <s v="Channel Islands"/>
    <x v="188"/>
    <n v="49.372300000000003"/>
    <n v="-2.3643999999999998"/>
    <x v="693"/>
    <x v="0"/>
    <x v="0"/>
    <x v="0"/>
    <x v="1"/>
    <x v="11"/>
    <x v="24"/>
  </r>
  <r>
    <s v="Channel Islands"/>
    <x v="188"/>
    <n v="49.372300000000003"/>
    <n v="-2.3643999999999998"/>
    <x v="694"/>
    <x v="0"/>
    <x v="0"/>
    <x v="0"/>
    <x v="1"/>
    <x v="11"/>
    <x v="25"/>
  </r>
  <r>
    <s v="Channel Islands"/>
    <x v="188"/>
    <n v="49.372300000000003"/>
    <n v="-2.3643999999999998"/>
    <x v="695"/>
    <x v="0"/>
    <x v="0"/>
    <x v="0"/>
    <x v="1"/>
    <x v="11"/>
    <x v="26"/>
  </r>
  <r>
    <s v="Channel Islands"/>
    <x v="188"/>
    <n v="49.372300000000003"/>
    <n v="-2.3643999999999998"/>
    <x v="696"/>
    <x v="0"/>
    <x v="0"/>
    <x v="0"/>
    <x v="1"/>
    <x v="11"/>
    <x v="27"/>
  </r>
  <r>
    <s v="Channel Islands"/>
    <x v="188"/>
    <n v="49.372300000000003"/>
    <n v="-2.3643999999999998"/>
    <x v="697"/>
    <x v="0"/>
    <x v="0"/>
    <x v="0"/>
    <x v="1"/>
    <x v="11"/>
    <x v="28"/>
  </r>
  <r>
    <s v="Channel Islands"/>
    <x v="188"/>
    <n v="49.372300000000003"/>
    <n v="-2.3643999999999998"/>
    <x v="698"/>
    <x v="0"/>
    <x v="0"/>
    <x v="0"/>
    <x v="1"/>
    <x v="11"/>
    <x v="29"/>
  </r>
  <r>
    <s v="Channel Islands"/>
    <x v="188"/>
    <n v="49.372300000000003"/>
    <n v="-2.3643999999999998"/>
    <x v="699"/>
    <x v="0"/>
    <x v="0"/>
    <x v="0"/>
    <x v="1"/>
    <x v="11"/>
    <x v="30"/>
  </r>
  <r>
    <s v="Channel Islands"/>
    <x v="188"/>
    <n v="49.372300000000003"/>
    <n v="-2.3643999999999998"/>
    <x v="700"/>
    <x v="0"/>
    <x v="0"/>
    <x v="0"/>
    <x v="1"/>
    <x v="11"/>
    <x v="0"/>
  </r>
  <r>
    <s v="Channel Islands"/>
    <x v="188"/>
    <n v="49.372300000000003"/>
    <n v="-2.3643999999999998"/>
    <x v="701"/>
    <x v="0"/>
    <x v="0"/>
    <x v="0"/>
    <x v="1"/>
    <x v="11"/>
    <x v="1"/>
  </r>
  <r>
    <s v="Channel Islands"/>
    <x v="188"/>
    <n v="49.372300000000003"/>
    <n v="-2.3643999999999998"/>
    <x v="702"/>
    <x v="0"/>
    <x v="0"/>
    <x v="0"/>
    <x v="1"/>
    <x v="11"/>
    <x v="2"/>
  </r>
  <r>
    <s v="Channel Islands"/>
    <x v="188"/>
    <n v="49.372300000000003"/>
    <n v="-2.3643999999999998"/>
    <x v="703"/>
    <x v="0"/>
    <x v="0"/>
    <x v="0"/>
    <x v="1"/>
    <x v="11"/>
    <x v="3"/>
  </r>
  <r>
    <s v="Channel Islands"/>
    <x v="188"/>
    <n v="49.372300000000003"/>
    <n v="-2.3643999999999998"/>
    <x v="704"/>
    <x v="0"/>
    <x v="0"/>
    <x v="0"/>
    <x v="1"/>
    <x v="11"/>
    <x v="4"/>
  </r>
  <r>
    <s v="Channel Islands"/>
    <x v="188"/>
    <n v="49.372300000000003"/>
    <n v="-2.3643999999999998"/>
    <x v="705"/>
    <x v="0"/>
    <x v="0"/>
    <x v="0"/>
    <x v="1"/>
    <x v="11"/>
    <x v="5"/>
  </r>
  <r>
    <s v="Channel Islands"/>
    <x v="188"/>
    <n v="49.372300000000003"/>
    <n v="-2.3643999999999998"/>
    <x v="706"/>
    <x v="0"/>
    <x v="0"/>
    <x v="0"/>
    <x v="1"/>
    <x v="11"/>
    <x v="6"/>
  </r>
  <r>
    <s v="Channel Islands"/>
    <x v="188"/>
    <n v="49.372300000000003"/>
    <n v="-2.3643999999999998"/>
    <x v="707"/>
    <x v="0"/>
    <x v="0"/>
    <x v="0"/>
    <x v="1"/>
    <x v="11"/>
    <x v="7"/>
  </r>
  <r>
    <s v="Channel Islands"/>
    <x v="188"/>
    <n v="49.372300000000003"/>
    <n v="-2.3643999999999998"/>
    <x v="708"/>
    <x v="0"/>
    <x v="0"/>
    <x v="0"/>
    <x v="1"/>
    <x v="11"/>
    <x v="8"/>
  </r>
  <r>
    <s v="Channel Islands"/>
    <x v="188"/>
    <n v="49.372300000000003"/>
    <n v="-2.3643999999999998"/>
    <x v="709"/>
    <x v="0"/>
    <x v="0"/>
    <x v="0"/>
    <x v="1"/>
    <x v="11"/>
    <x v="9"/>
  </r>
  <r>
    <s v="Channel Islands"/>
    <x v="188"/>
    <n v="49.372300000000003"/>
    <n v="-2.3643999999999998"/>
    <x v="710"/>
    <x v="0"/>
    <x v="0"/>
    <x v="0"/>
    <x v="2"/>
    <x v="0"/>
    <x v="10"/>
  </r>
  <r>
    <s v="Channel Islands"/>
    <x v="188"/>
    <n v="49.372300000000003"/>
    <n v="-2.3643999999999998"/>
    <x v="711"/>
    <x v="0"/>
    <x v="0"/>
    <x v="0"/>
    <x v="2"/>
    <x v="0"/>
    <x v="11"/>
  </r>
  <r>
    <s v="Channel Islands"/>
    <x v="188"/>
    <n v="49.372300000000003"/>
    <n v="-2.3643999999999998"/>
    <x v="712"/>
    <x v="0"/>
    <x v="0"/>
    <x v="0"/>
    <x v="2"/>
    <x v="0"/>
    <x v="12"/>
  </r>
  <r>
    <s v="Channel Islands"/>
    <x v="188"/>
    <n v="49.372300000000003"/>
    <n v="-2.3643999999999998"/>
    <x v="713"/>
    <x v="0"/>
    <x v="0"/>
    <x v="0"/>
    <x v="2"/>
    <x v="0"/>
    <x v="13"/>
  </r>
  <r>
    <s v="Channel Islands"/>
    <x v="188"/>
    <n v="49.372300000000003"/>
    <n v="-2.3643999999999998"/>
    <x v="714"/>
    <x v="0"/>
    <x v="0"/>
    <x v="0"/>
    <x v="2"/>
    <x v="0"/>
    <x v="14"/>
  </r>
  <r>
    <s v="Channel Islands"/>
    <x v="188"/>
    <n v="49.372300000000003"/>
    <n v="-2.3643999999999998"/>
    <x v="715"/>
    <x v="0"/>
    <x v="0"/>
    <x v="0"/>
    <x v="2"/>
    <x v="0"/>
    <x v="15"/>
  </r>
  <r>
    <s v="Channel Islands"/>
    <x v="188"/>
    <n v="49.372300000000003"/>
    <n v="-2.3643999999999998"/>
    <x v="716"/>
    <x v="0"/>
    <x v="0"/>
    <x v="0"/>
    <x v="2"/>
    <x v="0"/>
    <x v="16"/>
  </r>
  <r>
    <s v="Channel Islands"/>
    <x v="188"/>
    <n v="49.372300000000003"/>
    <n v="-2.3643999999999998"/>
    <x v="717"/>
    <x v="0"/>
    <x v="0"/>
    <x v="0"/>
    <x v="2"/>
    <x v="0"/>
    <x v="17"/>
  </r>
  <r>
    <s v="Channel Islands"/>
    <x v="188"/>
    <n v="49.372300000000003"/>
    <n v="-2.3643999999999998"/>
    <x v="718"/>
    <x v="0"/>
    <x v="0"/>
    <x v="0"/>
    <x v="2"/>
    <x v="0"/>
    <x v="18"/>
  </r>
  <r>
    <s v="Channel Islands"/>
    <x v="188"/>
    <n v="49.372300000000003"/>
    <n v="-2.3643999999999998"/>
    <x v="719"/>
    <x v="0"/>
    <x v="0"/>
    <x v="0"/>
    <x v="2"/>
    <x v="0"/>
    <x v="19"/>
  </r>
  <r>
    <s v="Channel Islands"/>
    <x v="188"/>
    <n v="49.372300000000003"/>
    <n v="-2.3643999999999998"/>
    <x v="720"/>
    <x v="0"/>
    <x v="0"/>
    <x v="0"/>
    <x v="2"/>
    <x v="0"/>
    <x v="20"/>
  </r>
  <r>
    <s v="Channel Islands"/>
    <x v="188"/>
    <n v="49.372300000000003"/>
    <n v="-2.3643999999999998"/>
    <x v="721"/>
    <x v="0"/>
    <x v="0"/>
    <x v="0"/>
    <x v="2"/>
    <x v="0"/>
    <x v="21"/>
  </r>
  <r>
    <s v="Channel Islands"/>
    <x v="188"/>
    <n v="49.372300000000003"/>
    <n v="-2.3643999999999998"/>
    <x v="722"/>
    <x v="0"/>
    <x v="0"/>
    <x v="0"/>
    <x v="2"/>
    <x v="0"/>
    <x v="22"/>
  </r>
  <r>
    <s v="Channel Islands"/>
    <x v="188"/>
    <n v="49.372300000000003"/>
    <n v="-2.3643999999999998"/>
    <x v="723"/>
    <x v="0"/>
    <x v="0"/>
    <x v="0"/>
    <x v="2"/>
    <x v="0"/>
    <x v="23"/>
  </r>
  <r>
    <s v="Channel Islands"/>
    <x v="188"/>
    <n v="49.372300000000003"/>
    <n v="-2.3643999999999998"/>
    <x v="724"/>
    <x v="0"/>
    <x v="0"/>
    <x v="0"/>
    <x v="2"/>
    <x v="0"/>
    <x v="24"/>
  </r>
  <r>
    <s v="Channel Islands"/>
    <x v="188"/>
    <n v="49.372300000000003"/>
    <n v="-2.3643999999999998"/>
    <x v="725"/>
    <x v="0"/>
    <x v="0"/>
    <x v="0"/>
    <x v="2"/>
    <x v="0"/>
    <x v="25"/>
  </r>
  <r>
    <s v="Channel Islands"/>
    <x v="188"/>
    <n v="49.372300000000003"/>
    <n v="-2.3643999999999998"/>
    <x v="726"/>
    <x v="0"/>
    <x v="0"/>
    <x v="0"/>
    <x v="2"/>
    <x v="0"/>
    <x v="26"/>
  </r>
  <r>
    <s v="Channel Islands"/>
    <x v="188"/>
    <n v="49.372300000000003"/>
    <n v="-2.3643999999999998"/>
    <x v="727"/>
    <x v="0"/>
    <x v="0"/>
    <x v="0"/>
    <x v="2"/>
    <x v="0"/>
    <x v="27"/>
  </r>
  <r>
    <s v="Channel Islands"/>
    <x v="188"/>
    <n v="49.372300000000003"/>
    <n v="-2.3643999999999998"/>
    <x v="728"/>
    <x v="0"/>
    <x v="0"/>
    <x v="0"/>
    <x v="2"/>
    <x v="0"/>
    <x v="28"/>
  </r>
  <r>
    <s v="Channel Islands"/>
    <x v="188"/>
    <n v="49.372300000000003"/>
    <n v="-2.3643999999999998"/>
    <x v="729"/>
    <x v="0"/>
    <x v="0"/>
    <x v="0"/>
    <x v="2"/>
    <x v="0"/>
    <x v="29"/>
  </r>
  <r>
    <s v="Channel Islands"/>
    <x v="188"/>
    <n v="49.372300000000003"/>
    <n v="-2.3643999999999998"/>
    <x v="730"/>
    <x v="0"/>
    <x v="0"/>
    <x v="0"/>
    <x v="2"/>
    <x v="0"/>
    <x v="30"/>
  </r>
  <r>
    <s v="Channel Islands"/>
    <x v="188"/>
    <n v="49.372300000000003"/>
    <n v="-2.3643999999999998"/>
    <x v="731"/>
    <x v="0"/>
    <x v="0"/>
    <x v="0"/>
    <x v="2"/>
    <x v="0"/>
    <x v="0"/>
  </r>
  <r>
    <s v="Channel Islands"/>
    <x v="188"/>
    <n v="49.372300000000003"/>
    <n v="-2.3643999999999998"/>
    <x v="732"/>
    <x v="0"/>
    <x v="0"/>
    <x v="0"/>
    <x v="2"/>
    <x v="0"/>
    <x v="1"/>
  </r>
  <r>
    <s v="Channel Islands"/>
    <x v="188"/>
    <n v="49.372300000000003"/>
    <n v="-2.3643999999999998"/>
    <x v="733"/>
    <x v="0"/>
    <x v="0"/>
    <x v="0"/>
    <x v="2"/>
    <x v="0"/>
    <x v="2"/>
  </r>
  <r>
    <s v="Channel Islands"/>
    <x v="188"/>
    <n v="49.372300000000003"/>
    <n v="-2.3643999999999998"/>
    <x v="734"/>
    <x v="0"/>
    <x v="0"/>
    <x v="0"/>
    <x v="2"/>
    <x v="0"/>
    <x v="3"/>
  </r>
  <r>
    <s v="Channel Islands"/>
    <x v="188"/>
    <n v="49.372300000000003"/>
    <n v="-2.3643999999999998"/>
    <x v="735"/>
    <x v="0"/>
    <x v="0"/>
    <x v="0"/>
    <x v="2"/>
    <x v="0"/>
    <x v="4"/>
  </r>
  <r>
    <s v="Channel Islands"/>
    <x v="188"/>
    <n v="49.372300000000003"/>
    <n v="-2.3643999999999998"/>
    <x v="736"/>
    <x v="0"/>
    <x v="0"/>
    <x v="0"/>
    <x v="2"/>
    <x v="0"/>
    <x v="5"/>
  </r>
  <r>
    <s v="Channel Islands"/>
    <x v="188"/>
    <n v="49.372300000000003"/>
    <n v="-2.3643999999999998"/>
    <x v="737"/>
    <x v="0"/>
    <x v="0"/>
    <x v="0"/>
    <x v="2"/>
    <x v="0"/>
    <x v="6"/>
  </r>
  <r>
    <s v="Channel Islands"/>
    <x v="188"/>
    <n v="49.372300000000003"/>
    <n v="-2.3643999999999998"/>
    <x v="738"/>
    <x v="0"/>
    <x v="0"/>
    <x v="0"/>
    <x v="2"/>
    <x v="0"/>
    <x v="7"/>
  </r>
  <r>
    <s v="Channel Islands"/>
    <x v="188"/>
    <n v="49.372300000000003"/>
    <n v="-2.3643999999999998"/>
    <x v="739"/>
    <x v="0"/>
    <x v="0"/>
    <x v="0"/>
    <x v="2"/>
    <x v="0"/>
    <x v="8"/>
  </r>
  <r>
    <s v="Channel Islands"/>
    <x v="188"/>
    <n v="49.372300000000003"/>
    <n v="-2.3643999999999998"/>
    <x v="740"/>
    <x v="0"/>
    <x v="0"/>
    <x v="0"/>
    <x v="2"/>
    <x v="0"/>
    <x v="9"/>
  </r>
  <r>
    <s v="Channel Islands"/>
    <x v="188"/>
    <n v="49.372300000000003"/>
    <n v="-2.3643999999999998"/>
    <x v="741"/>
    <x v="0"/>
    <x v="0"/>
    <x v="0"/>
    <x v="2"/>
    <x v="1"/>
    <x v="10"/>
  </r>
  <r>
    <s v="Channel Islands"/>
    <x v="188"/>
    <n v="49.372300000000003"/>
    <n v="-2.3643999999999998"/>
    <x v="742"/>
    <x v="0"/>
    <x v="0"/>
    <x v="0"/>
    <x v="2"/>
    <x v="1"/>
    <x v="11"/>
  </r>
  <r>
    <s v="Channel Islands"/>
    <x v="188"/>
    <n v="49.372300000000003"/>
    <n v="-2.3643999999999998"/>
    <x v="743"/>
    <x v="0"/>
    <x v="0"/>
    <x v="0"/>
    <x v="2"/>
    <x v="1"/>
    <x v="12"/>
  </r>
  <r>
    <s v="Channel Islands"/>
    <x v="188"/>
    <n v="49.372300000000003"/>
    <n v="-2.3643999999999998"/>
    <x v="744"/>
    <x v="0"/>
    <x v="0"/>
    <x v="0"/>
    <x v="2"/>
    <x v="1"/>
    <x v="13"/>
  </r>
  <r>
    <s v="Channel Islands"/>
    <x v="188"/>
    <n v="49.372300000000003"/>
    <n v="-2.3643999999999998"/>
    <x v="745"/>
    <x v="0"/>
    <x v="0"/>
    <x v="0"/>
    <x v="2"/>
    <x v="1"/>
    <x v="14"/>
  </r>
  <r>
    <s v="Channel Islands"/>
    <x v="188"/>
    <n v="49.372300000000003"/>
    <n v="-2.3643999999999998"/>
    <x v="746"/>
    <x v="0"/>
    <x v="0"/>
    <x v="0"/>
    <x v="2"/>
    <x v="1"/>
    <x v="15"/>
  </r>
  <r>
    <s v="Channel Islands"/>
    <x v="188"/>
    <n v="49.372300000000003"/>
    <n v="-2.3643999999999998"/>
    <x v="747"/>
    <x v="0"/>
    <x v="0"/>
    <x v="0"/>
    <x v="2"/>
    <x v="1"/>
    <x v="16"/>
  </r>
  <r>
    <s v="Channel Islands"/>
    <x v="188"/>
    <n v="49.372300000000003"/>
    <n v="-2.3643999999999998"/>
    <x v="748"/>
    <x v="0"/>
    <x v="0"/>
    <x v="0"/>
    <x v="2"/>
    <x v="1"/>
    <x v="17"/>
  </r>
  <r>
    <s v="Channel Islands"/>
    <x v="188"/>
    <n v="49.372300000000003"/>
    <n v="-2.3643999999999998"/>
    <x v="749"/>
    <x v="0"/>
    <x v="0"/>
    <x v="0"/>
    <x v="2"/>
    <x v="1"/>
    <x v="18"/>
  </r>
  <r>
    <s v="Channel Islands"/>
    <x v="188"/>
    <n v="49.372300000000003"/>
    <n v="-2.3643999999999998"/>
    <x v="750"/>
    <x v="0"/>
    <x v="0"/>
    <x v="0"/>
    <x v="2"/>
    <x v="1"/>
    <x v="19"/>
  </r>
  <r>
    <s v="Channel Islands"/>
    <x v="188"/>
    <n v="49.372300000000003"/>
    <n v="-2.3643999999999998"/>
    <x v="751"/>
    <x v="0"/>
    <x v="0"/>
    <x v="0"/>
    <x v="2"/>
    <x v="1"/>
    <x v="20"/>
  </r>
  <r>
    <s v="Channel Islands"/>
    <x v="188"/>
    <n v="49.372300000000003"/>
    <n v="-2.3643999999999998"/>
    <x v="752"/>
    <x v="0"/>
    <x v="0"/>
    <x v="0"/>
    <x v="2"/>
    <x v="1"/>
    <x v="21"/>
  </r>
  <r>
    <s v="Channel Islands"/>
    <x v="188"/>
    <n v="49.372300000000003"/>
    <n v="-2.3643999999999998"/>
    <x v="753"/>
    <x v="0"/>
    <x v="0"/>
    <x v="0"/>
    <x v="2"/>
    <x v="1"/>
    <x v="22"/>
  </r>
  <r>
    <s v="Channel Islands"/>
    <x v="188"/>
    <n v="49.372300000000003"/>
    <n v="-2.3643999999999998"/>
    <x v="754"/>
    <x v="0"/>
    <x v="0"/>
    <x v="0"/>
    <x v="2"/>
    <x v="1"/>
    <x v="23"/>
  </r>
  <r>
    <s v="Channel Islands"/>
    <x v="188"/>
    <n v="49.372300000000003"/>
    <n v="-2.3643999999999998"/>
    <x v="755"/>
    <x v="0"/>
    <x v="0"/>
    <x v="0"/>
    <x v="2"/>
    <x v="1"/>
    <x v="24"/>
  </r>
  <r>
    <s v="Channel Islands"/>
    <x v="188"/>
    <n v="49.372300000000003"/>
    <n v="-2.3643999999999998"/>
    <x v="756"/>
    <x v="0"/>
    <x v="0"/>
    <x v="0"/>
    <x v="2"/>
    <x v="1"/>
    <x v="25"/>
  </r>
  <r>
    <s v="Channel Islands"/>
    <x v="188"/>
    <n v="49.372300000000003"/>
    <n v="-2.3643999999999998"/>
    <x v="757"/>
    <x v="0"/>
    <x v="0"/>
    <x v="0"/>
    <x v="2"/>
    <x v="1"/>
    <x v="26"/>
  </r>
  <r>
    <s v="Channel Islands"/>
    <x v="188"/>
    <n v="49.372300000000003"/>
    <n v="-2.3643999999999998"/>
    <x v="758"/>
    <x v="0"/>
    <x v="0"/>
    <x v="0"/>
    <x v="2"/>
    <x v="1"/>
    <x v="27"/>
  </r>
  <r>
    <s v="Channel Islands"/>
    <x v="188"/>
    <n v="49.372300000000003"/>
    <n v="-2.3643999999999998"/>
    <x v="759"/>
    <x v="0"/>
    <x v="0"/>
    <x v="0"/>
    <x v="2"/>
    <x v="1"/>
    <x v="28"/>
  </r>
  <r>
    <s v="Channel Islands"/>
    <x v="188"/>
    <n v="49.372300000000003"/>
    <n v="-2.3643999999999998"/>
    <x v="760"/>
    <x v="0"/>
    <x v="0"/>
    <x v="0"/>
    <x v="2"/>
    <x v="1"/>
    <x v="29"/>
  </r>
  <r>
    <s v="Channel Islands"/>
    <x v="188"/>
    <n v="49.372300000000003"/>
    <n v="-2.3643999999999998"/>
    <x v="761"/>
    <x v="0"/>
    <x v="0"/>
    <x v="0"/>
    <x v="2"/>
    <x v="1"/>
    <x v="30"/>
  </r>
  <r>
    <s v="Channel Islands"/>
    <x v="188"/>
    <n v="49.372300000000003"/>
    <n v="-2.3643999999999998"/>
    <x v="762"/>
    <x v="0"/>
    <x v="0"/>
    <x v="0"/>
    <x v="2"/>
    <x v="1"/>
    <x v="0"/>
  </r>
  <r>
    <s v="Channel Islands"/>
    <x v="188"/>
    <n v="49.372300000000003"/>
    <n v="-2.3643999999999998"/>
    <x v="763"/>
    <x v="0"/>
    <x v="0"/>
    <x v="0"/>
    <x v="2"/>
    <x v="1"/>
    <x v="1"/>
  </r>
  <r>
    <s v="Channel Islands"/>
    <x v="188"/>
    <n v="49.372300000000003"/>
    <n v="-2.3643999999999998"/>
    <x v="764"/>
    <x v="0"/>
    <x v="0"/>
    <x v="0"/>
    <x v="2"/>
    <x v="1"/>
    <x v="2"/>
  </r>
  <r>
    <s v="Channel Islands"/>
    <x v="188"/>
    <n v="49.372300000000003"/>
    <n v="-2.3643999999999998"/>
    <x v="765"/>
    <x v="0"/>
    <x v="0"/>
    <x v="0"/>
    <x v="2"/>
    <x v="1"/>
    <x v="3"/>
  </r>
  <r>
    <s v="Channel Islands"/>
    <x v="188"/>
    <n v="49.372300000000003"/>
    <n v="-2.3643999999999998"/>
    <x v="766"/>
    <x v="0"/>
    <x v="0"/>
    <x v="0"/>
    <x v="2"/>
    <x v="1"/>
    <x v="4"/>
  </r>
  <r>
    <s v="Channel Islands"/>
    <x v="188"/>
    <n v="49.372300000000003"/>
    <n v="-2.3643999999999998"/>
    <x v="767"/>
    <x v="0"/>
    <x v="0"/>
    <x v="0"/>
    <x v="2"/>
    <x v="1"/>
    <x v="5"/>
  </r>
  <r>
    <s v="Channel Islands"/>
    <x v="188"/>
    <n v="49.372300000000003"/>
    <n v="-2.3643999999999998"/>
    <x v="768"/>
    <x v="0"/>
    <x v="0"/>
    <x v="0"/>
    <x v="2"/>
    <x v="1"/>
    <x v="6"/>
  </r>
  <r>
    <s v="Channel Islands"/>
    <x v="188"/>
    <n v="49.372300000000003"/>
    <n v="-2.3643999999999998"/>
    <x v="769"/>
    <x v="0"/>
    <x v="0"/>
    <x v="0"/>
    <x v="2"/>
    <x v="2"/>
    <x v="10"/>
  </r>
  <r>
    <s v="Channel Islands"/>
    <x v="188"/>
    <n v="49.372300000000003"/>
    <n v="-2.3643999999999998"/>
    <x v="770"/>
    <x v="0"/>
    <x v="0"/>
    <x v="0"/>
    <x v="2"/>
    <x v="2"/>
    <x v="11"/>
  </r>
  <r>
    <s v="Channel Islands"/>
    <x v="188"/>
    <n v="49.372300000000003"/>
    <n v="-2.3643999999999998"/>
    <x v="771"/>
    <x v="0"/>
    <x v="0"/>
    <x v="0"/>
    <x v="2"/>
    <x v="2"/>
    <x v="12"/>
  </r>
  <r>
    <s v="Channel Islands"/>
    <x v="188"/>
    <n v="49.372300000000003"/>
    <n v="-2.3643999999999998"/>
    <x v="772"/>
    <x v="0"/>
    <x v="0"/>
    <x v="0"/>
    <x v="2"/>
    <x v="2"/>
    <x v="13"/>
  </r>
  <r>
    <s v="Channel Islands"/>
    <x v="188"/>
    <n v="49.372300000000003"/>
    <n v="-2.3643999999999998"/>
    <x v="773"/>
    <x v="0"/>
    <x v="0"/>
    <x v="0"/>
    <x v="2"/>
    <x v="2"/>
    <x v="14"/>
  </r>
  <r>
    <s v="Channel Islands"/>
    <x v="188"/>
    <n v="49.372300000000003"/>
    <n v="-2.3643999999999998"/>
    <x v="774"/>
    <x v="0"/>
    <x v="0"/>
    <x v="0"/>
    <x v="2"/>
    <x v="2"/>
    <x v="15"/>
  </r>
  <r>
    <s v="Channel Islands"/>
    <x v="188"/>
    <n v="49.372300000000003"/>
    <n v="-2.3643999999999998"/>
    <x v="775"/>
    <x v="0"/>
    <x v="0"/>
    <x v="0"/>
    <x v="2"/>
    <x v="2"/>
    <x v="16"/>
  </r>
  <r>
    <s v="Channel Islands"/>
    <x v="188"/>
    <n v="49.372300000000003"/>
    <n v="-2.3643999999999998"/>
    <x v="776"/>
    <x v="0"/>
    <x v="0"/>
    <x v="0"/>
    <x v="2"/>
    <x v="2"/>
    <x v="17"/>
  </r>
  <r>
    <s v="Channel Islands"/>
    <x v="188"/>
    <n v="49.372300000000003"/>
    <n v="-2.3643999999999998"/>
    <x v="777"/>
    <x v="0"/>
    <x v="0"/>
    <x v="0"/>
    <x v="2"/>
    <x v="2"/>
    <x v="18"/>
  </r>
  <r>
    <s v="Channel Islands"/>
    <x v="188"/>
    <n v="49.372300000000003"/>
    <n v="-2.3643999999999998"/>
    <x v="778"/>
    <x v="0"/>
    <x v="0"/>
    <x v="0"/>
    <x v="2"/>
    <x v="2"/>
    <x v="19"/>
  </r>
  <r>
    <s v="Channel Islands"/>
    <x v="188"/>
    <n v="49.372300000000003"/>
    <n v="-2.3643999999999998"/>
    <x v="779"/>
    <x v="0"/>
    <x v="0"/>
    <x v="0"/>
    <x v="2"/>
    <x v="2"/>
    <x v="20"/>
  </r>
  <r>
    <s v="Channel Islands"/>
    <x v="188"/>
    <n v="49.372300000000003"/>
    <n v="-2.3643999999999998"/>
    <x v="780"/>
    <x v="0"/>
    <x v="0"/>
    <x v="0"/>
    <x v="2"/>
    <x v="2"/>
    <x v="21"/>
  </r>
  <r>
    <s v="Channel Islands"/>
    <x v="188"/>
    <n v="49.372300000000003"/>
    <n v="-2.3643999999999998"/>
    <x v="781"/>
    <x v="0"/>
    <x v="0"/>
    <x v="0"/>
    <x v="2"/>
    <x v="2"/>
    <x v="22"/>
  </r>
  <r>
    <s v="Channel Islands"/>
    <x v="188"/>
    <n v="49.372300000000003"/>
    <n v="-2.3643999999999998"/>
    <x v="782"/>
    <x v="0"/>
    <x v="0"/>
    <x v="0"/>
    <x v="2"/>
    <x v="2"/>
    <x v="23"/>
  </r>
  <r>
    <s v="Channel Islands"/>
    <x v="188"/>
    <n v="49.372300000000003"/>
    <n v="-2.3643999999999998"/>
    <x v="783"/>
    <x v="0"/>
    <x v="0"/>
    <x v="0"/>
    <x v="2"/>
    <x v="2"/>
    <x v="24"/>
  </r>
  <r>
    <s v="Channel Islands"/>
    <x v="188"/>
    <n v="49.372300000000003"/>
    <n v="-2.3643999999999998"/>
    <x v="784"/>
    <x v="0"/>
    <x v="0"/>
    <x v="0"/>
    <x v="2"/>
    <x v="2"/>
    <x v="25"/>
  </r>
  <r>
    <s v="Channel Islands"/>
    <x v="188"/>
    <n v="49.372300000000003"/>
    <n v="-2.3643999999999998"/>
    <x v="785"/>
    <x v="0"/>
    <x v="0"/>
    <x v="0"/>
    <x v="2"/>
    <x v="2"/>
    <x v="26"/>
  </r>
  <r>
    <s v="Channel Islands"/>
    <x v="188"/>
    <n v="49.372300000000003"/>
    <n v="-2.3643999999999998"/>
    <x v="786"/>
    <x v="0"/>
    <x v="0"/>
    <x v="0"/>
    <x v="2"/>
    <x v="2"/>
    <x v="27"/>
  </r>
  <r>
    <s v="Channel Islands"/>
    <x v="188"/>
    <n v="49.372300000000003"/>
    <n v="-2.3643999999999998"/>
    <x v="787"/>
    <x v="0"/>
    <x v="0"/>
    <x v="0"/>
    <x v="2"/>
    <x v="2"/>
    <x v="28"/>
  </r>
  <r>
    <s v="Channel Islands"/>
    <x v="188"/>
    <n v="49.372300000000003"/>
    <n v="-2.3643999999999998"/>
    <x v="788"/>
    <x v="0"/>
    <x v="0"/>
    <x v="0"/>
    <x v="2"/>
    <x v="2"/>
    <x v="29"/>
  </r>
  <r>
    <s v="Channel Islands"/>
    <x v="188"/>
    <n v="49.372300000000003"/>
    <n v="-2.3643999999999998"/>
    <x v="789"/>
    <x v="0"/>
    <x v="0"/>
    <x v="0"/>
    <x v="2"/>
    <x v="2"/>
    <x v="30"/>
  </r>
  <r>
    <s v="Channel Islands"/>
    <x v="188"/>
    <n v="49.372300000000003"/>
    <n v="-2.3643999999999998"/>
    <x v="790"/>
    <x v="0"/>
    <x v="0"/>
    <x v="0"/>
    <x v="2"/>
    <x v="2"/>
    <x v="0"/>
  </r>
  <r>
    <s v="Channel Islands"/>
    <x v="188"/>
    <n v="49.372300000000003"/>
    <n v="-2.3643999999999998"/>
    <x v="791"/>
    <x v="0"/>
    <x v="0"/>
    <x v="0"/>
    <x v="2"/>
    <x v="2"/>
    <x v="1"/>
  </r>
  <r>
    <s v="Channel Islands"/>
    <x v="188"/>
    <n v="49.372300000000003"/>
    <n v="-2.3643999999999998"/>
    <x v="792"/>
    <x v="0"/>
    <x v="0"/>
    <x v="0"/>
    <x v="2"/>
    <x v="2"/>
    <x v="2"/>
  </r>
  <r>
    <s v="Channel Islands"/>
    <x v="188"/>
    <n v="49.372300000000003"/>
    <n v="-2.3643999999999998"/>
    <x v="793"/>
    <x v="0"/>
    <x v="0"/>
    <x v="0"/>
    <x v="2"/>
    <x v="2"/>
    <x v="3"/>
  </r>
  <r>
    <s v="Channel Islands"/>
    <x v="188"/>
    <n v="49.372300000000003"/>
    <n v="-2.3643999999999998"/>
    <x v="794"/>
    <x v="0"/>
    <x v="0"/>
    <x v="0"/>
    <x v="2"/>
    <x v="2"/>
    <x v="4"/>
  </r>
  <r>
    <s v="Channel Islands"/>
    <x v="188"/>
    <n v="49.372300000000003"/>
    <n v="-2.3643999999999998"/>
    <x v="795"/>
    <x v="0"/>
    <x v="0"/>
    <x v="0"/>
    <x v="2"/>
    <x v="2"/>
    <x v="5"/>
  </r>
  <r>
    <s v="Channel Islands"/>
    <x v="188"/>
    <n v="49.372300000000003"/>
    <n v="-2.3643999999999998"/>
    <x v="796"/>
    <x v="0"/>
    <x v="0"/>
    <x v="0"/>
    <x v="2"/>
    <x v="2"/>
    <x v="6"/>
  </r>
  <r>
    <s v="Channel Islands"/>
    <x v="188"/>
    <n v="49.372300000000003"/>
    <n v="-2.3643999999999998"/>
    <x v="797"/>
    <x v="0"/>
    <x v="0"/>
    <x v="0"/>
    <x v="2"/>
    <x v="2"/>
    <x v="7"/>
  </r>
  <r>
    <s v="Channel Islands"/>
    <x v="188"/>
    <n v="49.372300000000003"/>
    <n v="-2.3643999999999998"/>
    <x v="798"/>
    <x v="0"/>
    <x v="0"/>
    <x v="0"/>
    <x v="2"/>
    <x v="2"/>
    <x v="8"/>
  </r>
  <r>
    <s v="Channel Islands"/>
    <x v="188"/>
    <n v="49.372300000000003"/>
    <n v="-2.3643999999999998"/>
    <x v="799"/>
    <x v="0"/>
    <x v="0"/>
    <x v="0"/>
    <x v="2"/>
    <x v="2"/>
    <x v="9"/>
  </r>
  <r>
    <s v="Channel Islands"/>
    <x v="188"/>
    <n v="49.372300000000003"/>
    <n v="-2.3643999999999998"/>
    <x v="800"/>
    <x v="0"/>
    <x v="0"/>
    <x v="0"/>
    <x v="2"/>
    <x v="3"/>
    <x v="10"/>
  </r>
  <r>
    <s v="Channel Islands"/>
    <x v="188"/>
    <n v="49.372300000000003"/>
    <n v="-2.3643999999999998"/>
    <x v="801"/>
    <x v="0"/>
    <x v="0"/>
    <x v="0"/>
    <x v="2"/>
    <x v="3"/>
    <x v="11"/>
  </r>
  <r>
    <s v="Channel Islands"/>
    <x v="188"/>
    <n v="49.372300000000003"/>
    <n v="-2.3643999999999998"/>
    <x v="802"/>
    <x v="0"/>
    <x v="0"/>
    <x v="0"/>
    <x v="2"/>
    <x v="3"/>
    <x v="12"/>
  </r>
  <r>
    <s v="Channel Islands"/>
    <x v="188"/>
    <n v="49.372300000000003"/>
    <n v="-2.3643999999999998"/>
    <x v="803"/>
    <x v="0"/>
    <x v="0"/>
    <x v="0"/>
    <x v="2"/>
    <x v="3"/>
    <x v="13"/>
  </r>
  <r>
    <s v="Channel Islands"/>
    <x v="188"/>
    <n v="49.372300000000003"/>
    <n v="-2.3643999999999998"/>
    <x v="804"/>
    <x v="0"/>
    <x v="0"/>
    <x v="0"/>
    <x v="2"/>
    <x v="3"/>
    <x v="14"/>
  </r>
  <r>
    <s v="Channel Islands"/>
    <x v="188"/>
    <n v="49.372300000000003"/>
    <n v="-2.3643999999999998"/>
    <x v="805"/>
    <x v="0"/>
    <x v="0"/>
    <x v="0"/>
    <x v="2"/>
    <x v="3"/>
    <x v="15"/>
  </r>
  <r>
    <s v="Channel Islands"/>
    <x v="188"/>
    <n v="49.372300000000003"/>
    <n v="-2.3643999999999998"/>
    <x v="806"/>
    <x v="0"/>
    <x v="0"/>
    <x v="0"/>
    <x v="2"/>
    <x v="3"/>
    <x v="16"/>
  </r>
  <r>
    <s v="Channel Islands"/>
    <x v="188"/>
    <n v="49.372300000000003"/>
    <n v="-2.3643999999999998"/>
    <x v="807"/>
    <x v="0"/>
    <x v="0"/>
    <x v="0"/>
    <x v="2"/>
    <x v="3"/>
    <x v="17"/>
  </r>
  <r>
    <s v="Channel Islands"/>
    <x v="188"/>
    <n v="49.372300000000003"/>
    <n v="-2.3643999999999998"/>
    <x v="808"/>
    <x v="0"/>
    <x v="0"/>
    <x v="0"/>
    <x v="2"/>
    <x v="3"/>
    <x v="18"/>
  </r>
  <r>
    <s v="Channel Islands"/>
    <x v="188"/>
    <n v="49.372300000000003"/>
    <n v="-2.3643999999999998"/>
    <x v="809"/>
    <x v="0"/>
    <x v="0"/>
    <x v="0"/>
    <x v="2"/>
    <x v="3"/>
    <x v="19"/>
  </r>
  <r>
    <s v="Channel Islands"/>
    <x v="188"/>
    <n v="49.372300000000003"/>
    <n v="-2.3643999999999998"/>
    <x v="810"/>
    <x v="0"/>
    <x v="0"/>
    <x v="0"/>
    <x v="2"/>
    <x v="3"/>
    <x v="20"/>
  </r>
  <r>
    <s v="Channel Islands"/>
    <x v="188"/>
    <n v="49.372300000000003"/>
    <n v="-2.3643999999999998"/>
    <x v="811"/>
    <x v="0"/>
    <x v="0"/>
    <x v="0"/>
    <x v="2"/>
    <x v="3"/>
    <x v="21"/>
  </r>
  <r>
    <s v="Channel Islands"/>
    <x v="188"/>
    <n v="49.372300000000003"/>
    <n v="-2.3643999999999998"/>
    <x v="812"/>
    <x v="0"/>
    <x v="0"/>
    <x v="0"/>
    <x v="2"/>
    <x v="3"/>
    <x v="22"/>
  </r>
  <r>
    <s v="Channel Islands"/>
    <x v="188"/>
    <n v="49.372300000000003"/>
    <n v="-2.3643999999999998"/>
    <x v="813"/>
    <x v="0"/>
    <x v="0"/>
    <x v="0"/>
    <x v="2"/>
    <x v="3"/>
    <x v="23"/>
  </r>
  <r>
    <s v="Channel Islands"/>
    <x v="188"/>
    <n v="49.372300000000003"/>
    <n v="-2.3643999999999998"/>
    <x v="814"/>
    <x v="0"/>
    <x v="0"/>
    <x v="0"/>
    <x v="2"/>
    <x v="3"/>
    <x v="24"/>
  </r>
  <r>
    <s v="Channel Islands"/>
    <x v="188"/>
    <n v="49.372300000000003"/>
    <n v="-2.3643999999999998"/>
    <x v="815"/>
    <x v="0"/>
    <x v="0"/>
    <x v="0"/>
    <x v="2"/>
    <x v="3"/>
    <x v="25"/>
  </r>
  <r>
    <s v="Channel Islands"/>
    <x v="188"/>
    <n v="49.372300000000003"/>
    <n v="-2.3643999999999998"/>
    <x v="816"/>
    <x v="0"/>
    <x v="0"/>
    <x v="0"/>
    <x v="2"/>
    <x v="3"/>
    <x v="26"/>
  </r>
  <r>
    <s v="Channel Islands"/>
    <x v="188"/>
    <n v="49.372300000000003"/>
    <n v="-2.3643999999999998"/>
    <x v="817"/>
    <x v="0"/>
    <x v="0"/>
    <x v="0"/>
    <x v="2"/>
    <x v="3"/>
    <x v="27"/>
  </r>
  <r>
    <s v="Channel Islands"/>
    <x v="188"/>
    <n v="49.372300000000003"/>
    <n v="-2.3643999999999998"/>
    <x v="818"/>
    <x v="0"/>
    <x v="0"/>
    <x v="0"/>
    <x v="2"/>
    <x v="3"/>
    <x v="28"/>
  </r>
  <r>
    <s v="Channel Islands"/>
    <x v="188"/>
    <n v="49.372300000000003"/>
    <n v="-2.3643999999999998"/>
    <x v="819"/>
    <x v="0"/>
    <x v="0"/>
    <x v="0"/>
    <x v="2"/>
    <x v="3"/>
    <x v="29"/>
  </r>
  <r>
    <s v="Channel Islands"/>
    <x v="188"/>
    <n v="49.372300000000003"/>
    <n v="-2.3643999999999998"/>
    <x v="820"/>
    <x v="0"/>
    <x v="0"/>
    <x v="0"/>
    <x v="2"/>
    <x v="3"/>
    <x v="30"/>
  </r>
  <r>
    <s v="Channel Islands"/>
    <x v="188"/>
    <n v="49.372300000000003"/>
    <n v="-2.3643999999999998"/>
    <x v="821"/>
    <x v="0"/>
    <x v="0"/>
    <x v="0"/>
    <x v="2"/>
    <x v="3"/>
    <x v="0"/>
  </r>
  <r>
    <s v="Channel Islands"/>
    <x v="188"/>
    <n v="49.372300000000003"/>
    <n v="-2.3643999999999998"/>
    <x v="822"/>
    <x v="0"/>
    <x v="0"/>
    <x v="0"/>
    <x v="2"/>
    <x v="3"/>
    <x v="1"/>
  </r>
  <r>
    <s v="Channel Islands"/>
    <x v="188"/>
    <n v="49.372300000000003"/>
    <n v="-2.3643999999999998"/>
    <x v="823"/>
    <x v="0"/>
    <x v="0"/>
    <x v="0"/>
    <x v="2"/>
    <x v="3"/>
    <x v="2"/>
  </r>
  <r>
    <s v="Channel Islands"/>
    <x v="188"/>
    <n v="49.372300000000003"/>
    <n v="-2.3643999999999998"/>
    <x v="824"/>
    <x v="0"/>
    <x v="0"/>
    <x v="0"/>
    <x v="2"/>
    <x v="3"/>
    <x v="3"/>
  </r>
  <r>
    <s v="Channel Islands"/>
    <x v="188"/>
    <n v="49.372300000000003"/>
    <n v="-2.3643999999999998"/>
    <x v="825"/>
    <x v="0"/>
    <x v="0"/>
    <x v="0"/>
    <x v="2"/>
    <x v="3"/>
    <x v="4"/>
  </r>
  <r>
    <s v="Channel Islands"/>
    <x v="188"/>
    <n v="49.372300000000003"/>
    <n v="-2.3643999999999998"/>
    <x v="826"/>
    <x v="0"/>
    <x v="0"/>
    <x v="0"/>
    <x v="2"/>
    <x v="3"/>
    <x v="5"/>
  </r>
  <r>
    <s v="Channel Islands"/>
    <x v="188"/>
    <n v="49.372300000000003"/>
    <n v="-2.3643999999999998"/>
    <x v="827"/>
    <x v="0"/>
    <x v="0"/>
    <x v="0"/>
    <x v="2"/>
    <x v="3"/>
    <x v="6"/>
  </r>
  <r>
    <s v="Channel Islands"/>
    <x v="188"/>
    <n v="49.372300000000003"/>
    <n v="-2.3643999999999998"/>
    <x v="828"/>
    <x v="0"/>
    <x v="0"/>
    <x v="0"/>
    <x v="2"/>
    <x v="3"/>
    <x v="7"/>
  </r>
  <r>
    <s v="Channel Islands"/>
    <x v="188"/>
    <n v="49.372300000000003"/>
    <n v="-2.3643999999999998"/>
    <x v="829"/>
    <x v="0"/>
    <x v="0"/>
    <x v="0"/>
    <x v="2"/>
    <x v="3"/>
    <x v="8"/>
  </r>
  <r>
    <s v="Channel Islands"/>
    <x v="188"/>
    <n v="49.372300000000003"/>
    <n v="-2.3643999999999998"/>
    <x v="830"/>
    <x v="0"/>
    <x v="0"/>
    <x v="0"/>
    <x v="2"/>
    <x v="4"/>
    <x v="10"/>
  </r>
  <r>
    <s v="Channel Islands"/>
    <x v="188"/>
    <n v="49.372300000000003"/>
    <n v="-2.3643999999999998"/>
    <x v="831"/>
    <x v="0"/>
    <x v="0"/>
    <x v="0"/>
    <x v="2"/>
    <x v="4"/>
    <x v="11"/>
  </r>
  <r>
    <s v="Channel Islands"/>
    <x v="188"/>
    <n v="49.372300000000003"/>
    <n v="-2.3643999999999998"/>
    <x v="832"/>
    <x v="0"/>
    <x v="0"/>
    <x v="0"/>
    <x v="2"/>
    <x v="4"/>
    <x v="12"/>
  </r>
  <r>
    <s v="Channel Islands"/>
    <x v="188"/>
    <n v="49.372300000000003"/>
    <n v="-2.3643999999999998"/>
    <x v="833"/>
    <x v="0"/>
    <x v="0"/>
    <x v="0"/>
    <x v="2"/>
    <x v="4"/>
    <x v="13"/>
  </r>
  <r>
    <s v="Channel Islands"/>
    <x v="188"/>
    <n v="49.372300000000003"/>
    <n v="-2.3643999999999998"/>
    <x v="834"/>
    <x v="0"/>
    <x v="0"/>
    <x v="0"/>
    <x v="2"/>
    <x v="4"/>
    <x v="14"/>
  </r>
  <r>
    <s v="Channel Islands"/>
    <x v="188"/>
    <n v="49.372300000000003"/>
    <n v="-2.3643999999999998"/>
    <x v="835"/>
    <x v="0"/>
    <x v="0"/>
    <x v="0"/>
    <x v="2"/>
    <x v="4"/>
    <x v="15"/>
  </r>
  <r>
    <s v="Channel Islands"/>
    <x v="188"/>
    <n v="49.372300000000003"/>
    <n v="-2.3643999999999998"/>
    <x v="836"/>
    <x v="0"/>
    <x v="0"/>
    <x v="0"/>
    <x v="2"/>
    <x v="4"/>
    <x v="16"/>
  </r>
  <r>
    <s v="Channel Islands"/>
    <x v="188"/>
    <n v="49.372300000000003"/>
    <n v="-2.3643999999999998"/>
    <x v="837"/>
    <x v="0"/>
    <x v="0"/>
    <x v="0"/>
    <x v="2"/>
    <x v="4"/>
    <x v="17"/>
  </r>
  <r>
    <s v="Channel Islands"/>
    <x v="188"/>
    <n v="49.372300000000003"/>
    <n v="-2.3643999999999998"/>
    <x v="838"/>
    <x v="0"/>
    <x v="0"/>
    <x v="0"/>
    <x v="2"/>
    <x v="4"/>
    <x v="18"/>
  </r>
  <r>
    <s v="Channel Islands"/>
    <x v="188"/>
    <n v="49.372300000000003"/>
    <n v="-2.3643999999999998"/>
    <x v="839"/>
    <x v="0"/>
    <x v="0"/>
    <x v="0"/>
    <x v="2"/>
    <x v="4"/>
    <x v="19"/>
  </r>
  <r>
    <s v="Channel Islands"/>
    <x v="188"/>
    <n v="49.372300000000003"/>
    <n v="-2.3643999999999998"/>
    <x v="840"/>
    <x v="0"/>
    <x v="0"/>
    <x v="0"/>
    <x v="2"/>
    <x v="4"/>
    <x v="20"/>
  </r>
  <r>
    <s v="Channel Islands"/>
    <x v="188"/>
    <n v="49.372300000000003"/>
    <n v="-2.3643999999999998"/>
    <x v="841"/>
    <x v="0"/>
    <x v="0"/>
    <x v="0"/>
    <x v="2"/>
    <x v="4"/>
    <x v="21"/>
  </r>
  <r>
    <s v="Channel Islands"/>
    <x v="188"/>
    <n v="49.372300000000003"/>
    <n v="-2.3643999999999998"/>
    <x v="842"/>
    <x v="0"/>
    <x v="0"/>
    <x v="0"/>
    <x v="2"/>
    <x v="4"/>
    <x v="22"/>
  </r>
  <r>
    <s v="Channel Islands"/>
    <x v="188"/>
    <n v="49.372300000000003"/>
    <n v="-2.3643999999999998"/>
    <x v="843"/>
    <x v="0"/>
    <x v="0"/>
    <x v="0"/>
    <x v="2"/>
    <x v="4"/>
    <x v="23"/>
  </r>
  <r>
    <s v="Channel Islands"/>
    <x v="188"/>
    <n v="49.372300000000003"/>
    <n v="-2.3643999999999998"/>
    <x v="844"/>
    <x v="0"/>
    <x v="0"/>
    <x v="0"/>
    <x v="2"/>
    <x v="4"/>
    <x v="24"/>
  </r>
  <r>
    <s v="Channel Islands"/>
    <x v="188"/>
    <n v="49.372300000000003"/>
    <n v="-2.3643999999999998"/>
    <x v="845"/>
    <x v="0"/>
    <x v="0"/>
    <x v="0"/>
    <x v="2"/>
    <x v="4"/>
    <x v="25"/>
  </r>
  <r>
    <s v="Channel Islands"/>
    <x v="188"/>
    <n v="49.372300000000003"/>
    <n v="-2.3643999999999998"/>
    <x v="846"/>
    <x v="0"/>
    <x v="0"/>
    <x v="0"/>
    <x v="2"/>
    <x v="4"/>
    <x v="26"/>
  </r>
  <r>
    <s v="Channel Islands"/>
    <x v="188"/>
    <n v="49.372300000000003"/>
    <n v="-2.3643999999999998"/>
    <x v="847"/>
    <x v="0"/>
    <x v="0"/>
    <x v="0"/>
    <x v="2"/>
    <x v="4"/>
    <x v="27"/>
  </r>
  <r>
    <s v="Channel Islands"/>
    <x v="188"/>
    <n v="49.372300000000003"/>
    <n v="-2.3643999999999998"/>
    <x v="848"/>
    <x v="0"/>
    <x v="0"/>
    <x v="0"/>
    <x v="2"/>
    <x v="4"/>
    <x v="28"/>
  </r>
  <r>
    <s v="Channel Islands"/>
    <x v="188"/>
    <n v="49.372300000000003"/>
    <n v="-2.3643999999999998"/>
    <x v="849"/>
    <x v="0"/>
    <x v="0"/>
    <x v="0"/>
    <x v="2"/>
    <x v="4"/>
    <x v="29"/>
  </r>
  <r>
    <s v="Channel Islands"/>
    <x v="188"/>
    <n v="49.372300000000003"/>
    <n v="-2.3643999999999998"/>
    <x v="850"/>
    <x v="0"/>
    <x v="0"/>
    <x v="0"/>
    <x v="2"/>
    <x v="4"/>
    <x v="30"/>
  </r>
  <r>
    <s v="Channel Islands"/>
    <x v="188"/>
    <n v="49.372300000000003"/>
    <n v="-2.3643999999999998"/>
    <x v="851"/>
    <x v="0"/>
    <x v="0"/>
    <x v="0"/>
    <x v="2"/>
    <x v="4"/>
    <x v="0"/>
  </r>
  <r>
    <s v="Channel Islands"/>
    <x v="188"/>
    <n v="49.372300000000003"/>
    <n v="-2.3643999999999998"/>
    <x v="852"/>
    <x v="0"/>
    <x v="0"/>
    <x v="0"/>
    <x v="2"/>
    <x v="4"/>
    <x v="1"/>
  </r>
  <r>
    <s v="Channel Islands"/>
    <x v="188"/>
    <n v="49.372300000000003"/>
    <n v="-2.3643999999999998"/>
    <x v="853"/>
    <x v="0"/>
    <x v="0"/>
    <x v="0"/>
    <x v="2"/>
    <x v="4"/>
    <x v="2"/>
  </r>
  <r>
    <s v="Channel Islands"/>
    <x v="188"/>
    <n v="49.372300000000003"/>
    <n v="-2.3643999999999998"/>
    <x v="854"/>
    <x v="0"/>
    <x v="0"/>
    <x v="0"/>
    <x v="2"/>
    <x v="4"/>
    <x v="3"/>
  </r>
  <r>
    <s v="Channel Islands"/>
    <x v="188"/>
    <n v="49.372300000000003"/>
    <n v="-2.3643999999999998"/>
    <x v="855"/>
    <x v="0"/>
    <x v="0"/>
    <x v="0"/>
    <x v="2"/>
    <x v="4"/>
    <x v="4"/>
  </r>
  <r>
    <s v="Channel Islands"/>
    <x v="188"/>
    <n v="49.372300000000003"/>
    <n v="-2.3643999999999998"/>
    <x v="856"/>
    <x v="0"/>
    <x v="0"/>
    <x v="0"/>
    <x v="2"/>
    <x v="4"/>
    <x v="5"/>
  </r>
  <r>
    <s v="Channel Islands"/>
    <x v="188"/>
    <n v="49.372300000000003"/>
    <n v="-2.3643999999999998"/>
    <x v="857"/>
    <x v="0"/>
    <x v="0"/>
    <x v="0"/>
    <x v="2"/>
    <x v="4"/>
    <x v="6"/>
  </r>
  <r>
    <s v="Channel Islands"/>
    <x v="188"/>
    <n v="49.372300000000003"/>
    <n v="-2.3643999999999998"/>
    <x v="858"/>
    <x v="0"/>
    <x v="0"/>
    <x v="0"/>
    <x v="2"/>
    <x v="4"/>
    <x v="7"/>
  </r>
  <r>
    <s v="Channel Islands"/>
    <x v="188"/>
    <n v="49.372300000000003"/>
    <n v="-2.3643999999999998"/>
    <x v="859"/>
    <x v="0"/>
    <x v="0"/>
    <x v="0"/>
    <x v="2"/>
    <x v="4"/>
    <x v="8"/>
  </r>
  <r>
    <s v="Channel Islands"/>
    <x v="188"/>
    <n v="49.372300000000003"/>
    <n v="-2.3643999999999998"/>
    <x v="860"/>
    <x v="0"/>
    <x v="0"/>
    <x v="0"/>
    <x v="2"/>
    <x v="4"/>
    <x v="9"/>
  </r>
  <r>
    <s v="Channel Islands"/>
    <x v="188"/>
    <n v="49.372300000000003"/>
    <n v="-2.3643999999999998"/>
    <x v="861"/>
    <x v="0"/>
    <x v="0"/>
    <x v="0"/>
    <x v="2"/>
    <x v="5"/>
    <x v="10"/>
  </r>
  <r>
    <s v="Channel Islands"/>
    <x v="188"/>
    <n v="49.372300000000003"/>
    <n v="-2.3643999999999998"/>
    <x v="862"/>
    <x v="0"/>
    <x v="0"/>
    <x v="0"/>
    <x v="2"/>
    <x v="5"/>
    <x v="11"/>
  </r>
  <r>
    <s v="Channel Islands"/>
    <x v="188"/>
    <n v="49.372300000000003"/>
    <n v="-2.3643999999999998"/>
    <x v="863"/>
    <x v="0"/>
    <x v="0"/>
    <x v="0"/>
    <x v="2"/>
    <x v="5"/>
    <x v="12"/>
  </r>
  <r>
    <s v="Channel Islands"/>
    <x v="188"/>
    <n v="49.372300000000003"/>
    <n v="-2.3643999999999998"/>
    <x v="864"/>
    <x v="0"/>
    <x v="0"/>
    <x v="0"/>
    <x v="2"/>
    <x v="5"/>
    <x v="13"/>
  </r>
  <r>
    <s v="Channel Islands"/>
    <x v="188"/>
    <n v="49.372300000000003"/>
    <n v="-2.3643999999999998"/>
    <x v="865"/>
    <x v="0"/>
    <x v="0"/>
    <x v="0"/>
    <x v="2"/>
    <x v="5"/>
    <x v="14"/>
  </r>
  <r>
    <s v="Channel Islands"/>
    <x v="188"/>
    <n v="49.372300000000003"/>
    <n v="-2.3643999999999998"/>
    <x v="866"/>
    <x v="0"/>
    <x v="0"/>
    <x v="0"/>
    <x v="2"/>
    <x v="5"/>
    <x v="15"/>
  </r>
  <r>
    <s v="Channel Islands"/>
    <x v="188"/>
    <n v="49.372300000000003"/>
    <n v="-2.3643999999999998"/>
    <x v="867"/>
    <x v="0"/>
    <x v="0"/>
    <x v="0"/>
    <x v="2"/>
    <x v="5"/>
    <x v="16"/>
  </r>
  <r>
    <s v="Channel Islands"/>
    <x v="188"/>
    <n v="49.372300000000003"/>
    <n v="-2.3643999999999998"/>
    <x v="868"/>
    <x v="0"/>
    <x v="0"/>
    <x v="0"/>
    <x v="2"/>
    <x v="5"/>
    <x v="17"/>
  </r>
  <r>
    <s v="Channel Islands"/>
    <x v="188"/>
    <n v="49.372300000000003"/>
    <n v="-2.3643999999999998"/>
    <x v="869"/>
    <x v="0"/>
    <x v="0"/>
    <x v="0"/>
    <x v="2"/>
    <x v="5"/>
    <x v="18"/>
  </r>
  <r>
    <s v="Channel Islands"/>
    <x v="188"/>
    <n v="49.372300000000003"/>
    <n v="-2.3643999999999998"/>
    <x v="870"/>
    <x v="0"/>
    <x v="0"/>
    <x v="0"/>
    <x v="2"/>
    <x v="5"/>
    <x v="19"/>
  </r>
  <r>
    <s v="Channel Islands"/>
    <x v="188"/>
    <n v="49.372300000000003"/>
    <n v="-2.3643999999999998"/>
    <x v="871"/>
    <x v="0"/>
    <x v="0"/>
    <x v="0"/>
    <x v="2"/>
    <x v="5"/>
    <x v="20"/>
  </r>
  <r>
    <s v="Channel Islands"/>
    <x v="188"/>
    <n v="49.372300000000003"/>
    <n v="-2.3643999999999998"/>
    <x v="872"/>
    <x v="0"/>
    <x v="0"/>
    <x v="0"/>
    <x v="2"/>
    <x v="5"/>
    <x v="21"/>
  </r>
  <r>
    <s v="Channel Islands"/>
    <x v="188"/>
    <n v="49.372300000000003"/>
    <n v="-2.3643999999999998"/>
    <x v="873"/>
    <x v="0"/>
    <x v="0"/>
    <x v="0"/>
    <x v="2"/>
    <x v="5"/>
    <x v="22"/>
  </r>
  <r>
    <s v="Channel Islands"/>
    <x v="188"/>
    <n v="49.372300000000003"/>
    <n v="-2.3643999999999998"/>
    <x v="874"/>
    <x v="0"/>
    <x v="0"/>
    <x v="0"/>
    <x v="2"/>
    <x v="5"/>
    <x v="23"/>
  </r>
  <r>
    <s v="Channel Islands"/>
    <x v="188"/>
    <n v="49.372300000000003"/>
    <n v="-2.3643999999999998"/>
    <x v="875"/>
    <x v="0"/>
    <x v="0"/>
    <x v="0"/>
    <x v="2"/>
    <x v="5"/>
    <x v="24"/>
  </r>
  <r>
    <s v="Channel Islands"/>
    <x v="188"/>
    <n v="49.372300000000003"/>
    <n v="-2.3643999999999998"/>
    <x v="876"/>
    <x v="0"/>
    <x v="0"/>
    <x v="0"/>
    <x v="2"/>
    <x v="5"/>
    <x v="25"/>
  </r>
  <r>
    <s v="Channel Islands"/>
    <x v="188"/>
    <n v="49.372300000000003"/>
    <n v="-2.3643999999999998"/>
    <x v="877"/>
    <x v="0"/>
    <x v="0"/>
    <x v="0"/>
    <x v="2"/>
    <x v="5"/>
    <x v="26"/>
  </r>
  <r>
    <s v="Channel Islands"/>
    <x v="188"/>
    <n v="49.372300000000003"/>
    <n v="-2.3643999999999998"/>
    <x v="878"/>
    <x v="0"/>
    <x v="0"/>
    <x v="0"/>
    <x v="2"/>
    <x v="5"/>
    <x v="27"/>
  </r>
  <r>
    <s v="Channel Islands"/>
    <x v="188"/>
    <n v="49.372300000000003"/>
    <n v="-2.3643999999999998"/>
    <x v="879"/>
    <x v="0"/>
    <x v="0"/>
    <x v="0"/>
    <x v="2"/>
    <x v="5"/>
    <x v="28"/>
  </r>
  <r>
    <s v="Channel Islands"/>
    <x v="188"/>
    <n v="49.372300000000003"/>
    <n v="-2.3643999999999998"/>
    <x v="880"/>
    <x v="0"/>
    <x v="0"/>
    <x v="0"/>
    <x v="2"/>
    <x v="5"/>
    <x v="29"/>
  </r>
  <r>
    <s v="Channel Islands"/>
    <x v="188"/>
    <n v="49.372300000000003"/>
    <n v="-2.3643999999999998"/>
    <x v="881"/>
    <x v="0"/>
    <x v="0"/>
    <x v="0"/>
    <x v="2"/>
    <x v="5"/>
    <x v="30"/>
  </r>
  <r>
    <s v="Channel Islands"/>
    <x v="188"/>
    <n v="49.372300000000003"/>
    <n v="-2.3643999999999998"/>
    <x v="882"/>
    <x v="0"/>
    <x v="0"/>
    <x v="0"/>
    <x v="2"/>
    <x v="5"/>
    <x v="0"/>
  </r>
  <r>
    <s v="Channel Islands"/>
    <x v="188"/>
    <n v="49.372300000000003"/>
    <n v="-2.3643999999999998"/>
    <x v="883"/>
    <x v="0"/>
    <x v="0"/>
    <x v="0"/>
    <x v="2"/>
    <x v="5"/>
    <x v="1"/>
  </r>
  <r>
    <s v="Channel Islands"/>
    <x v="188"/>
    <n v="49.372300000000003"/>
    <n v="-2.3643999999999998"/>
    <x v="884"/>
    <x v="0"/>
    <x v="0"/>
    <x v="0"/>
    <x v="2"/>
    <x v="5"/>
    <x v="2"/>
  </r>
  <r>
    <s v="Channel Islands"/>
    <x v="188"/>
    <n v="49.372300000000003"/>
    <n v="-2.3643999999999998"/>
    <x v="885"/>
    <x v="0"/>
    <x v="0"/>
    <x v="0"/>
    <x v="2"/>
    <x v="5"/>
    <x v="3"/>
  </r>
  <r>
    <s v="Channel Islands"/>
    <x v="188"/>
    <n v="49.372300000000003"/>
    <n v="-2.3643999999999998"/>
    <x v="886"/>
    <x v="0"/>
    <x v="0"/>
    <x v="0"/>
    <x v="2"/>
    <x v="5"/>
    <x v="4"/>
  </r>
  <r>
    <s v="Channel Islands"/>
    <x v="188"/>
    <n v="49.372300000000003"/>
    <n v="-2.3643999999999998"/>
    <x v="887"/>
    <x v="0"/>
    <x v="0"/>
    <x v="0"/>
    <x v="2"/>
    <x v="5"/>
    <x v="5"/>
  </r>
  <r>
    <s v="Channel Islands"/>
    <x v="188"/>
    <n v="49.372300000000003"/>
    <n v="-2.3643999999999998"/>
    <x v="888"/>
    <x v="0"/>
    <x v="0"/>
    <x v="0"/>
    <x v="2"/>
    <x v="5"/>
    <x v="6"/>
  </r>
  <r>
    <s v="Falkland Islands (Malvinas)"/>
    <x v="188"/>
    <n v="-51.796300000000002"/>
    <n v="-59.523600000000002"/>
    <x v="0"/>
    <x v="0"/>
    <x v="0"/>
    <x v="0"/>
    <x v="0"/>
    <x v="0"/>
    <x v="0"/>
  </r>
  <r>
    <s v="Falkland Islands (Malvinas)"/>
    <x v="188"/>
    <n v="-51.796300000000002"/>
    <n v="-59.523600000000002"/>
    <x v="1"/>
    <x v="0"/>
    <x v="0"/>
    <x v="0"/>
    <x v="0"/>
    <x v="0"/>
    <x v="1"/>
  </r>
  <r>
    <s v="Falkland Islands (Malvinas)"/>
    <x v="188"/>
    <n v="-51.796300000000002"/>
    <n v="-59.523600000000002"/>
    <x v="2"/>
    <x v="0"/>
    <x v="0"/>
    <x v="0"/>
    <x v="0"/>
    <x v="0"/>
    <x v="2"/>
  </r>
  <r>
    <s v="Falkland Islands (Malvinas)"/>
    <x v="188"/>
    <n v="-51.796300000000002"/>
    <n v="-59.523600000000002"/>
    <x v="3"/>
    <x v="0"/>
    <x v="0"/>
    <x v="0"/>
    <x v="0"/>
    <x v="0"/>
    <x v="3"/>
  </r>
  <r>
    <s v="Falkland Islands (Malvinas)"/>
    <x v="188"/>
    <n v="-51.796300000000002"/>
    <n v="-59.523600000000002"/>
    <x v="4"/>
    <x v="0"/>
    <x v="0"/>
    <x v="0"/>
    <x v="0"/>
    <x v="0"/>
    <x v="4"/>
  </r>
  <r>
    <s v="Falkland Islands (Malvinas)"/>
    <x v="188"/>
    <n v="-51.796300000000002"/>
    <n v="-59.523600000000002"/>
    <x v="5"/>
    <x v="0"/>
    <x v="0"/>
    <x v="0"/>
    <x v="0"/>
    <x v="0"/>
    <x v="5"/>
  </r>
  <r>
    <s v="Falkland Islands (Malvinas)"/>
    <x v="188"/>
    <n v="-51.796300000000002"/>
    <n v="-59.523600000000002"/>
    <x v="6"/>
    <x v="0"/>
    <x v="0"/>
    <x v="0"/>
    <x v="0"/>
    <x v="0"/>
    <x v="6"/>
  </r>
  <r>
    <s v="Falkland Islands (Malvinas)"/>
    <x v="188"/>
    <n v="-51.796300000000002"/>
    <n v="-59.523600000000002"/>
    <x v="7"/>
    <x v="0"/>
    <x v="0"/>
    <x v="0"/>
    <x v="0"/>
    <x v="0"/>
    <x v="7"/>
  </r>
  <r>
    <s v="Falkland Islands (Malvinas)"/>
    <x v="188"/>
    <n v="-51.796300000000002"/>
    <n v="-59.523600000000002"/>
    <x v="8"/>
    <x v="0"/>
    <x v="0"/>
    <x v="0"/>
    <x v="0"/>
    <x v="0"/>
    <x v="8"/>
  </r>
  <r>
    <s v="Falkland Islands (Malvinas)"/>
    <x v="188"/>
    <n v="-51.796300000000002"/>
    <n v="-59.523600000000002"/>
    <x v="9"/>
    <x v="0"/>
    <x v="0"/>
    <x v="0"/>
    <x v="0"/>
    <x v="0"/>
    <x v="9"/>
  </r>
  <r>
    <s v="Falkland Islands (Malvinas)"/>
    <x v="188"/>
    <n v="-51.796300000000002"/>
    <n v="-59.523600000000002"/>
    <x v="10"/>
    <x v="0"/>
    <x v="0"/>
    <x v="0"/>
    <x v="0"/>
    <x v="1"/>
    <x v="10"/>
  </r>
  <r>
    <s v="Falkland Islands (Malvinas)"/>
    <x v="188"/>
    <n v="-51.796300000000002"/>
    <n v="-59.523600000000002"/>
    <x v="11"/>
    <x v="0"/>
    <x v="0"/>
    <x v="0"/>
    <x v="0"/>
    <x v="1"/>
    <x v="11"/>
  </r>
  <r>
    <s v="Falkland Islands (Malvinas)"/>
    <x v="188"/>
    <n v="-51.796300000000002"/>
    <n v="-59.523600000000002"/>
    <x v="12"/>
    <x v="0"/>
    <x v="0"/>
    <x v="0"/>
    <x v="0"/>
    <x v="1"/>
    <x v="12"/>
  </r>
  <r>
    <s v="Falkland Islands (Malvinas)"/>
    <x v="188"/>
    <n v="-51.796300000000002"/>
    <n v="-59.523600000000002"/>
    <x v="13"/>
    <x v="0"/>
    <x v="0"/>
    <x v="0"/>
    <x v="0"/>
    <x v="1"/>
    <x v="13"/>
  </r>
  <r>
    <s v="Falkland Islands (Malvinas)"/>
    <x v="188"/>
    <n v="-51.796300000000002"/>
    <n v="-59.523600000000002"/>
    <x v="14"/>
    <x v="0"/>
    <x v="0"/>
    <x v="0"/>
    <x v="0"/>
    <x v="1"/>
    <x v="14"/>
  </r>
  <r>
    <s v="Falkland Islands (Malvinas)"/>
    <x v="188"/>
    <n v="-51.796300000000002"/>
    <n v="-59.523600000000002"/>
    <x v="15"/>
    <x v="0"/>
    <x v="0"/>
    <x v="0"/>
    <x v="0"/>
    <x v="1"/>
    <x v="15"/>
  </r>
  <r>
    <s v="Falkland Islands (Malvinas)"/>
    <x v="188"/>
    <n v="-51.796300000000002"/>
    <n v="-59.523600000000002"/>
    <x v="16"/>
    <x v="0"/>
    <x v="0"/>
    <x v="0"/>
    <x v="0"/>
    <x v="1"/>
    <x v="16"/>
  </r>
  <r>
    <s v="Falkland Islands (Malvinas)"/>
    <x v="188"/>
    <n v="-51.796300000000002"/>
    <n v="-59.523600000000002"/>
    <x v="17"/>
    <x v="0"/>
    <x v="0"/>
    <x v="0"/>
    <x v="0"/>
    <x v="1"/>
    <x v="17"/>
  </r>
  <r>
    <s v="Falkland Islands (Malvinas)"/>
    <x v="188"/>
    <n v="-51.796300000000002"/>
    <n v="-59.523600000000002"/>
    <x v="18"/>
    <x v="0"/>
    <x v="0"/>
    <x v="0"/>
    <x v="0"/>
    <x v="1"/>
    <x v="18"/>
  </r>
  <r>
    <s v="Falkland Islands (Malvinas)"/>
    <x v="188"/>
    <n v="-51.796300000000002"/>
    <n v="-59.523600000000002"/>
    <x v="19"/>
    <x v="0"/>
    <x v="0"/>
    <x v="0"/>
    <x v="0"/>
    <x v="1"/>
    <x v="19"/>
  </r>
  <r>
    <s v="Falkland Islands (Malvinas)"/>
    <x v="188"/>
    <n v="-51.796300000000002"/>
    <n v="-59.523600000000002"/>
    <x v="20"/>
    <x v="0"/>
    <x v="0"/>
    <x v="0"/>
    <x v="0"/>
    <x v="1"/>
    <x v="20"/>
  </r>
  <r>
    <s v="Falkland Islands (Malvinas)"/>
    <x v="188"/>
    <n v="-51.796300000000002"/>
    <n v="-59.523600000000002"/>
    <x v="21"/>
    <x v="0"/>
    <x v="0"/>
    <x v="0"/>
    <x v="0"/>
    <x v="1"/>
    <x v="21"/>
  </r>
  <r>
    <s v="Falkland Islands (Malvinas)"/>
    <x v="188"/>
    <n v="-51.796300000000002"/>
    <n v="-59.523600000000002"/>
    <x v="22"/>
    <x v="0"/>
    <x v="0"/>
    <x v="0"/>
    <x v="0"/>
    <x v="1"/>
    <x v="22"/>
  </r>
  <r>
    <s v="Falkland Islands (Malvinas)"/>
    <x v="188"/>
    <n v="-51.796300000000002"/>
    <n v="-59.523600000000002"/>
    <x v="23"/>
    <x v="0"/>
    <x v="0"/>
    <x v="0"/>
    <x v="0"/>
    <x v="1"/>
    <x v="23"/>
  </r>
  <r>
    <s v="Falkland Islands (Malvinas)"/>
    <x v="188"/>
    <n v="-51.796300000000002"/>
    <n v="-59.523600000000002"/>
    <x v="24"/>
    <x v="0"/>
    <x v="0"/>
    <x v="0"/>
    <x v="0"/>
    <x v="1"/>
    <x v="24"/>
  </r>
  <r>
    <s v="Falkland Islands (Malvinas)"/>
    <x v="188"/>
    <n v="-51.796300000000002"/>
    <n v="-59.523600000000002"/>
    <x v="25"/>
    <x v="0"/>
    <x v="0"/>
    <x v="0"/>
    <x v="0"/>
    <x v="1"/>
    <x v="25"/>
  </r>
  <r>
    <s v="Falkland Islands (Malvinas)"/>
    <x v="188"/>
    <n v="-51.796300000000002"/>
    <n v="-59.523600000000002"/>
    <x v="26"/>
    <x v="0"/>
    <x v="0"/>
    <x v="0"/>
    <x v="0"/>
    <x v="1"/>
    <x v="26"/>
  </r>
  <r>
    <s v="Falkland Islands (Malvinas)"/>
    <x v="188"/>
    <n v="-51.796300000000002"/>
    <n v="-59.523600000000002"/>
    <x v="27"/>
    <x v="0"/>
    <x v="0"/>
    <x v="0"/>
    <x v="0"/>
    <x v="1"/>
    <x v="27"/>
  </r>
  <r>
    <s v="Falkland Islands (Malvinas)"/>
    <x v="188"/>
    <n v="-51.796300000000002"/>
    <n v="-59.523600000000002"/>
    <x v="28"/>
    <x v="0"/>
    <x v="0"/>
    <x v="0"/>
    <x v="0"/>
    <x v="1"/>
    <x v="28"/>
  </r>
  <r>
    <s v="Falkland Islands (Malvinas)"/>
    <x v="188"/>
    <n v="-51.796300000000002"/>
    <n v="-59.523600000000002"/>
    <x v="29"/>
    <x v="0"/>
    <x v="0"/>
    <x v="0"/>
    <x v="0"/>
    <x v="1"/>
    <x v="29"/>
  </r>
  <r>
    <s v="Falkland Islands (Malvinas)"/>
    <x v="188"/>
    <n v="-51.796300000000002"/>
    <n v="-59.523600000000002"/>
    <x v="30"/>
    <x v="0"/>
    <x v="0"/>
    <x v="0"/>
    <x v="0"/>
    <x v="1"/>
    <x v="30"/>
  </r>
  <r>
    <s v="Falkland Islands (Malvinas)"/>
    <x v="188"/>
    <n v="-51.796300000000002"/>
    <n v="-59.523600000000002"/>
    <x v="31"/>
    <x v="0"/>
    <x v="0"/>
    <x v="0"/>
    <x v="0"/>
    <x v="1"/>
    <x v="0"/>
  </r>
  <r>
    <s v="Falkland Islands (Malvinas)"/>
    <x v="188"/>
    <n v="-51.796300000000002"/>
    <n v="-59.523600000000002"/>
    <x v="32"/>
    <x v="0"/>
    <x v="0"/>
    <x v="0"/>
    <x v="0"/>
    <x v="1"/>
    <x v="1"/>
  </r>
  <r>
    <s v="Falkland Islands (Malvinas)"/>
    <x v="188"/>
    <n v="-51.796300000000002"/>
    <n v="-59.523600000000002"/>
    <x v="33"/>
    <x v="0"/>
    <x v="0"/>
    <x v="0"/>
    <x v="0"/>
    <x v="1"/>
    <x v="2"/>
  </r>
  <r>
    <s v="Falkland Islands (Malvinas)"/>
    <x v="188"/>
    <n v="-51.796300000000002"/>
    <n v="-59.523600000000002"/>
    <x v="34"/>
    <x v="0"/>
    <x v="0"/>
    <x v="0"/>
    <x v="0"/>
    <x v="1"/>
    <x v="3"/>
  </r>
  <r>
    <s v="Falkland Islands (Malvinas)"/>
    <x v="188"/>
    <n v="-51.796300000000002"/>
    <n v="-59.523600000000002"/>
    <x v="35"/>
    <x v="0"/>
    <x v="0"/>
    <x v="0"/>
    <x v="0"/>
    <x v="1"/>
    <x v="4"/>
  </r>
  <r>
    <s v="Falkland Islands (Malvinas)"/>
    <x v="188"/>
    <n v="-51.796300000000002"/>
    <n v="-59.523600000000002"/>
    <x v="36"/>
    <x v="0"/>
    <x v="0"/>
    <x v="0"/>
    <x v="0"/>
    <x v="1"/>
    <x v="5"/>
  </r>
  <r>
    <s v="Falkland Islands (Malvinas)"/>
    <x v="188"/>
    <n v="-51.796300000000002"/>
    <n v="-59.523600000000002"/>
    <x v="37"/>
    <x v="0"/>
    <x v="0"/>
    <x v="0"/>
    <x v="0"/>
    <x v="1"/>
    <x v="6"/>
  </r>
  <r>
    <s v="Falkland Islands (Malvinas)"/>
    <x v="188"/>
    <n v="-51.796300000000002"/>
    <n v="-59.523600000000002"/>
    <x v="38"/>
    <x v="0"/>
    <x v="0"/>
    <x v="0"/>
    <x v="0"/>
    <x v="1"/>
    <x v="7"/>
  </r>
  <r>
    <s v="Falkland Islands (Malvinas)"/>
    <x v="188"/>
    <n v="-51.796300000000002"/>
    <n v="-59.523600000000002"/>
    <x v="39"/>
    <x v="0"/>
    <x v="0"/>
    <x v="0"/>
    <x v="0"/>
    <x v="2"/>
    <x v="10"/>
  </r>
  <r>
    <s v="Falkland Islands (Malvinas)"/>
    <x v="188"/>
    <n v="-51.796300000000002"/>
    <n v="-59.523600000000002"/>
    <x v="40"/>
    <x v="0"/>
    <x v="0"/>
    <x v="0"/>
    <x v="0"/>
    <x v="2"/>
    <x v="11"/>
  </r>
  <r>
    <s v="Falkland Islands (Malvinas)"/>
    <x v="188"/>
    <n v="-51.796300000000002"/>
    <n v="-59.523600000000002"/>
    <x v="41"/>
    <x v="0"/>
    <x v="0"/>
    <x v="0"/>
    <x v="0"/>
    <x v="2"/>
    <x v="12"/>
  </r>
  <r>
    <s v="Falkland Islands (Malvinas)"/>
    <x v="188"/>
    <n v="-51.796300000000002"/>
    <n v="-59.523600000000002"/>
    <x v="42"/>
    <x v="0"/>
    <x v="0"/>
    <x v="0"/>
    <x v="0"/>
    <x v="2"/>
    <x v="13"/>
  </r>
  <r>
    <s v="Falkland Islands (Malvinas)"/>
    <x v="188"/>
    <n v="-51.796300000000002"/>
    <n v="-59.523600000000002"/>
    <x v="43"/>
    <x v="0"/>
    <x v="0"/>
    <x v="0"/>
    <x v="0"/>
    <x v="2"/>
    <x v="14"/>
  </r>
  <r>
    <s v="Falkland Islands (Malvinas)"/>
    <x v="188"/>
    <n v="-51.796300000000002"/>
    <n v="-59.523600000000002"/>
    <x v="44"/>
    <x v="0"/>
    <x v="0"/>
    <x v="0"/>
    <x v="0"/>
    <x v="2"/>
    <x v="15"/>
  </r>
  <r>
    <s v="Falkland Islands (Malvinas)"/>
    <x v="188"/>
    <n v="-51.796300000000002"/>
    <n v="-59.523600000000002"/>
    <x v="45"/>
    <x v="0"/>
    <x v="0"/>
    <x v="0"/>
    <x v="0"/>
    <x v="2"/>
    <x v="16"/>
  </r>
  <r>
    <s v="Falkland Islands (Malvinas)"/>
    <x v="188"/>
    <n v="-51.796300000000002"/>
    <n v="-59.523600000000002"/>
    <x v="46"/>
    <x v="0"/>
    <x v="0"/>
    <x v="0"/>
    <x v="0"/>
    <x v="2"/>
    <x v="17"/>
  </r>
  <r>
    <s v="Falkland Islands (Malvinas)"/>
    <x v="188"/>
    <n v="-51.796300000000002"/>
    <n v="-59.523600000000002"/>
    <x v="47"/>
    <x v="0"/>
    <x v="0"/>
    <x v="0"/>
    <x v="0"/>
    <x v="2"/>
    <x v="18"/>
  </r>
  <r>
    <s v="Falkland Islands (Malvinas)"/>
    <x v="188"/>
    <n v="-51.796300000000002"/>
    <n v="-59.523600000000002"/>
    <x v="48"/>
    <x v="0"/>
    <x v="0"/>
    <x v="0"/>
    <x v="0"/>
    <x v="2"/>
    <x v="19"/>
  </r>
  <r>
    <s v="Falkland Islands (Malvinas)"/>
    <x v="188"/>
    <n v="-51.796300000000002"/>
    <n v="-59.523600000000002"/>
    <x v="49"/>
    <x v="0"/>
    <x v="0"/>
    <x v="0"/>
    <x v="0"/>
    <x v="2"/>
    <x v="20"/>
  </r>
  <r>
    <s v="Falkland Islands (Malvinas)"/>
    <x v="188"/>
    <n v="-51.796300000000002"/>
    <n v="-59.523600000000002"/>
    <x v="50"/>
    <x v="0"/>
    <x v="0"/>
    <x v="0"/>
    <x v="0"/>
    <x v="2"/>
    <x v="21"/>
  </r>
  <r>
    <s v="Falkland Islands (Malvinas)"/>
    <x v="188"/>
    <n v="-51.796300000000002"/>
    <n v="-59.523600000000002"/>
    <x v="51"/>
    <x v="0"/>
    <x v="0"/>
    <x v="0"/>
    <x v="0"/>
    <x v="2"/>
    <x v="22"/>
  </r>
  <r>
    <s v="Falkland Islands (Malvinas)"/>
    <x v="188"/>
    <n v="-51.796300000000002"/>
    <n v="-59.523600000000002"/>
    <x v="52"/>
    <x v="0"/>
    <x v="0"/>
    <x v="0"/>
    <x v="0"/>
    <x v="2"/>
    <x v="23"/>
  </r>
  <r>
    <s v="Falkland Islands (Malvinas)"/>
    <x v="188"/>
    <n v="-51.796300000000002"/>
    <n v="-59.523600000000002"/>
    <x v="53"/>
    <x v="0"/>
    <x v="0"/>
    <x v="0"/>
    <x v="0"/>
    <x v="2"/>
    <x v="24"/>
  </r>
  <r>
    <s v="Falkland Islands (Malvinas)"/>
    <x v="188"/>
    <n v="-51.796300000000002"/>
    <n v="-59.523600000000002"/>
    <x v="54"/>
    <x v="0"/>
    <x v="0"/>
    <x v="0"/>
    <x v="0"/>
    <x v="2"/>
    <x v="25"/>
  </r>
  <r>
    <s v="Falkland Islands (Malvinas)"/>
    <x v="188"/>
    <n v="-51.796300000000002"/>
    <n v="-59.523600000000002"/>
    <x v="55"/>
    <x v="0"/>
    <x v="0"/>
    <x v="0"/>
    <x v="0"/>
    <x v="2"/>
    <x v="26"/>
  </r>
  <r>
    <s v="Falkland Islands (Malvinas)"/>
    <x v="188"/>
    <n v="-51.796300000000002"/>
    <n v="-59.523600000000002"/>
    <x v="56"/>
    <x v="0"/>
    <x v="0"/>
    <x v="0"/>
    <x v="0"/>
    <x v="2"/>
    <x v="27"/>
  </r>
  <r>
    <s v="Falkland Islands (Malvinas)"/>
    <x v="188"/>
    <n v="-51.796300000000002"/>
    <n v="-59.523600000000002"/>
    <x v="57"/>
    <x v="0"/>
    <x v="0"/>
    <x v="0"/>
    <x v="0"/>
    <x v="2"/>
    <x v="28"/>
  </r>
  <r>
    <s v="Falkland Islands (Malvinas)"/>
    <x v="188"/>
    <n v="-51.796300000000002"/>
    <n v="-59.523600000000002"/>
    <x v="58"/>
    <x v="0"/>
    <x v="0"/>
    <x v="0"/>
    <x v="0"/>
    <x v="2"/>
    <x v="29"/>
  </r>
  <r>
    <s v="Falkland Islands (Malvinas)"/>
    <x v="188"/>
    <n v="-51.796300000000002"/>
    <n v="-59.523600000000002"/>
    <x v="59"/>
    <x v="0"/>
    <x v="0"/>
    <x v="0"/>
    <x v="0"/>
    <x v="2"/>
    <x v="30"/>
  </r>
  <r>
    <s v="Falkland Islands (Malvinas)"/>
    <x v="188"/>
    <n v="-51.796300000000002"/>
    <n v="-59.523600000000002"/>
    <x v="60"/>
    <x v="0"/>
    <x v="0"/>
    <x v="0"/>
    <x v="0"/>
    <x v="2"/>
    <x v="0"/>
  </r>
  <r>
    <s v="Falkland Islands (Malvinas)"/>
    <x v="188"/>
    <n v="-51.796300000000002"/>
    <n v="-59.523600000000002"/>
    <x v="61"/>
    <x v="0"/>
    <x v="0"/>
    <x v="0"/>
    <x v="0"/>
    <x v="2"/>
    <x v="1"/>
  </r>
  <r>
    <s v="Falkland Islands (Malvinas)"/>
    <x v="188"/>
    <n v="-51.796300000000002"/>
    <n v="-59.523600000000002"/>
    <x v="62"/>
    <x v="0"/>
    <x v="0"/>
    <x v="0"/>
    <x v="0"/>
    <x v="2"/>
    <x v="2"/>
  </r>
  <r>
    <s v="Falkland Islands (Malvinas)"/>
    <x v="188"/>
    <n v="-51.796300000000002"/>
    <n v="-59.523600000000002"/>
    <x v="63"/>
    <x v="0"/>
    <x v="0"/>
    <x v="0"/>
    <x v="0"/>
    <x v="2"/>
    <x v="3"/>
  </r>
  <r>
    <s v="Falkland Islands (Malvinas)"/>
    <x v="188"/>
    <n v="-51.796300000000002"/>
    <n v="-59.523600000000002"/>
    <x v="64"/>
    <x v="0"/>
    <x v="0"/>
    <x v="0"/>
    <x v="0"/>
    <x v="2"/>
    <x v="4"/>
  </r>
  <r>
    <s v="Falkland Islands (Malvinas)"/>
    <x v="188"/>
    <n v="-51.796300000000002"/>
    <n v="-59.523600000000002"/>
    <x v="65"/>
    <x v="0"/>
    <x v="0"/>
    <x v="0"/>
    <x v="0"/>
    <x v="2"/>
    <x v="5"/>
  </r>
  <r>
    <s v="Falkland Islands (Malvinas)"/>
    <x v="188"/>
    <n v="-51.796300000000002"/>
    <n v="-59.523600000000002"/>
    <x v="66"/>
    <x v="0"/>
    <x v="0"/>
    <x v="0"/>
    <x v="0"/>
    <x v="2"/>
    <x v="6"/>
  </r>
  <r>
    <s v="Falkland Islands (Malvinas)"/>
    <x v="188"/>
    <n v="-51.796300000000002"/>
    <n v="-59.523600000000002"/>
    <x v="67"/>
    <x v="0"/>
    <x v="0"/>
    <x v="0"/>
    <x v="0"/>
    <x v="2"/>
    <x v="7"/>
  </r>
  <r>
    <s v="Falkland Islands (Malvinas)"/>
    <x v="188"/>
    <n v="-51.796300000000002"/>
    <n v="-59.523600000000002"/>
    <x v="68"/>
    <x v="0"/>
    <x v="0"/>
    <x v="0"/>
    <x v="0"/>
    <x v="2"/>
    <x v="8"/>
  </r>
  <r>
    <s v="Falkland Islands (Malvinas)"/>
    <x v="188"/>
    <n v="-51.796300000000002"/>
    <n v="-59.523600000000002"/>
    <x v="69"/>
    <x v="0"/>
    <x v="0"/>
    <x v="0"/>
    <x v="0"/>
    <x v="2"/>
    <x v="9"/>
  </r>
  <r>
    <s v="Falkland Islands (Malvinas)"/>
    <x v="188"/>
    <n v="-51.796300000000002"/>
    <n v="-59.523600000000002"/>
    <x v="70"/>
    <x v="0"/>
    <x v="0"/>
    <x v="0"/>
    <x v="0"/>
    <x v="3"/>
    <x v="10"/>
  </r>
  <r>
    <s v="Falkland Islands (Malvinas)"/>
    <x v="188"/>
    <n v="-51.796300000000002"/>
    <n v="-59.523600000000002"/>
    <x v="71"/>
    <x v="0"/>
    <x v="0"/>
    <x v="0"/>
    <x v="0"/>
    <x v="3"/>
    <x v="11"/>
  </r>
  <r>
    <s v="Falkland Islands (Malvinas)"/>
    <x v="188"/>
    <n v="-51.796300000000002"/>
    <n v="-59.523600000000002"/>
    <x v="72"/>
    <x v="0"/>
    <x v="0"/>
    <x v="0"/>
    <x v="0"/>
    <x v="3"/>
    <x v="12"/>
  </r>
  <r>
    <s v="Falkland Islands (Malvinas)"/>
    <x v="188"/>
    <n v="-51.796300000000002"/>
    <n v="-59.523600000000002"/>
    <x v="73"/>
    <x v="1594"/>
    <x v="0"/>
    <x v="0"/>
    <x v="0"/>
    <x v="3"/>
    <x v="13"/>
  </r>
  <r>
    <s v="Falkland Islands (Malvinas)"/>
    <x v="188"/>
    <n v="-51.796300000000002"/>
    <n v="-59.523600000000002"/>
    <x v="74"/>
    <x v="791"/>
    <x v="0"/>
    <x v="0"/>
    <x v="0"/>
    <x v="3"/>
    <x v="14"/>
  </r>
  <r>
    <s v="Falkland Islands (Malvinas)"/>
    <x v="188"/>
    <n v="-51.796300000000002"/>
    <n v="-59.523600000000002"/>
    <x v="75"/>
    <x v="791"/>
    <x v="0"/>
    <x v="0"/>
    <x v="0"/>
    <x v="3"/>
    <x v="15"/>
  </r>
  <r>
    <s v="Falkland Islands (Malvinas)"/>
    <x v="188"/>
    <n v="-51.796300000000002"/>
    <n v="-59.523600000000002"/>
    <x v="76"/>
    <x v="791"/>
    <x v="0"/>
    <x v="0"/>
    <x v="0"/>
    <x v="3"/>
    <x v="16"/>
  </r>
  <r>
    <s v="Falkland Islands (Malvinas)"/>
    <x v="188"/>
    <n v="-51.796300000000002"/>
    <n v="-59.523600000000002"/>
    <x v="77"/>
    <x v="1"/>
    <x v="0"/>
    <x v="1"/>
    <x v="0"/>
    <x v="3"/>
    <x v="17"/>
  </r>
  <r>
    <s v="Falkland Islands (Malvinas)"/>
    <x v="188"/>
    <n v="-51.796300000000002"/>
    <n v="-59.523600000000002"/>
    <x v="78"/>
    <x v="1"/>
    <x v="0"/>
    <x v="1"/>
    <x v="0"/>
    <x v="3"/>
    <x v="18"/>
  </r>
  <r>
    <s v="Falkland Islands (Malvinas)"/>
    <x v="188"/>
    <n v="-51.796300000000002"/>
    <n v="-59.523600000000002"/>
    <x v="79"/>
    <x v="1"/>
    <x v="0"/>
    <x v="1"/>
    <x v="0"/>
    <x v="3"/>
    <x v="19"/>
  </r>
  <r>
    <s v="Falkland Islands (Malvinas)"/>
    <x v="188"/>
    <n v="-51.796300000000002"/>
    <n v="-59.523600000000002"/>
    <x v="80"/>
    <x v="1"/>
    <x v="0"/>
    <x v="1"/>
    <x v="0"/>
    <x v="3"/>
    <x v="20"/>
  </r>
  <r>
    <s v="Falkland Islands (Malvinas)"/>
    <x v="188"/>
    <n v="-51.796300000000002"/>
    <n v="-59.523600000000002"/>
    <x v="81"/>
    <x v="1"/>
    <x v="0"/>
    <x v="1"/>
    <x v="0"/>
    <x v="3"/>
    <x v="21"/>
  </r>
  <r>
    <s v="Falkland Islands (Malvinas)"/>
    <x v="188"/>
    <n v="-51.796300000000002"/>
    <n v="-59.523600000000002"/>
    <x v="82"/>
    <x v="1"/>
    <x v="0"/>
    <x v="1"/>
    <x v="0"/>
    <x v="3"/>
    <x v="22"/>
  </r>
  <r>
    <s v="Falkland Islands (Malvinas)"/>
    <x v="188"/>
    <n v="-51.796300000000002"/>
    <n v="-59.523600000000002"/>
    <x v="83"/>
    <x v="3"/>
    <x v="0"/>
    <x v="1"/>
    <x v="0"/>
    <x v="3"/>
    <x v="23"/>
  </r>
  <r>
    <s v="Falkland Islands (Malvinas)"/>
    <x v="188"/>
    <n v="-51.796300000000002"/>
    <n v="-59.523600000000002"/>
    <x v="84"/>
    <x v="3"/>
    <x v="0"/>
    <x v="1"/>
    <x v="0"/>
    <x v="3"/>
    <x v="24"/>
  </r>
  <r>
    <s v="Falkland Islands (Malvinas)"/>
    <x v="188"/>
    <n v="-51.796300000000002"/>
    <n v="-59.523600000000002"/>
    <x v="85"/>
    <x v="3"/>
    <x v="0"/>
    <x v="1"/>
    <x v="0"/>
    <x v="3"/>
    <x v="25"/>
  </r>
  <r>
    <s v="Falkland Islands (Malvinas)"/>
    <x v="188"/>
    <n v="-51.796300000000002"/>
    <n v="-59.523600000000002"/>
    <x v="86"/>
    <x v="3"/>
    <x v="0"/>
    <x v="1"/>
    <x v="0"/>
    <x v="3"/>
    <x v="26"/>
  </r>
  <r>
    <s v="Falkland Islands (Malvinas)"/>
    <x v="188"/>
    <n v="-51.796300000000002"/>
    <n v="-59.523600000000002"/>
    <x v="87"/>
    <x v="3"/>
    <x v="0"/>
    <x v="2084"/>
    <x v="0"/>
    <x v="3"/>
    <x v="27"/>
  </r>
  <r>
    <s v="Falkland Islands (Malvinas)"/>
    <x v="188"/>
    <n v="-51.796300000000002"/>
    <n v="-59.523600000000002"/>
    <x v="88"/>
    <x v="3"/>
    <x v="0"/>
    <x v="2084"/>
    <x v="0"/>
    <x v="3"/>
    <x v="28"/>
  </r>
  <r>
    <s v="Falkland Islands (Malvinas)"/>
    <x v="188"/>
    <n v="-51.796300000000002"/>
    <n v="-59.523600000000002"/>
    <x v="89"/>
    <x v="3"/>
    <x v="0"/>
    <x v="2084"/>
    <x v="0"/>
    <x v="3"/>
    <x v="29"/>
  </r>
  <r>
    <s v="Falkland Islands (Malvinas)"/>
    <x v="188"/>
    <n v="-51.796300000000002"/>
    <n v="-59.523600000000002"/>
    <x v="90"/>
    <x v="3"/>
    <x v="0"/>
    <x v="2084"/>
    <x v="0"/>
    <x v="3"/>
    <x v="30"/>
  </r>
  <r>
    <s v="Falkland Islands (Malvinas)"/>
    <x v="188"/>
    <n v="-51.796300000000002"/>
    <n v="-59.523600000000002"/>
    <x v="91"/>
    <x v="3"/>
    <x v="0"/>
    <x v="2084"/>
    <x v="0"/>
    <x v="3"/>
    <x v="0"/>
  </r>
  <r>
    <s v="Falkland Islands (Malvinas)"/>
    <x v="188"/>
    <n v="-51.796300000000002"/>
    <n v="-59.523600000000002"/>
    <x v="92"/>
    <x v="793"/>
    <x v="0"/>
    <x v="1711"/>
    <x v="0"/>
    <x v="3"/>
    <x v="1"/>
  </r>
  <r>
    <s v="Falkland Islands (Malvinas)"/>
    <x v="188"/>
    <n v="-51.796300000000002"/>
    <n v="-59.523600000000002"/>
    <x v="93"/>
    <x v="5598"/>
    <x v="0"/>
    <x v="1711"/>
    <x v="0"/>
    <x v="3"/>
    <x v="2"/>
  </r>
  <r>
    <s v="Falkland Islands (Malvinas)"/>
    <x v="188"/>
    <n v="-51.796300000000002"/>
    <n v="-59.523600000000002"/>
    <x v="94"/>
    <x v="5598"/>
    <x v="0"/>
    <x v="1711"/>
    <x v="0"/>
    <x v="3"/>
    <x v="3"/>
  </r>
  <r>
    <s v="Falkland Islands (Malvinas)"/>
    <x v="188"/>
    <n v="-51.796300000000002"/>
    <n v="-59.523600000000002"/>
    <x v="95"/>
    <x v="5598"/>
    <x v="0"/>
    <x v="1711"/>
    <x v="0"/>
    <x v="3"/>
    <x v="4"/>
  </r>
  <r>
    <s v="Falkland Islands (Malvinas)"/>
    <x v="188"/>
    <n v="-51.796300000000002"/>
    <n v="-59.523600000000002"/>
    <x v="96"/>
    <x v="5598"/>
    <x v="0"/>
    <x v="1711"/>
    <x v="0"/>
    <x v="3"/>
    <x v="5"/>
  </r>
  <r>
    <s v="Falkland Islands (Malvinas)"/>
    <x v="188"/>
    <n v="-51.796300000000002"/>
    <n v="-59.523600000000002"/>
    <x v="97"/>
    <x v="5598"/>
    <x v="0"/>
    <x v="1711"/>
    <x v="0"/>
    <x v="3"/>
    <x v="6"/>
  </r>
  <r>
    <s v="Falkland Islands (Malvinas)"/>
    <x v="188"/>
    <n v="-51.796300000000002"/>
    <n v="-59.523600000000002"/>
    <x v="98"/>
    <x v="5598"/>
    <x v="0"/>
    <x v="1711"/>
    <x v="0"/>
    <x v="3"/>
    <x v="7"/>
  </r>
  <r>
    <s v="Falkland Islands (Malvinas)"/>
    <x v="188"/>
    <n v="-51.796300000000002"/>
    <n v="-59.523600000000002"/>
    <x v="99"/>
    <x v="5598"/>
    <x v="0"/>
    <x v="1711"/>
    <x v="0"/>
    <x v="3"/>
    <x v="8"/>
  </r>
  <r>
    <s v="Falkland Islands (Malvinas)"/>
    <x v="188"/>
    <n v="-51.796300000000002"/>
    <n v="-59.523600000000002"/>
    <x v="100"/>
    <x v="5598"/>
    <x v="0"/>
    <x v="1712"/>
    <x v="0"/>
    <x v="4"/>
    <x v="10"/>
  </r>
  <r>
    <s v="Falkland Islands (Malvinas)"/>
    <x v="188"/>
    <n v="-51.796300000000002"/>
    <n v="-59.523600000000002"/>
    <x v="101"/>
    <x v="5598"/>
    <x v="0"/>
    <x v="1712"/>
    <x v="0"/>
    <x v="4"/>
    <x v="11"/>
  </r>
  <r>
    <s v="Falkland Islands (Malvinas)"/>
    <x v="188"/>
    <n v="-51.796300000000002"/>
    <n v="-59.523600000000002"/>
    <x v="102"/>
    <x v="5598"/>
    <x v="0"/>
    <x v="1712"/>
    <x v="0"/>
    <x v="4"/>
    <x v="12"/>
  </r>
  <r>
    <s v="Falkland Islands (Malvinas)"/>
    <x v="188"/>
    <n v="-51.796300000000002"/>
    <n v="-59.523600000000002"/>
    <x v="103"/>
    <x v="5598"/>
    <x v="0"/>
    <x v="1712"/>
    <x v="0"/>
    <x v="4"/>
    <x v="13"/>
  </r>
  <r>
    <s v="Falkland Islands (Malvinas)"/>
    <x v="188"/>
    <n v="-51.796300000000002"/>
    <n v="-59.523600000000002"/>
    <x v="104"/>
    <x v="5598"/>
    <x v="0"/>
    <x v="1712"/>
    <x v="0"/>
    <x v="4"/>
    <x v="14"/>
  </r>
  <r>
    <s v="Falkland Islands (Malvinas)"/>
    <x v="188"/>
    <n v="-51.796300000000002"/>
    <n v="-59.523600000000002"/>
    <x v="105"/>
    <x v="5598"/>
    <x v="0"/>
    <x v="1712"/>
    <x v="0"/>
    <x v="4"/>
    <x v="15"/>
  </r>
  <r>
    <s v="Falkland Islands (Malvinas)"/>
    <x v="188"/>
    <n v="-51.796300000000002"/>
    <n v="-59.523600000000002"/>
    <x v="106"/>
    <x v="5598"/>
    <x v="0"/>
    <x v="1712"/>
    <x v="0"/>
    <x v="4"/>
    <x v="16"/>
  </r>
  <r>
    <s v="Falkland Islands (Malvinas)"/>
    <x v="188"/>
    <n v="-51.796300000000002"/>
    <n v="-59.523600000000002"/>
    <x v="107"/>
    <x v="5598"/>
    <x v="0"/>
    <x v="1712"/>
    <x v="0"/>
    <x v="4"/>
    <x v="17"/>
  </r>
  <r>
    <s v="Falkland Islands (Malvinas)"/>
    <x v="188"/>
    <n v="-51.796300000000002"/>
    <n v="-59.523600000000002"/>
    <x v="108"/>
    <x v="5598"/>
    <x v="0"/>
    <x v="1712"/>
    <x v="0"/>
    <x v="4"/>
    <x v="18"/>
  </r>
  <r>
    <s v="Falkland Islands (Malvinas)"/>
    <x v="188"/>
    <n v="-51.796300000000002"/>
    <n v="-59.523600000000002"/>
    <x v="109"/>
    <x v="5598"/>
    <x v="0"/>
    <x v="1712"/>
    <x v="0"/>
    <x v="4"/>
    <x v="19"/>
  </r>
  <r>
    <s v="Falkland Islands (Malvinas)"/>
    <x v="188"/>
    <n v="-51.796300000000002"/>
    <n v="-59.523600000000002"/>
    <x v="110"/>
    <x v="5598"/>
    <x v="0"/>
    <x v="1712"/>
    <x v="0"/>
    <x v="4"/>
    <x v="20"/>
  </r>
  <r>
    <s v="Falkland Islands (Malvinas)"/>
    <x v="188"/>
    <n v="-51.796300000000002"/>
    <n v="-59.523600000000002"/>
    <x v="111"/>
    <x v="5598"/>
    <x v="0"/>
    <x v="1712"/>
    <x v="0"/>
    <x v="4"/>
    <x v="21"/>
  </r>
  <r>
    <s v="Falkland Islands (Malvinas)"/>
    <x v="188"/>
    <n v="-51.796300000000002"/>
    <n v="-59.523600000000002"/>
    <x v="112"/>
    <x v="5598"/>
    <x v="0"/>
    <x v="1712"/>
    <x v="0"/>
    <x v="4"/>
    <x v="22"/>
  </r>
  <r>
    <s v="Falkland Islands (Malvinas)"/>
    <x v="188"/>
    <n v="-51.796300000000002"/>
    <n v="-59.523600000000002"/>
    <x v="113"/>
    <x v="5598"/>
    <x v="0"/>
    <x v="1712"/>
    <x v="0"/>
    <x v="4"/>
    <x v="23"/>
  </r>
  <r>
    <s v="Falkland Islands (Malvinas)"/>
    <x v="188"/>
    <n v="-51.796300000000002"/>
    <n v="-59.523600000000002"/>
    <x v="114"/>
    <x v="5598"/>
    <x v="0"/>
    <x v="1712"/>
    <x v="0"/>
    <x v="4"/>
    <x v="24"/>
  </r>
  <r>
    <s v="Falkland Islands (Malvinas)"/>
    <x v="188"/>
    <n v="-51.796300000000002"/>
    <n v="-59.523600000000002"/>
    <x v="115"/>
    <x v="5598"/>
    <x v="0"/>
    <x v="1712"/>
    <x v="0"/>
    <x v="4"/>
    <x v="25"/>
  </r>
  <r>
    <s v="Falkland Islands (Malvinas)"/>
    <x v="188"/>
    <n v="-51.796300000000002"/>
    <n v="-59.523600000000002"/>
    <x v="116"/>
    <x v="5598"/>
    <x v="0"/>
    <x v="1712"/>
    <x v="0"/>
    <x v="4"/>
    <x v="26"/>
  </r>
  <r>
    <s v="Falkland Islands (Malvinas)"/>
    <x v="188"/>
    <n v="-51.796300000000002"/>
    <n v="-59.523600000000002"/>
    <x v="117"/>
    <x v="5598"/>
    <x v="0"/>
    <x v="1712"/>
    <x v="0"/>
    <x v="4"/>
    <x v="27"/>
  </r>
  <r>
    <s v="Falkland Islands (Malvinas)"/>
    <x v="188"/>
    <n v="-51.796300000000002"/>
    <n v="-59.523600000000002"/>
    <x v="118"/>
    <x v="5598"/>
    <x v="0"/>
    <x v="1712"/>
    <x v="0"/>
    <x v="4"/>
    <x v="28"/>
  </r>
  <r>
    <s v="Falkland Islands (Malvinas)"/>
    <x v="188"/>
    <n v="-51.796300000000002"/>
    <n v="-59.523600000000002"/>
    <x v="119"/>
    <x v="5598"/>
    <x v="0"/>
    <x v="1712"/>
    <x v="0"/>
    <x v="4"/>
    <x v="29"/>
  </r>
  <r>
    <s v="Falkland Islands (Malvinas)"/>
    <x v="188"/>
    <n v="-51.796300000000002"/>
    <n v="-59.523600000000002"/>
    <x v="120"/>
    <x v="5598"/>
    <x v="0"/>
    <x v="1712"/>
    <x v="0"/>
    <x v="4"/>
    <x v="30"/>
  </r>
  <r>
    <s v="Falkland Islands (Malvinas)"/>
    <x v="188"/>
    <n v="-51.796300000000002"/>
    <n v="-59.523600000000002"/>
    <x v="121"/>
    <x v="5598"/>
    <x v="0"/>
    <x v="1712"/>
    <x v="0"/>
    <x v="4"/>
    <x v="0"/>
  </r>
  <r>
    <s v="Falkland Islands (Malvinas)"/>
    <x v="188"/>
    <n v="-51.796300000000002"/>
    <n v="-59.523600000000002"/>
    <x v="122"/>
    <x v="5598"/>
    <x v="0"/>
    <x v="1712"/>
    <x v="0"/>
    <x v="4"/>
    <x v="1"/>
  </r>
  <r>
    <s v="Falkland Islands (Malvinas)"/>
    <x v="188"/>
    <n v="-51.796300000000002"/>
    <n v="-59.523600000000002"/>
    <x v="123"/>
    <x v="5598"/>
    <x v="0"/>
    <x v="1712"/>
    <x v="0"/>
    <x v="4"/>
    <x v="2"/>
  </r>
  <r>
    <s v="Falkland Islands (Malvinas)"/>
    <x v="188"/>
    <n v="-51.796300000000002"/>
    <n v="-59.523600000000002"/>
    <x v="124"/>
    <x v="5598"/>
    <x v="0"/>
    <x v="1712"/>
    <x v="0"/>
    <x v="4"/>
    <x v="3"/>
  </r>
  <r>
    <s v="Falkland Islands (Malvinas)"/>
    <x v="188"/>
    <n v="-51.796300000000002"/>
    <n v="-59.523600000000002"/>
    <x v="125"/>
    <x v="5598"/>
    <x v="0"/>
    <x v="1712"/>
    <x v="0"/>
    <x v="4"/>
    <x v="4"/>
  </r>
  <r>
    <s v="Falkland Islands (Malvinas)"/>
    <x v="188"/>
    <n v="-51.796300000000002"/>
    <n v="-59.523600000000002"/>
    <x v="126"/>
    <x v="5598"/>
    <x v="0"/>
    <x v="1712"/>
    <x v="0"/>
    <x v="4"/>
    <x v="5"/>
  </r>
  <r>
    <s v="Falkland Islands (Malvinas)"/>
    <x v="188"/>
    <n v="-51.796300000000002"/>
    <n v="-59.523600000000002"/>
    <x v="127"/>
    <x v="5598"/>
    <x v="0"/>
    <x v="1712"/>
    <x v="0"/>
    <x v="4"/>
    <x v="6"/>
  </r>
  <r>
    <s v="Falkland Islands (Malvinas)"/>
    <x v="188"/>
    <n v="-51.796300000000002"/>
    <n v="-59.523600000000002"/>
    <x v="128"/>
    <x v="5598"/>
    <x v="0"/>
    <x v="1712"/>
    <x v="0"/>
    <x v="4"/>
    <x v="7"/>
  </r>
  <r>
    <s v="Falkland Islands (Malvinas)"/>
    <x v="188"/>
    <n v="-51.796300000000002"/>
    <n v="-59.523600000000002"/>
    <x v="129"/>
    <x v="5598"/>
    <x v="0"/>
    <x v="1712"/>
    <x v="0"/>
    <x v="4"/>
    <x v="8"/>
  </r>
  <r>
    <s v="Falkland Islands (Malvinas)"/>
    <x v="188"/>
    <n v="-51.796300000000002"/>
    <n v="-59.523600000000002"/>
    <x v="130"/>
    <x v="5598"/>
    <x v="0"/>
    <x v="1712"/>
    <x v="0"/>
    <x v="4"/>
    <x v="9"/>
  </r>
  <r>
    <s v="Falkland Islands (Malvinas)"/>
    <x v="188"/>
    <n v="-51.796300000000002"/>
    <n v="-59.523600000000002"/>
    <x v="131"/>
    <x v="5598"/>
    <x v="0"/>
    <x v="1712"/>
    <x v="0"/>
    <x v="5"/>
    <x v="10"/>
  </r>
  <r>
    <s v="Falkland Islands (Malvinas)"/>
    <x v="188"/>
    <n v="-51.796300000000002"/>
    <n v="-59.523600000000002"/>
    <x v="132"/>
    <x v="5598"/>
    <x v="0"/>
    <x v="1712"/>
    <x v="0"/>
    <x v="5"/>
    <x v="11"/>
  </r>
  <r>
    <s v="Falkland Islands (Malvinas)"/>
    <x v="188"/>
    <n v="-51.796300000000002"/>
    <n v="-59.523600000000002"/>
    <x v="133"/>
    <x v="5598"/>
    <x v="0"/>
    <x v="1712"/>
    <x v="0"/>
    <x v="5"/>
    <x v="12"/>
  </r>
  <r>
    <s v="Falkland Islands (Malvinas)"/>
    <x v="188"/>
    <n v="-51.796300000000002"/>
    <n v="-59.523600000000002"/>
    <x v="134"/>
    <x v="5598"/>
    <x v="0"/>
    <x v="1712"/>
    <x v="0"/>
    <x v="5"/>
    <x v="13"/>
  </r>
  <r>
    <s v="Falkland Islands (Malvinas)"/>
    <x v="188"/>
    <n v="-51.796300000000002"/>
    <n v="-59.523600000000002"/>
    <x v="135"/>
    <x v="5598"/>
    <x v="0"/>
    <x v="1712"/>
    <x v="0"/>
    <x v="5"/>
    <x v="14"/>
  </r>
  <r>
    <s v="Falkland Islands (Malvinas)"/>
    <x v="188"/>
    <n v="-51.796300000000002"/>
    <n v="-59.523600000000002"/>
    <x v="136"/>
    <x v="5598"/>
    <x v="0"/>
    <x v="1712"/>
    <x v="0"/>
    <x v="5"/>
    <x v="15"/>
  </r>
  <r>
    <s v="Falkland Islands (Malvinas)"/>
    <x v="188"/>
    <n v="-51.796300000000002"/>
    <n v="-59.523600000000002"/>
    <x v="137"/>
    <x v="5598"/>
    <x v="0"/>
    <x v="1712"/>
    <x v="0"/>
    <x v="5"/>
    <x v="16"/>
  </r>
  <r>
    <s v="Falkland Islands (Malvinas)"/>
    <x v="188"/>
    <n v="-51.796300000000002"/>
    <n v="-59.523600000000002"/>
    <x v="138"/>
    <x v="5598"/>
    <x v="0"/>
    <x v="1712"/>
    <x v="0"/>
    <x v="5"/>
    <x v="17"/>
  </r>
  <r>
    <s v="Falkland Islands (Malvinas)"/>
    <x v="188"/>
    <n v="-51.796300000000002"/>
    <n v="-59.523600000000002"/>
    <x v="139"/>
    <x v="5598"/>
    <x v="0"/>
    <x v="1712"/>
    <x v="0"/>
    <x v="5"/>
    <x v="18"/>
  </r>
  <r>
    <s v="Falkland Islands (Malvinas)"/>
    <x v="188"/>
    <n v="-51.796300000000002"/>
    <n v="-59.523600000000002"/>
    <x v="140"/>
    <x v="5598"/>
    <x v="0"/>
    <x v="1712"/>
    <x v="0"/>
    <x v="5"/>
    <x v="19"/>
  </r>
  <r>
    <s v="Falkland Islands (Malvinas)"/>
    <x v="188"/>
    <n v="-51.796300000000002"/>
    <n v="-59.523600000000002"/>
    <x v="141"/>
    <x v="5598"/>
    <x v="0"/>
    <x v="1712"/>
    <x v="0"/>
    <x v="5"/>
    <x v="20"/>
  </r>
  <r>
    <s v="Falkland Islands (Malvinas)"/>
    <x v="188"/>
    <n v="-51.796300000000002"/>
    <n v="-59.523600000000002"/>
    <x v="142"/>
    <x v="5598"/>
    <x v="0"/>
    <x v="1712"/>
    <x v="0"/>
    <x v="5"/>
    <x v="21"/>
  </r>
  <r>
    <s v="Falkland Islands (Malvinas)"/>
    <x v="188"/>
    <n v="-51.796300000000002"/>
    <n v="-59.523600000000002"/>
    <x v="143"/>
    <x v="5598"/>
    <x v="0"/>
    <x v="1712"/>
    <x v="0"/>
    <x v="5"/>
    <x v="22"/>
  </r>
  <r>
    <s v="Falkland Islands (Malvinas)"/>
    <x v="188"/>
    <n v="-51.796300000000002"/>
    <n v="-59.523600000000002"/>
    <x v="144"/>
    <x v="5598"/>
    <x v="0"/>
    <x v="1712"/>
    <x v="0"/>
    <x v="5"/>
    <x v="23"/>
  </r>
  <r>
    <s v="Falkland Islands (Malvinas)"/>
    <x v="188"/>
    <n v="-51.796300000000002"/>
    <n v="-59.523600000000002"/>
    <x v="145"/>
    <x v="5598"/>
    <x v="0"/>
    <x v="1712"/>
    <x v="0"/>
    <x v="5"/>
    <x v="24"/>
  </r>
  <r>
    <s v="Falkland Islands (Malvinas)"/>
    <x v="188"/>
    <n v="-51.796300000000002"/>
    <n v="-59.523600000000002"/>
    <x v="146"/>
    <x v="5598"/>
    <x v="0"/>
    <x v="1712"/>
    <x v="0"/>
    <x v="5"/>
    <x v="25"/>
  </r>
  <r>
    <s v="Falkland Islands (Malvinas)"/>
    <x v="188"/>
    <n v="-51.796300000000002"/>
    <n v="-59.523600000000002"/>
    <x v="147"/>
    <x v="5598"/>
    <x v="0"/>
    <x v="1712"/>
    <x v="0"/>
    <x v="5"/>
    <x v="26"/>
  </r>
  <r>
    <s v="Falkland Islands (Malvinas)"/>
    <x v="188"/>
    <n v="-51.796300000000002"/>
    <n v="-59.523600000000002"/>
    <x v="148"/>
    <x v="5598"/>
    <x v="0"/>
    <x v="1712"/>
    <x v="0"/>
    <x v="5"/>
    <x v="27"/>
  </r>
  <r>
    <s v="Falkland Islands (Malvinas)"/>
    <x v="188"/>
    <n v="-51.796300000000002"/>
    <n v="-59.523600000000002"/>
    <x v="149"/>
    <x v="5598"/>
    <x v="0"/>
    <x v="1712"/>
    <x v="0"/>
    <x v="5"/>
    <x v="28"/>
  </r>
  <r>
    <s v="Falkland Islands (Malvinas)"/>
    <x v="188"/>
    <n v="-51.796300000000002"/>
    <n v="-59.523600000000002"/>
    <x v="150"/>
    <x v="5598"/>
    <x v="0"/>
    <x v="1712"/>
    <x v="0"/>
    <x v="5"/>
    <x v="29"/>
  </r>
  <r>
    <s v="Falkland Islands (Malvinas)"/>
    <x v="188"/>
    <n v="-51.796300000000002"/>
    <n v="-59.523600000000002"/>
    <x v="151"/>
    <x v="5598"/>
    <x v="0"/>
    <x v="1712"/>
    <x v="0"/>
    <x v="5"/>
    <x v="30"/>
  </r>
  <r>
    <s v="Falkland Islands (Malvinas)"/>
    <x v="188"/>
    <n v="-51.796300000000002"/>
    <n v="-59.523600000000002"/>
    <x v="152"/>
    <x v="5598"/>
    <x v="0"/>
    <x v="1712"/>
    <x v="0"/>
    <x v="5"/>
    <x v="0"/>
  </r>
  <r>
    <s v="Falkland Islands (Malvinas)"/>
    <x v="188"/>
    <n v="-51.796300000000002"/>
    <n v="-59.523600000000002"/>
    <x v="153"/>
    <x v="5598"/>
    <x v="0"/>
    <x v="1712"/>
    <x v="0"/>
    <x v="5"/>
    <x v="1"/>
  </r>
  <r>
    <s v="Falkland Islands (Malvinas)"/>
    <x v="188"/>
    <n v="-51.796300000000002"/>
    <n v="-59.523600000000002"/>
    <x v="154"/>
    <x v="5598"/>
    <x v="0"/>
    <x v="1712"/>
    <x v="0"/>
    <x v="5"/>
    <x v="2"/>
  </r>
  <r>
    <s v="Falkland Islands (Malvinas)"/>
    <x v="188"/>
    <n v="-51.796300000000002"/>
    <n v="-59.523600000000002"/>
    <x v="155"/>
    <x v="5598"/>
    <x v="0"/>
    <x v="1712"/>
    <x v="0"/>
    <x v="5"/>
    <x v="3"/>
  </r>
  <r>
    <s v="Falkland Islands (Malvinas)"/>
    <x v="188"/>
    <n v="-51.796300000000002"/>
    <n v="-59.523600000000002"/>
    <x v="156"/>
    <x v="5598"/>
    <x v="0"/>
    <x v="1712"/>
    <x v="0"/>
    <x v="5"/>
    <x v="4"/>
  </r>
  <r>
    <s v="Falkland Islands (Malvinas)"/>
    <x v="188"/>
    <n v="-51.796300000000002"/>
    <n v="-59.523600000000002"/>
    <x v="157"/>
    <x v="5598"/>
    <x v="0"/>
    <x v="1712"/>
    <x v="0"/>
    <x v="5"/>
    <x v="5"/>
  </r>
  <r>
    <s v="Falkland Islands (Malvinas)"/>
    <x v="188"/>
    <n v="-51.796300000000002"/>
    <n v="-59.523600000000002"/>
    <x v="158"/>
    <x v="5598"/>
    <x v="0"/>
    <x v="1712"/>
    <x v="0"/>
    <x v="5"/>
    <x v="6"/>
  </r>
  <r>
    <s v="Falkland Islands (Malvinas)"/>
    <x v="188"/>
    <n v="-51.796300000000002"/>
    <n v="-59.523600000000002"/>
    <x v="159"/>
    <x v="5598"/>
    <x v="0"/>
    <x v="1712"/>
    <x v="0"/>
    <x v="5"/>
    <x v="7"/>
  </r>
  <r>
    <s v="Falkland Islands (Malvinas)"/>
    <x v="188"/>
    <n v="-51.796300000000002"/>
    <n v="-59.523600000000002"/>
    <x v="160"/>
    <x v="5598"/>
    <x v="0"/>
    <x v="1712"/>
    <x v="0"/>
    <x v="5"/>
    <x v="8"/>
  </r>
  <r>
    <s v="Falkland Islands (Malvinas)"/>
    <x v="188"/>
    <n v="-51.796300000000002"/>
    <n v="-59.523600000000002"/>
    <x v="161"/>
    <x v="5598"/>
    <x v="0"/>
    <x v="1712"/>
    <x v="0"/>
    <x v="6"/>
    <x v="10"/>
  </r>
  <r>
    <s v="Falkland Islands (Malvinas)"/>
    <x v="188"/>
    <n v="-51.796300000000002"/>
    <n v="-59.523600000000002"/>
    <x v="162"/>
    <x v="5598"/>
    <x v="0"/>
    <x v="1712"/>
    <x v="0"/>
    <x v="6"/>
    <x v="11"/>
  </r>
  <r>
    <s v="Falkland Islands (Malvinas)"/>
    <x v="188"/>
    <n v="-51.796300000000002"/>
    <n v="-59.523600000000002"/>
    <x v="163"/>
    <x v="5598"/>
    <x v="0"/>
    <x v="1712"/>
    <x v="0"/>
    <x v="6"/>
    <x v="12"/>
  </r>
  <r>
    <s v="Falkland Islands (Malvinas)"/>
    <x v="188"/>
    <n v="-51.796300000000002"/>
    <n v="-59.523600000000002"/>
    <x v="164"/>
    <x v="5598"/>
    <x v="0"/>
    <x v="1712"/>
    <x v="0"/>
    <x v="6"/>
    <x v="13"/>
  </r>
  <r>
    <s v="Falkland Islands (Malvinas)"/>
    <x v="188"/>
    <n v="-51.796300000000002"/>
    <n v="-59.523600000000002"/>
    <x v="165"/>
    <x v="5598"/>
    <x v="0"/>
    <x v="1712"/>
    <x v="0"/>
    <x v="6"/>
    <x v="14"/>
  </r>
  <r>
    <s v="Falkland Islands (Malvinas)"/>
    <x v="188"/>
    <n v="-51.796300000000002"/>
    <n v="-59.523600000000002"/>
    <x v="166"/>
    <x v="5598"/>
    <x v="0"/>
    <x v="1712"/>
    <x v="0"/>
    <x v="6"/>
    <x v="15"/>
  </r>
  <r>
    <s v="Falkland Islands (Malvinas)"/>
    <x v="188"/>
    <n v="-51.796300000000002"/>
    <n v="-59.523600000000002"/>
    <x v="167"/>
    <x v="5598"/>
    <x v="0"/>
    <x v="1712"/>
    <x v="0"/>
    <x v="6"/>
    <x v="16"/>
  </r>
  <r>
    <s v="Falkland Islands (Malvinas)"/>
    <x v="188"/>
    <n v="-51.796300000000002"/>
    <n v="-59.523600000000002"/>
    <x v="168"/>
    <x v="5598"/>
    <x v="0"/>
    <x v="1712"/>
    <x v="0"/>
    <x v="6"/>
    <x v="17"/>
  </r>
  <r>
    <s v="Falkland Islands (Malvinas)"/>
    <x v="188"/>
    <n v="-51.796300000000002"/>
    <n v="-59.523600000000002"/>
    <x v="169"/>
    <x v="5598"/>
    <x v="0"/>
    <x v="1712"/>
    <x v="0"/>
    <x v="6"/>
    <x v="18"/>
  </r>
  <r>
    <s v="Falkland Islands (Malvinas)"/>
    <x v="188"/>
    <n v="-51.796300000000002"/>
    <n v="-59.523600000000002"/>
    <x v="170"/>
    <x v="5598"/>
    <x v="0"/>
    <x v="1712"/>
    <x v="0"/>
    <x v="6"/>
    <x v="19"/>
  </r>
  <r>
    <s v="Falkland Islands (Malvinas)"/>
    <x v="188"/>
    <n v="-51.796300000000002"/>
    <n v="-59.523600000000002"/>
    <x v="171"/>
    <x v="5598"/>
    <x v="0"/>
    <x v="1712"/>
    <x v="0"/>
    <x v="6"/>
    <x v="20"/>
  </r>
  <r>
    <s v="Falkland Islands (Malvinas)"/>
    <x v="188"/>
    <n v="-51.796300000000002"/>
    <n v="-59.523600000000002"/>
    <x v="172"/>
    <x v="5598"/>
    <x v="0"/>
    <x v="1712"/>
    <x v="0"/>
    <x v="6"/>
    <x v="21"/>
  </r>
  <r>
    <s v="Falkland Islands (Malvinas)"/>
    <x v="188"/>
    <n v="-51.796300000000002"/>
    <n v="-59.523600000000002"/>
    <x v="173"/>
    <x v="5598"/>
    <x v="0"/>
    <x v="1712"/>
    <x v="0"/>
    <x v="6"/>
    <x v="22"/>
  </r>
  <r>
    <s v="Falkland Islands (Malvinas)"/>
    <x v="188"/>
    <n v="-51.796300000000002"/>
    <n v="-59.523600000000002"/>
    <x v="174"/>
    <x v="5598"/>
    <x v="0"/>
    <x v="1712"/>
    <x v="0"/>
    <x v="6"/>
    <x v="23"/>
  </r>
  <r>
    <s v="Falkland Islands (Malvinas)"/>
    <x v="188"/>
    <n v="-51.796300000000002"/>
    <n v="-59.523600000000002"/>
    <x v="175"/>
    <x v="5598"/>
    <x v="0"/>
    <x v="1712"/>
    <x v="0"/>
    <x v="6"/>
    <x v="24"/>
  </r>
  <r>
    <s v="Falkland Islands (Malvinas)"/>
    <x v="188"/>
    <n v="-51.796300000000002"/>
    <n v="-59.523600000000002"/>
    <x v="176"/>
    <x v="5598"/>
    <x v="0"/>
    <x v="1712"/>
    <x v="0"/>
    <x v="6"/>
    <x v="25"/>
  </r>
  <r>
    <s v="Falkland Islands (Malvinas)"/>
    <x v="188"/>
    <n v="-51.796300000000002"/>
    <n v="-59.523600000000002"/>
    <x v="177"/>
    <x v="5598"/>
    <x v="0"/>
    <x v="1712"/>
    <x v="0"/>
    <x v="6"/>
    <x v="26"/>
  </r>
  <r>
    <s v="Falkland Islands (Malvinas)"/>
    <x v="188"/>
    <n v="-51.796300000000002"/>
    <n v="-59.523600000000002"/>
    <x v="178"/>
    <x v="5598"/>
    <x v="0"/>
    <x v="1712"/>
    <x v="0"/>
    <x v="6"/>
    <x v="27"/>
  </r>
  <r>
    <s v="Falkland Islands (Malvinas)"/>
    <x v="188"/>
    <n v="-51.796300000000002"/>
    <n v="-59.523600000000002"/>
    <x v="179"/>
    <x v="5598"/>
    <x v="0"/>
    <x v="1712"/>
    <x v="0"/>
    <x v="6"/>
    <x v="28"/>
  </r>
  <r>
    <s v="Falkland Islands (Malvinas)"/>
    <x v="188"/>
    <n v="-51.796300000000002"/>
    <n v="-59.523600000000002"/>
    <x v="180"/>
    <x v="5598"/>
    <x v="0"/>
    <x v="1712"/>
    <x v="0"/>
    <x v="6"/>
    <x v="29"/>
  </r>
  <r>
    <s v="Falkland Islands (Malvinas)"/>
    <x v="188"/>
    <n v="-51.796300000000002"/>
    <n v="-59.523600000000002"/>
    <x v="181"/>
    <x v="5598"/>
    <x v="0"/>
    <x v="1712"/>
    <x v="0"/>
    <x v="6"/>
    <x v="30"/>
  </r>
  <r>
    <s v="Falkland Islands (Malvinas)"/>
    <x v="188"/>
    <n v="-51.796300000000002"/>
    <n v="-59.523600000000002"/>
    <x v="182"/>
    <x v="5598"/>
    <x v="0"/>
    <x v="1712"/>
    <x v="0"/>
    <x v="6"/>
    <x v="0"/>
  </r>
  <r>
    <s v="Falkland Islands (Malvinas)"/>
    <x v="188"/>
    <n v="-51.796300000000002"/>
    <n v="-59.523600000000002"/>
    <x v="183"/>
    <x v="5598"/>
    <x v="0"/>
    <x v="1712"/>
    <x v="0"/>
    <x v="6"/>
    <x v="1"/>
  </r>
  <r>
    <s v="Falkland Islands (Malvinas)"/>
    <x v="188"/>
    <n v="-51.796300000000002"/>
    <n v="-59.523600000000002"/>
    <x v="184"/>
    <x v="5598"/>
    <x v="0"/>
    <x v="1712"/>
    <x v="0"/>
    <x v="6"/>
    <x v="2"/>
  </r>
  <r>
    <s v="Falkland Islands (Malvinas)"/>
    <x v="188"/>
    <n v="-51.796300000000002"/>
    <n v="-59.523600000000002"/>
    <x v="185"/>
    <x v="5598"/>
    <x v="0"/>
    <x v="1712"/>
    <x v="0"/>
    <x v="6"/>
    <x v="3"/>
  </r>
  <r>
    <s v="Falkland Islands (Malvinas)"/>
    <x v="188"/>
    <n v="-51.796300000000002"/>
    <n v="-59.523600000000002"/>
    <x v="186"/>
    <x v="5598"/>
    <x v="0"/>
    <x v="1712"/>
    <x v="0"/>
    <x v="6"/>
    <x v="4"/>
  </r>
  <r>
    <s v="Falkland Islands (Malvinas)"/>
    <x v="188"/>
    <n v="-51.796300000000002"/>
    <n v="-59.523600000000002"/>
    <x v="187"/>
    <x v="5598"/>
    <x v="0"/>
    <x v="1712"/>
    <x v="0"/>
    <x v="6"/>
    <x v="5"/>
  </r>
  <r>
    <s v="Falkland Islands (Malvinas)"/>
    <x v="188"/>
    <n v="-51.796300000000002"/>
    <n v="-59.523600000000002"/>
    <x v="188"/>
    <x v="5598"/>
    <x v="0"/>
    <x v="1712"/>
    <x v="0"/>
    <x v="6"/>
    <x v="6"/>
  </r>
  <r>
    <s v="Falkland Islands (Malvinas)"/>
    <x v="188"/>
    <n v="-51.796300000000002"/>
    <n v="-59.523600000000002"/>
    <x v="189"/>
    <x v="5598"/>
    <x v="0"/>
    <x v="1712"/>
    <x v="0"/>
    <x v="6"/>
    <x v="7"/>
  </r>
  <r>
    <s v="Falkland Islands (Malvinas)"/>
    <x v="188"/>
    <n v="-51.796300000000002"/>
    <n v="-59.523600000000002"/>
    <x v="190"/>
    <x v="5598"/>
    <x v="0"/>
    <x v="1712"/>
    <x v="0"/>
    <x v="6"/>
    <x v="8"/>
  </r>
  <r>
    <s v="Falkland Islands (Malvinas)"/>
    <x v="188"/>
    <n v="-51.796300000000002"/>
    <n v="-59.523600000000002"/>
    <x v="191"/>
    <x v="5598"/>
    <x v="0"/>
    <x v="1712"/>
    <x v="0"/>
    <x v="6"/>
    <x v="9"/>
  </r>
  <r>
    <s v="Falkland Islands (Malvinas)"/>
    <x v="188"/>
    <n v="-51.796300000000002"/>
    <n v="-59.523600000000002"/>
    <x v="192"/>
    <x v="5598"/>
    <x v="0"/>
    <x v="1712"/>
    <x v="0"/>
    <x v="7"/>
    <x v="10"/>
  </r>
  <r>
    <s v="Falkland Islands (Malvinas)"/>
    <x v="188"/>
    <n v="-51.796300000000002"/>
    <n v="-59.523600000000002"/>
    <x v="193"/>
    <x v="5598"/>
    <x v="0"/>
    <x v="1712"/>
    <x v="0"/>
    <x v="7"/>
    <x v="11"/>
  </r>
  <r>
    <s v="Falkland Islands (Malvinas)"/>
    <x v="188"/>
    <n v="-51.796300000000002"/>
    <n v="-59.523600000000002"/>
    <x v="194"/>
    <x v="5598"/>
    <x v="0"/>
    <x v="1712"/>
    <x v="0"/>
    <x v="7"/>
    <x v="12"/>
  </r>
  <r>
    <s v="Falkland Islands (Malvinas)"/>
    <x v="188"/>
    <n v="-51.796300000000002"/>
    <n v="-59.523600000000002"/>
    <x v="195"/>
    <x v="5598"/>
    <x v="0"/>
    <x v="1712"/>
    <x v="0"/>
    <x v="7"/>
    <x v="13"/>
  </r>
  <r>
    <s v="Falkland Islands (Malvinas)"/>
    <x v="188"/>
    <n v="-51.796300000000002"/>
    <n v="-59.523600000000002"/>
    <x v="196"/>
    <x v="5598"/>
    <x v="0"/>
    <x v="1712"/>
    <x v="0"/>
    <x v="7"/>
    <x v="14"/>
  </r>
  <r>
    <s v="Falkland Islands (Malvinas)"/>
    <x v="188"/>
    <n v="-51.796300000000002"/>
    <n v="-59.523600000000002"/>
    <x v="197"/>
    <x v="5598"/>
    <x v="0"/>
    <x v="1712"/>
    <x v="0"/>
    <x v="7"/>
    <x v="15"/>
  </r>
  <r>
    <s v="Falkland Islands (Malvinas)"/>
    <x v="188"/>
    <n v="-51.796300000000002"/>
    <n v="-59.523600000000002"/>
    <x v="198"/>
    <x v="5598"/>
    <x v="0"/>
    <x v="1712"/>
    <x v="0"/>
    <x v="7"/>
    <x v="16"/>
  </r>
  <r>
    <s v="Falkland Islands (Malvinas)"/>
    <x v="188"/>
    <n v="-51.796300000000002"/>
    <n v="-59.523600000000002"/>
    <x v="199"/>
    <x v="5598"/>
    <x v="0"/>
    <x v="1712"/>
    <x v="0"/>
    <x v="7"/>
    <x v="17"/>
  </r>
  <r>
    <s v="Falkland Islands (Malvinas)"/>
    <x v="188"/>
    <n v="-51.796300000000002"/>
    <n v="-59.523600000000002"/>
    <x v="200"/>
    <x v="5598"/>
    <x v="0"/>
    <x v="1712"/>
    <x v="0"/>
    <x v="7"/>
    <x v="18"/>
  </r>
  <r>
    <s v="Falkland Islands (Malvinas)"/>
    <x v="188"/>
    <n v="-51.796300000000002"/>
    <n v="-59.523600000000002"/>
    <x v="201"/>
    <x v="5598"/>
    <x v="0"/>
    <x v="1712"/>
    <x v="0"/>
    <x v="7"/>
    <x v="19"/>
  </r>
  <r>
    <s v="Falkland Islands (Malvinas)"/>
    <x v="188"/>
    <n v="-51.796300000000002"/>
    <n v="-59.523600000000002"/>
    <x v="202"/>
    <x v="5598"/>
    <x v="0"/>
    <x v="1712"/>
    <x v="0"/>
    <x v="7"/>
    <x v="20"/>
  </r>
  <r>
    <s v="Falkland Islands (Malvinas)"/>
    <x v="188"/>
    <n v="-51.796300000000002"/>
    <n v="-59.523600000000002"/>
    <x v="203"/>
    <x v="5598"/>
    <x v="0"/>
    <x v="1712"/>
    <x v="0"/>
    <x v="7"/>
    <x v="21"/>
  </r>
  <r>
    <s v="Falkland Islands (Malvinas)"/>
    <x v="188"/>
    <n v="-51.796300000000002"/>
    <n v="-59.523600000000002"/>
    <x v="204"/>
    <x v="5598"/>
    <x v="0"/>
    <x v="1712"/>
    <x v="0"/>
    <x v="7"/>
    <x v="22"/>
  </r>
  <r>
    <s v="Falkland Islands (Malvinas)"/>
    <x v="188"/>
    <n v="-51.796300000000002"/>
    <n v="-59.523600000000002"/>
    <x v="205"/>
    <x v="5598"/>
    <x v="0"/>
    <x v="1712"/>
    <x v="0"/>
    <x v="7"/>
    <x v="23"/>
  </r>
  <r>
    <s v="Falkland Islands (Malvinas)"/>
    <x v="188"/>
    <n v="-51.796300000000002"/>
    <n v="-59.523600000000002"/>
    <x v="206"/>
    <x v="5598"/>
    <x v="0"/>
    <x v="1712"/>
    <x v="0"/>
    <x v="7"/>
    <x v="24"/>
  </r>
  <r>
    <s v="Falkland Islands (Malvinas)"/>
    <x v="188"/>
    <n v="-51.796300000000002"/>
    <n v="-59.523600000000002"/>
    <x v="207"/>
    <x v="5598"/>
    <x v="0"/>
    <x v="1712"/>
    <x v="0"/>
    <x v="7"/>
    <x v="25"/>
  </r>
  <r>
    <s v="Falkland Islands (Malvinas)"/>
    <x v="188"/>
    <n v="-51.796300000000002"/>
    <n v="-59.523600000000002"/>
    <x v="208"/>
    <x v="5598"/>
    <x v="0"/>
    <x v="1712"/>
    <x v="0"/>
    <x v="7"/>
    <x v="26"/>
  </r>
  <r>
    <s v="Falkland Islands (Malvinas)"/>
    <x v="188"/>
    <n v="-51.796300000000002"/>
    <n v="-59.523600000000002"/>
    <x v="209"/>
    <x v="5598"/>
    <x v="0"/>
    <x v="1712"/>
    <x v="0"/>
    <x v="7"/>
    <x v="27"/>
  </r>
  <r>
    <s v="Falkland Islands (Malvinas)"/>
    <x v="188"/>
    <n v="-51.796300000000002"/>
    <n v="-59.523600000000002"/>
    <x v="210"/>
    <x v="5598"/>
    <x v="0"/>
    <x v="1712"/>
    <x v="0"/>
    <x v="7"/>
    <x v="28"/>
  </r>
  <r>
    <s v="Falkland Islands (Malvinas)"/>
    <x v="188"/>
    <n v="-51.796300000000002"/>
    <n v="-59.523600000000002"/>
    <x v="211"/>
    <x v="5598"/>
    <x v="0"/>
    <x v="1712"/>
    <x v="0"/>
    <x v="7"/>
    <x v="29"/>
  </r>
  <r>
    <s v="Falkland Islands (Malvinas)"/>
    <x v="188"/>
    <n v="-51.796300000000002"/>
    <n v="-59.523600000000002"/>
    <x v="212"/>
    <x v="5598"/>
    <x v="0"/>
    <x v="1712"/>
    <x v="0"/>
    <x v="7"/>
    <x v="30"/>
  </r>
  <r>
    <s v="Falkland Islands (Malvinas)"/>
    <x v="188"/>
    <n v="-51.796300000000002"/>
    <n v="-59.523600000000002"/>
    <x v="213"/>
    <x v="5598"/>
    <x v="0"/>
    <x v="1712"/>
    <x v="0"/>
    <x v="7"/>
    <x v="0"/>
  </r>
  <r>
    <s v="Falkland Islands (Malvinas)"/>
    <x v="188"/>
    <n v="-51.796300000000002"/>
    <n v="-59.523600000000002"/>
    <x v="214"/>
    <x v="5598"/>
    <x v="0"/>
    <x v="1712"/>
    <x v="0"/>
    <x v="7"/>
    <x v="1"/>
  </r>
  <r>
    <s v="Falkland Islands (Malvinas)"/>
    <x v="188"/>
    <n v="-51.796300000000002"/>
    <n v="-59.523600000000002"/>
    <x v="215"/>
    <x v="5598"/>
    <x v="0"/>
    <x v="1712"/>
    <x v="0"/>
    <x v="7"/>
    <x v="2"/>
  </r>
  <r>
    <s v="Falkland Islands (Malvinas)"/>
    <x v="188"/>
    <n v="-51.796300000000002"/>
    <n v="-59.523600000000002"/>
    <x v="216"/>
    <x v="5598"/>
    <x v="0"/>
    <x v="1712"/>
    <x v="0"/>
    <x v="7"/>
    <x v="3"/>
  </r>
  <r>
    <s v="Falkland Islands (Malvinas)"/>
    <x v="188"/>
    <n v="-51.796300000000002"/>
    <n v="-59.523600000000002"/>
    <x v="217"/>
    <x v="5598"/>
    <x v="0"/>
    <x v="1712"/>
    <x v="0"/>
    <x v="7"/>
    <x v="4"/>
  </r>
  <r>
    <s v="Falkland Islands (Malvinas)"/>
    <x v="188"/>
    <n v="-51.796300000000002"/>
    <n v="-59.523600000000002"/>
    <x v="218"/>
    <x v="5598"/>
    <x v="0"/>
    <x v="1712"/>
    <x v="0"/>
    <x v="7"/>
    <x v="5"/>
  </r>
  <r>
    <s v="Falkland Islands (Malvinas)"/>
    <x v="188"/>
    <n v="-51.796300000000002"/>
    <n v="-59.523600000000002"/>
    <x v="219"/>
    <x v="5598"/>
    <x v="0"/>
    <x v="1712"/>
    <x v="0"/>
    <x v="7"/>
    <x v="6"/>
  </r>
  <r>
    <s v="Falkland Islands (Malvinas)"/>
    <x v="188"/>
    <n v="-51.796300000000002"/>
    <n v="-59.523600000000002"/>
    <x v="220"/>
    <x v="5598"/>
    <x v="0"/>
    <x v="1712"/>
    <x v="0"/>
    <x v="7"/>
    <x v="7"/>
  </r>
  <r>
    <s v="Falkland Islands (Malvinas)"/>
    <x v="188"/>
    <n v="-51.796300000000002"/>
    <n v="-59.523600000000002"/>
    <x v="221"/>
    <x v="5598"/>
    <x v="0"/>
    <x v="1712"/>
    <x v="0"/>
    <x v="7"/>
    <x v="8"/>
  </r>
  <r>
    <s v="Falkland Islands (Malvinas)"/>
    <x v="188"/>
    <n v="-51.796300000000002"/>
    <n v="-59.523600000000002"/>
    <x v="222"/>
    <x v="5598"/>
    <x v="0"/>
    <x v="1712"/>
    <x v="0"/>
    <x v="7"/>
    <x v="9"/>
  </r>
  <r>
    <s v="Falkland Islands (Malvinas)"/>
    <x v="188"/>
    <n v="-51.796300000000002"/>
    <n v="-59.523600000000002"/>
    <x v="223"/>
    <x v="5598"/>
    <x v="0"/>
    <x v="1712"/>
    <x v="0"/>
    <x v="8"/>
    <x v="10"/>
  </r>
  <r>
    <s v="Falkland Islands (Malvinas)"/>
    <x v="188"/>
    <n v="-51.796300000000002"/>
    <n v="-59.523600000000002"/>
    <x v="224"/>
    <x v="5598"/>
    <x v="0"/>
    <x v="1712"/>
    <x v="0"/>
    <x v="8"/>
    <x v="11"/>
  </r>
  <r>
    <s v="Falkland Islands (Malvinas)"/>
    <x v="188"/>
    <n v="-51.796300000000002"/>
    <n v="-59.523600000000002"/>
    <x v="225"/>
    <x v="5598"/>
    <x v="0"/>
    <x v="1712"/>
    <x v="0"/>
    <x v="8"/>
    <x v="12"/>
  </r>
  <r>
    <s v="Falkland Islands (Malvinas)"/>
    <x v="188"/>
    <n v="-51.796300000000002"/>
    <n v="-59.523600000000002"/>
    <x v="226"/>
    <x v="5598"/>
    <x v="0"/>
    <x v="1712"/>
    <x v="0"/>
    <x v="8"/>
    <x v="13"/>
  </r>
  <r>
    <s v="Falkland Islands (Malvinas)"/>
    <x v="188"/>
    <n v="-51.796300000000002"/>
    <n v="-59.523600000000002"/>
    <x v="227"/>
    <x v="5598"/>
    <x v="0"/>
    <x v="1712"/>
    <x v="0"/>
    <x v="8"/>
    <x v="14"/>
  </r>
  <r>
    <s v="Falkland Islands (Malvinas)"/>
    <x v="188"/>
    <n v="-51.796300000000002"/>
    <n v="-59.523600000000002"/>
    <x v="228"/>
    <x v="5598"/>
    <x v="0"/>
    <x v="1712"/>
    <x v="0"/>
    <x v="8"/>
    <x v="15"/>
  </r>
  <r>
    <s v="Falkland Islands (Malvinas)"/>
    <x v="188"/>
    <n v="-51.796300000000002"/>
    <n v="-59.523600000000002"/>
    <x v="229"/>
    <x v="5598"/>
    <x v="0"/>
    <x v="1712"/>
    <x v="0"/>
    <x v="8"/>
    <x v="16"/>
  </r>
  <r>
    <s v="Falkland Islands (Malvinas)"/>
    <x v="188"/>
    <n v="-51.796300000000002"/>
    <n v="-59.523600000000002"/>
    <x v="230"/>
    <x v="5598"/>
    <x v="0"/>
    <x v="1712"/>
    <x v="0"/>
    <x v="8"/>
    <x v="17"/>
  </r>
  <r>
    <s v="Falkland Islands (Malvinas)"/>
    <x v="188"/>
    <n v="-51.796300000000002"/>
    <n v="-59.523600000000002"/>
    <x v="231"/>
    <x v="5598"/>
    <x v="0"/>
    <x v="1712"/>
    <x v="0"/>
    <x v="8"/>
    <x v="18"/>
  </r>
  <r>
    <s v="Falkland Islands (Malvinas)"/>
    <x v="188"/>
    <n v="-51.796300000000002"/>
    <n v="-59.523600000000002"/>
    <x v="232"/>
    <x v="5598"/>
    <x v="0"/>
    <x v="1712"/>
    <x v="0"/>
    <x v="8"/>
    <x v="19"/>
  </r>
  <r>
    <s v="Falkland Islands (Malvinas)"/>
    <x v="188"/>
    <n v="-51.796300000000002"/>
    <n v="-59.523600000000002"/>
    <x v="233"/>
    <x v="5598"/>
    <x v="0"/>
    <x v="1712"/>
    <x v="0"/>
    <x v="8"/>
    <x v="20"/>
  </r>
  <r>
    <s v="Falkland Islands (Malvinas)"/>
    <x v="188"/>
    <n v="-51.796300000000002"/>
    <n v="-59.523600000000002"/>
    <x v="234"/>
    <x v="5598"/>
    <x v="0"/>
    <x v="1712"/>
    <x v="0"/>
    <x v="8"/>
    <x v="21"/>
  </r>
  <r>
    <s v="Falkland Islands (Malvinas)"/>
    <x v="188"/>
    <n v="-51.796300000000002"/>
    <n v="-59.523600000000002"/>
    <x v="235"/>
    <x v="5598"/>
    <x v="0"/>
    <x v="1712"/>
    <x v="0"/>
    <x v="8"/>
    <x v="22"/>
  </r>
  <r>
    <s v="Falkland Islands (Malvinas)"/>
    <x v="188"/>
    <n v="-51.796300000000002"/>
    <n v="-59.523600000000002"/>
    <x v="236"/>
    <x v="5598"/>
    <x v="0"/>
    <x v="1712"/>
    <x v="0"/>
    <x v="8"/>
    <x v="23"/>
  </r>
  <r>
    <s v="Falkland Islands (Malvinas)"/>
    <x v="188"/>
    <n v="-51.796300000000002"/>
    <n v="-59.523600000000002"/>
    <x v="237"/>
    <x v="5598"/>
    <x v="0"/>
    <x v="1712"/>
    <x v="0"/>
    <x v="8"/>
    <x v="24"/>
  </r>
  <r>
    <s v="Falkland Islands (Malvinas)"/>
    <x v="188"/>
    <n v="-51.796300000000002"/>
    <n v="-59.523600000000002"/>
    <x v="238"/>
    <x v="5598"/>
    <x v="0"/>
    <x v="1712"/>
    <x v="0"/>
    <x v="8"/>
    <x v="25"/>
  </r>
  <r>
    <s v="Falkland Islands (Malvinas)"/>
    <x v="188"/>
    <n v="-51.796300000000002"/>
    <n v="-59.523600000000002"/>
    <x v="239"/>
    <x v="5598"/>
    <x v="0"/>
    <x v="1712"/>
    <x v="0"/>
    <x v="8"/>
    <x v="26"/>
  </r>
  <r>
    <s v="Falkland Islands (Malvinas)"/>
    <x v="188"/>
    <n v="-51.796300000000002"/>
    <n v="-59.523600000000002"/>
    <x v="240"/>
    <x v="5598"/>
    <x v="0"/>
    <x v="1712"/>
    <x v="0"/>
    <x v="8"/>
    <x v="27"/>
  </r>
  <r>
    <s v="Falkland Islands (Malvinas)"/>
    <x v="188"/>
    <n v="-51.796300000000002"/>
    <n v="-59.523600000000002"/>
    <x v="241"/>
    <x v="5598"/>
    <x v="0"/>
    <x v="1712"/>
    <x v="0"/>
    <x v="8"/>
    <x v="28"/>
  </r>
  <r>
    <s v="Falkland Islands (Malvinas)"/>
    <x v="188"/>
    <n v="-51.796300000000002"/>
    <n v="-59.523600000000002"/>
    <x v="242"/>
    <x v="5598"/>
    <x v="0"/>
    <x v="1712"/>
    <x v="0"/>
    <x v="8"/>
    <x v="29"/>
  </r>
  <r>
    <s v="Falkland Islands (Malvinas)"/>
    <x v="188"/>
    <n v="-51.796300000000002"/>
    <n v="-59.523600000000002"/>
    <x v="243"/>
    <x v="5598"/>
    <x v="0"/>
    <x v="1712"/>
    <x v="0"/>
    <x v="8"/>
    <x v="30"/>
  </r>
  <r>
    <s v="Falkland Islands (Malvinas)"/>
    <x v="188"/>
    <n v="-51.796300000000002"/>
    <n v="-59.523600000000002"/>
    <x v="244"/>
    <x v="5598"/>
    <x v="0"/>
    <x v="1712"/>
    <x v="0"/>
    <x v="8"/>
    <x v="0"/>
  </r>
  <r>
    <s v="Falkland Islands (Malvinas)"/>
    <x v="188"/>
    <n v="-51.796300000000002"/>
    <n v="-59.523600000000002"/>
    <x v="245"/>
    <x v="5598"/>
    <x v="0"/>
    <x v="1712"/>
    <x v="0"/>
    <x v="8"/>
    <x v="1"/>
  </r>
  <r>
    <s v="Falkland Islands (Malvinas)"/>
    <x v="188"/>
    <n v="-51.796300000000002"/>
    <n v="-59.523600000000002"/>
    <x v="246"/>
    <x v="5598"/>
    <x v="0"/>
    <x v="1712"/>
    <x v="0"/>
    <x v="8"/>
    <x v="2"/>
  </r>
  <r>
    <s v="Falkland Islands (Malvinas)"/>
    <x v="188"/>
    <n v="-51.796300000000002"/>
    <n v="-59.523600000000002"/>
    <x v="247"/>
    <x v="5598"/>
    <x v="0"/>
    <x v="1712"/>
    <x v="0"/>
    <x v="8"/>
    <x v="3"/>
  </r>
  <r>
    <s v="Falkland Islands (Malvinas)"/>
    <x v="188"/>
    <n v="-51.796300000000002"/>
    <n v="-59.523600000000002"/>
    <x v="248"/>
    <x v="5598"/>
    <x v="0"/>
    <x v="1712"/>
    <x v="0"/>
    <x v="8"/>
    <x v="4"/>
  </r>
  <r>
    <s v="Falkland Islands (Malvinas)"/>
    <x v="188"/>
    <n v="-51.796300000000002"/>
    <n v="-59.523600000000002"/>
    <x v="249"/>
    <x v="5598"/>
    <x v="0"/>
    <x v="1712"/>
    <x v="0"/>
    <x v="8"/>
    <x v="5"/>
  </r>
  <r>
    <s v="Falkland Islands (Malvinas)"/>
    <x v="188"/>
    <n v="-51.796300000000002"/>
    <n v="-59.523600000000002"/>
    <x v="250"/>
    <x v="5598"/>
    <x v="0"/>
    <x v="1712"/>
    <x v="0"/>
    <x v="8"/>
    <x v="6"/>
  </r>
  <r>
    <s v="Falkland Islands (Malvinas)"/>
    <x v="188"/>
    <n v="-51.796300000000002"/>
    <n v="-59.523600000000002"/>
    <x v="251"/>
    <x v="5598"/>
    <x v="0"/>
    <x v="1712"/>
    <x v="0"/>
    <x v="8"/>
    <x v="7"/>
  </r>
  <r>
    <s v="Falkland Islands (Malvinas)"/>
    <x v="188"/>
    <n v="-51.796300000000002"/>
    <n v="-59.523600000000002"/>
    <x v="252"/>
    <x v="5598"/>
    <x v="0"/>
    <x v="1712"/>
    <x v="0"/>
    <x v="8"/>
    <x v="8"/>
  </r>
  <r>
    <s v="Falkland Islands (Malvinas)"/>
    <x v="188"/>
    <n v="-51.796300000000002"/>
    <n v="-59.523600000000002"/>
    <x v="253"/>
    <x v="5598"/>
    <x v="0"/>
    <x v="1712"/>
    <x v="0"/>
    <x v="9"/>
    <x v="10"/>
  </r>
  <r>
    <s v="Falkland Islands (Malvinas)"/>
    <x v="188"/>
    <n v="-51.796300000000002"/>
    <n v="-59.523600000000002"/>
    <x v="254"/>
    <x v="5598"/>
    <x v="0"/>
    <x v="1712"/>
    <x v="0"/>
    <x v="9"/>
    <x v="11"/>
  </r>
  <r>
    <s v="Falkland Islands (Malvinas)"/>
    <x v="188"/>
    <n v="-51.796300000000002"/>
    <n v="-59.523600000000002"/>
    <x v="255"/>
    <x v="5598"/>
    <x v="0"/>
    <x v="1712"/>
    <x v="0"/>
    <x v="9"/>
    <x v="12"/>
  </r>
  <r>
    <s v="Falkland Islands (Malvinas)"/>
    <x v="188"/>
    <n v="-51.796300000000002"/>
    <n v="-59.523600000000002"/>
    <x v="256"/>
    <x v="5598"/>
    <x v="0"/>
    <x v="1712"/>
    <x v="0"/>
    <x v="9"/>
    <x v="13"/>
  </r>
  <r>
    <s v="Falkland Islands (Malvinas)"/>
    <x v="188"/>
    <n v="-51.796300000000002"/>
    <n v="-59.523600000000002"/>
    <x v="257"/>
    <x v="5598"/>
    <x v="0"/>
    <x v="1712"/>
    <x v="0"/>
    <x v="9"/>
    <x v="14"/>
  </r>
  <r>
    <s v="Falkland Islands (Malvinas)"/>
    <x v="188"/>
    <n v="-51.796300000000002"/>
    <n v="-59.523600000000002"/>
    <x v="258"/>
    <x v="5598"/>
    <x v="0"/>
    <x v="1712"/>
    <x v="0"/>
    <x v="9"/>
    <x v="15"/>
  </r>
  <r>
    <s v="Falkland Islands (Malvinas)"/>
    <x v="188"/>
    <n v="-51.796300000000002"/>
    <n v="-59.523600000000002"/>
    <x v="259"/>
    <x v="5598"/>
    <x v="0"/>
    <x v="1712"/>
    <x v="0"/>
    <x v="9"/>
    <x v="16"/>
  </r>
  <r>
    <s v="Falkland Islands (Malvinas)"/>
    <x v="188"/>
    <n v="-51.796300000000002"/>
    <n v="-59.523600000000002"/>
    <x v="260"/>
    <x v="5598"/>
    <x v="0"/>
    <x v="1712"/>
    <x v="0"/>
    <x v="9"/>
    <x v="17"/>
  </r>
  <r>
    <s v="Falkland Islands (Malvinas)"/>
    <x v="188"/>
    <n v="-51.796300000000002"/>
    <n v="-59.523600000000002"/>
    <x v="261"/>
    <x v="5598"/>
    <x v="0"/>
    <x v="1712"/>
    <x v="0"/>
    <x v="9"/>
    <x v="18"/>
  </r>
  <r>
    <s v="Falkland Islands (Malvinas)"/>
    <x v="188"/>
    <n v="-51.796300000000002"/>
    <n v="-59.523600000000002"/>
    <x v="262"/>
    <x v="5598"/>
    <x v="0"/>
    <x v="1712"/>
    <x v="0"/>
    <x v="9"/>
    <x v="19"/>
  </r>
  <r>
    <s v="Falkland Islands (Malvinas)"/>
    <x v="188"/>
    <n v="-51.796300000000002"/>
    <n v="-59.523600000000002"/>
    <x v="263"/>
    <x v="5598"/>
    <x v="0"/>
    <x v="1712"/>
    <x v="0"/>
    <x v="9"/>
    <x v="20"/>
  </r>
  <r>
    <s v="Falkland Islands (Malvinas)"/>
    <x v="188"/>
    <n v="-51.796300000000002"/>
    <n v="-59.523600000000002"/>
    <x v="264"/>
    <x v="5598"/>
    <x v="0"/>
    <x v="1712"/>
    <x v="0"/>
    <x v="9"/>
    <x v="21"/>
  </r>
  <r>
    <s v="Falkland Islands (Malvinas)"/>
    <x v="188"/>
    <n v="-51.796300000000002"/>
    <n v="-59.523600000000002"/>
    <x v="265"/>
    <x v="5598"/>
    <x v="0"/>
    <x v="1712"/>
    <x v="0"/>
    <x v="9"/>
    <x v="22"/>
  </r>
  <r>
    <s v="Falkland Islands (Malvinas)"/>
    <x v="188"/>
    <n v="-51.796300000000002"/>
    <n v="-59.523600000000002"/>
    <x v="266"/>
    <x v="5598"/>
    <x v="0"/>
    <x v="1712"/>
    <x v="0"/>
    <x v="9"/>
    <x v="23"/>
  </r>
  <r>
    <s v="Falkland Islands (Malvinas)"/>
    <x v="188"/>
    <n v="-51.796300000000002"/>
    <n v="-59.523600000000002"/>
    <x v="267"/>
    <x v="5598"/>
    <x v="0"/>
    <x v="1712"/>
    <x v="0"/>
    <x v="9"/>
    <x v="24"/>
  </r>
  <r>
    <s v="Falkland Islands (Malvinas)"/>
    <x v="188"/>
    <n v="-51.796300000000002"/>
    <n v="-59.523600000000002"/>
    <x v="268"/>
    <x v="5598"/>
    <x v="0"/>
    <x v="1712"/>
    <x v="0"/>
    <x v="9"/>
    <x v="25"/>
  </r>
  <r>
    <s v="Falkland Islands (Malvinas)"/>
    <x v="188"/>
    <n v="-51.796300000000002"/>
    <n v="-59.523600000000002"/>
    <x v="269"/>
    <x v="5598"/>
    <x v="0"/>
    <x v="1712"/>
    <x v="0"/>
    <x v="9"/>
    <x v="26"/>
  </r>
  <r>
    <s v="Falkland Islands (Malvinas)"/>
    <x v="188"/>
    <n v="-51.796300000000002"/>
    <n v="-59.523600000000002"/>
    <x v="270"/>
    <x v="5598"/>
    <x v="0"/>
    <x v="1712"/>
    <x v="0"/>
    <x v="9"/>
    <x v="27"/>
  </r>
  <r>
    <s v="Falkland Islands (Malvinas)"/>
    <x v="188"/>
    <n v="-51.796300000000002"/>
    <n v="-59.523600000000002"/>
    <x v="271"/>
    <x v="5598"/>
    <x v="0"/>
    <x v="1712"/>
    <x v="0"/>
    <x v="9"/>
    <x v="28"/>
  </r>
  <r>
    <s v="Falkland Islands (Malvinas)"/>
    <x v="188"/>
    <n v="-51.796300000000002"/>
    <n v="-59.523600000000002"/>
    <x v="272"/>
    <x v="5598"/>
    <x v="0"/>
    <x v="1712"/>
    <x v="0"/>
    <x v="9"/>
    <x v="29"/>
  </r>
  <r>
    <s v="Falkland Islands (Malvinas)"/>
    <x v="188"/>
    <n v="-51.796300000000002"/>
    <n v="-59.523600000000002"/>
    <x v="273"/>
    <x v="5598"/>
    <x v="0"/>
    <x v="1712"/>
    <x v="0"/>
    <x v="9"/>
    <x v="30"/>
  </r>
  <r>
    <s v="Falkland Islands (Malvinas)"/>
    <x v="188"/>
    <n v="-51.796300000000002"/>
    <n v="-59.523600000000002"/>
    <x v="274"/>
    <x v="5598"/>
    <x v="0"/>
    <x v="1712"/>
    <x v="0"/>
    <x v="9"/>
    <x v="0"/>
  </r>
  <r>
    <s v="Falkland Islands (Malvinas)"/>
    <x v="188"/>
    <n v="-51.796300000000002"/>
    <n v="-59.523600000000002"/>
    <x v="275"/>
    <x v="5598"/>
    <x v="0"/>
    <x v="1712"/>
    <x v="0"/>
    <x v="9"/>
    <x v="1"/>
  </r>
  <r>
    <s v="Falkland Islands (Malvinas)"/>
    <x v="188"/>
    <n v="-51.796300000000002"/>
    <n v="-59.523600000000002"/>
    <x v="276"/>
    <x v="5598"/>
    <x v="0"/>
    <x v="1712"/>
    <x v="0"/>
    <x v="9"/>
    <x v="2"/>
  </r>
  <r>
    <s v="Falkland Islands (Malvinas)"/>
    <x v="188"/>
    <n v="-51.796300000000002"/>
    <n v="-59.523600000000002"/>
    <x v="277"/>
    <x v="5598"/>
    <x v="0"/>
    <x v="1712"/>
    <x v="0"/>
    <x v="9"/>
    <x v="3"/>
  </r>
  <r>
    <s v="Falkland Islands (Malvinas)"/>
    <x v="188"/>
    <n v="-51.796300000000002"/>
    <n v="-59.523600000000002"/>
    <x v="278"/>
    <x v="5598"/>
    <x v="0"/>
    <x v="1712"/>
    <x v="0"/>
    <x v="9"/>
    <x v="4"/>
  </r>
  <r>
    <s v="Falkland Islands (Malvinas)"/>
    <x v="188"/>
    <n v="-51.796300000000002"/>
    <n v="-59.523600000000002"/>
    <x v="279"/>
    <x v="5598"/>
    <x v="0"/>
    <x v="1712"/>
    <x v="0"/>
    <x v="9"/>
    <x v="5"/>
  </r>
  <r>
    <s v="Falkland Islands (Malvinas)"/>
    <x v="188"/>
    <n v="-51.796300000000002"/>
    <n v="-59.523600000000002"/>
    <x v="280"/>
    <x v="5598"/>
    <x v="0"/>
    <x v="1712"/>
    <x v="0"/>
    <x v="9"/>
    <x v="6"/>
  </r>
  <r>
    <s v="Falkland Islands (Malvinas)"/>
    <x v="188"/>
    <n v="-51.796300000000002"/>
    <n v="-59.523600000000002"/>
    <x v="281"/>
    <x v="5598"/>
    <x v="0"/>
    <x v="1712"/>
    <x v="0"/>
    <x v="9"/>
    <x v="7"/>
  </r>
  <r>
    <s v="Falkland Islands (Malvinas)"/>
    <x v="188"/>
    <n v="-51.796300000000002"/>
    <n v="-59.523600000000002"/>
    <x v="282"/>
    <x v="5598"/>
    <x v="0"/>
    <x v="1712"/>
    <x v="0"/>
    <x v="9"/>
    <x v="8"/>
  </r>
  <r>
    <s v="Falkland Islands (Malvinas)"/>
    <x v="188"/>
    <n v="-51.796300000000002"/>
    <n v="-59.523600000000002"/>
    <x v="283"/>
    <x v="5598"/>
    <x v="0"/>
    <x v="1712"/>
    <x v="0"/>
    <x v="9"/>
    <x v="9"/>
  </r>
  <r>
    <s v="Falkland Islands (Malvinas)"/>
    <x v="188"/>
    <n v="-51.796300000000002"/>
    <n v="-59.523600000000002"/>
    <x v="284"/>
    <x v="5598"/>
    <x v="0"/>
    <x v="1712"/>
    <x v="0"/>
    <x v="10"/>
    <x v="10"/>
  </r>
  <r>
    <s v="Falkland Islands (Malvinas)"/>
    <x v="188"/>
    <n v="-51.796300000000002"/>
    <n v="-59.523600000000002"/>
    <x v="285"/>
    <x v="5598"/>
    <x v="0"/>
    <x v="1712"/>
    <x v="0"/>
    <x v="10"/>
    <x v="11"/>
  </r>
  <r>
    <s v="Falkland Islands (Malvinas)"/>
    <x v="188"/>
    <n v="-51.796300000000002"/>
    <n v="-59.523600000000002"/>
    <x v="286"/>
    <x v="5598"/>
    <x v="0"/>
    <x v="1712"/>
    <x v="0"/>
    <x v="10"/>
    <x v="12"/>
  </r>
  <r>
    <s v="Falkland Islands (Malvinas)"/>
    <x v="188"/>
    <n v="-51.796300000000002"/>
    <n v="-59.523600000000002"/>
    <x v="287"/>
    <x v="5598"/>
    <x v="0"/>
    <x v="1712"/>
    <x v="0"/>
    <x v="10"/>
    <x v="13"/>
  </r>
  <r>
    <s v="Falkland Islands (Malvinas)"/>
    <x v="188"/>
    <n v="-51.796300000000002"/>
    <n v="-59.523600000000002"/>
    <x v="288"/>
    <x v="5598"/>
    <x v="0"/>
    <x v="1712"/>
    <x v="0"/>
    <x v="10"/>
    <x v="14"/>
  </r>
  <r>
    <s v="Falkland Islands (Malvinas)"/>
    <x v="188"/>
    <n v="-51.796300000000002"/>
    <n v="-59.523600000000002"/>
    <x v="289"/>
    <x v="5598"/>
    <x v="0"/>
    <x v="1712"/>
    <x v="0"/>
    <x v="10"/>
    <x v="15"/>
  </r>
  <r>
    <s v="Falkland Islands (Malvinas)"/>
    <x v="188"/>
    <n v="-51.796300000000002"/>
    <n v="-59.523600000000002"/>
    <x v="290"/>
    <x v="5598"/>
    <x v="0"/>
    <x v="1712"/>
    <x v="0"/>
    <x v="10"/>
    <x v="16"/>
  </r>
  <r>
    <s v="Falkland Islands (Malvinas)"/>
    <x v="188"/>
    <n v="-51.796300000000002"/>
    <n v="-59.523600000000002"/>
    <x v="291"/>
    <x v="5598"/>
    <x v="0"/>
    <x v="1712"/>
    <x v="0"/>
    <x v="10"/>
    <x v="17"/>
  </r>
  <r>
    <s v="Falkland Islands (Malvinas)"/>
    <x v="188"/>
    <n v="-51.796300000000002"/>
    <n v="-59.523600000000002"/>
    <x v="292"/>
    <x v="5598"/>
    <x v="0"/>
    <x v="1712"/>
    <x v="0"/>
    <x v="10"/>
    <x v="18"/>
  </r>
  <r>
    <s v="Falkland Islands (Malvinas)"/>
    <x v="188"/>
    <n v="-51.796300000000002"/>
    <n v="-59.523600000000002"/>
    <x v="293"/>
    <x v="5598"/>
    <x v="0"/>
    <x v="1712"/>
    <x v="0"/>
    <x v="10"/>
    <x v="19"/>
  </r>
  <r>
    <s v="Falkland Islands (Malvinas)"/>
    <x v="188"/>
    <n v="-51.796300000000002"/>
    <n v="-59.523600000000002"/>
    <x v="294"/>
    <x v="4"/>
    <x v="0"/>
    <x v="1712"/>
    <x v="0"/>
    <x v="10"/>
    <x v="20"/>
  </r>
  <r>
    <s v="Falkland Islands (Malvinas)"/>
    <x v="188"/>
    <n v="-51.796300000000002"/>
    <n v="-59.523600000000002"/>
    <x v="295"/>
    <x v="4"/>
    <x v="0"/>
    <x v="1712"/>
    <x v="0"/>
    <x v="10"/>
    <x v="21"/>
  </r>
  <r>
    <s v="Falkland Islands (Malvinas)"/>
    <x v="188"/>
    <n v="-51.796300000000002"/>
    <n v="-59.523600000000002"/>
    <x v="296"/>
    <x v="3521"/>
    <x v="0"/>
    <x v="1712"/>
    <x v="0"/>
    <x v="10"/>
    <x v="22"/>
  </r>
  <r>
    <s v="Falkland Islands (Malvinas)"/>
    <x v="188"/>
    <n v="-51.796300000000002"/>
    <n v="-59.523600000000002"/>
    <x v="297"/>
    <x v="3521"/>
    <x v="0"/>
    <x v="1712"/>
    <x v="0"/>
    <x v="10"/>
    <x v="23"/>
  </r>
  <r>
    <s v="Falkland Islands (Malvinas)"/>
    <x v="188"/>
    <n v="-51.796300000000002"/>
    <n v="-59.523600000000002"/>
    <x v="298"/>
    <x v="3521"/>
    <x v="0"/>
    <x v="1712"/>
    <x v="0"/>
    <x v="10"/>
    <x v="24"/>
  </r>
  <r>
    <s v="Falkland Islands (Malvinas)"/>
    <x v="188"/>
    <n v="-51.796300000000002"/>
    <n v="-59.523600000000002"/>
    <x v="299"/>
    <x v="3521"/>
    <x v="0"/>
    <x v="1712"/>
    <x v="0"/>
    <x v="10"/>
    <x v="25"/>
  </r>
  <r>
    <s v="Falkland Islands (Malvinas)"/>
    <x v="188"/>
    <n v="-51.796300000000002"/>
    <n v="-59.523600000000002"/>
    <x v="300"/>
    <x v="3521"/>
    <x v="0"/>
    <x v="1712"/>
    <x v="0"/>
    <x v="10"/>
    <x v="26"/>
  </r>
  <r>
    <s v="Falkland Islands (Malvinas)"/>
    <x v="188"/>
    <n v="-51.796300000000002"/>
    <n v="-59.523600000000002"/>
    <x v="301"/>
    <x v="2893"/>
    <x v="0"/>
    <x v="1712"/>
    <x v="0"/>
    <x v="10"/>
    <x v="27"/>
  </r>
  <r>
    <s v="Falkland Islands (Malvinas)"/>
    <x v="188"/>
    <n v="-51.796300000000002"/>
    <n v="-59.523600000000002"/>
    <x v="302"/>
    <x v="2893"/>
    <x v="0"/>
    <x v="1712"/>
    <x v="0"/>
    <x v="10"/>
    <x v="28"/>
  </r>
  <r>
    <s v="Falkland Islands (Malvinas)"/>
    <x v="188"/>
    <n v="-51.796300000000002"/>
    <n v="-59.523600000000002"/>
    <x v="303"/>
    <x v="2893"/>
    <x v="0"/>
    <x v="1712"/>
    <x v="0"/>
    <x v="10"/>
    <x v="29"/>
  </r>
  <r>
    <s v="Falkland Islands (Malvinas)"/>
    <x v="188"/>
    <n v="-51.796300000000002"/>
    <n v="-59.523600000000002"/>
    <x v="304"/>
    <x v="2893"/>
    <x v="0"/>
    <x v="1712"/>
    <x v="0"/>
    <x v="10"/>
    <x v="30"/>
  </r>
  <r>
    <s v="Falkland Islands (Malvinas)"/>
    <x v="188"/>
    <n v="-51.796300000000002"/>
    <n v="-59.523600000000002"/>
    <x v="305"/>
    <x v="2893"/>
    <x v="0"/>
    <x v="1712"/>
    <x v="0"/>
    <x v="10"/>
    <x v="0"/>
  </r>
  <r>
    <s v="Falkland Islands (Malvinas)"/>
    <x v="188"/>
    <n v="-51.796300000000002"/>
    <n v="-59.523600000000002"/>
    <x v="306"/>
    <x v="2893"/>
    <x v="0"/>
    <x v="1712"/>
    <x v="0"/>
    <x v="10"/>
    <x v="1"/>
  </r>
  <r>
    <s v="Falkland Islands (Malvinas)"/>
    <x v="188"/>
    <n v="-51.796300000000002"/>
    <n v="-59.523600000000002"/>
    <x v="307"/>
    <x v="2893"/>
    <x v="0"/>
    <x v="1712"/>
    <x v="0"/>
    <x v="10"/>
    <x v="2"/>
  </r>
  <r>
    <s v="Falkland Islands (Malvinas)"/>
    <x v="188"/>
    <n v="-51.796300000000002"/>
    <n v="-59.523600000000002"/>
    <x v="308"/>
    <x v="2893"/>
    <x v="0"/>
    <x v="1712"/>
    <x v="0"/>
    <x v="10"/>
    <x v="3"/>
  </r>
  <r>
    <s v="Falkland Islands (Malvinas)"/>
    <x v="188"/>
    <n v="-51.796300000000002"/>
    <n v="-59.523600000000002"/>
    <x v="309"/>
    <x v="2893"/>
    <x v="0"/>
    <x v="1712"/>
    <x v="0"/>
    <x v="10"/>
    <x v="4"/>
  </r>
  <r>
    <s v="Falkland Islands (Malvinas)"/>
    <x v="188"/>
    <n v="-51.796300000000002"/>
    <n v="-59.523600000000002"/>
    <x v="310"/>
    <x v="2893"/>
    <x v="0"/>
    <x v="1712"/>
    <x v="0"/>
    <x v="10"/>
    <x v="5"/>
  </r>
  <r>
    <s v="Falkland Islands (Malvinas)"/>
    <x v="188"/>
    <n v="-51.796300000000002"/>
    <n v="-59.523600000000002"/>
    <x v="311"/>
    <x v="2893"/>
    <x v="0"/>
    <x v="1712"/>
    <x v="0"/>
    <x v="10"/>
    <x v="6"/>
  </r>
  <r>
    <s v="Falkland Islands (Malvinas)"/>
    <x v="188"/>
    <n v="-51.796300000000002"/>
    <n v="-59.523600000000002"/>
    <x v="312"/>
    <x v="2893"/>
    <x v="0"/>
    <x v="1712"/>
    <x v="0"/>
    <x v="10"/>
    <x v="7"/>
  </r>
  <r>
    <s v="Falkland Islands (Malvinas)"/>
    <x v="188"/>
    <n v="-51.796300000000002"/>
    <n v="-59.523600000000002"/>
    <x v="313"/>
    <x v="2893"/>
    <x v="0"/>
    <x v="1712"/>
    <x v="0"/>
    <x v="10"/>
    <x v="8"/>
  </r>
  <r>
    <s v="Falkland Islands (Malvinas)"/>
    <x v="188"/>
    <n v="-51.796300000000002"/>
    <n v="-59.523600000000002"/>
    <x v="314"/>
    <x v="2893"/>
    <x v="0"/>
    <x v="1712"/>
    <x v="0"/>
    <x v="11"/>
    <x v="10"/>
  </r>
  <r>
    <s v="Falkland Islands (Malvinas)"/>
    <x v="188"/>
    <n v="-51.796300000000002"/>
    <n v="-59.523600000000002"/>
    <x v="315"/>
    <x v="1596"/>
    <x v="0"/>
    <x v="5"/>
    <x v="0"/>
    <x v="11"/>
    <x v="11"/>
  </r>
  <r>
    <s v="Falkland Islands (Malvinas)"/>
    <x v="188"/>
    <n v="-51.796300000000002"/>
    <n v="-59.523600000000002"/>
    <x v="316"/>
    <x v="1596"/>
    <x v="0"/>
    <x v="5"/>
    <x v="0"/>
    <x v="11"/>
    <x v="12"/>
  </r>
  <r>
    <s v="Falkland Islands (Malvinas)"/>
    <x v="188"/>
    <n v="-51.796300000000002"/>
    <n v="-59.523600000000002"/>
    <x v="317"/>
    <x v="1596"/>
    <x v="0"/>
    <x v="5"/>
    <x v="0"/>
    <x v="11"/>
    <x v="13"/>
  </r>
  <r>
    <s v="Falkland Islands (Malvinas)"/>
    <x v="188"/>
    <n v="-51.796300000000002"/>
    <n v="-59.523600000000002"/>
    <x v="318"/>
    <x v="1596"/>
    <x v="0"/>
    <x v="5"/>
    <x v="0"/>
    <x v="11"/>
    <x v="14"/>
  </r>
  <r>
    <s v="Falkland Islands (Malvinas)"/>
    <x v="188"/>
    <n v="-51.796300000000002"/>
    <n v="-59.523600000000002"/>
    <x v="319"/>
    <x v="1596"/>
    <x v="0"/>
    <x v="5"/>
    <x v="0"/>
    <x v="11"/>
    <x v="15"/>
  </r>
  <r>
    <s v="Falkland Islands (Malvinas)"/>
    <x v="188"/>
    <n v="-51.796300000000002"/>
    <n v="-59.523600000000002"/>
    <x v="320"/>
    <x v="1596"/>
    <x v="0"/>
    <x v="5"/>
    <x v="0"/>
    <x v="11"/>
    <x v="16"/>
  </r>
  <r>
    <s v="Falkland Islands (Malvinas)"/>
    <x v="188"/>
    <n v="-51.796300000000002"/>
    <n v="-59.523600000000002"/>
    <x v="321"/>
    <x v="1596"/>
    <x v="0"/>
    <x v="5"/>
    <x v="0"/>
    <x v="11"/>
    <x v="17"/>
  </r>
  <r>
    <s v="Falkland Islands (Malvinas)"/>
    <x v="188"/>
    <n v="-51.796300000000002"/>
    <n v="-59.523600000000002"/>
    <x v="322"/>
    <x v="1596"/>
    <x v="0"/>
    <x v="428"/>
    <x v="0"/>
    <x v="11"/>
    <x v="18"/>
  </r>
  <r>
    <s v="Falkland Islands (Malvinas)"/>
    <x v="188"/>
    <n v="-51.796300000000002"/>
    <n v="-59.523600000000002"/>
    <x v="323"/>
    <x v="1596"/>
    <x v="0"/>
    <x v="428"/>
    <x v="0"/>
    <x v="11"/>
    <x v="19"/>
  </r>
  <r>
    <s v="Falkland Islands (Malvinas)"/>
    <x v="188"/>
    <n v="-51.796300000000002"/>
    <n v="-59.523600000000002"/>
    <x v="324"/>
    <x v="1596"/>
    <x v="0"/>
    <x v="428"/>
    <x v="0"/>
    <x v="11"/>
    <x v="20"/>
  </r>
  <r>
    <s v="Falkland Islands (Malvinas)"/>
    <x v="188"/>
    <n v="-51.796300000000002"/>
    <n v="-59.523600000000002"/>
    <x v="325"/>
    <x v="1596"/>
    <x v="0"/>
    <x v="428"/>
    <x v="0"/>
    <x v="11"/>
    <x v="21"/>
  </r>
  <r>
    <s v="Falkland Islands (Malvinas)"/>
    <x v="188"/>
    <n v="-51.796300000000002"/>
    <n v="-59.523600000000002"/>
    <x v="326"/>
    <x v="1596"/>
    <x v="0"/>
    <x v="428"/>
    <x v="0"/>
    <x v="11"/>
    <x v="22"/>
  </r>
  <r>
    <s v="Falkland Islands (Malvinas)"/>
    <x v="188"/>
    <n v="-51.796300000000002"/>
    <n v="-59.523600000000002"/>
    <x v="327"/>
    <x v="1596"/>
    <x v="0"/>
    <x v="428"/>
    <x v="0"/>
    <x v="11"/>
    <x v="23"/>
  </r>
  <r>
    <s v="Falkland Islands (Malvinas)"/>
    <x v="188"/>
    <n v="-51.796300000000002"/>
    <n v="-59.523600000000002"/>
    <x v="328"/>
    <x v="794"/>
    <x v="0"/>
    <x v="428"/>
    <x v="0"/>
    <x v="11"/>
    <x v="24"/>
  </r>
  <r>
    <s v="Falkland Islands (Malvinas)"/>
    <x v="188"/>
    <n v="-51.796300000000002"/>
    <n v="-59.523600000000002"/>
    <x v="329"/>
    <x v="794"/>
    <x v="0"/>
    <x v="428"/>
    <x v="0"/>
    <x v="11"/>
    <x v="25"/>
  </r>
  <r>
    <s v="Falkland Islands (Malvinas)"/>
    <x v="188"/>
    <n v="-51.796300000000002"/>
    <n v="-59.523600000000002"/>
    <x v="330"/>
    <x v="794"/>
    <x v="0"/>
    <x v="428"/>
    <x v="0"/>
    <x v="11"/>
    <x v="26"/>
  </r>
  <r>
    <s v="Falkland Islands (Malvinas)"/>
    <x v="188"/>
    <n v="-51.796300000000002"/>
    <n v="-59.523600000000002"/>
    <x v="331"/>
    <x v="794"/>
    <x v="0"/>
    <x v="428"/>
    <x v="0"/>
    <x v="11"/>
    <x v="27"/>
  </r>
  <r>
    <s v="Falkland Islands (Malvinas)"/>
    <x v="188"/>
    <n v="-51.796300000000002"/>
    <n v="-59.523600000000002"/>
    <x v="332"/>
    <x v="794"/>
    <x v="0"/>
    <x v="428"/>
    <x v="0"/>
    <x v="11"/>
    <x v="28"/>
  </r>
  <r>
    <s v="Falkland Islands (Malvinas)"/>
    <x v="188"/>
    <n v="-51.796300000000002"/>
    <n v="-59.523600000000002"/>
    <x v="333"/>
    <x v="794"/>
    <x v="0"/>
    <x v="428"/>
    <x v="0"/>
    <x v="11"/>
    <x v="29"/>
  </r>
  <r>
    <s v="Falkland Islands (Malvinas)"/>
    <x v="188"/>
    <n v="-51.796300000000002"/>
    <n v="-59.523600000000002"/>
    <x v="334"/>
    <x v="794"/>
    <x v="0"/>
    <x v="428"/>
    <x v="0"/>
    <x v="11"/>
    <x v="30"/>
  </r>
  <r>
    <s v="Falkland Islands (Malvinas)"/>
    <x v="188"/>
    <n v="-51.796300000000002"/>
    <n v="-59.523600000000002"/>
    <x v="335"/>
    <x v="6365"/>
    <x v="0"/>
    <x v="428"/>
    <x v="0"/>
    <x v="11"/>
    <x v="0"/>
  </r>
  <r>
    <s v="Falkland Islands (Malvinas)"/>
    <x v="188"/>
    <n v="-51.796300000000002"/>
    <n v="-59.523600000000002"/>
    <x v="336"/>
    <x v="6365"/>
    <x v="0"/>
    <x v="428"/>
    <x v="0"/>
    <x v="11"/>
    <x v="1"/>
  </r>
  <r>
    <s v="Falkland Islands (Malvinas)"/>
    <x v="188"/>
    <n v="-51.796300000000002"/>
    <n v="-59.523600000000002"/>
    <x v="337"/>
    <x v="6365"/>
    <x v="0"/>
    <x v="428"/>
    <x v="0"/>
    <x v="11"/>
    <x v="2"/>
  </r>
  <r>
    <s v="Falkland Islands (Malvinas)"/>
    <x v="188"/>
    <n v="-51.796300000000002"/>
    <n v="-59.523600000000002"/>
    <x v="338"/>
    <x v="6365"/>
    <x v="0"/>
    <x v="428"/>
    <x v="0"/>
    <x v="11"/>
    <x v="3"/>
  </r>
  <r>
    <s v="Falkland Islands (Malvinas)"/>
    <x v="188"/>
    <n v="-51.796300000000002"/>
    <n v="-59.523600000000002"/>
    <x v="339"/>
    <x v="6365"/>
    <x v="0"/>
    <x v="428"/>
    <x v="0"/>
    <x v="11"/>
    <x v="4"/>
  </r>
  <r>
    <s v="Falkland Islands (Malvinas)"/>
    <x v="188"/>
    <n v="-51.796300000000002"/>
    <n v="-59.523600000000002"/>
    <x v="340"/>
    <x v="6365"/>
    <x v="0"/>
    <x v="428"/>
    <x v="0"/>
    <x v="11"/>
    <x v="5"/>
  </r>
  <r>
    <s v="Falkland Islands (Malvinas)"/>
    <x v="188"/>
    <n v="-51.796300000000002"/>
    <n v="-59.523600000000002"/>
    <x v="341"/>
    <x v="6365"/>
    <x v="0"/>
    <x v="428"/>
    <x v="0"/>
    <x v="11"/>
    <x v="6"/>
  </r>
  <r>
    <s v="Falkland Islands (Malvinas)"/>
    <x v="188"/>
    <n v="-51.796300000000002"/>
    <n v="-59.523600000000002"/>
    <x v="342"/>
    <x v="6365"/>
    <x v="0"/>
    <x v="428"/>
    <x v="0"/>
    <x v="11"/>
    <x v="7"/>
  </r>
  <r>
    <s v="Falkland Islands (Malvinas)"/>
    <x v="188"/>
    <n v="-51.796300000000002"/>
    <n v="-59.523600000000002"/>
    <x v="343"/>
    <x v="6365"/>
    <x v="0"/>
    <x v="428"/>
    <x v="0"/>
    <x v="11"/>
    <x v="8"/>
  </r>
  <r>
    <s v="Falkland Islands (Malvinas)"/>
    <x v="188"/>
    <n v="-51.796300000000002"/>
    <n v="-59.523600000000002"/>
    <x v="344"/>
    <x v="6365"/>
    <x v="0"/>
    <x v="428"/>
    <x v="0"/>
    <x v="11"/>
    <x v="9"/>
  </r>
  <r>
    <s v="Falkland Islands (Malvinas)"/>
    <x v="188"/>
    <n v="-51.796300000000002"/>
    <n v="-59.523600000000002"/>
    <x v="345"/>
    <x v="6365"/>
    <x v="0"/>
    <x v="428"/>
    <x v="1"/>
    <x v="0"/>
    <x v="10"/>
  </r>
  <r>
    <s v="Falkland Islands (Malvinas)"/>
    <x v="188"/>
    <n v="-51.796300000000002"/>
    <n v="-59.523600000000002"/>
    <x v="346"/>
    <x v="6365"/>
    <x v="0"/>
    <x v="428"/>
    <x v="1"/>
    <x v="0"/>
    <x v="11"/>
  </r>
  <r>
    <s v="Falkland Islands (Malvinas)"/>
    <x v="188"/>
    <n v="-51.796300000000002"/>
    <n v="-59.523600000000002"/>
    <x v="347"/>
    <x v="6365"/>
    <x v="0"/>
    <x v="428"/>
    <x v="1"/>
    <x v="0"/>
    <x v="12"/>
  </r>
  <r>
    <s v="Falkland Islands (Malvinas)"/>
    <x v="188"/>
    <n v="-51.796300000000002"/>
    <n v="-59.523600000000002"/>
    <x v="348"/>
    <x v="6365"/>
    <x v="0"/>
    <x v="428"/>
    <x v="1"/>
    <x v="0"/>
    <x v="13"/>
  </r>
  <r>
    <s v="Falkland Islands (Malvinas)"/>
    <x v="188"/>
    <n v="-51.796300000000002"/>
    <n v="-59.523600000000002"/>
    <x v="349"/>
    <x v="6365"/>
    <x v="0"/>
    <x v="428"/>
    <x v="1"/>
    <x v="0"/>
    <x v="14"/>
  </r>
  <r>
    <s v="Falkland Islands (Malvinas)"/>
    <x v="188"/>
    <n v="-51.796300000000002"/>
    <n v="-59.523600000000002"/>
    <x v="350"/>
    <x v="6365"/>
    <x v="0"/>
    <x v="3197"/>
    <x v="1"/>
    <x v="0"/>
    <x v="15"/>
  </r>
  <r>
    <s v="Falkland Islands (Malvinas)"/>
    <x v="188"/>
    <n v="-51.796300000000002"/>
    <n v="-59.523600000000002"/>
    <x v="351"/>
    <x v="6365"/>
    <x v="0"/>
    <x v="3197"/>
    <x v="1"/>
    <x v="0"/>
    <x v="16"/>
  </r>
  <r>
    <s v="Falkland Islands (Malvinas)"/>
    <x v="188"/>
    <n v="-51.796300000000002"/>
    <n v="-59.523600000000002"/>
    <x v="352"/>
    <x v="6365"/>
    <x v="0"/>
    <x v="3197"/>
    <x v="1"/>
    <x v="0"/>
    <x v="17"/>
  </r>
  <r>
    <s v="Falkland Islands (Malvinas)"/>
    <x v="188"/>
    <n v="-51.796300000000002"/>
    <n v="-59.523600000000002"/>
    <x v="353"/>
    <x v="6365"/>
    <x v="0"/>
    <x v="3197"/>
    <x v="1"/>
    <x v="0"/>
    <x v="18"/>
  </r>
  <r>
    <s v="Falkland Islands (Malvinas)"/>
    <x v="188"/>
    <n v="-51.796300000000002"/>
    <n v="-59.523600000000002"/>
    <x v="354"/>
    <x v="6365"/>
    <x v="0"/>
    <x v="3197"/>
    <x v="1"/>
    <x v="0"/>
    <x v="19"/>
  </r>
  <r>
    <s v="Falkland Islands (Malvinas)"/>
    <x v="188"/>
    <n v="-51.796300000000002"/>
    <n v="-59.523600000000002"/>
    <x v="355"/>
    <x v="6365"/>
    <x v="0"/>
    <x v="3197"/>
    <x v="1"/>
    <x v="0"/>
    <x v="20"/>
  </r>
  <r>
    <s v="Falkland Islands (Malvinas)"/>
    <x v="188"/>
    <n v="-51.796300000000002"/>
    <n v="-59.523600000000002"/>
    <x v="356"/>
    <x v="6365"/>
    <x v="0"/>
    <x v="3197"/>
    <x v="1"/>
    <x v="0"/>
    <x v="21"/>
  </r>
  <r>
    <s v="Falkland Islands (Malvinas)"/>
    <x v="188"/>
    <n v="-51.796300000000002"/>
    <n v="-59.523600000000002"/>
    <x v="357"/>
    <x v="5310"/>
    <x v="0"/>
    <x v="3197"/>
    <x v="1"/>
    <x v="0"/>
    <x v="22"/>
  </r>
  <r>
    <s v="Falkland Islands (Malvinas)"/>
    <x v="188"/>
    <n v="-51.796300000000002"/>
    <n v="-59.523600000000002"/>
    <x v="358"/>
    <x v="5310"/>
    <x v="0"/>
    <x v="3197"/>
    <x v="1"/>
    <x v="0"/>
    <x v="23"/>
  </r>
  <r>
    <s v="Falkland Islands (Malvinas)"/>
    <x v="188"/>
    <n v="-51.796300000000002"/>
    <n v="-59.523600000000002"/>
    <x v="359"/>
    <x v="5310"/>
    <x v="0"/>
    <x v="3197"/>
    <x v="1"/>
    <x v="0"/>
    <x v="24"/>
  </r>
  <r>
    <s v="Falkland Islands (Malvinas)"/>
    <x v="188"/>
    <n v="-51.796300000000002"/>
    <n v="-59.523600000000002"/>
    <x v="360"/>
    <x v="5310"/>
    <x v="0"/>
    <x v="3197"/>
    <x v="1"/>
    <x v="0"/>
    <x v="25"/>
  </r>
  <r>
    <s v="Falkland Islands (Malvinas)"/>
    <x v="188"/>
    <n v="-51.796300000000002"/>
    <n v="-59.523600000000002"/>
    <x v="361"/>
    <x v="5310"/>
    <x v="0"/>
    <x v="3197"/>
    <x v="1"/>
    <x v="0"/>
    <x v="26"/>
  </r>
  <r>
    <s v="Falkland Islands (Malvinas)"/>
    <x v="188"/>
    <n v="-51.796300000000002"/>
    <n v="-59.523600000000002"/>
    <x v="362"/>
    <x v="5310"/>
    <x v="0"/>
    <x v="3197"/>
    <x v="1"/>
    <x v="0"/>
    <x v="27"/>
  </r>
  <r>
    <s v="Falkland Islands (Malvinas)"/>
    <x v="188"/>
    <n v="-51.796300000000002"/>
    <n v="-59.523600000000002"/>
    <x v="363"/>
    <x v="5310"/>
    <x v="0"/>
    <x v="3197"/>
    <x v="1"/>
    <x v="0"/>
    <x v="28"/>
  </r>
  <r>
    <s v="Falkland Islands (Malvinas)"/>
    <x v="188"/>
    <n v="-51.796300000000002"/>
    <n v="-59.523600000000002"/>
    <x v="364"/>
    <x v="2896"/>
    <x v="0"/>
    <x v="7"/>
    <x v="1"/>
    <x v="0"/>
    <x v="29"/>
  </r>
  <r>
    <s v="Falkland Islands (Malvinas)"/>
    <x v="188"/>
    <n v="-51.796300000000002"/>
    <n v="-59.523600000000002"/>
    <x v="365"/>
    <x v="2896"/>
    <x v="0"/>
    <x v="7"/>
    <x v="1"/>
    <x v="0"/>
    <x v="30"/>
  </r>
  <r>
    <s v="Falkland Islands (Malvinas)"/>
    <x v="188"/>
    <n v="-51.796300000000002"/>
    <n v="-59.523600000000002"/>
    <x v="366"/>
    <x v="2896"/>
    <x v="0"/>
    <x v="7"/>
    <x v="1"/>
    <x v="0"/>
    <x v="0"/>
  </r>
  <r>
    <s v="Falkland Islands (Malvinas)"/>
    <x v="188"/>
    <n v="-51.796300000000002"/>
    <n v="-59.523600000000002"/>
    <x v="367"/>
    <x v="2896"/>
    <x v="0"/>
    <x v="7"/>
    <x v="1"/>
    <x v="0"/>
    <x v="1"/>
  </r>
  <r>
    <s v="Falkland Islands (Malvinas)"/>
    <x v="188"/>
    <n v="-51.796300000000002"/>
    <n v="-59.523600000000002"/>
    <x v="368"/>
    <x v="2896"/>
    <x v="0"/>
    <x v="7"/>
    <x v="1"/>
    <x v="0"/>
    <x v="2"/>
  </r>
  <r>
    <s v="Falkland Islands (Malvinas)"/>
    <x v="188"/>
    <n v="-51.796300000000002"/>
    <n v="-59.523600000000002"/>
    <x v="369"/>
    <x v="2896"/>
    <x v="0"/>
    <x v="7"/>
    <x v="1"/>
    <x v="0"/>
    <x v="3"/>
  </r>
  <r>
    <s v="Falkland Islands (Malvinas)"/>
    <x v="188"/>
    <n v="-51.796300000000002"/>
    <n v="-59.523600000000002"/>
    <x v="370"/>
    <x v="6366"/>
    <x v="0"/>
    <x v="3198"/>
    <x v="1"/>
    <x v="0"/>
    <x v="4"/>
  </r>
  <r>
    <s v="Falkland Islands (Malvinas)"/>
    <x v="188"/>
    <n v="-51.796300000000002"/>
    <n v="-59.523600000000002"/>
    <x v="371"/>
    <x v="6366"/>
    <x v="0"/>
    <x v="3198"/>
    <x v="1"/>
    <x v="0"/>
    <x v="5"/>
  </r>
  <r>
    <s v="Falkland Islands (Malvinas)"/>
    <x v="188"/>
    <n v="-51.796300000000002"/>
    <n v="-59.523600000000002"/>
    <x v="372"/>
    <x v="6366"/>
    <x v="0"/>
    <x v="3198"/>
    <x v="1"/>
    <x v="0"/>
    <x v="6"/>
  </r>
  <r>
    <s v="Falkland Islands (Malvinas)"/>
    <x v="188"/>
    <n v="-51.796300000000002"/>
    <n v="-59.523600000000002"/>
    <x v="373"/>
    <x v="6366"/>
    <x v="0"/>
    <x v="3198"/>
    <x v="1"/>
    <x v="0"/>
    <x v="7"/>
  </r>
  <r>
    <s v="Falkland Islands (Malvinas)"/>
    <x v="188"/>
    <n v="-51.796300000000002"/>
    <n v="-59.523600000000002"/>
    <x v="374"/>
    <x v="6366"/>
    <x v="0"/>
    <x v="3198"/>
    <x v="1"/>
    <x v="0"/>
    <x v="8"/>
  </r>
  <r>
    <s v="Falkland Islands (Malvinas)"/>
    <x v="188"/>
    <n v="-51.796300000000002"/>
    <n v="-59.523600000000002"/>
    <x v="375"/>
    <x v="6366"/>
    <x v="0"/>
    <x v="3198"/>
    <x v="1"/>
    <x v="0"/>
    <x v="9"/>
  </r>
  <r>
    <s v="Falkland Islands (Malvinas)"/>
    <x v="188"/>
    <n v="-51.796300000000002"/>
    <n v="-59.523600000000002"/>
    <x v="376"/>
    <x v="6366"/>
    <x v="0"/>
    <x v="3198"/>
    <x v="1"/>
    <x v="1"/>
    <x v="10"/>
  </r>
  <r>
    <s v="Falkland Islands (Malvinas)"/>
    <x v="188"/>
    <n v="-51.796300000000002"/>
    <n v="-59.523600000000002"/>
    <x v="377"/>
    <x v="6366"/>
    <x v="0"/>
    <x v="3198"/>
    <x v="1"/>
    <x v="1"/>
    <x v="11"/>
  </r>
  <r>
    <s v="Falkland Islands (Malvinas)"/>
    <x v="188"/>
    <n v="-51.796300000000002"/>
    <n v="-59.523600000000002"/>
    <x v="378"/>
    <x v="6366"/>
    <x v="0"/>
    <x v="3198"/>
    <x v="1"/>
    <x v="1"/>
    <x v="12"/>
  </r>
  <r>
    <s v="Falkland Islands (Malvinas)"/>
    <x v="188"/>
    <n v="-51.796300000000002"/>
    <n v="-59.523600000000002"/>
    <x v="379"/>
    <x v="2899"/>
    <x v="0"/>
    <x v="5525"/>
    <x v="1"/>
    <x v="1"/>
    <x v="13"/>
  </r>
  <r>
    <s v="Falkland Islands (Malvinas)"/>
    <x v="188"/>
    <n v="-51.796300000000002"/>
    <n v="-59.523600000000002"/>
    <x v="380"/>
    <x v="2899"/>
    <x v="0"/>
    <x v="5525"/>
    <x v="1"/>
    <x v="1"/>
    <x v="14"/>
  </r>
  <r>
    <s v="Falkland Islands (Malvinas)"/>
    <x v="188"/>
    <n v="-51.796300000000002"/>
    <n v="-59.523600000000002"/>
    <x v="381"/>
    <x v="2899"/>
    <x v="0"/>
    <x v="5525"/>
    <x v="1"/>
    <x v="1"/>
    <x v="15"/>
  </r>
  <r>
    <s v="Falkland Islands (Malvinas)"/>
    <x v="188"/>
    <n v="-51.796300000000002"/>
    <n v="-59.523600000000002"/>
    <x v="382"/>
    <x v="2899"/>
    <x v="0"/>
    <x v="5525"/>
    <x v="1"/>
    <x v="1"/>
    <x v="16"/>
  </r>
  <r>
    <s v="Falkland Islands (Malvinas)"/>
    <x v="188"/>
    <n v="-51.796300000000002"/>
    <n v="-59.523600000000002"/>
    <x v="383"/>
    <x v="2899"/>
    <x v="0"/>
    <x v="5525"/>
    <x v="1"/>
    <x v="1"/>
    <x v="17"/>
  </r>
  <r>
    <s v="Falkland Islands (Malvinas)"/>
    <x v="188"/>
    <n v="-51.796300000000002"/>
    <n v="-59.523600000000002"/>
    <x v="384"/>
    <x v="2416"/>
    <x v="0"/>
    <x v="1714"/>
    <x v="1"/>
    <x v="1"/>
    <x v="18"/>
  </r>
  <r>
    <s v="Falkland Islands (Malvinas)"/>
    <x v="188"/>
    <n v="-51.796300000000002"/>
    <n v="-59.523600000000002"/>
    <x v="385"/>
    <x v="2416"/>
    <x v="0"/>
    <x v="1714"/>
    <x v="1"/>
    <x v="1"/>
    <x v="19"/>
  </r>
  <r>
    <s v="Falkland Islands (Malvinas)"/>
    <x v="188"/>
    <n v="-51.796300000000002"/>
    <n v="-59.523600000000002"/>
    <x v="386"/>
    <x v="2416"/>
    <x v="0"/>
    <x v="1714"/>
    <x v="1"/>
    <x v="1"/>
    <x v="20"/>
  </r>
  <r>
    <s v="Falkland Islands (Malvinas)"/>
    <x v="188"/>
    <n v="-51.796300000000002"/>
    <n v="-59.523600000000002"/>
    <x v="387"/>
    <x v="2416"/>
    <x v="0"/>
    <x v="1714"/>
    <x v="1"/>
    <x v="1"/>
    <x v="21"/>
  </r>
  <r>
    <s v="Falkland Islands (Malvinas)"/>
    <x v="188"/>
    <n v="-51.796300000000002"/>
    <n v="-59.523600000000002"/>
    <x v="388"/>
    <x v="2416"/>
    <x v="0"/>
    <x v="1714"/>
    <x v="1"/>
    <x v="1"/>
    <x v="22"/>
  </r>
  <r>
    <s v="Falkland Islands (Malvinas)"/>
    <x v="188"/>
    <n v="-51.796300000000002"/>
    <n v="-59.523600000000002"/>
    <x v="389"/>
    <x v="2416"/>
    <x v="0"/>
    <x v="1714"/>
    <x v="1"/>
    <x v="1"/>
    <x v="23"/>
  </r>
  <r>
    <s v="Falkland Islands (Malvinas)"/>
    <x v="188"/>
    <n v="-51.796300000000002"/>
    <n v="-59.523600000000002"/>
    <x v="390"/>
    <x v="2416"/>
    <x v="0"/>
    <x v="1714"/>
    <x v="1"/>
    <x v="1"/>
    <x v="24"/>
  </r>
  <r>
    <s v="Falkland Islands (Malvinas)"/>
    <x v="188"/>
    <n v="-51.796300000000002"/>
    <n v="-59.523600000000002"/>
    <x v="391"/>
    <x v="1600"/>
    <x v="0"/>
    <x v="10"/>
    <x v="1"/>
    <x v="1"/>
    <x v="25"/>
  </r>
  <r>
    <s v="Falkland Islands (Malvinas)"/>
    <x v="188"/>
    <n v="-51.796300000000002"/>
    <n v="-59.523600000000002"/>
    <x v="392"/>
    <x v="1600"/>
    <x v="0"/>
    <x v="10"/>
    <x v="1"/>
    <x v="1"/>
    <x v="26"/>
  </r>
  <r>
    <s v="Falkland Islands (Malvinas)"/>
    <x v="188"/>
    <n v="-51.796300000000002"/>
    <n v="-59.523600000000002"/>
    <x v="393"/>
    <x v="1600"/>
    <x v="0"/>
    <x v="10"/>
    <x v="1"/>
    <x v="1"/>
    <x v="27"/>
  </r>
  <r>
    <s v="Falkland Islands (Malvinas)"/>
    <x v="188"/>
    <n v="-51.796300000000002"/>
    <n v="-59.523600000000002"/>
    <x v="394"/>
    <x v="1600"/>
    <x v="0"/>
    <x v="10"/>
    <x v="1"/>
    <x v="1"/>
    <x v="28"/>
  </r>
  <r>
    <s v="Falkland Islands (Malvinas)"/>
    <x v="188"/>
    <n v="-51.796300000000002"/>
    <n v="-59.523600000000002"/>
    <x v="395"/>
    <x v="1600"/>
    <x v="0"/>
    <x v="10"/>
    <x v="1"/>
    <x v="1"/>
    <x v="29"/>
  </r>
  <r>
    <s v="Falkland Islands (Malvinas)"/>
    <x v="188"/>
    <n v="-51.796300000000002"/>
    <n v="-59.523600000000002"/>
    <x v="396"/>
    <x v="1600"/>
    <x v="0"/>
    <x v="10"/>
    <x v="1"/>
    <x v="1"/>
    <x v="30"/>
  </r>
  <r>
    <s v="Falkland Islands (Malvinas)"/>
    <x v="188"/>
    <n v="-51.796300000000002"/>
    <n v="-59.523600000000002"/>
    <x v="397"/>
    <x v="1600"/>
    <x v="0"/>
    <x v="10"/>
    <x v="1"/>
    <x v="1"/>
    <x v="0"/>
  </r>
  <r>
    <s v="Falkland Islands (Malvinas)"/>
    <x v="188"/>
    <n v="-51.796300000000002"/>
    <n v="-59.523600000000002"/>
    <x v="398"/>
    <x v="1600"/>
    <x v="0"/>
    <x v="917"/>
    <x v="1"/>
    <x v="1"/>
    <x v="1"/>
  </r>
  <r>
    <s v="Falkland Islands (Malvinas)"/>
    <x v="188"/>
    <n v="-51.796300000000002"/>
    <n v="-59.523600000000002"/>
    <x v="399"/>
    <x v="1600"/>
    <x v="0"/>
    <x v="917"/>
    <x v="1"/>
    <x v="1"/>
    <x v="2"/>
  </r>
  <r>
    <s v="Falkland Islands (Malvinas)"/>
    <x v="188"/>
    <n v="-51.796300000000002"/>
    <n v="-59.523600000000002"/>
    <x v="400"/>
    <x v="1600"/>
    <x v="0"/>
    <x v="917"/>
    <x v="1"/>
    <x v="1"/>
    <x v="3"/>
  </r>
  <r>
    <s v="Falkland Islands (Malvinas)"/>
    <x v="188"/>
    <n v="-51.796300000000002"/>
    <n v="-59.523600000000002"/>
    <x v="401"/>
    <x v="1600"/>
    <x v="0"/>
    <x v="917"/>
    <x v="1"/>
    <x v="1"/>
    <x v="4"/>
  </r>
  <r>
    <s v="Falkland Islands (Malvinas)"/>
    <x v="188"/>
    <n v="-51.796300000000002"/>
    <n v="-59.523600000000002"/>
    <x v="402"/>
    <x v="1600"/>
    <x v="0"/>
    <x v="917"/>
    <x v="1"/>
    <x v="1"/>
    <x v="5"/>
  </r>
  <r>
    <s v="Falkland Islands (Malvinas)"/>
    <x v="188"/>
    <n v="-51.796300000000002"/>
    <n v="-59.523600000000002"/>
    <x v="403"/>
    <x v="1600"/>
    <x v="0"/>
    <x v="917"/>
    <x v="1"/>
    <x v="1"/>
    <x v="6"/>
  </r>
  <r>
    <s v="Falkland Islands (Malvinas)"/>
    <x v="188"/>
    <n v="-51.796300000000002"/>
    <n v="-59.523600000000002"/>
    <x v="404"/>
    <x v="1600"/>
    <x v="0"/>
    <x v="917"/>
    <x v="1"/>
    <x v="2"/>
    <x v="10"/>
  </r>
  <r>
    <s v="Falkland Islands (Malvinas)"/>
    <x v="188"/>
    <n v="-51.796300000000002"/>
    <n v="-59.523600000000002"/>
    <x v="405"/>
    <x v="1600"/>
    <x v="0"/>
    <x v="917"/>
    <x v="1"/>
    <x v="2"/>
    <x v="11"/>
  </r>
  <r>
    <s v="Falkland Islands (Malvinas)"/>
    <x v="188"/>
    <n v="-51.796300000000002"/>
    <n v="-59.523600000000002"/>
    <x v="406"/>
    <x v="1600"/>
    <x v="0"/>
    <x v="7042"/>
    <x v="1"/>
    <x v="2"/>
    <x v="12"/>
  </r>
  <r>
    <s v="Falkland Islands (Malvinas)"/>
    <x v="188"/>
    <n v="-51.796300000000002"/>
    <n v="-59.523600000000002"/>
    <x v="407"/>
    <x v="1600"/>
    <x v="0"/>
    <x v="7042"/>
    <x v="1"/>
    <x v="2"/>
    <x v="13"/>
  </r>
  <r>
    <s v="Falkland Islands (Malvinas)"/>
    <x v="188"/>
    <n v="-51.796300000000002"/>
    <n v="-59.523600000000002"/>
    <x v="408"/>
    <x v="1600"/>
    <x v="0"/>
    <x v="7042"/>
    <x v="1"/>
    <x v="2"/>
    <x v="14"/>
  </r>
  <r>
    <s v="Falkland Islands (Malvinas)"/>
    <x v="188"/>
    <n v="-51.796300000000002"/>
    <n v="-59.523600000000002"/>
    <x v="409"/>
    <x v="1600"/>
    <x v="0"/>
    <x v="7042"/>
    <x v="1"/>
    <x v="2"/>
    <x v="15"/>
  </r>
  <r>
    <s v="Falkland Islands (Malvinas)"/>
    <x v="188"/>
    <n v="-51.796300000000002"/>
    <n v="-59.523600000000002"/>
    <x v="410"/>
    <x v="1600"/>
    <x v="0"/>
    <x v="7042"/>
    <x v="1"/>
    <x v="2"/>
    <x v="16"/>
  </r>
  <r>
    <s v="Falkland Islands (Malvinas)"/>
    <x v="188"/>
    <n v="-51.796300000000002"/>
    <n v="-59.523600000000002"/>
    <x v="411"/>
    <x v="1600"/>
    <x v="0"/>
    <x v="7042"/>
    <x v="1"/>
    <x v="2"/>
    <x v="17"/>
  </r>
  <r>
    <s v="Falkland Islands (Malvinas)"/>
    <x v="188"/>
    <n v="-51.796300000000002"/>
    <n v="-59.523600000000002"/>
    <x v="412"/>
    <x v="1600"/>
    <x v="0"/>
    <x v="11"/>
    <x v="1"/>
    <x v="2"/>
    <x v="18"/>
  </r>
  <r>
    <s v="Falkland Islands (Malvinas)"/>
    <x v="188"/>
    <n v="-51.796300000000002"/>
    <n v="-59.523600000000002"/>
    <x v="413"/>
    <x v="1600"/>
    <x v="0"/>
    <x v="11"/>
    <x v="1"/>
    <x v="2"/>
    <x v="19"/>
  </r>
  <r>
    <s v="Falkland Islands (Malvinas)"/>
    <x v="188"/>
    <n v="-51.796300000000002"/>
    <n v="-59.523600000000002"/>
    <x v="414"/>
    <x v="1600"/>
    <x v="0"/>
    <x v="11"/>
    <x v="1"/>
    <x v="2"/>
    <x v="20"/>
  </r>
  <r>
    <s v="Falkland Islands (Malvinas)"/>
    <x v="188"/>
    <n v="-51.796300000000002"/>
    <n v="-59.523600000000002"/>
    <x v="415"/>
    <x v="1600"/>
    <x v="0"/>
    <x v="11"/>
    <x v="1"/>
    <x v="2"/>
    <x v="21"/>
  </r>
  <r>
    <s v="Falkland Islands (Malvinas)"/>
    <x v="188"/>
    <n v="-51.796300000000002"/>
    <n v="-59.523600000000002"/>
    <x v="416"/>
    <x v="1600"/>
    <x v="0"/>
    <x v="11"/>
    <x v="1"/>
    <x v="2"/>
    <x v="22"/>
  </r>
  <r>
    <s v="Falkland Islands (Malvinas)"/>
    <x v="188"/>
    <n v="-51.796300000000002"/>
    <n v="-59.523600000000002"/>
    <x v="417"/>
    <x v="1600"/>
    <x v="0"/>
    <x v="11"/>
    <x v="1"/>
    <x v="2"/>
    <x v="23"/>
  </r>
  <r>
    <s v="Falkland Islands (Malvinas)"/>
    <x v="188"/>
    <n v="-51.796300000000002"/>
    <n v="-59.523600000000002"/>
    <x v="418"/>
    <x v="1600"/>
    <x v="0"/>
    <x v="11"/>
    <x v="1"/>
    <x v="2"/>
    <x v="24"/>
  </r>
  <r>
    <s v="Falkland Islands (Malvinas)"/>
    <x v="188"/>
    <n v="-51.796300000000002"/>
    <n v="-59.523600000000002"/>
    <x v="419"/>
    <x v="1600"/>
    <x v="0"/>
    <x v="11"/>
    <x v="1"/>
    <x v="2"/>
    <x v="25"/>
  </r>
  <r>
    <s v="Falkland Islands (Malvinas)"/>
    <x v="188"/>
    <n v="-51.796300000000002"/>
    <n v="-59.523600000000002"/>
    <x v="420"/>
    <x v="1600"/>
    <x v="0"/>
    <x v="11"/>
    <x v="1"/>
    <x v="2"/>
    <x v="26"/>
  </r>
  <r>
    <s v="Falkland Islands (Malvinas)"/>
    <x v="188"/>
    <n v="-51.796300000000002"/>
    <n v="-59.523600000000002"/>
    <x v="421"/>
    <x v="1600"/>
    <x v="0"/>
    <x v="11"/>
    <x v="1"/>
    <x v="2"/>
    <x v="27"/>
  </r>
  <r>
    <s v="Falkland Islands (Malvinas)"/>
    <x v="188"/>
    <n v="-51.796300000000002"/>
    <n v="-59.523600000000002"/>
    <x v="422"/>
    <x v="1600"/>
    <x v="0"/>
    <x v="11"/>
    <x v="1"/>
    <x v="2"/>
    <x v="28"/>
  </r>
  <r>
    <s v="Falkland Islands (Malvinas)"/>
    <x v="188"/>
    <n v="-51.796300000000002"/>
    <n v="-59.523600000000002"/>
    <x v="423"/>
    <x v="1600"/>
    <x v="0"/>
    <x v="11"/>
    <x v="1"/>
    <x v="2"/>
    <x v="29"/>
  </r>
  <r>
    <s v="Falkland Islands (Malvinas)"/>
    <x v="188"/>
    <n v="-51.796300000000002"/>
    <n v="-59.523600000000002"/>
    <x v="424"/>
    <x v="1600"/>
    <x v="0"/>
    <x v="11"/>
    <x v="1"/>
    <x v="2"/>
    <x v="30"/>
  </r>
  <r>
    <s v="Falkland Islands (Malvinas)"/>
    <x v="188"/>
    <n v="-51.796300000000002"/>
    <n v="-59.523600000000002"/>
    <x v="425"/>
    <x v="1600"/>
    <x v="0"/>
    <x v="11"/>
    <x v="1"/>
    <x v="2"/>
    <x v="0"/>
  </r>
  <r>
    <s v="Falkland Islands (Malvinas)"/>
    <x v="188"/>
    <n v="-51.796300000000002"/>
    <n v="-59.523600000000002"/>
    <x v="426"/>
    <x v="1600"/>
    <x v="0"/>
    <x v="11"/>
    <x v="1"/>
    <x v="2"/>
    <x v="1"/>
  </r>
  <r>
    <s v="Falkland Islands (Malvinas)"/>
    <x v="188"/>
    <n v="-51.796300000000002"/>
    <n v="-59.523600000000002"/>
    <x v="427"/>
    <x v="1600"/>
    <x v="0"/>
    <x v="11"/>
    <x v="1"/>
    <x v="2"/>
    <x v="2"/>
  </r>
  <r>
    <s v="Falkland Islands (Malvinas)"/>
    <x v="188"/>
    <n v="-51.796300000000002"/>
    <n v="-59.523600000000002"/>
    <x v="428"/>
    <x v="1600"/>
    <x v="0"/>
    <x v="11"/>
    <x v="1"/>
    <x v="2"/>
    <x v="3"/>
  </r>
  <r>
    <s v="Falkland Islands (Malvinas)"/>
    <x v="188"/>
    <n v="-51.796300000000002"/>
    <n v="-59.523600000000002"/>
    <x v="429"/>
    <x v="1600"/>
    <x v="0"/>
    <x v="11"/>
    <x v="1"/>
    <x v="2"/>
    <x v="4"/>
  </r>
  <r>
    <s v="Falkland Islands (Malvinas)"/>
    <x v="188"/>
    <n v="-51.796300000000002"/>
    <n v="-59.523600000000002"/>
    <x v="430"/>
    <x v="1600"/>
    <x v="0"/>
    <x v="11"/>
    <x v="1"/>
    <x v="2"/>
    <x v="5"/>
  </r>
  <r>
    <s v="Falkland Islands (Malvinas)"/>
    <x v="188"/>
    <n v="-51.796300000000002"/>
    <n v="-59.523600000000002"/>
    <x v="431"/>
    <x v="1600"/>
    <x v="0"/>
    <x v="11"/>
    <x v="1"/>
    <x v="2"/>
    <x v="6"/>
  </r>
  <r>
    <s v="Falkland Islands (Malvinas)"/>
    <x v="188"/>
    <n v="-51.796300000000002"/>
    <n v="-59.523600000000002"/>
    <x v="432"/>
    <x v="1600"/>
    <x v="0"/>
    <x v="11"/>
    <x v="1"/>
    <x v="2"/>
    <x v="7"/>
  </r>
  <r>
    <s v="Falkland Islands (Malvinas)"/>
    <x v="188"/>
    <n v="-51.796300000000002"/>
    <n v="-59.523600000000002"/>
    <x v="433"/>
    <x v="1600"/>
    <x v="0"/>
    <x v="11"/>
    <x v="1"/>
    <x v="2"/>
    <x v="8"/>
  </r>
  <r>
    <s v="Falkland Islands (Malvinas)"/>
    <x v="188"/>
    <n v="-51.796300000000002"/>
    <n v="-59.523600000000002"/>
    <x v="434"/>
    <x v="1600"/>
    <x v="0"/>
    <x v="11"/>
    <x v="1"/>
    <x v="2"/>
    <x v="9"/>
  </r>
  <r>
    <s v="Falkland Islands (Malvinas)"/>
    <x v="188"/>
    <n v="-51.796300000000002"/>
    <n v="-59.523600000000002"/>
    <x v="435"/>
    <x v="1600"/>
    <x v="0"/>
    <x v="11"/>
    <x v="1"/>
    <x v="3"/>
    <x v="10"/>
  </r>
  <r>
    <s v="Falkland Islands (Malvinas)"/>
    <x v="188"/>
    <n v="-51.796300000000002"/>
    <n v="-59.523600000000002"/>
    <x v="436"/>
    <x v="1600"/>
    <x v="0"/>
    <x v="11"/>
    <x v="1"/>
    <x v="3"/>
    <x v="11"/>
  </r>
  <r>
    <s v="Falkland Islands (Malvinas)"/>
    <x v="188"/>
    <n v="-51.796300000000002"/>
    <n v="-59.523600000000002"/>
    <x v="437"/>
    <x v="1600"/>
    <x v="0"/>
    <x v="11"/>
    <x v="1"/>
    <x v="3"/>
    <x v="12"/>
  </r>
  <r>
    <s v="Falkland Islands (Malvinas)"/>
    <x v="188"/>
    <n v="-51.796300000000002"/>
    <n v="-59.523600000000002"/>
    <x v="438"/>
    <x v="1600"/>
    <x v="0"/>
    <x v="11"/>
    <x v="1"/>
    <x v="3"/>
    <x v="13"/>
  </r>
  <r>
    <s v="Falkland Islands (Malvinas)"/>
    <x v="188"/>
    <n v="-51.796300000000002"/>
    <n v="-59.523600000000002"/>
    <x v="439"/>
    <x v="1600"/>
    <x v="0"/>
    <x v="11"/>
    <x v="1"/>
    <x v="3"/>
    <x v="14"/>
  </r>
  <r>
    <s v="Falkland Islands (Malvinas)"/>
    <x v="188"/>
    <n v="-51.796300000000002"/>
    <n v="-59.523600000000002"/>
    <x v="440"/>
    <x v="1600"/>
    <x v="0"/>
    <x v="11"/>
    <x v="1"/>
    <x v="3"/>
    <x v="15"/>
  </r>
  <r>
    <s v="Falkland Islands (Malvinas)"/>
    <x v="188"/>
    <n v="-51.796300000000002"/>
    <n v="-59.523600000000002"/>
    <x v="441"/>
    <x v="1601"/>
    <x v="0"/>
    <x v="11"/>
    <x v="1"/>
    <x v="3"/>
    <x v="16"/>
  </r>
  <r>
    <s v="Falkland Islands (Malvinas)"/>
    <x v="188"/>
    <n v="-51.796300000000002"/>
    <n v="-59.523600000000002"/>
    <x v="442"/>
    <x v="1601"/>
    <x v="0"/>
    <x v="11"/>
    <x v="1"/>
    <x v="3"/>
    <x v="17"/>
  </r>
  <r>
    <s v="Falkland Islands (Malvinas)"/>
    <x v="188"/>
    <n v="-51.796300000000002"/>
    <n v="-59.523600000000002"/>
    <x v="443"/>
    <x v="1601"/>
    <x v="0"/>
    <x v="11"/>
    <x v="1"/>
    <x v="3"/>
    <x v="18"/>
  </r>
  <r>
    <s v="Falkland Islands (Malvinas)"/>
    <x v="188"/>
    <n v="-51.796300000000002"/>
    <n v="-59.523600000000002"/>
    <x v="444"/>
    <x v="1601"/>
    <x v="0"/>
    <x v="11"/>
    <x v="1"/>
    <x v="3"/>
    <x v="19"/>
  </r>
  <r>
    <s v="Falkland Islands (Malvinas)"/>
    <x v="188"/>
    <n v="-51.796300000000002"/>
    <n v="-59.523600000000002"/>
    <x v="445"/>
    <x v="1601"/>
    <x v="0"/>
    <x v="11"/>
    <x v="1"/>
    <x v="3"/>
    <x v="20"/>
  </r>
  <r>
    <s v="Falkland Islands (Malvinas)"/>
    <x v="188"/>
    <n v="-51.796300000000002"/>
    <n v="-59.523600000000002"/>
    <x v="446"/>
    <x v="1601"/>
    <x v="0"/>
    <x v="11"/>
    <x v="1"/>
    <x v="3"/>
    <x v="21"/>
  </r>
  <r>
    <s v="Falkland Islands (Malvinas)"/>
    <x v="188"/>
    <n v="-51.796300000000002"/>
    <n v="-59.523600000000002"/>
    <x v="447"/>
    <x v="1601"/>
    <x v="0"/>
    <x v="11"/>
    <x v="1"/>
    <x v="3"/>
    <x v="22"/>
  </r>
  <r>
    <s v="Falkland Islands (Malvinas)"/>
    <x v="188"/>
    <n v="-51.796300000000002"/>
    <n v="-59.523600000000002"/>
    <x v="448"/>
    <x v="5311"/>
    <x v="0"/>
    <x v="4892"/>
    <x v="1"/>
    <x v="3"/>
    <x v="23"/>
  </r>
  <r>
    <s v="Falkland Islands (Malvinas)"/>
    <x v="188"/>
    <n v="-51.796300000000002"/>
    <n v="-59.523600000000002"/>
    <x v="449"/>
    <x v="5311"/>
    <x v="0"/>
    <x v="4892"/>
    <x v="1"/>
    <x v="3"/>
    <x v="24"/>
  </r>
  <r>
    <s v="Falkland Islands (Malvinas)"/>
    <x v="188"/>
    <n v="-51.796300000000002"/>
    <n v="-59.523600000000002"/>
    <x v="450"/>
    <x v="5311"/>
    <x v="0"/>
    <x v="4892"/>
    <x v="1"/>
    <x v="3"/>
    <x v="25"/>
  </r>
  <r>
    <s v="Falkland Islands (Malvinas)"/>
    <x v="188"/>
    <n v="-51.796300000000002"/>
    <n v="-59.523600000000002"/>
    <x v="451"/>
    <x v="5311"/>
    <x v="0"/>
    <x v="4892"/>
    <x v="1"/>
    <x v="3"/>
    <x v="26"/>
  </r>
  <r>
    <s v="Falkland Islands (Malvinas)"/>
    <x v="188"/>
    <n v="-51.796300000000002"/>
    <n v="-59.523600000000002"/>
    <x v="452"/>
    <x v="5311"/>
    <x v="0"/>
    <x v="4892"/>
    <x v="1"/>
    <x v="3"/>
    <x v="27"/>
  </r>
  <r>
    <s v="Falkland Islands (Malvinas)"/>
    <x v="188"/>
    <n v="-51.796300000000002"/>
    <n v="-59.523600000000002"/>
    <x v="453"/>
    <x v="5311"/>
    <x v="0"/>
    <x v="4892"/>
    <x v="1"/>
    <x v="3"/>
    <x v="28"/>
  </r>
  <r>
    <s v="Falkland Islands (Malvinas)"/>
    <x v="188"/>
    <n v="-51.796300000000002"/>
    <n v="-59.523600000000002"/>
    <x v="454"/>
    <x v="5311"/>
    <x v="0"/>
    <x v="4892"/>
    <x v="1"/>
    <x v="3"/>
    <x v="29"/>
  </r>
  <r>
    <s v="Falkland Islands (Malvinas)"/>
    <x v="188"/>
    <n v="-51.796300000000002"/>
    <n v="-59.523600000000002"/>
    <x v="455"/>
    <x v="5311"/>
    <x v="0"/>
    <x v="4892"/>
    <x v="1"/>
    <x v="3"/>
    <x v="30"/>
  </r>
  <r>
    <s v="Falkland Islands (Malvinas)"/>
    <x v="188"/>
    <n v="-51.796300000000002"/>
    <n v="-59.523600000000002"/>
    <x v="456"/>
    <x v="6370"/>
    <x v="0"/>
    <x v="919"/>
    <x v="1"/>
    <x v="3"/>
    <x v="0"/>
  </r>
  <r>
    <s v="Falkland Islands (Malvinas)"/>
    <x v="188"/>
    <n v="-51.796300000000002"/>
    <n v="-59.523600000000002"/>
    <x v="457"/>
    <x v="6370"/>
    <x v="0"/>
    <x v="919"/>
    <x v="1"/>
    <x v="3"/>
    <x v="1"/>
  </r>
  <r>
    <s v="Falkland Islands (Malvinas)"/>
    <x v="188"/>
    <n v="-51.796300000000002"/>
    <n v="-59.523600000000002"/>
    <x v="458"/>
    <x v="6370"/>
    <x v="0"/>
    <x v="919"/>
    <x v="1"/>
    <x v="3"/>
    <x v="2"/>
  </r>
  <r>
    <s v="Falkland Islands (Malvinas)"/>
    <x v="188"/>
    <n v="-51.796300000000002"/>
    <n v="-59.523600000000002"/>
    <x v="459"/>
    <x v="6370"/>
    <x v="0"/>
    <x v="919"/>
    <x v="1"/>
    <x v="3"/>
    <x v="3"/>
  </r>
  <r>
    <s v="Falkland Islands (Malvinas)"/>
    <x v="188"/>
    <n v="-51.796300000000002"/>
    <n v="-59.523600000000002"/>
    <x v="460"/>
    <x v="6370"/>
    <x v="0"/>
    <x v="919"/>
    <x v="1"/>
    <x v="3"/>
    <x v="4"/>
  </r>
  <r>
    <s v="Falkland Islands (Malvinas)"/>
    <x v="188"/>
    <n v="-51.796300000000002"/>
    <n v="-59.523600000000002"/>
    <x v="461"/>
    <x v="6370"/>
    <x v="0"/>
    <x v="919"/>
    <x v="1"/>
    <x v="3"/>
    <x v="5"/>
  </r>
  <r>
    <s v="Falkland Islands (Malvinas)"/>
    <x v="188"/>
    <n v="-51.796300000000002"/>
    <n v="-59.523600000000002"/>
    <x v="462"/>
    <x v="6370"/>
    <x v="0"/>
    <x v="919"/>
    <x v="1"/>
    <x v="3"/>
    <x v="6"/>
  </r>
  <r>
    <s v="Falkland Islands (Malvinas)"/>
    <x v="188"/>
    <n v="-51.796300000000002"/>
    <n v="-59.523600000000002"/>
    <x v="463"/>
    <x v="6370"/>
    <x v="0"/>
    <x v="919"/>
    <x v="1"/>
    <x v="3"/>
    <x v="7"/>
  </r>
  <r>
    <s v="Falkland Islands (Malvinas)"/>
    <x v="188"/>
    <n v="-51.796300000000002"/>
    <n v="-59.523600000000002"/>
    <x v="464"/>
    <x v="6370"/>
    <x v="0"/>
    <x v="919"/>
    <x v="1"/>
    <x v="3"/>
    <x v="8"/>
  </r>
  <r>
    <s v="Falkland Islands (Malvinas)"/>
    <x v="188"/>
    <n v="-51.796300000000002"/>
    <n v="-59.523600000000002"/>
    <x v="465"/>
    <x v="6370"/>
    <x v="0"/>
    <x v="919"/>
    <x v="1"/>
    <x v="4"/>
    <x v="10"/>
  </r>
  <r>
    <s v="Falkland Islands (Malvinas)"/>
    <x v="188"/>
    <n v="-51.796300000000002"/>
    <n v="-59.523600000000002"/>
    <x v="466"/>
    <x v="6370"/>
    <x v="0"/>
    <x v="919"/>
    <x v="1"/>
    <x v="4"/>
    <x v="11"/>
  </r>
  <r>
    <s v="Falkland Islands (Malvinas)"/>
    <x v="188"/>
    <n v="-51.796300000000002"/>
    <n v="-59.523600000000002"/>
    <x v="467"/>
    <x v="6370"/>
    <x v="0"/>
    <x v="919"/>
    <x v="1"/>
    <x v="4"/>
    <x v="12"/>
  </r>
  <r>
    <s v="Falkland Islands (Malvinas)"/>
    <x v="188"/>
    <n v="-51.796300000000002"/>
    <n v="-59.523600000000002"/>
    <x v="468"/>
    <x v="6370"/>
    <x v="0"/>
    <x v="919"/>
    <x v="1"/>
    <x v="4"/>
    <x v="13"/>
  </r>
  <r>
    <s v="Falkland Islands (Malvinas)"/>
    <x v="188"/>
    <n v="-51.796300000000002"/>
    <n v="-59.523600000000002"/>
    <x v="469"/>
    <x v="6370"/>
    <x v="0"/>
    <x v="2175"/>
    <x v="1"/>
    <x v="4"/>
    <x v="14"/>
  </r>
  <r>
    <s v="Falkland Islands (Malvinas)"/>
    <x v="188"/>
    <n v="-51.796300000000002"/>
    <n v="-59.523600000000002"/>
    <x v="470"/>
    <x v="6370"/>
    <x v="0"/>
    <x v="2175"/>
    <x v="1"/>
    <x v="4"/>
    <x v="15"/>
  </r>
  <r>
    <s v="Falkland Islands (Malvinas)"/>
    <x v="188"/>
    <n v="-51.796300000000002"/>
    <n v="-59.523600000000002"/>
    <x v="471"/>
    <x v="6370"/>
    <x v="0"/>
    <x v="2175"/>
    <x v="1"/>
    <x v="4"/>
    <x v="16"/>
  </r>
  <r>
    <s v="Falkland Islands (Malvinas)"/>
    <x v="188"/>
    <n v="-51.796300000000002"/>
    <n v="-59.523600000000002"/>
    <x v="472"/>
    <x v="6370"/>
    <x v="0"/>
    <x v="2175"/>
    <x v="1"/>
    <x v="4"/>
    <x v="17"/>
  </r>
  <r>
    <s v="Falkland Islands (Malvinas)"/>
    <x v="188"/>
    <n v="-51.796300000000002"/>
    <n v="-59.523600000000002"/>
    <x v="473"/>
    <x v="6370"/>
    <x v="0"/>
    <x v="2175"/>
    <x v="1"/>
    <x v="4"/>
    <x v="18"/>
  </r>
  <r>
    <s v="Falkland Islands (Malvinas)"/>
    <x v="188"/>
    <n v="-51.796300000000002"/>
    <n v="-59.523600000000002"/>
    <x v="474"/>
    <x v="6370"/>
    <x v="0"/>
    <x v="2175"/>
    <x v="1"/>
    <x v="4"/>
    <x v="19"/>
  </r>
  <r>
    <s v="Falkland Islands (Malvinas)"/>
    <x v="188"/>
    <n v="-51.796300000000002"/>
    <n v="-59.523600000000002"/>
    <x v="475"/>
    <x v="6370"/>
    <x v="0"/>
    <x v="2175"/>
    <x v="1"/>
    <x v="4"/>
    <x v="20"/>
  </r>
  <r>
    <s v="Falkland Islands (Malvinas)"/>
    <x v="188"/>
    <n v="-51.796300000000002"/>
    <n v="-59.523600000000002"/>
    <x v="476"/>
    <x v="6370"/>
    <x v="0"/>
    <x v="2175"/>
    <x v="1"/>
    <x v="4"/>
    <x v="21"/>
  </r>
  <r>
    <s v="Falkland Islands (Malvinas)"/>
    <x v="188"/>
    <n v="-51.796300000000002"/>
    <n v="-59.523600000000002"/>
    <x v="477"/>
    <x v="6370"/>
    <x v="0"/>
    <x v="2175"/>
    <x v="1"/>
    <x v="4"/>
    <x v="22"/>
  </r>
  <r>
    <s v="Falkland Islands (Malvinas)"/>
    <x v="188"/>
    <n v="-51.796300000000002"/>
    <n v="-59.523600000000002"/>
    <x v="478"/>
    <x v="6370"/>
    <x v="0"/>
    <x v="2175"/>
    <x v="1"/>
    <x v="4"/>
    <x v="23"/>
  </r>
  <r>
    <s v="Falkland Islands (Malvinas)"/>
    <x v="188"/>
    <n v="-51.796300000000002"/>
    <n v="-59.523600000000002"/>
    <x v="479"/>
    <x v="6370"/>
    <x v="0"/>
    <x v="2175"/>
    <x v="1"/>
    <x v="4"/>
    <x v="24"/>
  </r>
  <r>
    <s v="Falkland Islands (Malvinas)"/>
    <x v="188"/>
    <n v="-51.796300000000002"/>
    <n v="-59.523600000000002"/>
    <x v="480"/>
    <x v="6370"/>
    <x v="0"/>
    <x v="2175"/>
    <x v="1"/>
    <x v="4"/>
    <x v="25"/>
  </r>
  <r>
    <s v="Falkland Islands (Malvinas)"/>
    <x v="188"/>
    <n v="-51.796300000000002"/>
    <n v="-59.523600000000002"/>
    <x v="481"/>
    <x v="6370"/>
    <x v="0"/>
    <x v="2175"/>
    <x v="1"/>
    <x v="4"/>
    <x v="26"/>
  </r>
  <r>
    <s v="Falkland Islands (Malvinas)"/>
    <x v="188"/>
    <n v="-51.796300000000002"/>
    <n v="-59.523600000000002"/>
    <x v="482"/>
    <x v="6370"/>
    <x v="0"/>
    <x v="2175"/>
    <x v="1"/>
    <x v="4"/>
    <x v="27"/>
  </r>
  <r>
    <s v="Falkland Islands (Malvinas)"/>
    <x v="188"/>
    <n v="-51.796300000000002"/>
    <n v="-59.523600000000002"/>
    <x v="483"/>
    <x v="6370"/>
    <x v="0"/>
    <x v="2175"/>
    <x v="1"/>
    <x v="4"/>
    <x v="28"/>
  </r>
  <r>
    <s v="Falkland Islands (Malvinas)"/>
    <x v="188"/>
    <n v="-51.796300000000002"/>
    <n v="-59.523600000000002"/>
    <x v="484"/>
    <x v="6370"/>
    <x v="0"/>
    <x v="2175"/>
    <x v="1"/>
    <x v="4"/>
    <x v="29"/>
  </r>
  <r>
    <s v="Falkland Islands (Malvinas)"/>
    <x v="188"/>
    <n v="-51.796300000000002"/>
    <n v="-59.523600000000002"/>
    <x v="485"/>
    <x v="6370"/>
    <x v="0"/>
    <x v="2175"/>
    <x v="1"/>
    <x v="4"/>
    <x v="30"/>
  </r>
  <r>
    <s v="Falkland Islands (Malvinas)"/>
    <x v="188"/>
    <n v="-51.796300000000002"/>
    <n v="-59.523600000000002"/>
    <x v="486"/>
    <x v="6370"/>
    <x v="0"/>
    <x v="2175"/>
    <x v="1"/>
    <x v="4"/>
    <x v="0"/>
  </r>
  <r>
    <s v="Falkland Islands (Malvinas)"/>
    <x v="188"/>
    <n v="-51.796300000000002"/>
    <n v="-59.523600000000002"/>
    <x v="487"/>
    <x v="6370"/>
    <x v="0"/>
    <x v="2175"/>
    <x v="1"/>
    <x v="4"/>
    <x v="1"/>
  </r>
  <r>
    <s v="Falkland Islands (Malvinas)"/>
    <x v="188"/>
    <n v="-51.796300000000002"/>
    <n v="-59.523600000000002"/>
    <x v="488"/>
    <x v="6370"/>
    <x v="0"/>
    <x v="2175"/>
    <x v="1"/>
    <x v="4"/>
    <x v="2"/>
  </r>
  <r>
    <s v="Falkland Islands (Malvinas)"/>
    <x v="188"/>
    <n v="-51.796300000000002"/>
    <n v="-59.523600000000002"/>
    <x v="489"/>
    <x v="6370"/>
    <x v="0"/>
    <x v="2175"/>
    <x v="1"/>
    <x v="4"/>
    <x v="3"/>
  </r>
  <r>
    <s v="Falkland Islands (Malvinas)"/>
    <x v="188"/>
    <n v="-51.796300000000002"/>
    <n v="-59.523600000000002"/>
    <x v="490"/>
    <x v="6370"/>
    <x v="0"/>
    <x v="2175"/>
    <x v="1"/>
    <x v="4"/>
    <x v="4"/>
  </r>
  <r>
    <s v="Falkland Islands (Malvinas)"/>
    <x v="188"/>
    <n v="-51.796300000000002"/>
    <n v="-59.523600000000002"/>
    <x v="491"/>
    <x v="6370"/>
    <x v="0"/>
    <x v="2175"/>
    <x v="1"/>
    <x v="4"/>
    <x v="5"/>
  </r>
  <r>
    <s v="Falkland Islands (Malvinas)"/>
    <x v="188"/>
    <n v="-51.796300000000002"/>
    <n v="-59.523600000000002"/>
    <x v="492"/>
    <x v="6370"/>
    <x v="0"/>
    <x v="2175"/>
    <x v="1"/>
    <x v="4"/>
    <x v="6"/>
  </r>
  <r>
    <s v="Falkland Islands (Malvinas)"/>
    <x v="188"/>
    <n v="-51.796300000000002"/>
    <n v="-59.523600000000002"/>
    <x v="493"/>
    <x v="6370"/>
    <x v="0"/>
    <x v="2175"/>
    <x v="1"/>
    <x v="4"/>
    <x v="7"/>
  </r>
  <r>
    <s v="Falkland Islands (Malvinas)"/>
    <x v="188"/>
    <n v="-51.796300000000002"/>
    <n v="-59.523600000000002"/>
    <x v="494"/>
    <x v="6370"/>
    <x v="0"/>
    <x v="2175"/>
    <x v="1"/>
    <x v="4"/>
    <x v="8"/>
  </r>
  <r>
    <s v="Falkland Islands (Malvinas)"/>
    <x v="188"/>
    <n v="-51.796300000000002"/>
    <n v="-59.523600000000002"/>
    <x v="495"/>
    <x v="6370"/>
    <x v="0"/>
    <x v="2175"/>
    <x v="1"/>
    <x v="4"/>
    <x v="9"/>
  </r>
  <r>
    <s v="Falkland Islands (Malvinas)"/>
    <x v="188"/>
    <n v="-51.796300000000002"/>
    <n v="-59.523600000000002"/>
    <x v="496"/>
    <x v="6370"/>
    <x v="0"/>
    <x v="2175"/>
    <x v="1"/>
    <x v="5"/>
    <x v="10"/>
  </r>
  <r>
    <s v="Falkland Islands (Malvinas)"/>
    <x v="188"/>
    <n v="-51.796300000000002"/>
    <n v="-59.523600000000002"/>
    <x v="497"/>
    <x v="6370"/>
    <x v="0"/>
    <x v="2175"/>
    <x v="1"/>
    <x v="5"/>
    <x v="11"/>
  </r>
  <r>
    <s v="Falkland Islands (Malvinas)"/>
    <x v="188"/>
    <n v="-51.796300000000002"/>
    <n v="-59.523600000000002"/>
    <x v="498"/>
    <x v="6370"/>
    <x v="0"/>
    <x v="2175"/>
    <x v="1"/>
    <x v="5"/>
    <x v="12"/>
  </r>
  <r>
    <s v="Falkland Islands (Malvinas)"/>
    <x v="188"/>
    <n v="-51.796300000000002"/>
    <n v="-59.523600000000002"/>
    <x v="499"/>
    <x v="6370"/>
    <x v="0"/>
    <x v="2175"/>
    <x v="1"/>
    <x v="5"/>
    <x v="13"/>
  </r>
  <r>
    <s v="Falkland Islands (Malvinas)"/>
    <x v="188"/>
    <n v="-51.796300000000002"/>
    <n v="-59.523600000000002"/>
    <x v="500"/>
    <x v="6370"/>
    <x v="0"/>
    <x v="2175"/>
    <x v="1"/>
    <x v="5"/>
    <x v="14"/>
  </r>
  <r>
    <s v="Falkland Islands (Malvinas)"/>
    <x v="188"/>
    <n v="-51.796300000000002"/>
    <n v="-59.523600000000002"/>
    <x v="501"/>
    <x v="6370"/>
    <x v="0"/>
    <x v="2175"/>
    <x v="1"/>
    <x v="5"/>
    <x v="15"/>
  </r>
  <r>
    <s v="Falkland Islands (Malvinas)"/>
    <x v="188"/>
    <n v="-51.796300000000002"/>
    <n v="-59.523600000000002"/>
    <x v="502"/>
    <x v="6370"/>
    <x v="0"/>
    <x v="2175"/>
    <x v="1"/>
    <x v="5"/>
    <x v="16"/>
  </r>
  <r>
    <s v="Falkland Islands (Malvinas)"/>
    <x v="188"/>
    <n v="-51.796300000000002"/>
    <n v="-59.523600000000002"/>
    <x v="503"/>
    <x v="6370"/>
    <x v="0"/>
    <x v="2175"/>
    <x v="1"/>
    <x v="5"/>
    <x v="17"/>
  </r>
  <r>
    <s v="Falkland Islands (Malvinas)"/>
    <x v="188"/>
    <n v="-51.796300000000002"/>
    <n v="-59.523600000000002"/>
    <x v="504"/>
    <x v="6370"/>
    <x v="0"/>
    <x v="2175"/>
    <x v="1"/>
    <x v="5"/>
    <x v="18"/>
  </r>
  <r>
    <s v="Falkland Islands (Malvinas)"/>
    <x v="188"/>
    <n v="-51.796300000000002"/>
    <n v="-59.523600000000002"/>
    <x v="505"/>
    <x v="6370"/>
    <x v="0"/>
    <x v="2175"/>
    <x v="1"/>
    <x v="5"/>
    <x v="19"/>
  </r>
  <r>
    <s v="Falkland Islands (Malvinas)"/>
    <x v="188"/>
    <n v="-51.796300000000002"/>
    <n v="-59.523600000000002"/>
    <x v="506"/>
    <x v="6370"/>
    <x v="0"/>
    <x v="2175"/>
    <x v="1"/>
    <x v="5"/>
    <x v="20"/>
  </r>
  <r>
    <s v="Falkland Islands (Malvinas)"/>
    <x v="188"/>
    <n v="-51.796300000000002"/>
    <n v="-59.523600000000002"/>
    <x v="507"/>
    <x v="6370"/>
    <x v="0"/>
    <x v="2175"/>
    <x v="1"/>
    <x v="5"/>
    <x v="21"/>
  </r>
  <r>
    <s v="Falkland Islands (Malvinas)"/>
    <x v="188"/>
    <n v="-51.796300000000002"/>
    <n v="-59.523600000000002"/>
    <x v="508"/>
    <x v="6370"/>
    <x v="0"/>
    <x v="2175"/>
    <x v="1"/>
    <x v="5"/>
    <x v="22"/>
  </r>
  <r>
    <s v="Falkland Islands (Malvinas)"/>
    <x v="188"/>
    <n v="-51.796300000000002"/>
    <n v="-59.523600000000002"/>
    <x v="509"/>
    <x v="6370"/>
    <x v="0"/>
    <x v="2175"/>
    <x v="1"/>
    <x v="5"/>
    <x v="23"/>
  </r>
  <r>
    <s v="Falkland Islands (Malvinas)"/>
    <x v="188"/>
    <n v="-51.796300000000002"/>
    <n v="-59.523600000000002"/>
    <x v="510"/>
    <x v="6370"/>
    <x v="0"/>
    <x v="2175"/>
    <x v="1"/>
    <x v="5"/>
    <x v="24"/>
  </r>
  <r>
    <s v="Falkland Islands (Malvinas)"/>
    <x v="188"/>
    <n v="-51.796300000000002"/>
    <n v="-59.523600000000002"/>
    <x v="511"/>
    <x v="6370"/>
    <x v="0"/>
    <x v="2175"/>
    <x v="1"/>
    <x v="5"/>
    <x v="25"/>
  </r>
  <r>
    <s v="Falkland Islands (Malvinas)"/>
    <x v="188"/>
    <n v="-51.796300000000002"/>
    <n v="-59.523600000000002"/>
    <x v="512"/>
    <x v="6370"/>
    <x v="0"/>
    <x v="2175"/>
    <x v="1"/>
    <x v="5"/>
    <x v="26"/>
  </r>
  <r>
    <s v="Falkland Islands (Malvinas)"/>
    <x v="188"/>
    <n v="-51.796300000000002"/>
    <n v="-59.523600000000002"/>
    <x v="513"/>
    <x v="6370"/>
    <x v="0"/>
    <x v="2175"/>
    <x v="1"/>
    <x v="5"/>
    <x v="27"/>
  </r>
  <r>
    <s v="Falkland Islands (Malvinas)"/>
    <x v="188"/>
    <n v="-51.796300000000002"/>
    <n v="-59.523600000000002"/>
    <x v="514"/>
    <x v="6370"/>
    <x v="0"/>
    <x v="2175"/>
    <x v="1"/>
    <x v="5"/>
    <x v="28"/>
  </r>
  <r>
    <s v="Falkland Islands (Malvinas)"/>
    <x v="188"/>
    <n v="-51.796300000000002"/>
    <n v="-59.523600000000002"/>
    <x v="515"/>
    <x v="6370"/>
    <x v="0"/>
    <x v="2175"/>
    <x v="1"/>
    <x v="5"/>
    <x v="29"/>
  </r>
  <r>
    <s v="Falkland Islands (Malvinas)"/>
    <x v="188"/>
    <n v="-51.796300000000002"/>
    <n v="-59.523600000000002"/>
    <x v="516"/>
    <x v="6370"/>
    <x v="0"/>
    <x v="2175"/>
    <x v="1"/>
    <x v="5"/>
    <x v="30"/>
  </r>
  <r>
    <s v="Falkland Islands (Malvinas)"/>
    <x v="188"/>
    <n v="-51.796300000000002"/>
    <n v="-59.523600000000002"/>
    <x v="517"/>
    <x v="6370"/>
    <x v="0"/>
    <x v="2175"/>
    <x v="1"/>
    <x v="5"/>
    <x v="0"/>
  </r>
  <r>
    <s v="Falkland Islands (Malvinas)"/>
    <x v="188"/>
    <n v="-51.796300000000002"/>
    <n v="-59.523600000000002"/>
    <x v="518"/>
    <x v="6370"/>
    <x v="0"/>
    <x v="2175"/>
    <x v="1"/>
    <x v="5"/>
    <x v="1"/>
  </r>
  <r>
    <s v="Falkland Islands (Malvinas)"/>
    <x v="188"/>
    <n v="-51.796300000000002"/>
    <n v="-59.523600000000002"/>
    <x v="519"/>
    <x v="6370"/>
    <x v="0"/>
    <x v="2175"/>
    <x v="1"/>
    <x v="5"/>
    <x v="2"/>
  </r>
  <r>
    <s v="Falkland Islands (Malvinas)"/>
    <x v="188"/>
    <n v="-51.796300000000002"/>
    <n v="-59.523600000000002"/>
    <x v="520"/>
    <x v="6370"/>
    <x v="0"/>
    <x v="2175"/>
    <x v="1"/>
    <x v="5"/>
    <x v="3"/>
  </r>
  <r>
    <s v="Falkland Islands (Malvinas)"/>
    <x v="188"/>
    <n v="-51.796300000000002"/>
    <n v="-59.523600000000002"/>
    <x v="521"/>
    <x v="6370"/>
    <x v="0"/>
    <x v="2175"/>
    <x v="1"/>
    <x v="5"/>
    <x v="4"/>
  </r>
  <r>
    <s v="Falkland Islands (Malvinas)"/>
    <x v="188"/>
    <n v="-51.796300000000002"/>
    <n v="-59.523600000000002"/>
    <x v="522"/>
    <x v="6370"/>
    <x v="0"/>
    <x v="2175"/>
    <x v="1"/>
    <x v="5"/>
    <x v="5"/>
  </r>
  <r>
    <s v="Falkland Islands (Malvinas)"/>
    <x v="188"/>
    <n v="-51.796300000000002"/>
    <n v="-59.523600000000002"/>
    <x v="523"/>
    <x v="6370"/>
    <x v="0"/>
    <x v="2175"/>
    <x v="1"/>
    <x v="5"/>
    <x v="6"/>
  </r>
  <r>
    <s v="Falkland Islands (Malvinas)"/>
    <x v="188"/>
    <n v="-51.796300000000002"/>
    <n v="-59.523600000000002"/>
    <x v="524"/>
    <x v="6370"/>
    <x v="0"/>
    <x v="2175"/>
    <x v="1"/>
    <x v="5"/>
    <x v="7"/>
  </r>
  <r>
    <s v="Falkland Islands (Malvinas)"/>
    <x v="188"/>
    <n v="-51.796300000000002"/>
    <n v="-59.523600000000002"/>
    <x v="525"/>
    <x v="6370"/>
    <x v="0"/>
    <x v="2175"/>
    <x v="1"/>
    <x v="5"/>
    <x v="8"/>
  </r>
  <r>
    <s v="Falkland Islands (Malvinas)"/>
    <x v="188"/>
    <n v="-51.796300000000002"/>
    <n v="-59.523600000000002"/>
    <x v="526"/>
    <x v="6370"/>
    <x v="0"/>
    <x v="2175"/>
    <x v="1"/>
    <x v="6"/>
    <x v="10"/>
  </r>
  <r>
    <s v="Falkland Islands (Malvinas)"/>
    <x v="188"/>
    <n v="-51.796300000000002"/>
    <n v="-59.523600000000002"/>
    <x v="527"/>
    <x v="6370"/>
    <x v="0"/>
    <x v="2175"/>
    <x v="1"/>
    <x v="6"/>
    <x v="11"/>
  </r>
  <r>
    <s v="Falkland Islands (Malvinas)"/>
    <x v="188"/>
    <n v="-51.796300000000002"/>
    <n v="-59.523600000000002"/>
    <x v="528"/>
    <x v="6370"/>
    <x v="0"/>
    <x v="2175"/>
    <x v="1"/>
    <x v="6"/>
    <x v="12"/>
  </r>
  <r>
    <s v="Falkland Islands (Malvinas)"/>
    <x v="188"/>
    <n v="-51.796300000000002"/>
    <n v="-59.523600000000002"/>
    <x v="529"/>
    <x v="6370"/>
    <x v="0"/>
    <x v="2175"/>
    <x v="1"/>
    <x v="6"/>
    <x v="13"/>
  </r>
  <r>
    <s v="Falkland Islands (Malvinas)"/>
    <x v="188"/>
    <n v="-51.796300000000002"/>
    <n v="-59.523600000000002"/>
    <x v="530"/>
    <x v="6370"/>
    <x v="0"/>
    <x v="2175"/>
    <x v="1"/>
    <x v="6"/>
    <x v="14"/>
  </r>
  <r>
    <s v="Falkland Islands (Malvinas)"/>
    <x v="188"/>
    <n v="-51.796300000000002"/>
    <n v="-59.523600000000002"/>
    <x v="531"/>
    <x v="6370"/>
    <x v="0"/>
    <x v="2175"/>
    <x v="1"/>
    <x v="6"/>
    <x v="15"/>
  </r>
  <r>
    <s v="Falkland Islands (Malvinas)"/>
    <x v="188"/>
    <n v="-51.796300000000002"/>
    <n v="-59.523600000000002"/>
    <x v="532"/>
    <x v="6370"/>
    <x v="0"/>
    <x v="2175"/>
    <x v="1"/>
    <x v="6"/>
    <x v="16"/>
  </r>
  <r>
    <s v="Falkland Islands (Malvinas)"/>
    <x v="188"/>
    <n v="-51.796300000000002"/>
    <n v="-59.523600000000002"/>
    <x v="533"/>
    <x v="6370"/>
    <x v="0"/>
    <x v="2175"/>
    <x v="1"/>
    <x v="6"/>
    <x v="17"/>
  </r>
  <r>
    <s v="Falkland Islands (Malvinas)"/>
    <x v="188"/>
    <n v="-51.796300000000002"/>
    <n v="-59.523600000000002"/>
    <x v="534"/>
    <x v="6370"/>
    <x v="0"/>
    <x v="2175"/>
    <x v="1"/>
    <x v="6"/>
    <x v="18"/>
  </r>
  <r>
    <s v="Falkland Islands (Malvinas)"/>
    <x v="188"/>
    <n v="-51.796300000000002"/>
    <n v="-59.523600000000002"/>
    <x v="535"/>
    <x v="6370"/>
    <x v="0"/>
    <x v="2175"/>
    <x v="1"/>
    <x v="6"/>
    <x v="19"/>
  </r>
  <r>
    <s v="Falkland Islands (Malvinas)"/>
    <x v="188"/>
    <n v="-51.796300000000002"/>
    <n v="-59.523600000000002"/>
    <x v="536"/>
    <x v="6370"/>
    <x v="0"/>
    <x v="2175"/>
    <x v="1"/>
    <x v="6"/>
    <x v="20"/>
  </r>
  <r>
    <s v="Falkland Islands (Malvinas)"/>
    <x v="188"/>
    <n v="-51.796300000000002"/>
    <n v="-59.523600000000002"/>
    <x v="537"/>
    <x v="6370"/>
    <x v="0"/>
    <x v="2175"/>
    <x v="1"/>
    <x v="6"/>
    <x v="21"/>
  </r>
  <r>
    <s v="Falkland Islands (Malvinas)"/>
    <x v="188"/>
    <n v="-51.796300000000002"/>
    <n v="-59.523600000000002"/>
    <x v="538"/>
    <x v="6370"/>
    <x v="0"/>
    <x v="2175"/>
    <x v="1"/>
    <x v="6"/>
    <x v="22"/>
  </r>
  <r>
    <s v="Falkland Islands (Malvinas)"/>
    <x v="188"/>
    <n v="-51.796300000000002"/>
    <n v="-59.523600000000002"/>
    <x v="539"/>
    <x v="6370"/>
    <x v="0"/>
    <x v="2175"/>
    <x v="1"/>
    <x v="6"/>
    <x v="23"/>
  </r>
  <r>
    <s v="Falkland Islands (Malvinas)"/>
    <x v="188"/>
    <n v="-51.796300000000002"/>
    <n v="-59.523600000000002"/>
    <x v="540"/>
    <x v="6370"/>
    <x v="0"/>
    <x v="2175"/>
    <x v="1"/>
    <x v="6"/>
    <x v="24"/>
  </r>
  <r>
    <s v="Falkland Islands (Malvinas)"/>
    <x v="188"/>
    <n v="-51.796300000000002"/>
    <n v="-59.523600000000002"/>
    <x v="541"/>
    <x v="6370"/>
    <x v="0"/>
    <x v="2175"/>
    <x v="1"/>
    <x v="6"/>
    <x v="25"/>
  </r>
  <r>
    <s v="Falkland Islands (Malvinas)"/>
    <x v="188"/>
    <n v="-51.796300000000002"/>
    <n v="-59.523600000000002"/>
    <x v="542"/>
    <x v="6370"/>
    <x v="0"/>
    <x v="2175"/>
    <x v="1"/>
    <x v="6"/>
    <x v="26"/>
  </r>
  <r>
    <s v="Falkland Islands (Malvinas)"/>
    <x v="188"/>
    <n v="-51.796300000000002"/>
    <n v="-59.523600000000002"/>
    <x v="543"/>
    <x v="6370"/>
    <x v="0"/>
    <x v="2175"/>
    <x v="1"/>
    <x v="6"/>
    <x v="27"/>
  </r>
  <r>
    <s v="Falkland Islands (Malvinas)"/>
    <x v="188"/>
    <n v="-51.796300000000002"/>
    <n v="-59.523600000000002"/>
    <x v="544"/>
    <x v="6370"/>
    <x v="0"/>
    <x v="2175"/>
    <x v="1"/>
    <x v="6"/>
    <x v="28"/>
  </r>
  <r>
    <s v="Falkland Islands (Malvinas)"/>
    <x v="188"/>
    <n v="-51.796300000000002"/>
    <n v="-59.523600000000002"/>
    <x v="545"/>
    <x v="6370"/>
    <x v="0"/>
    <x v="2175"/>
    <x v="1"/>
    <x v="6"/>
    <x v="29"/>
  </r>
  <r>
    <s v="Falkland Islands (Malvinas)"/>
    <x v="188"/>
    <n v="-51.796300000000002"/>
    <n v="-59.523600000000002"/>
    <x v="546"/>
    <x v="6370"/>
    <x v="0"/>
    <x v="2175"/>
    <x v="1"/>
    <x v="6"/>
    <x v="30"/>
  </r>
  <r>
    <s v="Falkland Islands (Malvinas)"/>
    <x v="188"/>
    <n v="-51.796300000000002"/>
    <n v="-59.523600000000002"/>
    <x v="547"/>
    <x v="6370"/>
    <x v="0"/>
    <x v="2175"/>
    <x v="1"/>
    <x v="6"/>
    <x v="0"/>
  </r>
  <r>
    <s v="Falkland Islands (Malvinas)"/>
    <x v="188"/>
    <n v="-51.796300000000002"/>
    <n v="-59.523600000000002"/>
    <x v="548"/>
    <x v="6370"/>
    <x v="0"/>
    <x v="2175"/>
    <x v="1"/>
    <x v="6"/>
    <x v="1"/>
  </r>
  <r>
    <s v="Falkland Islands (Malvinas)"/>
    <x v="188"/>
    <n v="-51.796300000000002"/>
    <n v="-59.523600000000002"/>
    <x v="549"/>
    <x v="6370"/>
    <x v="0"/>
    <x v="2175"/>
    <x v="1"/>
    <x v="6"/>
    <x v="2"/>
  </r>
  <r>
    <s v="Falkland Islands (Malvinas)"/>
    <x v="188"/>
    <n v="-51.796300000000002"/>
    <n v="-59.523600000000002"/>
    <x v="550"/>
    <x v="6370"/>
    <x v="0"/>
    <x v="2175"/>
    <x v="1"/>
    <x v="6"/>
    <x v="3"/>
  </r>
  <r>
    <s v="Falkland Islands (Malvinas)"/>
    <x v="188"/>
    <n v="-51.796300000000002"/>
    <n v="-59.523600000000002"/>
    <x v="551"/>
    <x v="6370"/>
    <x v="0"/>
    <x v="2175"/>
    <x v="1"/>
    <x v="6"/>
    <x v="4"/>
  </r>
  <r>
    <s v="Falkland Islands (Malvinas)"/>
    <x v="188"/>
    <n v="-51.796300000000002"/>
    <n v="-59.523600000000002"/>
    <x v="552"/>
    <x v="6370"/>
    <x v="0"/>
    <x v="2175"/>
    <x v="1"/>
    <x v="6"/>
    <x v="5"/>
  </r>
  <r>
    <s v="Falkland Islands (Malvinas)"/>
    <x v="188"/>
    <n v="-51.796300000000002"/>
    <n v="-59.523600000000002"/>
    <x v="553"/>
    <x v="6370"/>
    <x v="0"/>
    <x v="2175"/>
    <x v="1"/>
    <x v="6"/>
    <x v="6"/>
  </r>
  <r>
    <s v="Falkland Islands (Malvinas)"/>
    <x v="188"/>
    <n v="-51.796300000000002"/>
    <n v="-59.523600000000002"/>
    <x v="554"/>
    <x v="6370"/>
    <x v="0"/>
    <x v="2175"/>
    <x v="1"/>
    <x v="6"/>
    <x v="7"/>
  </r>
  <r>
    <s v="Falkland Islands (Malvinas)"/>
    <x v="188"/>
    <n v="-51.796300000000002"/>
    <n v="-59.523600000000002"/>
    <x v="555"/>
    <x v="6370"/>
    <x v="0"/>
    <x v="2175"/>
    <x v="1"/>
    <x v="6"/>
    <x v="8"/>
  </r>
  <r>
    <s v="Falkland Islands (Malvinas)"/>
    <x v="188"/>
    <n v="-51.796300000000002"/>
    <n v="-59.523600000000002"/>
    <x v="556"/>
    <x v="6370"/>
    <x v="0"/>
    <x v="2175"/>
    <x v="1"/>
    <x v="6"/>
    <x v="9"/>
  </r>
  <r>
    <s v="Falkland Islands (Malvinas)"/>
    <x v="188"/>
    <n v="-51.796300000000002"/>
    <n v="-59.523600000000002"/>
    <x v="557"/>
    <x v="6370"/>
    <x v="0"/>
    <x v="2175"/>
    <x v="1"/>
    <x v="7"/>
    <x v="10"/>
  </r>
  <r>
    <s v="Falkland Islands (Malvinas)"/>
    <x v="188"/>
    <n v="-51.796300000000002"/>
    <n v="-59.523600000000002"/>
    <x v="558"/>
    <x v="6370"/>
    <x v="0"/>
    <x v="2175"/>
    <x v="1"/>
    <x v="7"/>
    <x v="11"/>
  </r>
  <r>
    <s v="Falkland Islands (Malvinas)"/>
    <x v="188"/>
    <n v="-51.796300000000002"/>
    <n v="-59.523600000000002"/>
    <x v="559"/>
    <x v="6370"/>
    <x v="0"/>
    <x v="2175"/>
    <x v="1"/>
    <x v="7"/>
    <x v="12"/>
  </r>
  <r>
    <s v="Falkland Islands (Malvinas)"/>
    <x v="188"/>
    <n v="-51.796300000000002"/>
    <n v="-59.523600000000002"/>
    <x v="560"/>
    <x v="6371"/>
    <x v="0"/>
    <x v="2175"/>
    <x v="1"/>
    <x v="7"/>
    <x v="13"/>
  </r>
  <r>
    <s v="Falkland Islands (Malvinas)"/>
    <x v="188"/>
    <n v="-51.796300000000002"/>
    <n v="-59.523600000000002"/>
    <x v="561"/>
    <x v="6371"/>
    <x v="0"/>
    <x v="0"/>
    <x v="1"/>
    <x v="7"/>
    <x v="14"/>
  </r>
  <r>
    <s v="Falkland Islands (Malvinas)"/>
    <x v="188"/>
    <n v="-51.796300000000002"/>
    <n v="-59.523600000000002"/>
    <x v="562"/>
    <x v="6371"/>
    <x v="0"/>
    <x v="0"/>
    <x v="1"/>
    <x v="7"/>
    <x v="15"/>
  </r>
  <r>
    <s v="Falkland Islands (Malvinas)"/>
    <x v="188"/>
    <n v="-51.796300000000002"/>
    <n v="-59.523600000000002"/>
    <x v="563"/>
    <x v="6371"/>
    <x v="0"/>
    <x v="0"/>
    <x v="1"/>
    <x v="7"/>
    <x v="16"/>
  </r>
  <r>
    <s v="Falkland Islands (Malvinas)"/>
    <x v="188"/>
    <n v="-51.796300000000002"/>
    <n v="-59.523600000000002"/>
    <x v="564"/>
    <x v="6371"/>
    <x v="0"/>
    <x v="0"/>
    <x v="1"/>
    <x v="7"/>
    <x v="17"/>
  </r>
  <r>
    <s v="Falkland Islands (Malvinas)"/>
    <x v="188"/>
    <n v="-51.796300000000002"/>
    <n v="-59.523600000000002"/>
    <x v="565"/>
    <x v="6371"/>
    <x v="0"/>
    <x v="0"/>
    <x v="1"/>
    <x v="7"/>
    <x v="18"/>
  </r>
  <r>
    <s v="Falkland Islands (Malvinas)"/>
    <x v="188"/>
    <n v="-51.796300000000002"/>
    <n v="-59.523600000000002"/>
    <x v="566"/>
    <x v="6371"/>
    <x v="0"/>
    <x v="0"/>
    <x v="1"/>
    <x v="7"/>
    <x v="19"/>
  </r>
  <r>
    <s v="Falkland Islands (Malvinas)"/>
    <x v="188"/>
    <n v="-51.796300000000002"/>
    <n v="-59.523600000000002"/>
    <x v="567"/>
    <x v="6371"/>
    <x v="0"/>
    <x v="0"/>
    <x v="1"/>
    <x v="7"/>
    <x v="20"/>
  </r>
  <r>
    <s v="Falkland Islands (Malvinas)"/>
    <x v="188"/>
    <n v="-51.796300000000002"/>
    <n v="-59.523600000000002"/>
    <x v="568"/>
    <x v="6371"/>
    <x v="0"/>
    <x v="0"/>
    <x v="1"/>
    <x v="7"/>
    <x v="21"/>
  </r>
  <r>
    <s v="Falkland Islands (Malvinas)"/>
    <x v="188"/>
    <n v="-51.796300000000002"/>
    <n v="-59.523600000000002"/>
    <x v="569"/>
    <x v="6371"/>
    <x v="0"/>
    <x v="0"/>
    <x v="1"/>
    <x v="7"/>
    <x v="22"/>
  </r>
  <r>
    <s v="Falkland Islands (Malvinas)"/>
    <x v="188"/>
    <n v="-51.796300000000002"/>
    <n v="-59.523600000000002"/>
    <x v="570"/>
    <x v="6371"/>
    <x v="0"/>
    <x v="0"/>
    <x v="1"/>
    <x v="7"/>
    <x v="23"/>
  </r>
  <r>
    <s v="Falkland Islands (Malvinas)"/>
    <x v="188"/>
    <n v="-51.796300000000002"/>
    <n v="-59.523600000000002"/>
    <x v="571"/>
    <x v="6371"/>
    <x v="0"/>
    <x v="0"/>
    <x v="1"/>
    <x v="7"/>
    <x v="24"/>
  </r>
  <r>
    <s v="Falkland Islands (Malvinas)"/>
    <x v="188"/>
    <n v="-51.796300000000002"/>
    <n v="-59.523600000000002"/>
    <x v="572"/>
    <x v="6371"/>
    <x v="0"/>
    <x v="0"/>
    <x v="1"/>
    <x v="7"/>
    <x v="25"/>
  </r>
  <r>
    <s v="Falkland Islands (Malvinas)"/>
    <x v="188"/>
    <n v="-51.796300000000002"/>
    <n v="-59.523600000000002"/>
    <x v="573"/>
    <x v="6371"/>
    <x v="0"/>
    <x v="0"/>
    <x v="1"/>
    <x v="7"/>
    <x v="26"/>
  </r>
  <r>
    <s v="Falkland Islands (Malvinas)"/>
    <x v="188"/>
    <n v="-51.796300000000002"/>
    <n v="-59.523600000000002"/>
    <x v="574"/>
    <x v="6371"/>
    <x v="0"/>
    <x v="0"/>
    <x v="1"/>
    <x v="7"/>
    <x v="27"/>
  </r>
  <r>
    <s v="Falkland Islands (Malvinas)"/>
    <x v="188"/>
    <n v="-51.796300000000002"/>
    <n v="-59.523600000000002"/>
    <x v="575"/>
    <x v="6371"/>
    <x v="0"/>
    <x v="0"/>
    <x v="1"/>
    <x v="7"/>
    <x v="28"/>
  </r>
  <r>
    <s v="Falkland Islands (Malvinas)"/>
    <x v="188"/>
    <n v="-51.796300000000002"/>
    <n v="-59.523600000000002"/>
    <x v="576"/>
    <x v="6371"/>
    <x v="0"/>
    <x v="0"/>
    <x v="1"/>
    <x v="7"/>
    <x v="29"/>
  </r>
  <r>
    <s v="Falkland Islands (Malvinas)"/>
    <x v="188"/>
    <n v="-51.796300000000002"/>
    <n v="-59.523600000000002"/>
    <x v="577"/>
    <x v="6371"/>
    <x v="0"/>
    <x v="0"/>
    <x v="1"/>
    <x v="7"/>
    <x v="30"/>
  </r>
  <r>
    <s v="Falkland Islands (Malvinas)"/>
    <x v="188"/>
    <n v="-51.796300000000002"/>
    <n v="-59.523600000000002"/>
    <x v="578"/>
    <x v="6371"/>
    <x v="0"/>
    <x v="0"/>
    <x v="1"/>
    <x v="7"/>
    <x v="0"/>
  </r>
  <r>
    <s v="Falkland Islands (Malvinas)"/>
    <x v="188"/>
    <n v="-51.796300000000002"/>
    <n v="-59.523600000000002"/>
    <x v="579"/>
    <x v="6371"/>
    <x v="0"/>
    <x v="0"/>
    <x v="1"/>
    <x v="7"/>
    <x v="1"/>
  </r>
  <r>
    <s v="Falkland Islands (Malvinas)"/>
    <x v="188"/>
    <n v="-51.796300000000002"/>
    <n v="-59.523600000000002"/>
    <x v="580"/>
    <x v="6371"/>
    <x v="0"/>
    <x v="0"/>
    <x v="1"/>
    <x v="7"/>
    <x v="2"/>
  </r>
  <r>
    <s v="Falkland Islands (Malvinas)"/>
    <x v="188"/>
    <n v="-51.796300000000002"/>
    <n v="-59.523600000000002"/>
    <x v="581"/>
    <x v="6371"/>
    <x v="0"/>
    <x v="0"/>
    <x v="1"/>
    <x v="7"/>
    <x v="3"/>
  </r>
  <r>
    <s v="Falkland Islands (Malvinas)"/>
    <x v="188"/>
    <n v="-51.796300000000002"/>
    <n v="-59.523600000000002"/>
    <x v="582"/>
    <x v="6371"/>
    <x v="0"/>
    <x v="0"/>
    <x v="1"/>
    <x v="7"/>
    <x v="4"/>
  </r>
  <r>
    <s v="Falkland Islands (Malvinas)"/>
    <x v="188"/>
    <n v="-51.796300000000002"/>
    <n v="-59.523600000000002"/>
    <x v="583"/>
    <x v="6371"/>
    <x v="0"/>
    <x v="0"/>
    <x v="1"/>
    <x v="7"/>
    <x v="5"/>
  </r>
  <r>
    <s v="Falkland Islands (Malvinas)"/>
    <x v="188"/>
    <n v="-51.796300000000002"/>
    <n v="-59.523600000000002"/>
    <x v="584"/>
    <x v="6371"/>
    <x v="0"/>
    <x v="0"/>
    <x v="1"/>
    <x v="7"/>
    <x v="6"/>
  </r>
  <r>
    <s v="Falkland Islands (Malvinas)"/>
    <x v="188"/>
    <n v="-51.796300000000002"/>
    <n v="-59.523600000000002"/>
    <x v="585"/>
    <x v="6371"/>
    <x v="0"/>
    <x v="0"/>
    <x v="1"/>
    <x v="7"/>
    <x v="7"/>
  </r>
  <r>
    <s v="Falkland Islands (Malvinas)"/>
    <x v="188"/>
    <n v="-51.796300000000002"/>
    <n v="-59.523600000000002"/>
    <x v="586"/>
    <x v="6371"/>
    <x v="0"/>
    <x v="0"/>
    <x v="1"/>
    <x v="7"/>
    <x v="8"/>
  </r>
  <r>
    <s v="Falkland Islands (Malvinas)"/>
    <x v="188"/>
    <n v="-51.796300000000002"/>
    <n v="-59.523600000000002"/>
    <x v="587"/>
    <x v="6371"/>
    <x v="0"/>
    <x v="0"/>
    <x v="1"/>
    <x v="7"/>
    <x v="9"/>
  </r>
  <r>
    <s v="Falkland Islands (Malvinas)"/>
    <x v="188"/>
    <n v="-51.796300000000002"/>
    <n v="-59.523600000000002"/>
    <x v="588"/>
    <x v="7097"/>
    <x v="0"/>
    <x v="0"/>
    <x v="1"/>
    <x v="8"/>
    <x v="10"/>
  </r>
  <r>
    <s v="Falkland Islands (Malvinas)"/>
    <x v="188"/>
    <n v="-51.796300000000002"/>
    <n v="-59.523600000000002"/>
    <x v="589"/>
    <x v="7097"/>
    <x v="0"/>
    <x v="0"/>
    <x v="1"/>
    <x v="8"/>
    <x v="11"/>
  </r>
  <r>
    <s v="Falkland Islands (Malvinas)"/>
    <x v="188"/>
    <n v="-51.796300000000002"/>
    <n v="-59.523600000000002"/>
    <x v="590"/>
    <x v="7097"/>
    <x v="0"/>
    <x v="0"/>
    <x v="1"/>
    <x v="8"/>
    <x v="12"/>
  </r>
  <r>
    <s v="Falkland Islands (Malvinas)"/>
    <x v="188"/>
    <n v="-51.796300000000002"/>
    <n v="-59.523600000000002"/>
    <x v="591"/>
    <x v="7097"/>
    <x v="0"/>
    <x v="0"/>
    <x v="1"/>
    <x v="8"/>
    <x v="13"/>
  </r>
  <r>
    <s v="Falkland Islands (Malvinas)"/>
    <x v="188"/>
    <n v="-51.796300000000002"/>
    <n v="-59.523600000000002"/>
    <x v="592"/>
    <x v="7097"/>
    <x v="0"/>
    <x v="0"/>
    <x v="1"/>
    <x v="8"/>
    <x v="14"/>
  </r>
  <r>
    <s v="Falkland Islands (Malvinas)"/>
    <x v="188"/>
    <n v="-51.796300000000002"/>
    <n v="-59.523600000000002"/>
    <x v="593"/>
    <x v="7097"/>
    <x v="0"/>
    <x v="0"/>
    <x v="1"/>
    <x v="8"/>
    <x v="15"/>
  </r>
  <r>
    <s v="Falkland Islands (Malvinas)"/>
    <x v="188"/>
    <n v="-51.796300000000002"/>
    <n v="-59.523600000000002"/>
    <x v="594"/>
    <x v="7097"/>
    <x v="0"/>
    <x v="0"/>
    <x v="1"/>
    <x v="8"/>
    <x v="16"/>
  </r>
  <r>
    <s v="Falkland Islands (Malvinas)"/>
    <x v="188"/>
    <n v="-51.796300000000002"/>
    <n v="-59.523600000000002"/>
    <x v="595"/>
    <x v="7097"/>
    <x v="0"/>
    <x v="0"/>
    <x v="1"/>
    <x v="8"/>
    <x v="17"/>
  </r>
  <r>
    <s v="Falkland Islands (Malvinas)"/>
    <x v="188"/>
    <n v="-51.796300000000002"/>
    <n v="-59.523600000000002"/>
    <x v="596"/>
    <x v="7097"/>
    <x v="0"/>
    <x v="0"/>
    <x v="1"/>
    <x v="8"/>
    <x v="18"/>
  </r>
  <r>
    <s v="Falkland Islands (Malvinas)"/>
    <x v="188"/>
    <n v="-51.796300000000002"/>
    <n v="-59.523600000000002"/>
    <x v="597"/>
    <x v="7097"/>
    <x v="0"/>
    <x v="0"/>
    <x v="1"/>
    <x v="8"/>
    <x v="19"/>
  </r>
  <r>
    <s v="Falkland Islands (Malvinas)"/>
    <x v="188"/>
    <n v="-51.796300000000002"/>
    <n v="-59.523600000000002"/>
    <x v="598"/>
    <x v="7097"/>
    <x v="0"/>
    <x v="0"/>
    <x v="1"/>
    <x v="8"/>
    <x v="20"/>
  </r>
  <r>
    <s v="Falkland Islands (Malvinas)"/>
    <x v="188"/>
    <n v="-51.796300000000002"/>
    <n v="-59.523600000000002"/>
    <x v="599"/>
    <x v="7097"/>
    <x v="0"/>
    <x v="0"/>
    <x v="1"/>
    <x v="8"/>
    <x v="21"/>
  </r>
  <r>
    <s v="Falkland Islands (Malvinas)"/>
    <x v="188"/>
    <n v="-51.796300000000002"/>
    <n v="-59.523600000000002"/>
    <x v="600"/>
    <x v="7097"/>
    <x v="0"/>
    <x v="0"/>
    <x v="1"/>
    <x v="8"/>
    <x v="22"/>
  </r>
  <r>
    <s v="Falkland Islands (Malvinas)"/>
    <x v="188"/>
    <n v="-51.796300000000002"/>
    <n v="-59.523600000000002"/>
    <x v="601"/>
    <x v="7097"/>
    <x v="0"/>
    <x v="0"/>
    <x v="1"/>
    <x v="8"/>
    <x v="23"/>
  </r>
  <r>
    <s v="Falkland Islands (Malvinas)"/>
    <x v="188"/>
    <n v="-51.796300000000002"/>
    <n v="-59.523600000000002"/>
    <x v="602"/>
    <x v="7097"/>
    <x v="0"/>
    <x v="0"/>
    <x v="1"/>
    <x v="8"/>
    <x v="24"/>
  </r>
  <r>
    <s v="Falkland Islands (Malvinas)"/>
    <x v="188"/>
    <n v="-51.796300000000002"/>
    <n v="-59.523600000000002"/>
    <x v="603"/>
    <x v="7097"/>
    <x v="0"/>
    <x v="0"/>
    <x v="1"/>
    <x v="8"/>
    <x v="25"/>
  </r>
  <r>
    <s v="Falkland Islands (Malvinas)"/>
    <x v="188"/>
    <n v="-51.796300000000002"/>
    <n v="-59.523600000000002"/>
    <x v="604"/>
    <x v="7097"/>
    <x v="0"/>
    <x v="0"/>
    <x v="1"/>
    <x v="8"/>
    <x v="26"/>
  </r>
  <r>
    <s v="Falkland Islands (Malvinas)"/>
    <x v="188"/>
    <n v="-51.796300000000002"/>
    <n v="-59.523600000000002"/>
    <x v="605"/>
    <x v="7097"/>
    <x v="0"/>
    <x v="0"/>
    <x v="1"/>
    <x v="8"/>
    <x v="27"/>
  </r>
  <r>
    <s v="Falkland Islands (Malvinas)"/>
    <x v="188"/>
    <n v="-51.796300000000002"/>
    <n v="-59.523600000000002"/>
    <x v="606"/>
    <x v="7097"/>
    <x v="0"/>
    <x v="0"/>
    <x v="1"/>
    <x v="8"/>
    <x v="28"/>
  </r>
  <r>
    <s v="Falkland Islands (Malvinas)"/>
    <x v="188"/>
    <n v="-51.796300000000002"/>
    <n v="-59.523600000000002"/>
    <x v="607"/>
    <x v="7097"/>
    <x v="0"/>
    <x v="0"/>
    <x v="1"/>
    <x v="8"/>
    <x v="29"/>
  </r>
  <r>
    <s v="Falkland Islands (Malvinas)"/>
    <x v="188"/>
    <n v="-51.796300000000002"/>
    <n v="-59.523600000000002"/>
    <x v="608"/>
    <x v="7097"/>
    <x v="0"/>
    <x v="0"/>
    <x v="1"/>
    <x v="8"/>
    <x v="30"/>
  </r>
  <r>
    <s v="Falkland Islands (Malvinas)"/>
    <x v="188"/>
    <n v="-51.796300000000002"/>
    <n v="-59.523600000000002"/>
    <x v="609"/>
    <x v="7097"/>
    <x v="0"/>
    <x v="0"/>
    <x v="1"/>
    <x v="8"/>
    <x v="0"/>
  </r>
  <r>
    <s v="Falkland Islands (Malvinas)"/>
    <x v="188"/>
    <n v="-51.796300000000002"/>
    <n v="-59.523600000000002"/>
    <x v="610"/>
    <x v="7097"/>
    <x v="0"/>
    <x v="0"/>
    <x v="1"/>
    <x v="8"/>
    <x v="1"/>
  </r>
  <r>
    <s v="Falkland Islands (Malvinas)"/>
    <x v="188"/>
    <n v="-51.796300000000002"/>
    <n v="-59.523600000000002"/>
    <x v="611"/>
    <x v="7097"/>
    <x v="0"/>
    <x v="0"/>
    <x v="1"/>
    <x v="8"/>
    <x v="2"/>
  </r>
  <r>
    <s v="Falkland Islands (Malvinas)"/>
    <x v="188"/>
    <n v="-51.796300000000002"/>
    <n v="-59.523600000000002"/>
    <x v="612"/>
    <x v="7097"/>
    <x v="0"/>
    <x v="0"/>
    <x v="1"/>
    <x v="8"/>
    <x v="3"/>
  </r>
  <r>
    <s v="Falkland Islands (Malvinas)"/>
    <x v="188"/>
    <n v="-51.796300000000002"/>
    <n v="-59.523600000000002"/>
    <x v="613"/>
    <x v="7097"/>
    <x v="0"/>
    <x v="0"/>
    <x v="1"/>
    <x v="8"/>
    <x v="4"/>
  </r>
  <r>
    <s v="Falkland Islands (Malvinas)"/>
    <x v="188"/>
    <n v="-51.796300000000002"/>
    <n v="-59.523600000000002"/>
    <x v="614"/>
    <x v="7097"/>
    <x v="0"/>
    <x v="0"/>
    <x v="1"/>
    <x v="8"/>
    <x v="5"/>
  </r>
  <r>
    <s v="Falkland Islands (Malvinas)"/>
    <x v="188"/>
    <n v="-51.796300000000002"/>
    <n v="-59.523600000000002"/>
    <x v="615"/>
    <x v="7097"/>
    <x v="0"/>
    <x v="0"/>
    <x v="1"/>
    <x v="8"/>
    <x v="6"/>
  </r>
  <r>
    <s v="Falkland Islands (Malvinas)"/>
    <x v="188"/>
    <n v="-51.796300000000002"/>
    <n v="-59.523600000000002"/>
    <x v="616"/>
    <x v="7097"/>
    <x v="0"/>
    <x v="0"/>
    <x v="1"/>
    <x v="8"/>
    <x v="7"/>
  </r>
  <r>
    <s v="Falkland Islands (Malvinas)"/>
    <x v="188"/>
    <n v="-51.796300000000002"/>
    <n v="-59.523600000000002"/>
    <x v="617"/>
    <x v="7097"/>
    <x v="0"/>
    <x v="0"/>
    <x v="1"/>
    <x v="8"/>
    <x v="8"/>
  </r>
  <r>
    <s v="Falkland Islands (Malvinas)"/>
    <x v="188"/>
    <n v="-51.796300000000002"/>
    <n v="-59.523600000000002"/>
    <x v="618"/>
    <x v="7097"/>
    <x v="0"/>
    <x v="0"/>
    <x v="1"/>
    <x v="9"/>
    <x v="10"/>
  </r>
  <r>
    <s v="Falkland Islands (Malvinas)"/>
    <x v="188"/>
    <n v="-51.796300000000002"/>
    <n v="-59.523600000000002"/>
    <x v="619"/>
    <x v="7097"/>
    <x v="0"/>
    <x v="0"/>
    <x v="1"/>
    <x v="9"/>
    <x v="11"/>
  </r>
  <r>
    <s v="Falkland Islands (Malvinas)"/>
    <x v="188"/>
    <n v="-51.796300000000002"/>
    <n v="-59.523600000000002"/>
    <x v="620"/>
    <x v="7097"/>
    <x v="0"/>
    <x v="0"/>
    <x v="1"/>
    <x v="9"/>
    <x v="12"/>
  </r>
  <r>
    <s v="Falkland Islands (Malvinas)"/>
    <x v="188"/>
    <n v="-51.796300000000002"/>
    <n v="-59.523600000000002"/>
    <x v="621"/>
    <x v="7097"/>
    <x v="0"/>
    <x v="0"/>
    <x v="1"/>
    <x v="9"/>
    <x v="13"/>
  </r>
  <r>
    <s v="Falkland Islands (Malvinas)"/>
    <x v="188"/>
    <n v="-51.796300000000002"/>
    <n v="-59.523600000000002"/>
    <x v="622"/>
    <x v="7097"/>
    <x v="0"/>
    <x v="0"/>
    <x v="1"/>
    <x v="9"/>
    <x v="14"/>
  </r>
  <r>
    <s v="Falkland Islands (Malvinas)"/>
    <x v="188"/>
    <n v="-51.796300000000002"/>
    <n v="-59.523600000000002"/>
    <x v="623"/>
    <x v="3524"/>
    <x v="0"/>
    <x v="0"/>
    <x v="1"/>
    <x v="9"/>
    <x v="15"/>
  </r>
  <r>
    <s v="Falkland Islands (Malvinas)"/>
    <x v="188"/>
    <n v="-51.796300000000002"/>
    <n v="-59.523600000000002"/>
    <x v="624"/>
    <x v="3524"/>
    <x v="0"/>
    <x v="0"/>
    <x v="1"/>
    <x v="9"/>
    <x v="16"/>
  </r>
  <r>
    <s v="Falkland Islands (Malvinas)"/>
    <x v="188"/>
    <n v="-51.796300000000002"/>
    <n v="-59.523600000000002"/>
    <x v="625"/>
    <x v="3524"/>
    <x v="0"/>
    <x v="0"/>
    <x v="1"/>
    <x v="9"/>
    <x v="17"/>
  </r>
  <r>
    <s v="Falkland Islands (Malvinas)"/>
    <x v="188"/>
    <n v="-51.796300000000002"/>
    <n v="-59.523600000000002"/>
    <x v="626"/>
    <x v="3524"/>
    <x v="0"/>
    <x v="0"/>
    <x v="1"/>
    <x v="9"/>
    <x v="18"/>
  </r>
  <r>
    <s v="Falkland Islands (Malvinas)"/>
    <x v="188"/>
    <n v="-51.796300000000002"/>
    <n v="-59.523600000000002"/>
    <x v="627"/>
    <x v="3524"/>
    <x v="0"/>
    <x v="0"/>
    <x v="1"/>
    <x v="9"/>
    <x v="19"/>
  </r>
  <r>
    <s v="Falkland Islands (Malvinas)"/>
    <x v="188"/>
    <n v="-51.796300000000002"/>
    <n v="-59.523600000000002"/>
    <x v="628"/>
    <x v="3524"/>
    <x v="0"/>
    <x v="0"/>
    <x v="1"/>
    <x v="9"/>
    <x v="20"/>
  </r>
  <r>
    <s v="Falkland Islands (Malvinas)"/>
    <x v="188"/>
    <n v="-51.796300000000002"/>
    <n v="-59.523600000000002"/>
    <x v="629"/>
    <x v="3524"/>
    <x v="0"/>
    <x v="0"/>
    <x v="1"/>
    <x v="9"/>
    <x v="21"/>
  </r>
  <r>
    <s v="Falkland Islands (Malvinas)"/>
    <x v="188"/>
    <n v="-51.796300000000002"/>
    <n v="-59.523600000000002"/>
    <x v="630"/>
    <x v="2904"/>
    <x v="0"/>
    <x v="0"/>
    <x v="1"/>
    <x v="9"/>
    <x v="22"/>
  </r>
  <r>
    <s v="Falkland Islands (Malvinas)"/>
    <x v="188"/>
    <n v="-51.796300000000002"/>
    <n v="-59.523600000000002"/>
    <x v="631"/>
    <x v="2904"/>
    <x v="0"/>
    <x v="0"/>
    <x v="1"/>
    <x v="9"/>
    <x v="23"/>
  </r>
  <r>
    <s v="Falkland Islands (Malvinas)"/>
    <x v="188"/>
    <n v="-51.796300000000002"/>
    <n v="-59.523600000000002"/>
    <x v="632"/>
    <x v="2904"/>
    <x v="0"/>
    <x v="0"/>
    <x v="1"/>
    <x v="9"/>
    <x v="24"/>
  </r>
  <r>
    <s v="Falkland Islands (Malvinas)"/>
    <x v="188"/>
    <n v="-51.796300000000002"/>
    <n v="-59.523600000000002"/>
    <x v="633"/>
    <x v="2904"/>
    <x v="0"/>
    <x v="0"/>
    <x v="1"/>
    <x v="9"/>
    <x v="25"/>
  </r>
  <r>
    <s v="Falkland Islands (Malvinas)"/>
    <x v="188"/>
    <n v="-51.796300000000002"/>
    <n v="-59.523600000000002"/>
    <x v="634"/>
    <x v="2904"/>
    <x v="0"/>
    <x v="0"/>
    <x v="1"/>
    <x v="9"/>
    <x v="26"/>
  </r>
  <r>
    <s v="Falkland Islands (Malvinas)"/>
    <x v="188"/>
    <n v="-51.796300000000002"/>
    <n v="-59.523600000000002"/>
    <x v="635"/>
    <x v="3524"/>
    <x v="0"/>
    <x v="0"/>
    <x v="1"/>
    <x v="9"/>
    <x v="27"/>
  </r>
  <r>
    <s v="Falkland Islands (Malvinas)"/>
    <x v="188"/>
    <n v="-51.796300000000002"/>
    <n v="-59.523600000000002"/>
    <x v="636"/>
    <x v="2904"/>
    <x v="0"/>
    <x v="0"/>
    <x v="1"/>
    <x v="9"/>
    <x v="28"/>
  </r>
  <r>
    <s v="Falkland Islands (Malvinas)"/>
    <x v="188"/>
    <n v="-51.796300000000002"/>
    <n v="-59.523600000000002"/>
    <x v="637"/>
    <x v="2904"/>
    <x v="0"/>
    <x v="0"/>
    <x v="1"/>
    <x v="9"/>
    <x v="29"/>
  </r>
  <r>
    <s v="Falkland Islands (Malvinas)"/>
    <x v="188"/>
    <n v="-51.796300000000002"/>
    <n v="-59.523600000000002"/>
    <x v="638"/>
    <x v="2904"/>
    <x v="0"/>
    <x v="0"/>
    <x v="1"/>
    <x v="9"/>
    <x v="30"/>
  </r>
  <r>
    <s v="Falkland Islands (Malvinas)"/>
    <x v="188"/>
    <n v="-51.796300000000002"/>
    <n v="-59.523600000000002"/>
    <x v="639"/>
    <x v="2904"/>
    <x v="0"/>
    <x v="0"/>
    <x v="1"/>
    <x v="9"/>
    <x v="0"/>
  </r>
  <r>
    <s v="Falkland Islands (Malvinas)"/>
    <x v="188"/>
    <n v="-51.796300000000002"/>
    <n v="-59.523600000000002"/>
    <x v="640"/>
    <x v="2904"/>
    <x v="0"/>
    <x v="0"/>
    <x v="1"/>
    <x v="9"/>
    <x v="1"/>
  </r>
  <r>
    <s v="Falkland Islands (Malvinas)"/>
    <x v="188"/>
    <n v="-51.796300000000002"/>
    <n v="-59.523600000000002"/>
    <x v="641"/>
    <x v="2904"/>
    <x v="0"/>
    <x v="0"/>
    <x v="1"/>
    <x v="9"/>
    <x v="2"/>
  </r>
  <r>
    <s v="Falkland Islands (Malvinas)"/>
    <x v="188"/>
    <n v="-51.796300000000002"/>
    <n v="-59.523600000000002"/>
    <x v="642"/>
    <x v="3524"/>
    <x v="0"/>
    <x v="0"/>
    <x v="1"/>
    <x v="9"/>
    <x v="3"/>
  </r>
  <r>
    <s v="Falkland Islands (Malvinas)"/>
    <x v="188"/>
    <n v="-51.796300000000002"/>
    <n v="-59.523600000000002"/>
    <x v="643"/>
    <x v="2904"/>
    <x v="0"/>
    <x v="0"/>
    <x v="1"/>
    <x v="9"/>
    <x v="4"/>
  </r>
  <r>
    <s v="Falkland Islands (Malvinas)"/>
    <x v="188"/>
    <n v="-51.796300000000002"/>
    <n v="-59.523600000000002"/>
    <x v="644"/>
    <x v="2904"/>
    <x v="0"/>
    <x v="0"/>
    <x v="1"/>
    <x v="9"/>
    <x v="5"/>
  </r>
  <r>
    <s v="Falkland Islands (Malvinas)"/>
    <x v="188"/>
    <n v="-51.796300000000002"/>
    <n v="-59.523600000000002"/>
    <x v="645"/>
    <x v="2904"/>
    <x v="0"/>
    <x v="0"/>
    <x v="1"/>
    <x v="9"/>
    <x v="6"/>
  </r>
  <r>
    <s v="Falkland Islands (Malvinas)"/>
    <x v="188"/>
    <n v="-51.796300000000002"/>
    <n v="-59.523600000000002"/>
    <x v="646"/>
    <x v="2904"/>
    <x v="0"/>
    <x v="0"/>
    <x v="1"/>
    <x v="9"/>
    <x v="7"/>
  </r>
  <r>
    <s v="Falkland Islands (Malvinas)"/>
    <x v="188"/>
    <n v="-51.796300000000002"/>
    <n v="-59.523600000000002"/>
    <x v="647"/>
    <x v="2904"/>
    <x v="0"/>
    <x v="0"/>
    <x v="1"/>
    <x v="9"/>
    <x v="8"/>
  </r>
  <r>
    <s v="Falkland Islands (Malvinas)"/>
    <x v="188"/>
    <n v="-51.796300000000002"/>
    <n v="-59.523600000000002"/>
    <x v="648"/>
    <x v="2904"/>
    <x v="0"/>
    <x v="0"/>
    <x v="1"/>
    <x v="9"/>
    <x v="9"/>
  </r>
  <r>
    <s v="Falkland Islands (Malvinas)"/>
    <x v="188"/>
    <n v="-51.796300000000002"/>
    <n v="-59.523600000000002"/>
    <x v="649"/>
    <x v="2904"/>
    <x v="0"/>
    <x v="0"/>
    <x v="1"/>
    <x v="10"/>
    <x v="10"/>
  </r>
  <r>
    <s v="Falkland Islands (Malvinas)"/>
    <x v="188"/>
    <n v="-51.796300000000002"/>
    <n v="-59.523600000000002"/>
    <x v="650"/>
    <x v="2904"/>
    <x v="0"/>
    <x v="0"/>
    <x v="1"/>
    <x v="10"/>
    <x v="11"/>
  </r>
  <r>
    <s v="Falkland Islands (Malvinas)"/>
    <x v="188"/>
    <n v="-51.796300000000002"/>
    <n v="-59.523600000000002"/>
    <x v="651"/>
    <x v="2904"/>
    <x v="0"/>
    <x v="0"/>
    <x v="1"/>
    <x v="10"/>
    <x v="12"/>
  </r>
  <r>
    <s v="Falkland Islands (Malvinas)"/>
    <x v="188"/>
    <n v="-51.796300000000002"/>
    <n v="-59.523600000000002"/>
    <x v="652"/>
    <x v="2904"/>
    <x v="0"/>
    <x v="0"/>
    <x v="1"/>
    <x v="10"/>
    <x v="13"/>
  </r>
  <r>
    <s v="Falkland Islands (Malvinas)"/>
    <x v="188"/>
    <n v="-51.796300000000002"/>
    <n v="-59.523600000000002"/>
    <x v="653"/>
    <x v="2904"/>
    <x v="0"/>
    <x v="0"/>
    <x v="1"/>
    <x v="10"/>
    <x v="14"/>
  </r>
  <r>
    <s v="Falkland Islands (Malvinas)"/>
    <x v="188"/>
    <n v="-51.796300000000002"/>
    <n v="-59.523600000000002"/>
    <x v="654"/>
    <x v="2904"/>
    <x v="0"/>
    <x v="0"/>
    <x v="1"/>
    <x v="10"/>
    <x v="15"/>
  </r>
  <r>
    <s v="Falkland Islands (Malvinas)"/>
    <x v="188"/>
    <n v="-51.796300000000002"/>
    <n v="-59.523600000000002"/>
    <x v="655"/>
    <x v="7442"/>
    <x v="0"/>
    <x v="0"/>
    <x v="1"/>
    <x v="10"/>
    <x v="16"/>
  </r>
  <r>
    <s v="Falkland Islands (Malvinas)"/>
    <x v="188"/>
    <n v="-51.796300000000002"/>
    <n v="-59.523600000000002"/>
    <x v="656"/>
    <x v="4543"/>
    <x v="0"/>
    <x v="0"/>
    <x v="1"/>
    <x v="10"/>
    <x v="17"/>
  </r>
  <r>
    <s v="Falkland Islands (Malvinas)"/>
    <x v="188"/>
    <n v="-51.796300000000002"/>
    <n v="-59.523600000000002"/>
    <x v="657"/>
    <x v="4543"/>
    <x v="0"/>
    <x v="0"/>
    <x v="1"/>
    <x v="10"/>
    <x v="18"/>
  </r>
  <r>
    <s v="Falkland Islands (Malvinas)"/>
    <x v="188"/>
    <n v="-51.796300000000002"/>
    <n v="-59.523600000000002"/>
    <x v="658"/>
    <x v="3787"/>
    <x v="0"/>
    <x v="0"/>
    <x v="1"/>
    <x v="10"/>
    <x v="19"/>
  </r>
  <r>
    <s v="Falkland Islands (Malvinas)"/>
    <x v="188"/>
    <n v="-51.796300000000002"/>
    <n v="-59.523600000000002"/>
    <x v="659"/>
    <x v="3787"/>
    <x v="0"/>
    <x v="0"/>
    <x v="1"/>
    <x v="10"/>
    <x v="20"/>
  </r>
  <r>
    <s v="Falkland Islands (Malvinas)"/>
    <x v="188"/>
    <n v="-51.796300000000002"/>
    <n v="-59.523600000000002"/>
    <x v="660"/>
    <x v="3787"/>
    <x v="0"/>
    <x v="0"/>
    <x v="1"/>
    <x v="10"/>
    <x v="21"/>
  </r>
  <r>
    <s v="Falkland Islands (Malvinas)"/>
    <x v="188"/>
    <n v="-51.796300000000002"/>
    <n v="-59.523600000000002"/>
    <x v="661"/>
    <x v="3787"/>
    <x v="0"/>
    <x v="0"/>
    <x v="1"/>
    <x v="10"/>
    <x v="22"/>
  </r>
  <r>
    <s v="Falkland Islands (Malvinas)"/>
    <x v="188"/>
    <n v="-51.796300000000002"/>
    <n v="-59.523600000000002"/>
    <x v="662"/>
    <x v="3787"/>
    <x v="0"/>
    <x v="0"/>
    <x v="1"/>
    <x v="10"/>
    <x v="23"/>
  </r>
  <r>
    <s v="Falkland Islands (Malvinas)"/>
    <x v="188"/>
    <n v="-51.796300000000002"/>
    <n v="-59.523600000000002"/>
    <x v="663"/>
    <x v="3787"/>
    <x v="0"/>
    <x v="0"/>
    <x v="1"/>
    <x v="10"/>
    <x v="24"/>
  </r>
  <r>
    <s v="Falkland Islands (Malvinas)"/>
    <x v="188"/>
    <n v="-51.796300000000002"/>
    <n v="-59.523600000000002"/>
    <x v="664"/>
    <x v="3787"/>
    <x v="0"/>
    <x v="0"/>
    <x v="1"/>
    <x v="10"/>
    <x v="25"/>
  </r>
  <r>
    <s v="Falkland Islands (Malvinas)"/>
    <x v="188"/>
    <n v="-51.796300000000002"/>
    <n v="-59.523600000000002"/>
    <x v="665"/>
    <x v="3787"/>
    <x v="0"/>
    <x v="0"/>
    <x v="1"/>
    <x v="10"/>
    <x v="26"/>
  </r>
  <r>
    <s v="Falkland Islands (Malvinas)"/>
    <x v="188"/>
    <n v="-51.796300000000002"/>
    <n v="-59.523600000000002"/>
    <x v="666"/>
    <x v="3787"/>
    <x v="0"/>
    <x v="0"/>
    <x v="1"/>
    <x v="10"/>
    <x v="27"/>
  </r>
  <r>
    <s v="Falkland Islands (Malvinas)"/>
    <x v="188"/>
    <n v="-51.796300000000002"/>
    <n v="-59.523600000000002"/>
    <x v="667"/>
    <x v="3787"/>
    <x v="0"/>
    <x v="0"/>
    <x v="1"/>
    <x v="10"/>
    <x v="28"/>
  </r>
  <r>
    <s v="Falkland Islands (Malvinas)"/>
    <x v="188"/>
    <n v="-51.796300000000002"/>
    <n v="-59.523600000000002"/>
    <x v="668"/>
    <x v="3787"/>
    <x v="0"/>
    <x v="0"/>
    <x v="1"/>
    <x v="10"/>
    <x v="29"/>
  </r>
  <r>
    <s v="Falkland Islands (Malvinas)"/>
    <x v="188"/>
    <n v="-51.796300000000002"/>
    <n v="-59.523600000000002"/>
    <x v="669"/>
    <x v="3787"/>
    <x v="0"/>
    <x v="0"/>
    <x v="1"/>
    <x v="10"/>
    <x v="30"/>
  </r>
  <r>
    <s v="Falkland Islands (Malvinas)"/>
    <x v="188"/>
    <n v="-51.796300000000002"/>
    <n v="-59.523600000000002"/>
    <x v="670"/>
    <x v="3787"/>
    <x v="0"/>
    <x v="0"/>
    <x v="1"/>
    <x v="10"/>
    <x v="0"/>
  </r>
  <r>
    <s v="Falkland Islands (Malvinas)"/>
    <x v="188"/>
    <n v="-51.796300000000002"/>
    <n v="-59.523600000000002"/>
    <x v="671"/>
    <x v="3787"/>
    <x v="0"/>
    <x v="0"/>
    <x v="1"/>
    <x v="10"/>
    <x v="1"/>
  </r>
  <r>
    <s v="Falkland Islands (Malvinas)"/>
    <x v="188"/>
    <n v="-51.796300000000002"/>
    <n v="-59.523600000000002"/>
    <x v="672"/>
    <x v="3787"/>
    <x v="0"/>
    <x v="0"/>
    <x v="1"/>
    <x v="10"/>
    <x v="2"/>
  </r>
  <r>
    <s v="Falkland Islands (Malvinas)"/>
    <x v="188"/>
    <n v="-51.796300000000002"/>
    <n v="-59.523600000000002"/>
    <x v="673"/>
    <x v="3787"/>
    <x v="0"/>
    <x v="0"/>
    <x v="1"/>
    <x v="10"/>
    <x v="3"/>
  </r>
  <r>
    <s v="Falkland Islands (Malvinas)"/>
    <x v="188"/>
    <n v="-51.796300000000002"/>
    <n v="-59.523600000000002"/>
    <x v="674"/>
    <x v="3787"/>
    <x v="0"/>
    <x v="0"/>
    <x v="1"/>
    <x v="10"/>
    <x v="4"/>
  </r>
  <r>
    <s v="Falkland Islands (Malvinas)"/>
    <x v="188"/>
    <n v="-51.796300000000002"/>
    <n v="-59.523600000000002"/>
    <x v="675"/>
    <x v="3787"/>
    <x v="0"/>
    <x v="0"/>
    <x v="1"/>
    <x v="10"/>
    <x v="5"/>
  </r>
  <r>
    <s v="Falkland Islands (Malvinas)"/>
    <x v="188"/>
    <n v="-51.796300000000002"/>
    <n v="-59.523600000000002"/>
    <x v="676"/>
    <x v="3787"/>
    <x v="0"/>
    <x v="0"/>
    <x v="1"/>
    <x v="10"/>
    <x v="6"/>
  </r>
  <r>
    <s v="Falkland Islands (Malvinas)"/>
    <x v="188"/>
    <n v="-51.796300000000002"/>
    <n v="-59.523600000000002"/>
    <x v="677"/>
    <x v="3787"/>
    <x v="0"/>
    <x v="0"/>
    <x v="1"/>
    <x v="10"/>
    <x v="7"/>
  </r>
  <r>
    <s v="Falkland Islands (Malvinas)"/>
    <x v="188"/>
    <n v="-51.796300000000002"/>
    <n v="-59.523600000000002"/>
    <x v="678"/>
    <x v="3787"/>
    <x v="0"/>
    <x v="0"/>
    <x v="1"/>
    <x v="10"/>
    <x v="8"/>
  </r>
  <r>
    <s v="Falkland Islands (Malvinas)"/>
    <x v="188"/>
    <n v="-51.796300000000002"/>
    <n v="-59.523600000000002"/>
    <x v="679"/>
    <x v="10057"/>
    <x v="0"/>
    <x v="0"/>
    <x v="1"/>
    <x v="11"/>
    <x v="10"/>
  </r>
  <r>
    <s v="Falkland Islands (Malvinas)"/>
    <x v="188"/>
    <n v="-51.796300000000002"/>
    <n v="-59.523600000000002"/>
    <x v="680"/>
    <x v="10057"/>
    <x v="0"/>
    <x v="0"/>
    <x v="1"/>
    <x v="11"/>
    <x v="11"/>
  </r>
  <r>
    <s v="Falkland Islands (Malvinas)"/>
    <x v="188"/>
    <n v="-51.796300000000002"/>
    <n v="-59.523600000000002"/>
    <x v="681"/>
    <x v="10057"/>
    <x v="0"/>
    <x v="0"/>
    <x v="1"/>
    <x v="11"/>
    <x v="12"/>
  </r>
  <r>
    <s v="Falkland Islands (Malvinas)"/>
    <x v="188"/>
    <n v="-51.796300000000002"/>
    <n v="-59.523600000000002"/>
    <x v="682"/>
    <x v="10057"/>
    <x v="0"/>
    <x v="0"/>
    <x v="1"/>
    <x v="11"/>
    <x v="13"/>
  </r>
  <r>
    <s v="Falkland Islands (Malvinas)"/>
    <x v="188"/>
    <n v="-51.796300000000002"/>
    <n v="-59.523600000000002"/>
    <x v="683"/>
    <x v="10057"/>
    <x v="0"/>
    <x v="0"/>
    <x v="1"/>
    <x v="11"/>
    <x v="14"/>
  </r>
  <r>
    <s v="Falkland Islands (Malvinas)"/>
    <x v="188"/>
    <n v="-51.796300000000002"/>
    <n v="-59.523600000000002"/>
    <x v="684"/>
    <x v="10057"/>
    <x v="0"/>
    <x v="0"/>
    <x v="1"/>
    <x v="11"/>
    <x v="15"/>
  </r>
  <r>
    <s v="Falkland Islands (Malvinas)"/>
    <x v="188"/>
    <n v="-51.796300000000002"/>
    <n v="-59.523600000000002"/>
    <x v="685"/>
    <x v="10057"/>
    <x v="0"/>
    <x v="0"/>
    <x v="1"/>
    <x v="11"/>
    <x v="16"/>
  </r>
  <r>
    <s v="Falkland Islands (Malvinas)"/>
    <x v="188"/>
    <n v="-51.796300000000002"/>
    <n v="-59.523600000000002"/>
    <x v="686"/>
    <x v="10057"/>
    <x v="0"/>
    <x v="0"/>
    <x v="1"/>
    <x v="11"/>
    <x v="17"/>
  </r>
  <r>
    <s v="Falkland Islands (Malvinas)"/>
    <x v="188"/>
    <n v="-51.796300000000002"/>
    <n v="-59.523600000000002"/>
    <x v="687"/>
    <x v="10057"/>
    <x v="0"/>
    <x v="0"/>
    <x v="1"/>
    <x v="11"/>
    <x v="18"/>
  </r>
  <r>
    <s v="Falkland Islands (Malvinas)"/>
    <x v="188"/>
    <n v="-51.796300000000002"/>
    <n v="-59.523600000000002"/>
    <x v="688"/>
    <x v="10057"/>
    <x v="0"/>
    <x v="0"/>
    <x v="1"/>
    <x v="11"/>
    <x v="19"/>
  </r>
  <r>
    <s v="Falkland Islands (Malvinas)"/>
    <x v="188"/>
    <n v="-51.796300000000002"/>
    <n v="-59.523600000000002"/>
    <x v="689"/>
    <x v="10057"/>
    <x v="0"/>
    <x v="0"/>
    <x v="1"/>
    <x v="11"/>
    <x v="20"/>
  </r>
  <r>
    <s v="Falkland Islands (Malvinas)"/>
    <x v="188"/>
    <n v="-51.796300000000002"/>
    <n v="-59.523600000000002"/>
    <x v="690"/>
    <x v="10057"/>
    <x v="0"/>
    <x v="0"/>
    <x v="1"/>
    <x v="11"/>
    <x v="21"/>
  </r>
  <r>
    <s v="Falkland Islands (Malvinas)"/>
    <x v="188"/>
    <n v="-51.796300000000002"/>
    <n v="-59.523600000000002"/>
    <x v="691"/>
    <x v="10057"/>
    <x v="0"/>
    <x v="0"/>
    <x v="1"/>
    <x v="11"/>
    <x v="22"/>
  </r>
  <r>
    <s v="Falkland Islands (Malvinas)"/>
    <x v="188"/>
    <n v="-51.796300000000002"/>
    <n v="-59.523600000000002"/>
    <x v="692"/>
    <x v="10057"/>
    <x v="0"/>
    <x v="0"/>
    <x v="1"/>
    <x v="11"/>
    <x v="23"/>
  </r>
  <r>
    <s v="Falkland Islands (Malvinas)"/>
    <x v="188"/>
    <n v="-51.796300000000002"/>
    <n v="-59.523600000000002"/>
    <x v="693"/>
    <x v="10057"/>
    <x v="0"/>
    <x v="0"/>
    <x v="1"/>
    <x v="11"/>
    <x v="24"/>
  </r>
  <r>
    <s v="Falkland Islands (Malvinas)"/>
    <x v="188"/>
    <n v="-51.796300000000002"/>
    <n v="-59.523600000000002"/>
    <x v="694"/>
    <x v="10057"/>
    <x v="0"/>
    <x v="0"/>
    <x v="1"/>
    <x v="11"/>
    <x v="25"/>
  </r>
  <r>
    <s v="Falkland Islands (Malvinas)"/>
    <x v="188"/>
    <n v="-51.796300000000002"/>
    <n v="-59.523600000000002"/>
    <x v="695"/>
    <x v="10057"/>
    <x v="0"/>
    <x v="0"/>
    <x v="1"/>
    <x v="11"/>
    <x v="26"/>
  </r>
  <r>
    <s v="Falkland Islands (Malvinas)"/>
    <x v="188"/>
    <n v="-51.796300000000002"/>
    <n v="-59.523600000000002"/>
    <x v="696"/>
    <x v="10057"/>
    <x v="0"/>
    <x v="0"/>
    <x v="1"/>
    <x v="11"/>
    <x v="27"/>
  </r>
  <r>
    <s v="Falkland Islands (Malvinas)"/>
    <x v="188"/>
    <n v="-51.796300000000002"/>
    <n v="-59.523600000000002"/>
    <x v="697"/>
    <x v="10057"/>
    <x v="0"/>
    <x v="0"/>
    <x v="1"/>
    <x v="11"/>
    <x v="28"/>
  </r>
  <r>
    <s v="Falkland Islands (Malvinas)"/>
    <x v="188"/>
    <n v="-51.796300000000002"/>
    <n v="-59.523600000000002"/>
    <x v="698"/>
    <x v="10057"/>
    <x v="0"/>
    <x v="0"/>
    <x v="1"/>
    <x v="11"/>
    <x v="29"/>
  </r>
  <r>
    <s v="Falkland Islands (Malvinas)"/>
    <x v="188"/>
    <n v="-51.796300000000002"/>
    <n v="-59.523600000000002"/>
    <x v="699"/>
    <x v="10057"/>
    <x v="0"/>
    <x v="0"/>
    <x v="1"/>
    <x v="11"/>
    <x v="30"/>
  </r>
  <r>
    <s v="Falkland Islands (Malvinas)"/>
    <x v="188"/>
    <n v="-51.796300000000002"/>
    <n v="-59.523600000000002"/>
    <x v="700"/>
    <x v="10057"/>
    <x v="0"/>
    <x v="0"/>
    <x v="1"/>
    <x v="11"/>
    <x v="0"/>
  </r>
  <r>
    <s v="Falkland Islands (Malvinas)"/>
    <x v="188"/>
    <n v="-51.796300000000002"/>
    <n v="-59.523600000000002"/>
    <x v="701"/>
    <x v="10057"/>
    <x v="0"/>
    <x v="0"/>
    <x v="1"/>
    <x v="11"/>
    <x v="1"/>
  </r>
  <r>
    <s v="Falkland Islands (Malvinas)"/>
    <x v="188"/>
    <n v="-51.796300000000002"/>
    <n v="-59.523600000000002"/>
    <x v="702"/>
    <x v="10057"/>
    <x v="0"/>
    <x v="0"/>
    <x v="1"/>
    <x v="11"/>
    <x v="2"/>
  </r>
  <r>
    <s v="Falkland Islands (Malvinas)"/>
    <x v="188"/>
    <n v="-51.796300000000002"/>
    <n v="-59.523600000000002"/>
    <x v="703"/>
    <x v="10057"/>
    <x v="0"/>
    <x v="0"/>
    <x v="1"/>
    <x v="11"/>
    <x v="3"/>
  </r>
  <r>
    <s v="Falkland Islands (Malvinas)"/>
    <x v="188"/>
    <n v="-51.796300000000002"/>
    <n v="-59.523600000000002"/>
    <x v="704"/>
    <x v="10057"/>
    <x v="0"/>
    <x v="0"/>
    <x v="1"/>
    <x v="11"/>
    <x v="4"/>
  </r>
  <r>
    <s v="Falkland Islands (Malvinas)"/>
    <x v="188"/>
    <n v="-51.796300000000002"/>
    <n v="-59.523600000000002"/>
    <x v="705"/>
    <x v="10057"/>
    <x v="0"/>
    <x v="0"/>
    <x v="1"/>
    <x v="11"/>
    <x v="5"/>
  </r>
  <r>
    <s v="Falkland Islands (Malvinas)"/>
    <x v="188"/>
    <n v="-51.796300000000002"/>
    <n v="-59.523600000000002"/>
    <x v="706"/>
    <x v="10057"/>
    <x v="0"/>
    <x v="0"/>
    <x v="1"/>
    <x v="11"/>
    <x v="6"/>
  </r>
  <r>
    <s v="Falkland Islands (Malvinas)"/>
    <x v="188"/>
    <n v="-51.796300000000002"/>
    <n v="-59.523600000000002"/>
    <x v="707"/>
    <x v="10057"/>
    <x v="0"/>
    <x v="0"/>
    <x v="1"/>
    <x v="11"/>
    <x v="7"/>
  </r>
  <r>
    <s v="Falkland Islands (Malvinas)"/>
    <x v="188"/>
    <n v="-51.796300000000002"/>
    <n v="-59.523600000000002"/>
    <x v="708"/>
    <x v="10057"/>
    <x v="0"/>
    <x v="0"/>
    <x v="1"/>
    <x v="11"/>
    <x v="8"/>
  </r>
  <r>
    <s v="Falkland Islands (Malvinas)"/>
    <x v="188"/>
    <n v="-51.796300000000002"/>
    <n v="-59.523600000000002"/>
    <x v="709"/>
    <x v="10057"/>
    <x v="0"/>
    <x v="0"/>
    <x v="1"/>
    <x v="11"/>
    <x v="9"/>
  </r>
  <r>
    <s v="Falkland Islands (Malvinas)"/>
    <x v="188"/>
    <n v="-51.796300000000002"/>
    <n v="-59.523600000000002"/>
    <x v="710"/>
    <x v="10057"/>
    <x v="0"/>
    <x v="0"/>
    <x v="2"/>
    <x v="0"/>
    <x v="10"/>
  </r>
  <r>
    <s v="Falkland Islands (Malvinas)"/>
    <x v="188"/>
    <n v="-51.796300000000002"/>
    <n v="-59.523600000000002"/>
    <x v="711"/>
    <x v="10057"/>
    <x v="0"/>
    <x v="0"/>
    <x v="2"/>
    <x v="0"/>
    <x v="11"/>
  </r>
  <r>
    <s v="Falkland Islands (Malvinas)"/>
    <x v="188"/>
    <n v="-51.796300000000002"/>
    <n v="-59.523600000000002"/>
    <x v="712"/>
    <x v="10057"/>
    <x v="0"/>
    <x v="0"/>
    <x v="2"/>
    <x v="0"/>
    <x v="12"/>
  </r>
  <r>
    <s v="Falkland Islands (Malvinas)"/>
    <x v="188"/>
    <n v="-51.796300000000002"/>
    <n v="-59.523600000000002"/>
    <x v="713"/>
    <x v="10057"/>
    <x v="0"/>
    <x v="0"/>
    <x v="2"/>
    <x v="0"/>
    <x v="13"/>
  </r>
  <r>
    <s v="Falkland Islands (Malvinas)"/>
    <x v="188"/>
    <n v="-51.796300000000002"/>
    <n v="-59.523600000000002"/>
    <x v="714"/>
    <x v="2907"/>
    <x v="0"/>
    <x v="0"/>
    <x v="2"/>
    <x v="0"/>
    <x v="14"/>
  </r>
  <r>
    <s v="Falkland Islands (Malvinas)"/>
    <x v="188"/>
    <n v="-51.796300000000002"/>
    <n v="-59.523600000000002"/>
    <x v="715"/>
    <x v="10483"/>
    <x v="0"/>
    <x v="0"/>
    <x v="2"/>
    <x v="0"/>
    <x v="15"/>
  </r>
  <r>
    <s v="Falkland Islands (Malvinas)"/>
    <x v="188"/>
    <n v="-51.796300000000002"/>
    <n v="-59.523600000000002"/>
    <x v="716"/>
    <x v="10483"/>
    <x v="0"/>
    <x v="0"/>
    <x v="2"/>
    <x v="0"/>
    <x v="16"/>
  </r>
  <r>
    <s v="Falkland Islands (Malvinas)"/>
    <x v="188"/>
    <n v="-51.796300000000002"/>
    <n v="-59.523600000000002"/>
    <x v="717"/>
    <x v="10483"/>
    <x v="0"/>
    <x v="0"/>
    <x v="2"/>
    <x v="0"/>
    <x v="17"/>
  </r>
  <r>
    <s v="Falkland Islands (Malvinas)"/>
    <x v="188"/>
    <n v="-51.796300000000002"/>
    <n v="-59.523600000000002"/>
    <x v="718"/>
    <x v="10483"/>
    <x v="0"/>
    <x v="0"/>
    <x v="2"/>
    <x v="0"/>
    <x v="18"/>
  </r>
  <r>
    <s v="Falkland Islands (Malvinas)"/>
    <x v="188"/>
    <n v="-51.796300000000002"/>
    <n v="-59.523600000000002"/>
    <x v="719"/>
    <x v="10483"/>
    <x v="0"/>
    <x v="0"/>
    <x v="2"/>
    <x v="0"/>
    <x v="19"/>
  </r>
  <r>
    <s v="Falkland Islands (Malvinas)"/>
    <x v="188"/>
    <n v="-51.796300000000002"/>
    <n v="-59.523600000000002"/>
    <x v="720"/>
    <x v="10483"/>
    <x v="0"/>
    <x v="0"/>
    <x v="2"/>
    <x v="0"/>
    <x v="20"/>
  </r>
  <r>
    <s v="Falkland Islands (Malvinas)"/>
    <x v="188"/>
    <n v="-51.796300000000002"/>
    <n v="-59.523600000000002"/>
    <x v="721"/>
    <x v="10483"/>
    <x v="0"/>
    <x v="0"/>
    <x v="2"/>
    <x v="0"/>
    <x v="21"/>
  </r>
  <r>
    <s v="Falkland Islands (Malvinas)"/>
    <x v="188"/>
    <n v="-51.796300000000002"/>
    <n v="-59.523600000000002"/>
    <x v="722"/>
    <x v="10483"/>
    <x v="0"/>
    <x v="0"/>
    <x v="2"/>
    <x v="0"/>
    <x v="22"/>
  </r>
  <r>
    <s v="Falkland Islands (Malvinas)"/>
    <x v="188"/>
    <n v="-51.796300000000002"/>
    <n v="-59.523600000000002"/>
    <x v="723"/>
    <x v="10483"/>
    <x v="0"/>
    <x v="0"/>
    <x v="2"/>
    <x v="0"/>
    <x v="23"/>
  </r>
  <r>
    <s v="Falkland Islands (Malvinas)"/>
    <x v="188"/>
    <n v="-51.796300000000002"/>
    <n v="-59.523600000000002"/>
    <x v="724"/>
    <x v="10483"/>
    <x v="0"/>
    <x v="0"/>
    <x v="2"/>
    <x v="0"/>
    <x v="24"/>
  </r>
  <r>
    <s v="Falkland Islands (Malvinas)"/>
    <x v="188"/>
    <n v="-51.796300000000002"/>
    <n v="-59.523600000000002"/>
    <x v="725"/>
    <x v="10483"/>
    <x v="0"/>
    <x v="0"/>
    <x v="2"/>
    <x v="0"/>
    <x v="25"/>
  </r>
  <r>
    <s v="Falkland Islands (Malvinas)"/>
    <x v="188"/>
    <n v="-51.796300000000002"/>
    <n v="-59.523600000000002"/>
    <x v="726"/>
    <x v="10483"/>
    <x v="0"/>
    <x v="0"/>
    <x v="2"/>
    <x v="0"/>
    <x v="26"/>
  </r>
  <r>
    <s v="Falkland Islands (Malvinas)"/>
    <x v="188"/>
    <n v="-51.796300000000002"/>
    <n v="-59.523600000000002"/>
    <x v="727"/>
    <x v="10483"/>
    <x v="0"/>
    <x v="0"/>
    <x v="2"/>
    <x v="0"/>
    <x v="27"/>
  </r>
  <r>
    <s v="Falkland Islands (Malvinas)"/>
    <x v="188"/>
    <n v="-51.796300000000002"/>
    <n v="-59.523600000000002"/>
    <x v="728"/>
    <x v="10483"/>
    <x v="0"/>
    <x v="0"/>
    <x v="2"/>
    <x v="0"/>
    <x v="28"/>
  </r>
  <r>
    <s v="Falkland Islands (Malvinas)"/>
    <x v="188"/>
    <n v="-51.796300000000002"/>
    <n v="-59.523600000000002"/>
    <x v="729"/>
    <x v="10483"/>
    <x v="0"/>
    <x v="0"/>
    <x v="2"/>
    <x v="0"/>
    <x v="29"/>
  </r>
  <r>
    <s v="Falkland Islands (Malvinas)"/>
    <x v="188"/>
    <n v="-51.796300000000002"/>
    <n v="-59.523600000000002"/>
    <x v="730"/>
    <x v="2908"/>
    <x v="0"/>
    <x v="0"/>
    <x v="2"/>
    <x v="0"/>
    <x v="30"/>
  </r>
  <r>
    <s v="Falkland Islands (Malvinas)"/>
    <x v="188"/>
    <n v="-51.796300000000002"/>
    <n v="-59.523600000000002"/>
    <x v="731"/>
    <x v="2908"/>
    <x v="0"/>
    <x v="0"/>
    <x v="2"/>
    <x v="0"/>
    <x v="0"/>
  </r>
  <r>
    <s v="Falkland Islands (Malvinas)"/>
    <x v="188"/>
    <n v="-51.796300000000002"/>
    <n v="-59.523600000000002"/>
    <x v="732"/>
    <x v="2908"/>
    <x v="0"/>
    <x v="0"/>
    <x v="2"/>
    <x v="0"/>
    <x v="1"/>
  </r>
  <r>
    <s v="Falkland Islands (Malvinas)"/>
    <x v="188"/>
    <n v="-51.796300000000002"/>
    <n v="-59.523600000000002"/>
    <x v="733"/>
    <x v="2908"/>
    <x v="0"/>
    <x v="0"/>
    <x v="2"/>
    <x v="0"/>
    <x v="2"/>
  </r>
  <r>
    <s v="Falkland Islands (Malvinas)"/>
    <x v="188"/>
    <n v="-51.796300000000002"/>
    <n v="-59.523600000000002"/>
    <x v="734"/>
    <x v="2908"/>
    <x v="0"/>
    <x v="0"/>
    <x v="2"/>
    <x v="0"/>
    <x v="3"/>
  </r>
  <r>
    <s v="Falkland Islands (Malvinas)"/>
    <x v="188"/>
    <n v="-51.796300000000002"/>
    <n v="-59.523600000000002"/>
    <x v="735"/>
    <x v="2908"/>
    <x v="0"/>
    <x v="0"/>
    <x v="2"/>
    <x v="0"/>
    <x v="4"/>
  </r>
  <r>
    <s v="Falkland Islands (Malvinas)"/>
    <x v="188"/>
    <n v="-51.796300000000002"/>
    <n v="-59.523600000000002"/>
    <x v="736"/>
    <x v="803"/>
    <x v="0"/>
    <x v="0"/>
    <x v="2"/>
    <x v="0"/>
    <x v="5"/>
  </r>
  <r>
    <s v="Falkland Islands (Malvinas)"/>
    <x v="188"/>
    <n v="-51.796300000000002"/>
    <n v="-59.523600000000002"/>
    <x v="737"/>
    <x v="803"/>
    <x v="0"/>
    <x v="0"/>
    <x v="2"/>
    <x v="0"/>
    <x v="6"/>
  </r>
  <r>
    <s v="Falkland Islands (Malvinas)"/>
    <x v="188"/>
    <n v="-51.796300000000002"/>
    <n v="-59.523600000000002"/>
    <x v="738"/>
    <x v="803"/>
    <x v="0"/>
    <x v="0"/>
    <x v="2"/>
    <x v="0"/>
    <x v="7"/>
  </r>
  <r>
    <s v="Falkland Islands (Malvinas)"/>
    <x v="188"/>
    <n v="-51.796300000000002"/>
    <n v="-59.523600000000002"/>
    <x v="739"/>
    <x v="803"/>
    <x v="0"/>
    <x v="0"/>
    <x v="2"/>
    <x v="0"/>
    <x v="8"/>
  </r>
  <r>
    <s v="Falkland Islands (Malvinas)"/>
    <x v="188"/>
    <n v="-51.796300000000002"/>
    <n v="-59.523600000000002"/>
    <x v="740"/>
    <x v="803"/>
    <x v="0"/>
    <x v="0"/>
    <x v="2"/>
    <x v="0"/>
    <x v="9"/>
  </r>
  <r>
    <s v="Falkland Islands (Malvinas)"/>
    <x v="188"/>
    <n v="-51.796300000000002"/>
    <n v="-59.523600000000002"/>
    <x v="741"/>
    <x v="803"/>
    <x v="0"/>
    <x v="0"/>
    <x v="2"/>
    <x v="1"/>
    <x v="10"/>
  </r>
  <r>
    <s v="Falkland Islands (Malvinas)"/>
    <x v="188"/>
    <n v="-51.796300000000002"/>
    <n v="-59.523600000000002"/>
    <x v="742"/>
    <x v="803"/>
    <x v="0"/>
    <x v="0"/>
    <x v="2"/>
    <x v="1"/>
    <x v="11"/>
  </r>
  <r>
    <s v="Falkland Islands (Malvinas)"/>
    <x v="188"/>
    <n v="-51.796300000000002"/>
    <n v="-59.523600000000002"/>
    <x v="743"/>
    <x v="803"/>
    <x v="0"/>
    <x v="0"/>
    <x v="2"/>
    <x v="1"/>
    <x v="12"/>
  </r>
  <r>
    <s v="Falkland Islands (Malvinas)"/>
    <x v="188"/>
    <n v="-51.796300000000002"/>
    <n v="-59.523600000000002"/>
    <x v="744"/>
    <x v="14"/>
    <x v="0"/>
    <x v="0"/>
    <x v="2"/>
    <x v="1"/>
    <x v="13"/>
  </r>
  <r>
    <s v="Falkland Islands (Malvinas)"/>
    <x v="188"/>
    <n v="-51.796300000000002"/>
    <n v="-59.523600000000002"/>
    <x v="745"/>
    <x v="14"/>
    <x v="0"/>
    <x v="0"/>
    <x v="2"/>
    <x v="1"/>
    <x v="14"/>
  </r>
  <r>
    <s v="Falkland Islands (Malvinas)"/>
    <x v="188"/>
    <n v="-51.796300000000002"/>
    <n v="-59.523600000000002"/>
    <x v="746"/>
    <x v="14"/>
    <x v="0"/>
    <x v="0"/>
    <x v="2"/>
    <x v="1"/>
    <x v="15"/>
  </r>
  <r>
    <s v="Falkland Islands (Malvinas)"/>
    <x v="188"/>
    <n v="-51.796300000000002"/>
    <n v="-59.523600000000002"/>
    <x v="747"/>
    <x v="14"/>
    <x v="0"/>
    <x v="0"/>
    <x v="2"/>
    <x v="1"/>
    <x v="16"/>
  </r>
  <r>
    <s v="Falkland Islands (Malvinas)"/>
    <x v="188"/>
    <n v="-51.796300000000002"/>
    <n v="-59.523600000000002"/>
    <x v="748"/>
    <x v="14"/>
    <x v="0"/>
    <x v="0"/>
    <x v="2"/>
    <x v="1"/>
    <x v="17"/>
  </r>
  <r>
    <s v="Falkland Islands (Malvinas)"/>
    <x v="188"/>
    <n v="-51.796300000000002"/>
    <n v="-59.523600000000002"/>
    <x v="749"/>
    <x v="14"/>
    <x v="0"/>
    <x v="0"/>
    <x v="2"/>
    <x v="1"/>
    <x v="18"/>
  </r>
  <r>
    <s v="Falkland Islands (Malvinas)"/>
    <x v="188"/>
    <n v="-51.796300000000002"/>
    <n v="-59.523600000000002"/>
    <x v="750"/>
    <x v="14"/>
    <x v="0"/>
    <x v="0"/>
    <x v="2"/>
    <x v="1"/>
    <x v="19"/>
  </r>
  <r>
    <s v="Falkland Islands (Malvinas)"/>
    <x v="188"/>
    <n v="-51.796300000000002"/>
    <n v="-59.523600000000002"/>
    <x v="751"/>
    <x v="3531"/>
    <x v="0"/>
    <x v="0"/>
    <x v="2"/>
    <x v="1"/>
    <x v="20"/>
  </r>
  <r>
    <s v="Falkland Islands (Malvinas)"/>
    <x v="188"/>
    <n v="-51.796300000000002"/>
    <n v="-59.523600000000002"/>
    <x v="752"/>
    <x v="3531"/>
    <x v="0"/>
    <x v="0"/>
    <x v="2"/>
    <x v="1"/>
    <x v="21"/>
  </r>
  <r>
    <s v="Falkland Islands (Malvinas)"/>
    <x v="188"/>
    <n v="-51.796300000000002"/>
    <n v="-59.523600000000002"/>
    <x v="753"/>
    <x v="3531"/>
    <x v="0"/>
    <x v="0"/>
    <x v="2"/>
    <x v="1"/>
    <x v="22"/>
  </r>
  <r>
    <s v="Falkland Islands (Malvinas)"/>
    <x v="188"/>
    <n v="-51.796300000000002"/>
    <n v="-59.523600000000002"/>
    <x v="754"/>
    <x v="3531"/>
    <x v="0"/>
    <x v="0"/>
    <x v="2"/>
    <x v="1"/>
    <x v="23"/>
  </r>
  <r>
    <s v="Falkland Islands (Malvinas)"/>
    <x v="188"/>
    <n v="-51.796300000000002"/>
    <n v="-59.523600000000002"/>
    <x v="755"/>
    <x v="3532"/>
    <x v="0"/>
    <x v="0"/>
    <x v="2"/>
    <x v="1"/>
    <x v="24"/>
  </r>
  <r>
    <s v="Falkland Islands (Malvinas)"/>
    <x v="188"/>
    <n v="-51.796300000000002"/>
    <n v="-59.523600000000002"/>
    <x v="756"/>
    <x v="5317"/>
    <x v="0"/>
    <x v="0"/>
    <x v="2"/>
    <x v="1"/>
    <x v="25"/>
  </r>
  <r>
    <s v="Falkland Islands (Malvinas)"/>
    <x v="188"/>
    <n v="-51.796300000000002"/>
    <n v="-59.523600000000002"/>
    <x v="757"/>
    <x v="5317"/>
    <x v="0"/>
    <x v="0"/>
    <x v="2"/>
    <x v="1"/>
    <x v="26"/>
  </r>
  <r>
    <s v="Falkland Islands (Malvinas)"/>
    <x v="188"/>
    <n v="-51.796300000000002"/>
    <n v="-59.523600000000002"/>
    <x v="758"/>
    <x v="5317"/>
    <x v="0"/>
    <x v="0"/>
    <x v="2"/>
    <x v="1"/>
    <x v="27"/>
  </r>
  <r>
    <s v="Falkland Islands (Malvinas)"/>
    <x v="188"/>
    <n v="-51.796300000000002"/>
    <n v="-59.523600000000002"/>
    <x v="759"/>
    <x v="5317"/>
    <x v="0"/>
    <x v="0"/>
    <x v="2"/>
    <x v="1"/>
    <x v="28"/>
  </r>
  <r>
    <s v="Falkland Islands (Malvinas)"/>
    <x v="188"/>
    <n v="-51.796300000000002"/>
    <n v="-59.523600000000002"/>
    <x v="760"/>
    <x v="5317"/>
    <x v="0"/>
    <x v="0"/>
    <x v="2"/>
    <x v="1"/>
    <x v="29"/>
  </r>
  <r>
    <s v="Falkland Islands (Malvinas)"/>
    <x v="188"/>
    <n v="-51.796300000000002"/>
    <n v="-59.523600000000002"/>
    <x v="761"/>
    <x v="5317"/>
    <x v="0"/>
    <x v="0"/>
    <x v="2"/>
    <x v="1"/>
    <x v="30"/>
  </r>
  <r>
    <s v="Falkland Islands (Malvinas)"/>
    <x v="188"/>
    <n v="-51.796300000000002"/>
    <n v="-59.523600000000002"/>
    <x v="762"/>
    <x v="5317"/>
    <x v="0"/>
    <x v="0"/>
    <x v="2"/>
    <x v="1"/>
    <x v="0"/>
  </r>
  <r>
    <s v="Falkland Islands (Malvinas)"/>
    <x v="188"/>
    <n v="-51.796300000000002"/>
    <n v="-59.523600000000002"/>
    <x v="763"/>
    <x v="5317"/>
    <x v="0"/>
    <x v="0"/>
    <x v="2"/>
    <x v="1"/>
    <x v="1"/>
  </r>
  <r>
    <s v="Falkland Islands (Malvinas)"/>
    <x v="188"/>
    <n v="-51.796300000000002"/>
    <n v="-59.523600000000002"/>
    <x v="764"/>
    <x v="6372"/>
    <x v="0"/>
    <x v="0"/>
    <x v="2"/>
    <x v="1"/>
    <x v="2"/>
  </r>
  <r>
    <s v="Falkland Islands (Malvinas)"/>
    <x v="188"/>
    <n v="-51.796300000000002"/>
    <n v="-59.523600000000002"/>
    <x v="765"/>
    <x v="6372"/>
    <x v="0"/>
    <x v="0"/>
    <x v="2"/>
    <x v="1"/>
    <x v="3"/>
  </r>
  <r>
    <s v="Falkland Islands (Malvinas)"/>
    <x v="188"/>
    <n v="-51.796300000000002"/>
    <n v="-59.523600000000002"/>
    <x v="766"/>
    <x v="6372"/>
    <x v="0"/>
    <x v="0"/>
    <x v="2"/>
    <x v="1"/>
    <x v="4"/>
  </r>
  <r>
    <s v="Falkland Islands (Malvinas)"/>
    <x v="188"/>
    <n v="-51.796300000000002"/>
    <n v="-59.523600000000002"/>
    <x v="767"/>
    <x v="6372"/>
    <x v="0"/>
    <x v="0"/>
    <x v="2"/>
    <x v="1"/>
    <x v="5"/>
  </r>
  <r>
    <s v="Falkland Islands (Malvinas)"/>
    <x v="188"/>
    <n v="-51.796300000000002"/>
    <n v="-59.523600000000002"/>
    <x v="768"/>
    <x v="10484"/>
    <x v="0"/>
    <x v="0"/>
    <x v="2"/>
    <x v="1"/>
    <x v="6"/>
  </r>
  <r>
    <s v="Falkland Islands (Malvinas)"/>
    <x v="188"/>
    <n v="-51.796300000000002"/>
    <n v="-59.523600000000002"/>
    <x v="769"/>
    <x v="10484"/>
    <x v="0"/>
    <x v="0"/>
    <x v="2"/>
    <x v="2"/>
    <x v="10"/>
  </r>
  <r>
    <s v="Falkland Islands (Malvinas)"/>
    <x v="188"/>
    <n v="-51.796300000000002"/>
    <n v="-59.523600000000002"/>
    <x v="770"/>
    <x v="2419"/>
    <x v="0"/>
    <x v="0"/>
    <x v="2"/>
    <x v="2"/>
    <x v="11"/>
  </r>
  <r>
    <s v="Falkland Islands (Malvinas)"/>
    <x v="188"/>
    <n v="-51.796300000000002"/>
    <n v="-59.523600000000002"/>
    <x v="771"/>
    <x v="16"/>
    <x v="0"/>
    <x v="0"/>
    <x v="2"/>
    <x v="2"/>
    <x v="12"/>
  </r>
  <r>
    <s v="Falkland Islands (Malvinas)"/>
    <x v="188"/>
    <n v="-51.796300000000002"/>
    <n v="-59.523600000000002"/>
    <x v="772"/>
    <x v="4544"/>
    <x v="0"/>
    <x v="0"/>
    <x v="2"/>
    <x v="2"/>
    <x v="13"/>
  </r>
  <r>
    <s v="Falkland Islands (Malvinas)"/>
    <x v="188"/>
    <n v="-51.796300000000002"/>
    <n v="-59.523600000000002"/>
    <x v="773"/>
    <x v="4544"/>
    <x v="0"/>
    <x v="0"/>
    <x v="2"/>
    <x v="2"/>
    <x v="14"/>
  </r>
  <r>
    <s v="Falkland Islands (Malvinas)"/>
    <x v="188"/>
    <n v="-51.796300000000002"/>
    <n v="-59.523600000000002"/>
    <x v="774"/>
    <x v="4544"/>
    <x v="0"/>
    <x v="0"/>
    <x v="2"/>
    <x v="2"/>
    <x v="15"/>
  </r>
  <r>
    <s v="Falkland Islands (Malvinas)"/>
    <x v="188"/>
    <n v="-51.796300000000002"/>
    <n v="-59.523600000000002"/>
    <x v="775"/>
    <x v="4544"/>
    <x v="0"/>
    <x v="0"/>
    <x v="2"/>
    <x v="2"/>
    <x v="16"/>
  </r>
  <r>
    <s v="Falkland Islands (Malvinas)"/>
    <x v="188"/>
    <n v="-51.796300000000002"/>
    <n v="-59.523600000000002"/>
    <x v="776"/>
    <x v="5318"/>
    <x v="0"/>
    <x v="0"/>
    <x v="2"/>
    <x v="2"/>
    <x v="17"/>
  </r>
  <r>
    <s v="Falkland Islands (Malvinas)"/>
    <x v="188"/>
    <n v="-51.796300000000002"/>
    <n v="-59.523600000000002"/>
    <x v="777"/>
    <x v="5318"/>
    <x v="0"/>
    <x v="0"/>
    <x v="2"/>
    <x v="2"/>
    <x v="18"/>
  </r>
  <r>
    <s v="Falkland Islands (Malvinas)"/>
    <x v="188"/>
    <n v="-51.796300000000002"/>
    <n v="-59.523600000000002"/>
    <x v="778"/>
    <x v="5318"/>
    <x v="0"/>
    <x v="0"/>
    <x v="2"/>
    <x v="2"/>
    <x v="19"/>
  </r>
  <r>
    <s v="Falkland Islands (Malvinas)"/>
    <x v="188"/>
    <n v="-51.796300000000002"/>
    <n v="-59.523600000000002"/>
    <x v="779"/>
    <x v="2911"/>
    <x v="0"/>
    <x v="0"/>
    <x v="2"/>
    <x v="2"/>
    <x v="20"/>
  </r>
  <r>
    <s v="Falkland Islands (Malvinas)"/>
    <x v="188"/>
    <n v="-51.796300000000002"/>
    <n v="-59.523600000000002"/>
    <x v="780"/>
    <x v="2911"/>
    <x v="0"/>
    <x v="0"/>
    <x v="2"/>
    <x v="2"/>
    <x v="21"/>
  </r>
  <r>
    <s v="Falkland Islands (Malvinas)"/>
    <x v="188"/>
    <n v="-51.796300000000002"/>
    <n v="-59.523600000000002"/>
    <x v="781"/>
    <x v="2911"/>
    <x v="0"/>
    <x v="0"/>
    <x v="2"/>
    <x v="2"/>
    <x v="22"/>
  </r>
  <r>
    <s v="Falkland Islands (Malvinas)"/>
    <x v="188"/>
    <n v="-51.796300000000002"/>
    <n v="-59.523600000000002"/>
    <x v="782"/>
    <x v="2911"/>
    <x v="0"/>
    <x v="0"/>
    <x v="2"/>
    <x v="2"/>
    <x v="23"/>
  </r>
  <r>
    <s v="Falkland Islands (Malvinas)"/>
    <x v="188"/>
    <n v="-51.796300000000002"/>
    <n v="-59.523600000000002"/>
    <x v="783"/>
    <x v="2911"/>
    <x v="0"/>
    <x v="0"/>
    <x v="2"/>
    <x v="2"/>
    <x v="24"/>
  </r>
  <r>
    <s v="Falkland Islands (Malvinas)"/>
    <x v="188"/>
    <n v="-51.796300000000002"/>
    <n v="-59.523600000000002"/>
    <x v="784"/>
    <x v="3537"/>
    <x v="0"/>
    <x v="0"/>
    <x v="2"/>
    <x v="2"/>
    <x v="25"/>
  </r>
  <r>
    <s v="Falkland Islands (Malvinas)"/>
    <x v="188"/>
    <n v="-51.796300000000002"/>
    <n v="-59.523600000000002"/>
    <x v="785"/>
    <x v="3537"/>
    <x v="0"/>
    <x v="0"/>
    <x v="2"/>
    <x v="2"/>
    <x v="26"/>
  </r>
  <r>
    <s v="Falkland Islands (Malvinas)"/>
    <x v="188"/>
    <n v="-51.796300000000002"/>
    <n v="-59.523600000000002"/>
    <x v="786"/>
    <x v="3537"/>
    <x v="0"/>
    <x v="0"/>
    <x v="2"/>
    <x v="2"/>
    <x v="27"/>
  </r>
  <r>
    <s v="Falkland Islands (Malvinas)"/>
    <x v="188"/>
    <n v="-51.796300000000002"/>
    <n v="-59.523600000000002"/>
    <x v="787"/>
    <x v="3537"/>
    <x v="0"/>
    <x v="0"/>
    <x v="2"/>
    <x v="2"/>
    <x v="28"/>
  </r>
  <r>
    <s v="Falkland Islands (Malvinas)"/>
    <x v="188"/>
    <n v="-51.796300000000002"/>
    <n v="-59.523600000000002"/>
    <x v="788"/>
    <x v="3537"/>
    <x v="0"/>
    <x v="0"/>
    <x v="2"/>
    <x v="2"/>
    <x v="29"/>
  </r>
  <r>
    <s v="Falkland Islands (Malvinas)"/>
    <x v="188"/>
    <n v="-51.796300000000002"/>
    <n v="-59.523600000000002"/>
    <x v="789"/>
    <x v="3537"/>
    <x v="0"/>
    <x v="0"/>
    <x v="2"/>
    <x v="2"/>
    <x v="30"/>
  </r>
  <r>
    <s v="Falkland Islands (Malvinas)"/>
    <x v="188"/>
    <n v="-51.796300000000002"/>
    <n v="-59.523600000000002"/>
    <x v="790"/>
    <x v="3537"/>
    <x v="0"/>
    <x v="0"/>
    <x v="2"/>
    <x v="2"/>
    <x v="0"/>
  </r>
  <r>
    <s v="Falkland Islands (Malvinas)"/>
    <x v="188"/>
    <n v="-51.796300000000002"/>
    <n v="-59.523600000000002"/>
    <x v="791"/>
    <x v="3537"/>
    <x v="0"/>
    <x v="0"/>
    <x v="2"/>
    <x v="2"/>
    <x v="1"/>
  </r>
  <r>
    <s v="Falkland Islands (Malvinas)"/>
    <x v="188"/>
    <n v="-51.796300000000002"/>
    <n v="-59.523600000000002"/>
    <x v="792"/>
    <x v="3537"/>
    <x v="0"/>
    <x v="0"/>
    <x v="2"/>
    <x v="2"/>
    <x v="2"/>
  </r>
  <r>
    <s v="Falkland Islands (Malvinas)"/>
    <x v="188"/>
    <n v="-51.796300000000002"/>
    <n v="-59.523600000000002"/>
    <x v="793"/>
    <x v="3537"/>
    <x v="0"/>
    <x v="0"/>
    <x v="2"/>
    <x v="2"/>
    <x v="3"/>
  </r>
  <r>
    <s v="Falkland Islands (Malvinas)"/>
    <x v="188"/>
    <n v="-51.796300000000002"/>
    <n v="-59.523600000000002"/>
    <x v="794"/>
    <x v="3537"/>
    <x v="0"/>
    <x v="0"/>
    <x v="2"/>
    <x v="2"/>
    <x v="4"/>
  </r>
  <r>
    <s v="Falkland Islands (Malvinas)"/>
    <x v="188"/>
    <n v="-51.796300000000002"/>
    <n v="-59.523600000000002"/>
    <x v="795"/>
    <x v="3537"/>
    <x v="0"/>
    <x v="0"/>
    <x v="2"/>
    <x v="2"/>
    <x v="5"/>
  </r>
  <r>
    <s v="Falkland Islands (Malvinas)"/>
    <x v="188"/>
    <n v="-51.796300000000002"/>
    <n v="-59.523600000000002"/>
    <x v="796"/>
    <x v="3537"/>
    <x v="0"/>
    <x v="0"/>
    <x v="2"/>
    <x v="2"/>
    <x v="6"/>
  </r>
  <r>
    <s v="Falkland Islands (Malvinas)"/>
    <x v="188"/>
    <n v="-51.796300000000002"/>
    <n v="-59.523600000000002"/>
    <x v="797"/>
    <x v="805"/>
    <x v="0"/>
    <x v="0"/>
    <x v="2"/>
    <x v="2"/>
    <x v="7"/>
  </r>
  <r>
    <s v="Falkland Islands (Malvinas)"/>
    <x v="188"/>
    <n v="-51.796300000000002"/>
    <n v="-59.523600000000002"/>
    <x v="798"/>
    <x v="805"/>
    <x v="0"/>
    <x v="0"/>
    <x v="2"/>
    <x v="2"/>
    <x v="8"/>
  </r>
  <r>
    <s v="Falkland Islands (Malvinas)"/>
    <x v="188"/>
    <n v="-51.796300000000002"/>
    <n v="-59.523600000000002"/>
    <x v="799"/>
    <x v="805"/>
    <x v="0"/>
    <x v="0"/>
    <x v="2"/>
    <x v="2"/>
    <x v="9"/>
  </r>
  <r>
    <s v="Falkland Islands (Malvinas)"/>
    <x v="188"/>
    <n v="-51.796300000000002"/>
    <n v="-59.523600000000002"/>
    <x v="800"/>
    <x v="3539"/>
    <x v="0"/>
    <x v="0"/>
    <x v="2"/>
    <x v="3"/>
    <x v="10"/>
  </r>
  <r>
    <s v="Falkland Islands (Malvinas)"/>
    <x v="188"/>
    <n v="-51.796300000000002"/>
    <n v="-59.523600000000002"/>
    <x v="801"/>
    <x v="3539"/>
    <x v="0"/>
    <x v="0"/>
    <x v="2"/>
    <x v="3"/>
    <x v="11"/>
  </r>
  <r>
    <s v="Falkland Islands (Malvinas)"/>
    <x v="188"/>
    <n v="-51.796300000000002"/>
    <n v="-59.523600000000002"/>
    <x v="802"/>
    <x v="3539"/>
    <x v="0"/>
    <x v="0"/>
    <x v="2"/>
    <x v="3"/>
    <x v="12"/>
  </r>
  <r>
    <s v="Falkland Islands (Malvinas)"/>
    <x v="188"/>
    <n v="-51.796300000000002"/>
    <n v="-59.523600000000002"/>
    <x v="803"/>
    <x v="3539"/>
    <x v="0"/>
    <x v="0"/>
    <x v="2"/>
    <x v="3"/>
    <x v="13"/>
  </r>
  <r>
    <s v="Falkland Islands (Malvinas)"/>
    <x v="188"/>
    <n v="-51.796300000000002"/>
    <n v="-59.523600000000002"/>
    <x v="804"/>
    <x v="19719"/>
    <x v="0"/>
    <x v="0"/>
    <x v="2"/>
    <x v="3"/>
    <x v="14"/>
  </r>
  <r>
    <s v="Falkland Islands (Malvinas)"/>
    <x v="188"/>
    <n v="-51.796300000000002"/>
    <n v="-59.523600000000002"/>
    <x v="805"/>
    <x v="3541"/>
    <x v="0"/>
    <x v="0"/>
    <x v="2"/>
    <x v="3"/>
    <x v="15"/>
  </r>
  <r>
    <s v="Falkland Islands (Malvinas)"/>
    <x v="188"/>
    <n v="-51.796300000000002"/>
    <n v="-59.523600000000002"/>
    <x v="806"/>
    <x v="3541"/>
    <x v="0"/>
    <x v="0"/>
    <x v="2"/>
    <x v="3"/>
    <x v="16"/>
  </r>
  <r>
    <s v="Falkland Islands (Malvinas)"/>
    <x v="188"/>
    <n v="-51.796300000000002"/>
    <n v="-59.523600000000002"/>
    <x v="807"/>
    <x v="3541"/>
    <x v="0"/>
    <x v="0"/>
    <x v="2"/>
    <x v="3"/>
    <x v="17"/>
  </r>
  <r>
    <s v="Falkland Islands (Malvinas)"/>
    <x v="188"/>
    <n v="-51.796300000000002"/>
    <n v="-59.523600000000002"/>
    <x v="808"/>
    <x v="3541"/>
    <x v="0"/>
    <x v="0"/>
    <x v="2"/>
    <x v="3"/>
    <x v="18"/>
  </r>
  <r>
    <s v="Falkland Islands (Malvinas)"/>
    <x v="188"/>
    <n v="-51.796300000000002"/>
    <n v="-59.523600000000002"/>
    <x v="809"/>
    <x v="3541"/>
    <x v="0"/>
    <x v="0"/>
    <x v="2"/>
    <x v="3"/>
    <x v="19"/>
  </r>
  <r>
    <s v="Falkland Islands (Malvinas)"/>
    <x v="188"/>
    <n v="-51.796300000000002"/>
    <n v="-59.523600000000002"/>
    <x v="810"/>
    <x v="5321"/>
    <x v="0"/>
    <x v="0"/>
    <x v="2"/>
    <x v="3"/>
    <x v="20"/>
  </r>
  <r>
    <s v="Falkland Islands (Malvinas)"/>
    <x v="188"/>
    <n v="-51.796300000000002"/>
    <n v="-59.523600000000002"/>
    <x v="811"/>
    <x v="3542"/>
    <x v="0"/>
    <x v="0"/>
    <x v="2"/>
    <x v="3"/>
    <x v="21"/>
  </r>
  <r>
    <s v="Falkland Islands (Malvinas)"/>
    <x v="188"/>
    <n v="-51.796300000000002"/>
    <n v="-59.523600000000002"/>
    <x v="812"/>
    <x v="3542"/>
    <x v="0"/>
    <x v="0"/>
    <x v="2"/>
    <x v="3"/>
    <x v="22"/>
  </r>
  <r>
    <s v="Falkland Islands (Malvinas)"/>
    <x v="188"/>
    <n v="-51.796300000000002"/>
    <n v="-59.523600000000002"/>
    <x v="813"/>
    <x v="3542"/>
    <x v="0"/>
    <x v="0"/>
    <x v="2"/>
    <x v="3"/>
    <x v="23"/>
  </r>
  <r>
    <s v="Falkland Islands (Malvinas)"/>
    <x v="188"/>
    <n v="-51.796300000000002"/>
    <n v="-59.523600000000002"/>
    <x v="814"/>
    <x v="3542"/>
    <x v="0"/>
    <x v="0"/>
    <x v="2"/>
    <x v="3"/>
    <x v="24"/>
  </r>
  <r>
    <s v="Falkland Islands (Malvinas)"/>
    <x v="188"/>
    <n v="-51.796300000000002"/>
    <n v="-59.523600000000002"/>
    <x v="815"/>
    <x v="3542"/>
    <x v="0"/>
    <x v="0"/>
    <x v="2"/>
    <x v="3"/>
    <x v="25"/>
  </r>
  <r>
    <s v="Falkland Islands (Malvinas)"/>
    <x v="188"/>
    <n v="-51.796300000000002"/>
    <n v="-59.523600000000002"/>
    <x v="816"/>
    <x v="3542"/>
    <x v="0"/>
    <x v="0"/>
    <x v="2"/>
    <x v="3"/>
    <x v="26"/>
  </r>
  <r>
    <s v="Falkland Islands (Malvinas)"/>
    <x v="188"/>
    <n v="-51.796300000000002"/>
    <n v="-59.523600000000002"/>
    <x v="817"/>
    <x v="3542"/>
    <x v="0"/>
    <x v="0"/>
    <x v="2"/>
    <x v="3"/>
    <x v="27"/>
  </r>
  <r>
    <s v="Falkland Islands (Malvinas)"/>
    <x v="188"/>
    <n v="-51.796300000000002"/>
    <n v="-59.523600000000002"/>
    <x v="818"/>
    <x v="3542"/>
    <x v="0"/>
    <x v="0"/>
    <x v="2"/>
    <x v="3"/>
    <x v="28"/>
  </r>
  <r>
    <s v="Falkland Islands (Malvinas)"/>
    <x v="188"/>
    <n v="-51.796300000000002"/>
    <n v="-59.523600000000002"/>
    <x v="819"/>
    <x v="4545"/>
    <x v="0"/>
    <x v="0"/>
    <x v="2"/>
    <x v="3"/>
    <x v="29"/>
  </r>
  <r>
    <s v="Falkland Islands (Malvinas)"/>
    <x v="188"/>
    <n v="-51.796300000000002"/>
    <n v="-59.523600000000002"/>
    <x v="820"/>
    <x v="3547"/>
    <x v="0"/>
    <x v="0"/>
    <x v="2"/>
    <x v="3"/>
    <x v="30"/>
  </r>
  <r>
    <s v="Falkland Islands (Malvinas)"/>
    <x v="188"/>
    <n v="-51.796300000000002"/>
    <n v="-59.523600000000002"/>
    <x v="821"/>
    <x v="3548"/>
    <x v="0"/>
    <x v="0"/>
    <x v="2"/>
    <x v="3"/>
    <x v="0"/>
  </r>
  <r>
    <s v="Falkland Islands (Malvinas)"/>
    <x v="188"/>
    <n v="-51.796300000000002"/>
    <n v="-59.523600000000002"/>
    <x v="822"/>
    <x v="3548"/>
    <x v="0"/>
    <x v="0"/>
    <x v="2"/>
    <x v="3"/>
    <x v="1"/>
  </r>
  <r>
    <s v="Falkland Islands (Malvinas)"/>
    <x v="188"/>
    <n v="-51.796300000000002"/>
    <n v="-59.523600000000002"/>
    <x v="823"/>
    <x v="3548"/>
    <x v="0"/>
    <x v="0"/>
    <x v="2"/>
    <x v="3"/>
    <x v="2"/>
  </r>
  <r>
    <s v="Falkland Islands (Malvinas)"/>
    <x v="188"/>
    <n v="-51.796300000000002"/>
    <n v="-59.523600000000002"/>
    <x v="824"/>
    <x v="3548"/>
    <x v="0"/>
    <x v="0"/>
    <x v="2"/>
    <x v="3"/>
    <x v="3"/>
  </r>
  <r>
    <s v="Falkland Islands (Malvinas)"/>
    <x v="188"/>
    <n v="-51.796300000000002"/>
    <n v="-59.523600000000002"/>
    <x v="825"/>
    <x v="22818"/>
    <x v="0"/>
    <x v="0"/>
    <x v="2"/>
    <x v="3"/>
    <x v="4"/>
  </r>
  <r>
    <s v="Falkland Islands (Malvinas)"/>
    <x v="188"/>
    <n v="-51.796300000000002"/>
    <n v="-59.523600000000002"/>
    <x v="826"/>
    <x v="22818"/>
    <x v="0"/>
    <x v="0"/>
    <x v="2"/>
    <x v="3"/>
    <x v="5"/>
  </r>
  <r>
    <s v="Falkland Islands (Malvinas)"/>
    <x v="188"/>
    <n v="-51.796300000000002"/>
    <n v="-59.523600000000002"/>
    <x v="827"/>
    <x v="6379"/>
    <x v="0"/>
    <x v="0"/>
    <x v="2"/>
    <x v="3"/>
    <x v="6"/>
  </r>
  <r>
    <s v="Falkland Islands (Malvinas)"/>
    <x v="188"/>
    <n v="-51.796300000000002"/>
    <n v="-59.523600000000002"/>
    <x v="828"/>
    <x v="6379"/>
    <x v="0"/>
    <x v="0"/>
    <x v="2"/>
    <x v="3"/>
    <x v="7"/>
  </r>
  <r>
    <s v="Falkland Islands (Malvinas)"/>
    <x v="188"/>
    <n v="-51.796300000000002"/>
    <n v="-59.523600000000002"/>
    <x v="829"/>
    <x v="6379"/>
    <x v="0"/>
    <x v="0"/>
    <x v="2"/>
    <x v="3"/>
    <x v="8"/>
  </r>
  <r>
    <s v="Falkland Islands (Malvinas)"/>
    <x v="188"/>
    <n v="-51.796300000000002"/>
    <n v="-59.523600000000002"/>
    <x v="830"/>
    <x v="6379"/>
    <x v="0"/>
    <x v="0"/>
    <x v="2"/>
    <x v="4"/>
    <x v="10"/>
  </r>
  <r>
    <s v="Falkland Islands (Malvinas)"/>
    <x v="188"/>
    <n v="-51.796300000000002"/>
    <n v="-59.523600000000002"/>
    <x v="831"/>
    <x v="6381"/>
    <x v="0"/>
    <x v="0"/>
    <x v="2"/>
    <x v="4"/>
    <x v="11"/>
  </r>
  <r>
    <s v="Falkland Islands (Malvinas)"/>
    <x v="188"/>
    <n v="-51.796300000000002"/>
    <n v="-59.523600000000002"/>
    <x v="832"/>
    <x v="6381"/>
    <x v="0"/>
    <x v="0"/>
    <x v="2"/>
    <x v="4"/>
    <x v="12"/>
  </r>
  <r>
    <s v="Falkland Islands (Malvinas)"/>
    <x v="188"/>
    <n v="-51.796300000000002"/>
    <n v="-59.523600000000002"/>
    <x v="833"/>
    <x v="809"/>
    <x v="0"/>
    <x v="0"/>
    <x v="2"/>
    <x v="4"/>
    <x v="13"/>
  </r>
  <r>
    <s v="Falkland Islands (Malvinas)"/>
    <x v="188"/>
    <n v="-51.796300000000002"/>
    <n v="-59.523600000000002"/>
    <x v="834"/>
    <x v="809"/>
    <x v="0"/>
    <x v="0"/>
    <x v="2"/>
    <x v="4"/>
    <x v="14"/>
  </r>
  <r>
    <s v="Falkland Islands (Malvinas)"/>
    <x v="188"/>
    <n v="-51.796300000000002"/>
    <n v="-59.523600000000002"/>
    <x v="835"/>
    <x v="8262"/>
    <x v="0"/>
    <x v="0"/>
    <x v="2"/>
    <x v="4"/>
    <x v="15"/>
  </r>
  <r>
    <s v="Falkland Islands (Malvinas)"/>
    <x v="188"/>
    <n v="-51.796300000000002"/>
    <n v="-59.523600000000002"/>
    <x v="836"/>
    <x v="8262"/>
    <x v="0"/>
    <x v="0"/>
    <x v="2"/>
    <x v="4"/>
    <x v="16"/>
  </r>
  <r>
    <s v="Falkland Islands (Malvinas)"/>
    <x v="188"/>
    <n v="-51.796300000000002"/>
    <n v="-59.523600000000002"/>
    <x v="837"/>
    <x v="8262"/>
    <x v="0"/>
    <x v="0"/>
    <x v="2"/>
    <x v="4"/>
    <x v="17"/>
  </r>
  <r>
    <s v="Falkland Islands (Malvinas)"/>
    <x v="188"/>
    <n v="-51.796300000000002"/>
    <n v="-59.523600000000002"/>
    <x v="838"/>
    <x v="8262"/>
    <x v="0"/>
    <x v="0"/>
    <x v="2"/>
    <x v="4"/>
    <x v="18"/>
  </r>
  <r>
    <s v="Falkland Islands (Malvinas)"/>
    <x v="188"/>
    <n v="-51.796300000000002"/>
    <n v="-59.523600000000002"/>
    <x v="839"/>
    <x v="8262"/>
    <x v="0"/>
    <x v="0"/>
    <x v="2"/>
    <x v="4"/>
    <x v="19"/>
  </r>
  <r>
    <s v="Falkland Islands (Malvinas)"/>
    <x v="188"/>
    <n v="-51.796300000000002"/>
    <n v="-59.523600000000002"/>
    <x v="840"/>
    <x v="8262"/>
    <x v="0"/>
    <x v="0"/>
    <x v="2"/>
    <x v="4"/>
    <x v="20"/>
  </r>
  <r>
    <s v="Falkland Islands (Malvinas)"/>
    <x v="188"/>
    <n v="-51.796300000000002"/>
    <n v="-59.523600000000002"/>
    <x v="841"/>
    <x v="6646"/>
    <x v="0"/>
    <x v="0"/>
    <x v="2"/>
    <x v="4"/>
    <x v="21"/>
  </r>
  <r>
    <s v="Falkland Islands (Malvinas)"/>
    <x v="188"/>
    <n v="-51.796300000000002"/>
    <n v="-59.523600000000002"/>
    <x v="842"/>
    <x v="6646"/>
    <x v="0"/>
    <x v="0"/>
    <x v="2"/>
    <x v="4"/>
    <x v="22"/>
  </r>
  <r>
    <s v="Falkland Islands (Malvinas)"/>
    <x v="188"/>
    <n v="-51.796300000000002"/>
    <n v="-59.523600000000002"/>
    <x v="843"/>
    <x v="6646"/>
    <x v="0"/>
    <x v="0"/>
    <x v="2"/>
    <x v="4"/>
    <x v="23"/>
  </r>
  <r>
    <s v="Falkland Islands (Malvinas)"/>
    <x v="188"/>
    <n v="-51.796300000000002"/>
    <n v="-59.523600000000002"/>
    <x v="844"/>
    <x v="6646"/>
    <x v="0"/>
    <x v="0"/>
    <x v="2"/>
    <x v="4"/>
    <x v="24"/>
  </r>
  <r>
    <s v="Falkland Islands (Malvinas)"/>
    <x v="188"/>
    <n v="-51.796300000000002"/>
    <n v="-59.523600000000002"/>
    <x v="845"/>
    <x v="6646"/>
    <x v="0"/>
    <x v="0"/>
    <x v="2"/>
    <x v="4"/>
    <x v="25"/>
  </r>
  <r>
    <s v="Falkland Islands (Malvinas)"/>
    <x v="188"/>
    <n v="-51.796300000000002"/>
    <n v="-59.523600000000002"/>
    <x v="846"/>
    <x v="6646"/>
    <x v="0"/>
    <x v="0"/>
    <x v="2"/>
    <x v="4"/>
    <x v="26"/>
  </r>
  <r>
    <s v="Falkland Islands (Malvinas)"/>
    <x v="188"/>
    <n v="-51.796300000000002"/>
    <n v="-59.523600000000002"/>
    <x v="847"/>
    <x v="6646"/>
    <x v="0"/>
    <x v="0"/>
    <x v="2"/>
    <x v="4"/>
    <x v="27"/>
  </r>
  <r>
    <s v="Falkland Islands (Malvinas)"/>
    <x v="188"/>
    <n v="-51.796300000000002"/>
    <n v="-59.523600000000002"/>
    <x v="848"/>
    <x v="25987"/>
    <x v="0"/>
    <x v="0"/>
    <x v="2"/>
    <x v="4"/>
    <x v="28"/>
  </r>
  <r>
    <s v="Falkland Islands (Malvinas)"/>
    <x v="188"/>
    <n v="-51.796300000000002"/>
    <n v="-59.523600000000002"/>
    <x v="849"/>
    <x v="25987"/>
    <x v="0"/>
    <x v="0"/>
    <x v="2"/>
    <x v="4"/>
    <x v="29"/>
  </r>
  <r>
    <s v="Falkland Islands (Malvinas)"/>
    <x v="188"/>
    <n v="-51.796300000000002"/>
    <n v="-59.523600000000002"/>
    <x v="850"/>
    <x v="25987"/>
    <x v="0"/>
    <x v="0"/>
    <x v="2"/>
    <x v="4"/>
    <x v="30"/>
  </r>
  <r>
    <s v="Falkland Islands (Malvinas)"/>
    <x v="188"/>
    <n v="-51.796300000000002"/>
    <n v="-59.523600000000002"/>
    <x v="851"/>
    <x v="25987"/>
    <x v="0"/>
    <x v="0"/>
    <x v="2"/>
    <x v="4"/>
    <x v="0"/>
  </r>
  <r>
    <s v="Falkland Islands (Malvinas)"/>
    <x v="188"/>
    <n v="-51.796300000000002"/>
    <n v="-59.523600000000002"/>
    <x v="852"/>
    <x v="25987"/>
    <x v="0"/>
    <x v="0"/>
    <x v="2"/>
    <x v="4"/>
    <x v="1"/>
  </r>
  <r>
    <s v="Falkland Islands (Malvinas)"/>
    <x v="188"/>
    <n v="-51.796300000000002"/>
    <n v="-59.523600000000002"/>
    <x v="853"/>
    <x v="8368"/>
    <x v="0"/>
    <x v="0"/>
    <x v="2"/>
    <x v="4"/>
    <x v="2"/>
  </r>
  <r>
    <s v="Falkland Islands (Malvinas)"/>
    <x v="188"/>
    <n v="-51.796300000000002"/>
    <n v="-59.523600000000002"/>
    <x v="854"/>
    <x v="7671"/>
    <x v="0"/>
    <x v="0"/>
    <x v="2"/>
    <x v="4"/>
    <x v="3"/>
  </r>
  <r>
    <s v="Falkland Islands (Malvinas)"/>
    <x v="188"/>
    <n v="-51.796300000000002"/>
    <n v="-59.523600000000002"/>
    <x v="855"/>
    <x v="7671"/>
    <x v="0"/>
    <x v="0"/>
    <x v="2"/>
    <x v="4"/>
    <x v="4"/>
  </r>
  <r>
    <s v="Falkland Islands (Malvinas)"/>
    <x v="188"/>
    <n v="-51.796300000000002"/>
    <n v="-59.523600000000002"/>
    <x v="856"/>
    <x v="7671"/>
    <x v="0"/>
    <x v="0"/>
    <x v="2"/>
    <x v="4"/>
    <x v="5"/>
  </r>
  <r>
    <s v="Falkland Islands (Malvinas)"/>
    <x v="188"/>
    <n v="-51.796300000000002"/>
    <n v="-59.523600000000002"/>
    <x v="857"/>
    <x v="7671"/>
    <x v="0"/>
    <x v="0"/>
    <x v="2"/>
    <x v="4"/>
    <x v="6"/>
  </r>
  <r>
    <s v="Falkland Islands (Malvinas)"/>
    <x v="188"/>
    <n v="-51.796300000000002"/>
    <n v="-59.523600000000002"/>
    <x v="858"/>
    <x v="7671"/>
    <x v="0"/>
    <x v="0"/>
    <x v="2"/>
    <x v="4"/>
    <x v="7"/>
  </r>
  <r>
    <s v="Falkland Islands (Malvinas)"/>
    <x v="188"/>
    <n v="-51.796300000000002"/>
    <n v="-59.523600000000002"/>
    <x v="859"/>
    <x v="7671"/>
    <x v="0"/>
    <x v="0"/>
    <x v="2"/>
    <x v="4"/>
    <x v="8"/>
  </r>
  <r>
    <s v="Falkland Islands (Malvinas)"/>
    <x v="188"/>
    <n v="-51.796300000000002"/>
    <n v="-59.523600000000002"/>
    <x v="860"/>
    <x v="7671"/>
    <x v="0"/>
    <x v="0"/>
    <x v="2"/>
    <x v="4"/>
    <x v="9"/>
  </r>
  <r>
    <s v="Falkland Islands (Malvinas)"/>
    <x v="188"/>
    <n v="-51.796300000000002"/>
    <n v="-59.523600000000002"/>
    <x v="861"/>
    <x v="9324"/>
    <x v="0"/>
    <x v="0"/>
    <x v="2"/>
    <x v="5"/>
    <x v="10"/>
  </r>
  <r>
    <s v="Falkland Islands (Malvinas)"/>
    <x v="188"/>
    <n v="-51.796300000000002"/>
    <n v="-59.523600000000002"/>
    <x v="862"/>
    <x v="9324"/>
    <x v="0"/>
    <x v="0"/>
    <x v="2"/>
    <x v="5"/>
    <x v="11"/>
  </r>
  <r>
    <s v="Falkland Islands (Malvinas)"/>
    <x v="188"/>
    <n v="-51.796300000000002"/>
    <n v="-59.523600000000002"/>
    <x v="863"/>
    <x v="9324"/>
    <x v="0"/>
    <x v="0"/>
    <x v="2"/>
    <x v="5"/>
    <x v="12"/>
  </r>
  <r>
    <s v="Falkland Islands (Malvinas)"/>
    <x v="188"/>
    <n v="-51.796300000000002"/>
    <n v="-59.523600000000002"/>
    <x v="864"/>
    <x v="9324"/>
    <x v="0"/>
    <x v="0"/>
    <x v="2"/>
    <x v="5"/>
    <x v="13"/>
  </r>
  <r>
    <s v="Falkland Islands (Malvinas)"/>
    <x v="188"/>
    <n v="-51.796300000000002"/>
    <n v="-59.523600000000002"/>
    <x v="865"/>
    <x v="9324"/>
    <x v="0"/>
    <x v="0"/>
    <x v="2"/>
    <x v="5"/>
    <x v="14"/>
  </r>
  <r>
    <s v="Falkland Islands (Malvinas)"/>
    <x v="188"/>
    <n v="-51.796300000000002"/>
    <n v="-59.523600000000002"/>
    <x v="866"/>
    <x v="9324"/>
    <x v="0"/>
    <x v="0"/>
    <x v="2"/>
    <x v="5"/>
    <x v="15"/>
  </r>
  <r>
    <s v="Falkland Islands (Malvinas)"/>
    <x v="188"/>
    <n v="-51.796300000000002"/>
    <n v="-59.523600000000002"/>
    <x v="867"/>
    <x v="9324"/>
    <x v="0"/>
    <x v="0"/>
    <x v="2"/>
    <x v="5"/>
    <x v="16"/>
  </r>
  <r>
    <s v="Falkland Islands (Malvinas)"/>
    <x v="188"/>
    <n v="-51.796300000000002"/>
    <n v="-59.523600000000002"/>
    <x v="868"/>
    <x v="17928"/>
    <x v="0"/>
    <x v="0"/>
    <x v="2"/>
    <x v="5"/>
    <x v="17"/>
  </r>
  <r>
    <s v="Falkland Islands (Malvinas)"/>
    <x v="188"/>
    <n v="-51.796300000000002"/>
    <n v="-59.523600000000002"/>
    <x v="869"/>
    <x v="17928"/>
    <x v="0"/>
    <x v="0"/>
    <x v="2"/>
    <x v="5"/>
    <x v="18"/>
  </r>
  <r>
    <s v="Falkland Islands (Malvinas)"/>
    <x v="188"/>
    <n v="-51.796300000000002"/>
    <n v="-59.523600000000002"/>
    <x v="870"/>
    <x v="17928"/>
    <x v="0"/>
    <x v="0"/>
    <x v="2"/>
    <x v="5"/>
    <x v="19"/>
  </r>
  <r>
    <s v="Falkland Islands (Malvinas)"/>
    <x v="188"/>
    <n v="-51.796300000000002"/>
    <n v="-59.523600000000002"/>
    <x v="871"/>
    <x v="17928"/>
    <x v="0"/>
    <x v="0"/>
    <x v="2"/>
    <x v="5"/>
    <x v="20"/>
  </r>
  <r>
    <s v="Falkland Islands (Malvinas)"/>
    <x v="188"/>
    <n v="-51.796300000000002"/>
    <n v="-59.523600000000002"/>
    <x v="872"/>
    <x v="17928"/>
    <x v="0"/>
    <x v="0"/>
    <x v="2"/>
    <x v="5"/>
    <x v="21"/>
  </r>
  <r>
    <s v="Falkland Islands (Malvinas)"/>
    <x v="188"/>
    <n v="-51.796300000000002"/>
    <n v="-59.523600000000002"/>
    <x v="873"/>
    <x v="17928"/>
    <x v="0"/>
    <x v="0"/>
    <x v="2"/>
    <x v="5"/>
    <x v="22"/>
  </r>
  <r>
    <s v="Falkland Islands (Malvinas)"/>
    <x v="188"/>
    <n v="-51.796300000000002"/>
    <n v="-59.523600000000002"/>
    <x v="874"/>
    <x v="17928"/>
    <x v="0"/>
    <x v="0"/>
    <x v="2"/>
    <x v="5"/>
    <x v="23"/>
  </r>
  <r>
    <s v="Falkland Islands (Malvinas)"/>
    <x v="188"/>
    <n v="-51.796300000000002"/>
    <n v="-59.523600000000002"/>
    <x v="875"/>
    <x v="23411"/>
    <x v="0"/>
    <x v="0"/>
    <x v="2"/>
    <x v="5"/>
    <x v="24"/>
  </r>
  <r>
    <s v="Falkland Islands (Malvinas)"/>
    <x v="188"/>
    <n v="-51.796300000000002"/>
    <n v="-59.523600000000002"/>
    <x v="876"/>
    <x v="23411"/>
    <x v="0"/>
    <x v="0"/>
    <x v="2"/>
    <x v="5"/>
    <x v="25"/>
  </r>
  <r>
    <s v="Falkland Islands (Malvinas)"/>
    <x v="188"/>
    <n v="-51.796300000000002"/>
    <n v="-59.523600000000002"/>
    <x v="877"/>
    <x v="23411"/>
    <x v="0"/>
    <x v="0"/>
    <x v="2"/>
    <x v="5"/>
    <x v="26"/>
  </r>
  <r>
    <s v="Falkland Islands (Malvinas)"/>
    <x v="188"/>
    <n v="-51.796300000000002"/>
    <n v="-59.523600000000002"/>
    <x v="878"/>
    <x v="23411"/>
    <x v="0"/>
    <x v="0"/>
    <x v="2"/>
    <x v="5"/>
    <x v="27"/>
  </r>
  <r>
    <s v="Falkland Islands (Malvinas)"/>
    <x v="188"/>
    <n v="-51.796300000000002"/>
    <n v="-59.523600000000002"/>
    <x v="879"/>
    <x v="23411"/>
    <x v="0"/>
    <x v="0"/>
    <x v="2"/>
    <x v="5"/>
    <x v="28"/>
  </r>
  <r>
    <s v="Falkland Islands (Malvinas)"/>
    <x v="188"/>
    <n v="-51.796300000000002"/>
    <n v="-59.523600000000002"/>
    <x v="880"/>
    <x v="23411"/>
    <x v="0"/>
    <x v="0"/>
    <x v="2"/>
    <x v="5"/>
    <x v="29"/>
  </r>
  <r>
    <s v="Falkland Islands (Malvinas)"/>
    <x v="188"/>
    <n v="-51.796300000000002"/>
    <n v="-59.523600000000002"/>
    <x v="881"/>
    <x v="23411"/>
    <x v="0"/>
    <x v="0"/>
    <x v="2"/>
    <x v="5"/>
    <x v="30"/>
  </r>
  <r>
    <s v="Falkland Islands (Malvinas)"/>
    <x v="188"/>
    <n v="-51.796300000000002"/>
    <n v="-59.523600000000002"/>
    <x v="882"/>
    <x v="18242"/>
    <x v="0"/>
    <x v="0"/>
    <x v="2"/>
    <x v="5"/>
    <x v="0"/>
  </r>
  <r>
    <s v="Falkland Islands (Malvinas)"/>
    <x v="188"/>
    <n v="-51.796300000000002"/>
    <n v="-59.523600000000002"/>
    <x v="883"/>
    <x v="18242"/>
    <x v="0"/>
    <x v="0"/>
    <x v="2"/>
    <x v="5"/>
    <x v="1"/>
  </r>
  <r>
    <s v="Falkland Islands (Malvinas)"/>
    <x v="188"/>
    <n v="-51.796300000000002"/>
    <n v="-59.523600000000002"/>
    <x v="884"/>
    <x v="18242"/>
    <x v="0"/>
    <x v="0"/>
    <x v="2"/>
    <x v="5"/>
    <x v="2"/>
  </r>
  <r>
    <s v="Falkland Islands (Malvinas)"/>
    <x v="188"/>
    <n v="-51.796300000000002"/>
    <n v="-59.523600000000002"/>
    <x v="885"/>
    <x v="18242"/>
    <x v="0"/>
    <x v="0"/>
    <x v="2"/>
    <x v="5"/>
    <x v="3"/>
  </r>
  <r>
    <s v="Falkland Islands (Malvinas)"/>
    <x v="188"/>
    <n v="-51.796300000000002"/>
    <n v="-59.523600000000002"/>
    <x v="886"/>
    <x v="18242"/>
    <x v="0"/>
    <x v="0"/>
    <x v="2"/>
    <x v="5"/>
    <x v="4"/>
  </r>
  <r>
    <s v="Falkland Islands (Malvinas)"/>
    <x v="188"/>
    <n v="-51.796300000000002"/>
    <n v="-59.523600000000002"/>
    <x v="887"/>
    <x v="18242"/>
    <x v="0"/>
    <x v="0"/>
    <x v="2"/>
    <x v="5"/>
    <x v="5"/>
  </r>
  <r>
    <s v="Falkland Islands (Malvinas)"/>
    <x v="188"/>
    <n v="-51.796300000000002"/>
    <n v="-59.523600000000002"/>
    <x v="888"/>
    <x v="18242"/>
    <x v="0"/>
    <x v="0"/>
    <x v="2"/>
    <x v="5"/>
    <x v="6"/>
  </r>
  <r>
    <s v="Gibraltar"/>
    <x v="188"/>
    <n v="36.140799999999999"/>
    <n v="-5.3536000000000001"/>
    <x v="0"/>
    <x v="0"/>
    <x v="0"/>
    <x v="0"/>
    <x v="0"/>
    <x v="0"/>
    <x v="0"/>
  </r>
  <r>
    <s v="Gibraltar"/>
    <x v="188"/>
    <n v="36.140799999999999"/>
    <n v="-5.3536000000000001"/>
    <x v="1"/>
    <x v="0"/>
    <x v="0"/>
    <x v="0"/>
    <x v="0"/>
    <x v="0"/>
    <x v="1"/>
  </r>
  <r>
    <s v="Gibraltar"/>
    <x v="188"/>
    <n v="36.140799999999999"/>
    <n v="-5.3536000000000001"/>
    <x v="2"/>
    <x v="0"/>
    <x v="0"/>
    <x v="0"/>
    <x v="0"/>
    <x v="0"/>
    <x v="2"/>
  </r>
  <r>
    <s v="Gibraltar"/>
    <x v="188"/>
    <n v="36.140799999999999"/>
    <n v="-5.3536000000000001"/>
    <x v="3"/>
    <x v="0"/>
    <x v="0"/>
    <x v="0"/>
    <x v="0"/>
    <x v="0"/>
    <x v="3"/>
  </r>
  <r>
    <s v="Gibraltar"/>
    <x v="188"/>
    <n v="36.140799999999999"/>
    <n v="-5.3536000000000001"/>
    <x v="4"/>
    <x v="0"/>
    <x v="0"/>
    <x v="0"/>
    <x v="0"/>
    <x v="0"/>
    <x v="4"/>
  </r>
  <r>
    <s v="Gibraltar"/>
    <x v="188"/>
    <n v="36.140799999999999"/>
    <n v="-5.3536000000000001"/>
    <x v="5"/>
    <x v="0"/>
    <x v="0"/>
    <x v="0"/>
    <x v="0"/>
    <x v="0"/>
    <x v="5"/>
  </r>
  <r>
    <s v="Gibraltar"/>
    <x v="188"/>
    <n v="36.140799999999999"/>
    <n v="-5.3536000000000001"/>
    <x v="6"/>
    <x v="0"/>
    <x v="0"/>
    <x v="0"/>
    <x v="0"/>
    <x v="0"/>
    <x v="6"/>
  </r>
  <r>
    <s v="Gibraltar"/>
    <x v="188"/>
    <n v="36.140799999999999"/>
    <n v="-5.3536000000000001"/>
    <x v="7"/>
    <x v="0"/>
    <x v="0"/>
    <x v="0"/>
    <x v="0"/>
    <x v="0"/>
    <x v="7"/>
  </r>
  <r>
    <s v="Gibraltar"/>
    <x v="188"/>
    <n v="36.140799999999999"/>
    <n v="-5.3536000000000001"/>
    <x v="8"/>
    <x v="0"/>
    <x v="0"/>
    <x v="0"/>
    <x v="0"/>
    <x v="0"/>
    <x v="8"/>
  </r>
  <r>
    <s v="Gibraltar"/>
    <x v="188"/>
    <n v="36.140799999999999"/>
    <n v="-5.3536000000000001"/>
    <x v="9"/>
    <x v="0"/>
    <x v="0"/>
    <x v="0"/>
    <x v="0"/>
    <x v="0"/>
    <x v="9"/>
  </r>
  <r>
    <s v="Gibraltar"/>
    <x v="188"/>
    <n v="36.140799999999999"/>
    <n v="-5.3536000000000001"/>
    <x v="10"/>
    <x v="0"/>
    <x v="0"/>
    <x v="0"/>
    <x v="0"/>
    <x v="1"/>
    <x v="10"/>
  </r>
  <r>
    <s v="Gibraltar"/>
    <x v="188"/>
    <n v="36.140799999999999"/>
    <n v="-5.3536000000000001"/>
    <x v="11"/>
    <x v="0"/>
    <x v="0"/>
    <x v="0"/>
    <x v="0"/>
    <x v="1"/>
    <x v="11"/>
  </r>
  <r>
    <s v="Gibraltar"/>
    <x v="188"/>
    <n v="36.140799999999999"/>
    <n v="-5.3536000000000001"/>
    <x v="12"/>
    <x v="0"/>
    <x v="0"/>
    <x v="0"/>
    <x v="0"/>
    <x v="1"/>
    <x v="12"/>
  </r>
  <r>
    <s v="Gibraltar"/>
    <x v="188"/>
    <n v="36.140799999999999"/>
    <n v="-5.3536000000000001"/>
    <x v="13"/>
    <x v="0"/>
    <x v="0"/>
    <x v="0"/>
    <x v="0"/>
    <x v="1"/>
    <x v="13"/>
  </r>
  <r>
    <s v="Gibraltar"/>
    <x v="188"/>
    <n v="36.140799999999999"/>
    <n v="-5.3536000000000001"/>
    <x v="14"/>
    <x v="0"/>
    <x v="0"/>
    <x v="0"/>
    <x v="0"/>
    <x v="1"/>
    <x v="14"/>
  </r>
  <r>
    <s v="Gibraltar"/>
    <x v="188"/>
    <n v="36.140799999999999"/>
    <n v="-5.3536000000000001"/>
    <x v="15"/>
    <x v="0"/>
    <x v="0"/>
    <x v="0"/>
    <x v="0"/>
    <x v="1"/>
    <x v="15"/>
  </r>
  <r>
    <s v="Gibraltar"/>
    <x v="188"/>
    <n v="36.140799999999999"/>
    <n v="-5.3536000000000001"/>
    <x v="16"/>
    <x v="0"/>
    <x v="0"/>
    <x v="0"/>
    <x v="0"/>
    <x v="1"/>
    <x v="16"/>
  </r>
  <r>
    <s v="Gibraltar"/>
    <x v="188"/>
    <n v="36.140799999999999"/>
    <n v="-5.3536000000000001"/>
    <x v="17"/>
    <x v="0"/>
    <x v="0"/>
    <x v="0"/>
    <x v="0"/>
    <x v="1"/>
    <x v="17"/>
  </r>
  <r>
    <s v="Gibraltar"/>
    <x v="188"/>
    <n v="36.140799999999999"/>
    <n v="-5.3536000000000001"/>
    <x v="18"/>
    <x v="0"/>
    <x v="0"/>
    <x v="0"/>
    <x v="0"/>
    <x v="1"/>
    <x v="18"/>
  </r>
  <r>
    <s v="Gibraltar"/>
    <x v="188"/>
    <n v="36.140799999999999"/>
    <n v="-5.3536000000000001"/>
    <x v="19"/>
    <x v="0"/>
    <x v="0"/>
    <x v="0"/>
    <x v="0"/>
    <x v="1"/>
    <x v="19"/>
  </r>
  <r>
    <s v="Gibraltar"/>
    <x v="188"/>
    <n v="36.140799999999999"/>
    <n v="-5.3536000000000001"/>
    <x v="20"/>
    <x v="0"/>
    <x v="0"/>
    <x v="0"/>
    <x v="0"/>
    <x v="1"/>
    <x v="20"/>
  </r>
  <r>
    <s v="Gibraltar"/>
    <x v="188"/>
    <n v="36.140799999999999"/>
    <n v="-5.3536000000000001"/>
    <x v="21"/>
    <x v="0"/>
    <x v="0"/>
    <x v="0"/>
    <x v="0"/>
    <x v="1"/>
    <x v="21"/>
  </r>
  <r>
    <s v="Gibraltar"/>
    <x v="188"/>
    <n v="36.140799999999999"/>
    <n v="-5.3536000000000001"/>
    <x v="22"/>
    <x v="0"/>
    <x v="0"/>
    <x v="0"/>
    <x v="0"/>
    <x v="1"/>
    <x v="22"/>
  </r>
  <r>
    <s v="Gibraltar"/>
    <x v="188"/>
    <n v="36.140799999999999"/>
    <n v="-5.3536000000000001"/>
    <x v="23"/>
    <x v="0"/>
    <x v="0"/>
    <x v="0"/>
    <x v="0"/>
    <x v="1"/>
    <x v="23"/>
  </r>
  <r>
    <s v="Gibraltar"/>
    <x v="188"/>
    <n v="36.140799999999999"/>
    <n v="-5.3536000000000001"/>
    <x v="24"/>
    <x v="0"/>
    <x v="0"/>
    <x v="0"/>
    <x v="0"/>
    <x v="1"/>
    <x v="24"/>
  </r>
  <r>
    <s v="Gibraltar"/>
    <x v="188"/>
    <n v="36.140799999999999"/>
    <n v="-5.3536000000000001"/>
    <x v="25"/>
    <x v="0"/>
    <x v="0"/>
    <x v="0"/>
    <x v="0"/>
    <x v="1"/>
    <x v="25"/>
  </r>
  <r>
    <s v="Gibraltar"/>
    <x v="188"/>
    <n v="36.140799999999999"/>
    <n v="-5.3536000000000001"/>
    <x v="26"/>
    <x v="0"/>
    <x v="0"/>
    <x v="0"/>
    <x v="0"/>
    <x v="1"/>
    <x v="26"/>
  </r>
  <r>
    <s v="Gibraltar"/>
    <x v="188"/>
    <n v="36.140799999999999"/>
    <n v="-5.3536000000000001"/>
    <x v="27"/>
    <x v="0"/>
    <x v="0"/>
    <x v="0"/>
    <x v="0"/>
    <x v="1"/>
    <x v="27"/>
  </r>
  <r>
    <s v="Gibraltar"/>
    <x v="188"/>
    <n v="36.140799999999999"/>
    <n v="-5.3536000000000001"/>
    <x v="28"/>
    <x v="0"/>
    <x v="0"/>
    <x v="0"/>
    <x v="0"/>
    <x v="1"/>
    <x v="28"/>
  </r>
  <r>
    <s v="Gibraltar"/>
    <x v="188"/>
    <n v="36.140799999999999"/>
    <n v="-5.3536000000000001"/>
    <x v="29"/>
    <x v="0"/>
    <x v="0"/>
    <x v="0"/>
    <x v="0"/>
    <x v="1"/>
    <x v="29"/>
  </r>
  <r>
    <s v="Gibraltar"/>
    <x v="188"/>
    <n v="36.140799999999999"/>
    <n v="-5.3536000000000001"/>
    <x v="30"/>
    <x v="0"/>
    <x v="0"/>
    <x v="0"/>
    <x v="0"/>
    <x v="1"/>
    <x v="30"/>
  </r>
  <r>
    <s v="Gibraltar"/>
    <x v="188"/>
    <n v="36.140799999999999"/>
    <n v="-5.3536000000000001"/>
    <x v="31"/>
    <x v="0"/>
    <x v="0"/>
    <x v="0"/>
    <x v="0"/>
    <x v="1"/>
    <x v="0"/>
  </r>
  <r>
    <s v="Gibraltar"/>
    <x v="188"/>
    <n v="36.140799999999999"/>
    <n v="-5.3536000000000001"/>
    <x v="32"/>
    <x v="0"/>
    <x v="0"/>
    <x v="0"/>
    <x v="0"/>
    <x v="1"/>
    <x v="1"/>
  </r>
  <r>
    <s v="Gibraltar"/>
    <x v="188"/>
    <n v="36.140799999999999"/>
    <n v="-5.3536000000000001"/>
    <x v="33"/>
    <x v="0"/>
    <x v="0"/>
    <x v="0"/>
    <x v="0"/>
    <x v="1"/>
    <x v="2"/>
  </r>
  <r>
    <s v="Gibraltar"/>
    <x v="188"/>
    <n v="36.140799999999999"/>
    <n v="-5.3536000000000001"/>
    <x v="34"/>
    <x v="0"/>
    <x v="0"/>
    <x v="0"/>
    <x v="0"/>
    <x v="1"/>
    <x v="3"/>
  </r>
  <r>
    <s v="Gibraltar"/>
    <x v="188"/>
    <n v="36.140799999999999"/>
    <n v="-5.3536000000000001"/>
    <x v="35"/>
    <x v="0"/>
    <x v="0"/>
    <x v="0"/>
    <x v="0"/>
    <x v="1"/>
    <x v="4"/>
  </r>
  <r>
    <s v="Gibraltar"/>
    <x v="188"/>
    <n v="36.140799999999999"/>
    <n v="-5.3536000000000001"/>
    <x v="36"/>
    <x v="0"/>
    <x v="0"/>
    <x v="0"/>
    <x v="0"/>
    <x v="1"/>
    <x v="5"/>
  </r>
  <r>
    <s v="Gibraltar"/>
    <x v="188"/>
    <n v="36.140799999999999"/>
    <n v="-5.3536000000000001"/>
    <x v="37"/>
    <x v="0"/>
    <x v="0"/>
    <x v="0"/>
    <x v="0"/>
    <x v="1"/>
    <x v="6"/>
  </r>
  <r>
    <s v="Gibraltar"/>
    <x v="188"/>
    <n v="36.140799999999999"/>
    <n v="-5.3536000000000001"/>
    <x v="38"/>
    <x v="0"/>
    <x v="0"/>
    <x v="0"/>
    <x v="0"/>
    <x v="1"/>
    <x v="7"/>
  </r>
  <r>
    <s v="Gibraltar"/>
    <x v="188"/>
    <n v="36.140799999999999"/>
    <n v="-5.3536000000000001"/>
    <x v="39"/>
    <x v="0"/>
    <x v="0"/>
    <x v="0"/>
    <x v="0"/>
    <x v="2"/>
    <x v="10"/>
  </r>
  <r>
    <s v="Gibraltar"/>
    <x v="188"/>
    <n v="36.140799999999999"/>
    <n v="-5.3536000000000001"/>
    <x v="40"/>
    <x v="0"/>
    <x v="0"/>
    <x v="0"/>
    <x v="0"/>
    <x v="2"/>
    <x v="11"/>
  </r>
  <r>
    <s v="Gibraltar"/>
    <x v="188"/>
    <n v="36.140799999999999"/>
    <n v="-5.3536000000000001"/>
    <x v="41"/>
    <x v="0"/>
    <x v="0"/>
    <x v="0"/>
    <x v="0"/>
    <x v="2"/>
    <x v="12"/>
  </r>
  <r>
    <s v="Gibraltar"/>
    <x v="188"/>
    <n v="36.140799999999999"/>
    <n v="-5.3536000000000001"/>
    <x v="42"/>
    <x v="1594"/>
    <x v="0"/>
    <x v="0"/>
    <x v="0"/>
    <x v="2"/>
    <x v="13"/>
  </r>
  <r>
    <s v="Gibraltar"/>
    <x v="188"/>
    <n v="36.140799999999999"/>
    <n v="-5.3536000000000001"/>
    <x v="43"/>
    <x v="1594"/>
    <x v="0"/>
    <x v="0"/>
    <x v="0"/>
    <x v="2"/>
    <x v="14"/>
  </r>
  <r>
    <s v="Gibraltar"/>
    <x v="188"/>
    <n v="36.140799999999999"/>
    <n v="-5.3536000000000001"/>
    <x v="44"/>
    <x v="1594"/>
    <x v="0"/>
    <x v="0"/>
    <x v="0"/>
    <x v="2"/>
    <x v="15"/>
  </r>
  <r>
    <s v="Gibraltar"/>
    <x v="188"/>
    <n v="36.140799999999999"/>
    <n v="-5.3536000000000001"/>
    <x v="45"/>
    <x v="1594"/>
    <x v="0"/>
    <x v="0"/>
    <x v="0"/>
    <x v="2"/>
    <x v="16"/>
  </r>
  <r>
    <s v="Gibraltar"/>
    <x v="188"/>
    <n v="36.140799999999999"/>
    <n v="-5.3536000000000001"/>
    <x v="46"/>
    <x v="1594"/>
    <x v="0"/>
    <x v="0"/>
    <x v="0"/>
    <x v="2"/>
    <x v="17"/>
  </r>
  <r>
    <s v="Gibraltar"/>
    <x v="188"/>
    <n v="36.140799999999999"/>
    <n v="-5.3536000000000001"/>
    <x v="47"/>
    <x v="1594"/>
    <x v="0"/>
    <x v="0"/>
    <x v="0"/>
    <x v="2"/>
    <x v="18"/>
  </r>
  <r>
    <s v="Gibraltar"/>
    <x v="188"/>
    <n v="36.140799999999999"/>
    <n v="-5.3536000000000001"/>
    <x v="48"/>
    <x v="1594"/>
    <x v="0"/>
    <x v="1"/>
    <x v="0"/>
    <x v="2"/>
    <x v="19"/>
  </r>
  <r>
    <s v="Gibraltar"/>
    <x v="188"/>
    <n v="36.140799999999999"/>
    <n v="-5.3536000000000001"/>
    <x v="49"/>
    <x v="1594"/>
    <x v="0"/>
    <x v="1"/>
    <x v="0"/>
    <x v="2"/>
    <x v="20"/>
  </r>
  <r>
    <s v="Gibraltar"/>
    <x v="188"/>
    <n v="36.140799999999999"/>
    <n v="-5.3536000000000001"/>
    <x v="50"/>
    <x v="1594"/>
    <x v="0"/>
    <x v="1"/>
    <x v="0"/>
    <x v="2"/>
    <x v="21"/>
  </r>
  <r>
    <s v="Gibraltar"/>
    <x v="188"/>
    <n v="36.140799999999999"/>
    <n v="-5.3536000000000001"/>
    <x v="51"/>
    <x v="1594"/>
    <x v="0"/>
    <x v="1"/>
    <x v="0"/>
    <x v="2"/>
    <x v="22"/>
  </r>
  <r>
    <s v="Gibraltar"/>
    <x v="188"/>
    <n v="36.140799999999999"/>
    <n v="-5.3536000000000001"/>
    <x v="52"/>
    <x v="1594"/>
    <x v="0"/>
    <x v="1"/>
    <x v="0"/>
    <x v="2"/>
    <x v="23"/>
  </r>
  <r>
    <s v="Gibraltar"/>
    <x v="188"/>
    <n v="36.140799999999999"/>
    <n v="-5.3536000000000001"/>
    <x v="53"/>
    <x v="1594"/>
    <x v="0"/>
    <x v="1"/>
    <x v="0"/>
    <x v="2"/>
    <x v="24"/>
  </r>
  <r>
    <s v="Gibraltar"/>
    <x v="188"/>
    <n v="36.140799999999999"/>
    <n v="-5.3536000000000001"/>
    <x v="54"/>
    <x v="1594"/>
    <x v="0"/>
    <x v="1"/>
    <x v="0"/>
    <x v="2"/>
    <x v="25"/>
  </r>
  <r>
    <s v="Gibraltar"/>
    <x v="188"/>
    <n v="36.140799999999999"/>
    <n v="-5.3536000000000001"/>
    <x v="55"/>
    <x v="1595"/>
    <x v="0"/>
    <x v="1"/>
    <x v="0"/>
    <x v="2"/>
    <x v="26"/>
  </r>
  <r>
    <s v="Gibraltar"/>
    <x v="188"/>
    <n v="36.140799999999999"/>
    <n v="-5.3536000000000001"/>
    <x v="56"/>
    <x v="2"/>
    <x v="0"/>
    <x v="2"/>
    <x v="0"/>
    <x v="2"/>
    <x v="27"/>
  </r>
  <r>
    <s v="Gibraltar"/>
    <x v="188"/>
    <n v="36.140799999999999"/>
    <n v="-5.3536000000000001"/>
    <x v="57"/>
    <x v="792"/>
    <x v="0"/>
    <x v="2"/>
    <x v="0"/>
    <x v="2"/>
    <x v="28"/>
  </r>
  <r>
    <s v="Gibraltar"/>
    <x v="188"/>
    <n v="36.140799999999999"/>
    <n v="-5.3536000000000001"/>
    <x v="58"/>
    <x v="792"/>
    <x v="0"/>
    <x v="2"/>
    <x v="0"/>
    <x v="2"/>
    <x v="29"/>
  </r>
  <r>
    <s v="Gibraltar"/>
    <x v="188"/>
    <n v="36.140799999999999"/>
    <n v="-5.3536000000000001"/>
    <x v="59"/>
    <x v="792"/>
    <x v="0"/>
    <x v="2"/>
    <x v="0"/>
    <x v="2"/>
    <x v="30"/>
  </r>
  <r>
    <s v="Gibraltar"/>
    <x v="188"/>
    <n v="36.140799999999999"/>
    <n v="-5.3536000000000001"/>
    <x v="60"/>
    <x v="3521"/>
    <x v="0"/>
    <x v="2"/>
    <x v="0"/>
    <x v="2"/>
    <x v="0"/>
  </r>
  <r>
    <s v="Gibraltar"/>
    <x v="188"/>
    <n v="36.140799999999999"/>
    <n v="-5.3536000000000001"/>
    <x v="61"/>
    <x v="3521"/>
    <x v="0"/>
    <x v="2"/>
    <x v="0"/>
    <x v="2"/>
    <x v="1"/>
  </r>
  <r>
    <s v="Gibraltar"/>
    <x v="188"/>
    <n v="36.140799999999999"/>
    <n v="-5.3536000000000001"/>
    <x v="62"/>
    <x v="3521"/>
    <x v="0"/>
    <x v="3"/>
    <x v="0"/>
    <x v="2"/>
    <x v="2"/>
  </r>
  <r>
    <s v="Gibraltar"/>
    <x v="188"/>
    <n v="36.140799999999999"/>
    <n v="-5.3536000000000001"/>
    <x v="63"/>
    <x v="7"/>
    <x v="0"/>
    <x v="3"/>
    <x v="0"/>
    <x v="2"/>
    <x v="3"/>
  </r>
  <r>
    <s v="Gibraltar"/>
    <x v="188"/>
    <n v="36.140799999999999"/>
    <n v="-5.3536000000000001"/>
    <x v="64"/>
    <x v="2896"/>
    <x v="0"/>
    <x v="1712"/>
    <x v="0"/>
    <x v="2"/>
    <x v="4"/>
  </r>
  <r>
    <s v="Gibraltar"/>
    <x v="188"/>
    <n v="36.140799999999999"/>
    <n v="-5.3536000000000001"/>
    <x v="65"/>
    <x v="798"/>
    <x v="0"/>
    <x v="1713"/>
    <x v="0"/>
    <x v="2"/>
    <x v="5"/>
  </r>
  <r>
    <s v="Gibraltar"/>
    <x v="188"/>
    <n v="36.140799999999999"/>
    <n v="-5.3536000000000001"/>
    <x v="66"/>
    <x v="3786"/>
    <x v="0"/>
    <x v="1713"/>
    <x v="0"/>
    <x v="2"/>
    <x v="6"/>
  </r>
  <r>
    <s v="Gibraltar"/>
    <x v="188"/>
    <n v="36.140799999999999"/>
    <n v="-5.3536000000000001"/>
    <x v="67"/>
    <x v="3523"/>
    <x v="0"/>
    <x v="1713"/>
    <x v="0"/>
    <x v="2"/>
    <x v="7"/>
  </r>
  <r>
    <s v="Gibraltar"/>
    <x v="188"/>
    <n v="36.140799999999999"/>
    <n v="-5.3536000000000001"/>
    <x v="68"/>
    <x v="2904"/>
    <x v="0"/>
    <x v="3198"/>
    <x v="0"/>
    <x v="2"/>
    <x v="8"/>
  </r>
  <r>
    <s v="Gibraltar"/>
    <x v="188"/>
    <n v="36.140799999999999"/>
    <n v="-5.3536000000000001"/>
    <x v="69"/>
    <x v="2904"/>
    <x v="0"/>
    <x v="3198"/>
    <x v="0"/>
    <x v="2"/>
    <x v="9"/>
  </r>
  <r>
    <s v="Gibraltar"/>
    <x v="188"/>
    <n v="36.140799999999999"/>
    <n v="-5.3536000000000001"/>
    <x v="70"/>
    <x v="2906"/>
    <x v="0"/>
    <x v="3198"/>
    <x v="0"/>
    <x v="3"/>
    <x v="10"/>
  </r>
  <r>
    <s v="Gibraltar"/>
    <x v="188"/>
    <n v="36.140799999999999"/>
    <n v="-5.3536000000000001"/>
    <x v="71"/>
    <x v="2418"/>
    <x v="0"/>
    <x v="917"/>
    <x v="0"/>
    <x v="3"/>
    <x v="11"/>
  </r>
  <r>
    <s v="Gibraltar"/>
    <x v="188"/>
    <n v="36.140799999999999"/>
    <n v="-5.3536000000000001"/>
    <x v="72"/>
    <x v="3529"/>
    <x v="0"/>
    <x v="917"/>
    <x v="0"/>
    <x v="3"/>
    <x v="12"/>
  </r>
  <r>
    <s v="Gibraltar"/>
    <x v="188"/>
    <n v="36.140799999999999"/>
    <n v="-5.3536000000000001"/>
    <x v="73"/>
    <x v="3531"/>
    <x v="0"/>
    <x v="432"/>
    <x v="0"/>
    <x v="3"/>
    <x v="13"/>
  </r>
  <r>
    <s v="Gibraltar"/>
    <x v="188"/>
    <n v="36.140799999999999"/>
    <n v="-5.3536000000000001"/>
    <x v="74"/>
    <x v="5315"/>
    <x v="0"/>
    <x v="432"/>
    <x v="0"/>
    <x v="3"/>
    <x v="14"/>
  </r>
  <r>
    <s v="Gibraltar"/>
    <x v="188"/>
    <n v="36.140799999999999"/>
    <n v="-5.3536000000000001"/>
    <x v="75"/>
    <x v="6372"/>
    <x v="0"/>
    <x v="432"/>
    <x v="0"/>
    <x v="3"/>
    <x v="15"/>
  </r>
  <r>
    <s v="Gibraltar"/>
    <x v="188"/>
    <n v="36.140799999999999"/>
    <n v="-5.3536000000000001"/>
    <x v="76"/>
    <x v="2419"/>
    <x v="0"/>
    <x v="2090"/>
    <x v="0"/>
    <x v="3"/>
    <x v="16"/>
  </r>
  <r>
    <s v="Gibraltar"/>
    <x v="188"/>
    <n v="36.140799999999999"/>
    <n v="-5.3536000000000001"/>
    <x v="77"/>
    <x v="5320"/>
    <x v="0"/>
    <x v="2090"/>
    <x v="0"/>
    <x v="3"/>
    <x v="17"/>
  </r>
  <r>
    <s v="Gibraltar"/>
    <x v="188"/>
    <n v="36.140799999999999"/>
    <n v="-5.3536000000000001"/>
    <x v="78"/>
    <x v="805"/>
    <x v="0"/>
    <x v="2090"/>
    <x v="0"/>
    <x v="3"/>
    <x v="18"/>
  </r>
  <r>
    <s v="Gibraltar"/>
    <x v="188"/>
    <n v="36.140799999999999"/>
    <n v="-5.3536000000000001"/>
    <x v="79"/>
    <x v="3540"/>
    <x v="0"/>
    <x v="10525"/>
    <x v="0"/>
    <x v="3"/>
    <x v="19"/>
  </r>
  <r>
    <s v="Gibraltar"/>
    <x v="188"/>
    <n v="36.140799999999999"/>
    <n v="-5.3536000000000001"/>
    <x v="80"/>
    <x v="5321"/>
    <x v="0"/>
    <x v="3203"/>
    <x v="0"/>
    <x v="3"/>
    <x v="20"/>
  </r>
  <r>
    <s v="Gibraltar"/>
    <x v="188"/>
    <n v="36.140799999999999"/>
    <n v="-5.3536000000000001"/>
    <x v="81"/>
    <x v="5321"/>
    <x v="0"/>
    <x v="3203"/>
    <x v="0"/>
    <x v="3"/>
    <x v="21"/>
  </r>
  <r>
    <s v="Gibraltar"/>
    <x v="188"/>
    <n v="36.140799999999999"/>
    <n v="-5.3536000000000001"/>
    <x v="82"/>
    <x v="5321"/>
    <x v="0"/>
    <x v="3203"/>
    <x v="0"/>
    <x v="3"/>
    <x v="22"/>
  </r>
  <r>
    <s v="Gibraltar"/>
    <x v="188"/>
    <n v="36.140799999999999"/>
    <n v="-5.3536000000000001"/>
    <x v="83"/>
    <x v="5321"/>
    <x v="0"/>
    <x v="1721"/>
    <x v="0"/>
    <x v="3"/>
    <x v="23"/>
  </r>
  <r>
    <s v="Gibraltar"/>
    <x v="188"/>
    <n v="36.140799999999999"/>
    <n v="-5.3536000000000001"/>
    <x v="84"/>
    <x v="3542"/>
    <x v="0"/>
    <x v="436"/>
    <x v="0"/>
    <x v="3"/>
    <x v="24"/>
  </r>
  <r>
    <s v="Gibraltar"/>
    <x v="188"/>
    <n v="36.140799999999999"/>
    <n v="-5.3536000000000001"/>
    <x v="85"/>
    <x v="3542"/>
    <x v="0"/>
    <x v="436"/>
    <x v="0"/>
    <x v="3"/>
    <x v="25"/>
  </r>
  <r>
    <s v="Gibraltar"/>
    <x v="188"/>
    <n v="36.140799999999999"/>
    <n v="-5.3536000000000001"/>
    <x v="86"/>
    <x v="6373"/>
    <x v="0"/>
    <x v="3131"/>
    <x v="0"/>
    <x v="3"/>
    <x v="26"/>
  </r>
  <r>
    <s v="Gibraltar"/>
    <x v="188"/>
    <n v="36.140799999999999"/>
    <n v="-5.3536000000000001"/>
    <x v="87"/>
    <x v="6373"/>
    <x v="0"/>
    <x v="3134"/>
    <x v="0"/>
    <x v="3"/>
    <x v="27"/>
  </r>
  <r>
    <s v="Gibraltar"/>
    <x v="188"/>
    <n v="36.140799999999999"/>
    <n v="-5.3536000000000001"/>
    <x v="88"/>
    <x v="6373"/>
    <x v="0"/>
    <x v="3136"/>
    <x v="0"/>
    <x v="3"/>
    <x v="28"/>
  </r>
  <r>
    <s v="Gibraltar"/>
    <x v="188"/>
    <n v="36.140799999999999"/>
    <n v="-5.3536000000000001"/>
    <x v="89"/>
    <x v="6373"/>
    <x v="0"/>
    <x v="3136"/>
    <x v="0"/>
    <x v="3"/>
    <x v="29"/>
  </r>
  <r>
    <s v="Gibraltar"/>
    <x v="188"/>
    <n v="36.140799999999999"/>
    <n v="-5.3536000000000001"/>
    <x v="90"/>
    <x v="6373"/>
    <x v="0"/>
    <x v="3136"/>
    <x v="0"/>
    <x v="3"/>
    <x v="30"/>
  </r>
  <r>
    <s v="Gibraltar"/>
    <x v="188"/>
    <n v="36.140799999999999"/>
    <n v="-5.3536000000000001"/>
    <x v="91"/>
    <x v="6373"/>
    <x v="0"/>
    <x v="2102"/>
    <x v="0"/>
    <x v="3"/>
    <x v="0"/>
  </r>
  <r>
    <s v="Gibraltar"/>
    <x v="188"/>
    <n v="36.140799999999999"/>
    <n v="-5.3536000000000001"/>
    <x v="92"/>
    <x v="2420"/>
    <x v="0"/>
    <x v="2103"/>
    <x v="0"/>
    <x v="3"/>
    <x v="1"/>
  </r>
  <r>
    <s v="Gibraltar"/>
    <x v="188"/>
    <n v="36.140799999999999"/>
    <n v="-5.3536000000000001"/>
    <x v="93"/>
    <x v="2420"/>
    <x v="0"/>
    <x v="14"/>
    <x v="0"/>
    <x v="3"/>
    <x v="2"/>
  </r>
  <r>
    <s v="Gibraltar"/>
    <x v="188"/>
    <n v="36.140799999999999"/>
    <n v="-5.3536000000000001"/>
    <x v="94"/>
    <x v="4545"/>
    <x v="0"/>
    <x v="14"/>
    <x v="0"/>
    <x v="3"/>
    <x v="3"/>
  </r>
  <r>
    <s v="Gibraltar"/>
    <x v="188"/>
    <n v="36.140799999999999"/>
    <n v="-5.3536000000000001"/>
    <x v="95"/>
    <x v="3544"/>
    <x v="0"/>
    <x v="14"/>
    <x v="0"/>
    <x v="3"/>
    <x v="4"/>
  </r>
  <r>
    <s v="Gibraltar"/>
    <x v="188"/>
    <n v="36.140799999999999"/>
    <n v="-5.3536000000000001"/>
    <x v="96"/>
    <x v="3544"/>
    <x v="0"/>
    <x v="14"/>
    <x v="0"/>
    <x v="3"/>
    <x v="5"/>
  </r>
  <r>
    <s v="Gibraltar"/>
    <x v="188"/>
    <n v="36.140799999999999"/>
    <n v="-5.3536000000000001"/>
    <x v="97"/>
    <x v="3544"/>
    <x v="0"/>
    <x v="14"/>
    <x v="0"/>
    <x v="3"/>
    <x v="6"/>
  </r>
  <r>
    <s v="Gibraltar"/>
    <x v="188"/>
    <n v="36.140799999999999"/>
    <n v="-5.3536000000000001"/>
    <x v="98"/>
    <x v="3544"/>
    <x v="0"/>
    <x v="14"/>
    <x v="0"/>
    <x v="3"/>
    <x v="7"/>
  </r>
  <r>
    <s v="Gibraltar"/>
    <x v="188"/>
    <n v="36.140799999999999"/>
    <n v="-5.3536000000000001"/>
    <x v="99"/>
    <x v="3545"/>
    <x v="0"/>
    <x v="14"/>
    <x v="0"/>
    <x v="3"/>
    <x v="8"/>
  </r>
  <r>
    <s v="Gibraltar"/>
    <x v="188"/>
    <n v="36.140799999999999"/>
    <n v="-5.3536000000000001"/>
    <x v="100"/>
    <x v="3545"/>
    <x v="0"/>
    <x v="14"/>
    <x v="0"/>
    <x v="4"/>
    <x v="10"/>
  </r>
  <r>
    <s v="Gibraltar"/>
    <x v="188"/>
    <n v="36.140799999999999"/>
    <n v="-5.3536000000000001"/>
    <x v="101"/>
    <x v="3545"/>
    <x v="0"/>
    <x v="3548"/>
    <x v="0"/>
    <x v="4"/>
    <x v="11"/>
  </r>
  <r>
    <s v="Gibraltar"/>
    <x v="188"/>
    <n v="36.140799999999999"/>
    <n v="-5.3536000000000001"/>
    <x v="102"/>
    <x v="3545"/>
    <x v="0"/>
    <x v="3548"/>
    <x v="0"/>
    <x v="4"/>
    <x v="12"/>
  </r>
  <r>
    <s v="Gibraltar"/>
    <x v="188"/>
    <n v="36.140799999999999"/>
    <n v="-5.3536000000000001"/>
    <x v="103"/>
    <x v="3545"/>
    <x v="0"/>
    <x v="2105"/>
    <x v="0"/>
    <x v="4"/>
    <x v="13"/>
  </r>
  <r>
    <s v="Gibraltar"/>
    <x v="188"/>
    <n v="36.140799999999999"/>
    <n v="-5.3536000000000001"/>
    <x v="104"/>
    <x v="3545"/>
    <x v="0"/>
    <x v="2105"/>
    <x v="0"/>
    <x v="4"/>
    <x v="14"/>
  </r>
  <r>
    <s v="Gibraltar"/>
    <x v="188"/>
    <n v="36.140799999999999"/>
    <n v="-5.3536000000000001"/>
    <x v="105"/>
    <x v="3545"/>
    <x v="0"/>
    <x v="6994"/>
    <x v="0"/>
    <x v="4"/>
    <x v="15"/>
  </r>
  <r>
    <s v="Gibraltar"/>
    <x v="188"/>
    <n v="36.140799999999999"/>
    <n v="-5.3536000000000001"/>
    <x v="106"/>
    <x v="3545"/>
    <x v="0"/>
    <x v="2108"/>
    <x v="0"/>
    <x v="4"/>
    <x v="16"/>
  </r>
  <r>
    <s v="Gibraltar"/>
    <x v="188"/>
    <n v="36.140799999999999"/>
    <n v="-5.3536000000000001"/>
    <x v="107"/>
    <x v="806"/>
    <x v="0"/>
    <x v="7044"/>
    <x v="0"/>
    <x v="4"/>
    <x v="17"/>
  </r>
  <r>
    <s v="Gibraltar"/>
    <x v="188"/>
    <n v="36.140799999999999"/>
    <n v="-5.3536000000000001"/>
    <x v="108"/>
    <x v="806"/>
    <x v="0"/>
    <x v="7044"/>
    <x v="0"/>
    <x v="4"/>
    <x v="18"/>
  </r>
  <r>
    <s v="Gibraltar"/>
    <x v="188"/>
    <n v="36.140799999999999"/>
    <n v="-5.3536000000000001"/>
    <x v="109"/>
    <x v="806"/>
    <x v="0"/>
    <x v="2109"/>
    <x v="0"/>
    <x v="4"/>
    <x v="19"/>
  </r>
  <r>
    <s v="Gibraltar"/>
    <x v="188"/>
    <n v="36.140799999999999"/>
    <n v="-5.3536000000000001"/>
    <x v="110"/>
    <x v="3546"/>
    <x v="0"/>
    <x v="2109"/>
    <x v="0"/>
    <x v="4"/>
    <x v="20"/>
  </r>
  <r>
    <s v="Gibraltar"/>
    <x v="188"/>
    <n v="36.140799999999999"/>
    <n v="-5.3536000000000001"/>
    <x v="111"/>
    <x v="2916"/>
    <x v="0"/>
    <x v="2110"/>
    <x v="0"/>
    <x v="4"/>
    <x v="21"/>
  </r>
  <r>
    <s v="Gibraltar"/>
    <x v="188"/>
    <n v="36.140799999999999"/>
    <n v="-5.3536000000000001"/>
    <x v="112"/>
    <x v="3546"/>
    <x v="0"/>
    <x v="2110"/>
    <x v="0"/>
    <x v="4"/>
    <x v="22"/>
  </r>
  <r>
    <s v="Gibraltar"/>
    <x v="188"/>
    <n v="36.140799999999999"/>
    <n v="-5.3536000000000001"/>
    <x v="113"/>
    <x v="3546"/>
    <x v="0"/>
    <x v="2110"/>
    <x v="0"/>
    <x v="4"/>
    <x v="23"/>
  </r>
  <r>
    <s v="Gibraltar"/>
    <x v="188"/>
    <n v="36.140799999999999"/>
    <n v="-5.3536000000000001"/>
    <x v="114"/>
    <x v="3546"/>
    <x v="0"/>
    <x v="2110"/>
    <x v="0"/>
    <x v="4"/>
    <x v="24"/>
  </r>
  <r>
    <s v="Gibraltar"/>
    <x v="188"/>
    <n v="36.140799999999999"/>
    <n v="-5.3536000000000001"/>
    <x v="115"/>
    <x v="3546"/>
    <x v="0"/>
    <x v="5981"/>
    <x v="0"/>
    <x v="4"/>
    <x v="25"/>
  </r>
  <r>
    <s v="Gibraltar"/>
    <x v="188"/>
    <n v="36.140799999999999"/>
    <n v="-5.3536000000000001"/>
    <x v="116"/>
    <x v="3546"/>
    <x v="0"/>
    <x v="5981"/>
    <x v="0"/>
    <x v="4"/>
    <x v="26"/>
  </r>
  <r>
    <s v="Gibraltar"/>
    <x v="188"/>
    <n v="36.140799999999999"/>
    <n v="-5.3536000000000001"/>
    <x v="117"/>
    <x v="3546"/>
    <x v="0"/>
    <x v="5981"/>
    <x v="0"/>
    <x v="4"/>
    <x v="27"/>
  </r>
  <r>
    <s v="Gibraltar"/>
    <x v="188"/>
    <n v="36.140799999999999"/>
    <n v="-5.3536000000000001"/>
    <x v="118"/>
    <x v="3546"/>
    <x v="0"/>
    <x v="5981"/>
    <x v="0"/>
    <x v="4"/>
    <x v="28"/>
  </r>
  <r>
    <s v="Gibraltar"/>
    <x v="188"/>
    <n v="36.140799999999999"/>
    <n v="-5.3536000000000001"/>
    <x v="119"/>
    <x v="6374"/>
    <x v="0"/>
    <x v="5981"/>
    <x v="0"/>
    <x v="4"/>
    <x v="29"/>
  </r>
  <r>
    <s v="Gibraltar"/>
    <x v="188"/>
    <n v="36.140799999999999"/>
    <n v="-5.3536000000000001"/>
    <x v="120"/>
    <x v="3547"/>
    <x v="0"/>
    <x v="2111"/>
    <x v="0"/>
    <x v="4"/>
    <x v="30"/>
  </r>
  <r>
    <s v="Gibraltar"/>
    <x v="188"/>
    <n v="36.140799999999999"/>
    <n v="-5.3536000000000001"/>
    <x v="121"/>
    <x v="3547"/>
    <x v="0"/>
    <x v="2112"/>
    <x v="0"/>
    <x v="4"/>
    <x v="0"/>
  </r>
  <r>
    <s v="Gibraltar"/>
    <x v="188"/>
    <n v="36.140799999999999"/>
    <n v="-5.3536000000000001"/>
    <x v="122"/>
    <x v="3548"/>
    <x v="0"/>
    <x v="2112"/>
    <x v="0"/>
    <x v="4"/>
    <x v="1"/>
  </r>
  <r>
    <s v="Gibraltar"/>
    <x v="188"/>
    <n v="36.140799999999999"/>
    <n v="-5.3536000000000001"/>
    <x v="123"/>
    <x v="3550"/>
    <x v="0"/>
    <x v="2112"/>
    <x v="0"/>
    <x v="4"/>
    <x v="2"/>
  </r>
  <r>
    <s v="Gibraltar"/>
    <x v="188"/>
    <n v="36.140799999999999"/>
    <n v="-5.3536000000000001"/>
    <x v="124"/>
    <x v="3550"/>
    <x v="0"/>
    <x v="2112"/>
    <x v="0"/>
    <x v="4"/>
    <x v="3"/>
  </r>
  <r>
    <s v="Gibraltar"/>
    <x v="188"/>
    <n v="36.140799999999999"/>
    <n v="-5.3536000000000001"/>
    <x v="125"/>
    <x v="3550"/>
    <x v="0"/>
    <x v="2112"/>
    <x v="0"/>
    <x v="4"/>
    <x v="4"/>
  </r>
  <r>
    <s v="Gibraltar"/>
    <x v="188"/>
    <n v="36.140799999999999"/>
    <n v="-5.3536000000000001"/>
    <x v="126"/>
    <x v="12080"/>
    <x v="0"/>
    <x v="2112"/>
    <x v="0"/>
    <x v="4"/>
    <x v="5"/>
  </r>
  <r>
    <s v="Gibraltar"/>
    <x v="188"/>
    <n v="36.140799999999999"/>
    <n v="-5.3536000000000001"/>
    <x v="127"/>
    <x v="3551"/>
    <x v="0"/>
    <x v="2112"/>
    <x v="0"/>
    <x v="4"/>
    <x v="6"/>
  </r>
  <r>
    <s v="Gibraltar"/>
    <x v="188"/>
    <n v="36.140799999999999"/>
    <n v="-5.3536000000000001"/>
    <x v="128"/>
    <x v="12081"/>
    <x v="0"/>
    <x v="2113"/>
    <x v="0"/>
    <x v="4"/>
    <x v="7"/>
  </r>
  <r>
    <s v="Gibraltar"/>
    <x v="188"/>
    <n v="36.140799999999999"/>
    <n v="-5.3536000000000001"/>
    <x v="129"/>
    <x v="3556"/>
    <x v="0"/>
    <x v="2114"/>
    <x v="0"/>
    <x v="4"/>
    <x v="8"/>
  </r>
  <r>
    <s v="Gibraltar"/>
    <x v="188"/>
    <n v="36.140799999999999"/>
    <n v="-5.3536000000000001"/>
    <x v="130"/>
    <x v="6376"/>
    <x v="0"/>
    <x v="2114"/>
    <x v="0"/>
    <x v="4"/>
    <x v="9"/>
  </r>
  <r>
    <s v="Gibraltar"/>
    <x v="188"/>
    <n v="36.140799999999999"/>
    <n v="-5.3536000000000001"/>
    <x v="131"/>
    <x v="6376"/>
    <x v="0"/>
    <x v="6995"/>
    <x v="0"/>
    <x v="5"/>
    <x v="10"/>
  </r>
  <r>
    <s v="Gibraltar"/>
    <x v="188"/>
    <n v="36.140799999999999"/>
    <n v="-5.3536000000000001"/>
    <x v="132"/>
    <x v="2918"/>
    <x v="0"/>
    <x v="6995"/>
    <x v="0"/>
    <x v="5"/>
    <x v="11"/>
  </r>
  <r>
    <s v="Gibraltar"/>
    <x v="188"/>
    <n v="36.140799999999999"/>
    <n v="-5.3536000000000001"/>
    <x v="133"/>
    <x v="6377"/>
    <x v="0"/>
    <x v="3549"/>
    <x v="0"/>
    <x v="5"/>
    <x v="12"/>
  </r>
  <r>
    <s v="Gibraltar"/>
    <x v="188"/>
    <n v="36.140799999999999"/>
    <n v="-5.3536000000000001"/>
    <x v="134"/>
    <x v="6377"/>
    <x v="0"/>
    <x v="3549"/>
    <x v="0"/>
    <x v="5"/>
    <x v="13"/>
  </r>
  <r>
    <s v="Gibraltar"/>
    <x v="188"/>
    <n v="36.140799999999999"/>
    <n v="-5.3536000000000001"/>
    <x v="135"/>
    <x v="807"/>
    <x v="0"/>
    <x v="3549"/>
    <x v="0"/>
    <x v="5"/>
    <x v="14"/>
  </r>
  <r>
    <s v="Gibraltar"/>
    <x v="188"/>
    <n v="36.140799999999999"/>
    <n v="-5.3536000000000001"/>
    <x v="136"/>
    <x v="6378"/>
    <x v="0"/>
    <x v="3208"/>
    <x v="0"/>
    <x v="5"/>
    <x v="15"/>
  </r>
  <r>
    <s v="Gibraltar"/>
    <x v="188"/>
    <n v="36.140799999999999"/>
    <n v="-5.3536000000000001"/>
    <x v="137"/>
    <x v="2919"/>
    <x v="0"/>
    <x v="3211"/>
    <x v="0"/>
    <x v="5"/>
    <x v="16"/>
  </r>
  <r>
    <s v="Gibraltar"/>
    <x v="188"/>
    <n v="36.140799999999999"/>
    <n v="-5.3536000000000001"/>
    <x v="138"/>
    <x v="2919"/>
    <x v="0"/>
    <x v="439"/>
    <x v="0"/>
    <x v="5"/>
    <x v="17"/>
  </r>
  <r>
    <s v="Gibraltar"/>
    <x v="188"/>
    <n v="36.140799999999999"/>
    <n v="-5.3536000000000001"/>
    <x v="139"/>
    <x v="2919"/>
    <x v="0"/>
    <x v="439"/>
    <x v="0"/>
    <x v="5"/>
    <x v="18"/>
  </r>
  <r>
    <s v="Gibraltar"/>
    <x v="188"/>
    <n v="36.140799999999999"/>
    <n v="-5.3536000000000001"/>
    <x v="140"/>
    <x v="2919"/>
    <x v="0"/>
    <x v="1397"/>
    <x v="0"/>
    <x v="5"/>
    <x v="19"/>
  </r>
  <r>
    <s v="Gibraltar"/>
    <x v="188"/>
    <n v="36.140799999999999"/>
    <n v="-5.3536000000000001"/>
    <x v="141"/>
    <x v="2919"/>
    <x v="0"/>
    <x v="3213"/>
    <x v="0"/>
    <x v="5"/>
    <x v="20"/>
  </r>
  <r>
    <s v="Gibraltar"/>
    <x v="188"/>
    <n v="36.140799999999999"/>
    <n v="-5.3536000000000001"/>
    <x v="142"/>
    <x v="2919"/>
    <x v="0"/>
    <x v="3214"/>
    <x v="0"/>
    <x v="5"/>
    <x v="21"/>
  </r>
  <r>
    <s v="Gibraltar"/>
    <x v="188"/>
    <n v="36.140799999999999"/>
    <n v="-5.3536000000000001"/>
    <x v="143"/>
    <x v="2919"/>
    <x v="0"/>
    <x v="2654"/>
    <x v="0"/>
    <x v="5"/>
    <x v="22"/>
  </r>
  <r>
    <s v="Gibraltar"/>
    <x v="188"/>
    <n v="36.140799999999999"/>
    <n v="-5.3536000000000001"/>
    <x v="144"/>
    <x v="2919"/>
    <x v="0"/>
    <x v="2654"/>
    <x v="0"/>
    <x v="5"/>
    <x v="23"/>
  </r>
  <r>
    <s v="Gibraltar"/>
    <x v="188"/>
    <n v="36.140799999999999"/>
    <n v="-5.3536000000000001"/>
    <x v="145"/>
    <x v="2919"/>
    <x v="0"/>
    <x v="2121"/>
    <x v="0"/>
    <x v="5"/>
    <x v="24"/>
  </r>
  <r>
    <s v="Gibraltar"/>
    <x v="188"/>
    <n v="36.140799999999999"/>
    <n v="-5.3536000000000001"/>
    <x v="146"/>
    <x v="2919"/>
    <x v="0"/>
    <x v="2121"/>
    <x v="0"/>
    <x v="5"/>
    <x v="25"/>
  </r>
  <r>
    <s v="Gibraltar"/>
    <x v="188"/>
    <n v="36.140799999999999"/>
    <n v="-5.3536000000000001"/>
    <x v="147"/>
    <x v="2919"/>
    <x v="0"/>
    <x v="10581"/>
    <x v="0"/>
    <x v="5"/>
    <x v="26"/>
  </r>
  <r>
    <s v="Gibraltar"/>
    <x v="188"/>
    <n v="36.140799999999999"/>
    <n v="-5.3536000000000001"/>
    <x v="148"/>
    <x v="2919"/>
    <x v="0"/>
    <x v="10581"/>
    <x v="0"/>
    <x v="5"/>
    <x v="27"/>
  </r>
  <r>
    <s v="Gibraltar"/>
    <x v="188"/>
    <n v="36.140799999999999"/>
    <n v="-5.3536000000000001"/>
    <x v="149"/>
    <x v="2919"/>
    <x v="0"/>
    <x v="10581"/>
    <x v="0"/>
    <x v="5"/>
    <x v="28"/>
  </r>
  <r>
    <s v="Gibraltar"/>
    <x v="188"/>
    <n v="36.140799999999999"/>
    <n v="-5.3536000000000001"/>
    <x v="150"/>
    <x v="2919"/>
    <x v="0"/>
    <x v="10581"/>
    <x v="0"/>
    <x v="5"/>
    <x v="29"/>
  </r>
  <r>
    <s v="Gibraltar"/>
    <x v="188"/>
    <n v="36.140799999999999"/>
    <n v="-5.3536000000000001"/>
    <x v="151"/>
    <x v="2919"/>
    <x v="0"/>
    <x v="10581"/>
    <x v="0"/>
    <x v="5"/>
    <x v="30"/>
  </r>
  <r>
    <s v="Gibraltar"/>
    <x v="188"/>
    <n v="36.140799999999999"/>
    <n v="-5.3536000000000001"/>
    <x v="152"/>
    <x v="2919"/>
    <x v="0"/>
    <x v="10581"/>
    <x v="0"/>
    <x v="5"/>
    <x v="0"/>
  </r>
  <r>
    <s v="Gibraltar"/>
    <x v="188"/>
    <n v="36.140799999999999"/>
    <n v="-5.3536000000000001"/>
    <x v="153"/>
    <x v="2919"/>
    <x v="0"/>
    <x v="10581"/>
    <x v="0"/>
    <x v="5"/>
    <x v="1"/>
  </r>
  <r>
    <s v="Gibraltar"/>
    <x v="188"/>
    <n v="36.140799999999999"/>
    <n v="-5.3536000000000001"/>
    <x v="154"/>
    <x v="2919"/>
    <x v="0"/>
    <x v="10581"/>
    <x v="0"/>
    <x v="5"/>
    <x v="2"/>
  </r>
  <r>
    <s v="Gibraltar"/>
    <x v="188"/>
    <n v="36.140799999999999"/>
    <n v="-5.3536000000000001"/>
    <x v="155"/>
    <x v="2919"/>
    <x v="0"/>
    <x v="10581"/>
    <x v="0"/>
    <x v="5"/>
    <x v="3"/>
  </r>
  <r>
    <s v="Gibraltar"/>
    <x v="188"/>
    <n v="36.140799999999999"/>
    <n v="-5.3536000000000001"/>
    <x v="156"/>
    <x v="2919"/>
    <x v="0"/>
    <x v="10581"/>
    <x v="0"/>
    <x v="5"/>
    <x v="4"/>
  </r>
  <r>
    <s v="Gibraltar"/>
    <x v="188"/>
    <n v="36.140799999999999"/>
    <n v="-5.3536000000000001"/>
    <x v="157"/>
    <x v="6379"/>
    <x v="0"/>
    <x v="10581"/>
    <x v="0"/>
    <x v="5"/>
    <x v="5"/>
  </r>
  <r>
    <s v="Gibraltar"/>
    <x v="188"/>
    <n v="36.140799999999999"/>
    <n v="-5.3536000000000001"/>
    <x v="158"/>
    <x v="6379"/>
    <x v="0"/>
    <x v="10581"/>
    <x v="0"/>
    <x v="5"/>
    <x v="6"/>
  </r>
  <r>
    <s v="Gibraltar"/>
    <x v="188"/>
    <n v="36.140799999999999"/>
    <n v="-5.3536000000000001"/>
    <x v="159"/>
    <x v="6379"/>
    <x v="0"/>
    <x v="10581"/>
    <x v="0"/>
    <x v="5"/>
    <x v="7"/>
  </r>
  <r>
    <s v="Gibraltar"/>
    <x v="188"/>
    <n v="36.140799999999999"/>
    <n v="-5.3536000000000001"/>
    <x v="160"/>
    <x v="6379"/>
    <x v="0"/>
    <x v="10581"/>
    <x v="0"/>
    <x v="5"/>
    <x v="8"/>
  </r>
  <r>
    <s v="Gibraltar"/>
    <x v="188"/>
    <n v="36.140799999999999"/>
    <n v="-5.3536000000000001"/>
    <x v="161"/>
    <x v="6380"/>
    <x v="0"/>
    <x v="10581"/>
    <x v="0"/>
    <x v="6"/>
    <x v="10"/>
  </r>
  <r>
    <s v="Gibraltar"/>
    <x v="188"/>
    <n v="36.140799999999999"/>
    <n v="-5.3536000000000001"/>
    <x v="162"/>
    <x v="6380"/>
    <x v="0"/>
    <x v="10581"/>
    <x v="0"/>
    <x v="6"/>
    <x v="11"/>
  </r>
  <r>
    <s v="Gibraltar"/>
    <x v="188"/>
    <n v="36.140799999999999"/>
    <n v="-5.3536000000000001"/>
    <x v="163"/>
    <x v="6380"/>
    <x v="0"/>
    <x v="10581"/>
    <x v="0"/>
    <x v="6"/>
    <x v="12"/>
  </r>
  <r>
    <s v="Gibraltar"/>
    <x v="188"/>
    <n v="36.140799999999999"/>
    <n v="-5.3536000000000001"/>
    <x v="164"/>
    <x v="6380"/>
    <x v="0"/>
    <x v="10581"/>
    <x v="0"/>
    <x v="6"/>
    <x v="13"/>
  </r>
  <r>
    <s v="Gibraltar"/>
    <x v="188"/>
    <n v="36.140799999999999"/>
    <n v="-5.3536000000000001"/>
    <x v="165"/>
    <x v="12082"/>
    <x v="0"/>
    <x v="10581"/>
    <x v="0"/>
    <x v="6"/>
    <x v="14"/>
  </r>
  <r>
    <s v="Gibraltar"/>
    <x v="188"/>
    <n v="36.140799999999999"/>
    <n v="-5.3536000000000001"/>
    <x v="166"/>
    <x v="12082"/>
    <x v="0"/>
    <x v="10581"/>
    <x v="0"/>
    <x v="6"/>
    <x v="15"/>
  </r>
  <r>
    <s v="Gibraltar"/>
    <x v="188"/>
    <n v="36.140799999999999"/>
    <n v="-5.3536000000000001"/>
    <x v="167"/>
    <x v="12082"/>
    <x v="0"/>
    <x v="10581"/>
    <x v="0"/>
    <x v="6"/>
    <x v="16"/>
  </r>
  <r>
    <s v="Gibraltar"/>
    <x v="188"/>
    <n v="36.140799999999999"/>
    <n v="-5.3536000000000001"/>
    <x v="168"/>
    <x v="12082"/>
    <x v="0"/>
    <x v="10581"/>
    <x v="0"/>
    <x v="6"/>
    <x v="17"/>
  </r>
  <r>
    <s v="Gibraltar"/>
    <x v="188"/>
    <n v="36.140799999999999"/>
    <n v="-5.3536000000000001"/>
    <x v="169"/>
    <x v="7443"/>
    <x v="0"/>
    <x v="10581"/>
    <x v="0"/>
    <x v="6"/>
    <x v="18"/>
  </r>
  <r>
    <s v="Gibraltar"/>
    <x v="188"/>
    <n v="36.140799999999999"/>
    <n v="-5.3536000000000001"/>
    <x v="170"/>
    <x v="7443"/>
    <x v="0"/>
    <x v="10581"/>
    <x v="0"/>
    <x v="6"/>
    <x v="19"/>
  </r>
  <r>
    <s v="Gibraltar"/>
    <x v="188"/>
    <n v="36.140799999999999"/>
    <n v="-5.3536000000000001"/>
    <x v="171"/>
    <x v="7443"/>
    <x v="0"/>
    <x v="10581"/>
    <x v="0"/>
    <x v="6"/>
    <x v="20"/>
  </r>
  <r>
    <s v="Gibraltar"/>
    <x v="188"/>
    <n v="36.140799999999999"/>
    <n v="-5.3536000000000001"/>
    <x v="172"/>
    <x v="7443"/>
    <x v="0"/>
    <x v="10581"/>
    <x v="0"/>
    <x v="6"/>
    <x v="21"/>
  </r>
  <r>
    <s v="Gibraltar"/>
    <x v="188"/>
    <n v="36.140799999999999"/>
    <n v="-5.3536000000000001"/>
    <x v="173"/>
    <x v="7443"/>
    <x v="0"/>
    <x v="18"/>
    <x v="0"/>
    <x v="6"/>
    <x v="22"/>
  </r>
  <r>
    <s v="Gibraltar"/>
    <x v="188"/>
    <n v="36.140799999999999"/>
    <n v="-5.3536000000000001"/>
    <x v="174"/>
    <x v="7443"/>
    <x v="0"/>
    <x v="18"/>
    <x v="0"/>
    <x v="6"/>
    <x v="23"/>
  </r>
  <r>
    <s v="Gibraltar"/>
    <x v="188"/>
    <n v="36.140799999999999"/>
    <n v="-5.3536000000000001"/>
    <x v="175"/>
    <x v="7443"/>
    <x v="0"/>
    <x v="3216"/>
    <x v="0"/>
    <x v="6"/>
    <x v="24"/>
  </r>
  <r>
    <s v="Gibraltar"/>
    <x v="188"/>
    <n v="36.140799999999999"/>
    <n v="-5.3536000000000001"/>
    <x v="176"/>
    <x v="7443"/>
    <x v="0"/>
    <x v="3216"/>
    <x v="0"/>
    <x v="6"/>
    <x v="25"/>
  </r>
  <r>
    <s v="Gibraltar"/>
    <x v="188"/>
    <n v="36.140799999999999"/>
    <n v="-5.3536000000000001"/>
    <x v="177"/>
    <x v="7443"/>
    <x v="0"/>
    <x v="3216"/>
    <x v="0"/>
    <x v="6"/>
    <x v="26"/>
  </r>
  <r>
    <s v="Gibraltar"/>
    <x v="188"/>
    <n v="36.140799999999999"/>
    <n v="-5.3536000000000001"/>
    <x v="178"/>
    <x v="7443"/>
    <x v="0"/>
    <x v="3216"/>
    <x v="0"/>
    <x v="6"/>
    <x v="27"/>
  </r>
  <r>
    <s v="Gibraltar"/>
    <x v="188"/>
    <n v="36.140799999999999"/>
    <n v="-5.3536000000000001"/>
    <x v="179"/>
    <x v="7443"/>
    <x v="0"/>
    <x v="3216"/>
    <x v="0"/>
    <x v="6"/>
    <x v="28"/>
  </r>
  <r>
    <s v="Gibraltar"/>
    <x v="188"/>
    <n v="36.140799999999999"/>
    <n v="-5.3536000000000001"/>
    <x v="180"/>
    <x v="7443"/>
    <x v="0"/>
    <x v="3216"/>
    <x v="0"/>
    <x v="6"/>
    <x v="29"/>
  </r>
  <r>
    <s v="Gibraltar"/>
    <x v="188"/>
    <n v="36.140799999999999"/>
    <n v="-5.3536000000000001"/>
    <x v="181"/>
    <x v="7443"/>
    <x v="0"/>
    <x v="3216"/>
    <x v="0"/>
    <x v="6"/>
    <x v="30"/>
  </r>
  <r>
    <s v="Gibraltar"/>
    <x v="188"/>
    <n v="36.140799999999999"/>
    <n v="-5.3536000000000001"/>
    <x v="182"/>
    <x v="9316"/>
    <x v="0"/>
    <x v="3216"/>
    <x v="0"/>
    <x v="6"/>
    <x v="0"/>
  </r>
  <r>
    <s v="Gibraltar"/>
    <x v="188"/>
    <n v="36.140799999999999"/>
    <n v="-5.3536000000000001"/>
    <x v="183"/>
    <x v="3557"/>
    <x v="0"/>
    <x v="3216"/>
    <x v="0"/>
    <x v="6"/>
    <x v="1"/>
  </r>
  <r>
    <s v="Gibraltar"/>
    <x v="188"/>
    <n v="36.140799999999999"/>
    <n v="-5.3536000000000001"/>
    <x v="184"/>
    <x v="3557"/>
    <x v="0"/>
    <x v="3216"/>
    <x v="0"/>
    <x v="6"/>
    <x v="2"/>
  </r>
  <r>
    <s v="Gibraltar"/>
    <x v="188"/>
    <n v="36.140799999999999"/>
    <n v="-5.3536000000000001"/>
    <x v="185"/>
    <x v="6382"/>
    <x v="0"/>
    <x v="3216"/>
    <x v="0"/>
    <x v="6"/>
    <x v="3"/>
  </r>
  <r>
    <s v="Gibraltar"/>
    <x v="188"/>
    <n v="36.140799999999999"/>
    <n v="-5.3536000000000001"/>
    <x v="186"/>
    <x v="6382"/>
    <x v="0"/>
    <x v="3216"/>
    <x v="0"/>
    <x v="6"/>
    <x v="4"/>
  </r>
  <r>
    <s v="Gibraltar"/>
    <x v="188"/>
    <n v="36.140799999999999"/>
    <n v="-5.3536000000000001"/>
    <x v="187"/>
    <x v="6382"/>
    <x v="0"/>
    <x v="3216"/>
    <x v="0"/>
    <x v="6"/>
    <x v="5"/>
  </r>
  <r>
    <s v="Gibraltar"/>
    <x v="188"/>
    <n v="36.140799999999999"/>
    <n v="-5.3536000000000001"/>
    <x v="188"/>
    <x v="808"/>
    <x v="0"/>
    <x v="3216"/>
    <x v="0"/>
    <x v="6"/>
    <x v="6"/>
  </r>
  <r>
    <s v="Gibraltar"/>
    <x v="188"/>
    <n v="36.140799999999999"/>
    <n v="-5.3536000000000001"/>
    <x v="189"/>
    <x v="808"/>
    <x v="0"/>
    <x v="3216"/>
    <x v="0"/>
    <x v="6"/>
    <x v="7"/>
  </r>
  <r>
    <s v="Gibraltar"/>
    <x v="188"/>
    <n v="36.140799999999999"/>
    <n v="-5.3536000000000001"/>
    <x v="190"/>
    <x v="3558"/>
    <x v="0"/>
    <x v="3216"/>
    <x v="0"/>
    <x v="6"/>
    <x v="8"/>
  </r>
  <r>
    <s v="Gibraltar"/>
    <x v="188"/>
    <n v="36.140799999999999"/>
    <n v="-5.3536000000000001"/>
    <x v="191"/>
    <x v="3558"/>
    <x v="0"/>
    <x v="2124"/>
    <x v="0"/>
    <x v="6"/>
    <x v="9"/>
  </r>
  <r>
    <s v="Gibraltar"/>
    <x v="188"/>
    <n v="36.140799999999999"/>
    <n v="-5.3536000000000001"/>
    <x v="192"/>
    <x v="2422"/>
    <x v="0"/>
    <x v="440"/>
    <x v="0"/>
    <x v="7"/>
    <x v="10"/>
  </r>
  <r>
    <s v="Gibraltar"/>
    <x v="188"/>
    <n v="36.140799999999999"/>
    <n v="-5.3536000000000001"/>
    <x v="193"/>
    <x v="2422"/>
    <x v="0"/>
    <x v="2125"/>
    <x v="0"/>
    <x v="7"/>
    <x v="11"/>
  </r>
  <r>
    <s v="Gibraltar"/>
    <x v="188"/>
    <n v="36.140799999999999"/>
    <n v="-5.3536000000000001"/>
    <x v="194"/>
    <x v="2422"/>
    <x v="0"/>
    <x v="2125"/>
    <x v="0"/>
    <x v="7"/>
    <x v="12"/>
  </r>
  <r>
    <s v="Gibraltar"/>
    <x v="188"/>
    <n v="36.140799999999999"/>
    <n v="-5.3536000000000001"/>
    <x v="195"/>
    <x v="2921"/>
    <x v="0"/>
    <x v="2125"/>
    <x v="0"/>
    <x v="7"/>
    <x v="13"/>
  </r>
  <r>
    <s v="Gibraltar"/>
    <x v="188"/>
    <n v="36.140799999999999"/>
    <n v="-5.3536000000000001"/>
    <x v="196"/>
    <x v="2921"/>
    <x v="0"/>
    <x v="2125"/>
    <x v="0"/>
    <x v="7"/>
    <x v="14"/>
  </r>
  <r>
    <s v="Gibraltar"/>
    <x v="188"/>
    <n v="36.140799999999999"/>
    <n v="-5.3536000000000001"/>
    <x v="197"/>
    <x v="3559"/>
    <x v="0"/>
    <x v="3552"/>
    <x v="0"/>
    <x v="7"/>
    <x v="15"/>
  </r>
  <r>
    <s v="Gibraltar"/>
    <x v="188"/>
    <n v="36.140799999999999"/>
    <n v="-5.3536000000000001"/>
    <x v="198"/>
    <x v="3559"/>
    <x v="0"/>
    <x v="3552"/>
    <x v="0"/>
    <x v="7"/>
    <x v="16"/>
  </r>
  <r>
    <s v="Gibraltar"/>
    <x v="188"/>
    <n v="36.140799999999999"/>
    <n v="-5.3536000000000001"/>
    <x v="199"/>
    <x v="809"/>
    <x v="0"/>
    <x v="3552"/>
    <x v="0"/>
    <x v="7"/>
    <x v="17"/>
  </r>
  <r>
    <s v="Gibraltar"/>
    <x v="188"/>
    <n v="36.140799999999999"/>
    <n v="-5.3536000000000001"/>
    <x v="200"/>
    <x v="1605"/>
    <x v="0"/>
    <x v="3218"/>
    <x v="0"/>
    <x v="7"/>
    <x v="18"/>
  </r>
  <r>
    <s v="Gibraltar"/>
    <x v="188"/>
    <n v="36.140799999999999"/>
    <n v="-5.3536000000000001"/>
    <x v="201"/>
    <x v="1605"/>
    <x v="0"/>
    <x v="3218"/>
    <x v="0"/>
    <x v="7"/>
    <x v="19"/>
  </r>
  <r>
    <s v="Gibraltar"/>
    <x v="188"/>
    <n v="36.140799999999999"/>
    <n v="-5.3536000000000001"/>
    <x v="202"/>
    <x v="6385"/>
    <x v="0"/>
    <x v="2126"/>
    <x v="0"/>
    <x v="7"/>
    <x v="20"/>
  </r>
  <r>
    <s v="Gibraltar"/>
    <x v="188"/>
    <n v="36.140799999999999"/>
    <n v="-5.3536000000000001"/>
    <x v="203"/>
    <x v="6386"/>
    <x v="0"/>
    <x v="2126"/>
    <x v="0"/>
    <x v="7"/>
    <x v="21"/>
  </r>
  <r>
    <s v="Gibraltar"/>
    <x v="188"/>
    <n v="36.140799999999999"/>
    <n v="-5.3536000000000001"/>
    <x v="204"/>
    <x v="7444"/>
    <x v="0"/>
    <x v="19"/>
    <x v="0"/>
    <x v="7"/>
    <x v="22"/>
  </r>
  <r>
    <s v="Gibraltar"/>
    <x v="188"/>
    <n v="36.140799999999999"/>
    <n v="-5.3536000000000001"/>
    <x v="205"/>
    <x v="6388"/>
    <x v="0"/>
    <x v="19"/>
    <x v="0"/>
    <x v="7"/>
    <x v="23"/>
  </r>
  <r>
    <s v="Gibraltar"/>
    <x v="188"/>
    <n v="36.140799999999999"/>
    <n v="-5.3536000000000001"/>
    <x v="206"/>
    <x v="6390"/>
    <x v="0"/>
    <x v="2128"/>
    <x v="0"/>
    <x v="7"/>
    <x v="24"/>
  </r>
  <r>
    <s v="Gibraltar"/>
    <x v="188"/>
    <n v="36.140799999999999"/>
    <n v="-5.3536000000000001"/>
    <x v="207"/>
    <x v="3562"/>
    <x v="0"/>
    <x v="2128"/>
    <x v="0"/>
    <x v="7"/>
    <x v="25"/>
  </r>
  <r>
    <s v="Gibraltar"/>
    <x v="188"/>
    <n v="36.140799999999999"/>
    <n v="-5.3536000000000001"/>
    <x v="208"/>
    <x v="22380"/>
    <x v="0"/>
    <x v="3554"/>
    <x v="0"/>
    <x v="7"/>
    <x v="26"/>
  </r>
  <r>
    <s v="Gibraltar"/>
    <x v="188"/>
    <n v="36.140799999999999"/>
    <n v="-5.3536000000000001"/>
    <x v="209"/>
    <x v="6395"/>
    <x v="0"/>
    <x v="3555"/>
    <x v="0"/>
    <x v="7"/>
    <x v="27"/>
  </r>
  <r>
    <s v="Gibraltar"/>
    <x v="188"/>
    <n v="36.140799999999999"/>
    <n v="-5.3536000000000001"/>
    <x v="210"/>
    <x v="811"/>
    <x v="0"/>
    <x v="441"/>
    <x v="0"/>
    <x v="7"/>
    <x v="28"/>
  </r>
  <r>
    <s v="Gibraltar"/>
    <x v="188"/>
    <n v="36.140799999999999"/>
    <n v="-5.3536000000000001"/>
    <x v="211"/>
    <x v="6399"/>
    <x v="0"/>
    <x v="3558"/>
    <x v="0"/>
    <x v="7"/>
    <x v="29"/>
  </r>
  <r>
    <s v="Gibraltar"/>
    <x v="188"/>
    <n v="36.140799999999999"/>
    <n v="-5.3536000000000001"/>
    <x v="212"/>
    <x v="6400"/>
    <x v="0"/>
    <x v="3558"/>
    <x v="0"/>
    <x v="7"/>
    <x v="30"/>
  </r>
  <r>
    <s v="Gibraltar"/>
    <x v="188"/>
    <n v="36.140799999999999"/>
    <n v="-5.3536000000000001"/>
    <x v="213"/>
    <x v="7449"/>
    <x v="0"/>
    <x v="11227"/>
    <x v="0"/>
    <x v="7"/>
    <x v="0"/>
  </r>
  <r>
    <s v="Gibraltar"/>
    <x v="188"/>
    <n v="36.140799999999999"/>
    <n v="-5.3536000000000001"/>
    <x v="214"/>
    <x v="14448"/>
    <x v="0"/>
    <x v="11227"/>
    <x v="0"/>
    <x v="7"/>
    <x v="1"/>
  </r>
  <r>
    <s v="Gibraltar"/>
    <x v="188"/>
    <n v="36.140799999999999"/>
    <n v="-5.3536000000000001"/>
    <x v="215"/>
    <x v="16914"/>
    <x v="0"/>
    <x v="3560"/>
    <x v="0"/>
    <x v="7"/>
    <x v="2"/>
  </r>
  <r>
    <s v="Gibraltar"/>
    <x v="188"/>
    <n v="36.140799999999999"/>
    <n v="-5.3536000000000001"/>
    <x v="216"/>
    <x v="10485"/>
    <x v="0"/>
    <x v="3560"/>
    <x v="0"/>
    <x v="7"/>
    <x v="3"/>
  </r>
  <r>
    <s v="Gibraltar"/>
    <x v="188"/>
    <n v="36.140799999999999"/>
    <n v="-5.3536000000000001"/>
    <x v="217"/>
    <x v="21"/>
    <x v="0"/>
    <x v="3560"/>
    <x v="0"/>
    <x v="7"/>
    <x v="4"/>
  </r>
  <r>
    <s v="Gibraltar"/>
    <x v="188"/>
    <n v="36.140799999999999"/>
    <n v="-5.3536000000000001"/>
    <x v="218"/>
    <x v="19720"/>
    <x v="0"/>
    <x v="3566"/>
    <x v="0"/>
    <x v="7"/>
    <x v="5"/>
  </r>
  <r>
    <s v="Gibraltar"/>
    <x v="188"/>
    <n v="36.140799999999999"/>
    <n v="-5.3536000000000001"/>
    <x v="219"/>
    <x v="10058"/>
    <x v="0"/>
    <x v="1730"/>
    <x v="0"/>
    <x v="7"/>
    <x v="6"/>
  </r>
  <r>
    <s v="Gibraltar"/>
    <x v="188"/>
    <n v="36.140799999999999"/>
    <n v="-5.3536000000000001"/>
    <x v="220"/>
    <x v="12089"/>
    <x v="0"/>
    <x v="8793"/>
    <x v="0"/>
    <x v="7"/>
    <x v="7"/>
  </r>
  <r>
    <s v="Gibraltar"/>
    <x v="188"/>
    <n v="36.140799999999999"/>
    <n v="-5.3536000000000001"/>
    <x v="221"/>
    <x v="6410"/>
    <x v="0"/>
    <x v="22"/>
    <x v="0"/>
    <x v="7"/>
    <x v="8"/>
  </r>
  <r>
    <s v="Gibraltar"/>
    <x v="188"/>
    <n v="36.140799999999999"/>
    <n v="-5.3536000000000001"/>
    <x v="222"/>
    <x v="3567"/>
    <x v="0"/>
    <x v="443"/>
    <x v="0"/>
    <x v="7"/>
    <x v="9"/>
  </r>
  <r>
    <s v="Gibraltar"/>
    <x v="188"/>
    <n v="36.140799999999999"/>
    <n v="-5.3536000000000001"/>
    <x v="223"/>
    <x v="4548"/>
    <x v="0"/>
    <x v="922"/>
    <x v="0"/>
    <x v="8"/>
    <x v="10"/>
  </r>
  <r>
    <s v="Gibraltar"/>
    <x v="188"/>
    <n v="36.140799999999999"/>
    <n v="-5.3536000000000001"/>
    <x v="224"/>
    <x v="19721"/>
    <x v="0"/>
    <x v="2177"/>
    <x v="0"/>
    <x v="8"/>
    <x v="11"/>
  </r>
  <r>
    <s v="Gibraltar"/>
    <x v="188"/>
    <n v="36.140799999999999"/>
    <n v="-5.3536000000000001"/>
    <x v="225"/>
    <x v="9318"/>
    <x v="0"/>
    <x v="5988"/>
    <x v="0"/>
    <x v="8"/>
    <x v="12"/>
  </r>
  <r>
    <s v="Gibraltar"/>
    <x v="188"/>
    <n v="36.140799999999999"/>
    <n v="-5.3536000000000001"/>
    <x v="226"/>
    <x v="7100"/>
    <x v="0"/>
    <x v="444"/>
    <x v="0"/>
    <x v="8"/>
    <x v="13"/>
  </r>
  <r>
    <s v="Gibraltar"/>
    <x v="188"/>
    <n v="36.140799999999999"/>
    <n v="-5.3536000000000001"/>
    <x v="227"/>
    <x v="8505"/>
    <x v="0"/>
    <x v="5990"/>
    <x v="0"/>
    <x v="8"/>
    <x v="14"/>
  </r>
  <r>
    <s v="Gibraltar"/>
    <x v="188"/>
    <n v="36.140799999999999"/>
    <n v="-5.3536000000000001"/>
    <x v="228"/>
    <x v="2925"/>
    <x v="0"/>
    <x v="5995"/>
    <x v="0"/>
    <x v="8"/>
    <x v="15"/>
  </r>
  <r>
    <s v="Gibraltar"/>
    <x v="188"/>
    <n v="36.140799999999999"/>
    <n v="-5.3536000000000001"/>
    <x v="229"/>
    <x v="2925"/>
    <x v="0"/>
    <x v="5995"/>
    <x v="0"/>
    <x v="8"/>
    <x v="16"/>
  </r>
  <r>
    <s v="Gibraltar"/>
    <x v="188"/>
    <n v="36.140799999999999"/>
    <n v="-5.3536000000000001"/>
    <x v="230"/>
    <x v="24446"/>
    <x v="0"/>
    <x v="8385"/>
    <x v="0"/>
    <x v="8"/>
    <x v="17"/>
  </r>
  <r>
    <s v="Gibraltar"/>
    <x v="188"/>
    <n v="36.140799999999999"/>
    <n v="-5.3536000000000001"/>
    <x v="231"/>
    <x v="18873"/>
    <x v="0"/>
    <x v="446"/>
    <x v="0"/>
    <x v="8"/>
    <x v="18"/>
  </r>
  <r>
    <s v="Gibraltar"/>
    <x v="188"/>
    <n v="36.140799999999999"/>
    <n v="-5.3536000000000001"/>
    <x v="232"/>
    <x v="15370"/>
    <x v="0"/>
    <x v="6778"/>
    <x v="0"/>
    <x v="8"/>
    <x v="19"/>
  </r>
  <r>
    <s v="Gibraltar"/>
    <x v="188"/>
    <n v="36.140799999999999"/>
    <n v="-5.3536000000000001"/>
    <x v="233"/>
    <x v="15370"/>
    <x v="0"/>
    <x v="4446"/>
    <x v="0"/>
    <x v="8"/>
    <x v="20"/>
  </r>
  <r>
    <s v="Gibraltar"/>
    <x v="188"/>
    <n v="36.140799999999999"/>
    <n v="-5.3536000000000001"/>
    <x v="234"/>
    <x v="12094"/>
    <x v="0"/>
    <x v="7049"/>
    <x v="0"/>
    <x v="8"/>
    <x v="21"/>
  </r>
  <r>
    <s v="Gibraltar"/>
    <x v="188"/>
    <n v="36.140799999999999"/>
    <n v="-5.3536000000000001"/>
    <x v="235"/>
    <x v="11281"/>
    <x v="0"/>
    <x v="7050"/>
    <x v="0"/>
    <x v="8"/>
    <x v="22"/>
  </r>
  <r>
    <s v="Gibraltar"/>
    <x v="188"/>
    <n v="36.140799999999999"/>
    <n v="-5.3536000000000001"/>
    <x v="236"/>
    <x v="11281"/>
    <x v="0"/>
    <x v="9873"/>
    <x v="0"/>
    <x v="8"/>
    <x v="23"/>
  </r>
  <r>
    <s v="Gibraltar"/>
    <x v="188"/>
    <n v="36.140799999999999"/>
    <n v="-5.3536000000000001"/>
    <x v="237"/>
    <x v="2426"/>
    <x v="0"/>
    <x v="2136"/>
    <x v="0"/>
    <x v="8"/>
    <x v="24"/>
  </r>
  <r>
    <s v="Gibraltar"/>
    <x v="188"/>
    <n v="36.140799999999999"/>
    <n v="-5.3536000000000001"/>
    <x v="238"/>
    <x v="14456"/>
    <x v="0"/>
    <x v="1402"/>
    <x v="0"/>
    <x v="8"/>
    <x v="25"/>
  </r>
  <r>
    <s v="Gibraltar"/>
    <x v="188"/>
    <n v="36.140799999999999"/>
    <n v="-5.3536000000000001"/>
    <x v="239"/>
    <x v="6418"/>
    <x v="0"/>
    <x v="7134"/>
    <x v="0"/>
    <x v="8"/>
    <x v="26"/>
  </r>
  <r>
    <s v="Gibraltar"/>
    <x v="188"/>
    <n v="36.140799999999999"/>
    <n v="-5.3536000000000001"/>
    <x v="240"/>
    <x v="2927"/>
    <x v="0"/>
    <x v="7052"/>
    <x v="0"/>
    <x v="8"/>
    <x v="27"/>
  </r>
  <r>
    <s v="Gibraltar"/>
    <x v="188"/>
    <n v="36.140799999999999"/>
    <n v="-5.3536000000000001"/>
    <x v="241"/>
    <x v="3569"/>
    <x v="0"/>
    <x v="9022"/>
    <x v="0"/>
    <x v="8"/>
    <x v="28"/>
  </r>
  <r>
    <s v="Gibraltar"/>
    <x v="188"/>
    <n v="36.140799999999999"/>
    <n v="-5.3536000000000001"/>
    <x v="242"/>
    <x v="3569"/>
    <x v="0"/>
    <x v="7000"/>
    <x v="0"/>
    <x v="8"/>
    <x v="29"/>
  </r>
  <r>
    <s v="Gibraltar"/>
    <x v="188"/>
    <n v="36.140799999999999"/>
    <n v="-5.3536000000000001"/>
    <x v="243"/>
    <x v="3569"/>
    <x v="0"/>
    <x v="7000"/>
    <x v="0"/>
    <x v="8"/>
    <x v="30"/>
  </r>
  <r>
    <s v="Gibraltar"/>
    <x v="188"/>
    <n v="36.140799999999999"/>
    <n v="-5.3536000000000001"/>
    <x v="244"/>
    <x v="7632"/>
    <x v="0"/>
    <x v="7000"/>
    <x v="0"/>
    <x v="8"/>
    <x v="0"/>
  </r>
  <r>
    <s v="Gibraltar"/>
    <x v="188"/>
    <n v="36.140799999999999"/>
    <n v="-5.3536000000000001"/>
    <x v="245"/>
    <x v="18237"/>
    <x v="0"/>
    <x v="6006"/>
    <x v="0"/>
    <x v="8"/>
    <x v="1"/>
  </r>
  <r>
    <s v="Gibraltar"/>
    <x v="188"/>
    <n v="36.140799999999999"/>
    <n v="-5.3536000000000001"/>
    <x v="246"/>
    <x v="817"/>
    <x v="0"/>
    <x v="26"/>
    <x v="0"/>
    <x v="8"/>
    <x v="2"/>
  </r>
  <r>
    <s v="Gibraltar"/>
    <x v="188"/>
    <n v="36.140799999999999"/>
    <n v="-5.3536000000000001"/>
    <x v="247"/>
    <x v="8261"/>
    <x v="0"/>
    <x v="1403"/>
    <x v="0"/>
    <x v="8"/>
    <x v="3"/>
  </r>
  <r>
    <s v="Gibraltar"/>
    <x v="188"/>
    <n v="36.140799999999999"/>
    <n v="-5.3536000000000001"/>
    <x v="248"/>
    <x v="12100"/>
    <x v="0"/>
    <x v="6007"/>
    <x v="0"/>
    <x v="8"/>
    <x v="4"/>
  </r>
  <r>
    <s v="Gibraltar"/>
    <x v="188"/>
    <n v="36.140799999999999"/>
    <n v="-5.3536000000000001"/>
    <x v="249"/>
    <x v="14463"/>
    <x v="0"/>
    <x v="9023"/>
    <x v="0"/>
    <x v="8"/>
    <x v="5"/>
  </r>
  <r>
    <s v="Gibraltar"/>
    <x v="188"/>
    <n v="36.140799999999999"/>
    <n v="-5.3536000000000001"/>
    <x v="250"/>
    <x v="10061"/>
    <x v="0"/>
    <x v="9023"/>
    <x v="0"/>
    <x v="8"/>
    <x v="6"/>
  </r>
  <r>
    <s v="Gibraltar"/>
    <x v="188"/>
    <n v="36.140799999999999"/>
    <n v="-5.3536000000000001"/>
    <x v="251"/>
    <x v="19725"/>
    <x v="0"/>
    <x v="6121"/>
    <x v="0"/>
    <x v="8"/>
    <x v="7"/>
  </r>
  <r>
    <s v="Gibraltar"/>
    <x v="188"/>
    <n v="36.140799999999999"/>
    <n v="-5.3536000000000001"/>
    <x v="252"/>
    <x v="2929"/>
    <x v="0"/>
    <x v="1404"/>
    <x v="0"/>
    <x v="8"/>
    <x v="8"/>
  </r>
  <r>
    <s v="Gibraltar"/>
    <x v="188"/>
    <n v="36.140799999999999"/>
    <n v="-5.3536000000000001"/>
    <x v="253"/>
    <x v="14465"/>
    <x v="0"/>
    <x v="9024"/>
    <x v="0"/>
    <x v="9"/>
    <x v="10"/>
  </r>
  <r>
    <s v="Gibraltar"/>
    <x v="188"/>
    <n v="36.140799999999999"/>
    <n v="-5.3536000000000001"/>
    <x v="254"/>
    <x v="822"/>
    <x v="0"/>
    <x v="4447"/>
    <x v="0"/>
    <x v="9"/>
    <x v="11"/>
  </r>
  <r>
    <s v="Gibraltar"/>
    <x v="188"/>
    <n v="36.140799999999999"/>
    <n v="-5.3536000000000001"/>
    <x v="255"/>
    <x v="2430"/>
    <x v="0"/>
    <x v="2183"/>
    <x v="0"/>
    <x v="9"/>
    <x v="12"/>
  </r>
  <r>
    <s v="Gibraltar"/>
    <x v="188"/>
    <n v="36.140799999999999"/>
    <n v="-5.3536000000000001"/>
    <x v="256"/>
    <x v="14469"/>
    <x v="0"/>
    <x v="7058"/>
    <x v="0"/>
    <x v="9"/>
    <x v="13"/>
  </r>
  <r>
    <s v="Gibraltar"/>
    <x v="188"/>
    <n v="36.140799999999999"/>
    <n v="-5.3536000000000001"/>
    <x v="257"/>
    <x v="14469"/>
    <x v="0"/>
    <x v="7059"/>
    <x v="0"/>
    <x v="9"/>
    <x v="14"/>
  </r>
  <r>
    <s v="Gibraltar"/>
    <x v="188"/>
    <n v="36.140799999999999"/>
    <n v="-5.3536000000000001"/>
    <x v="258"/>
    <x v="7106"/>
    <x v="0"/>
    <x v="7061"/>
    <x v="0"/>
    <x v="9"/>
    <x v="15"/>
  </r>
  <r>
    <s v="Gibraltar"/>
    <x v="188"/>
    <n v="36.140799999999999"/>
    <n v="-5.3536000000000001"/>
    <x v="259"/>
    <x v="18878"/>
    <x v="0"/>
    <x v="3407"/>
    <x v="0"/>
    <x v="9"/>
    <x v="16"/>
  </r>
  <r>
    <s v="Gibraltar"/>
    <x v="188"/>
    <n v="36.140799999999999"/>
    <n v="-5.3536000000000001"/>
    <x v="260"/>
    <x v="13938"/>
    <x v="0"/>
    <x v="7063"/>
    <x v="0"/>
    <x v="9"/>
    <x v="17"/>
  </r>
  <r>
    <s v="Gibraltar"/>
    <x v="188"/>
    <n v="36.140799999999999"/>
    <n v="-5.3536000000000001"/>
    <x v="261"/>
    <x v="7121"/>
    <x v="0"/>
    <x v="1405"/>
    <x v="0"/>
    <x v="9"/>
    <x v="18"/>
  </r>
  <r>
    <s v="Gibraltar"/>
    <x v="188"/>
    <n v="36.140799999999999"/>
    <n v="-5.3536000000000001"/>
    <x v="262"/>
    <x v="7126"/>
    <x v="0"/>
    <x v="924"/>
    <x v="0"/>
    <x v="9"/>
    <x v="19"/>
  </r>
  <r>
    <s v="Gibraltar"/>
    <x v="188"/>
    <n v="36.140799999999999"/>
    <n v="-5.3536000000000001"/>
    <x v="263"/>
    <x v="7129"/>
    <x v="0"/>
    <x v="9324"/>
    <x v="0"/>
    <x v="9"/>
    <x v="20"/>
  </r>
  <r>
    <s v="Gibraltar"/>
    <x v="188"/>
    <n v="36.140799999999999"/>
    <n v="-5.3536000000000001"/>
    <x v="264"/>
    <x v="20265"/>
    <x v="0"/>
    <x v="9325"/>
    <x v="0"/>
    <x v="9"/>
    <x v="21"/>
  </r>
  <r>
    <s v="Gibraltar"/>
    <x v="188"/>
    <n v="36.140799999999999"/>
    <n v="-5.3536000000000001"/>
    <x v="265"/>
    <x v="10486"/>
    <x v="0"/>
    <x v="10532"/>
    <x v="0"/>
    <x v="9"/>
    <x v="22"/>
  </r>
  <r>
    <s v="Gibraltar"/>
    <x v="188"/>
    <n v="36.140799999999999"/>
    <n v="-5.3536000000000001"/>
    <x v="266"/>
    <x v="23241"/>
    <x v="0"/>
    <x v="3418"/>
    <x v="0"/>
    <x v="9"/>
    <x v="23"/>
  </r>
  <r>
    <s v="Gibraltar"/>
    <x v="188"/>
    <n v="36.140799999999999"/>
    <n v="-5.3536000000000001"/>
    <x v="267"/>
    <x v="17161"/>
    <x v="0"/>
    <x v="3420"/>
    <x v="0"/>
    <x v="9"/>
    <x v="24"/>
  </r>
  <r>
    <s v="Gibraltar"/>
    <x v="188"/>
    <n v="36.140799999999999"/>
    <n v="-5.3536000000000001"/>
    <x v="268"/>
    <x v="7141"/>
    <x v="0"/>
    <x v="3421"/>
    <x v="0"/>
    <x v="9"/>
    <x v="25"/>
  </r>
  <r>
    <s v="Gibraltar"/>
    <x v="188"/>
    <n v="36.140799999999999"/>
    <n v="-5.3536000000000001"/>
    <x v="269"/>
    <x v="7148"/>
    <x v="0"/>
    <x v="3427"/>
    <x v="0"/>
    <x v="9"/>
    <x v="26"/>
  </r>
  <r>
    <s v="Gibraltar"/>
    <x v="188"/>
    <n v="36.140799999999999"/>
    <n v="-5.3536000000000001"/>
    <x v="270"/>
    <x v="4554"/>
    <x v="0"/>
    <x v="458"/>
    <x v="0"/>
    <x v="9"/>
    <x v="27"/>
  </r>
  <r>
    <s v="Gibraltar"/>
    <x v="188"/>
    <n v="36.140799999999999"/>
    <n v="-5.3536000000000001"/>
    <x v="271"/>
    <x v="8271"/>
    <x v="0"/>
    <x v="3433"/>
    <x v="0"/>
    <x v="9"/>
    <x v="28"/>
  </r>
  <r>
    <s v="Gibraltar"/>
    <x v="188"/>
    <n v="36.140799999999999"/>
    <n v="-5.3536000000000001"/>
    <x v="272"/>
    <x v="7170"/>
    <x v="0"/>
    <x v="3439"/>
    <x v="0"/>
    <x v="9"/>
    <x v="29"/>
  </r>
  <r>
    <s v="Gibraltar"/>
    <x v="188"/>
    <n v="36.140799999999999"/>
    <n v="-5.3536000000000001"/>
    <x v="273"/>
    <x v="7177"/>
    <x v="0"/>
    <x v="7074"/>
    <x v="0"/>
    <x v="9"/>
    <x v="30"/>
  </r>
  <r>
    <s v="Gibraltar"/>
    <x v="188"/>
    <n v="36.140799999999999"/>
    <n v="-5.3536000000000001"/>
    <x v="274"/>
    <x v="5343"/>
    <x v="0"/>
    <x v="3451"/>
    <x v="0"/>
    <x v="9"/>
    <x v="0"/>
  </r>
  <r>
    <s v="Gibraltar"/>
    <x v="188"/>
    <n v="36.140799999999999"/>
    <n v="-5.3536000000000001"/>
    <x v="275"/>
    <x v="7181"/>
    <x v="0"/>
    <x v="10570"/>
    <x v="0"/>
    <x v="9"/>
    <x v="1"/>
  </r>
  <r>
    <s v="Gibraltar"/>
    <x v="188"/>
    <n v="36.140799999999999"/>
    <n v="-5.3536000000000001"/>
    <x v="276"/>
    <x v="23107"/>
    <x v="0"/>
    <x v="3852"/>
    <x v="0"/>
    <x v="9"/>
    <x v="2"/>
  </r>
  <r>
    <s v="Gibraltar"/>
    <x v="188"/>
    <n v="36.140799999999999"/>
    <n v="-5.3536000000000001"/>
    <x v="277"/>
    <x v="23199"/>
    <x v="0"/>
    <x v="3455"/>
    <x v="0"/>
    <x v="9"/>
    <x v="3"/>
  </r>
  <r>
    <s v="Gibraltar"/>
    <x v="188"/>
    <n v="36.140799999999999"/>
    <n v="-5.3536000000000001"/>
    <x v="278"/>
    <x v="8281"/>
    <x v="0"/>
    <x v="10575"/>
    <x v="0"/>
    <x v="9"/>
    <x v="4"/>
  </r>
  <r>
    <s v="Gibraltar"/>
    <x v="188"/>
    <n v="36.140799999999999"/>
    <n v="-5.3536000000000001"/>
    <x v="279"/>
    <x v="10063"/>
    <x v="0"/>
    <x v="3460"/>
    <x v="0"/>
    <x v="9"/>
    <x v="5"/>
  </r>
  <r>
    <s v="Gibraltar"/>
    <x v="188"/>
    <n v="36.140799999999999"/>
    <n v="-5.3536000000000001"/>
    <x v="280"/>
    <x v="7194"/>
    <x v="0"/>
    <x v="3467"/>
    <x v="0"/>
    <x v="9"/>
    <x v="6"/>
  </r>
  <r>
    <s v="Gibraltar"/>
    <x v="188"/>
    <n v="36.140799999999999"/>
    <n v="-5.3536000000000001"/>
    <x v="281"/>
    <x v="7195"/>
    <x v="0"/>
    <x v="1749"/>
    <x v="0"/>
    <x v="9"/>
    <x v="7"/>
  </r>
  <r>
    <s v="Gibraltar"/>
    <x v="188"/>
    <n v="36.140799999999999"/>
    <n v="-5.3536000000000001"/>
    <x v="282"/>
    <x v="7197"/>
    <x v="0"/>
    <x v="3474"/>
    <x v="0"/>
    <x v="9"/>
    <x v="8"/>
  </r>
  <r>
    <s v="Gibraltar"/>
    <x v="188"/>
    <n v="36.140799999999999"/>
    <n v="-5.3536000000000001"/>
    <x v="283"/>
    <x v="19130"/>
    <x v="0"/>
    <x v="3482"/>
    <x v="0"/>
    <x v="9"/>
    <x v="9"/>
  </r>
  <r>
    <s v="Gibraltar"/>
    <x v="188"/>
    <n v="36.140799999999999"/>
    <n v="-5.3536000000000001"/>
    <x v="284"/>
    <x v="7199"/>
    <x v="0"/>
    <x v="467"/>
    <x v="0"/>
    <x v="10"/>
    <x v="10"/>
  </r>
  <r>
    <s v="Gibraltar"/>
    <x v="188"/>
    <n v="36.140799999999999"/>
    <n v="-5.3536000000000001"/>
    <x v="285"/>
    <x v="23225"/>
    <x v="0"/>
    <x v="3866"/>
    <x v="0"/>
    <x v="10"/>
    <x v="11"/>
  </r>
  <r>
    <s v="Gibraltar"/>
    <x v="188"/>
    <n v="36.140799999999999"/>
    <n v="-5.3536000000000001"/>
    <x v="286"/>
    <x v="3578"/>
    <x v="0"/>
    <x v="11229"/>
    <x v="0"/>
    <x v="10"/>
    <x v="12"/>
  </r>
  <r>
    <s v="Gibraltar"/>
    <x v="188"/>
    <n v="36.140799999999999"/>
    <n v="-5.3536000000000001"/>
    <x v="287"/>
    <x v="2450"/>
    <x v="0"/>
    <x v="469"/>
    <x v="0"/>
    <x v="10"/>
    <x v="13"/>
  </r>
  <r>
    <s v="Gibraltar"/>
    <x v="188"/>
    <n v="36.140799999999999"/>
    <n v="-5.3536000000000001"/>
    <x v="288"/>
    <x v="2456"/>
    <x v="0"/>
    <x v="9328"/>
    <x v="0"/>
    <x v="10"/>
    <x v="14"/>
  </r>
  <r>
    <s v="Gibraltar"/>
    <x v="188"/>
    <n v="36.140799999999999"/>
    <n v="-5.3536000000000001"/>
    <x v="289"/>
    <x v="31"/>
    <x v="0"/>
    <x v="10577"/>
    <x v="0"/>
    <x v="10"/>
    <x v="15"/>
  </r>
  <r>
    <s v="Gibraltar"/>
    <x v="188"/>
    <n v="36.140799999999999"/>
    <n v="-5.3536000000000001"/>
    <x v="290"/>
    <x v="7217"/>
    <x v="0"/>
    <x v="471"/>
    <x v="0"/>
    <x v="10"/>
    <x v="16"/>
  </r>
  <r>
    <s v="Gibraltar"/>
    <x v="188"/>
    <n v="36.140799999999999"/>
    <n v="-5.3536000000000001"/>
    <x v="291"/>
    <x v="16097"/>
    <x v="0"/>
    <x v="2141"/>
    <x v="0"/>
    <x v="10"/>
    <x v="17"/>
  </r>
  <r>
    <s v="Gibraltar"/>
    <x v="188"/>
    <n v="36.140799999999999"/>
    <n v="-5.3536000000000001"/>
    <x v="292"/>
    <x v="19728"/>
    <x v="0"/>
    <x v="1430"/>
    <x v="0"/>
    <x v="10"/>
    <x v="18"/>
  </r>
  <r>
    <s v="Gibraltar"/>
    <x v="188"/>
    <n v="36.140799999999999"/>
    <n v="-5.3536000000000001"/>
    <x v="293"/>
    <x v="7226"/>
    <x v="0"/>
    <x v="3505"/>
    <x v="0"/>
    <x v="10"/>
    <x v="19"/>
  </r>
  <r>
    <s v="Gibraltar"/>
    <x v="188"/>
    <n v="36.140799999999999"/>
    <n v="-5.3536000000000001"/>
    <x v="294"/>
    <x v="849"/>
    <x v="1"/>
    <x v="3881"/>
    <x v="0"/>
    <x v="10"/>
    <x v="20"/>
  </r>
  <r>
    <s v="Gibraltar"/>
    <x v="188"/>
    <n v="36.140799999999999"/>
    <n v="-5.3536000000000001"/>
    <x v="295"/>
    <x v="14474"/>
    <x v="1"/>
    <x v="8801"/>
    <x v="0"/>
    <x v="10"/>
    <x v="21"/>
  </r>
  <r>
    <s v="Gibraltar"/>
    <x v="188"/>
    <n v="36.140799999999999"/>
    <n v="-5.3536000000000001"/>
    <x v="296"/>
    <x v="854"/>
    <x v="1"/>
    <x v="10544"/>
    <x v="0"/>
    <x v="10"/>
    <x v="22"/>
  </r>
  <r>
    <s v="Gibraltar"/>
    <x v="188"/>
    <n v="36.140799999999999"/>
    <n v="-5.3536000000000001"/>
    <x v="297"/>
    <x v="8310"/>
    <x v="1"/>
    <x v="478"/>
    <x v="0"/>
    <x v="10"/>
    <x v="23"/>
  </r>
  <r>
    <s v="Gibraltar"/>
    <x v="188"/>
    <n v="36.140799999999999"/>
    <n v="-5.3536000000000001"/>
    <x v="298"/>
    <x v="7253"/>
    <x v="1"/>
    <x v="3519"/>
    <x v="0"/>
    <x v="10"/>
    <x v="24"/>
  </r>
  <r>
    <s v="Gibraltar"/>
    <x v="188"/>
    <n v="36.140799999999999"/>
    <n v="-5.3536000000000001"/>
    <x v="299"/>
    <x v="2478"/>
    <x v="1"/>
    <x v="3523"/>
    <x v="0"/>
    <x v="10"/>
    <x v="25"/>
  </r>
  <r>
    <s v="Gibraltar"/>
    <x v="188"/>
    <n v="36.140799999999999"/>
    <n v="-5.3536000000000001"/>
    <x v="300"/>
    <x v="7260"/>
    <x v="2"/>
    <x v="3528"/>
    <x v="0"/>
    <x v="10"/>
    <x v="26"/>
  </r>
  <r>
    <s v="Gibraltar"/>
    <x v="188"/>
    <n v="36.140799999999999"/>
    <n v="-5.3536000000000001"/>
    <x v="301"/>
    <x v="7264"/>
    <x v="2"/>
    <x v="3531"/>
    <x v="0"/>
    <x v="10"/>
    <x v="27"/>
  </r>
  <r>
    <s v="Gibraltar"/>
    <x v="188"/>
    <n v="36.140799999999999"/>
    <n v="-5.3536000000000001"/>
    <x v="302"/>
    <x v="7265"/>
    <x v="1136"/>
    <x v="1448"/>
    <x v="0"/>
    <x v="10"/>
    <x v="28"/>
  </r>
  <r>
    <s v="Gibraltar"/>
    <x v="188"/>
    <n v="36.140799999999999"/>
    <n v="-5.3536000000000001"/>
    <x v="303"/>
    <x v="6596"/>
    <x v="1136"/>
    <x v="2145"/>
    <x v="0"/>
    <x v="10"/>
    <x v="29"/>
  </r>
  <r>
    <s v="Gibraltar"/>
    <x v="188"/>
    <n v="36.140799999999999"/>
    <n v="-5.3536000000000001"/>
    <x v="304"/>
    <x v="6597"/>
    <x v="1136"/>
    <x v="2666"/>
    <x v="0"/>
    <x v="10"/>
    <x v="30"/>
  </r>
  <r>
    <s v="Gibraltar"/>
    <x v="188"/>
    <n v="36.140799999999999"/>
    <n v="-5.3536000000000001"/>
    <x v="305"/>
    <x v="25552"/>
    <x v="3"/>
    <x v="8806"/>
    <x v="0"/>
    <x v="10"/>
    <x v="0"/>
  </r>
  <r>
    <s v="Gibraltar"/>
    <x v="188"/>
    <n v="36.140799999999999"/>
    <n v="-5.3536000000000001"/>
    <x v="306"/>
    <x v="4559"/>
    <x v="4"/>
    <x v="9878"/>
    <x v="0"/>
    <x v="10"/>
    <x v="1"/>
  </r>
  <r>
    <s v="Gibraltar"/>
    <x v="188"/>
    <n v="36.140799999999999"/>
    <n v="-5.3536000000000001"/>
    <x v="307"/>
    <x v="863"/>
    <x v="4"/>
    <x v="2147"/>
    <x v="0"/>
    <x v="10"/>
    <x v="2"/>
  </r>
  <r>
    <s v="Gibraltar"/>
    <x v="188"/>
    <n v="36.140799999999999"/>
    <n v="-5.3536000000000001"/>
    <x v="308"/>
    <x v="7272"/>
    <x v="4"/>
    <x v="3907"/>
    <x v="0"/>
    <x v="10"/>
    <x v="3"/>
  </r>
  <r>
    <s v="Gibraltar"/>
    <x v="188"/>
    <n v="36.140799999999999"/>
    <n v="-5.3536000000000001"/>
    <x v="309"/>
    <x v="7272"/>
    <x v="4"/>
    <x v="3912"/>
    <x v="0"/>
    <x v="10"/>
    <x v="4"/>
  </r>
  <r>
    <s v="Gibraltar"/>
    <x v="188"/>
    <n v="36.140799999999999"/>
    <n v="-5.3536000000000001"/>
    <x v="310"/>
    <x v="6602"/>
    <x v="4"/>
    <x v="3913"/>
    <x v="0"/>
    <x v="10"/>
    <x v="5"/>
  </r>
  <r>
    <s v="Gibraltar"/>
    <x v="188"/>
    <n v="36.140799999999999"/>
    <n v="-5.3536000000000001"/>
    <x v="311"/>
    <x v="15375"/>
    <x v="4"/>
    <x v="8809"/>
    <x v="0"/>
    <x v="10"/>
    <x v="6"/>
  </r>
  <r>
    <s v="Gibraltar"/>
    <x v="188"/>
    <n v="36.140799999999999"/>
    <n v="-5.3536000000000001"/>
    <x v="312"/>
    <x v="14689"/>
    <x v="4"/>
    <x v="3923"/>
    <x v="0"/>
    <x v="10"/>
    <x v="7"/>
  </r>
  <r>
    <s v="Gibraltar"/>
    <x v="188"/>
    <n v="36.140799999999999"/>
    <n v="-5.3536000000000001"/>
    <x v="313"/>
    <x v="7274"/>
    <x v="4"/>
    <x v="10546"/>
    <x v="0"/>
    <x v="10"/>
    <x v="8"/>
  </r>
  <r>
    <s v="Gibraltar"/>
    <x v="188"/>
    <n v="36.140799999999999"/>
    <n v="-5.3536000000000001"/>
    <x v="314"/>
    <x v="6607"/>
    <x v="4"/>
    <x v="10547"/>
    <x v="0"/>
    <x v="11"/>
    <x v="10"/>
  </r>
  <r>
    <s v="Gibraltar"/>
    <x v="188"/>
    <n v="36.140799999999999"/>
    <n v="-5.3536000000000001"/>
    <x v="315"/>
    <x v="6609"/>
    <x v="4"/>
    <x v="7546"/>
    <x v="0"/>
    <x v="11"/>
    <x v="11"/>
  </r>
  <r>
    <s v="Gibraltar"/>
    <x v="188"/>
    <n v="36.140799999999999"/>
    <n v="-5.3536000000000001"/>
    <x v="316"/>
    <x v="6610"/>
    <x v="4"/>
    <x v="497"/>
    <x v="0"/>
    <x v="11"/>
    <x v="12"/>
  </r>
  <r>
    <s v="Gibraltar"/>
    <x v="188"/>
    <n v="36.140799999999999"/>
    <n v="-5.3536000000000001"/>
    <x v="317"/>
    <x v="22806"/>
    <x v="4"/>
    <x v="11343"/>
    <x v="0"/>
    <x v="11"/>
    <x v="13"/>
  </r>
  <r>
    <s v="Gibraltar"/>
    <x v="188"/>
    <n v="36.140799999999999"/>
    <n v="-5.3536000000000001"/>
    <x v="318"/>
    <x v="8346"/>
    <x v="4"/>
    <x v="498"/>
    <x v="0"/>
    <x v="11"/>
    <x v="14"/>
  </r>
  <r>
    <s v="Gibraltar"/>
    <x v="188"/>
    <n v="36.140799999999999"/>
    <n v="-5.3536000000000001"/>
    <x v="319"/>
    <x v="14350"/>
    <x v="4"/>
    <x v="7090"/>
    <x v="0"/>
    <x v="11"/>
    <x v="15"/>
  </r>
  <r>
    <s v="Gibraltar"/>
    <x v="188"/>
    <n v="36.140799999999999"/>
    <n v="-5.3536000000000001"/>
    <x v="320"/>
    <x v="6614"/>
    <x v="4"/>
    <x v="7090"/>
    <x v="0"/>
    <x v="11"/>
    <x v="16"/>
  </r>
  <r>
    <s v="Gibraltar"/>
    <x v="188"/>
    <n v="36.140799999999999"/>
    <n v="-5.3536000000000001"/>
    <x v="321"/>
    <x v="6616"/>
    <x v="4"/>
    <x v="3947"/>
    <x v="0"/>
    <x v="11"/>
    <x v="17"/>
  </r>
  <r>
    <s v="Gibraltar"/>
    <x v="188"/>
    <n v="36.140799999999999"/>
    <n v="-5.3536000000000001"/>
    <x v="322"/>
    <x v="6622"/>
    <x v="4"/>
    <x v="3951"/>
    <x v="0"/>
    <x v="11"/>
    <x v="18"/>
  </r>
  <r>
    <s v="Gibraltar"/>
    <x v="188"/>
    <n v="36.140799999999999"/>
    <n v="-5.3536000000000001"/>
    <x v="323"/>
    <x v="20819"/>
    <x v="4"/>
    <x v="10805"/>
    <x v="0"/>
    <x v="11"/>
    <x v="19"/>
  </r>
  <r>
    <s v="Gibraltar"/>
    <x v="188"/>
    <n v="36.140799999999999"/>
    <n v="-5.3536000000000001"/>
    <x v="324"/>
    <x v="6625"/>
    <x v="4"/>
    <x v="3956"/>
    <x v="0"/>
    <x v="11"/>
    <x v="20"/>
  </r>
  <r>
    <s v="Gibraltar"/>
    <x v="188"/>
    <n v="36.140799999999999"/>
    <n v="-5.3536000000000001"/>
    <x v="325"/>
    <x v="3589"/>
    <x v="4"/>
    <x v="1756"/>
    <x v="0"/>
    <x v="11"/>
    <x v="21"/>
  </r>
  <r>
    <s v="Gibraltar"/>
    <x v="188"/>
    <n v="36.140799999999999"/>
    <n v="-5.3536000000000001"/>
    <x v="326"/>
    <x v="17916"/>
    <x v="4"/>
    <x v="3959"/>
    <x v="0"/>
    <x v="11"/>
    <x v="22"/>
  </r>
  <r>
    <s v="Gibraltar"/>
    <x v="188"/>
    <n v="36.140799999999999"/>
    <n v="-5.3536000000000001"/>
    <x v="327"/>
    <x v="6629"/>
    <x v="625"/>
    <x v="3232"/>
    <x v="0"/>
    <x v="11"/>
    <x v="23"/>
  </r>
  <r>
    <s v="Gibraltar"/>
    <x v="188"/>
    <n v="36.140799999999999"/>
    <n v="-5.3536000000000001"/>
    <x v="328"/>
    <x v="22829"/>
    <x v="625"/>
    <x v="45"/>
    <x v="0"/>
    <x v="11"/>
    <x v="24"/>
  </r>
  <r>
    <s v="Gibraltar"/>
    <x v="188"/>
    <n v="36.140799999999999"/>
    <n v="-5.3536000000000001"/>
    <x v="329"/>
    <x v="8356"/>
    <x v="625"/>
    <x v="3236"/>
    <x v="0"/>
    <x v="11"/>
    <x v="25"/>
  </r>
  <r>
    <s v="Gibraltar"/>
    <x v="188"/>
    <n v="36.140799999999999"/>
    <n v="-5.3536000000000001"/>
    <x v="330"/>
    <x v="6652"/>
    <x v="625"/>
    <x v="3239"/>
    <x v="0"/>
    <x v="11"/>
    <x v="26"/>
  </r>
  <r>
    <s v="Gibraltar"/>
    <x v="188"/>
    <n v="36.140799999999999"/>
    <n v="-5.3536000000000001"/>
    <x v="331"/>
    <x v="875"/>
    <x v="625"/>
    <x v="1468"/>
    <x v="0"/>
    <x v="11"/>
    <x v="27"/>
  </r>
  <r>
    <s v="Gibraltar"/>
    <x v="188"/>
    <n v="36.140799999999999"/>
    <n v="-5.3536000000000001"/>
    <x v="332"/>
    <x v="17919"/>
    <x v="625"/>
    <x v="3245"/>
    <x v="0"/>
    <x v="11"/>
    <x v="28"/>
  </r>
  <r>
    <s v="Gibraltar"/>
    <x v="188"/>
    <n v="36.140799999999999"/>
    <n v="-5.3536000000000001"/>
    <x v="333"/>
    <x v="22385"/>
    <x v="625"/>
    <x v="3250"/>
    <x v="0"/>
    <x v="11"/>
    <x v="29"/>
  </r>
  <r>
    <s v="Gibraltar"/>
    <x v="188"/>
    <n v="36.140799999999999"/>
    <n v="-5.3536000000000001"/>
    <x v="334"/>
    <x v="23007"/>
    <x v="625"/>
    <x v="3253"/>
    <x v="0"/>
    <x v="11"/>
    <x v="30"/>
  </r>
  <r>
    <s v="Gibraltar"/>
    <x v="188"/>
    <n v="36.140799999999999"/>
    <n v="-5.3536000000000001"/>
    <x v="335"/>
    <x v="41"/>
    <x v="625"/>
    <x v="46"/>
    <x v="0"/>
    <x v="11"/>
    <x v="0"/>
  </r>
  <r>
    <s v="Gibraltar"/>
    <x v="188"/>
    <n v="36.140799999999999"/>
    <n v="-5.3536000000000001"/>
    <x v="336"/>
    <x v="9321"/>
    <x v="625"/>
    <x v="46"/>
    <x v="0"/>
    <x v="11"/>
    <x v="1"/>
  </r>
  <r>
    <s v="Gibraltar"/>
    <x v="188"/>
    <n v="36.140799999999999"/>
    <n v="-5.3536000000000001"/>
    <x v="337"/>
    <x v="17925"/>
    <x v="625"/>
    <x v="46"/>
    <x v="0"/>
    <x v="11"/>
    <x v="2"/>
  </r>
  <r>
    <s v="Gibraltar"/>
    <x v="188"/>
    <n v="36.140799999999999"/>
    <n v="-5.3536000000000001"/>
    <x v="338"/>
    <x v="6761"/>
    <x v="625"/>
    <x v="3255"/>
    <x v="0"/>
    <x v="11"/>
    <x v="3"/>
  </r>
  <r>
    <s v="Gibraltar"/>
    <x v="188"/>
    <n v="36.140799999999999"/>
    <n v="-5.3536000000000001"/>
    <x v="339"/>
    <x v="7663"/>
    <x v="625"/>
    <x v="11342"/>
    <x v="0"/>
    <x v="11"/>
    <x v="4"/>
  </r>
  <r>
    <s v="Gibraltar"/>
    <x v="188"/>
    <n v="36.140799999999999"/>
    <n v="-5.3536000000000001"/>
    <x v="340"/>
    <x v="6794"/>
    <x v="625"/>
    <x v="3273"/>
    <x v="0"/>
    <x v="11"/>
    <x v="5"/>
  </r>
  <r>
    <s v="Gibraltar"/>
    <x v="188"/>
    <n v="36.140799999999999"/>
    <n v="-5.3536000000000001"/>
    <x v="341"/>
    <x v="13948"/>
    <x v="625"/>
    <x v="3277"/>
    <x v="0"/>
    <x v="11"/>
    <x v="6"/>
  </r>
  <r>
    <s v="Gibraltar"/>
    <x v="188"/>
    <n v="36.140799999999999"/>
    <n v="-5.3536000000000001"/>
    <x v="342"/>
    <x v="6825"/>
    <x v="625"/>
    <x v="3286"/>
    <x v="0"/>
    <x v="11"/>
    <x v="7"/>
  </r>
  <r>
    <s v="Gibraltar"/>
    <x v="188"/>
    <n v="36.140799999999999"/>
    <n v="-5.3536000000000001"/>
    <x v="343"/>
    <x v="6845"/>
    <x v="625"/>
    <x v="3297"/>
    <x v="0"/>
    <x v="11"/>
    <x v="8"/>
  </r>
  <r>
    <s v="Gibraltar"/>
    <x v="188"/>
    <n v="36.140799999999999"/>
    <n v="-5.3536000000000001"/>
    <x v="344"/>
    <x v="22859"/>
    <x v="5"/>
    <x v="6015"/>
    <x v="0"/>
    <x v="11"/>
    <x v="9"/>
  </r>
  <r>
    <s v="Gibraltar"/>
    <x v="188"/>
    <n v="36.140799999999999"/>
    <n v="-5.3536000000000001"/>
    <x v="345"/>
    <x v="22866"/>
    <x v="5"/>
    <x v="10816"/>
    <x v="1"/>
    <x v="0"/>
    <x v="10"/>
  </r>
  <r>
    <s v="Gibraltar"/>
    <x v="188"/>
    <n v="36.140799999999999"/>
    <n v="-5.3536000000000001"/>
    <x v="346"/>
    <x v="3659"/>
    <x v="5"/>
    <x v="6016"/>
    <x v="1"/>
    <x v="0"/>
    <x v="11"/>
  </r>
  <r>
    <s v="Gibraltar"/>
    <x v="188"/>
    <n v="36.140799999999999"/>
    <n v="-5.3536000000000001"/>
    <x v="347"/>
    <x v="15395"/>
    <x v="626"/>
    <x v="9333"/>
    <x v="1"/>
    <x v="0"/>
    <x v="12"/>
  </r>
  <r>
    <s v="Gibraltar"/>
    <x v="188"/>
    <n v="36.140799999999999"/>
    <n v="-5.3536000000000001"/>
    <x v="348"/>
    <x v="17184"/>
    <x v="626"/>
    <x v="6021"/>
    <x v="1"/>
    <x v="0"/>
    <x v="13"/>
  </r>
  <r>
    <s v="Gibraltar"/>
    <x v="188"/>
    <n v="36.140799999999999"/>
    <n v="-5.3536000000000001"/>
    <x v="349"/>
    <x v="42840"/>
    <x v="627"/>
    <x v="7102"/>
    <x v="1"/>
    <x v="0"/>
    <x v="14"/>
  </r>
  <r>
    <s v="Gibraltar"/>
    <x v="188"/>
    <n v="36.140799999999999"/>
    <n v="-5.3536000000000001"/>
    <x v="350"/>
    <x v="22905"/>
    <x v="6"/>
    <x v="3371"/>
    <x v="1"/>
    <x v="0"/>
    <x v="15"/>
  </r>
  <r>
    <s v="Gibraltar"/>
    <x v="188"/>
    <n v="36.140799999999999"/>
    <n v="-5.3536000000000001"/>
    <x v="351"/>
    <x v="10081"/>
    <x v="6"/>
    <x v="1783"/>
    <x v="1"/>
    <x v="0"/>
    <x v="16"/>
  </r>
  <r>
    <s v="Gibraltar"/>
    <x v="188"/>
    <n v="36.140799999999999"/>
    <n v="-5.3536000000000001"/>
    <x v="352"/>
    <x v="59478"/>
    <x v="1734"/>
    <x v="6795"/>
    <x v="1"/>
    <x v="0"/>
    <x v="17"/>
  </r>
  <r>
    <s v="Gibraltar"/>
    <x v="188"/>
    <n v="36.140799999999999"/>
    <n v="-5.3536000000000001"/>
    <x v="353"/>
    <x v="5665"/>
    <x v="1734"/>
    <x v="15882"/>
    <x v="1"/>
    <x v="0"/>
    <x v="18"/>
  </r>
  <r>
    <s v="Gibraltar"/>
    <x v="188"/>
    <n v="36.140799999999999"/>
    <n v="-5.3536000000000001"/>
    <x v="354"/>
    <x v="10506"/>
    <x v="628"/>
    <x v="13427"/>
    <x v="1"/>
    <x v="0"/>
    <x v="19"/>
  </r>
  <r>
    <s v="Gibraltar"/>
    <x v="188"/>
    <n v="36.140799999999999"/>
    <n v="-5.3536000000000001"/>
    <x v="355"/>
    <x v="23755"/>
    <x v="628"/>
    <x v="7561"/>
    <x v="1"/>
    <x v="0"/>
    <x v="20"/>
  </r>
  <r>
    <s v="Gibraltar"/>
    <x v="188"/>
    <n v="36.140799999999999"/>
    <n v="-5.3536000000000001"/>
    <x v="356"/>
    <x v="23772"/>
    <x v="629"/>
    <x v="10726"/>
    <x v="1"/>
    <x v="0"/>
    <x v="21"/>
  </r>
  <r>
    <s v="Gibraltar"/>
    <x v="188"/>
    <n v="36.140799999999999"/>
    <n v="-5.3536000000000001"/>
    <x v="357"/>
    <x v="23907"/>
    <x v="630"/>
    <x v="10739"/>
    <x v="1"/>
    <x v="0"/>
    <x v="22"/>
  </r>
  <r>
    <s v="Gibraltar"/>
    <x v="188"/>
    <n v="36.140799999999999"/>
    <n v="-5.3536000000000001"/>
    <x v="358"/>
    <x v="19156"/>
    <x v="12"/>
    <x v="10754"/>
    <x v="1"/>
    <x v="0"/>
    <x v="23"/>
  </r>
  <r>
    <s v="Gibraltar"/>
    <x v="188"/>
    <n v="36.140799999999999"/>
    <n v="-5.3536000000000001"/>
    <x v="359"/>
    <x v="24718"/>
    <x v="14"/>
    <x v="7572"/>
    <x v="1"/>
    <x v="0"/>
    <x v="24"/>
  </r>
  <r>
    <s v="Gibraltar"/>
    <x v="188"/>
    <n v="36.140799999999999"/>
    <n v="-5.3536000000000001"/>
    <x v="360"/>
    <x v="28491"/>
    <x v="639"/>
    <x v="26677"/>
    <x v="1"/>
    <x v="0"/>
    <x v="25"/>
  </r>
  <r>
    <s v="Gibraltar"/>
    <x v="188"/>
    <n v="36.140799999999999"/>
    <n v="-5.3536000000000001"/>
    <x v="361"/>
    <x v="36892"/>
    <x v="18"/>
    <x v="31936"/>
    <x v="1"/>
    <x v="0"/>
    <x v="26"/>
  </r>
  <r>
    <s v="Gibraltar"/>
    <x v="188"/>
    <n v="36.140799999999999"/>
    <n v="-5.3536000000000001"/>
    <x v="362"/>
    <x v="28368"/>
    <x v="646"/>
    <x v="35776"/>
    <x v="1"/>
    <x v="0"/>
    <x v="27"/>
  </r>
  <r>
    <s v="Gibraltar"/>
    <x v="188"/>
    <n v="36.140799999999999"/>
    <n v="-5.3536000000000001"/>
    <x v="363"/>
    <x v="12162"/>
    <x v="647"/>
    <x v="38072"/>
    <x v="1"/>
    <x v="0"/>
    <x v="28"/>
  </r>
  <r>
    <s v="Gibraltar"/>
    <x v="188"/>
    <n v="36.140799999999999"/>
    <n v="-5.3536000000000001"/>
    <x v="364"/>
    <x v="27084"/>
    <x v="649"/>
    <x v="26985"/>
    <x v="1"/>
    <x v="0"/>
    <x v="29"/>
  </r>
  <r>
    <s v="Gibraltar"/>
    <x v="188"/>
    <n v="36.140799999999999"/>
    <n v="-5.3536000000000001"/>
    <x v="365"/>
    <x v="12170"/>
    <x v="1741"/>
    <x v="19060"/>
    <x v="1"/>
    <x v="0"/>
    <x v="30"/>
  </r>
  <r>
    <s v="Gibraltar"/>
    <x v="188"/>
    <n v="36.140799999999999"/>
    <n v="-5.3536000000000001"/>
    <x v="366"/>
    <x v="13971"/>
    <x v="1741"/>
    <x v="39981"/>
    <x v="1"/>
    <x v="0"/>
    <x v="0"/>
  </r>
  <r>
    <s v="Gibraltar"/>
    <x v="188"/>
    <n v="36.140799999999999"/>
    <n v="-5.3536000000000001"/>
    <x v="367"/>
    <x v="15411"/>
    <x v="652"/>
    <x v="12084"/>
    <x v="1"/>
    <x v="0"/>
    <x v="1"/>
  </r>
  <r>
    <s v="Gibraltar"/>
    <x v="188"/>
    <n v="36.140799999999999"/>
    <n v="-5.3536000000000001"/>
    <x v="368"/>
    <x v="5732"/>
    <x v="1742"/>
    <x v="4919"/>
    <x v="1"/>
    <x v="0"/>
    <x v="2"/>
  </r>
  <r>
    <s v="Gibraltar"/>
    <x v="188"/>
    <n v="36.140799999999999"/>
    <n v="-5.3536000000000001"/>
    <x v="369"/>
    <x v="60177"/>
    <x v="653"/>
    <x v="28323"/>
    <x v="1"/>
    <x v="0"/>
    <x v="3"/>
  </r>
  <r>
    <s v="Gibraltar"/>
    <x v="188"/>
    <n v="36.140799999999999"/>
    <n v="-5.3536000000000001"/>
    <x v="370"/>
    <x v="28395"/>
    <x v="654"/>
    <x v="6052"/>
    <x v="1"/>
    <x v="0"/>
    <x v="4"/>
  </r>
  <r>
    <s v="Gibraltar"/>
    <x v="188"/>
    <n v="36.140799999999999"/>
    <n v="-5.3536000000000001"/>
    <x v="371"/>
    <x v="12198"/>
    <x v="1785"/>
    <x v="42494"/>
    <x v="1"/>
    <x v="0"/>
    <x v="5"/>
  </r>
  <r>
    <s v="Gibraltar"/>
    <x v="188"/>
    <n v="36.140799999999999"/>
    <n v="-5.3536000000000001"/>
    <x v="372"/>
    <x v="12204"/>
    <x v="1785"/>
    <x v="1811"/>
    <x v="1"/>
    <x v="0"/>
    <x v="6"/>
  </r>
  <r>
    <s v="Gibraltar"/>
    <x v="188"/>
    <n v="36.140799999999999"/>
    <n v="-5.3536000000000001"/>
    <x v="373"/>
    <x v="12206"/>
    <x v="1743"/>
    <x v="19350"/>
    <x v="1"/>
    <x v="0"/>
    <x v="7"/>
  </r>
  <r>
    <s v="Gibraltar"/>
    <x v="188"/>
    <n v="36.140799999999999"/>
    <n v="-5.3536000000000001"/>
    <x v="374"/>
    <x v="12207"/>
    <x v="1744"/>
    <x v="38876"/>
    <x v="1"/>
    <x v="0"/>
    <x v="8"/>
  </r>
  <r>
    <s v="Gibraltar"/>
    <x v="188"/>
    <n v="36.140799999999999"/>
    <n v="-5.3536000000000001"/>
    <x v="375"/>
    <x v="5745"/>
    <x v="1745"/>
    <x v="4924"/>
    <x v="1"/>
    <x v="0"/>
    <x v="9"/>
  </r>
  <r>
    <s v="Gibraltar"/>
    <x v="188"/>
    <n v="36.140799999999999"/>
    <n v="-5.3536000000000001"/>
    <x v="376"/>
    <x v="12209"/>
    <x v="1746"/>
    <x v="11840"/>
    <x v="1"/>
    <x v="1"/>
    <x v="10"/>
  </r>
  <r>
    <s v="Gibraltar"/>
    <x v="188"/>
    <n v="36.140799999999999"/>
    <n v="-5.3536000000000001"/>
    <x v="377"/>
    <x v="44680"/>
    <x v="657"/>
    <x v="11845"/>
    <x v="1"/>
    <x v="1"/>
    <x v="11"/>
  </r>
  <r>
    <s v="Gibraltar"/>
    <x v="188"/>
    <n v="36.140799999999999"/>
    <n v="-5.3536000000000001"/>
    <x v="378"/>
    <x v="28405"/>
    <x v="657"/>
    <x v="19360"/>
    <x v="1"/>
    <x v="1"/>
    <x v="12"/>
  </r>
  <r>
    <s v="Gibraltar"/>
    <x v="188"/>
    <n v="36.140799999999999"/>
    <n v="-5.3536000000000001"/>
    <x v="379"/>
    <x v="16931"/>
    <x v="657"/>
    <x v="6091"/>
    <x v="1"/>
    <x v="1"/>
    <x v="13"/>
  </r>
  <r>
    <s v="Gibraltar"/>
    <x v="188"/>
    <n v="36.140799999999999"/>
    <n v="-5.3536000000000001"/>
    <x v="380"/>
    <x v="5751"/>
    <x v="1747"/>
    <x v="27283"/>
    <x v="1"/>
    <x v="1"/>
    <x v="14"/>
  </r>
  <r>
    <s v="Gibraltar"/>
    <x v="188"/>
    <n v="36.140799999999999"/>
    <n v="-5.3536000000000001"/>
    <x v="381"/>
    <x v="3711"/>
    <x v="1747"/>
    <x v="17558"/>
    <x v="1"/>
    <x v="1"/>
    <x v="15"/>
  </r>
  <r>
    <s v="Gibraltar"/>
    <x v="188"/>
    <n v="36.140799999999999"/>
    <n v="-5.3536000000000001"/>
    <x v="382"/>
    <x v="92953"/>
    <x v="659"/>
    <x v="20003"/>
    <x v="1"/>
    <x v="1"/>
    <x v="16"/>
  </r>
  <r>
    <s v="Gibraltar"/>
    <x v="188"/>
    <n v="36.140799999999999"/>
    <n v="-5.3536000000000001"/>
    <x v="383"/>
    <x v="22917"/>
    <x v="659"/>
    <x v="31953"/>
    <x v="1"/>
    <x v="1"/>
    <x v="17"/>
  </r>
  <r>
    <s v="Gibraltar"/>
    <x v="188"/>
    <n v="36.140799999999999"/>
    <n v="-5.3536000000000001"/>
    <x v="384"/>
    <x v="5753"/>
    <x v="659"/>
    <x v="20007"/>
    <x v="1"/>
    <x v="1"/>
    <x v="18"/>
  </r>
  <r>
    <s v="Gibraltar"/>
    <x v="188"/>
    <n v="36.140799999999999"/>
    <n v="-5.3536000000000001"/>
    <x v="385"/>
    <x v="28413"/>
    <x v="659"/>
    <x v="20312"/>
    <x v="1"/>
    <x v="1"/>
    <x v="19"/>
  </r>
  <r>
    <s v="Gibraltar"/>
    <x v="188"/>
    <n v="36.140799999999999"/>
    <n v="-5.3536000000000001"/>
    <x v="386"/>
    <x v="39600"/>
    <x v="659"/>
    <x v="30114"/>
    <x v="1"/>
    <x v="1"/>
    <x v="20"/>
  </r>
  <r>
    <s v="Gibraltar"/>
    <x v="188"/>
    <n v="36.140799999999999"/>
    <n v="-5.3536000000000001"/>
    <x v="387"/>
    <x v="5758"/>
    <x v="1749"/>
    <x v="6109"/>
    <x v="1"/>
    <x v="1"/>
    <x v="21"/>
  </r>
  <r>
    <s v="Gibraltar"/>
    <x v="188"/>
    <n v="36.140799999999999"/>
    <n v="-5.3536000000000001"/>
    <x v="388"/>
    <x v="27093"/>
    <x v="1749"/>
    <x v="15844"/>
    <x v="1"/>
    <x v="1"/>
    <x v="22"/>
  </r>
  <r>
    <s v="Gibraltar"/>
    <x v="188"/>
    <n v="36.140799999999999"/>
    <n v="-5.3536000000000001"/>
    <x v="389"/>
    <x v="28414"/>
    <x v="1749"/>
    <x v="30806"/>
    <x v="1"/>
    <x v="1"/>
    <x v="23"/>
  </r>
  <r>
    <s v="Gibraltar"/>
    <x v="188"/>
    <n v="36.140799999999999"/>
    <n v="-5.3536000000000001"/>
    <x v="390"/>
    <x v="45810"/>
    <x v="1750"/>
    <x v="20008"/>
    <x v="1"/>
    <x v="1"/>
    <x v="24"/>
  </r>
  <r>
    <s v="Gibraltar"/>
    <x v="188"/>
    <n v="36.140799999999999"/>
    <n v="-5.3536000000000001"/>
    <x v="391"/>
    <x v="5763"/>
    <x v="1750"/>
    <x v="6111"/>
    <x v="1"/>
    <x v="1"/>
    <x v="25"/>
  </r>
  <r>
    <s v="Gibraltar"/>
    <x v="188"/>
    <n v="36.140799999999999"/>
    <n v="-5.3536000000000001"/>
    <x v="392"/>
    <x v="26057"/>
    <x v="1750"/>
    <x v="42495"/>
    <x v="1"/>
    <x v="1"/>
    <x v="26"/>
  </r>
  <r>
    <s v="Gibraltar"/>
    <x v="188"/>
    <n v="36.140799999999999"/>
    <n v="-5.3536000000000001"/>
    <x v="393"/>
    <x v="5764"/>
    <x v="1751"/>
    <x v="27296"/>
    <x v="1"/>
    <x v="1"/>
    <x v="27"/>
  </r>
  <r>
    <s v="Gibraltar"/>
    <x v="188"/>
    <n v="36.140799999999999"/>
    <n v="-5.3536000000000001"/>
    <x v="394"/>
    <x v="61263"/>
    <x v="1751"/>
    <x v="4927"/>
    <x v="1"/>
    <x v="1"/>
    <x v="28"/>
  </r>
  <r>
    <s v="Gibraltar"/>
    <x v="188"/>
    <n v="36.140799999999999"/>
    <n v="-5.3536000000000001"/>
    <x v="395"/>
    <x v="61263"/>
    <x v="1751"/>
    <x v="40380"/>
    <x v="1"/>
    <x v="1"/>
    <x v="29"/>
  </r>
  <r>
    <s v="Gibraltar"/>
    <x v="188"/>
    <n v="36.140799999999999"/>
    <n v="-5.3536000000000001"/>
    <x v="396"/>
    <x v="61263"/>
    <x v="1786"/>
    <x v="42496"/>
    <x v="1"/>
    <x v="1"/>
    <x v="30"/>
  </r>
  <r>
    <s v="Gibraltar"/>
    <x v="188"/>
    <n v="36.140799999999999"/>
    <n v="-5.3536000000000001"/>
    <x v="397"/>
    <x v="5766"/>
    <x v="1752"/>
    <x v="15925"/>
    <x v="1"/>
    <x v="1"/>
    <x v="0"/>
  </r>
  <r>
    <s v="Gibraltar"/>
    <x v="188"/>
    <n v="36.140799999999999"/>
    <n v="-5.3536000000000001"/>
    <x v="398"/>
    <x v="5767"/>
    <x v="1752"/>
    <x v="28324"/>
    <x v="1"/>
    <x v="1"/>
    <x v="1"/>
  </r>
  <r>
    <s v="Gibraltar"/>
    <x v="188"/>
    <n v="36.140799999999999"/>
    <n v="-5.3536000000000001"/>
    <x v="399"/>
    <x v="5767"/>
    <x v="1752"/>
    <x v="28324"/>
    <x v="1"/>
    <x v="1"/>
    <x v="2"/>
  </r>
  <r>
    <s v="Gibraltar"/>
    <x v="188"/>
    <n v="36.140799999999999"/>
    <n v="-5.3536000000000001"/>
    <x v="400"/>
    <x v="5768"/>
    <x v="1753"/>
    <x v="7029"/>
    <x v="1"/>
    <x v="1"/>
    <x v="3"/>
  </r>
  <r>
    <s v="Gibraltar"/>
    <x v="188"/>
    <n v="36.140799999999999"/>
    <n v="-5.3536000000000001"/>
    <x v="401"/>
    <x v="2989"/>
    <x v="1753"/>
    <x v="40381"/>
    <x v="1"/>
    <x v="1"/>
    <x v="4"/>
  </r>
  <r>
    <s v="Gibraltar"/>
    <x v="188"/>
    <n v="36.140799999999999"/>
    <n v="-5.3536000000000001"/>
    <x v="402"/>
    <x v="44681"/>
    <x v="662"/>
    <x v="40381"/>
    <x v="1"/>
    <x v="1"/>
    <x v="5"/>
  </r>
  <r>
    <s v="Gibraltar"/>
    <x v="188"/>
    <n v="36.140799999999999"/>
    <n v="-5.3536000000000001"/>
    <x v="403"/>
    <x v="28415"/>
    <x v="662"/>
    <x v="42497"/>
    <x v="1"/>
    <x v="1"/>
    <x v="6"/>
  </r>
  <r>
    <s v="Gibraltar"/>
    <x v="188"/>
    <n v="36.140799999999999"/>
    <n v="-5.3536000000000001"/>
    <x v="404"/>
    <x v="28415"/>
    <x v="662"/>
    <x v="42498"/>
    <x v="1"/>
    <x v="2"/>
    <x v="10"/>
  </r>
  <r>
    <s v="Gibraltar"/>
    <x v="188"/>
    <n v="36.140799999999999"/>
    <n v="-5.3536000000000001"/>
    <x v="405"/>
    <x v="26092"/>
    <x v="662"/>
    <x v="42499"/>
    <x v="1"/>
    <x v="2"/>
    <x v="11"/>
  </r>
  <r>
    <s v="Gibraltar"/>
    <x v="188"/>
    <n v="36.140799999999999"/>
    <n v="-5.3536000000000001"/>
    <x v="406"/>
    <x v="26092"/>
    <x v="662"/>
    <x v="42499"/>
    <x v="1"/>
    <x v="2"/>
    <x v="12"/>
  </r>
  <r>
    <s v="Gibraltar"/>
    <x v="188"/>
    <n v="36.140799999999999"/>
    <n v="-5.3536000000000001"/>
    <x v="407"/>
    <x v="26092"/>
    <x v="662"/>
    <x v="37272"/>
    <x v="1"/>
    <x v="2"/>
    <x v="13"/>
  </r>
  <r>
    <s v="Gibraltar"/>
    <x v="188"/>
    <n v="36.140799999999999"/>
    <n v="-5.3536000000000001"/>
    <x v="408"/>
    <x v="92954"/>
    <x v="662"/>
    <x v="13127"/>
    <x v="1"/>
    <x v="2"/>
    <x v="14"/>
  </r>
  <r>
    <s v="Gibraltar"/>
    <x v="188"/>
    <n v="36.140799999999999"/>
    <n v="-5.3536000000000001"/>
    <x v="409"/>
    <x v="36380"/>
    <x v="662"/>
    <x v="42500"/>
    <x v="1"/>
    <x v="2"/>
    <x v="15"/>
  </r>
  <r>
    <s v="Gibraltar"/>
    <x v="188"/>
    <n v="36.140799999999999"/>
    <n v="-5.3536000000000001"/>
    <x v="410"/>
    <x v="5770"/>
    <x v="662"/>
    <x v="37290"/>
    <x v="1"/>
    <x v="2"/>
    <x v="16"/>
  </r>
  <r>
    <s v="Gibraltar"/>
    <x v="188"/>
    <n v="36.140799999999999"/>
    <n v="-5.3536000000000001"/>
    <x v="411"/>
    <x v="5770"/>
    <x v="662"/>
    <x v="37290"/>
    <x v="1"/>
    <x v="2"/>
    <x v="17"/>
  </r>
  <r>
    <s v="Gibraltar"/>
    <x v="188"/>
    <n v="36.140799999999999"/>
    <n v="-5.3536000000000001"/>
    <x v="412"/>
    <x v="62362"/>
    <x v="662"/>
    <x v="6115"/>
    <x v="1"/>
    <x v="2"/>
    <x v="18"/>
  </r>
  <r>
    <s v="Gibraltar"/>
    <x v="188"/>
    <n v="36.140799999999999"/>
    <n v="-5.3536000000000001"/>
    <x v="413"/>
    <x v="16104"/>
    <x v="662"/>
    <x v="42501"/>
    <x v="1"/>
    <x v="2"/>
    <x v="19"/>
  </r>
  <r>
    <s v="Gibraltar"/>
    <x v="188"/>
    <n v="36.140799999999999"/>
    <n v="-5.3536000000000001"/>
    <x v="414"/>
    <x v="3718"/>
    <x v="662"/>
    <x v="42501"/>
    <x v="1"/>
    <x v="2"/>
    <x v="20"/>
  </r>
  <r>
    <s v="Gibraltar"/>
    <x v="188"/>
    <n v="36.140799999999999"/>
    <n v="-5.3536000000000001"/>
    <x v="415"/>
    <x v="14700"/>
    <x v="662"/>
    <x v="9979"/>
    <x v="1"/>
    <x v="2"/>
    <x v="21"/>
  </r>
  <r>
    <s v="Gibraltar"/>
    <x v="188"/>
    <n v="36.140799999999999"/>
    <n v="-5.3536000000000001"/>
    <x v="416"/>
    <x v="14700"/>
    <x v="1787"/>
    <x v="37222"/>
    <x v="1"/>
    <x v="2"/>
    <x v="22"/>
  </r>
  <r>
    <s v="Gibraltar"/>
    <x v="188"/>
    <n v="36.140799999999999"/>
    <n v="-5.3536000000000001"/>
    <x v="417"/>
    <x v="14700"/>
    <x v="1787"/>
    <x v="17563"/>
    <x v="1"/>
    <x v="2"/>
    <x v="23"/>
  </r>
  <r>
    <s v="Gibraltar"/>
    <x v="188"/>
    <n v="36.140799999999999"/>
    <n v="-5.3536000000000001"/>
    <x v="418"/>
    <x v="14700"/>
    <x v="1787"/>
    <x v="17563"/>
    <x v="1"/>
    <x v="2"/>
    <x v="24"/>
  </r>
  <r>
    <s v="Gibraltar"/>
    <x v="188"/>
    <n v="36.140799999999999"/>
    <n v="-5.3536000000000001"/>
    <x v="419"/>
    <x v="92955"/>
    <x v="1787"/>
    <x v="17563"/>
    <x v="1"/>
    <x v="2"/>
    <x v="25"/>
  </r>
  <r>
    <s v="Gibraltar"/>
    <x v="188"/>
    <n v="36.140799999999999"/>
    <n v="-5.3536000000000001"/>
    <x v="420"/>
    <x v="92955"/>
    <x v="1787"/>
    <x v="17563"/>
    <x v="1"/>
    <x v="2"/>
    <x v="26"/>
  </r>
  <r>
    <s v="Gibraltar"/>
    <x v="188"/>
    <n v="36.140799999999999"/>
    <n v="-5.3536000000000001"/>
    <x v="421"/>
    <x v="92955"/>
    <x v="1787"/>
    <x v="42502"/>
    <x v="1"/>
    <x v="2"/>
    <x v="27"/>
  </r>
  <r>
    <s v="Gibraltar"/>
    <x v="188"/>
    <n v="36.140799999999999"/>
    <n v="-5.3536000000000001"/>
    <x v="422"/>
    <x v="92955"/>
    <x v="1787"/>
    <x v="42502"/>
    <x v="1"/>
    <x v="2"/>
    <x v="28"/>
  </r>
  <r>
    <s v="Gibraltar"/>
    <x v="188"/>
    <n v="36.140799999999999"/>
    <n v="-5.3536000000000001"/>
    <x v="423"/>
    <x v="92955"/>
    <x v="1787"/>
    <x v="42502"/>
    <x v="1"/>
    <x v="2"/>
    <x v="29"/>
  </r>
  <r>
    <s v="Gibraltar"/>
    <x v="188"/>
    <n v="36.140799999999999"/>
    <n v="-5.3536000000000001"/>
    <x v="424"/>
    <x v="92955"/>
    <x v="1787"/>
    <x v="42502"/>
    <x v="1"/>
    <x v="2"/>
    <x v="30"/>
  </r>
  <r>
    <s v="Gibraltar"/>
    <x v="188"/>
    <n v="36.140799999999999"/>
    <n v="-5.3536000000000001"/>
    <x v="425"/>
    <x v="92955"/>
    <x v="1787"/>
    <x v="42502"/>
    <x v="1"/>
    <x v="2"/>
    <x v="0"/>
  </r>
  <r>
    <s v="Gibraltar"/>
    <x v="188"/>
    <n v="36.140799999999999"/>
    <n v="-5.3536000000000001"/>
    <x v="426"/>
    <x v="5772"/>
    <x v="1787"/>
    <x v="6112"/>
    <x v="1"/>
    <x v="2"/>
    <x v="1"/>
  </r>
  <r>
    <s v="Gibraltar"/>
    <x v="188"/>
    <n v="36.140799999999999"/>
    <n v="-5.3536000000000001"/>
    <x v="427"/>
    <x v="5772"/>
    <x v="1787"/>
    <x v="31689"/>
    <x v="1"/>
    <x v="2"/>
    <x v="2"/>
  </r>
  <r>
    <s v="Gibraltar"/>
    <x v="188"/>
    <n v="36.140799999999999"/>
    <n v="-5.3536000000000001"/>
    <x v="428"/>
    <x v="22918"/>
    <x v="1787"/>
    <x v="10852"/>
    <x v="1"/>
    <x v="2"/>
    <x v="3"/>
  </r>
  <r>
    <s v="Gibraltar"/>
    <x v="188"/>
    <n v="36.140799999999999"/>
    <n v="-5.3536000000000001"/>
    <x v="429"/>
    <x v="5773"/>
    <x v="1787"/>
    <x v="10852"/>
    <x v="1"/>
    <x v="2"/>
    <x v="4"/>
  </r>
  <r>
    <s v="Gibraltar"/>
    <x v="188"/>
    <n v="36.140799999999999"/>
    <n v="-5.3536000000000001"/>
    <x v="430"/>
    <x v="5773"/>
    <x v="1787"/>
    <x v="42503"/>
    <x v="1"/>
    <x v="2"/>
    <x v="5"/>
  </r>
  <r>
    <s v="Gibraltar"/>
    <x v="188"/>
    <n v="36.140799999999999"/>
    <n v="-5.3536000000000001"/>
    <x v="431"/>
    <x v="5773"/>
    <x v="1787"/>
    <x v="2225"/>
    <x v="1"/>
    <x v="2"/>
    <x v="6"/>
  </r>
  <r>
    <s v="Gibraltar"/>
    <x v="188"/>
    <n v="36.140799999999999"/>
    <n v="-5.3536000000000001"/>
    <x v="432"/>
    <x v="5773"/>
    <x v="1787"/>
    <x v="2225"/>
    <x v="1"/>
    <x v="2"/>
    <x v="7"/>
  </r>
  <r>
    <s v="Gibraltar"/>
    <x v="188"/>
    <n v="36.140799999999999"/>
    <n v="-5.3536000000000001"/>
    <x v="433"/>
    <x v="20872"/>
    <x v="1787"/>
    <x v="2225"/>
    <x v="1"/>
    <x v="2"/>
    <x v="8"/>
  </r>
  <r>
    <s v="Gibraltar"/>
    <x v="188"/>
    <n v="36.140799999999999"/>
    <n v="-5.3536000000000001"/>
    <x v="434"/>
    <x v="20872"/>
    <x v="1787"/>
    <x v="42504"/>
    <x v="1"/>
    <x v="2"/>
    <x v="9"/>
  </r>
  <r>
    <s v="Gibraltar"/>
    <x v="188"/>
    <n v="36.140799999999999"/>
    <n v="-5.3536000000000001"/>
    <x v="435"/>
    <x v="19165"/>
    <x v="1787"/>
    <x v="42505"/>
    <x v="1"/>
    <x v="3"/>
    <x v="10"/>
  </r>
  <r>
    <s v="Gibraltar"/>
    <x v="188"/>
    <n v="36.140799999999999"/>
    <n v="-5.3536000000000001"/>
    <x v="436"/>
    <x v="19165"/>
    <x v="1787"/>
    <x v="42505"/>
    <x v="1"/>
    <x v="3"/>
    <x v="11"/>
  </r>
  <r>
    <s v="Gibraltar"/>
    <x v="188"/>
    <n v="36.140799999999999"/>
    <n v="-5.3536000000000001"/>
    <x v="437"/>
    <x v="19165"/>
    <x v="1787"/>
    <x v="42505"/>
    <x v="1"/>
    <x v="3"/>
    <x v="12"/>
  </r>
  <r>
    <s v="Gibraltar"/>
    <x v="188"/>
    <n v="36.140799999999999"/>
    <n v="-5.3536000000000001"/>
    <x v="438"/>
    <x v="19165"/>
    <x v="1787"/>
    <x v="27926"/>
    <x v="1"/>
    <x v="3"/>
    <x v="13"/>
  </r>
  <r>
    <s v="Gibraltar"/>
    <x v="188"/>
    <n v="36.140799999999999"/>
    <n v="-5.3536000000000001"/>
    <x v="439"/>
    <x v="19165"/>
    <x v="1787"/>
    <x v="42506"/>
    <x v="1"/>
    <x v="3"/>
    <x v="14"/>
  </r>
  <r>
    <s v="Gibraltar"/>
    <x v="188"/>
    <n v="36.140799999999999"/>
    <n v="-5.3536000000000001"/>
    <x v="440"/>
    <x v="19165"/>
    <x v="1787"/>
    <x v="42506"/>
    <x v="1"/>
    <x v="3"/>
    <x v="15"/>
  </r>
  <r>
    <s v="Gibraltar"/>
    <x v="188"/>
    <n v="36.140799999999999"/>
    <n v="-5.3536000000000001"/>
    <x v="441"/>
    <x v="19165"/>
    <x v="1787"/>
    <x v="42506"/>
    <x v="1"/>
    <x v="3"/>
    <x v="16"/>
  </r>
  <r>
    <s v="Gibraltar"/>
    <x v="188"/>
    <n v="36.140799999999999"/>
    <n v="-5.3536000000000001"/>
    <x v="442"/>
    <x v="39601"/>
    <x v="1787"/>
    <x v="12731"/>
    <x v="1"/>
    <x v="3"/>
    <x v="17"/>
  </r>
  <r>
    <s v="Gibraltar"/>
    <x v="188"/>
    <n v="36.140799999999999"/>
    <n v="-5.3536000000000001"/>
    <x v="443"/>
    <x v="65401"/>
    <x v="1787"/>
    <x v="12731"/>
    <x v="1"/>
    <x v="3"/>
    <x v="18"/>
  </r>
  <r>
    <s v="Gibraltar"/>
    <x v="188"/>
    <n v="36.140799999999999"/>
    <n v="-5.3536000000000001"/>
    <x v="444"/>
    <x v="65401"/>
    <x v="1787"/>
    <x v="40291"/>
    <x v="1"/>
    <x v="3"/>
    <x v="19"/>
  </r>
  <r>
    <s v="Gibraltar"/>
    <x v="188"/>
    <n v="36.140799999999999"/>
    <n v="-5.3536000000000001"/>
    <x v="445"/>
    <x v="65401"/>
    <x v="1787"/>
    <x v="40291"/>
    <x v="1"/>
    <x v="3"/>
    <x v="20"/>
  </r>
  <r>
    <s v="Gibraltar"/>
    <x v="188"/>
    <n v="36.140799999999999"/>
    <n v="-5.3536000000000001"/>
    <x v="446"/>
    <x v="65401"/>
    <x v="1787"/>
    <x v="42507"/>
    <x v="1"/>
    <x v="3"/>
    <x v="21"/>
  </r>
  <r>
    <s v="Gibraltar"/>
    <x v="188"/>
    <n v="36.140799999999999"/>
    <n v="-5.3536000000000001"/>
    <x v="447"/>
    <x v="65401"/>
    <x v="1787"/>
    <x v="42507"/>
    <x v="1"/>
    <x v="3"/>
    <x v="22"/>
  </r>
  <r>
    <s v="Gibraltar"/>
    <x v="188"/>
    <n v="36.140799999999999"/>
    <n v="-5.3536000000000001"/>
    <x v="448"/>
    <x v="923"/>
    <x v="1787"/>
    <x v="42507"/>
    <x v="1"/>
    <x v="3"/>
    <x v="23"/>
  </r>
  <r>
    <s v="Gibraltar"/>
    <x v="188"/>
    <n v="36.140799999999999"/>
    <n v="-5.3536000000000001"/>
    <x v="449"/>
    <x v="923"/>
    <x v="1787"/>
    <x v="42507"/>
    <x v="1"/>
    <x v="3"/>
    <x v="24"/>
  </r>
  <r>
    <s v="Gibraltar"/>
    <x v="188"/>
    <n v="36.140799999999999"/>
    <n v="-5.3536000000000001"/>
    <x v="450"/>
    <x v="28418"/>
    <x v="1787"/>
    <x v="42507"/>
    <x v="1"/>
    <x v="3"/>
    <x v="25"/>
  </r>
  <r>
    <s v="Gibraltar"/>
    <x v="188"/>
    <n v="36.140799999999999"/>
    <n v="-5.3536000000000001"/>
    <x v="451"/>
    <x v="28418"/>
    <x v="1787"/>
    <x v="42507"/>
    <x v="1"/>
    <x v="3"/>
    <x v="26"/>
  </r>
  <r>
    <s v="Gibraltar"/>
    <x v="188"/>
    <n v="36.140799999999999"/>
    <n v="-5.3536000000000001"/>
    <x v="452"/>
    <x v="28418"/>
    <x v="1787"/>
    <x v="42507"/>
    <x v="1"/>
    <x v="3"/>
    <x v="27"/>
  </r>
  <r>
    <s v="Gibraltar"/>
    <x v="188"/>
    <n v="36.140799999999999"/>
    <n v="-5.3536000000000001"/>
    <x v="453"/>
    <x v="28418"/>
    <x v="1787"/>
    <x v="42507"/>
    <x v="1"/>
    <x v="3"/>
    <x v="28"/>
  </r>
  <r>
    <s v="Gibraltar"/>
    <x v="188"/>
    <n v="36.140799999999999"/>
    <n v="-5.3536000000000001"/>
    <x v="454"/>
    <x v="28418"/>
    <x v="1787"/>
    <x v="42507"/>
    <x v="1"/>
    <x v="3"/>
    <x v="29"/>
  </r>
  <r>
    <s v="Gibraltar"/>
    <x v="188"/>
    <n v="36.140799999999999"/>
    <n v="-5.3536000000000001"/>
    <x v="455"/>
    <x v="28418"/>
    <x v="1787"/>
    <x v="42507"/>
    <x v="1"/>
    <x v="3"/>
    <x v="30"/>
  </r>
  <r>
    <s v="Gibraltar"/>
    <x v="188"/>
    <n v="36.140799999999999"/>
    <n v="-5.3536000000000001"/>
    <x v="456"/>
    <x v="28418"/>
    <x v="1787"/>
    <x v="4928"/>
    <x v="1"/>
    <x v="3"/>
    <x v="0"/>
  </r>
  <r>
    <s v="Gibraltar"/>
    <x v="188"/>
    <n v="36.140799999999999"/>
    <n v="-5.3536000000000001"/>
    <x v="457"/>
    <x v="3719"/>
    <x v="1787"/>
    <x v="38909"/>
    <x v="1"/>
    <x v="3"/>
    <x v="1"/>
  </r>
  <r>
    <s v="Gibraltar"/>
    <x v="188"/>
    <n v="36.140799999999999"/>
    <n v="-5.3536000000000001"/>
    <x v="458"/>
    <x v="3719"/>
    <x v="1787"/>
    <x v="27297"/>
    <x v="1"/>
    <x v="3"/>
    <x v="2"/>
  </r>
  <r>
    <s v="Gibraltar"/>
    <x v="188"/>
    <n v="36.140799999999999"/>
    <n v="-5.3536000000000001"/>
    <x v="459"/>
    <x v="3719"/>
    <x v="1787"/>
    <x v="27297"/>
    <x v="1"/>
    <x v="3"/>
    <x v="3"/>
  </r>
  <r>
    <s v="Gibraltar"/>
    <x v="188"/>
    <n v="36.140799999999999"/>
    <n v="-5.3536000000000001"/>
    <x v="460"/>
    <x v="3719"/>
    <x v="1787"/>
    <x v="27297"/>
    <x v="1"/>
    <x v="3"/>
    <x v="4"/>
  </r>
  <r>
    <s v="Gibraltar"/>
    <x v="188"/>
    <n v="36.140799999999999"/>
    <n v="-5.3536000000000001"/>
    <x v="461"/>
    <x v="3719"/>
    <x v="1787"/>
    <x v="27297"/>
    <x v="1"/>
    <x v="3"/>
    <x v="5"/>
  </r>
  <r>
    <s v="Gibraltar"/>
    <x v="188"/>
    <n v="36.140799999999999"/>
    <n v="-5.3536000000000001"/>
    <x v="462"/>
    <x v="3719"/>
    <x v="1787"/>
    <x v="27714"/>
    <x v="1"/>
    <x v="3"/>
    <x v="6"/>
  </r>
  <r>
    <s v="Gibraltar"/>
    <x v="188"/>
    <n v="36.140799999999999"/>
    <n v="-5.3536000000000001"/>
    <x v="463"/>
    <x v="3719"/>
    <x v="1787"/>
    <x v="27714"/>
    <x v="1"/>
    <x v="3"/>
    <x v="7"/>
  </r>
  <r>
    <s v="Gibraltar"/>
    <x v="188"/>
    <n v="36.140799999999999"/>
    <n v="-5.3536000000000001"/>
    <x v="464"/>
    <x v="3719"/>
    <x v="1787"/>
    <x v="27714"/>
    <x v="1"/>
    <x v="3"/>
    <x v="8"/>
  </r>
  <r>
    <s v="Gibraltar"/>
    <x v="188"/>
    <n v="36.140799999999999"/>
    <n v="-5.3536000000000001"/>
    <x v="465"/>
    <x v="3719"/>
    <x v="1787"/>
    <x v="31690"/>
    <x v="1"/>
    <x v="4"/>
    <x v="10"/>
  </r>
  <r>
    <s v="Gibraltar"/>
    <x v="188"/>
    <n v="36.140799999999999"/>
    <n v="-5.3536000000000001"/>
    <x v="466"/>
    <x v="3719"/>
    <x v="1787"/>
    <x v="31690"/>
    <x v="1"/>
    <x v="4"/>
    <x v="11"/>
  </r>
  <r>
    <s v="Gibraltar"/>
    <x v="188"/>
    <n v="36.140799999999999"/>
    <n v="-5.3536000000000001"/>
    <x v="467"/>
    <x v="3719"/>
    <x v="1787"/>
    <x v="31690"/>
    <x v="1"/>
    <x v="4"/>
    <x v="12"/>
  </r>
  <r>
    <s v="Gibraltar"/>
    <x v="188"/>
    <n v="36.140799999999999"/>
    <n v="-5.3536000000000001"/>
    <x v="468"/>
    <x v="92956"/>
    <x v="1787"/>
    <x v="16179"/>
    <x v="1"/>
    <x v="4"/>
    <x v="13"/>
  </r>
  <r>
    <s v="Gibraltar"/>
    <x v="188"/>
    <n v="36.140799999999999"/>
    <n v="-5.3536000000000001"/>
    <x v="469"/>
    <x v="92956"/>
    <x v="1787"/>
    <x v="16179"/>
    <x v="1"/>
    <x v="4"/>
    <x v="14"/>
  </r>
  <r>
    <s v="Gibraltar"/>
    <x v="188"/>
    <n v="36.140799999999999"/>
    <n v="-5.3536000000000001"/>
    <x v="470"/>
    <x v="92956"/>
    <x v="1787"/>
    <x v="16179"/>
    <x v="1"/>
    <x v="4"/>
    <x v="15"/>
  </r>
  <r>
    <s v="Gibraltar"/>
    <x v="188"/>
    <n v="36.140799999999999"/>
    <n v="-5.3536000000000001"/>
    <x v="471"/>
    <x v="92956"/>
    <x v="1787"/>
    <x v="16179"/>
    <x v="1"/>
    <x v="4"/>
    <x v="16"/>
  </r>
  <r>
    <s v="Gibraltar"/>
    <x v="188"/>
    <n v="36.140799999999999"/>
    <n v="-5.3536000000000001"/>
    <x v="472"/>
    <x v="92956"/>
    <x v="1787"/>
    <x v="42508"/>
    <x v="1"/>
    <x v="4"/>
    <x v="17"/>
  </r>
  <r>
    <s v="Gibraltar"/>
    <x v="188"/>
    <n v="36.140799999999999"/>
    <n v="-5.3536000000000001"/>
    <x v="473"/>
    <x v="92956"/>
    <x v="1787"/>
    <x v="42508"/>
    <x v="1"/>
    <x v="4"/>
    <x v="18"/>
  </r>
  <r>
    <s v="Gibraltar"/>
    <x v="188"/>
    <n v="36.140799999999999"/>
    <n v="-5.3536000000000001"/>
    <x v="474"/>
    <x v="92956"/>
    <x v="1787"/>
    <x v="42508"/>
    <x v="1"/>
    <x v="4"/>
    <x v="19"/>
  </r>
  <r>
    <s v="Gibraltar"/>
    <x v="188"/>
    <n v="36.140799999999999"/>
    <n v="-5.3536000000000001"/>
    <x v="475"/>
    <x v="92956"/>
    <x v="1787"/>
    <x v="42508"/>
    <x v="1"/>
    <x v="4"/>
    <x v="20"/>
  </r>
  <r>
    <s v="Gibraltar"/>
    <x v="188"/>
    <n v="36.140799999999999"/>
    <n v="-5.3536000000000001"/>
    <x v="476"/>
    <x v="92956"/>
    <x v="1787"/>
    <x v="42508"/>
    <x v="1"/>
    <x v="4"/>
    <x v="21"/>
  </r>
  <r>
    <s v="Gibraltar"/>
    <x v="188"/>
    <n v="36.140799999999999"/>
    <n v="-5.3536000000000001"/>
    <x v="477"/>
    <x v="92956"/>
    <x v="1787"/>
    <x v="42508"/>
    <x v="1"/>
    <x v="4"/>
    <x v="22"/>
  </r>
  <r>
    <s v="Gibraltar"/>
    <x v="188"/>
    <n v="36.140799999999999"/>
    <n v="-5.3536000000000001"/>
    <x v="478"/>
    <x v="92956"/>
    <x v="1787"/>
    <x v="42508"/>
    <x v="1"/>
    <x v="4"/>
    <x v="23"/>
  </r>
  <r>
    <s v="Gibraltar"/>
    <x v="188"/>
    <n v="36.140799999999999"/>
    <n v="-5.3536000000000001"/>
    <x v="479"/>
    <x v="92956"/>
    <x v="1787"/>
    <x v="42508"/>
    <x v="1"/>
    <x v="4"/>
    <x v="24"/>
  </r>
  <r>
    <s v="Gibraltar"/>
    <x v="188"/>
    <n v="36.140799999999999"/>
    <n v="-5.3536000000000001"/>
    <x v="480"/>
    <x v="92956"/>
    <x v="1787"/>
    <x v="42509"/>
    <x v="1"/>
    <x v="4"/>
    <x v="25"/>
  </r>
  <r>
    <s v="Gibraltar"/>
    <x v="188"/>
    <n v="36.140799999999999"/>
    <n v="-5.3536000000000001"/>
    <x v="481"/>
    <x v="92956"/>
    <x v="1787"/>
    <x v="42509"/>
    <x v="1"/>
    <x v="4"/>
    <x v="26"/>
  </r>
  <r>
    <s v="Gibraltar"/>
    <x v="188"/>
    <n v="36.140799999999999"/>
    <n v="-5.3536000000000001"/>
    <x v="482"/>
    <x v="92956"/>
    <x v="1787"/>
    <x v="42509"/>
    <x v="1"/>
    <x v="4"/>
    <x v="27"/>
  </r>
  <r>
    <s v="Gibraltar"/>
    <x v="188"/>
    <n v="36.140799999999999"/>
    <n v="-5.3536000000000001"/>
    <x v="483"/>
    <x v="92956"/>
    <x v="1787"/>
    <x v="42509"/>
    <x v="1"/>
    <x v="4"/>
    <x v="28"/>
  </r>
  <r>
    <s v="Gibraltar"/>
    <x v="188"/>
    <n v="36.140799999999999"/>
    <n v="-5.3536000000000001"/>
    <x v="484"/>
    <x v="92956"/>
    <x v="1787"/>
    <x v="42509"/>
    <x v="1"/>
    <x v="4"/>
    <x v="29"/>
  </r>
  <r>
    <s v="Gibraltar"/>
    <x v="188"/>
    <n v="36.140799999999999"/>
    <n v="-5.3536000000000001"/>
    <x v="485"/>
    <x v="92956"/>
    <x v="1787"/>
    <x v="42509"/>
    <x v="1"/>
    <x v="4"/>
    <x v="30"/>
  </r>
  <r>
    <s v="Gibraltar"/>
    <x v="188"/>
    <n v="36.140799999999999"/>
    <n v="-5.3536000000000001"/>
    <x v="486"/>
    <x v="92957"/>
    <x v="1787"/>
    <x v="42509"/>
    <x v="1"/>
    <x v="4"/>
    <x v="0"/>
  </r>
  <r>
    <s v="Gibraltar"/>
    <x v="188"/>
    <n v="36.140799999999999"/>
    <n v="-5.3536000000000001"/>
    <x v="487"/>
    <x v="20119"/>
    <x v="1787"/>
    <x v="42509"/>
    <x v="1"/>
    <x v="4"/>
    <x v="1"/>
  </r>
  <r>
    <s v="Gibraltar"/>
    <x v="188"/>
    <n v="36.140799999999999"/>
    <n v="-5.3536000000000001"/>
    <x v="488"/>
    <x v="92957"/>
    <x v="1787"/>
    <x v="42509"/>
    <x v="1"/>
    <x v="4"/>
    <x v="2"/>
  </r>
  <r>
    <s v="Gibraltar"/>
    <x v="188"/>
    <n v="36.140799999999999"/>
    <n v="-5.3536000000000001"/>
    <x v="489"/>
    <x v="923"/>
    <x v="1787"/>
    <x v="42509"/>
    <x v="1"/>
    <x v="4"/>
    <x v="3"/>
  </r>
  <r>
    <s v="Gibraltar"/>
    <x v="188"/>
    <n v="36.140799999999999"/>
    <n v="-5.3536000000000001"/>
    <x v="490"/>
    <x v="923"/>
    <x v="1787"/>
    <x v="42509"/>
    <x v="1"/>
    <x v="4"/>
    <x v="4"/>
  </r>
  <r>
    <s v="Gibraltar"/>
    <x v="188"/>
    <n v="36.140799999999999"/>
    <n v="-5.3536000000000001"/>
    <x v="491"/>
    <x v="12216"/>
    <x v="1787"/>
    <x v="42509"/>
    <x v="1"/>
    <x v="4"/>
    <x v="5"/>
  </r>
  <r>
    <s v="Gibraltar"/>
    <x v="188"/>
    <n v="36.140799999999999"/>
    <n v="-5.3536000000000001"/>
    <x v="492"/>
    <x v="45811"/>
    <x v="1787"/>
    <x v="42509"/>
    <x v="1"/>
    <x v="4"/>
    <x v="6"/>
  </r>
  <r>
    <s v="Gibraltar"/>
    <x v="188"/>
    <n v="36.140799999999999"/>
    <n v="-5.3536000000000001"/>
    <x v="493"/>
    <x v="45811"/>
    <x v="1787"/>
    <x v="42509"/>
    <x v="1"/>
    <x v="4"/>
    <x v="7"/>
  </r>
  <r>
    <s v="Gibraltar"/>
    <x v="188"/>
    <n v="36.140799999999999"/>
    <n v="-5.3536000000000001"/>
    <x v="494"/>
    <x v="45811"/>
    <x v="1787"/>
    <x v="42509"/>
    <x v="1"/>
    <x v="4"/>
    <x v="8"/>
  </r>
  <r>
    <s v="Gibraltar"/>
    <x v="188"/>
    <n v="36.140799999999999"/>
    <n v="-5.3536000000000001"/>
    <x v="495"/>
    <x v="1643"/>
    <x v="1787"/>
    <x v="15926"/>
    <x v="1"/>
    <x v="4"/>
    <x v="9"/>
  </r>
  <r>
    <s v="Gibraltar"/>
    <x v="188"/>
    <n v="36.140799999999999"/>
    <n v="-5.3536000000000001"/>
    <x v="496"/>
    <x v="68562"/>
    <x v="1787"/>
    <x v="15926"/>
    <x v="1"/>
    <x v="5"/>
    <x v="10"/>
  </r>
  <r>
    <s v="Gibraltar"/>
    <x v="188"/>
    <n v="36.140799999999999"/>
    <n v="-5.3536000000000001"/>
    <x v="497"/>
    <x v="30725"/>
    <x v="1787"/>
    <x v="40132"/>
    <x v="1"/>
    <x v="5"/>
    <x v="11"/>
  </r>
  <r>
    <s v="Gibraltar"/>
    <x v="188"/>
    <n v="36.140799999999999"/>
    <n v="-5.3536000000000001"/>
    <x v="498"/>
    <x v="18247"/>
    <x v="1787"/>
    <x v="40132"/>
    <x v="1"/>
    <x v="5"/>
    <x v="12"/>
  </r>
  <r>
    <s v="Gibraltar"/>
    <x v="188"/>
    <n v="36.140799999999999"/>
    <n v="-5.3536000000000001"/>
    <x v="499"/>
    <x v="17975"/>
    <x v="1787"/>
    <x v="40132"/>
    <x v="1"/>
    <x v="5"/>
    <x v="13"/>
  </r>
  <r>
    <s v="Gibraltar"/>
    <x v="188"/>
    <n v="36.140799999999999"/>
    <n v="-5.3536000000000001"/>
    <x v="500"/>
    <x v="17975"/>
    <x v="1787"/>
    <x v="40132"/>
    <x v="1"/>
    <x v="5"/>
    <x v="14"/>
  </r>
  <r>
    <s v="Gibraltar"/>
    <x v="188"/>
    <n v="36.140799999999999"/>
    <n v="-5.3536000000000001"/>
    <x v="501"/>
    <x v="17975"/>
    <x v="1787"/>
    <x v="42510"/>
    <x v="1"/>
    <x v="5"/>
    <x v="15"/>
  </r>
  <r>
    <s v="Gibraltar"/>
    <x v="188"/>
    <n v="36.140799999999999"/>
    <n v="-5.3536000000000001"/>
    <x v="502"/>
    <x v="17975"/>
    <x v="1787"/>
    <x v="9982"/>
    <x v="1"/>
    <x v="5"/>
    <x v="16"/>
  </r>
  <r>
    <s v="Gibraltar"/>
    <x v="188"/>
    <n v="36.140799999999999"/>
    <n v="-5.3536000000000001"/>
    <x v="503"/>
    <x v="12217"/>
    <x v="1787"/>
    <x v="9982"/>
    <x v="1"/>
    <x v="5"/>
    <x v="17"/>
  </r>
  <r>
    <s v="Gibraltar"/>
    <x v="188"/>
    <n v="36.140799999999999"/>
    <n v="-5.3536000000000001"/>
    <x v="504"/>
    <x v="36895"/>
    <x v="1787"/>
    <x v="9982"/>
    <x v="1"/>
    <x v="5"/>
    <x v="18"/>
  </r>
  <r>
    <s v="Gibraltar"/>
    <x v="188"/>
    <n v="36.140799999999999"/>
    <n v="-5.3536000000000001"/>
    <x v="505"/>
    <x v="92958"/>
    <x v="1787"/>
    <x v="10853"/>
    <x v="1"/>
    <x v="5"/>
    <x v="19"/>
  </r>
  <r>
    <s v="Gibraltar"/>
    <x v="188"/>
    <n v="36.140799999999999"/>
    <n v="-5.3536000000000001"/>
    <x v="506"/>
    <x v="46315"/>
    <x v="1787"/>
    <x v="10853"/>
    <x v="1"/>
    <x v="5"/>
    <x v="20"/>
  </r>
  <r>
    <s v="Gibraltar"/>
    <x v="188"/>
    <n v="36.140799999999999"/>
    <n v="-5.3536000000000001"/>
    <x v="507"/>
    <x v="5776"/>
    <x v="1787"/>
    <x v="66"/>
    <x v="1"/>
    <x v="5"/>
    <x v="21"/>
  </r>
  <r>
    <s v="Gibraltar"/>
    <x v="188"/>
    <n v="36.140799999999999"/>
    <n v="-5.3536000000000001"/>
    <x v="508"/>
    <x v="26093"/>
    <x v="1787"/>
    <x v="17564"/>
    <x v="1"/>
    <x v="5"/>
    <x v="22"/>
  </r>
  <r>
    <s v="Gibraltar"/>
    <x v="188"/>
    <n v="36.140799999999999"/>
    <n v="-5.3536000000000001"/>
    <x v="509"/>
    <x v="26093"/>
    <x v="1787"/>
    <x v="8427"/>
    <x v="1"/>
    <x v="5"/>
    <x v="23"/>
  </r>
  <r>
    <s v="Gibraltar"/>
    <x v="188"/>
    <n v="36.140799999999999"/>
    <n v="-5.3536000000000001"/>
    <x v="510"/>
    <x v="26093"/>
    <x v="1787"/>
    <x v="8427"/>
    <x v="1"/>
    <x v="5"/>
    <x v="24"/>
  </r>
  <r>
    <s v="Gibraltar"/>
    <x v="188"/>
    <n v="36.140799999999999"/>
    <n v="-5.3536000000000001"/>
    <x v="511"/>
    <x v="28420"/>
    <x v="1787"/>
    <x v="15845"/>
    <x v="1"/>
    <x v="5"/>
    <x v="25"/>
  </r>
  <r>
    <s v="Gibraltar"/>
    <x v="188"/>
    <n v="36.140799999999999"/>
    <n v="-5.3536000000000001"/>
    <x v="512"/>
    <x v="68599"/>
    <x v="1787"/>
    <x v="15845"/>
    <x v="1"/>
    <x v="5"/>
    <x v="26"/>
  </r>
  <r>
    <s v="Gibraltar"/>
    <x v="188"/>
    <n v="36.140799999999999"/>
    <n v="-5.3536000000000001"/>
    <x v="513"/>
    <x v="26065"/>
    <x v="1787"/>
    <x v="15845"/>
    <x v="1"/>
    <x v="5"/>
    <x v="27"/>
  </r>
  <r>
    <s v="Gibraltar"/>
    <x v="188"/>
    <n v="36.140799999999999"/>
    <n v="-5.3536000000000001"/>
    <x v="514"/>
    <x v="12218"/>
    <x v="1787"/>
    <x v="31824"/>
    <x v="1"/>
    <x v="5"/>
    <x v="28"/>
  </r>
  <r>
    <s v="Gibraltar"/>
    <x v="188"/>
    <n v="36.140799999999999"/>
    <n v="-5.3536000000000001"/>
    <x v="515"/>
    <x v="5777"/>
    <x v="1787"/>
    <x v="23151"/>
    <x v="1"/>
    <x v="5"/>
    <x v="29"/>
  </r>
  <r>
    <s v="Gibraltar"/>
    <x v="188"/>
    <n v="36.140799999999999"/>
    <n v="-5.3536000000000001"/>
    <x v="516"/>
    <x v="5777"/>
    <x v="1787"/>
    <x v="42511"/>
    <x v="1"/>
    <x v="5"/>
    <x v="30"/>
  </r>
  <r>
    <s v="Gibraltar"/>
    <x v="188"/>
    <n v="36.140799999999999"/>
    <n v="-5.3536000000000001"/>
    <x v="517"/>
    <x v="16932"/>
    <x v="1787"/>
    <x v="18687"/>
    <x v="1"/>
    <x v="5"/>
    <x v="0"/>
  </r>
  <r>
    <s v="Gibraltar"/>
    <x v="188"/>
    <n v="36.140799999999999"/>
    <n v="-5.3536000000000001"/>
    <x v="518"/>
    <x v="10092"/>
    <x v="1787"/>
    <x v="42512"/>
    <x v="1"/>
    <x v="5"/>
    <x v="1"/>
  </r>
  <r>
    <s v="Gibraltar"/>
    <x v="188"/>
    <n v="36.140799999999999"/>
    <n v="-5.3536000000000001"/>
    <x v="519"/>
    <x v="26068"/>
    <x v="1787"/>
    <x v="42512"/>
    <x v="1"/>
    <x v="5"/>
    <x v="2"/>
  </r>
  <r>
    <s v="Gibraltar"/>
    <x v="188"/>
    <n v="36.140799999999999"/>
    <n v="-5.3536000000000001"/>
    <x v="520"/>
    <x v="5780"/>
    <x v="1787"/>
    <x v="15102"/>
    <x v="1"/>
    <x v="5"/>
    <x v="3"/>
  </r>
  <r>
    <s v="Gibraltar"/>
    <x v="188"/>
    <n v="36.140799999999999"/>
    <n v="-5.3536000000000001"/>
    <x v="521"/>
    <x v="12220"/>
    <x v="1787"/>
    <x v="15102"/>
    <x v="1"/>
    <x v="5"/>
    <x v="4"/>
  </r>
  <r>
    <s v="Gibraltar"/>
    <x v="188"/>
    <n v="36.140799999999999"/>
    <n v="-5.3536000000000001"/>
    <x v="522"/>
    <x v="12221"/>
    <x v="1787"/>
    <x v="42513"/>
    <x v="1"/>
    <x v="5"/>
    <x v="5"/>
  </r>
  <r>
    <s v="Gibraltar"/>
    <x v="188"/>
    <n v="36.140799999999999"/>
    <n v="-5.3536000000000001"/>
    <x v="523"/>
    <x v="61264"/>
    <x v="1787"/>
    <x v="42514"/>
    <x v="1"/>
    <x v="5"/>
    <x v="6"/>
  </r>
  <r>
    <s v="Gibraltar"/>
    <x v="188"/>
    <n v="36.140799999999999"/>
    <n v="-5.3536000000000001"/>
    <x v="524"/>
    <x v="43564"/>
    <x v="1787"/>
    <x v="42515"/>
    <x v="1"/>
    <x v="5"/>
    <x v="7"/>
  </r>
  <r>
    <s v="Gibraltar"/>
    <x v="188"/>
    <n v="36.140799999999999"/>
    <n v="-5.3536000000000001"/>
    <x v="525"/>
    <x v="43564"/>
    <x v="1787"/>
    <x v="42515"/>
    <x v="1"/>
    <x v="5"/>
    <x v="8"/>
  </r>
  <r>
    <s v="Gibraltar"/>
    <x v="188"/>
    <n v="36.140799999999999"/>
    <n v="-5.3536000000000001"/>
    <x v="526"/>
    <x v="36381"/>
    <x v="1787"/>
    <x v="6119"/>
    <x v="1"/>
    <x v="6"/>
    <x v="10"/>
  </r>
  <r>
    <s v="Gibraltar"/>
    <x v="188"/>
    <n v="36.140799999999999"/>
    <n v="-5.3536000000000001"/>
    <x v="527"/>
    <x v="5783"/>
    <x v="1787"/>
    <x v="6119"/>
    <x v="1"/>
    <x v="6"/>
    <x v="11"/>
  </r>
  <r>
    <s v="Gibraltar"/>
    <x v="188"/>
    <n v="36.140799999999999"/>
    <n v="-5.3536000000000001"/>
    <x v="528"/>
    <x v="12224"/>
    <x v="1787"/>
    <x v="6119"/>
    <x v="1"/>
    <x v="6"/>
    <x v="12"/>
  </r>
  <r>
    <s v="Gibraltar"/>
    <x v="188"/>
    <n v="36.140799999999999"/>
    <n v="-5.3536000000000001"/>
    <x v="529"/>
    <x v="26071"/>
    <x v="1787"/>
    <x v="9372"/>
    <x v="1"/>
    <x v="6"/>
    <x v="13"/>
  </r>
  <r>
    <s v="Gibraltar"/>
    <x v="188"/>
    <n v="36.140799999999999"/>
    <n v="-5.3536000000000001"/>
    <x v="530"/>
    <x v="23273"/>
    <x v="1787"/>
    <x v="27715"/>
    <x v="1"/>
    <x v="6"/>
    <x v="14"/>
  </r>
  <r>
    <s v="Gibraltar"/>
    <x v="188"/>
    <n v="36.140799999999999"/>
    <n v="-5.3536000000000001"/>
    <x v="531"/>
    <x v="12226"/>
    <x v="1787"/>
    <x v="27715"/>
    <x v="1"/>
    <x v="6"/>
    <x v="15"/>
  </r>
  <r>
    <s v="Gibraltar"/>
    <x v="188"/>
    <n v="36.140799999999999"/>
    <n v="-5.3536000000000001"/>
    <x v="532"/>
    <x v="39836"/>
    <x v="1787"/>
    <x v="40457"/>
    <x v="1"/>
    <x v="6"/>
    <x v="16"/>
  </r>
  <r>
    <s v="Gibraltar"/>
    <x v="188"/>
    <n v="36.140799999999999"/>
    <n v="-5.3536000000000001"/>
    <x v="533"/>
    <x v="92959"/>
    <x v="1787"/>
    <x v="31959"/>
    <x v="1"/>
    <x v="6"/>
    <x v="17"/>
  </r>
  <r>
    <s v="Gibraltar"/>
    <x v="188"/>
    <n v="36.140799999999999"/>
    <n v="-5.3536000000000001"/>
    <x v="534"/>
    <x v="9343"/>
    <x v="1787"/>
    <x v="31959"/>
    <x v="1"/>
    <x v="6"/>
    <x v="18"/>
  </r>
  <r>
    <s v="Gibraltar"/>
    <x v="188"/>
    <n v="36.140799999999999"/>
    <n v="-5.3536000000000001"/>
    <x v="535"/>
    <x v="32553"/>
    <x v="1787"/>
    <x v="9986"/>
    <x v="1"/>
    <x v="6"/>
    <x v="19"/>
  </r>
  <r>
    <s v="Gibraltar"/>
    <x v="188"/>
    <n v="36.140799999999999"/>
    <n v="-5.3536000000000001"/>
    <x v="536"/>
    <x v="14583"/>
    <x v="1787"/>
    <x v="9986"/>
    <x v="1"/>
    <x v="6"/>
    <x v="20"/>
  </r>
  <r>
    <s v="Gibraltar"/>
    <x v="188"/>
    <n v="36.140799999999999"/>
    <n v="-5.3536000000000001"/>
    <x v="537"/>
    <x v="25528"/>
    <x v="1787"/>
    <x v="9986"/>
    <x v="1"/>
    <x v="6"/>
    <x v="21"/>
  </r>
  <r>
    <s v="Gibraltar"/>
    <x v="188"/>
    <n v="36.140799999999999"/>
    <n v="-5.3536000000000001"/>
    <x v="538"/>
    <x v="79308"/>
    <x v="1787"/>
    <x v="42516"/>
    <x v="1"/>
    <x v="6"/>
    <x v="22"/>
  </r>
  <r>
    <s v="Gibraltar"/>
    <x v="188"/>
    <n v="36.140799999999999"/>
    <n v="-5.3536000000000001"/>
    <x v="539"/>
    <x v="3720"/>
    <x v="1787"/>
    <x v="42516"/>
    <x v="1"/>
    <x v="6"/>
    <x v="23"/>
  </r>
  <r>
    <s v="Gibraltar"/>
    <x v="188"/>
    <n v="36.140799999999999"/>
    <n v="-5.3536000000000001"/>
    <x v="540"/>
    <x v="92960"/>
    <x v="1787"/>
    <x v="16817"/>
    <x v="1"/>
    <x v="6"/>
    <x v="24"/>
  </r>
  <r>
    <s v="Gibraltar"/>
    <x v="188"/>
    <n v="36.140799999999999"/>
    <n v="-5.3536000000000001"/>
    <x v="541"/>
    <x v="58215"/>
    <x v="1787"/>
    <x v="15847"/>
    <x v="1"/>
    <x v="6"/>
    <x v="25"/>
  </r>
  <r>
    <s v="Gibraltar"/>
    <x v="188"/>
    <n v="36.140799999999999"/>
    <n v="-5.3536000000000001"/>
    <x v="542"/>
    <x v="26095"/>
    <x v="1787"/>
    <x v="42517"/>
    <x v="1"/>
    <x v="6"/>
    <x v="26"/>
  </r>
  <r>
    <s v="Gibraltar"/>
    <x v="188"/>
    <n v="36.140799999999999"/>
    <n v="-5.3536000000000001"/>
    <x v="543"/>
    <x v="21467"/>
    <x v="1787"/>
    <x v="9987"/>
    <x v="1"/>
    <x v="6"/>
    <x v="27"/>
  </r>
  <r>
    <s v="Gibraltar"/>
    <x v="188"/>
    <n v="36.140799999999999"/>
    <n v="-5.3536000000000001"/>
    <x v="544"/>
    <x v="12240"/>
    <x v="1787"/>
    <x v="28957"/>
    <x v="1"/>
    <x v="6"/>
    <x v="28"/>
  </r>
  <r>
    <s v="Gibraltar"/>
    <x v="188"/>
    <n v="36.140799999999999"/>
    <n v="-5.3536000000000001"/>
    <x v="545"/>
    <x v="36382"/>
    <x v="1787"/>
    <x v="42518"/>
    <x v="1"/>
    <x v="6"/>
    <x v="29"/>
  </r>
  <r>
    <s v="Gibraltar"/>
    <x v="188"/>
    <n v="36.140799999999999"/>
    <n v="-5.3536000000000001"/>
    <x v="546"/>
    <x v="33362"/>
    <x v="1787"/>
    <x v="31693"/>
    <x v="1"/>
    <x v="6"/>
    <x v="30"/>
  </r>
  <r>
    <s v="Gibraltar"/>
    <x v="188"/>
    <n v="36.140799999999999"/>
    <n v="-5.3536000000000001"/>
    <x v="547"/>
    <x v="64360"/>
    <x v="1787"/>
    <x v="42519"/>
    <x v="1"/>
    <x v="6"/>
    <x v="0"/>
  </r>
  <r>
    <s v="Gibraltar"/>
    <x v="188"/>
    <n v="36.140799999999999"/>
    <n v="-5.3536000000000001"/>
    <x v="548"/>
    <x v="92961"/>
    <x v="1787"/>
    <x v="42519"/>
    <x v="1"/>
    <x v="6"/>
    <x v="1"/>
  </r>
  <r>
    <s v="Gibraltar"/>
    <x v="188"/>
    <n v="36.140799999999999"/>
    <n v="-5.3536000000000001"/>
    <x v="549"/>
    <x v="23909"/>
    <x v="1787"/>
    <x v="13436"/>
    <x v="1"/>
    <x v="6"/>
    <x v="2"/>
  </r>
  <r>
    <s v="Gibraltar"/>
    <x v="188"/>
    <n v="36.140799999999999"/>
    <n v="-5.3536000000000001"/>
    <x v="550"/>
    <x v="91141"/>
    <x v="1787"/>
    <x v="15103"/>
    <x v="1"/>
    <x v="6"/>
    <x v="3"/>
  </r>
  <r>
    <s v="Gibraltar"/>
    <x v="188"/>
    <n v="36.140799999999999"/>
    <n v="-5.3536000000000001"/>
    <x v="551"/>
    <x v="26103"/>
    <x v="1787"/>
    <x v="30119"/>
    <x v="1"/>
    <x v="6"/>
    <x v="4"/>
  </r>
  <r>
    <s v="Gibraltar"/>
    <x v="188"/>
    <n v="36.140799999999999"/>
    <n v="-5.3536000000000001"/>
    <x v="552"/>
    <x v="22923"/>
    <x v="1787"/>
    <x v="42520"/>
    <x v="1"/>
    <x v="6"/>
    <x v="5"/>
  </r>
  <r>
    <s v="Gibraltar"/>
    <x v="188"/>
    <n v="36.140799999999999"/>
    <n v="-5.3536000000000001"/>
    <x v="553"/>
    <x v="32555"/>
    <x v="1787"/>
    <x v="41547"/>
    <x v="1"/>
    <x v="6"/>
    <x v="6"/>
  </r>
  <r>
    <s v="Gibraltar"/>
    <x v="188"/>
    <n v="36.140799999999999"/>
    <n v="-5.3536000000000001"/>
    <x v="554"/>
    <x v="20968"/>
    <x v="1787"/>
    <x v="26652"/>
    <x v="1"/>
    <x v="6"/>
    <x v="7"/>
  </r>
  <r>
    <s v="Gibraltar"/>
    <x v="188"/>
    <n v="36.140799999999999"/>
    <n v="-5.3536000000000001"/>
    <x v="555"/>
    <x v="5846"/>
    <x v="1787"/>
    <x v="26652"/>
    <x v="1"/>
    <x v="6"/>
    <x v="8"/>
  </r>
  <r>
    <s v="Gibraltar"/>
    <x v="188"/>
    <n v="36.140799999999999"/>
    <n v="-5.3536000000000001"/>
    <x v="556"/>
    <x v="5848"/>
    <x v="1787"/>
    <x v="26652"/>
    <x v="1"/>
    <x v="6"/>
    <x v="9"/>
  </r>
  <r>
    <s v="Gibraltar"/>
    <x v="188"/>
    <n v="36.140799999999999"/>
    <n v="-5.3536000000000001"/>
    <x v="557"/>
    <x v="21006"/>
    <x v="1787"/>
    <x v="42521"/>
    <x v="1"/>
    <x v="7"/>
    <x v="10"/>
  </r>
  <r>
    <s v="Gibraltar"/>
    <x v="188"/>
    <n v="36.140799999999999"/>
    <n v="-5.3536000000000001"/>
    <x v="558"/>
    <x v="23426"/>
    <x v="1787"/>
    <x v="10868"/>
    <x v="1"/>
    <x v="7"/>
    <x v="11"/>
  </r>
  <r>
    <s v="Gibraltar"/>
    <x v="188"/>
    <n v="36.140799999999999"/>
    <n v="-5.3536000000000001"/>
    <x v="559"/>
    <x v="21526"/>
    <x v="1787"/>
    <x v="14305"/>
    <x v="1"/>
    <x v="7"/>
    <x v="12"/>
  </r>
  <r>
    <s v="Gibraltar"/>
    <x v="188"/>
    <n v="36.140799999999999"/>
    <n v="-5.3536000000000001"/>
    <x v="560"/>
    <x v="13981"/>
    <x v="24"/>
    <x v="7152"/>
    <x v="1"/>
    <x v="7"/>
    <x v="13"/>
  </r>
  <r>
    <s v="Gibraltar"/>
    <x v="188"/>
    <n v="36.140799999999999"/>
    <n v="-5.3536000000000001"/>
    <x v="561"/>
    <x v="28495"/>
    <x v="24"/>
    <x v="0"/>
    <x v="1"/>
    <x v="7"/>
    <x v="14"/>
  </r>
  <r>
    <s v="Gibraltar"/>
    <x v="188"/>
    <n v="36.140799999999999"/>
    <n v="-5.3536000000000001"/>
    <x v="562"/>
    <x v="5871"/>
    <x v="24"/>
    <x v="0"/>
    <x v="1"/>
    <x v="7"/>
    <x v="15"/>
  </r>
  <r>
    <s v="Gibraltar"/>
    <x v="188"/>
    <n v="36.140799999999999"/>
    <n v="-5.3536000000000001"/>
    <x v="563"/>
    <x v="69569"/>
    <x v="24"/>
    <x v="0"/>
    <x v="1"/>
    <x v="7"/>
    <x v="16"/>
  </r>
  <r>
    <s v="Gibraltar"/>
    <x v="188"/>
    <n v="36.140799999999999"/>
    <n v="-5.3536000000000001"/>
    <x v="564"/>
    <x v="42425"/>
    <x v="24"/>
    <x v="0"/>
    <x v="1"/>
    <x v="7"/>
    <x v="17"/>
  </r>
  <r>
    <s v="Gibraltar"/>
    <x v="188"/>
    <n v="36.140799999999999"/>
    <n v="-5.3536000000000001"/>
    <x v="565"/>
    <x v="5883"/>
    <x v="24"/>
    <x v="0"/>
    <x v="1"/>
    <x v="7"/>
    <x v="18"/>
  </r>
  <r>
    <s v="Gibraltar"/>
    <x v="188"/>
    <n v="36.140799999999999"/>
    <n v="-5.3536000000000001"/>
    <x v="566"/>
    <x v="5891"/>
    <x v="24"/>
    <x v="0"/>
    <x v="1"/>
    <x v="7"/>
    <x v="19"/>
  </r>
  <r>
    <s v="Gibraltar"/>
    <x v="188"/>
    <n v="36.140799999999999"/>
    <n v="-5.3536000000000001"/>
    <x v="567"/>
    <x v="92962"/>
    <x v="24"/>
    <x v="0"/>
    <x v="1"/>
    <x v="7"/>
    <x v="20"/>
  </r>
  <r>
    <s v="Gibraltar"/>
    <x v="188"/>
    <n v="36.140799999999999"/>
    <n v="-5.3536000000000001"/>
    <x v="568"/>
    <x v="14702"/>
    <x v="24"/>
    <x v="0"/>
    <x v="1"/>
    <x v="7"/>
    <x v="21"/>
  </r>
  <r>
    <s v="Gibraltar"/>
    <x v="188"/>
    <n v="36.140799999999999"/>
    <n v="-5.3536000000000001"/>
    <x v="569"/>
    <x v="70433"/>
    <x v="24"/>
    <x v="0"/>
    <x v="1"/>
    <x v="7"/>
    <x v="22"/>
  </r>
  <r>
    <s v="Gibraltar"/>
    <x v="188"/>
    <n v="36.140799999999999"/>
    <n v="-5.3536000000000001"/>
    <x v="570"/>
    <x v="5901"/>
    <x v="24"/>
    <x v="0"/>
    <x v="1"/>
    <x v="7"/>
    <x v="23"/>
  </r>
  <r>
    <s v="Gibraltar"/>
    <x v="188"/>
    <n v="36.140799999999999"/>
    <n v="-5.3536000000000001"/>
    <x v="571"/>
    <x v="86067"/>
    <x v="24"/>
    <x v="0"/>
    <x v="1"/>
    <x v="7"/>
    <x v="24"/>
  </r>
  <r>
    <s v="Gibraltar"/>
    <x v="188"/>
    <n v="36.140799999999999"/>
    <n v="-5.3536000000000001"/>
    <x v="572"/>
    <x v="5906"/>
    <x v="1754"/>
    <x v="0"/>
    <x v="1"/>
    <x v="7"/>
    <x v="25"/>
  </r>
  <r>
    <s v="Gibraltar"/>
    <x v="188"/>
    <n v="36.140799999999999"/>
    <n v="-5.3536000000000001"/>
    <x v="573"/>
    <x v="26955"/>
    <x v="1754"/>
    <x v="0"/>
    <x v="1"/>
    <x v="7"/>
    <x v="26"/>
  </r>
  <r>
    <s v="Gibraltar"/>
    <x v="188"/>
    <n v="36.140799999999999"/>
    <n v="-5.3536000000000001"/>
    <x v="574"/>
    <x v="12250"/>
    <x v="1754"/>
    <x v="0"/>
    <x v="1"/>
    <x v="7"/>
    <x v="27"/>
  </r>
  <r>
    <s v="Gibraltar"/>
    <x v="188"/>
    <n v="36.140799999999999"/>
    <n v="-5.3536000000000001"/>
    <x v="575"/>
    <x v="5916"/>
    <x v="1754"/>
    <x v="0"/>
    <x v="1"/>
    <x v="7"/>
    <x v="28"/>
  </r>
  <r>
    <s v="Gibraltar"/>
    <x v="188"/>
    <n v="36.140799999999999"/>
    <n v="-5.3536000000000001"/>
    <x v="576"/>
    <x v="26117"/>
    <x v="1754"/>
    <x v="0"/>
    <x v="1"/>
    <x v="7"/>
    <x v="29"/>
  </r>
  <r>
    <s v="Gibraltar"/>
    <x v="188"/>
    <n v="36.140799999999999"/>
    <n v="-5.3536000000000001"/>
    <x v="577"/>
    <x v="5921"/>
    <x v="1754"/>
    <x v="0"/>
    <x v="1"/>
    <x v="7"/>
    <x v="30"/>
  </r>
  <r>
    <s v="Gibraltar"/>
    <x v="188"/>
    <n v="36.140799999999999"/>
    <n v="-5.3536000000000001"/>
    <x v="578"/>
    <x v="68351"/>
    <x v="1754"/>
    <x v="0"/>
    <x v="1"/>
    <x v="7"/>
    <x v="0"/>
  </r>
  <r>
    <s v="Gibraltar"/>
    <x v="188"/>
    <n v="36.140799999999999"/>
    <n v="-5.3536000000000001"/>
    <x v="579"/>
    <x v="6438"/>
    <x v="1754"/>
    <x v="0"/>
    <x v="1"/>
    <x v="7"/>
    <x v="1"/>
  </r>
  <r>
    <s v="Gibraltar"/>
    <x v="188"/>
    <n v="36.140799999999999"/>
    <n v="-5.3536000000000001"/>
    <x v="580"/>
    <x v="5927"/>
    <x v="1754"/>
    <x v="0"/>
    <x v="1"/>
    <x v="7"/>
    <x v="2"/>
  </r>
  <r>
    <s v="Gibraltar"/>
    <x v="188"/>
    <n v="36.140799999999999"/>
    <n v="-5.3536000000000001"/>
    <x v="581"/>
    <x v="26122"/>
    <x v="1754"/>
    <x v="0"/>
    <x v="1"/>
    <x v="7"/>
    <x v="3"/>
  </r>
  <r>
    <s v="Gibraltar"/>
    <x v="188"/>
    <n v="36.140799999999999"/>
    <n v="-5.3536000000000001"/>
    <x v="582"/>
    <x v="79931"/>
    <x v="1754"/>
    <x v="0"/>
    <x v="1"/>
    <x v="7"/>
    <x v="4"/>
  </r>
  <r>
    <s v="Gibraltar"/>
    <x v="188"/>
    <n v="36.140799999999999"/>
    <n v="-5.3536000000000001"/>
    <x v="583"/>
    <x v="5438"/>
    <x v="663"/>
    <x v="0"/>
    <x v="1"/>
    <x v="7"/>
    <x v="5"/>
  </r>
  <r>
    <s v="Gibraltar"/>
    <x v="188"/>
    <n v="36.140799999999999"/>
    <n v="-5.3536000000000001"/>
    <x v="584"/>
    <x v="88699"/>
    <x v="663"/>
    <x v="0"/>
    <x v="1"/>
    <x v="7"/>
    <x v="6"/>
  </r>
  <r>
    <s v="Gibraltar"/>
    <x v="188"/>
    <n v="36.140799999999999"/>
    <n v="-5.3536000000000001"/>
    <x v="585"/>
    <x v="33369"/>
    <x v="663"/>
    <x v="0"/>
    <x v="1"/>
    <x v="7"/>
    <x v="7"/>
  </r>
  <r>
    <s v="Gibraltar"/>
    <x v="188"/>
    <n v="36.140799999999999"/>
    <n v="-5.3536000000000001"/>
    <x v="586"/>
    <x v="44283"/>
    <x v="663"/>
    <x v="0"/>
    <x v="1"/>
    <x v="7"/>
    <x v="8"/>
  </r>
  <r>
    <s v="Gibraltar"/>
    <x v="188"/>
    <n v="36.140799999999999"/>
    <n v="-5.3536000000000001"/>
    <x v="587"/>
    <x v="85316"/>
    <x v="663"/>
    <x v="0"/>
    <x v="1"/>
    <x v="7"/>
    <x v="9"/>
  </r>
  <r>
    <s v="Gibraltar"/>
    <x v="188"/>
    <n v="36.140799999999999"/>
    <n v="-5.3536000000000001"/>
    <x v="588"/>
    <x v="22925"/>
    <x v="663"/>
    <x v="0"/>
    <x v="1"/>
    <x v="8"/>
    <x v="10"/>
  </r>
  <r>
    <s v="Gibraltar"/>
    <x v="188"/>
    <n v="36.140799999999999"/>
    <n v="-5.3536000000000001"/>
    <x v="589"/>
    <x v="3826"/>
    <x v="663"/>
    <x v="0"/>
    <x v="1"/>
    <x v="8"/>
    <x v="11"/>
  </r>
  <r>
    <s v="Gibraltar"/>
    <x v="188"/>
    <n v="36.140799999999999"/>
    <n v="-5.3536000000000001"/>
    <x v="590"/>
    <x v="5940"/>
    <x v="663"/>
    <x v="0"/>
    <x v="1"/>
    <x v="8"/>
    <x v="12"/>
  </r>
  <r>
    <s v="Gibraltar"/>
    <x v="188"/>
    <n v="36.140799999999999"/>
    <n v="-5.3536000000000001"/>
    <x v="591"/>
    <x v="92963"/>
    <x v="663"/>
    <x v="0"/>
    <x v="1"/>
    <x v="8"/>
    <x v="13"/>
  </r>
  <r>
    <s v="Gibraltar"/>
    <x v="188"/>
    <n v="36.140799999999999"/>
    <n v="-5.3536000000000001"/>
    <x v="592"/>
    <x v="33372"/>
    <x v="663"/>
    <x v="0"/>
    <x v="1"/>
    <x v="8"/>
    <x v="14"/>
  </r>
  <r>
    <s v="Gibraltar"/>
    <x v="188"/>
    <n v="36.140799999999999"/>
    <n v="-5.3536000000000001"/>
    <x v="593"/>
    <x v="46321"/>
    <x v="663"/>
    <x v="0"/>
    <x v="1"/>
    <x v="8"/>
    <x v="15"/>
  </r>
  <r>
    <s v="Gibraltar"/>
    <x v="188"/>
    <n v="36.140799999999999"/>
    <n v="-5.3536000000000001"/>
    <x v="594"/>
    <x v="33375"/>
    <x v="663"/>
    <x v="0"/>
    <x v="1"/>
    <x v="8"/>
    <x v="16"/>
  </r>
  <r>
    <s v="Gibraltar"/>
    <x v="188"/>
    <n v="36.140799999999999"/>
    <n v="-5.3536000000000001"/>
    <x v="595"/>
    <x v="3001"/>
    <x v="663"/>
    <x v="0"/>
    <x v="1"/>
    <x v="8"/>
    <x v="17"/>
  </r>
  <r>
    <s v="Gibraltar"/>
    <x v="188"/>
    <n v="36.140799999999999"/>
    <n v="-5.3536000000000001"/>
    <x v="596"/>
    <x v="33377"/>
    <x v="663"/>
    <x v="0"/>
    <x v="1"/>
    <x v="8"/>
    <x v="18"/>
  </r>
  <r>
    <s v="Gibraltar"/>
    <x v="188"/>
    <n v="36.140799999999999"/>
    <n v="-5.3536000000000001"/>
    <x v="597"/>
    <x v="60825"/>
    <x v="663"/>
    <x v="0"/>
    <x v="1"/>
    <x v="8"/>
    <x v="19"/>
  </r>
  <r>
    <s v="Gibraltar"/>
    <x v="188"/>
    <n v="36.140799999999999"/>
    <n v="-5.3536000000000001"/>
    <x v="598"/>
    <x v="5945"/>
    <x v="663"/>
    <x v="0"/>
    <x v="1"/>
    <x v="8"/>
    <x v="20"/>
  </r>
  <r>
    <s v="Gibraltar"/>
    <x v="188"/>
    <n v="36.140799999999999"/>
    <n v="-5.3536000000000001"/>
    <x v="599"/>
    <x v="36905"/>
    <x v="663"/>
    <x v="0"/>
    <x v="1"/>
    <x v="8"/>
    <x v="21"/>
  </r>
  <r>
    <s v="Gibraltar"/>
    <x v="188"/>
    <n v="36.140799999999999"/>
    <n v="-5.3536000000000001"/>
    <x v="600"/>
    <x v="20121"/>
    <x v="663"/>
    <x v="0"/>
    <x v="1"/>
    <x v="8"/>
    <x v="22"/>
  </r>
  <r>
    <s v="Gibraltar"/>
    <x v="188"/>
    <n v="36.140799999999999"/>
    <n v="-5.3536000000000001"/>
    <x v="601"/>
    <x v="70434"/>
    <x v="663"/>
    <x v="0"/>
    <x v="1"/>
    <x v="8"/>
    <x v="23"/>
  </r>
  <r>
    <s v="Gibraltar"/>
    <x v="188"/>
    <n v="36.140799999999999"/>
    <n v="-5.3536000000000001"/>
    <x v="602"/>
    <x v="5949"/>
    <x v="663"/>
    <x v="0"/>
    <x v="1"/>
    <x v="8"/>
    <x v="24"/>
  </r>
  <r>
    <s v="Gibraltar"/>
    <x v="188"/>
    <n v="36.140799999999999"/>
    <n v="-5.3536000000000001"/>
    <x v="603"/>
    <x v="92964"/>
    <x v="663"/>
    <x v="0"/>
    <x v="1"/>
    <x v="8"/>
    <x v="25"/>
  </r>
  <r>
    <s v="Gibraltar"/>
    <x v="188"/>
    <n v="36.140799999999999"/>
    <n v="-5.3536000000000001"/>
    <x v="604"/>
    <x v="33383"/>
    <x v="663"/>
    <x v="0"/>
    <x v="1"/>
    <x v="8"/>
    <x v="26"/>
  </r>
  <r>
    <s v="Gibraltar"/>
    <x v="188"/>
    <n v="36.140799999999999"/>
    <n v="-5.3536000000000001"/>
    <x v="605"/>
    <x v="46323"/>
    <x v="663"/>
    <x v="0"/>
    <x v="1"/>
    <x v="8"/>
    <x v="27"/>
  </r>
  <r>
    <s v="Gibraltar"/>
    <x v="188"/>
    <n v="36.140799999999999"/>
    <n v="-5.3536000000000001"/>
    <x v="606"/>
    <x v="2531"/>
    <x v="663"/>
    <x v="0"/>
    <x v="1"/>
    <x v="8"/>
    <x v="28"/>
  </r>
  <r>
    <s v="Gibraltar"/>
    <x v="188"/>
    <n v="36.140799999999999"/>
    <n v="-5.3536000000000001"/>
    <x v="607"/>
    <x v="19180"/>
    <x v="663"/>
    <x v="0"/>
    <x v="1"/>
    <x v="8"/>
    <x v="29"/>
  </r>
  <r>
    <s v="Gibraltar"/>
    <x v="188"/>
    <n v="36.140799999999999"/>
    <n v="-5.3536000000000001"/>
    <x v="608"/>
    <x v="8511"/>
    <x v="663"/>
    <x v="0"/>
    <x v="1"/>
    <x v="8"/>
    <x v="30"/>
  </r>
  <r>
    <s v="Gibraltar"/>
    <x v="188"/>
    <n v="36.140799999999999"/>
    <n v="-5.3536000000000001"/>
    <x v="609"/>
    <x v="79936"/>
    <x v="663"/>
    <x v="0"/>
    <x v="1"/>
    <x v="8"/>
    <x v="0"/>
  </r>
  <r>
    <s v="Gibraltar"/>
    <x v="188"/>
    <n v="36.140799999999999"/>
    <n v="-5.3536000000000001"/>
    <x v="610"/>
    <x v="17207"/>
    <x v="663"/>
    <x v="0"/>
    <x v="1"/>
    <x v="8"/>
    <x v="1"/>
  </r>
  <r>
    <s v="Gibraltar"/>
    <x v="188"/>
    <n v="36.140799999999999"/>
    <n v="-5.3536000000000001"/>
    <x v="611"/>
    <x v="92965"/>
    <x v="663"/>
    <x v="0"/>
    <x v="1"/>
    <x v="8"/>
    <x v="2"/>
  </r>
  <r>
    <s v="Gibraltar"/>
    <x v="188"/>
    <n v="36.140799999999999"/>
    <n v="-5.3536000000000001"/>
    <x v="612"/>
    <x v="92966"/>
    <x v="663"/>
    <x v="0"/>
    <x v="1"/>
    <x v="8"/>
    <x v="3"/>
  </r>
  <r>
    <s v="Gibraltar"/>
    <x v="188"/>
    <n v="36.140799999999999"/>
    <n v="-5.3536000000000001"/>
    <x v="613"/>
    <x v="92967"/>
    <x v="663"/>
    <x v="0"/>
    <x v="1"/>
    <x v="8"/>
    <x v="4"/>
  </r>
  <r>
    <s v="Gibraltar"/>
    <x v="188"/>
    <n v="36.140799999999999"/>
    <n v="-5.3536000000000001"/>
    <x v="614"/>
    <x v="10101"/>
    <x v="663"/>
    <x v="0"/>
    <x v="1"/>
    <x v="8"/>
    <x v="5"/>
  </r>
  <r>
    <s v="Gibraltar"/>
    <x v="188"/>
    <n v="36.140799999999999"/>
    <n v="-5.3536000000000001"/>
    <x v="615"/>
    <x v="14589"/>
    <x v="663"/>
    <x v="0"/>
    <x v="1"/>
    <x v="8"/>
    <x v="6"/>
  </r>
  <r>
    <s v="Gibraltar"/>
    <x v="188"/>
    <n v="36.140799999999999"/>
    <n v="-5.3536000000000001"/>
    <x v="616"/>
    <x v="33389"/>
    <x v="663"/>
    <x v="0"/>
    <x v="1"/>
    <x v="8"/>
    <x v="7"/>
  </r>
  <r>
    <s v="Gibraltar"/>
    <x v="188"/>
    <n v="36.140799999999999"/>
    <n v="-5.3536000000000001"/>
    <x v="617"/>
    <x v="79744"/>
    <x v="663"/>
    <x v="0"/>
    <x v="1"/>
    <x v="8"/>
    <x v="8"/>
  </r>
  <r>
    <s v="Gibraltar"/>
    <x v="188"/>
    <n v="36.140799999999999"/>
    <n v="-5.3536000000000001"/>
    <x v="618"/>
    <x v="5965"/>
    <x v="663"/>
    <x v="0"/>
    <x v="1"/>
    <x v="9"/>
    <x v="10"/>
  </r>
  <r>
    <s v="Gibraltar"/>
    <x v="188"/>
    <n v="36.140799999999999"/>
    <n v="-5.3536000000000001"/>
    <x v="619"/>
    <x v="60827"/>
    <x v="663"/>
    <x v="0"/>
    <x v="1"/>
    <x v="9"/>
    <x v="11"/>
  </r>
  <r>
    <s v="Gibraltar"/>
    <x v="188"/>
    <n v="36.140799999999999"/>
    <n v="-5.3536000000000001"/>
    <x v="620"/>
    <x v="12254"/>
    <x v="663"/>
    <x v="0"/>
    <x v="1"/>
    <x v="9"/>
    <x v="12"/>
  </r>
  <r>
    <s v="Gibraltar"/>
    <x v="188"/>
    <n v="36.140799999999999"/>
    <n v="-5.3536000000000001"/>
    <x v="621"/>
    <x v="5974"/>
    <x v="663"/>
    <x v="0"/>
    <x v="1"/>
    <x v="9"/>
    <x v="13"/>
  </r>
  <r>
    <s v="Gibraltar"/>
    <x v="188"/>
    <n v="36.140799999999999"/>
    <n v="-5.3536000000000001"/>
    <x v="622"/>
    <x v="5979"/>
    <x v="663"/>
    <x v="0"/>
    <x v="1"/>
    <x v="9"/>
    <x v="14"/>
  </r>
  <r>
    <s v="Gibraltar"/>
    <x v="188"/>
    <n v="36.140799999999999"/>
    <n v="-5.3536000000000001"/>
    <x v="623"/>
    <x v="27618"/>
    <x v="663"/>
    <x v="0"/>
    <x v="1"/>
    <x v="9"/>
    <x v="15"/>
  </r>
  <r>
    <s v="Gibraltar"/>
    <x v="188"/>
    <n v="36.140799999999999"/>
    <n v="-5.3536000000000001"/>
    <x v="624"/>
    <x v="4596"/>
    <x v="663"/>
    <x v="0"/>
    <x v="1"/>
    <x v="9"/>
    <x v="16"/>
  </r>
  <r>
    <s v="Gibraltar"/>
    <x v="188"/>
    <n v="36.140799999999999"/>
    <n v="-5.3536000000000001"/>
    <x v="625"/>
    <x v="18976"/>
    <x v="663"/>
    <x v="0"/>
    <x v="1"/>
    <x v="9"/>
    <x v="17"/>
  </r>
  <r>
    <s v="Gibraltar"/>
    <x v="188"/>
    <n v="36.140799999999999"/>
    <n v="-5.3536000000000001"/>
    <x v="626"/>
    <x v="5986"/>
    <x v="663"/>
    <x v="0"/>
    <x v="1"/>
    <x v="9"/>
    <x v="18"/>
  </r>
  <r>
    <s v="Gibraltar"/>
    <x v="188"/>
    <n v="36.140799999999999"/>
    <n v="-5.3536000000000001"/>
    <x v="627"/>
    <x v="5989"/>
    <x v="663"/>
    <x v="0"/>
    <x v="1"/>
    <x v="9"/>
    <x v="19"/>
  </r>
  <r>
    <s v="Gibraltar"/>
    <x v="188"/>
    <n v="36.140799999999999"/>
    <n v="-5.3536000000000001"/>
    <x v="628"/>
    <x v="5995"/>
    <x v="663"/>
    <x v="0"/>
    <x v="1"/>
    <x v="9"/>
    <x v="20"/>
  </r>
  <r>
    <s v="Gibraltar"/>
    <x v="188"/>
    <n v="36.140799999999999"/>
    <n v="-5.3536000000000001"/>
    <x v="629"/>
    <x v="21073"/>
    <x v="663"/>
    <x v="0"/>
    <x v="1"/>
    <x v="9"/>
    <x v="21"/>
  </r>
  <r>
    <s v="Gibraltar"/>
    <x v="188"/>
    <n v="36.140799999999999"/>
    <n v="-5.3536000000000001"/>
    <x v="630"/>
    <x v="23438"/>
    <x v="663"/>
    <x v="0"/>
    <x v="1"/>
    <x v="9"/>
    <x v="22"/>
  </r>
  <r>
    <s v="Gibraltar"/>
    <x v="188"/>
    <n v="36.140799999999999"/>
    <n v="-5.3536000000000001"/>
    <x v="631"/>
    <x v="35737"/>
    <x v="663"/>
    <x v="0"/>
    <x v="1"/>
    <x v="9"/>
    <x v="23"/>
  </r>
  <r>
    <s v="Gibraltar"/>
    <x v="188"/>
    <n v="36.140799999999999"/>
    <n v="-5.3536000000000001"/>
    <x v="632"/>
    <x v="17209"/>
    <x v="1755"/>
    <x v="0"/>
    <x v="1"/>
    <x v="9"/>
    <x v="24"/>
  </r>
  <r>
    <s v="Gibraltar"/>
    <x v="188"/>
    <n v="36.140799999999999"/>
    <n v="-5.3536000000000001"/>
    <x v="633"/>
    <x v="23444"/>
    <x v="1755"/>
    <x v="0"/>
    <x v="1"/>
    <x v="9"/>
    <x v="25"/>
  </r>
  <r>
    <s v="Gibraltar"/>
    <x v="188"/>
    <n v="36.140799999999999"/>
    <n v="-5.3536000000000001"/>
    <x v="634"/>
    <x v="27129"/>
    <x v="1755"/>
    <x v="0"/>
    <x v="1"/>
    <x v="9"/>
    <x v="26"/>
  </r>
  <r>
    <s v="Gibraltar"/>
    <x v="188"/>
    <n v="36.140799999999999"/>
    <n v="-5.3536000000000001"/>
    <x v="635"/>
    <x v="43497"/>
    <x v="1755"/>
    <x v="0"/>
    <x v="1"/>
    <x v="9"/>
    <x v="27"/>
  </r>
  <r>
    <s v="Gibraltar"/>
    <x v="188"/>
    <n v="36.140799999999999"/>
    <n v="-5.3536000000000001"/>
    <x v="636"/>
    <x v="30732"/>
    <x v="1755"/>
    <x v="0"/>
    <x v="1"/>
    <x v="9"/>
    <x v="28"/>
  </r>
  <r>
    <s v="Gibraltar"/>
    <x v="188"/>
    <n v="36.140799999999999"/>
    <n v="-5.3536000000000001"/>
    <x v="637"/>
    <x v="58968"/>
    <x v="1755"/>
    <x v="0"/>
    <x v="1"/>
    <x v="9"/>
    <x v="29"/>
  </r>
  <r>
    <s v="Gibraltar"/>
    <x v="188"/>
    <n v="36.140799999999999"/>
    <n v="-5.3536000000000001"/>
    <x v="638"/>
    <x v="33414"/>
    <x v="1755"/>
    <x v="0"/>
    <x v="1"/>
    <x v="9"/>
    <x v="30"/>
  </r>
  <r>
    <s v="Gibraltar"/>
    <x v="188"/>
    <n v="36.140799999999999"/>
    <n v="-5.3536000000000001"/>
    <x v="639"/>
    <x v="23454"/>
    <x v="1755"/>
    <x v="0"/>
    <x v="1"/>
    <x v="9"/>
    <x v="0"/>
  </r>
  <r>
    <s v="Gibraltar"/>
    <x v="188"/>
    <n v="36.140799999999999"/>
    <n v="-5.3536000000000001"/>
    <x v="640"/>
    <x v="92968"/>
    <x v="1755"/>
    <x v="0"/>
    <x v="1"/>
    <x v="9"/>
    <x v="1"/>
  </r>
  <r>
    <s v="Gibraltar"/>
    <x v="188"/>
    <n v="36.140799999999999"/>
    <n v="-5.3536000000000001"/>
    <x v="641"/>
    <x v="60838"/>
    <x v="1755"/>
    <x v="0"/>
    <x v="1"/>
    <x v="9"/>
    <x v="2"/>
  </r>
  <r>
    <s v="Gibraltar"/>
    <x v="188"/>
    <n v="36.140799999999999"/>
    <n v="-5.3536000000000001"/>
    <x v="642"/>
    <x v="23467"/>
    <x v="1755"/>
    <x v="0"/>
    <x v="1"/>
    <x v="9"/>
    <x v="3"/>
  </r>
  <r>
    <s v="Gibraltar"/>
    <x v="188"/>
    <n v="36.140799999999999"/>
    <n v="-5.3536000000000001"/>
    <x v="643"/>
    <x v="20122"/>
    <x v="1755"/>
    <x v="0"/>
    <x v="1"/>
    <x v="9"/>
    <x v="4"/>
  </r>
  <r>
    <s v="Gibraltar"/>
    <x v="188"/>
    <n v="36.140799999999999"/>
    <n v="-5.3536000000000001"/>
    <x v="644"/>
    <x v="23473"/>
    <x v="1755"/>
    <x v="0"/>
    <x v="1"/>
    <x v="9"/>
    <x v="5"/>
  </r>
  <r>
    <s v="Gibraltar"/>
    <x v="188"/>
    <n v="36.140799999999999"/>
    <n v="-5.3536000000000001"/>
    <x v="645"/>
    <x v="30737"/>
    <x v="1755"/>
    <x v="0"/>
    <x v="1"/>
    <x v="9"/>
    <x v="6"/>
  </r>
  <r>
    <s v="Gibraltar"/>
    <x v="188"/>
    <n v="36.140799999999999"/>
    <n v="-5.3536000000000001"/>
    <x v="646"/>
    <x v="33429"/>
    <x v="1755"/>
    <x v="0"/>
    <x v="1"/>
    <x v="9"/>
    <x v="7"/>
  </r>
  <r>
    <s v="Gibraltar"/>
    <x v="188"/>
    <n v="36.140799999999999"/>
    <n v="-5.3536000000000001"/>
    <x v="647"/>
    <x v="69797"/>
    <x v="1755"/>
    <x v="0"/>
    <x v="1"/>
    <x v="9"/>
    <x v="8"/>
  </r>
  <r>
    <s v="Gibraltar"/>
    <x v="188"/>
    <n v="36.140799999999999"/>
    <n v="-5.3536000000000001"/>
    <x v="648"/>
    <x v="46331"/>
    <x v="1755"/>
    <x v="0"/>
    <x v="1"/>
    <x v="9"/>
    <x v="9"/>
  </r>
  <r>
    <s v="Gibraltar"/>
    <x v="188"/>
    <n v="36.140799999999999"/>
    <n v="-5.3536000000000001"/>
    <x v="649"/>
    <x v="6008"/>
    <x v="1755"/>
    <x v="0"/>
    <x v="1"/>
    <x v="10"/>
    <x v="10"/>
  </r>
  <r>
    <s v="Gibraltar"/>
    <x v="188"/>
    <n v="36.140799999999999"/>
    <n v="-5.3536000000000001"/>
    <x v="650"/>
    <x v="92969"/>
    <x v="1755"/>
    <x v="0"/>
    <x v="1"/>
    <x v="10"/>
    <x v="11"/>
  </r>
  <r>
    <s v="Gibraltar"/>
    <x v="188"/>
    <n v="36.140799999999999"/>
    <n v="-5.3536000000000001"/>
    <x v="651"/>
    <x v="23487"/>
    <x v="1755"/>
    <x v="0"/>
    <x v="1"/>
    <x v="10"/>
    <x v="12"/>
  </r>
  <r>
    <s v="Gibraltar"/>
    <x v="188"/>
    <n v="36.140799999999999"/>
    <n v="-5.3536000000000001"/>
    <x v="652"/>
    <x v="39465"/>
    <x v="1755"/>
    <x v="0"/>
    <x v="1"/>
    <x v="10"/>
    <x v="13"/>
  </r>
  <r>
    <s v="Gibraltar"/>
    <x v="188"/>
    <n v="36.140799999999999"/>
    <n v="-5.3536000000000001"/>
    <x v="653"/>
    <x v="44622"/>
    <x v="1755"/>
    <x v="0"/>
    <x v="1"/>
    <x v="10"/>
    <x v="14"/>
  </r>
  <r>
    <s v="Gibraltar"/>
    <x v="188"/>
    <n v="36.140799999999999"/>
    <n v="-5.3536000000000001"/>
    <x v="654"/>
    <x v="60840"/>
    <x v="1755"/>
    <x v="0"/>
    <x v="1"/>
    <x v="10"/>
    <x v="15"/>
  </r>
  <r>
    <s v="Gibraltar"/>
    <x v="188"/>
    <n v="36.140799999999999"/>
    <n v="-5.3536000000000001"/>
    <x v="655"/>
    <x v="60842"/>
    <x v="1755"/>
    <x v="0"/>
    <x v="1"/>
    <x v="10"/>
    <x v="16"/>
  </r>
  <r>
    <s v="Gibraltar"/>
    <x v="188"/>
    <n v="36.140799999999999"/>
    <n v="-5.3536000000000001"/>
    <x v="656"/>
    <x v="92970"/>
    <x v="1755"/>
    <x v="0"/>
    <x v="1"/>
    <x v="10"/>
    <x v="17"/>
  </r>
  <r>
    <s v="Gibraltar"/>
    <x v="188"/>
    <n v="36.140799999999999"/>
    <n v="-5.3536000000000001"/>
    <x v="657"/>
    <x v="22939"/>
    <x v="1755"/>
    <x v="0"/>
    <x v="1"/>
    <x v="10"/>
    <x v="18"/>
  </r>
  <r>
    <s v="Gibraltar"/>
    <x v="188"/>
    <n v="36.140799999999999"/>
    <n v="-5.3536000000000001"/>
    <x v="658"/>
    <x v="2542"/>
    <x v="1755"/>
    <x v="0"/>
    <x v="1"/>
    <x v="10"/>
    <x v="19"/>
  </r>
  <r>
    <s v="Gibraltar"/>
    <x v="188"/>
    <n v="36.140799999999999"/>
    <n v="-5.3536000000000001"/>
    <x v="659"/>
    <x v="27151"/>
    <x v="1755"/>
    <x v="0"/>
    <x v="1"/>
    <x v="10"/>
    <x v="20"/>
  </r>
  <r>
    <s v="Gibraltar"/>
    <x v="188"/>
    <n v="36.140799999999999"/>
    <n v="-5.3536000000000001"/>
    <x v="660"/>
    <x v="27158"/>
    <x v="1755"/>
    <x v="0"/>
    <x v="1"/>
    <x v="10"/>
    <x v="21"/>
  </r>
  <r>
    <s v="Gibraltar"/>
    <x v="188"/>
    <n v="36.140799999999999"/>
    <n v="-5.3536000000000001"/>
    <x v="661"/>
    <x v="79939"/>
    <x v="1755"/>
    <x v="0"/>
    <x v="1"/>
    <x v="10"/>
    <x v="22"/>
  </r>
  <r>
    <s v="Gibraltar"/>
    <x v="188"/>
    <n v="36.140799999999999"/>
    <n v="-5.3536000000000001"/>
    <x v="662"/>
    <x v="38882"/>
    <x v="1755"/>
    <x v="0"/>
    <x v="1"/>
    <x v="10"/>
    <x v="23"/>
  </r>
  <r>
    <s v="Gibraltar"/>
    <x v="188"/>
    <n v="36.140799999999999"/>
    <n v="-5.3536000000000001"/>
    <x v="663"/>
    <x v="27168"/>
    <x v="1755"/>
    <x v="0"/>
    <x v="1"/>
    <x v="10"/>
    <x v="24"/>
  </r>
  <r>
    <s v="Gibraltar"/>
    <x v="188"/>
    <n v="36.140799999999999"/>
    <n v="-5.3536000000000001"/>
    <x v="664"/>
    <x v="92971"/>
    <x v="1755"/>
    <x v="0"/>
    <x v="1"/>
    <x v="10"/>
    <x v="25"/>
  </r>
  <r>
    <s v="Gibraltar"/>
    <x v="188"/>
    <n v="36.140799999999999"/>
    <n v="-5.3536000000000001"/>
    <x v="665"/>
    <x v="92972"/>
    <x v="1755"/>
    <x v="0"/>
    <x v="1"/>
    <x v="10"/>
    <x v="26"/>
  </r>
  <r>
    <s v="Gibraltar"/>
    <x v="188"/>
    <n v="36.140799999999999"/>
    <n v="-5.3536000000000001"/>
    <x v="666"/>
    <x v="36093"/>
    <x v="1755"/>
    <x v="0"/>
    <x v="1"/>
    <x v="10"/>
    <x v="27"/>
  </r>
  <r>
    <s v="Gibraltar"/>
    <x v="188"/>
    <n v="36.140799999999999"/>
    <n v="-5.3536000000000001"/>
    <x v="667"/>
    <x v="10116"/>
    <x v="1755"/>
    <x v="0"/>
    <x v="1"/>
    <x v="10"/>
    <x v="28"/>
  </r>
  <r>
    <s v="Gibraltar"/>
    <x v="188"/>
    <n v="36.140799999999999"/>
    <n v="-5.3536000000000001"/>
    <x v="668"/>
    <x v="82006"/>
    <x v="1755"/>
    <x v="0"/>
    <x v="1"/>
    <x v="10"/>
    <x v="29"/>
  </r>
  <r>
    <s v="Gibraltar"/>
    <x v="188"/>
    <n v="36.140799999999999"/>
    <n v="-5.3536000000000001"/>
    <x v="669"/>
    <x v="41003"/>
    <x v="1755"/>
    <x v="0"/>
    <x v="1"/>
    <x v="10"/>
    <x v="30"/>
  </r>
  <r>
    <s v="Gibraltar"/>
    <x v="188"/>
    <n v="36.140799999999999"/>
    <n v="-5.3536000000000001"/>
    <x v="670"/>
    <x v="68358"/>
    <x v="1755"/>
    <x v="0"/>
    <x v="1"/>
    <x v="10"/>
    <x v="0"/>
  </r>
  <r>
    <s v="Gibraltar"/>
    <x v="188"/>
    <n v="36.140799999999999"/>
    <n v="-5.3536000000000001"/>
    <x v="671"/>
    <x v="88700"/>
    <x v="1755"/>
    <x v="0"/>
    <x v="1"/>
    <x v="10"/>
    <x v="1"/>
  </r>
  <r>
    <s v="Gibraltar"/>
    <x v="188"/>
    <n v="36.140799999999999"/>
    <n v="-5.3536000000000001"/>
    <x v="672"/>
    <x v="60597"/>
    <x v="1755"/>
    <x v="0"/>
    <x v="1"/>
    <x v="10"/>
    <x v="2"/>
  </r>
  <r>
    <s v="Gibraltar"/>
    <x v="188"/>
    <n v="36.140799999999999"/>
    <n v="-5.3536000000000001"/>
    <x v="673"/>
    <x v="92973"/>
    <x v="1755"/>
    <x v="0"/>
    <x v="1"/>
    <x v="10"/>
    <x v="3"/>
  </r>
  <r>
    <s v="Gibraltar"/>
    <x v="188"/>
    <n v="36.140799999999999"/>
    <n v="-5.3536000000000001"/>
    <x v="674"/>
    <x v="21132"/>
    <x v="1755"/>
    <x v="0"/>
    <x v="1"/>
    <x v="10"/>
    <x v="4"/>
  </r>
  <r>
    <s v="Gibraltar"/>
    <x v="188"/>
    <n v="36.140799999999999"/>
    <n v="-5.3536000000000001"/>
    <x v="675"/>
    <x v="2558"/>
    <x v="1755"/>
    <x v="0"/>
    <x v="1"/>
    <x v="10"/>
    <x v="5"/>
  </r>
  <r>
    <s v="Gibraltar"/>
    <x v="188"/>
    <n v="36.140799999999999"/>
    <n v="-5.3536000000000001"/>
    <x v="676"/>
    <x v="26147"/>
    <x v="1755"/>
    <x v="0"/>
    <x v="1"/>
    <x v="10"/>
    <x v="6"/>
  </r>
  <r>
    <s v="Gibraltar"/>
    <x v="188"/>
    <n v="36.140799999999999"/>
    <n v="-5.3536000000000001"/>
    <x v="677"/>
    <x v="62369"/>
    <x v="1755"/>
    <x v="0"/>
    <x v="1"/>
    <x v="10"/>
    <x v="7"/>
  </r>
  <r>
    <s v="Gibraltar"/>
    <x v="188"/>
    <n v="36.140799999999999"/>
    <n v="-5.3536000000000001"/>
    <x v="678"/>
    <x v="21550"/>
    <x v="1755"/>
    <x v="0"/>
    <x v="1"/>
    <x v="10"/>
    <x v="8"/>
  </r>
  <r>
    <s v="Gibraltar"/>
    <x v="188"/>
    <n v="36.140799999999999"/>
    <n v="-5.3536000000000001"/>
    <x v="679"/>
    <x v="12537"/>
    <x v="1755"/>
    <x v="0"/>
    <x v="1"/>
    <x v="11"/>
    <x v="10"/>
  </r>
  <r>
    <s v="Gibraltar"/>
    <x v="188"/>
    <n v="36.140799999999999"/>
    <n v="-5.3536000000000001"/>
    <x v="680"/>
    <x v="23893"/>
    <x v="1755"/>
    <x v="0"/>
    <x v="1"/>
    <x v="11"/>
    <x v="11"/>
  </r>
  <r>
    <s v="Gibraltar"/>
    <x v="188"/>
    <n v="36.140799999999999"/>
    <n v="-5.3536000000000001"/>
    <x v="681"/>
    <x v="45068"/>
    <x v="2075"/>
    <x v="0"/>
    <x v="1"/>
    <x v="11"/>
    <x v="12"/>
  </r>
  <r>
    <s v="Gibraltar"/>
    <x v="188"/>
    <n v="36.140799999999999"/>
    <n v="-5.3536000000000001"/>
    <x v="682"/>
    <x v="45323"/>
    <x v="2075"/>
    <x v="0"/>
    <x v="1"/>
    <x v="11"/>
    <x v="13"/>
  </r>
  <r>
    <s v="Gibraltar"/>
    <x v="188"/>
    <n v="36.140799999999999"/>
    <n v="-5.3536000000000001"/>
    <x v="683"/>
    <x v="19198"/>
    <x v="2075"/>
    <x v="0"/>
    <x v="1"/>
    <x v="11"/>
    <x v="14"/>
  </r>
  <r>
    <s v="Gibraltar"/>
    <x v="188"/>
    <n v="36.140799999999999"/>
    <n v="-5.3536000000000001"/>
    <x v="684"/>
    <x v="20898"/>
    <x v="1756"/>
    <x v="0"/>
    <x v="1"/>
    <x v="11"/>
    <x v="15"/>
  </r>
  <r>
    <s v="Gibraltar"/>
    <x v="188"/>
    <n v="36.140799999999999"/>
    <n v="-5.3536000000000001"/>
    <x v="685"/>
    <x v="4601"/>
    <x v="1756"/>
    <x v="0"/>
    <x v="1"/>
    <x v="11"/>
    <x v="16"/>
  </r>
  <r>
    <s v="Gibraltar"/>
    <x v="188"/>
    <n v="36.140799999999999"/>
    <n v="-5.3536000000000001"/>
    <x v="686"/>
    <x v="23904"/>
    <x v="1756"/>
    <x v="0"/>
    <x v="1"/>
    <x v="11"/>
    <x v="17"/>
  </r>
  <r>
    <s v="Gibraltar"/>
    <x v="188"/>
    <n v="36.140799999999999"/>
    <n v="-5.3536000000000001"/>
    <x v="687"/>
    <x v="71030"/>
    <x v="1756"/>
    <x v="0"/>
    <x v="1"/>
    <x v="11"/>
    <x v="18"/>
  </r>
  <r>
    <s v="Gibraltar"/>
    <x v="188"/>
    <n v="36.140799999999999"/>
    <n v="-5.3536000000000001"/>
    <x v="688"/>
    <x v="3753"/>
    <x v="1756"/>
    <x v="0"/>
    <x v="1"/>
    <x v="11"/>
    <x v="19"/>
  </r>
  <r>
    <s v="Gibraltar"/>
    <x v="188"/>
    <n v="36.140799999999999"/>
    <n v="-5.3536000000000001"/>
    <x v="689"/>
    <x v="44645"/>
    <x v="1756"/>
    <x v="0"/>
    <x v="1"/>
    <x v="11"/>
    <x v="20"/>
  </r>
  <r>
    <s v="Gibraltar"/>
    <x v="188"/>
    <n v="36.140799999999999"/>
    <n v="-5.3536000000000001"/>
    <x v="690"/>
    <x v="92974"/>
    <x v="1756"/>
    <x v="0"/>
    <x v="1"/>
    <x v="11"/>
    <x v="21"/>
  </r>
  <r>
    <s v="Gibraltar"/>
    <x v="188"/>
    <n v="36.140799999999999"/>
    <n v="-5.3536000000000001"/>
    <x v="691"/>
    <x v="92975"/>
    <x v="1756"/>
    <x v="0"/>
    <x v="1"/>
    <x v="11"/>
    <x v="22"/>
  </r>
  <r>
    <s v="Gibraltar"/>
    <x v="188"/>
    <n v="36.140799999999999"/>
    <n v="-5.3536000000000001"/>
    <x v="692"/>
    <x v="65056"/>
    <x v="1756"/>
    <x v="0"/>
    <x v="1"/>
    <x v="11"/>
    <x v="23"/>
  </r>
  <r>
    <s v="Gibraltar"/>
    <x v="188"/>
    <n v="36.140799999999999"/>
    <n v="-5.3536000000000001"/>
    <x v="693"/>
    <x v="36290"/>
    <x v="1756"/>
    <x v="0"/>
    <x v="1"/>
    <x v="11"/>
    <x v="24"/>
  </r>
  <r>
    <s v="Gibraltar"/>
    <x v="188"/>
    <n v="36.140799999999999"/>
    <n v="-5.3536000000000001"/>
    <x v="694"/>
    <x v="82017"/>
    <x v="1756"/>
    <x v="0"/>
    <x v="1"/>
    <x v="11"/>
    <x v="25"/>
  </r>
  <r>
    <s v="Gibraltar"/>
    <x v="188"/>
    <n v="36.140799999999999"/>
    <n v="-5.3536000000000001"/>
    <x v="695"/>
    <x v="92976"/>
    <x v="1756"/>
    <x v="0"/>
    <x v="1"/>
    <x v="11"/>
    <x v="26"/>
  </r>
  <r>
    <s v="Gibraltar"/>
    <x v="188"/>
    <n v="36.140799999999999"/>
    <n v="-5.3536000000000001"/>
    <x v="696"/>
    <x v="57409"/>
    <x v="1756"/>
    <x v="0"/>
    <x v="1"/>
    <x v="11"/>
    <x v="27"/>
  </r>
  <r>
    <s v="Gibraltar"/>
    <x v="188"/>
    <n v="36.140799999999999"/>
    <n v="-5.3536000000000001"/>
    <x v="697"/>
    <x v="33663"/>
    <x v="1756"/>
    <x v="0"/>
    <x v="1"/>
    <x v="11"/>
    <x v="28"/>
  </r>
  <r>
    <s v="Gibraltar"/>
    <x v="188"/>
    <n v="36.140799999999999"/>
    <n v="-5.3536000000000001"/>
    <x v="698"/>
    <x v="92977"/>
    <x v="1756"/>
    <x v="0"/>
    <x v="1"/>
    <x v="11"/>
    <x v="29"/>
  </r>
  <r>
    <s v="Gibraltar"/>
    <x v="188"/>
    <n v="36.140799999999999"/>
    <n v="-5.3536000000000001"/>
    <x v="699"/>
    <x v="36299"/>
    <x v="1756"/>
    <x v="0"/>
    <x v="1"/>
    <x v="11"/>
    <x v="30"/>
  </r>
  <r>
    <s v="Gibraltar"/>
    <x v="188"/>
    <n v="36.140799999999999"/>
    <n v="-5.3536000000000001"/>
    <x v="700"/>
    <x v="33701"/>
    <x v="1756"/>
    <x v="0"/>
    <x v="1"/>
    <x v="11"/>
    <x v="0"/>
  </r>
  <r>
    <s v="Gibraltar"/>
    <x v="188"/>
    <n v="36.140799999999999"/>
    <n v="-5.3536000000000001"/>
    <x v="701"/>
    <x v="28464"/>
    <x v="1756"/>
    <x v="0"/>
    <x v="1"/>
    <x v="11"/>
    <x v="1"/>
  </r>
  <r>
    <s v="Gibraltar"/>
    <x v="188"/>
    <n v="36.140799999999999"/>
    <n v="-5.3536000000000001"/>
    <x v="702"/>
    <x v="92978"/>
    <x v="1756"/>
    <x v="0"/>
    <x v="1"/>
    <x v="11"/>
    <x v="2"/>
  </r>
  <r>
    <s v="Gibraltar"/>
    <x v="188"/>
    <n v="36.140799999999999"/>
    <n v="-5.3536000000000001"/>
    <x v="703"/>
    <x v="39728"/>
    <x v="1756"/>
    <x v="0"/>
    <x v="1"/>
    <x v="11"/>
    <x v="3"/>
  </r>
  <r>
    <s v="Gibraltar"/>
    <x v="188"/>
    <n v="36.140799999999999"/>
    <n v="-5.3536000000000001"/>
    <x v="704"/>
    <x v="39728"/>
    <x v="1756"/>
    <x v="0"/>
    <x v="1"/>
    <x v="11"/>
    <x v="4"/>
  </r>
  <r>
    <s v="Gibraltar"/>
    <x v="188"/>
    <n v="36.140799999999999"/>
    <n v="-5.3536000000000001"/>
    <x v="705"/>
    <x v="92979"/>
    <x v="1756"/>
    <x v="0"/>
    <x v="1"/>
    <x v="11"/>
    <x v="5"/>
  </r>
  <r>
    <s v="Gibraltar"/>
    <x v="188"/>
    <n v="36.140799999999999"/>
    <n v="-5.3536000000000001"/>
    <x v="706"/>
    <x v="14600"/>
    <x v="1756"/>
    <x v="0"/>
    <x v="1"/>
    <x v="11"/>
    <x v="6"/>
  </r>
  <r>
    <s v="Gibraltar"/>
    <x v="188"/>
    <n v="36.140799999999999"/>
    <n v="-5.3536000000000001"/>
    <x v="707"/>
    <x v="33665"/>
    <x v="1756"/>
    <x v="0"/>
    <x v="1"/>
    <x v="11"/>
    <x v="7"/>
  </r>
  <r>
    <s v="Gibraltar"/>
    <x v="188"/>
    <n v="36.140799999999999"/>
    <n v="-5.3536000000000001"/>
    <x v="708"/>
    <x v="40767"/>
    <x v="1756"/>
    <x v="0"/>
    <x v="1"/>
    <x v="11"/>
    <x v="8"/>
  </r>
  <r>
    <s v="Gibraltar"/>
    <x v="188"/>
    <n v="36.140799999999999"/>
    <n v="-5.3536000000000001"/>
    <x v="709"/>
    <x v="92980"/>
    <x v="1756"/>
    <x v="0"/>
    <x v="1"/>
    <x v="11"/>
    <x v="9"/>
  </r>
  <r>
    <s v="Gibraltar"/>
    <x v="188"/>
    <n v="36.140799999999999"/>
    <n v="-5.3536000000000001"/>
    <x v="710"/>
    <x v="69833"/>
    <x v="1756"/>
    <x v="0"/>
    <x v="2"/>
    <x v="0"/>
    <x v="10"/>
  </r>
  <r>
    <s v="Gibraltar"/>
    <x v="188"/>
    <n v="36.140799999999999"/>
    <n v="-5.3536000000000001"/>
    <x v="711"/>
    <x v="73529"/>
    <x v="1756"/>
    <x v="0"/>
    <x v="2"/>
    <x v="0"/>
    <x v="11"/>
  </r>
  <r>
    <s v="Gibraltar"/>
    <x v="188"/>
    <n v="36.140799999999999"/>
    <n v="-5.3536000000000001"/>
    <x v="712"/>
    <x v="959"/>
    <x v="1756"/>
    <x v="0"/>
    <x v="2"/>
    <x v="0"/>
    <x v="12"/>
  </r>
  <r>
    <s v="Gibraltar"/>
    <x v="188"/>
    <n v="36.140799999999999"/>
    <n v="-5.3536000000000001"/>
    <x v="713"/>
    <x v="71063"/>
    <x v="1756"/>
    <x v="0"/>
    <x v="2"/>
    <x v="0"/>
    <x v="13"/>
  </r>
  <r>
    <s v="Gibraltar"/>
    <x v="188"/>
    <n v="36.140799999999999"/>
    <n v="-5.3536000000000001"/>
    <x v="714"/>
    <x v="92981"/>
    <x v="1756"/>
    <x v="0"/>
    <x v="2"/>
    <x v="0"/>
    <x v="14"/>
  </r>
  <r>
    <s v="Gibraltar"/>
    <x v="188"/>
    <n v="36.140799999999999"/>
    <n v="-5.3536000000000001"/>
    <x v="715"/>
    <x v="61319"/>
    <x v="1756"/>
    <x v="0"/>
    <x v="2"/>
    <x v="0"/>
    <x v="15"/>
  </r>
  <r>
    <s v="Gibraltar"/>
    <x v="188"/>
    <n v="36.140799999999999"/>
    <n v="-5.3536000000000001"/>
    <x v="716"/>
    <x v="83852"/>
    <x v="1756"/>
    <x v="0"/>
    <x v="2"/>
    <x v="0"/>
    <x v="16"/>
  </r>
  <r>
    <s v="Gibraltar"/>
    <x v="188"/>
    <n v="36.140799999999999"/>
    <n v="-5.3536000000000001"/>
    <x v="717"/>
    <x v="36341"/>
    <x v="1756"/>
    <x v="0"/>
    <x v="2"/>
    <x v="0"/>
    <x v="17"/>
  </r>
  <r>
    <s v="Gibraltar"/>
    <x v="188"/>
    <n v="36.140799999999999"/>
    <n v="-5.3536000000000001"/>
    <x v="718"/>
    <x v="28625"/>
    <x v="1756"/>
    <x v="0"/>
    <x v="2"/>
    <x v="0"/>
    <x v="18"/>
  </r>
  <r>
    <s v="Gibraltar"/>
    <x v="188"/>
    <n v="36.140799999999999"/>
    <n v="-5.3536000000000001"/>
    <x v="719"/>
    <x v="24696"/>
    <x v="1756"/>
    <x v="0"/>
    <x v="2"/>
    <x v="0"/>
    <x v="19"/>
  </r>
  <r>
    <s v="Gibraltar"/>
    <x v="188"/>
    <n v="36.140799999999999"/>
    <n v="-5.3536000000000001"/>
    <x v="720"/>
    <x v="27314"/>
    <x v="1756"/>
    <x v="0"/>
    <x v="2"/>
    <x v="0"/>
    <x v="20"/>
  </r>
  <r>
    <s v="Gibraltar"/>
    <x v="188"/>
    <n v="36.140799999999999"/>
    <n v="-5.3536000000000001"/>
    <x v="721"/>
    <x v="92982"/>
    <x v="1756"/>
    <x v="0"/>
    <x v="2"/>
    <x v="0"/>
    <x v="21"/>
  </r>
  <r>
    <s v="Gibraltar"/>
    <x v="188"/>
    <n v="36.140799999999999"/>
    <n v="-5.3536000000000001"/>
    <x v="722"/>
    <x v="19236"/>
    <x v="1756"/>
    <x v="0"/>
    <x v="2"/>
    <x v="0"/>
    <x v="22"/>
  </r>
  <r>
    <s v="Gibraltar"/>
    <x v="188"/>
    <n v="36.140799999999999"/>
    <n v="-5.3536000000000001"/>
    <x v="723"/>
    <x v="92983"/>
    <x v="1756"/>
    <x v="0"/>
    <x v="2"/>
    <x v="0"/>
    <x v="23"/>
  </r>
  <r>
    <s v="Gibraltar"/>
    <x v="188"/>
    <n v="36.140799999999999"/>
    <n v="-5.3536000000000001"/>
    <x v="724"/>
    <x v="30068"/>
    <x v="1756"/>
    <x v="0"/>
    <x v="2"/>
    <x v="0"/>
    <x v="24"/>
  </r>
  <r>
    <s v="Gibraltar"/>
    <x v="188"/>
    <n v="36.140799999999999"/>
    <n v="-5.3536000000000001"/>
    <x v="725"/>
    <x v="26201"/>
    <x v="1756"/>
    <x v="0"/>
    <x v="2"/>
    <x v="0"/>
    <x v="25"/>
  </r>
  <r>
    <s v="Gibraltar"/>
    <x v="188"/>
    <n v="36.140799999999999"/>
    <n v="-5.3536000000000001"/>
    <x v="726"/>
    <x v="28665"/>
    <x v="1756"/>
    <x v="0"/>
    <x v="2"/>
    <x v="0"/>
    <x v="26"/>
  </r>
  <r>
    <s v="Gibraltar"/>
    <x v="188"/>
    <n v="36.140799999999999"/>
    <n v="-5.3536000000000001"/>
    <x v="727"/>
    <x v="68399"/>
    <x v="1756"/>
    <x v="0"/>
    <x v="2"/>
    <x v="0"/>
    <x v="27"/>
  </r>
  <r>
    <s v="Gibraltar"/>
    <x v="188"/>
    <n v="36.140799999999999"/>
    <n v="-5.3536000000000001"/>
    <x v="728"/>
    <x v="92984"/>
    <x v="1756"/>
    <x v="0"/>
    <x v="2"/>
    <x v="0"/>
    <x v="28"/>
  </r>
  <r>
    <s v="Gibraltar"/>
    <x v="188"/>
    <n v="36.140799999999999"/>
    <n v="-5.3536000000000001"/>
    <x v="729"/>
    <x v="92985"/>
    <x v="1756"/>
    <x v="0"/>
    <x v="2"/>
    <x v="0"/>
    <x v="29"/>
  </r>
  <r>
    <s v="Gibraltar"/>
    <x v="188"/>
    <n v="36.140799999999999"/>
    <n v="-5.3536000000000001"/>
    <x v="730"/>
    <x v="7706"/>
    <x v="1756"/>
    <x v="0"/>
    <x v="2"/>
    <x v="0"/>
    <x v="30"/>
  </r>
  <r>
    <s v="Gibraltar"/>
    <x v="188"/>
    <n v="36.140799999999999"/>
    <n v="-5.3536000000000001"/>
    <x v="731"/>
    <x v="92986"/>
    <x v="1756"/>
    <x v="0"/>
    <x v="2"/>
    <x v="0"/>
    <x v="0"/>
  </r>
  <r>
    <s v="Gibraltar"/>
    <x v="188"/>
    <n v="36.140799999999999"/>
    <n v="-5.3536000000000001"/>
    <x v="732"/>
    <x v="26283"/>
    <x v="1756"/>
    <x v="0"/>
    <x v="2"/>
    <x v="0"/>
    <x v="1"/>
  </r>
  <r>
    <s v="Gibraltar"/>
    <x v="188"/>
    <n v="36.140799999999999"/>
    <n v="-5.3536000000000001"/>
    <x v="733"/>
    <x v="7707"/>
    <x v="1756"/>
    <x v="0"/>
    <x v="2"/>
    <x v="0"/>
    <x v="2"/>
  </r>
  <r>
    <s v="Gibraltar"/>
    <x v="188"/>
    <n v="36.140799999999999"/>
    <n v="-5.3536000000000001"/>
    <x v="734"/>
    <x v="18036"/>
    <x v="1756"/>
    <x v="0"/>
    <x v="2"/>
    <x v="0"/>
    <x v="3"/>
  </r>
  <r>
    <s v="Gibraltar"/>
    <x v="188"/>
    <n v="36.140799999999999"/>
    <n v="-5.3536000000000001"/>
    <x v="735"/>
    <x v="68629"/>
    <x v="1756"/>
    <x v="0"/>
    <x v="2"/>
    <x v="0"/>
    <x v="4"/>
  </r>
  <r>
    <s v="Gibraltar"/>
    <x v="188"/>
    <n v="36.140799999999999"/>
    <n v="-5.3536000000000001"/>
    <x v="736"/>
    <x v="23554"/>
    <x v="1756"/>
    <x v="0"/>
    <x v="2"/>
    <x v="0"/>
    <x v="5"/>
  </r>
  <r>
    <s v="Gibraltar"/>
    <x v="188"/>
    <n v="36.140799999999999"/>
    <n v="-5.3536000000000001"/>
    <x v="737"/>
    <x v="79780"/>
    <x v="1756"/>
    <x v="0"/>
    <x v="2"/>
    <x v="0"/>
    <x v="6"/>
  </r>
  <r>
    <s v="Gibraltar"/>
    <x v="188"/>
    <n v="36.140799999999999"/>
    <n v="-5.3536000000000001"/>
    <x v="738"/>
    <x v="51929"/>
    <x v="1756"/>
    <x v="0"/>
    <x v="2"/>
    <x v="0"/>
    <x v="7"/>
  </r>
  <r>
    <s v="Gibraltar"/>
    <x v="188"/>
    <n v="36.140799999999999"/>
    <n v="-5.3536000000000001"/>
    <x v="739"/>
    <x v="92987"/>
    <x v="1756"/>
    <x v="0"/>
    <x v="2"/>
    <x v="0"/>
    <x v="8"/>
  </r>
  <r>
    <s v="Gibraltar"/>
    <x v="188"/>
    <n v="36.140799999999999"/>
    <n v="-5.3536000000000001"/>
    <x v="740"/>
    <x v="92988"/>
    <x v="664"/>
    <x v="0"/>
    <x v="2"/>
    <x v="0"/>
    <x v="9"/>
  </r>
  <r>
    <s v="Gibraltar"/>
    <x v="188"/>
    <n v="36.140799999999999"/>
    <n v="-5.3536000000000001"/>
    <x v="741"/>
    <x v="79948"/>
    <x v="664"/>
    <x v="0"/>
    <x v="2"/>
    <x v="1"/>
    <x v="10"/>
  </r>
  <r>
    <s v="Gibraltar"/>
    <x v="188"/>
    <n v="36.140799999999999"/>
    <n v="-5.3536000000000001"/>
    <x v="742"/>
    <x v="92989"/>
    <x v="664"/>
    <x v="0"/>
    <x v="2"/>
    <x v="1"/>
    <x v="11"/>
  </r>
  <r>
    <s v="Gibraltar"/>
    <x v="188"/>
    <n v="36.140799999999999"/>
    <n v="-5.3536000000000001"/>
    <x v="743"/>
    <x v="18083"/>
    <x v="664"/>
    <x v="0"/>
    <x v="2"/>
    <x v="1"/>
    <x v="12"/>
  </r>
  <r>
    <s v="Gibraltar"/>
    <x v="188"/>
    <n v="36.140799999999999"/>
    <n v="-5.3536000000000001"/>
    <x v="744"/>
    <x v="92990"/>
    <x v="664"/>
    <x v="0"/>
    <x v="2"/>
    <x v="1"/>
    <x v="13"/>
  </r>
  <r>
    <s v="Gibraltar"/>
    <x v="188"/>
    <n v="36.140799999999999"/>
    <n v="-5.3536000000000001"/>
    <x v="745"/>
    <x v="32699"/>
    <x v="664"/>
    <x v="0"/>
    <x v="2"/>
    <x v="1"/>
    <x v="14"/>
  </r>
  <r>
    <s v="Gibraltar"/>
    <x v="188"/>
    <n v="36.140799999999999"/>
    <n v="-5.3536000000000001"/>
    <x v="746"/>
    <x v="994"/>
    <x v="664"/>
    <x v="0"/>
    <x v="2"/>
    <x v="1"/>
    <x v="15"/>
  </r>
  <r>
    <s v="Gibraltar"/>
    <x v="188"/>
    <n v="36.140799999999999"/>
    <n v="-5.3536000000000001"/>
    <x v="747"/>
    <x v="27448"/>
    <x v="664"/>
    <x v="0"/>
    <x v="2"/>
    <x v="1"/>
    <x v="16"/>
  </r>
  <r>
    <s v="Gibraltar"/>
    <x v="188"/>
    <n v="36.140799999999999"/>
    <n v="-5.3536000000000001"/>
    <x v="748"/>
    <x v="29473"/>
    <x v="664"/>
    <x v="0"/>
    <x v="2"/>
    <x v="1"/>
    <x v="17"/>
  </r>
  <r>
    <s v="Gibraltar"/>
    <x v="188"/>
    <n v="36.140799999999999"/>
    <n v="-5.3536000000000001"/>
    <x v="749"/>
    <x v="88533"/>
    <x v="664"/>
    <x v="0"/>
    <x v="2"/>
    <x v="1"/>
    <x v="18"/>
  </r>
  <r>
    <s v="Gibraltar"/>
    <x v="188"/>
    <n v="36.140799999999999"/>
    <n v="-5.3536000000000001"/>
    <x v="750"/>
    <x v="54314"/>
    <x v="664"/>
    <x v="0"/>
    <x v="2"/>
    <x v="1"/>
    <x v="19"/>
  </r>
  <r>
    <s v="Gibraltar"/>
    <x v="188"/>
    <n v="36.140799999999999"/>
    <n v="-5.3536000000000001"/>
    <x v="751"/>
    <x v="14145"/>
    <x v="664"/>
    <x v="0"/>
    <x v="2"/>
    <x v="1"/>
    <x v="20"/>
  </r>
  <r>
    <s v="Gibraltar"/>
    <x v="188"/>
    <n v="36.140799999999999"/>
    <n v="-5.3536000000000001"/>
    <x v="752"/>
    <x v="14145"/>
    <x v="664"/>
    <x v="0"/>
    <x v="2"/>
    <x v="1"/>
    <x v="21"/>
  </r>
  <r>
    <s v="Gibraltar"/>
    <x v="188"/>
    <n v="36.140799999999999"/>
    <n v="-5.3536000000000001"/>
    <x v="753"/>
    <x v="14145"/>
    <x v="664"/>
    <x v="0"/>
    <x v="2"/>
    <x v="1"/>
    <x v="22"/>
  </r>
  <r>
    <s v="Gibraltar"/>
    <x v="188"/>
    <n v="36.140799999999999"/>
    <n v="-5.3536000000000001"/>
    <x v="754"/>
    <x v="2742"/>
    <x v="664"/>
    <x v="0"/>
    <x v="2"/>
    <x v="1"/>
    <x v="23"/>
  </r>
  <r>
    <s v="Gibraltar"/>
    <x v="188"/>
    <n v="36.140799999999999"/>
    <n v="-5.3536000000000001"/>
    <x v="755"/>
    <x v="1000"/>
    <x v="664"/>
    <x v="0"/>
    <x v="2"/>
    <x v="1"/>
    <x v="24"/>
  </r>
  <r>
    <s v="Gibraltar"/>
    <x v="188"/>
    <n v="36.140799999999999"/>
    <n v="-5.3536000000000001"/>
    <x v="756"/>
    <x v="92991"/>
    <x v="664"/>
    <x v="0"/>
    <x v="2"/>
    <x v="1"/>
    <x v="25"/>
  </r>
  <r>
    <s v="Gibraltar"/>
    <x v="188"/>
    <n v="36.140799999999999"/>
    <n v="-5.3536000000000001"/>
    <x v="757"/>
    <x v="92992"/>
    <x v="664"/>
    <x v="0"/>
    <x v="2"/>
    <x v="1"/>
    <x v="26"/>
  </r>
  <r>
    <s v="Gibraltar"/>
    <x v="188"/>
    <n v="36.140799999999999"/>
    <n v="-5.3536000000000001"/>
    <x v="758"/>
    <x v="2753"/>
    <x v="664"/>
    <x v="0"/>
    <x v="2"/>
    <x v="1"/>
    <x v="27"/>
  </r>
  <r>
    <s v="Gibraltar"/>
    <x v="188"/>
    <n v="36.140799999999999"/>
    <n v="-5.3536000000000001"/>
    <x v="759"/>
    <x v="2753"/>
    <x v="664"/>
    <x v="0"/>
    <x v="2"/>
    <x v="1"/>
    <x v="28"/>
  </r>
  <r>
    <s v="Gibraltar"/>
    <x v="188"/>
    <n v="36.140799999999999"/>
    <n v="-5.3536000000000001"/>
    <x v="760"/>
    <x v="2753"/>
    <x v="664"/>
    <x v="0"/>
    <x v="2"/>
    <x v="1"/>
    <x v="29"/>
  </r>
  <r>
    <s v="Gibraltar"/>
    <x v="188"/>
    <n v="36.140799999999999"/>
    <n v="-5.3536000000000001"/>
    <x v="761"/>
    <x v="2753"/>
    <x v="664"/>
    <x v="0"/>
    <x v="2"/>
    <x v="1"/>
    <x v="30"/>
  </r>
  <r>
    <s v="Gibraltar"/>
    <x v="188"/>
    <n v="36.140799999999999"/>
    <n v="-5.3536000000000001"/>
    <x v="762"/>
    <x v="92993"/>
    <x v="664"/>
    <x v="0"/>
    <x v="2"/>
    <x v="1"/>
    <x v="0"/>
  </r>
  <r>
    <s v="Gibraltar"/>
    <x v="188"/>
    <n v="36.140799999999999"/>
    <n v="-5.3536000000000001"/>
    <x v="763"/>
    <x v="45828"/>
    <x v="664"/>
    <x v="0"/>
    <x v="2"/>
    <x v="1"/>
    <x v="1"/>
  </r>
  <r>
    <s v="Gibraltar"/>
    <x v="188"/>
    <n v="36.140799999999999"/>
    <n v="-5.3536000000000001"/>
    <x v="764"/>
    <x v="92994"/>
    <x v="664"/>
    <x v="0"/>
    <x v="2"/>
    <x v="1"/>
    <x v="2"/>
  </r>
  <r>
    <s v="Gibraltar"/>
    <x v="188"/>
    <n v="36.140799999999999"/>
    <n v="-5.3536000000000001"/>
    <x v="765"/>
    <x v="92995"/>
    <x v="664"/>
    <x v="0"/>
    <x v="2"/>
    <x v="1"/>
    <x v="3"/>
  </r>
  <r>
    <s v="Gibraltar"/>
    <x v="188"/>
    <n v="36.140799999999999"/>
    <n v="-5.3536000000000001"/>
    <x v="766"/>
    <x v="92995"/>
    <x v="664"/>
    <x v="0"/>
    <x v="2"/>
    <x v="1"/>
    <x v="4"/>
  </r>
  <r>
    <s v="Gibraltar"/>
    <x v="188"/>
    <n v="36.140799999999999"/>
    <n v="-5.3536000000000001"/>
    <x v="767"/>
    <x v="92995"/>
    <x v="664"/>
    <x v="0"/>
    <x v="2"/>
    <x v="1"/>
    <x v="5"/>
  </r>
  <r>
    <s v="Gibraltar"/>
    <x v="188"/>
    <n v="36.140799999999999"/>
    <n v="-5.3536000000000001"/>
    <x v="768"/>
    <x v="86115"/>
    <x v="664"/>
    <x v="0"/>
    <x v="2"/>
    <x v="1"/>
    <x v="6"/>
  </r>
  <r>
    <s v="Gibraltar"/>
    <x v="188"/>
    <n v="36.140799999999999"/>
    <n v="-5.3536000000000001"/>
    <x v="769"/>
    <x v="92996"/>
    <x v="664"/>
    <x v="0"/>
    <x v="2"/>
    <x v="2"/>
    <x v="10"/>
  </r>
  <r>
    <s v="Gibraltar"/>
    <x v="188"/>
    <n v="36.140799999999999"/>
    <n v="-5.3536000000000001"/>
    <x v="770"/>
    <x v="92997"/>
    <x v="664"/>
    <x v="0"/>
    <x v="2"/>
    <x v="2"/>
    <x v="11"/>
  </r>
  <r>
    <s v="Gibraltar"/>
    <x v="188"/>
    <n v="36.140799999999999"/>
    <n v="-5.3536000000000001"/>
    <x v="771"/>
    <x v="92997"/>
    <x v="664"/>
    <x v="0"/>
    <x v="2"/>
    <x v="2"/>
    <x v="12"/>
  </r>
  <r>
    <s v="Gibraltar"/>
    <x v="188"/>
    <n v="36.140799999999999"/>
    <n v="-5.3536000000000001"/>
    <x v="772"/>
    <x v="92998"/>
    <x v="664"/>
    <x v="0"/>
    <x v="2"/>
    <x v="2"/>
    <x v="13"/>
  </r>
  <r>
    <s v="Gibraltar"/>
    <x v="188"/>
    <n v="36.140799999999999"/>
    <n v="-5.3536000000000001"/>
    <x v="773"/>
    <x v="92998"/>
    <x v="664"/>
    <x v="0"/>
    <x v="2"/>
    <x v="2"/>
    <x v="14"/>
  </r>
  <r>
    <s v="Gibraltar"/>
    <x v="188"/>
    <n v="36.140799999999999"/>
    <n v="-5.3536000000000001"/>
    <x v="774"/>
    <x v="92998"/>
    <x v="664"/>
    <x v="0"/>
    <x v="2"/>
    <x v="2"/>
    <x v="15"/>
  </r>
  <r>
    <s v="Gibraltar"/>
    <x v="188"/>
    <n v="36.140799999999999"/>
    <n v="-5.3536000000000001"/>
    <x v="775"/>
    <x v="83836"/>
    <x v="664"/>
    <x v="0"/>
    <x v="2"/>
    <x v="2"/>
    <x v="16"/>
  </r>
  <r>
    <s v="Gibraltar"/>
    <x v="188"/>
    <n v="36.140799999999999"/>
    <n v="-5.3536000000000001"/>
    <x v="776"/>
    <x v="68460"/>
    <x v="664"/>
    <x v="0"/>
    <x v="2"/>
    <x v="2"/>
    <x v="17"/>
  </r>
  <r>
    <s v="Gibraltar"/>
    <x v="188"/>
    <n v="36.140799999999999"/>
    <n v="-5.3536000000000001"/>
    <x v="777"/>
    <x v="36162"/>
    <x v="664"/>
    <x v="0"/>
    <x v="2"/>
    <x v="2"/>
    <x v="18"/>
  </r>
  <r>
    <s v="Gibraltar"/>
    <x v="188"/>
    <n v="36.140799999999999"/>
    <n v="-5.3536000000000001"/>
    <x v="778"/>
    <x v="36170"/>
    <x v="664"/>
    <x v="0"/>
    <x v="2"/>
    <x v="2"/>
    <x v="19"/>
  </r>
  <r>
    <s v="Gibraltar"/>
    <x v="188"/>
    <n v="36.140799999999999"/>
    <n v="-5.3536000000000001"/>
    <x v="779"/>
    <x v="7467"/>
    <x v="664"/>
    <x v="0"/>
    <x v="2"/>
    <x v="2"/>
    <x v="20"/>
  </r>
  <r>
    <s v="Gibraltar"/>
    <x v="188"/>
    <n v="36.140799999999999"/>
    <n v="-5.3536000000000001"/>
    <x v="780"/>
    <x v="7467"/>
    <x v="664"/>
    <x v="0"/>
    <x v="2"/>
    <x v="2"/>
    <x v="21"/>
  </r>
  <r>
    <s v="Gibraltar"/>
    <x v="188"/>
    <n v="36.140799999999999"/>
    <n v="-5.3536000000000001"/>
    <x v="781"/>
    <x v="7467"/>
    <x v="664"/>
    <x v="0"/>
    <x v="2"/>
    <x v="2"/>
    <x v="22"/>
  </r>
  <r>
    <s v="Gibraltar"/>
    <x v="188"/>
    <n v="36.140799999999999"/>
    <n v="-5.3536000000000001"/>
    <x v="782"/>
    <x v="60630"/>
    <x v="664"/>
    <x v="0"/>
    <x v="2"/>
    <x v="2"/>
    <x v="23"/>
  </r>
  <r>
    <s v="Gibraltar"/>
    <x v="188"/>
    <n v="36.140799999999999"/>
    <n v="-5.3536000000000001"/>
    <x v="783"/>
    <x v="70469"/>
    <x v="664"/>
    <x v="0"/>
    <x v="2"/>
    <x v="2"/>
    <x v="24"/>
  </r>
  <r>
    <s v="Gibraltar"/>
    <x v="188"/>
    <n v="36.140799999999999"/>
    <n v="-5.3536000000000001"/>
    <x v="784"/>
    <x v="8559"/>
    <x v="664"/>
    <x v="0"/>
    <x v="2"/>
    <x v="2"/>
    <x v="25"/>
  </r>
  <r>
    <s v="Gibraltar"/>
    <x v="188"/>
    <n v="36.140799999999999"/>
    <n v="-5.3536000000000001"/>
    <x v="785"/>
    <x v="8559"/>
    <x v="664"/>
    <x v="0"/>
    <x v="2"/>
    <x v="2"/>
    <x v="26"/>
  </r>
  <r>
    <s v="Gibraltar"/>
    <x v="188"/>
    <n v="36.140799999999999"/>
    <n v="-5.3536000000000001"/>
    <x v="786"/>
    <x v="84729"/>
    <x v="664"/>
    <x v="0"/>
    <x v="2"/>
    <x v="2"/>
    <x v="27"/>
  </r>
  <r>
    <s v="Gibraltar"/>
    <x v="188"/>
    <n v="36.140799999999999"/>
    <n v="-5.3536000000000001"/>
    <x v="787"/>
    <x v="84729"/>
    <x v="664"/>
    <x v="0"/>
    <x v="2"/>
    <x v="2"/>
    <x v="28"/>
  </r>
  <r>
    <s v="Gibraltar"/>
    <x v="188"/>
    <n v="36.140799999999999"/>
    <n v="-5.3536000000000001"/>
    <x v="788"/>
    <x v="84729"/>
    <x v="664"/>
    <x v="0"/>
    <x v="2"/>
    <x v="2"/>
    <x v="29"/>
  </r>
  <r>
    <s v="Gibraltar"/>
    <x v="188"/>
    <n v="36.140799999999999"/>
    <n v="-5.3536000000000001"/>
    <x v="789"/>
    <x v="92999"/>
    <x v="664"/>
    <x v="0"/>
    <x v="2"/>
    <x v="2"/>
    <x v="30"/>
  </r>
  <r>
    <s v="Gibraltar"/>
    <x v="188"/>
    <n v="36.140799999999999"/>
    <n v="-5.3536000000000001"/>
    <x v="790"/>
    <x v="65421"/>
    <x v="664"/>
    <x v="0"/>
    <x v="2"/>
    <x v="2"/>
    <x v="0"/>
  </r>
  <r>
    <s v="Gibraltar"/>
    <x v="188"/>
    <n v="36.140799999999999"/>
    <n v="-5.3536000000000001"/>
    <x v="791"/>
    <x v="62712"/>
    <x v="664"/>
    <x v="0"/>
    <x v="2"/>
    <x v="2"/>
    <x v="1"/>
  </r>
  <r>
    <s v="Gibraltar"/>
    <x v="188"/>
    <n v="36.140799999999999"/>
    <n v="-5.3536000000000001"/>
    <x v="792"/>
    <x v="93000"/>
    <x v="664"/>
    <x v="0"/>
    <x v="2"/>
    <x v="2"/>
    <x v="2"/>
  </r>
  <r>
    <s v="Gibraltar"/>
    <x v="188"/>
    <n v="36.140799999999999"/>
    <n v="-5.3536000000000001"/>
    <x v="793"/>
    <x v="11303"/>
    <x v="664"/>
    <x v="0"/>
    <x v="2"/>
    <x v="2"/>
    <x v="3"/>
  </r>
  <r>
    <s v="Gibraltar"/>
    <x v="188"/>
    <n v="36.140799999999999"/>
    <n v="-5.3536000000000001"/>
    <x v="794"/>
    <x v="11303"/>
    <x v="664"/>
    <x v="0"/>
    <x v="2"/>
    <x v="2"/>
    <x v="4"/>
  </r>
  <r>
    <s v="Gibraltar"/>
    <x v="188"/>
    <n v="36.140799999999999"/>
    <n v="-5.3536000000000001"/>
    <x v="795"/>
    <x v="11303"/>
    <x v="664"/>
    <x v="0"/>
    <x v="2"/>
    <x v="2"/>
    <x v="5"/>
  </r>
  <r>
    <s v="Gibraltar"/>
    <x v="188"/>
    <n v="36.140799999999999"/>
    <n v="-5.3536000000000001"/>
    <x v="796"/>
    <x v="3847"/>
    <x v="664"/>
    <x v="0"/>
    <x v="2"/>
    <x v="2"/>
    <x v="6"/>
  </r>
  <r>
    <s v="Gibraltar"/>
    <x v="188"/>
    <n v="36.140799999999999"/>
    <n v="-5.3536000000000001"/>
    <x v="797"/>
    <x v="3847"/>
    <x v="664"/>
    <x v="0"/>
    <x v="2"/>
    <x v="2"/>
    <x v="7"/>
  </r>
  <r>
    <s v="Gibraltar"/>
    <x v="188"/>
    <n v="36.140799999999999"/>
    <n v="-5.3536000000000001"/>
    <x v="798"/>
    <x v="72860"/>
    <x v="664"/>
    <x v="0"/>
    <x v="2"/>
    <x v="2"/>
    <x v="8"/>
  </r>
  <r>
    <s v="Gibraltar"/>
    <x v="188"/>
    <n v="36.140799999999999"/>
    <n v="-5.3536000000000001"/>
    <x v="799"/>
    <x v="45829"/>
    <x v="664"/>
    <x v="0"/>
    <x v="2"/>
    <x v="2"/>
    <x v="9"/>
  </r>
  <r>
    <s v="Gibraltar"/>
    <x v="188"/>
    <n v="36.140799999999999"/>
    <n v="-5.3536000000000001"/>
    <x v="800"/>
    <x v="50331"/>
    <x v="664"/>
    <x v="0"/>
    <x v="2"/>
    <x v="3"/>
    <x v="10"/>
  </r>
  <r>
    <s v="Gibraltar"/>
    <x v="188"/>
    <n v="36.140799999999999"/>
    <n v="-5.3536000000000001"/>
    <x v="801"/>
    <x v="50331"/>
    <x v="664"/>
    <x v="0"/>
    <x v="2"/>
    <x v="3"/>
    <x v="11"/>
  </r>
  <r>
    <s v="Gibraltar"/>
    <x v="188"/>
    <n v="36.140799999999999"/>
    <n v="-5.3536000000000001"/>
    <x v="802"/>
    <x v="50331"/>
    <x v="664"/>
    <x v="0"/>
    <x v="2"/>
    <x v="3"/>
    <x v="12"/>
  </r>
  <r>
    <s v="Gibraltar"/>
    <x v="188"/>
    <n v="36.140799999999999"/>
    <n v="-5.3536000000000001"/>
    <x v="803"/>
    <x v="20142"/>
    <x v="664"/>
    <x v="0"/>
    <x v="2"/>
    <x v="3"/>
    <x v="13"/>
  </r>
  <r>
    <s v="Gibraltar"/>
    <x v="188"/>
    <n v="36.140799999999999"/>
    <n v="-5.3536000000000001"/>
    <x v="804"/>
    <x v="93001"/>
    <x v="664"/>
    <x v="0"/>
    <x v="2"/>
    <x v="3"/>
    <x v="14"/>
  </r>
  <r>
    <s v="Gibraltar"/>
    <x v="188"/>
    <n v="36.140799999999999"/>
    <n v="-5.3536000000000001"/>
    <x v="805"/>
    <x v="36998"/>
    <x v="664"/>
    <x v="0"/>
    <x v="2"/>
    <x v="3"/>
    <x v="15"/>
  </r>
  <r>
    <s v="Gibraltar"/>
    <x v="188"/>
    <n v="36.140799999999999"/>
    <n v="-5.3536000000000001"/>
    <x v="806"/>
    <x v="65992"/>
    <x v="664"/>
    <x v="0"/>
    <x v="2"/>
    <x v="3"/>
    <x v="16"/>
  </r>
  <r>
    <s v="Gibraltar"/>
    <x v="188"/>
    <n v="36.140799999999999"/>
    <n v="-5.3536000000000001"/>
    <x v="807"/>
    <x v="65992"/>
    <x v="664"/>
    <x v="0"/>
    <x v="2"/>
    <x v="3"/>
    <x v="17"/>
  </r>
  <r>
    <s v="Gibraltar"/>
    <x v="188"/>
    <n v="36.140799999999999"/>
    <n v="-5.3536000000000001"/>
    <x v="808"/>
    <x v="65992"/>
    <x v="664"/>
    <x v="0"/>
    <x v="2"/>
    <x v="3"/>
    <x v="18"/>
  </r>
  <r>
    <s v="Gibraltar"/>
    <x v="188"/>
    <n v="36.140799999999999"/>
    <n v="-5.3536000000000001"/>
    <x v="809"/>
    <x v="65992"/>
    <x v="664"/>
    <x v="0"/>
    <x v="2"/>
    <x v="3"/>
    <x v="19"/>
  </r>
  <r>
    <s v="Gibraltar"/>
    <x v="188"/>
    <n v="36.140799999999999"/>
    <n v="-5.3536000000000001"/>
    <x v="810"/>
    <x v="65992"/>
    <x v="664"/>
    <x v="0"/>
    <x v="2"/>
    <x v="3"/>
    <x v="20"/>
  </r>
  <r>
    <s v="Gibraltar"/>
    <x v="188"/>
    <n v="36.140799999999999"/>
    <n v="-5.3536000000000001"/>
    <x v="811"/>
    <x v="65992"/>
    <x v="664"/>
    <x v="0"/>
    <x v="2"/>
    <x v="3"/>
    <x v="21"/>
  </r>
  <r>
    <s v="Gibraltar"/>
    <x v="188"/>
    <n v="36.140799999999999"/>
    <n v="-5.3536000000000001"/>
    <x v="812"/>
    <x v="65992"/>
    <x v="664"/>
    <x v="0"/>
    <x v="2"/>
    <x v="3"/>
    <x v="22"/>
  </r>
  <r>
    <s v="Gibraltar"/>
    <x v="188"/>
    <n v="36.140799999999999"/>
    <n v="-5.3536000000000001"/>
    <x v="813"/>
    <x v="93002"/>
    <x v="664"/>
    <x v="0"/>
    <x v="2"/>
    <x v="3"/>
    <x v="23"/>
  </r>
  <r>
    <s v="Gibraltar"/>
    <x v="188"/>
    <n v="36.140799999999999"/>
    <n v="-5.3536000000000001"/>
    <x v="814"/>
    <x v="93002"/>
    <x v="664"/>
    <x v="0"/>
    <x v="2"/>
    <x v="3"/>
    <x v="24"/>
  </r>
  <r>
    <s v="Gibraltar"/>
    <x v="188"/>
    <n v="36.140799999999999"/>
    <n v="-5.3536000000000001"/>
    <x v="815"/>
    <x v="93002"/>
    <x v="664"/>
    <x v="0"/>
    <x v="2"/>
    <x v="3"/>
    <x v="25"/>
  </r>
  <r>
    <s v="Gibraltar"/>
    <x v="188"/>
    <n v="36.140799999999999"/>
    <n v="-5.3536000000000001"/>
    <x v="816"/>
    <x v="93002"/>
    <x v="664"/>
    <x v="0"/>
    <x v="2"/>
    <x v="3"/>
    <x v="26"/>
  </r>
  <r>
    <s v="Gibraltar"/>
    <x v="188"/>
    <n v="36.140799999999999"/>
    <n v="-5.3536000000000001"/>
    <x v="817"/>
    <x v="93002"/>
    <x v="664"/>
    <x v="0"/>
    <x v="2"/>
    <x v="3"/>
    <x v="27"/>
  </r>
  <r>
    <s v="Gibraltar"/>
    <x v="188"/>
    <n v="36.140799999999999"/>
    <n v="-5.3536000000000001"/>
    <x v="818"/>
    <x v="93002"/>
    <x v="664"/>
    <x v="0"/>
    <x v="2"/>
    <x v="3"/>
    <x v="28"/>
  </r>
  <r>
    <s v="Gibraltar"/>
    <x v="188"/>
    <n v="36.140799999999999"/>
    <n v="-5.3536000000000001"/>
    <x v="819"/>
    <x v="93002"/>
    <x v="664"/>
    <x v="0"/>
    <x v="2"/>
    <x v="3"/>
    <x v="29"/>
  </r>
  <r>
    <s v="Gibraltar"/>
    <x v="188"/>
    <n v="36.140799999999999"/>
    <n v="-5.3536000000000001"/>
    <x v="820"/>
    <x v="38988"/>
    <x v="664"/>
    <x v="0"/>
    <x v="2"/>
    <x v="3"/>
    <x v="30"/>
  </r>
  <r>
    <s v="Gibraltar"/>
    <x v="188"/>
    <n v="36.140799999999999"/>
    <n v="-5.3536000000000001"/>
    <x v="821"/>
    <x v="38988"/>
    <x v="664"/>
    <x v="0"/>
    <x v="2"/>
    <x v="3"/>
    <x v="0"/>
  </r>
  <r>
    <s v="Gibraltar"/>
    <x v="188"/>
    <n v="36.140799999999999"/>
    <n v="-5.3536000000000001"/>
    <x v="822"/>
    <x v="38988"/>
    <x v="1757"/>
    <x v="0"/>
    <x v="2"/>
    <x v="3"/>
    <x v="1"/>
  </r>
  <r>
    <s v="Gibraltar"/>
    <x v="188"/>
    <n v="36.140799999999999"/>
    <n v="-5.3536000000000001"/>
    <x v="823"/>
    <x v="38988"/>
    <x v="1757"/>
    <x v="0"/>
    <x v="2"/>
    <x v="3"/>
    <x v="2"/>
  </r>
  <r>
    <s v="Gibraltar"/>
    <x v="188"/>
    <n v="36.140799999999999"/>
    <n v="-5.3536000000000001"/>
    <x v="824"/>
    <x v="38988"/>
    <x v="1757"/>
    <x v="0"/>
    <x v="2"/>
    <x v="3"/>
    <x v="3"/>
  </r>
  <r>
    <s v="Gibraltar"/>
    <x v="188"/>
    <n v="36.140799999999999"/>
    <n v="-5.3536000000000001"/>
    <x v="825"/>
    <x v="38988"/>
    <x v="1757"/>
    <x v="0"/>
    <x v="2"/>
    <x v="3"/>
    <x v="4"/>
  </r>
  <r>
    <s v="Gibraltar"/>
    <x v="188"/>
    <n v="36.140799999999999"/>
    <n v="-5.3536000000000001"/>
    <x v="826"/>
    <x v="38988"/>
    <x v="1757"/>
    <x v="0"/>
    <x v="2"/>
    <x v="3"/>
    <x v="5"/>
  </r>
  <r>
    <s v="Gibraltar"/>
    <x v="188"/>
    <n v="36.140799999999999"/>
    <n v="-5.3536000000000001"/>
    <x v="827"/>
    <x v="38988"/>
    <x v="1757"/>
    <x v="0"/>
    <x v="2"/>
    <x v="3"/>
    <x v="6"/>
  </r>
  <r>
    <s v="Gibraltar"/>
    <x v="188"/>
    <n v="36.140799999999999"/>
    <n v="-5.3536000000000001"/>
    <x v="828"/>
    <x v="74173"/>
    <x v="1757"/>
    <x v="0"/>
    <x v="2"/>
    <x v="3"/>
    <x v="7"/>
  </r>
  <r>
    <s v="Gibraltar"/>
    <x v="188"/>
    <n v="36.140799999999999"/>
    <n v="-5.3536000000000001"/>
    <x v="829"/>
    <x v="74173"/>
    <x v="1757"/>
    <x v="0"/>
    <x v="2"/>
    <x v="3"/>
    <x v="8"/>
  </r>
  <r>
    <s v="Gibraltar"/>
    <x v="188"/>
    <n v="36.140799999999999"/>
    <n v="-5.3536000000000001"/>
    <x v="830"/>
    <x v="74173"/>
    <x v="1757"/>
    <x v="0"/>
    <x v="2"/>
    <x v="4"/>
    <x v="10"/>
  </r>
  <r>
    <s v="Gibraltar"/>
    <x v="188"/>
    <n v="36.140799999999999"/>
    <n v="-5.3536000000000001"/>
    <x v="831"/>
    <x v="74173"/>
    <x v="1757"/>
    <x v="0"/>
    <x v="2"/>
    <x v="4"/>
    <x v="11"/>
  </r>
  <r>
    <s v="Gibraltar"/>
    <x v="188"/>
    <n v="36.140799999999999"/>
    <n v="-5.3536000000000001"/>
    <x v="832"/>
    <x v="74173"/>
    <x v="1757"/>
    <x v="0"/>
    <x v="2"/>
    <x v="4"/>
    <x v="12"/>
  </r>
  <r>
    <s v="Gibraltar"/>
    <x v="188"/>
    <n v="36.140799999999999"/>
    <n v="-5.3536000000000001"/>
    <x v="833"/>
    <x v="74173"/>
    <x v="1757"/>
    <x v="0"/>
    <x v="2"/>
    <x v="4"/>
    <x v="13"/>
  </r>
  <r>
    <s v="Gibraltar"/>
    <x v="188"/>
    <n v="36.140799999999999"/>
    <n v="-5.3536000000000001"/>
    <x v="834"/>
    <x v="39201"/>
    <x v="1757"/>
    <x v="0"/>
    <x v="2"/>
    <x v="4"/>
    <x v="14"/>
  </r>
  <r>
    <s v="Gibraltar"/>
    <x v="188"/>
    <n v="36.140799999999999"/>
    <n v="-5.3536000000000001"/>
    <x v="835"/>
    <x v="39201"/>
    <x v="1757"/>
    <x v="0"/>
    <x v="2"/>
    <x v="4"/>
    <x v="15"/>
  </r>
  <r>
    <s v="Gibraltar"/>
    <x v="188"/>
    <n v="36.140799999999999"/>
    <n v="-5.3536000000000001"/>
    <x v="836"/>
    <x v="39201"/>
    <x v="1757"/>
    <x v="0"/>
    <x v="2"/>
    <x v="4"/>
    <x v="16"/>
  </r>
  <r>
    <s v="Gibraltar"/>
    <x v="188"/>
    <n v="36.140799999999999"/>
    <n v="-5.3536000000000001"/>
    <x v="837"/>
    <x v="39201"/>
    <x v="1757"/>
    <x v="0"/>
    <x v="2"/>
    <x v="4"/>
    <x v="17"/>
  </r>
  <r>
    <s v="Gibraltar"/>
    <x v="188"/>
    <n v="36.140799999999999"/>
    <n v="-5.3536000000000001"/>
    <x v="838"/>
    <x v="39201"/>
    <x v="1757"/>
    <x v="0"/>
    <x v="2"/>
    <x v="4"/>
    <x v="18"/>
  </r>
  <r>
    <s v="Gibraltar"/>
    <x v="188"/>
    <n v="36.140799999999999"/>
    <n v="-5.3536000000000001"/>
    <x v="839"/>
    <x v="39201"/>
    <x v="1757"/>
    <x v="0"/>
    <x v="2"/>
    <x v="4"/>
    <x v="19"/>
  </r>
  <r>
    <s v="Gibraltar"/>
    <x v="188"/>
    <n v="36.140799999999999"/>
    <n v="-5.3536000000000001"/>
    <x v="840"/>
    <x v="39201"/>
    <x v="1757"/>
    <x v="0"/>
    <x v="2"/>
    <x v="4"/>
    <x v="20"/>
  </r>
  <r>
    <s v="Gibraltar"/>
    <x v="188"/>
    <n v="36.140799999999999"/>
    <n v="-5.3536000000000001"/>
    <x v="841"/>
    <x v="61339"/>
    <x v="1757"/>
    <x v="0"/>
    <x v="2"/>
    <x v="4"/>
    <x v="21"/>
  </r>
  <r>
    <s v="Gibraltar"/>
    <x v="188"/>
    <n v="36.140799999999999"/>
    <n v="-5.3536000000000001"/>
    <x v="842"/>
    <x v="61339"/>
    <x v="1757"/>
    <x v="0"/>
    <x v="2"/>
    <x v="4"/>
    <x v="22"/>
  </r>
  <r>
    <s v="Gibraltar"/>
    <x v="188"/>
    <n v="36.140799999999999"/>
    <n v="-5.3536000000000001"/>
    <x v="843"/>
    <x v="61339"/>
    <x v="1757"/>
    <x v="0"/>
    <x v="2"/>
    <x v="4"/>
    <x v="23"/>
  </r>
  <r>
    <s v="Gibraltar"/>
    <x v="188"/>
    <n v="36.140799999999999"/>
    <n v="-5.3536000000000001"/>
    <x v="844"/>
    <x v="61339"/>
    <x v="1757"/>
    <x v="0"/>
    <x v="2"/>
    <x v="4"/>
    <x v="24"/>
  </r>
  <r>
    <s v="Gibraltar"/>
    <x v="188"/>
    <n v="36.140799999999999"/>
    <n v="-5.3536000000000001"/>
    <x v="845"/>
    <x v="61339"/>
    <x v="1757"/>
    <x v="0"/>
    <x v="2"/>
    <x v="4"/>
    <x v="25"/>
  </r>
  <r>
    <s v="Gibraltar"/>
    <x v="188"/>
    <n v="36.140799999999999"/>
    <n v="-5.3536000000000001"/>
    <x v="846"/>
    <x v="61339"/>
    <x v="1757"/>
    <x v="0"/>
    <x v="2"/>
    <x v="4"/>
    <x v="26"/>
  </r>
  <r>
    <s v="Gibraltar"/>
    <x v="188"/>
    <n v="36.140799999999999"/>
    <n v="-5.3536000000000001"/>
    <x v="847"/>
    <x v="61339"/>
    <x v="1757"/>
    <x v="0"/>
    <x v="2"/>
    <x v="4"/>
    <x v="27"/>
  </r>
  <r>
    <s v="Gibraltar"/>
    <x v="188"/>
    <n v="36.140799999999999"/>
    <n v="-5.3536000000000001"/>
    <x v="848"/>
    <x v="83900"/>
    <x v="1757"/>
    <x v="0"/>
    <x v="2"/>
    <x v="4"/>
    <x v="28"/>
  </r>
  <r>
    <s v="Gibraltar"/>
    <x v="188"/>
    <n v="36.140799999999999"/>
    <n v="-5.3536000000000001"/>
    <x v="849"/>
    <x v="83900"/>
    <x v="1757"/>
    <x v="0"/>
    <x v="2"/>
    <x v="4"/>
    <x v="29"/>
  </r>
  <r>
    <s v="Gibraltar"/>
    <x v="188"/>
    <n v="36.140799999999999"/>
    <n v="-5.3536000000000001"/>
    <x v="850"/>
    <x v="83900"/>
    <x v="1757"/>
    <x v="0"/>
    <x v="2"/>
    <x v="4"/>
    <x v="30"/>
  </r>
  <r>
    <s v="Gibraltar"/>
    <x v="188"/>
    <n v="36.140799999999999"/>
    <n v="-5.3536000000000001"/>
    <x v="851"/>
    <x v="83900"/>
    <x v="1757"/>
    <x v="0"/>
    <x v="2"/>
    <x v="4"/>
    <x v="0"/>
  </r>
  <r>
    <s v="Gibraltar"/>
    <x v="188"/>
    <n v="36.140799999999999"/>
    <n v="-5.3536000000000001"/>
    <x v="852"/>
    <x v="83900"/>
    <x v="1757"/>
    <x v="0"/>
    <x v="2"/>
    <x v="4"/>
    <x v="1"/>
  </r>
  <r>
    <s v="Gibraltar"/>
    <x v="188"/>
    <n v="36.140799999999999"/>
    <n v="-5.3536000000000001"/>
    <x v="853"/>
    <x v="83900"/>
    <x v="1757"/>
    <x v="0"/>
    <x v="2"/>
    <x v="4"/>
    <x v="2"/>
  </r>
  <r>
    <s v="Gibraltar"/>
    <x v="188"/>
    <n v="36.140799999999999"/>
    <n v="-5.3536000000000001"/>
    <x v="854"/>
    <x v="83900"/>
    <x v="1757"/>
    <x v="0"/>
    <x v="2"/>
    <x v="4"/>
    <x v="3"/>
  </r>
  <r>
    <s v="Gibraltar"/>
    <x v="188"/>
    <n v="36.140799999999999"/>
    <n v="-5.3536000000000001"/>
    <x v="855"/>
    <x v="93003"/>
    <x v="1757"/>
    <x v="0"/>
    <x v="2"/>
    <x v="4"/>
    <x v="4"/>
  </r>
  <r>
    <s v="Gibraltar"/>
    <x v="188"/>
    <n v="36.140799999999999"/>
    <n v="-5.3536000000000001"/>
    <x v="856"/>
    <x v="93003"/>
    <x v="1757"/>
    <x v="0"/>
    <x v="2"/>
    <x v="4"/>
    <x v="5"/>
  </r>
  <r>
    <s v="Gibraltar"/>
    <x v="188"/>
    <n v="36.140799999999999"/>
    <n v="-5.3536000000000001"/>
    <x v="857"/>
    <x v="93003"/>
    <x v="1757"/>
    <x v="0"/>
    <x v="2"/>
    <x v="4"/>
    <x v="6"/>
  </r>
  <r>
    <s v="Gibraltar"/>
    <x v="188"/>
    <n v="36.140799999999999"/>
    <n v="-5.3536000000000001"/>
    <x v="858"/>
    <x v="93003"/>
    <x v="1757"/>
    <x v="0"/>
    <x v="2"/>
    <x v="4"/>
    <x v="7"/>
  </r>
  <r>
    <s v="Gibraltar"/>
    <x v="188"/>
    <n v="36.140799999999999"/>
    <n v="-5.3536000000000001"/>
    <x v="859"/>
    <x v="93003"/>
    <x v="1757"/>
    <x v="0"/>
    <x v="2"/>
    <x v="4"/>
    <x v="8"/>
  </r>
  <r>
    <s v="Gibraltar"/>
    <x v="188"/>
    <n v="36.140799999999999"/>
    <n v="-5.3536000000000001"/>
    <x v="860"/>
    <x v="93003"/>
    <x v="1757"/>
    <x v="0"/>
    <x v="2"/>
    <x v="4"/>
    <x v="9"/>
  </r>
  <r>
    <s v="Gibraltar"/>
    <x v="188"/>
    <n v="36.140799999999999"/>
    <n v="-5.3536000000000001"/>
    <x v="861"/>
    <x v="93003"/>
    <x v="1757"/>
    <x v="0"/>
    <x v="2"/>
    <x v="5"/>
    <x v="10"/>
  </r>
  <r>
    <s v="Gibraltar"/>
    <x v="188"/>
    <n v="36.140799999999999"/>
    <n v="-5.3536000000000001"/>
    <x v="862"/>
    <x v="93004"/>
    <x v="1757"/>
    <x v="0"/>
    <x v="2"/>
    <x v="5"/>
    <x v="11"/>
  </r>
  <r>
    <s v="Gibraltar"/>
    <x v="188"/>
    <n v="36.140799999999999"/>
    <n v="-5.3536000000000001"/>
    <x v="863"/>
    <x v="93004"/>
    <x v="1757"/>
    <x v="0"/>
    <x v="2"/>
    <x v="5"/>
    <x v="12"/>
  </r>
  <r>
    <s v="Gibraltar"/>
    <x v="188"/>
    <n v="36.140799999999999"/>
    <n v="-5.3536000000000001"/>
    <x v="864"/>
    <x v="93004"/>
    <x v="1757"/>
    <x v="0"/>
    <x v="2"/>
    <x v="5"/>
    <x v="13"/>
  </r>
  <r>
    <s v="Gibraltar"/>
    <x v="188"/>
    <n v="36.140799999999999"/>
    <n v="-5.3536000000000001"/>
    <x v="865"/>
    <x v="93004"/>
    <x v="1757"/>
    <x v="0"/>
    <x v="2"/>
    <x v="5"/>
    <x v="14"/>
  </r>
  <r>
    <s v="Gibraltar"/>
    <x v="188"/>
    <n v="36.140799999999999"/>
    <n v="-5.3536000000000001"/>
    <x v="866"/>
    <x v="93004"/>
    <x v="1757"/>
    <x v="0"/>
    <x v="2"/>
    <x v="5"/>
    <x v="15"/>
  </r>
  <r>
    <s v="Gibraltar"/>
    <x v="188"/>
    <n v="36.140799999999999"/>
    <n v="-5.3536000000000001"/>
    <x v="867"/>
    <x v="93004"/>
    <x v="1757"/>
    <x v="0"/>
    <x v="2"/>
    <x v="5"/>
    <x v="16"/>
  </r>
  <r>
    <s v="Gibraltar"/>
    <x v="188"/>
    <n v="36.140799999999999"/>
    <n v="-5.3536000000000001"/>
    <x v="868"/>
    <x v="93004"/>
    <x v="1757"/>
    <x v="0"/>
    <x v="2"/>
    <x v="5"/>
    <x v="17"/>
  </r>
  <r>
    <s v="Gibraltar"/>
    <x v="188"/>
    <n v="36.140799999999999"/>
    <n v="-5.3536000000000001"/>
    <x v="869"/>
    <x v="22439"/>
    <x v="1757"/>
    <x v="0"/>
    <x v="2"/>
    <x v="5"/>
    <x v="18"/>
  </r>
  <r>
    <s v="Gibraltar"/>
    <x v="188"/>
    <n v="36.140799999999999"/>
    <n v="-5.3536000000000001"/>
    <x v="870"/>
    <x v="22439"/>
    <x v="1757"/>
    <x v="0"/>
    <x v="2"/>
    <x v="5"/>
    <x v="19"/>
  </r>
  <r>
    <s v="Gibraltar"/>
    <x v="188"/>
    <n v="36.140799999999999"/>
    <n v="-5.3536000000000001"/>
    <x v="871"/>
    <x v="22439"/>
    <x v="1757"/>
    <x v="0"/>
    <x v="2"/>
    <x v="5"/>
    <x v="20"/>
  </r>
  <r>
    <s v="Gibraltar"/>
    <x v="188"/>
    <n v="36.140799999999999"/>
    <n v="-5.3536000000000001"/>
    <x v="872"/>
    <x v="22439"/>
    <x v="1757"/>
    <x v="0"/>
    <x v="2"/>
    <x v="5"/>
    <x v="21"/>
  </r>
  <r>
    <s v="Gibraltar"/>
    <x v="188"/>
    <n v="36.140799999999999"/>
    <n v="-5.3536000000000001"/>
    <x v="873"/>
    <x v="22439"/>
    <x v="1757"/>
    <x v="0"/>
    <x v="2"/>
    <x v="5"/>
    <x v="22"/>
  </r>
  <r>
    <s v="Gibraltar"/>
    <x v="188"/>
    <n v="36.140799999999999"/>
    <n v="-5.3536000000000001"/>
    <x v="874"/>
    <x v="22439"/>
    <x v="1757"/>
    <x v="0"/>
    <x v="2"/>
    <x v="5"/>
    <x v="23"/>
  </r>
  <r>
    <s v="Gibraltar"/>
    <x v="188"/>
    <n v="36.140799999999999"/>
    <n v="-5.3536000000000001"/>
    <x v="875"/>
    <x v="22439"/>
    <x v="1757"/>
    <x v="0"/>
    <x v="2"/>
    <x v="5"/>
    <x v="24"/>
  </r>
  <r>
    <s v="Gibraltar"/>
    <x v="188"/>
    <n v="36.140799999999999"/>
    <n v="-5.3536000000000001"/>
    <x v="876"/>
    <x v="93005"/>
    <x v="1757"/>
    <x v="0"/>
    <x v="2"/>
    <x v="5"/>
    <x v="25"/>
  </r>
  <r>
    <s v="Gibraltar"/>
    <x v="188"/>
    <n v="36.140799999999999"/>
    <n v="-5.3536000000000001"/>
    <x v="877"/>
    <x v="93005"/>
    <x v="1757"/>
    <x v="0"/>
    <x v="2"/>
    <x v="5"/>
    <x v="26"/>
  </r>
  <r>
    <s v="Gibraltar"/>
    <x v="188"/>
    <n v="36.140799999999999"/>
    <n v="-5.3536000000000001"/>
    <x v="878"/>
    <x v="93005"/>
    <x v="1757"/>
    <x v="0"/>
    <x v="2"/>
    <x v="5"/>
    <x v="27"/>
  </r>
  <r>
    <s v="Gibraltar"/>
    <x v="188"/>
    <n v="36.140799999999999"/>
    <n v="-5.3536000000000001"/>
    <x v="879"/>
    <x v="93005"/>
    <x v="1757"/>
    <x v="0"/>
    <x v="2"/>
    <x v="5"/>
    <x v="28"/>
  </r>
  <r>
    <s v="Gibraltar"/>
    <x v="188"/>
    <n v="36.140799999999999"/>
    <n v="-5.3536000000000001"/>
    <x v="880"/>
    <x v="93005"/>
    <x v="1757"/>
    <x v="0"/>
    <x v="2"/>
    <x v="5"/>
    <x v="29"/>
  </r>
  <r>
    <s v="Gibraltar"/>
    <x v="188"/>
    <n v="36.140799999999999"/>
    <n v="-5.3536000000000001"/>
    <x v="881"/>
    <x v="93005"/>
    <x v="1757"/>
    <x v="0"/>
    <x v="2"/>
    <x v="5"/>
    <x v="30"/>
  </r>
  <r>
    <s v="Gibraltar"/>
    <x v="188"/>
    <n v="36.140799999999999"/>
    <n v="-5.3536000000000001"/>
    <x v="882"/>
    <x v="93005"/>
    <x v="1757"/>
    <x v="0"/>
    <x v="2"/>
    <x v="5"/>
    <x v="0"/>
  </r>
  <r>
    <s v="Gibraltar"/>
    <x v="188"/>
    <n v="36.140799999999999"/>
    <n v="-5.3536000000000001"/>
    <x v="883"/>
    <x v="39628"/>
    <x v="25"/>
    <x v="0"/>
    <x v="2"/>
    <x v="5"/>
    <x v="1"/>
  </r>
  <r>
    <s v="Gibraltar"/>
    <x v="188"/>
    <n v="36.140799999999999"/>
    <n v="-5.3536000000000001"/>
    <x v="884"/>
    <x v="39628"/>
    <x v="25"/>
    <x v="0"/>
    <x v="2"/>
    <x v="5"/>
    <x v="2"/>
  </r>
  <r>
    <s v="Gibraltar"/>
    <x v="188"/>
    <n v="36.140799999999999"/>
    <n v="-5.3536000000000001"/>
    <x v="885"/>
    <x v="39628"/>
    <x v="25"/>
    <x v="0"/>
    <x v="2"/>
    <x v="5"/>
    <x v="3"/>
  </r>
  <r>
    <s v="Gibraltar"/>
    <x v="188"/>
    <n v="36.140799999999999"/>
    <n v="-5.3536000000000001"/>
    <x v="886"/>
    <x v="39628"/>
    <x v="25"/>
    <x v="0"/>
    <x v="2"/>
    <x v="5"/>
    <x v="4"/>
  </r>
  <r>
    <s v="Gibraltar"/>
    <x v="188"/>
    <n v="36.140799999999999"/>
    <n v="-5.3536000000000001"/>
    <x v="887"/>
    <x v="39628"/>
    <x v="25"/>
    <x v="0"/>
    <x v="2"/>
    <x v="5"/>
    <x v="5"/>
  </r>
  <r>
    <s v="Gibraltar"/>
    <x v="188"/>
    <n v="36.140799999999999"/>
    <n v="-5.3536000000000001"/>
    <x v="888"/>
    <x v="39628"/>
    <x v="25"/>
    <x v="0"/>
    <x v="2"/>
    <x v="5"/>
    <x v="6"/>
  </r>
  <r>
    <s v="Guernsey"/>
    <x v="188"/>
    <n v="49.448196000000003"/>
    <n v="-2.5894900000000001"/>
    <x v="0"/>
    <x v="0"/>
    <x v="0"/>
    <x v="0"/>
    <x v="0"/>
    <x v="0"/>
    <x v="0"/>
  </r>
  <r>
    <s v="Guernsey"/>
    <x v="188"/>
    <n v="49.448196000000003"/>
    <n v="-2.5894900000000001"/>
    <x v="1"/>
    <x v="0"/>
    <x v="0"/>
    <x v="0"/>
    <x v="0"/>
    <x v="0"/>
    <x v="1"/>
  </r>
  <r>
    <s v="Guernsey"/>
    <x v="188"/>
    <n v="49.448196000000003"/>
    <n v="-2.5894900000000001"/>
    <x v="2"/>
    <x v="0"/>
    <x v="0"/>
    <x v="0"/>
    <x v="0"/>
    <x v="0"/>
    <x v="2"/>
  </r>
  <r>
    <s v="Guernsey"/>
    <x v="188"/>
    <n v="49.448196000000003"/>
    <n v="-2.5894900000000001"/>
    <x v="3"/>
    <x v="0"/>
    <x v="0"/>
    <x v="0"/>
    <x v="0"/>
    <x v="0"/>
    <x v="3"/>
  </r>
  <r>
    <s v="Guernsey"/>
    <x v="188"/>
    <n v="49.448196000000003"/>
    <n v="-2.5894900000000001"/>
    <x v="4"/>
    <x v="0"/>
    <x v="0"/>
    <x v="0"/>
    <x v="0"/>
    <x v="0"/>
    <x v="4"/>
  </r>
  <r>
    <s v="Guernsey"/>
    <x v="188"/>
    <n v="49.448196000000003"/>
    <n v="-2.5894900000000001"/>
    <x v="5"/>
    <x v="0"/>
    <x v="0"/>
    <x v="0"/>
    <x v="0"/>
    <x v="0"/>
    <x v="5"/>
  </r>
  <r>
    <s v="Guernsey"/>
    <x v="188"/>
    <n v="49.448196000000003"/>
    <n v="-2.5894900000000001"/>
    <x v="6"/>
    <x v="0"/>
    <x v="0"/>
    <x v="0"/>
    <x v="0"/>
    <x v="0"/>
    <x v="6"/>
  </r>
  <r>
    <s v="Guernsey"/>
    <x v="188"/>
    <n v="49.448196000000003"/>
    <n v="-2.5894900000000001"/>
    <x v="7"/>
    <x v="0"/>
    <x v="0"/>
    <x v="0"/>
    <x v="0"/>
    <x v="0"/>
    <x v="7"/>
  </r>
  <r>
    <s v="Guernsey"/>
    <x v="188"/>
    <n v="49.448196000000003"/>
    <n v="-2.5894900000000001"/>
    <x v="8"/>
    <x v="0"/>
    <x v="0"/>
    <x v="0"/>
    <x v="0"/>
    <x v="0"/>
    <x v="8"/>
  </r>
  <r>
    <s v="Guernsey"/>
    <x v="188"/>
    <n v="49.448196000000003"/>
    <n v="-2.5894900000000001"/>
    <x v="9"/>
    <x v="0"/>
    <x v="0"/>
    <x v="0"/>
    <x v="0"/>
    <x v="0"/>
    <x v="9"/>
  </r>
  <r>
    <s v="Guernsey"/>
    <x v="188"/>
    <n v="49.448196000000003"/>
    <n v="-2.5894900000000001"/>
    <x v="10"/>
    <x v="0"/>
    <x v="0"/>
    <x v="0"/>
    <x v="0"/>
    <x v="1"/>
    <x v="10"/>
  </r>
  <r>
    <s v="Guernsey"/>
    <x v="188"/>
    <n v="49.448196000000003"/>
    <n v="-2.5894900000000001"/>
    <x v="11"/>
    <x v="0"/>
    <x v="0"/>
    <x v="0"/>
    <x v="0"/>
    <x v="1"/>
    <x v="11"/>
  </r>
  <r>
    <s v="Guernsey"/>
    <x v="188"/>
    <n v="49.448196000000003"/>
    <n v="-2.5894900000000001"/>
    <x v="12"/>
    <x v="0"/>
    <x v="0"/>
    <x v="0"/>
    <x v="0"/>
    <x v="1"/>
    <x v="12"/>
  </r>
  <r>
    <s v="Guernsey"/>
    <x v="188"/>
    <n v="49.448196000000003"/>
    <n v="-2.5894900000000001"/>
    <x v="13"/>
    <x v="0"/>
    <x v="0"/>
    <x v="0"/>
    <x v="0"/>
    <x v="1"/>
    <x v="13"/>
  </r>
  <r>
    <s v="Guernsey"/>
    <x v="188"/>
    <n v="49.448196000000003"/>
    <n v="-2.5894900000000001"/>
    <x v="14"/>
    <x v="0"/>
    <x v="0"/>
    <x v="0"/>
    <x v="0"/>
    <x v="1"/>
    <x v="14"/>
  </r>
  <r>
    <s v="Guernsey"/>
    <x v="188"/>
    <n v="49.448196000000003"/>
    <n v="-2.5894900000000001"/>
    <x v="15"/>
    <x v="0"/>
    <x v="0"/>
    <x v="0"/>
    <x v="0"/>
    <x v="1"/>
    <x v="15"/>
  </r>
  <r>
    <s v="Guernsey"/>
    <x v="188"/>
    <n v="49.448196000000003"/>
    <n v="-2.5894900000000001"/>
    <x v="16"/>
    <x v="0"/>
    <x v="0"/>
    <x v="0"/>
    <x v="0"/>
    <x v="1"/>
    <x v="16"/>
  </r>
  <r>
    <s v="Guernsey"/>
    <x v="188"/>
    <n v="49.448196000000003"/>
    <n v="-2.5894900000000001"/>
    <x v="17"/>
    <x v="0"/>
    <x v="0"/>
    <x v="0"/>
    <x v="0"/>
    <x v="1"/>
    <x v="17"/>
  </r>
  <r>
    <s v="Guernsey"/>
    <x v="188"/>
    <n v="49.448196000000003"/>
    <n v="-2.5894900000000001"/>
    <x v="18"/>
    <x v="0"/>
    <x v="0"/>
    <x v="0"/>
    <x v="0"/>
    <x v="1"/>
    <x v="18"/>
  </r>
  <r>
    <s v="Guernsey"/>
    <x v="188"/>
    <n v="49.448196000000003"/>
    <n v="-2.5894900000000001"/>
    <x v="19"/>
    <x v="0"/>
    <x v="0"/>
    <x v="0"/>
    <x v="0"/>
    <x v="1"/>
    <x v="19"/>
  </r>
  <r>
    <s v="Guernsey"/>
    <x v="188"/>
    <n v="49.448196000000003"/>
    <n v="-2.5894900000000001"/>
    <x v="20"/>
    <x v="0"/>
    <x v="0"/>
    <x v="0"/>
    <x v="0"/>
    <x v="1"/>
    <x v="20"/>
  </r>
  <r>
    <s v="Guernsey"/>
    <x v="188"/>
    <n v="49.448196000000003"/>
    <n v="-2.5894900000000001"/>
    <x v="21"/>
    <x v="0"/>
    <x v="0"/>
    <x v="0"/>
    <x v="0"/>
    <x v="1"/>
    <x v="21"/>
  </r>
  <r>
    <s v="Guernsey"/>
    <x v="188"/>
    <n v="49.448196000000003"/>
    <n v="-2.5894900000000001"/>
    <x v="22"/>
    <x v="0"/>
    <x v="0"/>
    <x v="0"/>
    <x v="0"/>
    <x v="1"/>
    <x v="22"/>
  </r>
  <r>
    <s v="Guernsey"/>
    <x v="188"/>
    <n v="49.448196000000003"/>
    <n v="-2.5894900000000001"/>
    <x v="23"/>
    <x v="0"/>
    <x v="0"/>
    <x v="0"/>
    <x v="0"/>
    <x v="1"/>
    <x v="23"/>
  </r>
  <r>
    <s v="Guernsey"/>
    <x v="188"/>
    <n v="49.448196000000003"/>
    <n v="-2.5894900000000001"/>
    <x v="24"/>
    <x v="0"/>
    <x v="0"/>
    <x v="0"/>
    <x v="0"/>
    <x v="1"/>
    <x v="24"/>
  </r>
  <r>
    <s v="Guernsey"/>
    <x v="188"/>
    <n v="49.448196000000003"/>
    <n v="-2.5894900000000001"/>
    <x v="25"/>
    <x v="0"/>
    <x v="0"/>
    <x v="0"/>
    <x v="0"/>
    <x v="1"/>
    <x v="25"/>
  </r>
  <r>
    <s v="Guernsey"/>
    <x v="188"/>
    <n v="49.448196000000003"/>
    <n v="-2.5894900000000001"/>
    <x v="26"/>
    <x v="0"/>
    <x v="0"/>
    <x v="0"/>
    <x v="0"/>
    <x v="1"/>
    <x v="26"/>
  </r>
  <r>
    <s v="Guernsey"/>
    <x v="188"/>
    <n v="49.448196000000003"/>
    <n v="-2.5894900000000001"/>
    <x v="27"/>
    <x v="0"/>
    <x v="0"/>
    <x v="0"/>
    <x v="0"/>
    <x v="1"/>
    <x v="27"/>
  </r>
  <r>
    <s v="Guernsey"/>
    <x v="188"/>
    <n v="49.448196000000003"/>
    <n v="-2.5894900000000001"/>
    <x v="28"/>
    <x v="0"/>
    <x v="0"/>
    <x v="0"/>
    <x v="0"/>
    <x v="1"/>
    <x v="28"/>
  </r>
  <r>
    <s v="Guernsey"/>
    <x v="188"/>
    <n v="49.448196000000003"/>
    <n v="-2.5894900000000001"/>
    <x v="29"/>
    <x v="0"/>
    <x v="0"/>
    <x v="0"/>
    <x v="0"/>
    <x v="1"/>
    <x v="29"/>
  </r>
  <r>
    <s v="Guernsey"/>
    <x v="188"/>
    <n v="49.448196000000003"/>
    <n v="-2.5894900000000001"/>
    <x v="30"/>
    <x v="0"/>
    <x v="0"/>
    <x v="0"/>
    <x v="0"/>
    <x v="1"/>
    <x v="30"/>
  </r>
  <r>
    <s v="Guernsey"/>
    <x v="188"/>
    <n v="49.448196000000003"/>
    <n v="-2.5894900000000001"/>
    <x v="31"/>
    <x v="0"/>
    <x v="0"/>
    <x v="0"/>
    <x v="0"/>
    <x v="1"/>
    <x v="0"/>
  </r>
  <r>
    <s v="Guernsey"/>
    <x v="188"/>
    <n v="49.448196000000003"/>
    <n v="-2.5894900000000001"/>
    <x v="32"/>
    <x v="0"/>
    <x v="0"/>
    <x v="0"/>
    <x v="0"/>
    <x v="1"/>
    <x v="1"/>
  </r>
  <r>
    <s v="Guernsey"/>
    <x v="188"/>
    <n v="49.448196000000003"/>
    <n v="-2.5894900000000001"/>
    <x v="33"/>
    <x v="0"/>
    <x v="0"/>
    <x v="0"/>
    <x v="0"/>
    <x v="1"/>
    <x v="2"/>
  </r>
  <r>
    <s v="Guernsey"/>
    <x v="188"/>
    <n v="49.448196000000003"/>
    <n v="-2.5894900000000001"/>
    <x v="34"/>
    <x v="0"/>
    <x v="0"/>
    <x v="0"/>
    <x v="0"/>
    <x v="1"/>
    <x v="3"/>
  </r>
  <r>
    <s v="Guernsey"/>
    <x v="188"/>
    <n v="49.448196000000003"/>
    <n v="-2.5894900000000001"/>
    <x v="35"/>
    <x v="0"/>
    <x v="0"/>
    <x v="0"/>
    <x v="0"/>
    <x v="1"/>
    <x v="4"/>
  </r>
  <r>
    <s v="Guernsey"/>
    <x v="188"/>
    <n v="49.448196000000003"/>
    <n v="-2.5894900000000001"/>
    <x v="36"/>
    <x v="0"/>
    <x v="0"/>
    <x v="0"/>
    <x v="0"/>
    <x v="1"/>
    <x v="5"/>
  </r>
  <r>
    <s v="Guernsey"/>
    <x v="188"/>
    <n v="49.448196000000003"/>
    <n v="-2.5894900000000001"/>
    <x v="37"/>
    <x v="0"/>
    <x v="0"/>
    <x v="0"/>
    <x v="0"/>
    <x v="1"/>
    <x v="6"/>
  </r>
  <r>
    <s v="Guernsey"/>
    <x v="188"/>
    <n v="49.448196000000003"/>
    <n v="-2.5894900000000001"/>
    <x v="38"/>
    <x v="0"/>
    <x v="0"/>
    <x v="0"/>
    <x v="0"/>
    <x v="1"/>
    <x v="7"/>
  </r>
  <r>
    <s v="Guernsey"/>
    <x v="188"/>
    <n v="49.448196000000003"/>
    <n v="-2.5894900000000001"/>
    <x v="39"/>
    <x v="0"/>
    <x v="0"/>
    <x v="0"/>
    <x v="0"/>
    <x v="2"/>
    <x v="10"/>
  </r>
  <r>
    <s v="Guernsey"/>
    <x v="188"/>
    <n v="49.448196000000003"/>
    <n v="-2.5894900000000001"/>
    <x v="40"/>
    <x v="0"/>
    <x v="0"/>
    <x v="0"/>
    <x v="0"/>
    <x v="2"/>
    <x v="11"/>
  </r>
  <r>
    <s v="Guernsey"/>
    <x v="188"/>
    <n v="49.448196000000003"/>
    <n v="-2.5894900000000001"/>
    <x v="41"/>
    <x v="0"/>
    <x v="0"/>
    <x v="0"/>
    <x v="0"/>
    <x v="2"/>
    <x v="12"/>
  </r>
  <r>
    <s v="Guernsey"/>
    <x v="188"/>
    <n v="49.448196000000003"/>
    <n v="-2.5894900000000001"/>
    <x v="42"/>
    <x v="0"/>
    <x v="0"/>
    <x v="0"/>
    <x v="0"/>
    <x v="2"/>
    <x v="13"/>
  </r>
  <r>
    <s v="Guernsey"/>
    <x v="188"/>
    <n v="49.448196000000003"/>
    <n v="-2.5894900000000001"/>
    <x v="43"/>
    <x v="0"/>
    <x v="0"/>
    <x v="0"/>
    <x v="0"/>
    <x v="2"/>
    <x v="14"/>
  </r>
  <r>
    <s v="Guernsey"/>
    <x v="188"/>
    <n v="49.448196000000003"/>
    <n v="-2.5894900000000001"/>
    <x v="44"/>
    <x v="0"/>
    <x v="0"/>
    <x v="0"/>
    <x v="0"/>
    <x v="2"/>
    <x v="15"/>
  </r>
  <r>
    <s v="Guernsey"/>
    <x v="188"/>
    <n v="49.448196000000003"/>
    <n v="-2.5894900000000001"/>
    <x v="45"/>
    <x v="0"/>
    <x v="0"/>
    <x v="0"/>
    <x v="0"/>
    <x v="2"/>
    <x v="16"/>
  </r>
  <r>
    <s v="Guernsey"/>
    <x v="188"/>
    <n v="49.448196000000003"/>
    <n v="-2.5894900000000001"/>
    <x v="46"/>
    <x v="0"/>
    <x v="0"/>
    <x v="0"/>
    <x v="0"/>
    <x v="2"/>
    <x v="17"/>
  </r>
  <r>
    <s v="Guernsey"/>
    <x v="188"/>
    <n v="49.448196000000003"/>
    <n v="-2.5894900000000001"/>
    <x v="47"/>
    <x v="0"/>
    <x v="0"/>
    <x v="0"/>
    <x v="0"/>
    <x v="2"/>
    <x v="18"/>
  </r>
  <r>
    <s v="Guernsey"/>
    <x v="188"/>
    <n v="49.448196000000003"/>
    <n v="-2.5894900000000001"/>
    <x v="48"/>
    <x v="0"/>
    <x v="0"/>
    <x v="0"/>
    <x v="0"/>
    <x v="2"/>
    <x v="19"/>
  </r>
  <r>
    <s v="Guernsey"/>
    <x v="188"/>
    <n v="49.448196000000003"/>
    <n v="-2.5894900000000001"/>
    <x v="49"/>
    <x v="0"/>
    <x v="0"/>
    <x v="0"/>
    <x v="0"/>
    <x v="2"/>
    <x v="20"/>
  </r>
  <r>
    <s v="Guernsey"/>
    <x v="188"/>
    <n v="49.448196000000003"/>
    <n v="-2.5894900000000001"/>
    <x v="50"/>
    <x v="0"/>
    <x v="0"/>
    <x v="0"/>
    <x v="0"/>
    <x v="2"/>
    <x v="21"/>
  </r>
  <r>
    <s v="Guernsey"/>
    <x v="188"/>
    <n v="49.448196000000003"/>
    <n v="-2.5894900000000001"/>
    <x v="51"/>
    <x v="0"/>
    <x v="0"/>
    <x v="0"/>
    <x v="0"/>
    <x v="2"/>
    <x v="22"/>
  </r>
  <r>
    <s v="Guernsey"/>
    <x v="188"/>
    <n v="49.448196000000003"/>
    <n v="-2.5894900000000001"/>
    <x v="52"/>
    <x v="0"/>
    <x v="0"/>
    <x v="0"/>
    <x v="0"/>
    <x v="2"/>
    <x v="23"/>
  </r>
  <r>
    <s v="Guernsey"/>
    <x v="188"/>
    <n v="49.448196000000003"/>
    <n v="-2.5894900000000001"/>
    <x v="53"/>
    <x v="0"/>
    <x v="0"/>
    <x v="0"/>
    <x v="0"/>
    <x v="2"/>
    <x v="24"/>
  </r>
  <r>
    <s v="Guernsey"/>
    <x v="188"/>
    <n v="49.448196000000003"/>
    <n v="-2.5894900000000001"/>
    <x v="54"/>
    <x v="0"/>
    <x v="0"/>
    <x v="0"/>
    <x v="0"/>
    <x v="2"/>
    <x v="25"/>
  </r>
  <r>
    <s v="Guernsey"/>
    <x v="188"/>
    <n v="49.448196000000003"/>
    <n v="-2.5894900000000001"/>
    <x v="55"/>
    <x v="0"/>
    <x v="0"/>
    <x v="0"/>
    <x v="0"/>
    <x v="2"/>
    <x v="26"/>
  </r>
  <r>
    <s v="Guernsey"/>
    <x v="188"/>
    <n v="49.448196000000003"/>
    <n v="-2.5894900000000001"/>
    <x v="56"/>
    <x v="0"/>
    <x v="0"/>
    <x v="0"/>
    <x v="0"/>
    <x v="2"/>
    <x v="27"/>
  </r>
  <r>
    <s v="Guernsey"/>
    <x v="188"/>
    <n v="49.448196000000003"/>
    <n v="-2.5894900000000001"/>
    <x v="57"/>
    <x v="0"/>
    <x v="0"/>
    <x v="0"/>
    <x v="0"/>
    <x v="2"/>
    <x v="28"/>
  </r>
  <r>
    <s v="Guernsey"/>
    <x v="188"/>
    <n v="49.448196000000003"/>
    <n v="-2.5894900000000001"/>
    <x v="58"/>
    <x v="0"/>
    <x v="0"/>
    <x v="0"/>
    <x v="0"/>
    <x v="2"/>
    <x v="29"/>
  </r>
  <r>
    <s v="Guernsey"/>
    <x v="188"/>
    <n v="49.448196000000003"/>
    <n v="-2.5894900000000001"/>
    <x v="59"/>
    <x v="0"/>
    <x v="0"/>
    <x v="0"/>
    <x v="0"/>
    <x v="2"/>
    <x v="30"/>
  </r>
  <r>
    <s v="Guernsey"/>
    <x v="188"/>
    <n v="49.448196000000003"/>
    <n v="-2.5894900000000001"/>
    <x v="60"/>
    <x v="794"/>
    <x v="0"/>
    <x v="0"/>
    <x v="0"/>
    <x v="2"/>
    <x v="0"/>
  </r>
  <r>
    <s v="Guernsey"/>
    <x v="188"/>
    <n v="49.448196000000003"/>
    <n v="-2.5894900000000001"/>
    <x v="61"/>
    <x v="8"/>
    <x v="0"/>
    <x v="0"/>
    <x v="0"/>
    <x v="2"/>
    <x v="1"/>
  </r>
  <r>
    <s v="Guernsey"/>
    <x v="188"/>
    <n v="49.448196000000003"/>
    <n v="-2.5894900000000001"/>
    <x v="62"/>
    <x v="795"/>
    <x v="0"/>
    <x v="0"/>
    <x v="0"/>
    <x v="2"/>
    <x v="2"/>
  </r>
  <r>
    <s v="Guernsey"/>
    <x v="188"/>
    <n v="49.448196000000003"/>
    <n v="-2.5894900000000001"/>
    <x v="63"/>
    <x v="9"/>
    <x v="0"/>
    <x v="0"/>
    <x v="0"/>
    <x v="2"/>
    <x v="3"/>
  </r>
  <r>
    <s v="Guernsey"/>
    <x v="188"/>
    <n v="49.448196000000003"/>
    <n v="-2.5894900000000001"/>
    <x v="64"/>
    <x v="2897"/>
    <x v="0"/>
    <x v="0"/>
    <x v="0"/>
    <x v="2"/>
    <x v="4"/>
  </r>
  <r>
    <s v="Guernsey"/>
    <x v="188"/>
    <n v="49.448196000000003"/>
    <n v="-2.5894900000000001"/>
    <x v="65"/>
    <x v="10"/>
    <x v="0"/>
    <x v="0"/>
    <x v="0"/>
    <x v="2"/>
    <x v="5"/>
  </r>
  <r>
    <s v="Guernsey"/>
    <x v="188"/>
    <n v="49.448196000000003"/>
    <n v="-2.5894900000000001"/>
    <x v="66"/>
    <x v="11"/>
    <x v="0"/>
    <x v="0"/>
    <x v="0"/>
    <x v="2"/>
    <x v="6"/>
  </r>
  <r>
    <s v="Guernsey"/>
    <x v="188"/>
    <n v="49.448196000000003"/>
    <n v="-2.5894900000000001"/>
    <x v="67"/>
    <x v="6367"/>
    <x v="0"/>
    <x v="0"/>
    <x v="0"/>
    <x v="2"/>
    <x v="7"/>
  </r>
  <r>
    <s v="Guernsey"/>
    <x v="188"/>
    <n v="49.448196000000003"/>
    <n v="-2.5894900000000001"/>
    <x v="68"/>
    <x v="2901"/>
    <x v="1"/>
    <x v="0"/>
    <x v="0"/>
    <x v="2"/>
    <x v="8"/>
  </r>
  <r>
    <s v="Guernsey"/>
    <x v="188"/>
    <n v="49.448196000000003"/>
    <n v="-2.5894900000000001"/>
    <x v="69"/>
    <x v="798"/>
    <x v="1"/>
    <x v="0"/>
    <x v="0"/>
    <x v="2"/>
    <x v="9"/>
  </r>
  <r>
    <s v="Guernsey"/>
    <x v="188"/>
    <n v="49.448196000000003"/>
    <n v="-2.5894900000000001"/>
    <x v="70"/>
    <x v="3787"/>
    <x v="1"/>
    <x v="0"/>
    <x v="0"/>
    <x v="3"/>
    <x v="10"/>
  </r>
  <r>
    <s v="Guernsey"/>
    <x v="188"/>
    <n v="49.448196000000003"/>
    <n v="-2.5894900000000001"/>
    <x v="71"/>
    <x v="2909"/>
    <x v="1"/>
    <x v="0"/>
    <x v="0"/>
    <x v="3"/>
    <x v="11"/>
  </r>
  <r>
    <s v="Guernsey"/>
    <x v="188"/>
    <n v="49.448196000000003"/>
    <n v="-2.5894900000000001"/>
    <x v="72"/>
    <x v="3532"/>
    <x v="2"/>
    <x v="0"/>
    <x v="0"/>
    <x v="3"/>
    <x v="12"/>
  </r>
  <r>
    <s v="Guernsey"/>
    <x v="188"/>
    <n v="49.448196000000003"/>
    <n v="-2.5894900000000001"/>
    <x v="73"/>
    <x v="4544"/>
    <x v="1136"/>
    <x v="0"/>
    <x v="0"/>
    <x v="3"/>
    <x v="13"/>
  </r>
  <r>
    <s v="Guernsey"/>
    <x v="188"/>
    <n v="49.448196000000003"/>
    <n v="-2.5894900000000001"/>
    <x v="74"/>
    <x v="3540"/>
    <x v="3"/>
    <x v="0"/>
    <x v="0"/>
    <x v="3"/>
    <x v="14"/>
  </r>
  <r>
    <s v="Guernsey"/>
    <x v="188"/>
    <n v="49.448196000000003"/>
    <n v="-2.5894900000000001"/>
    <x v="75"/>
    <x v="6374"/>
    <x v="3"/>
    <x v="0"/>
    <x v="0"/>
    <x v="3"/>
    <x v="15"/>
  </r>
  <r>
    <s v="Guernsey"/>
    <x v="188"/>
    <n v="49.448196000000003"/>
    <n v="-2.5894900000000001"/>
    <x v="76"/>
    <x v="3552"/>
    <x v="625"/>
    <x v="0"/>
    <x v="0"/>
    <x v="3"/>
    <x v="16"/>
  </r>
  <r>
    <s v="Guernsey"/>
    <x v="188"/>
    <n v="49.448196000000003"/>
    <n v="-2.5894900000000001"/>
    <x v="77"/>
    <x v="3555"/>
    <x v="625"/>
    <x v="0"/>
    <x v="0"/>
    <x v="3"/>
    <x v="17"/>
  </r>
  <r>
    <s v="Guernsey"/>
    <x v="188"/>
    <n v="49.448196000000003"/>
    <n v="-2.5894900000000001"/>
    <x v="78"/>
    <x v="2920"/>
    <x v="626"/>
    <x v="0"/>
    <x v="0"/>
    <x v="3"/>
    <x v="18"/>
  </r>
  <r>
    <s v="Guernsey"/>
    <x v="188"/>
    <n v="49.448196000000003"/>
    <n v="-2.5894900000000001"/>
    <x v="79"/>
    <x v="18"/>
    <x v="1137"/>
    <x v="0"/>
    <x v="0"/>
    <x v="3"/>
    <x v="19"/>
  </r>
  <r>
    <s v="Guernsey"/>
    <x v="188"/>
    <n v="49.448196000000003"/>
    <n v="-2.5894900000000001"/>
    <x v="80"/>
    <x v="6386"/>
    <x v="1137"/>
    <x v="0"/>
    <x v="0"/>
    <x v="3"/>
    <x v="20"/>
  </r>
  <r>
    <s v="Guernsey"/>
    <x v="188"/>
    <n v="49.448196000000003"/>
    <n v="-2.5894900000000001"/>
    <x v="81"/>
    <x v="6390"/>
    <x v="1137"/>
    <x v="0"/>
    <x v="0"/>
    <x v="3"/>
    <x v="21"/>
  </r>
  <r>
    <s v="Guernsey"/>
    <x v="188"/>
    <n v="49.448196000000003"/>
    <n v="-2.5894900000000001"/>
    <x v="82"/>
    <x v="3563"/>
    <x v="627"/>
    <x v="0"/>
    <x v="0"/>
    <x v="3"/>
    <x v="22"/>
  </r>
  <r>
    <s v="Guernsey"/>
    <x v="188"/>
    <n v="49.448196000000003"/>
    <n v="-2.5894900000000001"/>
    <x v="83"/>
    <x v="3563"/>
    <x v="6"/>
    <x v="0"/>
    <x v="0"/>
    <x v="3"/>
    <x v="23"/>
  </r>
  <r>
    <s v="Guernsey"/>
    <x v="188"/>
    <n v="49.448196000000003"/>
    <n v="-2.5894900000000001"/>
    <x v="84"/>
    <x v="811"/>
    <x v="6"/>
    <x v="0"/>
    <x v="0"/>
    <x v="3"/>
    <x v="24"/>
  </r>
  <r>
    <s v="Guernsey"/>
    <x v="188"/>
    <n v="49.448196000000003"/>
    <n v="-2.5894900000000001"/>
    <x v="85"/>
    <x v="6398"/>
    <x v="1783"/>
    <x v="0"/>
    <x v="0"/>
    <x v="3"/>
    <x v="25"/>
  </r>
  <r>
    <s v="Guernsey"/>
    <x v="188"/>
    <n v="49.448196000000003"/>
    <n v="-2.5894900000000001"/>
    <x v="86"/>
    <x v="3564"/>
    <x v="1783"/>
    <x v="0"/>
    <x v="0"/>
    <x v="3"/>
    <x v="26"/>
  </r>
  <r>
    <s v="Guernsey"/>
    <x v="188"/>
    <n v="49.448196000000003"/>
    <n v="-2.5894900000000001"/>
    <x v="87"/>
    <x v="7449"/>
    <x v="1783"/>
    <x v="0"/>
    <x v="0"/>
    <x v="3"/>
    <x v="27"/>
  </r>
  <r>
    <s v="Guernsey"/>
    <x v="188"/>
    <n v="49.448196000000003"/>
    <n v="-2.5894900000000001"/>
    <x v="88"/>
    <x v="7449"/>
    <x v="1783"/>
    <x v="0"/>
    <x v="0"/>
    <x v="3"/>
    <x v="28"/>
  </r>
  <r>
    <s v="Guernsey"/>
    <x v="188"/>
    <n v="49.448196000000003"/>
    <n v="-2.5894900000000001"/>
    <x v="89"/>
    <x v="7449"/>
    <x v="1783"/>
    <x v="0"/>
    <x v="0"/>
    <x v="3"/>
    <x v="29"/>
  </r>
  <r>
    <s v="Guernsey"/>
    <x v="188"/>
    <n v="49.448196000000003"/>
    <n v="-2.5894900000000001"/>
    <x v="90"/>
    <x v="7449"/>
    <x v="1783"/>
    <x v="0"/>
    <x v="0"/>
    <x v="3"/>
    <x v="30"/>
  </r>
  <r>
    <s v="Guernsey"/>
    <x v="188"/>
    <n v="49.448196000000003"/>
    <n v="-2.5894900000000001"/>
    <x v="91"/>
    <x v="7451"/>
    <x v="7"/>
    <x v="0"/>
    <x v="0"/>
    <x v="3"/>
    <x v="0"/>
  </r>
  <r>
    <s v="Guernsey"/>
    <x v="188"/>
    <n v="49.448196000000003"/>
    <n v="-2.5894900000000001"/>
    <x v="92"/>
    <x v="7452"/>
    <x v="7"/>
    <x v="0"/>
    <x v="0"/>
    <x v="3"/>
    <x v="1"/>
  </r>
  <r>
    <s v="Guernsey"/>
    <x v="188"/>
    <n v="49.448196000000003"/>
    <n v="-2.5894900000000001"/>
    <x v="93"/>
    <x v="5326"/>
    <x v="8"/>
    <x v="0"/>
    <x v="0"/>
    <x v="3"/>
    <x v="2"/>
  </r>
  <r>
    <s v="Guernsey"/>
    <x v="188"/>
    <n v="49.448196000000003"/>
    <n v="-2.5894900000000001"/>
    <x v="94"/>
    <x v="5326"/>
    <x v="628"/>
    <x v="0"/>
    <x v="0"/>
    <x v="3"/>
    <x v="3"/>
  </r>
  <r>
    <s v="Guernsey"/>
    <x v="188"/>
    <n v="49.448196000000003"/>
    <n v="-2.5894900000000001"/>
    <x v="95"/>
    <x v="5326"/>
    <x v="628"/>
    <x v="0"/>
    <x v="0"/>
    <x v="3"/>
    <x v="4"/>
  </r>
  <r>
    <s v="Guernsey"/>
    <x v="188"/>
    <n v="49.448196000000003"/>
    <n v="-2.5894900000000001"/>
    <x v="96"/>
    <x v="14448"/>
    <x v="628"/>
    <x v="0"/>
    <x v="0"/>
    <x v="3"/>
    <x v="5"/>
  </r>
  <r>
    <s v="Guernsey"/>
    <x v="188"/>
    <n v="49.448196000000003"/>
    <n v="-2.5894900000000001"/>
    <x v="97"/>
    <x v="7453"/>
    <x v="628"/>
    <x v="0"/>
    <x v="0"/>
    <x v="3"/>
    <x v="6"/>
  </r>
  <r>
    <s v="Guernsey"/>
    <x v="188"/>
    <n v="49.448196000000003"/>
    <n v="-2.5894900000000001"/>
    <x v="98"/>
    <x v="7453"/>
    <x v="628"/>
    <x v="0"/>
    <x v="0"/>
    <x v="3"/>
    <x v="7"/>
  </r>
  <r>
    <s v="Guernsey"/>
    <x v="188"/>
    <n v="49.448196000000003"/>
    <n v="-2.5894900000000001"/>
    <x v="99"/>
    <x v="16915"/>
    <x v="628"/>
    <x v="0"/>
    <x v="0"/>
    <x v="3"/>
    <x v="8"/>
  </r>
  <r>
    <s v="Guernsey"/>
    <x v="188"/>
    <n v="49.448196000000003"/>
    <n v="-2.5894900000000001"/>
    <x v="100"/>
    <x v="16915"/>
    <x v="628"/>
    <x v="0"/>
    <x v="0"/>
    <x v="4"/>
    <x v="10"/>
  </r>
  <r>
    <s v="Guernsey"/>
    <x v="188"/>
    <n v="49.448196000000003"/>
    <n v="-2.5894900000000001"/>
    <x v="101"/>
    <x v="6404"/>
    <x v="628"/>
    <x v="0"/>
    <x v="0"/>
    <x v="4"/>
    <x v="11"/>
  </r>
  <r>
    <s v="Guernsey"/>
    <x v="188"/>
    <n v="49.448196000000003"/>
    <n v="-2.5894900000000001"/>
    <x v="102"/>
    <x v="6404"/>
    <x v="628"/>
    <x v="0"/>
    <x v="0"/>
    <x v="4"/>
    <x v="12"/>
  </r>
  <r>
    <s v="Guernsey"/>
    <x v="188"/>
    <n v="49.448196000000003"/>
    <n v="-2.5894900000000001"/>
    <x v="103"/>
    <x v="6404"/>
    <x v="628"/>
    <x v="0"/>
    <x v="0"/>
    <x v="4"/>
    <x v="13"/>
  </r>
  <r>
    <s v="Guernsey"/>
    <x v="188"/>
    <n v="49.448196000000003"/>
    <n v="-2.5894900000000001"/>
    <x v="104"/>
    <x v="6404"/>
    <x v="628"/>
    <x v="0"/>
    <x v="0"/>
    <x v="4"/>
    <x v="14"/>
  </r>
  <r>
    <s v="Guernsey"/>
    <x v="188"/>
    <n v="49.448196000000003"/>
    <n v="-2.5894900000000001"/>
    <x v="105"/>
    <x v="6404"/>
    <x v="628"/>
    <x v="0"/>
    <x v="0"/>
    <x v="4"/>
    <x v="15"/>
  </r>
  <r>
    <s v="Guernsey"/>
    <x v="188"/>
    <n v="49.448196000000003"/>
    <n v="-2.5894900000000001"/>
    <x v="106"/>
    <x v="6404"/>
    <x v="628"/>
    <x v="0"/>
    <x v="0"/>
    <x v="4"/>
    <x v="16"/>
  </r>
  <r>
    <s v="Guernsey"/>
    <x v="188"/>
    <n v="49.448196000000003"/>
    <n v="-2.5894900000000001"/>
    <x v="107"/>
    <x v="6404"/>
    <x v="628"/>
    <x v="0"/>
    <x v="0"/>
    <x v="4"/>
    <x v="17"/>
  </r>
  <r>
    <s v="Guernsey"/>
    <x v="188"/>
    <n v="49.448196000000003"/>
    <n v="-2.5894900000000001"/>
    <x v="108"/>
    <x v="6404"/>
    <x v="628"/>
    <x v="0"/>
    <x v="0"/>
    <x v="4"/>
    <x v="18"/>
  </r>
  <r>
    <s v="Guernsey"/>
    <x v="188"/>
    <n v="49.448196000000003"/>
    <n v="-2.5894900000000001"/>
    <x v="109"/>
    <x v="6404"/>
    <x v="628"/>
    <x v="0"/>
    <x v="0"/>
    <x v="4"/>
    <x v="19"/>
  </r>
  <r>
    <s v="Guernsey"/>
    <x v="188"/>
    <n v="49.448196000000003"/>
    <n v="-2.5894900000000001"/>
    <x v="110"/>
    <x v="6404"/>
    <x v="628"/>
    <x v="0"/>
    <x v="0"/>
    <x v="4"/>
    <x v="20"/>
  </r>
  <r>
    <s v="Guernsey"/>
    <x v="188"/>
    <n v="49.448196000000003"/>
    <n v="-2.5894900000000001"/>
    <x v="111"/>
    <x v="6404"/>
    <x v="628"/>
    <x v="0"/>
    <x v="0"/>
    <x v="4"/>
    <x v="21"/>
  </r>
  <r>
    <s v="Guernsey"/>
    <x v="188"/>
    <n v="49.448196000000003"/>
    <n v="-2.5894900000000001"/>
    <x v="112"/>
    <x v="6404"/>
    <x v="628"/>
    <x v="0"/>
    <x v="0"/>
    <x v="4"/>
    <x v="22"/>
  </r>
  <r>
    <s v="Guernsey"/>
    <x v="188"/>
    <n v="49.448196000000003"/>
    <n v="-2.5894900000000001"/>
    <x v="113"/>
    <x v="6404"/>
    <x v="628"/>
    <x v="0"/>
    <x v="0"/>
    <x v="4"/>
    <x v="23"/>
  </r>
  <r>
    <s v="Guernsey"/>
    <x v="188"/>
    <n v="49.448196000000003"/>
    <n v="-2.5894900000000001"/>
    <x v="114"/>
    <x v="6404"/>
    <x v="628"/>
    <x v="0"/>
    <x v="0"/>
    <x v="4"/>
    <x v="24"/>
  </r>
  <r>
    <s v="Guernsey"/>
    <x v="188"/>
    <n v="49.448196000000003"/>
    <n v="-2.5894900000000001"/>
    <x v="115"/>
    <x v="6404"/>
    <x v="628"/>
    <x v="0"/>
    <x v="0"/>
    <x v="4"/>
    <x v="25"/>
  </r>
  <r>
    <s v="Guernsey"/>
    <x v="188"/>
    <n v="49.448196000000003"/>
    <n v="-2.5894900000000001"/>
    <x v="116"/>
    <x v="6404"/>
    <x v="628"/>
    <x v="0"/>
    <x v="0"/>
    <x v="4"/>
    <x v="26"/>
  </r>
  <r>
    <s v="Guernsey"/>
    <x v="188"/>
    <n v="49.448196000000003"/>
    <n v="-2.5894900000000001"/>
    <x v="117"/>
    <x v="6404"/>
    <x v="628"/>
    <x v="0"/>
    <x v="0"/>
    <x v="4"/>
    <x v="27"/>
  </r>
  <r>
    <s v="Guernsey"/>
    <x v="188"/>
    <n v="49.448196000000003"/>
    <n v="-2.5894900000000001"/>
    <x v="118"/>
    <x v="6404"/>
    <x v="628"/>
    <x v="0"/>
    <x v="0"/>
    <x v="4"/>
    <x v="28"/>
  </r>
  <r>
    <s v="Guernsey"/>
    <x v="188"/>
    <n v="49.448196000000003"/>
    <n v="-2.5894900000000001"/>
    <x v="119"/>
    <x v="6404"/>
    <x v="628"/>
    <x v="0"/>
    <x v="0"/>
    <x v="4"/>
    <x v="29"/>
  </r>
  <r>
    <s v="Guernsey"/>
    <x v="188"/>
    <n v="49.448196000000003"/>
    <n v="-2.5894900000000001"/>
    <x v="120"/>
    <x v="6404"/>
    <x v="628"/>
    <x v="0"/>
    <x v="0"/>
    <x v="4"/>
    <x v="30"/>
  </r>
  <r>
    <s v="Guernsey"/>
    <x v="188"/>
    <n v="49.448196000000003"/>
    <n v="-2.5894900000000001"/>
    <x v="121"/>
    <x v="6404"/>
    <x v="628"/>
    <x v="0"/>
    <x v="0"/>
    <x v="4"/>
    <x v="0"/>
  </r>
  <r>
    <s v="Guernsey"/>
    <x v="188"/>
    <n v="49.448196000000003"/>
    <n v="-2.5894900000000001"/>
    <x v="122"/>
    <x v="6404"/>
    <x v="628"/>
    <x v="0"/>
    <x v="0"/>
    <x v="4"/>
    <x v="1"/>
  </r>
  <r>
    <s v="Guernsey"/>
    <x v="188"/>
    <n v="49.448196000000003"/>
    <n v="-2.5894900000000001"/>
    <x v="123"/>
    <x v="6404"/>
    <x v="628"/>
    <x v="0"/>
    <x v="0"/>
    <x v="4"/>
    <x v="2"/>
  </r>
  <r>
    <s v="Guernsey"/>
    <x v="188"/>
    <n v="49.448196000000003"/>
    <n v="-2.5894900000000001"/>
    <x v="124"/>
    <x v="6404"/>
    <x v="628"/>
    <x v="0"/>
    <x v="0"/>
    <x v="4"/>
    <x v="3"/>
  </r>
  <r>
    <s v="Guernsey"/>
    <x v="188"/>
    <n v="49.448196000000003"/>
    <n v="-2.5894900000000001"/>
    <x v="125"/>
    <x v="6404"/>
    <x v="628"/>
    <x v="0"/>
    <x v="0"/>
    <x v="4"/>
    <x v="4"/>
  </r>
  <r>
    <s v="Guernsey"/>
    <x v="188"/>
    <n v="49.448196000000003"/>
    <n v="-2.5894900000000001"/>
    <x v="126"/>
    <x v="6404"/>
    <x v="628"/>
    <x v="0"/>
    <x v="0"/>
    <x v="4"/>
    <x v="5"/>
  </r>
  <r>
    <s v="Guernsey"/>
    <x v="188"/>
    <n v="49.448196000000003"/>
    <n v="-2.5894900000000001"/>
    <x v="127"/>
    <x v="6404"/>
    <x v="628"/>
    <x v="0"/>
    <x v="0"/>
    <x v="4"/>
    <x v="6"/>
  </r>
  <r>
    <s v="Guernsey"/>
    <x v="188"/>
    <n v="49.448196000000003"/>
    <n v="-2.5894900000000001"/>
    <x v="128"/>
    <x v="6404"/>
    <x v="628"/>
    <x v="0"/>
    <x v="0"/>
    <x v="4"/>
    <x v="7"/>
  </r>
  <r>
    <s v="Guernsey"/>
    <x v="188"/>
    <n v="49.448196000000003"/>
    <n v="-2.5894900000000001"/>
    <x v="129"/>
    <x v="6404"/>
    <x v="628"/>
    <x v="0"/>
    <x v="0"/>
    <x v="4"/>
    <x v="8"/>
  </r>
  <r>
    <s v="Guernsey"/>
    <x v="188"/>
    <n v="49.448196000000003"/>
    <n v="-2.5894900000000001"/>
    <x v="130"/>
    <x v="6404"/>
    <x v="628"/>
    <x v="0"/>
    <x v="0"/>
    <x v="4"/>
    <x v="9"/>
  </r>
  <r>
    <s v="Guernsey"/>
    <x v="188"/>
    <n v="49.448196000000003"/>
    <n v="-2.5894900000000001"/>
    <x v="131"/>
    <x v="6404"/>
    <x v="628"/>
    <x v="0"/>
    <x v="0"/>
    <x v="5"/>
    <x v="10"/>
  </r>
  <r>
    <s v="Guernsey"/>
    <x v="188"/>
    <n v="49.448196000000003"/>
    <n v="-2.5894900000000001"/>
    <x v="132"/>
    <x v="6404"/>
    <x v="628"/>
    <x v="0"/>
    <x v="0"/>
    <x v="5"/>
    <x v="11"/>
  </r>
  <r>
    <s v="Guernsey"/>
    <x v="188"/>
    <n v="49.448196000000003"/>
    <n v="-2.5894900000000001"/>
    <x v="133"/>
    <x v="6404"/>
    <x v="628"/>
    <x v="0"/>
    <x v="0"/>
    <x v="5"/>
    <x v="12"/>
  </r>
  <r>
    <s v="Guernsey"/>
    <x v="188"/>
    <n v="49.448196000000003"/>
    <n v="-2.5894900000000001"/>
    <x v="134"/>
    <x v="6404"/>
    <x v="628"/>
    <x v="0"/>
    <x v="0"/>
    <x v="5"/>
    <x v="13"/>
  </r>
  <r>
    <s v="Guernsey"/>
    <x v="188"/>
    <n v="49.448196000000003"/>
    <n v="-2.5894900000000001"/>
    <x v="135"/>
    <x v="6404"/>
    <x v="628"/>
    <x v="0"/>
    <x v="0"/>
    <x v="5"/>
    <x v="14"/>
  </r>
  <r>
    <s v="Guernsey"/>
    <x v="188"/>
    <n v="49.448196000000003"/>
    <n v="-2.5894900000000001"/>
    <x v="136"/>
    <x v="6404"/>
    <x v="628"/>
    <x v="0"/>
    <x v="0"/>
    <x v="5"/>
    <x v="15"/>
  </r>
  <r>
    <s v="Guernsey"/>
    <x v="188"/>
    <n v="49.448196000000003"/>
    <n v="-2.5894900000000001"/>
    <x v="137"/>
    <x v="6404"/>
    <x v="628"/>
    <x v="0"/>
    <x v="0"/>
    <x v="5"/>
    <x v="16"/>
  </r>
  <r>
    <s v="Guernsey"/>
    <x v="188"/>
    <n v="49.448196000000003"/>
    <n v="-2.5894900000000001"/>
    <x v="138"/>
    <x v="6404"/>
    <x v="628"/>
    <x v="0"/>
    <x v="0"/>
    <x v="5"/>
    <x v="17"/>
  </r>
  <r>
    <s v="Guernsey"/>
    <x v="188"/>
    <n v="49.448196000000003"/>
    <n v="-2.5894900000000001"/>
    <x v="139"/>
    <x v="6404"/>
    <x v="628"/>
    <x v="0"/>
    <x v="0"/>
    <x v="5"/>
    <x v="18"/>
  </r>
  <r>
    <s v="Guernsey"/>
    <x v="188"/>
    <n v="49.448196000000003"/>
    <n v="-2.5894900000000001"/>
    <x v="140"/>
    <x v="6404"/>
    <x v="628"/>
    <x v="0"/>
    <x v="0"/>
    <x v="5"/>
    <x v="19"/>
  </r>
  <r>
    <s v="Guernsey"/>
    <x v="188"/>
    <n v="49.448196000000003"/>
    <n v="-2.5894900000000001"/>
    <x v="141"/>
    <x v="6404"/>
    <x v="628"/>
    <x v="0"/>
    <x v="0"/>
    <x v="5"/>
    <x v="20"/>
  </r>
  <r>
    <s v="Guernsey"/>
    <x v="188"/>
    <n v="49.448196000000003"/>
    <n v="-2.5894900000000001"/>
    <x v="142"/>
    <x v="6404"/>
    <x v="628"/>
    <x v="0"/>
    <x v="0"/>
    <x v="5"/>
    <x v="21"/>
  </r>
  <r>
    <s v="Guernsey"/>
    <x v="188"/>
    <n v="49.448196000000003"/>
    <n v="-2.5894900000000001"/>
    <x v="143"/>
    <x v="6404"/>
    <x v="628"/>
    <x v="0"/>
    <x v="0"/>
    <x v="5"/>
    <x v="22"/>
  </r>
  <r>
    <s v="Guernsey"/>
    <x v="188"/>
    <n v="49.448196000000003"/>
    <n v="-2.5894900000000001"/>
    <x v="144"/>
    <x v="6404"/>
    <x v="628"/>
    <x v="0"/>
    <x v="0"/>
    <x v="5"/>
    <x v="23"/>
  </r>
  <r>
    <s v="Guernsey"/>
    <x v="188"/>
    <n v="49.448196000000003"/>
    <n v="-2.5894900000000001"/>
    <x v="145"/>
    <x v="6404"/>
    <x v="628"/>
    <x v="0"/>
    <x v="0"/>
    <x v="5"/>
    <x v="24"/>
  </r>
  <r>
    <s v="Guernsey"/>
    <x v="188"/>
    <n v="49.448196000000003"/>
    <n v="-2.5894900000000001"/>
    <x v="146"/>
    <x v="6404"/>
    <x v="628"/>
    <x v="0"/>
    <x v="0"/>
    <x v="5"/>
    <x v="25"/>
  </r>
  <r>
    <s v="Guernsey"/>
    <x v="188"/>
    <n v="49.448196000000003"/>
    <n v="-2.5894900000000001"/>
    <x v="147"/>
    <x v="6404"/>
    <x v="628"/>
    <x v="0"/>
    <x v="0"/>
    <x v="5"/>
    <x v="26"/>
  </r>
  <r>
    <s v="Guernsey"/>
    <x v="188"/>
    <n v="49.448196000000003"/>
    <n v="-2.5894900000000001"/>
    <x v="148"/>
    <x v="6404"/>
    <x v="628"/>
    <x v="0"/>
    <x v="0"/>
    <x v="5"/>
    <x v="27"/>
  </r>
  <r>
    <s v="Guernsey"/>
    <x v="188"/>
    <n v="49.448196000000003"/>
    <n v="-2.5894900000000001"/>
    <x v="149"/>
    <x v="6404"/>
    <x v="628"/>
    <x v="0"/>
    <x v="0"/>
    <x v="5"/>
    <x v="28"/>
  </r>
  <r>
    <s v="Guernsey"/>
    <x v="188"/>
    <n v="49.448196000000003"/>
    <n v="-2.5894900000000001"/>
    <x v="150"/>
    <x v="6404"/>
    <x v="628"/>
    <x v="0"/>
    <x v="0"/>
    <x v="5"/>
    <x v="29"/>
  </r>
  <r>
    <s v="Guernsey"/>
    <x v="188"/>
    <n v="49.448196000000003"/>
    <n v="-2.5894900000000001"/>
    <x v="151"/>
    <x v="6404"/>
    <x v="628"/>
    <x v="0"/>
    <x v="0"/>
    <x v="5"/>
    <x v="30"/>
  </r>
  <r>
    <s v="Guernsey"/>
    <x v="188"/>
    <n v="49.448196000000003"/>
    <n v="-2.5894900000000001"/>
    <x v="152"/>
    <x v="6404"/>
    <x v="628"/>
    <x v="0"/>
    <x v="0"/>
    <x v="5"/>
    <x v="0"/>
  </r>
  <r>
    <s v="Guernsey"/>
    <x v="188"/>
    <n v="49.448196000000003"/>
    <n v="-2.5894900000000001"/>
    <x v="153"/>
    <x v="6404"/>
    <x v="628"/>
    <x v="0"/>
    <x v="0"/>
    <x v="5"/>
    <x v="1"/>
  </r>
  <r>
    <s v="Guernsey"/>
    <x v="188"/>
    <n v="49.448196000000003"/>
    <n v="-2.5894900000000001"/>
    <x v="154"/>
    <x v="6404"/>
    <x v="628"/>
    <x v="0"/>
    <x v="0"/>
    <x v="5"/>
    <x v="2"/>
  </r>
  <r>
    <s v="Guernsey"/>
    <x v="188"/>
    <n v="49.448196000000003"/>
    <n v="-2.5894900000000001"/>
    <x v="155"/>
    <x v="6404"/>
    <x v="628"/>
    <x v="0"/>
    <x v="0"/>
    <x v="5"/>
    <x v="3"/>
  </r>
  <r>
    <s v="Guernsey"/>
    <x v="188"/>
    <n v="49.448196000000003"/>
    <n v="-2.5894900000000001"/>
    <x v="156"/>
    <x v="6404"/>
    <x v="628"/>
    <x v="0"/>
    <x v="0"/>
    <x v="5"/>
    <x v="4"/>
  </r>
  <r>
    <s v="Guernsey"/>
    <x v="188"/>
    <n v="49.448196000000003"/>
    <n v="-2.5894900000000001"/>
    <x v="157"/>
    <x v="6404"/>
    <x v="628"/>
    <x v="0"/>
    <x v="0"/>
    <x v="5"/>
    <x v="5"/>
  </r>
  <r>
    <s v="Guernsey"/>
    <x v="188"/>
    <n v="49.448196000000003"/>
    <n v="-2.5894900000000001"/>
    <x v="158"/>
    <x v="6404"/>
    <x v="628"/>
    <x v="0"/>
    <x v="0"/>
    <x v="5"/>
    <x v="6"/>
  </r>
  <r>
    <s v="Guernsey"/>
    <x v="188"/>
    <n v="49.448196000000003"/>
    <n v="-2.5894900000000001"/>
    <x v="159"/>
    <x v="6404"/>
    <x v="628"/>
    <x v="0"/>
    <x v="0"/>
    <x v="5"/>
    <x v="7"/>
  </r>
  <r>
    <s v="Guernsey"/>
    <x v="188"/>
    <n v="49.448196000000003"/>
    <n v="-2.5894900000000001"/>
    <x v="160"/>
    <x v="6404"/>
    <x v="628"/>
    <x v="0"/>
    <x v="0"/>
    <x v="5"/>
    <x v="8"/>
  </r>
  <r>
    <s v="Guernsey"/>
    <x v="188"/>
    <n v="49.448196000000003"/>
    <n v="-2.5894900000000001"/>
    <x v="161"/>
    <x v="6404"/>
    <x v="628"/>
    <x v="0"/>
    <x v="0"/>
    <x v="6"/>
    <x v="10"/>
  </r>
  <r>
    <s v="Guernsey"/>
    <x v="188"/>
    <n v="49.448196000000003"/>
    <n v="-2.5894900000000001"/>
    <x v="162"/>
    <x v="6404"/>
    <x v="628"/>
    <x v="0"/>
    <x v="0"/>
    <x v="6"/>
    <x v="11"/>
  </r>
  <r>
    <s v="Guernsey"/>
    <x v="188"/>
    <n v="49.448196000000003"/>
    <n v="-2.5894900000000001"/>
    <x v="163"/>
    <x v="6404"/>
    <x v="628"/>
    <x v="0"/>
    <x v="0"/>
    <x v="6"/>
    <x v="12"/>
  </r>
  <r>
    <s v="Guernsey"/>
    <x v="188"/>
    <n v="49.448196000000003"/>
    <n v="-2.5894900000000001"/>
    <x v="164"/>
    <x v="6404"/>
    <x v="628"/>
    <x v="0"/>
    <x v="0"/>
    <x v="6"/>
    <x v="13"/>
  </r>
  <r>
    <s v="Guernsey"/>
    <x v="188"/>
    <n v="49.448196000000003"/>
    <n v="-2.5894900000000001"/>
    <x v="165"/>
    <x v="6404"/>
    <x v="628"/>
    <x v="0"/>
    <x v="0"/>
    <x v="6"/>
    <x v="14"/>
  </r>
  <r>
    <s v="Guernsey"/>
    <x v="188"/>
    <n v="49.448196000000003"/>
    <n v="-2.5894900000000001"/>
    <x v="166"/>
    <x v="6404"/>
    <x v="628"/>
    <x v="0"/>
    <x v="0"/>
    <x v="6"/>
    <x v="15"/>
  </r>
  <r>
    <s v="Guernsey"/>
    <x v="188"/>
    <n v="49.448196000000003"/>
    <n v="-2.5894900000000001"/>
    <x v="167"/>
    <x v="6404"/>
    <x v="628"/>
    <x v="0"/>
    <x v="0"/>
    <x v="6"/>
    <x v="16"/>
  </r>
  <r>
    <s v="Guernsey"/>
    <x v="188"/>
    <n v="49.448196000000003"/>
    <n v="-2.5894900000000001"/>
    <x v="168"/>
    <x v="6404"/>
    <x v="628"/>
    <x v="0"/>
    <x v="0"/>
    <x v="6"/>
    <x v="17"/>
  </r>
  <r>
    <s v="Guernsey"/>
    <x v="188"/>
    <n v="49.448196000000003"/>
    <n v="-2.5894900000000001"/>
    <x v="169"/>
    <x v="6404"/>
    <x v="628"/>
    <x v="0"/>
    <x v="0"/>
    <x v="6"/>
    <x v="18"/>
  </r>
  <r>
    <s v="Guernsey"/>
    <x v="188"/>
    <n v="49.448196000000003"/>
    <n v="-2.5894900000000001"/>
    <x v="170"/>
    <x v="6404"/>
    <x v="628"/>
    <x v="0"/>
    <x v="0"/>
    <x v="6"/>
    <x v="19"/>
  </r>
  <r>
    <s v="Guernsey"/>
    <x v="188"/>
    <n v="49.448196000000003"/>
    <n v="-2.5894900000000001"/>
    <x v="171"/>
    <x v="6404"/>
    <x v="628"/>
    <x v="0"/>
    <x v="0"/>
    <x v="6"/>
    <x v="20"/>
  </r>
  <r>
    <s v="Guernsey"/>
    <x v="188"/>
    <n v="49.448196000000003"/>
    <n v="-2.5894900000000001"/>
    <x v="172"/>
    <x v="6404"/>
    <x v="628"/>
    <x v="0"/>
    <x v="0"/>
    <x v="6"/>
    <x v="21"/>
  </r>
  <r>
    <s v="Guernsey"/>
    <x v="188"/>
    <n v="49.448196000000003"/>
    <n v="-2.5894900000000001"/>
    <x v="173"/>
    <x v="6404"/>
    <x v="628"/>
    <x v="0"/>
    <x v="0"/>
    <x v="6"/>
    <x v="22"/>
  </r>
  <r>
    <s v="Guernsey"/>
    <x v="188"/>
    <n v="49.448196000000003"/>
    <n v="-2.5894900000000001"/>
    <x v="174"/>
    <x v="6404"/>
    <x v="628"/>
    <x v="0"/>
    <x v="0"/>
    <x v="6"/>
    <x v="23"/>
  </r>
  <r>
    <s v="Guernsey"/>
    <x v="188"/>
    <n v="49.448196000000003"/>
    <n v="-2.5894900000000001"/>
    <x v="175"/>
    <x v="6404"/>
    <x v="628"/>
    <x v="0"/>
    <x v="0"/>
    <x v="6"/>
    <x v="24"/>
  </r>
  <r>
    <s v="Guernsey"/>
    <x v="188"/>
    <n v="49.448196000000003"/>
    <n v="-2.5894900000000001"/>
    <x v="176"/>
    <x v="6404"/>
    <x v="628"/>
    <x v="0"/>
    <x v="0"/>
    <x v="6"/>
    <x v="25"/>
  </r>
  <r>
    <s v="Guernsey"/>
    <x v="188"/>
    <n v="49.448196000000003"/>
    <n v="-2.5894900000000001"/>
    <x v="177"/>
    <x v="6404"/>
    <x v="628"/>
    <x v="0"/>
    <x v="0"/>
    <x v="6"/>
    <x v="26"/>
  </r>
  <r>
    <s v="Guernsey"/>
    <x v="188"/>
    <n v="49.448196000000003"/>
    <n v="-2.5894900000000001"/>
    <x v="178"/>
    <x v="6404"/>
    <x v="628"/>
    <x v="0"/>
    <x v="0"/>
    <x v="6"/>
    <x v="27"/>
  </r>
  <r>
    <s v="Guernsey"/>
    <x v="188"/>
    <n v="49.448196000000003"/>
    <n v="-2.5894900000000001"/>
    <x v="179"/>
    <x v="6404"/>
    <x v="628"/>
    <x v="0"/>
    <x v="0"/>
    <x v="6"/>
    <x v="28"/>
  </r>
  <r>
    <s v="Guernsey"/>
    <x v="188"/>
    <n v="49.448196000000003"/>
    <n v="-2.5894900000000001"/>
    <x v="180"/>
    <x v="6404"/>
    <x v="628"/>
    <x v="0"/>
    <x v="0"/>
    <x v="6"/>
    <x v="29"/>
  </r>
  <r>
    <s v="Guernsey"/>
    <x v="188"/>
    <n v="49.448196000000003"/>
    <n v="-2.5894900000000001"/>
    <x v="181"/>
    <x v="6404"/>
    <x v="628"/>
    <x v="0"/>
    <x v="0"/>
    <x v="6"/>
    <x v="30"/>
  </r>
  <r>
    <s v="Guernsey"/>
    <x v="188"/>
    <n v="49.448196000000003"/>
    <n v="-2.5894900000000001"/>
    <x v="182"/>
    <x v="6404"/>
    <x v="628"/>
    <x v="0"/>
    <x v="0"/>
    <x v="6"/>
    <x v="0"/>
  </r>
  <r>
    <s v="Guernsey"/>
    <x v="188"/>
    <n v="49.448196000000003"/>
    <n v="-2.5894900000000001"/>
    <x v="183"/>
    <x v="6404"/>
    <x v="628"/>
    <x v="0"/>
    <x v="0"/>
    <x v="6"/>
    <x v="1"/>
  </r>
  <r>
    <s v="Guernsey"/>
    <x v="188"/>
    <n v="49.448196000000003"/>
    <n v="-2.5894900000000001"/>
    <x v="184"/>
    <x v="6404"/>
    <x v="628"/>
    <x v="0"/>
    <x v="0"/>
    <x v="6"/>
    <x v="2"/>
  </r>
  <r>
    <s v="Guernsey"/>
    <x v="188"/>
    <n v="49.448196000000003"/>
    <n v="-2.5894900000000001"/>
    <x v="185"/>
    <x v="6404"/>
    <x v="628"/>
    <x v="0"/>
    <x v="0"/>
    <x v="6"/>
    <x v="3"/>
  </r>
  <r>
    <s v="Guernsey"/>
    <x v="188"/>
    <n v="49.448196000000003"/>
    <n v="-2.5894900000000001"/>
    <x v="186"/>
    <x v="6404"/>
    <x v="628"/>
    <x v="0"/>
    <x v="0"/>
    <x v="6"/>
    <x v="4"/>
  </r>
  <r>
    <s v="Guernsey"/>
    <x v="188"/>
    <n v="49.448196000000003"/>
    <n v="-2.5894900000000001"/>
    <x v="187"/>
    <x v="6404"/>
    <x v="628"/>
    <x v="0"/>
    <x v="0"/>
    <x v="6"/>
    <x v="5"/>
  </r>
  <r>
    <s v="Guernsey"/>
    <x v="188"/>
    <n v="49.448196000000003"/>
    <n v="-2.5894900000000001"/>
    <x v="188"/>
    <x v="6404"/>
    <x v="628"/>
    <x v="0"/>
    <x v="0"/>
    <x v="6"/>
    <x v="6"/>
  </r>
  <r>
    <s v="Guernsey"/>
    <x v="188"/>
    <n v="49.448196000000003"/>
    <n v="-2.5894900000000001"/>
    <x v="189"/>
    <x v="6404"/>
    <x v="628"/>
    <x v="0"/>
    <x v="0"/>
    <x v="6"/>
    <x v="7"/>
  </r>
  <r>
    <s v="Guernsey"/>
    <x v="188"/>
    <n v="49.448196000000003"/>
    <n v="-2.5894900000000001"/>
    <x v="190"/>
    <x v="6404"/>
    <x v="628"/>
    <x v="0"/>
    <x v="0"/>
    <x v="6"/>
    <x v="8"/>
  </r>
  <r>
    <s v="Guernsey"/>
    <x v="188"/>
    <n v="49.448196000000003"/>
    <n v="-2.5894900000000001"/>
    <x v="191"/>
    <x v="6404"/>
    <x v="628"/>
    <x v="0"/>
    <x v="0"/>
    <x v="6"/>
    <x v="9"/>
  </r>
  <r>
    <s v="Guernsey"/>
    <x v="188"/>
    <n v="49.448196000000003"/>
    <n v="-2.5894900000000001"/>
    <x v="192"/>
    <x v="6404"/>
    <x v="628"/>
    <x v="0"/>
    <x v="0"/>
    <x v="7"/>
    <x v="10"/>
  </r>
  <r>
    <s v="Guernsey"/>
    <x v="188"/>
    <n v="49.448196000000003"/>
    <n v="-2.5894900000000001"/>
    <x v="193"/>
    <x v="6404"/>
    <x v="628"/>
    <x v="0"/>
    <x v="0"/>
    <x v="7"/>
    <x v="11"/>
  </r>
  <r>
    <s v="Guernsey"/>
    <x v="188"/>
    <n v="49.448196000000003"/>
    <n v="-2.5894900000000001"/>
    <x v="194"/>
    <x v="6404"/>
    <x v="628"/>
    <x v="0"/>
    <x v="0"/>
    <x v="7"/>
    <x v="12"/>
  </r>
  <r>
    <s v="Guernsey"/>
    <x v="188"/>
    <n v="49.448196000000003"/>
    <n v="-2.5894900000000001"/>
    <x v="195"/>
    <x v="6404"/>
    <x v="628"/>
    <x v="0"/>
    <x v="0"/>
    <x v="7"/>
    <x v="13"/>
  </r>
  <r>
    <s v="Guernsey"/>
    <x v="188"/>
    <n v="49.448196000000003"/>
    <n v="-2.5894900000000001"/>
    <x v="196"/>
    <x v="6404"/>
    <x v="628"/>
    <x v="0"/>
    <x v="0"/>
    <x v="7"/>
    <x v="14"/>
  </r>
  <r>
    <s v="Guernsey"/>
    <x v="188"/>
    <n v="49.448196000000003"/>
    <n v="-2.5894900000000001"/>
    <x v="197"/>
    <x v="6404"/>
    <x v="628"/>
    <x v="0"/>
    <x v="0"/>
    <x v="7"/>
    <x v="15"/>
  </r>
  <r>
    <s v="Guernsey"/>
    <x v="188"/>
    <n v="49.448196000000003"/>
    <n v="-2.5894900000000001"/>
    <x v="198"/>
    <x v="6404"/>
    <x v="628"/>
    <x v="0"/>
    <x v="0"/>
    <x v="7"/>
    <x v="16"/>
  </r>
  <r>
    <s v="Guernsey"/>
    <x v="188"/>
    <n v="49.448196000000003"/>
    <n v="-2.5894900000000001"/>
    <x v="199"/>
    <x v="6404"/>
    <x v="628"/>
    <x v="0"/>
    <x v="0"/>
    <x v="7"/>
    <x v="17"/>
  </r>
  <r>
    <s v="Guernsey"/>
    <x v="188"/>
    <n v="49.448196000000003"/>
    <n v="-2.5894900000000001"/>
    <x v="200"/>
    <x v="6404"/>
    <x v="628"/>
    <x v="0"/>
    <x v="0"/>
    <x v="7"/>
    <x v="18"/>
  </r>
  <r>
    <s v="Guernsey"/>
    <x v="188"/>
    <n v="49.448196000000003"/>
    <n v="-2.5894900000000001"/>
    <x v="201"/>
    <x v="6404"/>
    <x v="628"/>
    <x v="0"/>
    <x v="0"/>
    <x v="7"/>
    <x v="19"/>
  </r>
  <r>
    <s v="Guernsey"/>
    <x v="188"/>
    <n v="49.448196000000003"/>
    <n v="-2.5894900000000001"/>
    <x v="202"/>
    <x v="6404"/>
    <x v="628"/>
    <x v="0"/>
    <x v="0"/>
    <x v="7"/>
    <x v="20"/>
  </r>
  <r>
    <s v="Guernsey"/>
    <x v="188"/>
    <n v="49.448196000000003"/>
    <n v="-2.5894900000000001"/>
    <x v="203"/>
    <x v="6404"/>
    <x v="628"/>
    <x v="0"/>
    <x v="0"/>
    <x v="7"/>
    <x v="21"/>
  </r>
  <r>
    <s v="Guernsey"/>
    <x v="188"/>
    <n v="49.448196000000003"/>
    <n v="-2.5894900000000001"/>
    <x v="204"/>
    <x v="6404"/>
    <x v="628"/>
    <x v="0"/>
    <x v="0"/>
    <x v="7"/>
    <x v="22"/>
  </r>
  <r>
    <s v="Guernsey"/>
    <x v="188"/>
    <n v="49.448196000000003"/>
    <n v="-2.5894900000000001"/>
    <x v="205"/>
    <x v="6404"/>
    <x v="628"/>
    <x v="0"/>
    <x v="0"/>
    <x v="7"/>
    <x v="23"/>
  </r>
  <r>
    <s v="Guernsey"/>
    <x v="188"/>
    <n v="49.448196000000003"/>
    <n v="-2.5894900000000001"/>
    <x v="206"/>
    <x v="6404"/>
    <x v="628"/>
    <x v="0"/>
    <x v="0"/>
    <x v="7"/>
    <x v="24"/>
  </r>
  <r>
    <s v="Guernsey"/>
    <x v="188"/>
    <n v="49.448196000000003"/>
    <n v="-2.5894900000000001"/>
    <x v="207"/>
    <x v="6404"/>
    <x v="628"/>
    <x v="0"/>
    <x v="0"/>
    <x v="7"/>
    <x v="25"/>
  </r>
  <r>
    <s v="Guernsey"/>
    <x v="188"/>
    <n v="49.448196000000003"/>
    <n v="-2.5894900000000001"/>
    <x v="208"/>
    <x v="6404"/>
    <x v="628"/>
    <x v="0"/>
    <x v="0"/>
    <x v="7"/>
    <x v="26"/>
  </r>
  <r>
    <s v="Guernsey"/>
    <x v="188"/>
    <n v="49.448196000000003"/>
    <n v="-2.5894900000000001"/>
    <x v="209"/>
    <x v="6404"/>
    <x v="628"/>
    <x v="0"/>
    <x v="0"/>
    <x v="7"/>
    <x v="27"/>
  </r>
  <r>
    <s v="Guernsey"/>
    <x v="188"/>
    <n v="49.448196000000003"/>
    <n v="-2.5894900000000001"/>
    <x v="210"/>
    <x v="6404"/>
    <x v="628"/>
    <x v="0"/>
    <x v="0"/>
    <x v="7"/>
    <x v="28"/>
  </r>
  <r>
    <s v="Guernsey"/>
    <x v="188"/>
    <n v="49.448196000000003"/>
    <n v="-2.5894900000000001"/>
    <x v="211"/>
    <x v="6404"/>
    <x v="628"/>
    <x v="0"/>
    <x v="0"/>
    <x v="7"/>
    <x v="29"/>
  </r>
  <r>
    <s v="Guernsey"/>
    <x v="188"/>
    <n v="49.448196000000003"/>
    <n v="-2.5894900000000001"/>
    <x v="212"/>
    <x v="6404"/>
    <x v="628"/>
    <x v="0"/>
    <x v="0"/>
    <x v="7"/>
    <x v="30"/>
  </r>
  <r>
    <s v="Guernsey"/>
    <x v="188"/>
    <n v="49.448196000000003"/>
    <n v="-2.5894900000000001"/>
    <x v="213"/>
    <x v="6404"/>
    <x v="628"/>
    <x v="0"/>
    <x v="0"/>
    <x v="7"/>
    <x v="0"/>
  </r>
  <r>
    <s v="Guernsey"/>
    <x v="188"/>
    <n v="49.448196000000003"/>
    <n v="-2.5894900000000001"/>
    <x v="214"/>
    <x v="6404"/>
    <x v="628"/>
    <x v="0"/>
    <x v="0"/>
    <x v="7"/>
    <x v="1"/>
  </r>
  <r>
    <s v="Guernsey"/>
    <x v="188"/>
    <n v="49.448196000000003"/>
    <n v="-2.5894900000000001"/>
    <x v="215"/>
    <x v="6404"/>
    <x v="628"/>
    <x v="0"/>
    <x v="0"/>
    <x v="7"/>
    <x v="2"/>
  </r>
  <r>
    <s v="Guernsey"/>
    <x v="188"/>
    <n v="49.448196000000003"/>
    <n v="-2.5894900000000001"/>
    <x v="216"/>
    <x v="6404"/>
    <x v="628"/>
    <x v="0"/>
    <x v="0"/>
    <x v="7"/>
    <x v="3"/>
  </r>
  <r>
    <s v="Guernsey"/>
    <x v="188"/>
    <n v="49.448196000000003"/>
    <n v="-2.5894900000000001"/>
    <x v="217"/>
    <x v="6404"/>
    <x v="628"/>
    <x v="0"/>
    <x v="0"/>
    <x v="7"/>
    <x v="4"/>
  </r>
  <r>
    <s v="Guernsey"/>
    <x v="188"/>
    <n v="49.448196000000003"/>
    <n v="-2.5894900000000001"/>
    <x v="218"/>
    <x v="6404"/>
    <x v="628"/>
    <x v="0"/>
    <x v="0"/>
    <x v="7"/>
    <x v="5"/>
  </r>
  <r>
    <s v="Guernsey"/>
    <x v="188"/>
    <n v="49.448196000000003"/>
    <n v="-2.5894900000000001"/>
    <x v="219"/>
    <x v="6404"/>
    <x v="628"/>
    <x v="0"/>
    <x v="0"/>
    <x v="7"/>
    <x v="6"/>
  </r>
  <r>
    <s v="Guernsey"/>
    <x v="188"/>
    <n v="49.448196000000003"/>
    <n v="-2.5894900000000001"/>
    <x v="220"/>
    <x v="6404"/>
    <x v="628"/>
    <x v="0"/>
    <x v="0"/>
    <x v="7"/>
    <x v="7"/>
  </r>
  <r>
    <s v="Guernsey"/>
    <x v="188"/>
    <n v="49.448196000000003"/>
    <n v="-2.5894900000000001"/>
    <x v="221"/>
    <x v="6404"/>
    <x v="628"/>
    <x v="0"/>
    <x v="0"/>
    <x v="7"/>
    <x v="8"/>
  </r>
  <r>
    <s v="Guernsey"/>
    <x v="188"/>
    <n v="49.448196000000003"/>
    <n v="-2.5894900000000001"/>
    <x v="222"/>
    <x v="6404"/>
    <x v="628"/>
    <x v="0"/>
    <x v="0"/>
    <x v="7"/>
    <x v="9"/>
  </r>
  <r>
    <s v="Guernsey"/>
    <x v="188"/>
    <n v="49.448196000000003"/>
    <n v="-2.5894900000000001"/>
    <x v="223"/>
    <x v="6404"/>
    <x v="628"/>
    <x v="0"/>
    <x v="0"/>
    <x v="8"/>
    <x v="10"/>
  </r>
  <r>
    <s v="Guernsey"/>
    <x v="188"/>
    <n v="49.448196000000003"/>
    <n v="-2.5894900000000001"/>
    <x v="224"/>
    <x v="6404"/>
    <x v="628"/>
    <x v="0"/>
    <x v="0"/>
    <x v="8"/>
    <x v="11"/>
  </r>
  <r>
    <s v="Guernsey"/>
    <x v="188"/>
    <n v="49.448196000000003"/>
    <n v="-2.5894900000000001"/>
    <x v="225"/>
    <x v="6404"/>
    <x v="628"/>
    <x v="0"/>
    <x v="0"/>
    <x v="8"/>
    <x v="12"/>
  </r>
  <r>
    <s v="Guernsey"/>
    <x v="188"/>
    <n v="49.448196000000003"/>
    <n v="-2.5894900000000001"/>
    <x v="226"/>
    <x v="6403"/>
    <x v="628"/>
    <x v="0"/>
    <x v="0"/>
    <x v="8"/>
    <x v="13"/>
  </r>
  <r>
    <s v="Guernsey"/>
    <x v="188"/>
    <n v="49.448196000000003"/>
    <n v="-2.5894900000000001"/>
    <x v="227"/>
    <x v="6403"/>
    <x v="628"/>
    <x v="0"/>
    <x v="0"/>
    <x v="8"/>
    <x v="14"/>
  </r>
  <r>
    <s v="Guernsey"/>
    <x v="188"/>
    <n v="49.448196000000003"/>
    <n v="-2.5894900000000001"/>
    <x v="228"/>
    <x v="6403"/>
    <x v="628"/>
    <x v="0"/>
    <x v="0"/>
    <x v="8"/>
    <x v="15"/>
  </r>
  <r>
    <s v="Guernsey"/>
    <x v="188"/>
    <n v="49.448196000000003"/>
    <n v="-2.5894900000000001"/>
    <x v="229"/>
    <x v="6403"/>
    <x v="628"/>
    <x v="0"/>
    <x v="0"/>
    <x v="8"/>
    <x v="16"/>
  </r>
  <r>
    <s v="Guernsey"/>
    <x v="188"/>
    <n v="49.448196000000003"/>
    <n v="-2.5894900000000001"/>
    <x v="230"/>
    <x v="7454"/>
    <x v="628"/>
    <x v="0"/>
    <x v="0"/>
    <x v="8"/>
    <x v="17"/>
  </r>
  <r>
    <s v="Guernsey"/>
    <x v="188"/>
    <n v="49.448196000000003"/>
    <n v="-2.5894900000000001"/>
    <x v="231"/>
    <x v="7454"/>
    <x v="628"/>
    <x v="0"/>
    <x v="0"/>
    <x v="8"/>
    <x v="18"/>
  </r>
  <r>
    <s v="Guernsey"/>
    <x v="188"/>
    <n v="49.448196000000003"/>
    <n v="-2.5894900000000001"/>
    <x v="232"/>
    <x v="7454"/>
    <x v="628"/>
    <x v="0"/>
    <x v="0"/>
    <x v="8"/>
    <x v="19"/>
  </r>
  <r>
    <s v="Guernsey"/>
    <x v="188"/>
    <n v="49.448196000000003"/>
    <n v="-2.5894900000000001"/>
    <x v="233"/>
    <x v="7454"/>
    <x v="628"/>
    <x v="0"/>
    <x v="0"/>
    <x v="8"/>
    <x v="20"/>
  </r>
  <r>
    <s v="Guernsey"/>
    <x v="188"/>
    <n v="49.448196000000003"/>
    <n v="-2.5894900000000001"/>
    <x v="234"/>
    <x v="7454"/>
    <x v="628"/>
    <x v="0"/>
    <x v="0"/>
    <x v="8"/>
    <x v="21"/>
  </r>
  <r>
    <s v="Guernsey"/>
    <x v="188"/>
    <n v="49.448196000000003"/>
    <n v="-2.5894900000000001"/>
    <x v="235"/>
    <x v="7454"/>
    <x v="628"/>
    <x v="0"/>
    <x v="0"/>
    <x v="8"/>
    <x v="22"/>
  </r>
  <r>
    <s v="Guernsey"/>
    <x v="188"/>
    <n v="49.448196000000003"/>
    <n v="-2.5894900000000001"/>
    <x v="236"/>
    <x v="7454"/>
    <x v="628"/>
    <x v="0"/>
    <x v="0"/>
    <x v="8"/>
    <x v="23"/>
  </r>
  <r>
    <s v="Guernsey"/>
    <x v="188"/>
    <n v="49.448196000000003"/>
    <n v="-2.5894900000000001"/>
    <x v="237"/>
    <x v="7454"/>
    <x v="628"/>
    <x v="0"/>
    <x v="0"/>
    <x v="8"/>
    <x v="24"/>
  </r>
  <r>
    <s v="Guernsey"/>
    <x v="188"/>
    <n v="49.448196000000003"/>
    <n v="-2.5894900000000001"/>
    <x v="238"/>
    <x v="7454"/>
    <x v="628"/>
    <x v="0"/>
    <x v="0"/>
    <x v="8"/>
    <x v="25"/>
  </r>
  <r>
    <s v="Guernsey"/>
    <x v="188"/>
    <n v="49.448196000000003"/>
    <n v="-2.5894900000000001"/>
    <x v="239"/>
    <x v="7454"/>
    <x v="628"/>
    <x v="0"/>
    <x v="0"/>
    <x v="8"/>
    <x v="26"/>
  </r>
  <r>
    <s v="Guernsey"/>
    <x v="188"/>
    <n v="49.448196000000003"/>
    <n v="-2.5894900000000001"/>
    <x v="240"/>
    <x v="7454"/>
    <x v="628"/>
    <x v="0"/>
    <x v="0"/>
    <x v="8"/>
    <x v="27"/>
  </r>
  <r>
    <s v="Guernsey"/>
    <x v="188"/>
    <n v="49.448196000000003"/>
    <n v="-2.5894900000000001"/>
    <x v="241"/>
    <x v="12086"/>
    <x v="628"/>
    <x v="0"/>
    <x v="0"/>
    <x v="8"/>
    <x v="28"/>
  </r>
  <r>
    <s v="Guernsey"/>
    <x v="188"/>
    <n v="49.448196000000003"/>
    <n v="-2.5894900000000001"/>
    <x v="242"/>
    <x v="12086"/>
    <x v="628"/>
    <x v="0"/>
    <x v="0"/>
    <x v="8"/>
    <x v="29"/>
  </r>
  <r>
    <s v="Guernsey"/>
    <x v="188"/>
    <n v="49.448196000000003"/>
    <n v="-2.5894900000000001"/>
    <x v="243"/>
    <x v="10485"/>
    <x v="628"/>
    <x v="0"/>
    <x v="0"/>
    <x v="8"/>
    <x v="30"/>
  </r>
  <r>
    <s v="Guernsey"/>
    <x v="188"/>
    <n v="49.448196000000003"/>
    <n v="-2.5894900000000001"/>
    <x v="244"/>
    <x v="7098"/>
    <x v="628"/>
    <x v="0"/>
    <x v="0"/>
    <x v="8"/>
    <x v="0"/>
  </r>
  <r>
    <s v="Guernsey"/>
    <x v="188"/>
    <n v="49.448196000000003"/>
    <n v="-2.5894900000000001"/>
    <x v="245"/>
    <x v="7098"/>
    <x v="628"/>
    <x v="0"/>
    <x v="0"/>
    <x v="8"/>
    <x v="1"/>
  </r>
  <r>
    <s v="Guernsey"/>
    <x v="188"/>
    <n v="49.448196000000003"/>
    <n v="-2.5894900000000001"/>
    <x v="246"/>
    <x v="7098"/>
    <x v="628"/>
    <x v="0"/>
    <x v="0"/>
    <x v="8"/>
    <x v="2"/>
  </r>
  <r>
    <s v="Guernsey"/>
    <x v="188"/>
    <n v="49.448196000000003"/>
    <n v="-2.5894900000000001"/>
    <x v="247"/>
    <x v="7098"/>
    <x v="628"/>
    <x v="0"/>
    <x v="0"/>
    <x v="8"/>
    <x v="3"/>
  </r>
  <r>
    <s v="Guernsey"/>
    <x v="188"/>
    <n v="49.448196000000003"/>
    <n v="-2.5894900000000001"/>
    <x v="248"/>
    <x v="7098"/>
    <x v="628"/>
    <x v="0"/>
    <x v="0"/>
    <x v="8"/>
    <x v="4"/>
  </r>
  <r>
    <s v="Guernsey"/>
    <x v="188"/>
    <n v="49.448196000000003"/>
    <n v="-2.5894900000000001"/>
    <x v="249"/>
    <x v="7098"/>
    <x v="628"/>
    <x v="0"/>
    <x v="0"/>
    <x v="8"/>
    <x v="5"/>
  </r>
  <r>
    <s v="Guernsey"/>
    <x v="188"/>
    <n v="49.448196000000003"/>
    <n v="-2.5894900000000001"/>
    <x v="250"/>
    <x v="7098"/>
    <x v="628"/>
    <x v="0"/>
    <x v="0"/>
    <x v="8"/>
    <x v="6"/>
  </r>
  <r>
    <s v="Guernsey"/>
    <x v="188"/>
    <n v="49.448196000000003"/>
    <n v="-2.5894900000000001"/>
    <x v="251"/>
    <x v="7098"/>
    <x v="628"/>
    <x v="0"/>
    <x v="0"/>
    <x v="8"/>
    <x v="7"/>
  </r>
  <r>
    <s v="Guernsey"/>
    <x v="188"/>
    <n v="49.448196000000003"/>
    <n v="-2.5894900000000001"/>
    <x v="252"/>
    <x v="7098"/>
    <x v="628"/>
    <x v="0"/>
    <x v="0"/>
    <x v="8"/>
    <x v="8"/>
  </r>
  <r>
    <s v="Guernsey"/>
    <x v="188"/>
    <n v="49.448196000000003"/>
    <n v="-2.5894900000000001"/>
    <x v="253"/>
    <x v="7098"/>
    <x v="628"/>
    <x v="0"/>
    <x v="0"/>
    <x v="9"/>
    <x v="10"/>
  </r>
  <r>
    <s v="Guernsey"/>
    <x v="188"/>
    <n v="49.448196000000003"/>
    <n v="-2.5894900000000001"/>
    <x v="254"/>
    <x v="7098"/>
    <x v="628"/>
    <x v="0"/>
    <x v="0"/>
    <x v="9"/>
    <x v="11"/>
  </r>
  <r>
    <s v="Guernsey"/>
    <x v="188"/>
    <n v="49.448196000000003"/>
    <n v="-2.5894900000000001"/>
    <x v="255"/>
    <x v="7098"/>
    <x v="628"/>
    <x v="0"/>
    <x v="0"/>
    <x v="9"/>
    <x v="12"/>
  </r>
  <r>
    <s v="Guernsey"/>
    <x v="188"/>
    <n v="49.448196000000003"/>
    <n v="-2.5894900000000001"/>
    <x v="256"/>
    <x v="7098"/>
    <x v="628"/>
    <x v="0"/>
    <x v="0"/>
    <x v="9"/>
    <x v="13"/>
  </r>
  <r>
    <s v="Guernsey"/>
    <x v="188"/>
    <n v="49.448196000000003"/>
    <n v="-2.5894900000000001"/>
    <x v="257"/>
    <x v="7098"/>
    <x v="628"/>
    <x v="0"/>
    <x v="0"/>
    <x v="9"/>
    <x v="14"/>
  </r>
  <r>
    <s v="Guernsey"/>
    <x v="188"/>
    <n v="49.448196000000003"/>
    <n v="-2.5894900000000001"/>
    <x v="258"/>
    <x v="7098"/>
    <x v="628"/>
    <x v="0"/>
    <x v="0"/>
    <x v="9"/>
    <x v="15"/>
  </r>
  <r>
    <s v="Guernsey"/>
    <x v="188"/>
    <n v="49.448196000000003"/>
    <n v="-2.5894900000000001"/>
    <x v="259"/>
    <x v="7098"/>
    <x v="628"/>
    <x v="0"/>
    <x v="0"/>
    <x v="9"/>
    <x v="16"/>
  </r>
  <r>
    <s v="Guernsey"/>
    <x v="188"/>
    <n v="49.448196000000003"/>
    <n v="-2.5894900000000001"/>
    <x v="260"/>
    <x v="7098"/>
    <x v="628"/>
    <x v="0"/>
    <x v="0"/>
    <x v="9"/>
    <x v="17"/>
  </r>
  <r>
    <s v="Guernsey"/>
    <x v="188"/>
    <n v="49.448196000000003"/>
    <n v="-2.5894900000000001"/>
    <x v="261"/>
    <x v="15369"/>
    <x v="628"/>
    <x v="0"/>
    <x v="0"/>
    <x v="9"/>
    <x v="18"/>
  </r>
  <r>
    <s v="Guernsey"/>
    <x v="188"/>
    <n v="49.448196000000003"/>
    <n v="-2.5894900000000001"/>
    <x v="262"/>
    <x v="15369"/>
    <x v="628"/>
    <x v="0"/>
    <x v="0"/>
    <x v="9"/>
    <x v="19"/>
  </r>
  <r>
    <s v="Guernsey"/>
    <x v="188"/>
    <n v="49.448196000000003"/>
    <n v="-2.5894900000000001"/>
    <x v="263"/>
    <x v="15369"/>
    <x v="628"/>
    <x v="0"/>
    <x v="0"/>
    <x v="9"/>
    <x v="20"/>
  </r>
  <r>
    <s v="Guernsey"/>
    <x v="188"/>
    <n v="49.448196000000003"/>
    <n v="-2.5894900000000001"/>
    <x v="264"/>
    <x v="15369"/>
    <x v="628"/>
    <x v="0"/>
    <x v="0"/>
    <x v="9"/>
    <x v="21"/>
  </r>
  <r>
    <s v="Guernsey"/>
    <x v="188"/>
    <n v="49.448196000000003"/>
    <n v="-2.5894900000000001"/>
    <x v="265"/>
    <x v="15369"/>
    <x v="628"/>
    <x v="0"/>
    <x v="0"/>
    <x v="9"/>
    <x v="22"/>
  </r>
  <r>
    <s v="Guernsey"/>
    <x v="188"/>
    <n v="49.448196000000003"/>
    <n v="-2.5894900000000001"/>
    <x v="266"/>
    <x v="15369"/>
    <x v="628"/>
    <x v="0"/>
    <x v="0"/>
    <x v="9"/>
    <x v="23"/>
  </r>
  <r>
    <s v="Guernsey"/>
    <x v="188"/>
    <n v="49.448196000000003"/>
    <n v="-2.5894900000000001"/>
    <x v="267"/>
    <x v="15369"/>
    <x v="628"/>
    <x v="0"/>
    <x v="0"/>
    <x v="9"/>
    <x v="24"/>
  </r>
  <r>
    <s v="Guernsey"/>
    <x v="188"/>
    <n v="49.448196000000003"/>
    <n v="-2.5894900000000001"/>
    <x v="268"/>
    <x v="15369"/>
    <x v="628"/>
    <x v="0"/>
    <x v="0"/>
    <x v="9"/>
    <x v="25"/>
  </r>
  <r>
    <s v="Guernsey"/>
    <x v="188"/>
    <n v="49.448196000000003"/>
    <n v="-2.5894900000000001"/>
    <x v="269"/>
    <x v="15369"/>
    <x v="628"/>
    <x v="0"/>
    <x v="0"/>
    <x v="9"/>
    <x v="26"/>
  </r>
  <r>
    <s v="Guernsey"/>
    <x v="188"/>
    <n v="49.448196000000003"/>
    <n v="-2.5894900000000001"/>
    <x v="270"/>
    <x v="15369"/>
    <x v="628"/>
    <x v="0"/>
    <x v="0"/>
    <x v="9"/>
    <x v="27"/>
  </r>
  <r>
    <s v="Guernsey"/>
    <x v="188"/>
    <n v="49.448196000000003"/>
    <n v="-2.5894900000000001"/>
    <x v="271"/>
    <x v="15369"/>
    <x v="628"/>
    <x v="0"/>
    <x v="0"/>
    <x v="9"/>
    <x v="28"/>
  </r>
  <r>
    <s v="Guernsey"/>
    <x v="188"/>
    <n v="49.448196000000003"/>
    <n v="-2.5894900000000001"/>
    <x v="272"/>
    <x v="15369"/>
    <x v="628"/>
    <x v="0"/>
    <x v="0"/>
    <x v="9"/>
    <x v="29"/>
  </r>
  <r>
    <s v="Guernsey"/>
    <x v="188"/>
    <n v="49.448196000000003"/>
    <n v="-2.5894900000000001"/>
    <x v="273"/>
    <x v="15369"/>
    <x v="628"/>
    <x v="0"/>
    <x v="0"/>
    <x v="9"/>
    <x v="30"/>
  </r>
  <r>
    <s v="Guernsey"/>
    <x v="188"/>
    <n v="49.448196000000003"/>
    <n v="-2.5894900000000001"/>
    <x v="274"/>
    <x v="813"/>
    <x v="628"/>
    <x v="0"/>
    <x v="0"/>
    <x v="9"/>
    <x v="0"/>
  </r>
  <r>
    <s v="Guernsey"/>
    <x v="188"/>
    <n v="49.448196000000003"/>
    <n v="-2.5894900000000001"/>
    <x v="275"/>
    <x v="6405"/>
    <x v="628"/>
    <x v="0"/>
    <x v="0"/>
    <x v="9"/>
    <x v="1"/>
  </r>
  <r>
    <s v="Guernsey"/>
    <x v="188"/>
    <n v="49.448196000000003"/>
    <n v="-2.5894900000000001"/>
    <x v="276"/>
    <x v="4547"/>
    <x v="628"/>
    <x v="0"/>
    <x v="0"/>
    <x v="9"/>
    <x v="2"/>
  </r>
  <r>
    <s v="Guernsey"/>
    <x v="188"/>
    <n v="49.448196000000003"/>
    <n v="-2.5894900000000001"/>
    <x v="277"/>
    <x v="4547"/>
    <x v="628"/>
    <x v="0"/>
    <x v="0"/>
    <x v="9"/>
    <x v="3"/>
  </r>
  <r>
    <s v="Guernsey"/>
    <x v="188"/>
    <n v="49.448196000000003"/>
    <n v="-2.5894900000000001"/>
    <x v="278"/>
    <x v="4547"/>
    <x v="628"/>
    <x v="0"/>
    <x v="0"/>
    <x v="9"/>
    <x v="4"/>
  </r>
  <r>
    <s v="Guernsey"/>
    <x v="188"/>
    <n v="49.448196000000003"/>
    <n v="-2.5894900000000001"/>
    <x v="279"/>
    <x v="3788"/>
    <x v="628"/>
    <x v="0"/>
    <x v="0"/>
    <x v="9"/>
    <x v="5"/>
  </r>
  <r>
    <s v="Guernsey"/>
    <x v="188"/>
    <n v="49.448196000000003"/>
    <n v="-2.5894900000000001"/>
    <x v="280"/>
    <x v="3788"/>
    <x v="628"/>
    <x v="0"/>
    <x v="0"/>
    <x v="9"/>
    <x v="6"/>
  </r>
  <r>
    <s v="Guernsey"/>
    <x v="188"/>
    <n v="49.448196000000003"/>
    <n v="-2.5894900000000001"/>
    <x v="281"/>
    <x v="2424"/>
    <x v="628"/>
    <x v="0"/>
    <x v="0"/>
    <x v="9"/>
    <x v="7"/>
  </r>
  <r>
    <s v="Guernsey"/>
    <x v="188"/>
    <n v="49.448196000000003"/>
    <n v="-2.5894900000000001"/>
    <x v="282"/>
    <x v="2424"/>
    <x v="628"/>
    <x v="0"/>
    <x v="0"/>
    <x v="9"/>
    <x v="8"/>
  </r>
  <r>
    <s v="Guernsey"/>
    <x v="188"/>
    <n v="49.448196000000003"/>
    <n v="-2.5894900000000001"/>
    <x v="283"/>
    <x v="2424"/>
    <x v="628"/>
    <x v="0"/>
    <x v="0"/>
    <x v="9"/>
    <x v="9"/>
  </r>
  <r>
    <s v="Guernsey"/>
    <x v="188"/>
    <n v="49.448196000000003"/>
    <n v="-2.5894900000000001"/>
    <x v="284"/>
    <x v="3566"/>
    <x v="628"/>
    <x v="0"/>
    <x v="0"/>
    <x v="10"/>
    <x v="10"/>
  </r>
  <r>
    <s v="Guernsey"/>
    <x v="188"/>
    <n v="49.448196000000003"/>
    <n v="-2.5894900000000001"/>
    <x v="285"/>
    <x v="14449"/>
    <x v="628"/>
    <x v="0"/>
    <x v="0"/>
    <x v="10"/>
    <x v="11"/>
  </r>
  <r>
    <s v="Guernsey"/>
    <x v="188"/>
    <n v="49.448196000000003"/>
    <n v="-2.5894900000000001"/>
    <x v="286"/>
    <x v="14449"/>
    <x v="628"/>
    <x v="0"/>
    <x v="0"/>
    <x v="10"/>
    <x v="12"/>
  </r>
  <r>
    <s v="Guernsey"/>
    <x v="188"/>
    <n v="49.448196000000003"/>
    <n v="-2.5894900000000001"/>
    <x v="287"/>
    <x v="19720"/>
    <x v="628"/>
    <x v="0"/>
    <x v="0"/>
    <x v="10"/>
    <x v="13"/>
  </r>
  <r>
    <s v="Guernsey"/>
    <x v="188"/>
    <n v="49.448196000000003"/>
    <n v="-2.5894900000000001"/>
    <x v="288"/>
    <x v="9317"/>
    <x v="628"/>
    <x v="0"/>
    <x v="0"/>
    <x v="10"/>
    <x v="14"/>
  </r>
  <r>
    <s v="Guernsey"/>
    <x v="188"/>
    <n v="49.448196000000003"/>
    <n v="-2.5894900000000001"/>
    <x v="289"/>
    <x v="10058"/>
    <x v="628"/>
    <x v="0"/>
    <x v="0"/>
    <x v="10"/>
    <x v="15"/>
  </r>
  <r>
    <s v="Guernsey"/>
    <x v="188"/>
    <n v="49.448196000000003"/>
    <n v="-2.5894900000000001"/>
    <x v="290"/>
    <x v="6407"/>
    <x v="628"/>
    <x v="0"/>
    <x v="0"/>
    <x v="10"/>
    <x v="16"/>
  </r>
  <r>
    <s v="Guernsey"/>
    <x v="188"/>
    <n v="49.448196000000003"/>
    <n v="-2.5894900000000001"/>
    <x v="291"/>
    <x v="12090"/>
    <x v="628"/>
    <x v="0"/>
    <x v="0"/>
    <x v="10"/>
    <x v="17"/>
  </r>
  <r>
    <s v="Guernsey"/>
    <x v="188"/>
    <n v="49.448196000000003"/>
    <n v="-2.5894900000000001"/>
    <x v="292"/>
    <x v="12090"/>
    <x v="628"/>
    <x v="0"/>
    <x v="0"/>
    <x v="10"/>
    <x v="18"/>
  </r>
  <r>
    <s v="Guernsey"/>
    <x v="188"/>
    <n v="49.448196000000003"/>
    <n v="-2.5894900000000001"/>
    <x v="293"/>
    <x v="12090"/>
    <x v="628"/>
    <x v="0"/>
    <x v="0"/>
    <x v="10"/>
    <x v="19"/>
  </r>
  <r>
    <s v="Guernsey"/>
    <x v="188"/>
    <n v="49.448196000000003"/>
    <n v="-2.5894900000000001"/>
    <x v="294"/>
    <x v="14450"/>
    <x v="628"/>
    <x v="0"/>
    <x v="0"/>
    <x v="10"/>
    <x v="20"/>
  </r>
  <r>
    <s v="Guernsey"/>
    <x v="188"/>
    <n v="49.448196000000003"/>
    <n v="-2.5894900000000001"/>
    <x v="295"/>
    <x v="14450"/>
    <x v="628"/>
    <x v="0"/>
    <x v="0"/>
    <x v="10"/>
    <x v="21"/>
  </r>
  <r>
    <s v="Guernsey"/>
    <x v="188"/>
    <n v="49.448196000000003"/>
    <n v="-2.5894900000000001"/>
    <x v="296"/>
    <x v="14450"/>
    <x v="628"/>
    <x v="0"/>
    <x v="0"/>
    <x v="10"/>
    <x v="22"/>
  </r>
  <r>
    <s v="Guernsey"/>
    <x v="188"/>
    <n v="49.448196000000003"/>
    <n v="-2.5894900000000001"/>
    <x v="297"/>
    <x v="14450"/>
    <x v="628"/>
    <x v="0"/>
    <x v="0"/>
    <x v="10"/>
    <x v="23"/>
  </r>
  <r>
    <s v="Guernsey"/>
    <x v="188"/>
    <n v="49.448196000000003"/>
    <n v="-2.5894900000000001"/>
    <x v="298"/>
    <x v="14450"/>
    <x v="628"/>
    <x v="0"/>
    <x v="0"/>
    <x v="10"/>
    <x v="24"/>
  </r>
  <r>
    <s v="Guernsey"/>
    <x v="188"/>
    <n v="49.448196000000003"/>
    <n v="-2.5894900000000001"/>
    <x v="299"/>
    <x v="14450"/>
    <x v="628"/>
    <x v="0"/>
    <x v="0"/>
    <x v="10"/>
    <x v="25"/>
  </r>
  <r>
    <s v="Guernsey"/>
    <x v="188"/>
    <n v="49.448196000000003"/>
    <n v="-2.5894900000000001"/>
    <x v="300"/>
    <x v="14450"/>
    <x v="628"/>
    <x v="0"/>
    <x v="0"/>
    <x v="10"/>
    <x v="26"/>
  </r>
  <r>
    <s v="Guernsey"/>
    <x v="188"/>
    <n v="49.448196000000003"/>
    <n v="-2.5894900000000001"/>
    <x v="301"/>
    <x v="14450"/>
    <x v="628"/>
    <x v="0"/>
    <x v="0"/>
    <x v="10"/>
    <x v="27"/>
  </r>
  <r>
    <s v="Guernsey"/>
    <x v="188"/>
    <n v="49.448196000000003"/>
    <n v="-2.5894900000000001"/>
    <x v="302"/>
    <x v="14450"/>
    <x v="628"/>
    <x v="0"/>
    <x v="0"/>
    <x v="10"/>
    <x v="28"/>
  </r>
  <r>
    <s v="Guernsey"/>
    <x v="188"/>
    <n v="49.448196000000003"/>
    <n v="-2.5894900000000001"/>
    <x v="303"/>
    <x v="14450"/>
    <x v="628"/>
    <x v="0"/>
    <x v="0"/>
    <x v="10"/>
    <x v="29"/>
  </r>
  <r>
    <s v="Guernsey"/>
    <x v="188"/>
    <n v="49.448196000000003"/>
    <n v="-2.5894900000000001"/>
    <x v="304"/>
    <x v="6409"/>
    <x v="628"/>
    <x v="0"/>
    <x v="0"/>
    <x v="10"/>
    <x v="30"/>
  </r>
  <r>
    <s v="Guernsey"/>
    <x v="188"/>
    <n v="49.448196000000003"/>
    <n v="-2.5894900000000001"/>
    <x v="305"/>
    <x v="6409"/>
    <x v="628"/>
    <x v="0"/>
    <x v="0"/>
    <x v="10"/>
    <x v="0"/>
  </r>
  <r>
    <s v="Guernsey"/>
    <x v="188"/>
    <n v="49.448196000000003"/>
    <n v="-2.5894900000000001"/>
    <x v="306"/>
    <x v="6409"/>
    <x v="628"/>
    <x v="0"/>
    <x v="0"/>
    <x v="10"/>
    <x v="1"/>
  </r>
  <r>
    <s v="Guernsey"/>
    <x v="188"/>
    <n v="49.448196000000003"/>
    <n v="-2.5894900000000001"/>
    <x v="307"/>
    <x v="6409"/>
    <x v="628"/>
    <x v="0"/>
    <x v="0"/>
    <x v="10"/>
    <x v="2"/>
  </r>
  <r>
    <s v="Guernsey"/>
    <x v="188"/>
    <n v="49.448196000000003"/>
    <n v="-2.5894900000000001"/>
    <x v="308"/>
    <x v="6409"/>
    <x v="628"/>
    <x v="0"/>
    <x v="0"/>
    <x v="10"/>
    <x v="3"/>
  </r>
  <r>
    <s v="Guernsey"/>
    <x v="188"/>
    <n v="49.448196000000003"/>
    <n v="-2.5894900000000001"/>
    <x v="309"/>
    <x v="6410"/>
    <x v="628"/>
    <x v="0"/>
    <x v="0"/>
    <x v="10"/>
    <x v="4"/>
  </r>
  <r>
    <s v="Guernsey"/>
    <x v="188"/>
    <n v="49.448196000000003"/>
    <n v="-2.5894900000000001"/>
    <x v="310"/>
    <x v="6411"/>
    <x v="628"/>
    <x v="0"/>
    <x v="0"/>
    <x v="10"/>
    <x v="5"/>
  </r>
  <r>
    <s v="Guernsey"/>
    <x v="188"/>
    <n v="49.448196000000003"/>
    <n v="-2.5894900000000001"/>
    <x v="311"/>
    <x v="6411"/>
    <x v="628"/>
    <x v="0"/>
    <x v="0"/>
    <x v="10"/>
    <x v="6"/>
  </r>
  <r>
    <s v="Guernsey"/>
    <x v="188"/>
    <n v="49.448196000000003"/>
    <n v="-2.5894900000000001"/>
    <x v="312"/>
    <x v="6411"/>
    <x v="628"/>
    <x v="0"/>
    <x v="0"/>
    <x v="10"/>
    <x v="7"/>
  </r>
  <r>
    <s v="Guernsey"/>
    <x v="188"/>
    <n v="49.448196000000003"/>
    <n v="-2.5894900000000001"/>
    <x v="313"/>
    <x v="6411"/>
    <x v="628"/>
    <x v="0"/>
    <x v="0"/>
    <x v="10"/>
    <x v="8"/>
  </r>
  <r>
    <s v="Guernsey"/>
    <x v="188"/>
    <n v="49.448196000000003"/>
    <n v="-2.5894900000000001"/>
    <x v="314"/>
    <x v="7099"/>
    <x v="628"/>
    <x v="0"/>
    <x v="0"/>
    <x v="11"/>
    <x v="10"/>
  </r>
  <r>
    <s v="Guernsey"/>
    <x v="188"/>
    <n v="49.448196000000003"/>
    <n v="-2.5894900000000001"/>
    <x v="315"/>
    <x v="7099"/>
    <x v="628"/>
    <x v="0"/>
    <x v="0"/>
    <x v="11"/>
    <x v="11"/>
  </r>
  <r>
    <s v="Guernsey"/>
    <x v="188"/>
    <n v="49.448196000000003"/>
    <n v="-2.5894900000000001"/>
    <x v="316"/>
    <x v="7099"/>
    <x v="628"/>
    <x v="0"/>
    <x v="0"/>
    <x v="11"/>
    <x v="12"/>
  </r>
  <r>
    <s v="Guernsey"/>
    <x v="188"/>
    <n v="49.448196000000003"/>
    <n v="-2.5894900000000001"/>
    <x v="317"/>
    <x v="3567"/>
    <x v="628"/>
    <x v="0"/>
    <x v="0"/>
    <x v="11"/>
    <x v="13"/>
  </r>
  <r>
    <s v="Guernsey"/>
    <x v="188"/>
    <n v="49.448196000000003"/>
    <n v="-2.5894900000000001"/>
    <x v="318"/>
    <x v="3567"/>
    <x v="628"/>
    <x v="0"/>
    <x v="0"/>
    <x v="11"/>
    <x v="14"/>
  </r>
  <r>
    <s v="Guernsey"/>
    <x v="188"/>
    <n v="49.448196000000003"/>
    <n v="-2.5894900000000001"/>
    <x v="319"/>
    <x v="3567"/>
    <x v="628"/>
    <x v="0"/>
    <x v="0"/>
    <x v="11"/>
    <x v="15"/>
  </r>
  <r>
    <s v="Guernsey"/>
    <x v="188"/>
    <n v="49.448196000000003"/>
    <n v="-2.5894900000000001"/>
    <x v="320"/>
    <x v="3567"/>
    <x v="628"/>
    <x v="0"/>
    <x v="0"/>
    <x v="11"/>
    <x v="16"/>
  </r>
  <r>
    <s v="Guernsey"/>
    <x v="188"/>
    <n v="49.448196000000003"/>
    <n v="-2.5894900000000001"/>
    <x v="321"/>
    <x v="3567"/>
    <x v="628"/>
    <x v="0"/>
    <x v="0"/>
    <x v="11"/>
    <x v="17"/>
  </r>
  <r>
    <s v="Guernsey"/>
    <x v="188"/>
    <n v="49.448196000000003"/>
    <n v="-2.5894900000000001"/>
    <x v="322"/>
    <x v="3567"/>
    <x v="628"/>
    <x v="0"/>
    <x v="0"/>
    <x v="11"/>
    <x v="18"/>
  </r>
  <r>
    <s v="Guernsey"/>
    <x v="188"/>
    <n v="49.448196000000003"/>
    <n v="-2.5894900000000001"/>
    <x v="323"/>
    <x v="12091"/>
    <x v="628"/>
    <x v="0"/>
    <x v="0"/>
    <x v="11"/>
    <x v="19"/>
  </r>
  <r>
    <s v="Guernsey"/>
    <x v="188"/>
    <n v="49.448196000000003"/>
    <n v="-2.5894900000000001"/>
    <x v="324"/>
    <x v="12091"/>
    <x v="628"/>
    <x v="0"/>
    <x v="0"/>
    <x v="11"/>
    <x v="20"/>
  </r>
  <r>
    <s v="Guernsey"/>
    <x v="188"/>
    <n v="49.448196000000003"/>
    <n v="-2.5894900000000001"/>
    <x v="325"/>
    <x v="12091"/>
    <x v="628"/>
    <x v="0"/>
    <x v="0"/>
    <x v="11"/>
    <x v="21"/>
  </r>
  <r>
    <s v="Guernsey"/>
    <x v="188"/>
    <n v="49.448196000000003"/>
    <n v="-2.5894900000000001"/>
    <x v="326"/>
    <x v="12091"/>
    <x v="628"/>
    <x v="0"/>
    <x v="0"/>
    <x v="11"/>
    <x v="22"/>
  </r>
  <r>
    <s v="Guernsey"/>
    <x v="188"/>
    <n v="49.448196000000003"/>
    <n v="-2.5894900000000001"/>
    <x v="327"/>
    <x v="12091"/>
    <x v="628"/>
    <x v="0"/>
    <x v="0"/>
    <x v="11"/>
    <x v="23"/>
  </r>
  <r>
    <s v="Guernsey"/>
    <x v="188"/>
    <n v="49.448196000000003"/>
    <n v="-2.5894900000000001"/>
    <x v="328"/>
    <x v="4548"/>
    <x v="628"/>
    <x v="0"/>
    <x v="0"/>
    <x v="11"/>
    <x v="24"/>
  </r>
  <r>
    <s v="Guernsey"/>
    <x v="188"/>
    <n v="49.448196000000003"/>
    <n v="-2.5894900000000001"/>
    <x v="329"/>
    <x v="2924"/>
    <x v="628"/>
    <x v="0"/>
    <x v="0"/>
    <x v="11"/>
    <x v="25"/>
  </r>
  <r>
    <s v="Guernsey"/>
    <x v="188"/>
    <n v="49.448196000000003"/>
    <n v="-2.5894900000000001"/>
    <x v="330"/>
    <x v="2924"/>
    <x v="628"/>
    <x v="0"/>
    <x v="0"/>
    <x v="11"/>
    <x v="26"/>
  </r>
  <r>
    <s v="Guernsey"/>
    <x v="188"/>
    <n v="49.448196000000003"/>
    <n v="-2.5894900000000001"/>
    <x v="331"/>
    <x v="2924"/>
    <x v="628"/>
    <x v="0"/>
    <x v="0"/>
    <x v="11"/>
    <x v="27"/>
  </r>
  <r>
    <s v="Guernsey"/>
    <x v="188"/>
    <n v="49.448196000000003"/>
    <n v="-2.5894900000000001"/>
    <x v="332"/>
    <x v="2924"/>
    <x v="628"/>
    <x v="0"/>
    <x v="0"/>
    <x v="11"/>
    <x v="28"/>
  </r>
  <r>
    <s v="Guernsey"/>
    <x v="188"/>
    <n v="49.448196000000003"/>
    <n v="-2.5894900000000001"/>
    <x v="333"/>
    <x v="6412"/>
    <x v="628"/>
    <x v="0"/>
    <x v="0"/>
    <x v="11"/>
    <x v="29"/>
  </r>
  <r>
    <s v="Guernsey"/>
    <x v="188"/>
    <n v="49.448196000000003"/>
    <n v="-2.5894900000000001"/>
    <x v="334"/>
    <x v="6413"/>
    <x v="628"/>
    <x v="0"/>
    <x v="0"/>
    <x v="11"/>
    <x v="30"/>
  </r>
  <r>
    <s v="Guernsey"/>
    <x v="188"/>
    <n v="49.448196000000003"/>
    <n v="-2.5894900000000001"/>
    <x v="335"/>
    <x v="6413"/>
    <x v="628"/>
    <x v="0"/>
    <x v="0"/>
    <x v="11"/>
    <x v="0"/>
  </r>
  <r>
    <s v="Guernsey"/>
    <x v="188"/>
    <n v="49.448196000000003"/>
    <n v="-2.5894900000000001"/>
    <x v="336"/>
    <x v="6413"/>
    <x v="628"/>
    <x v="0"/>
    <x v="0"/>
    <x v="11"/>
    <x v="1"/>
  </r>
  <r>
    <s v="Guernsey"/>
    <x v="188"/>
    <n v="49.448196000000003"/>
    <n v="-2.5894900000000001"/>
    <x v="337"/>
    <x v="6415"/>
    <x v="628"/>
    <x v="0"/>
    <x v="0"/>
    <x v="11"/>
    <x v="2"/>
  </r>
  <r>
    <s v="Guernsey"/>
    <x v="188"/>
    <n v="49.448196000000003"/>
    <n v="-2.5894900000000001"/>
    <x v="338"/>
    <x v="6415"/>
    <x v="628"/>
    <x v="0"/>
    <x v="0"/>
    <x v="11"/>
    <x v="3"/>
  </r>
  <r>
    <s v="Guernsey"/>
    <x v="188"/>
    <n v="49.448196000000003"/>
    <n v="-2.5894900000000001"/>
    <x v="339"/>
    <x v="6415"/>
    <x v="628"/>
    <x v="0"/>
    <x v="0"/>
    <x v="11"/>
    <x v="4"/>
  </r>
  <r>
    <s v="Guernsey"/>
    <x v="188"/>
    <n v="49.448196000000003"/>
    <n v="-2.5894900000000001"/>
    <x v="340"/>
    <x v="6415"/>
    <x v="628"/>
    <x v="0"/>
    <x v="0"/>
    <x v="11"/>
    <x v="5"/>
  </r>
  <r>
    <s v="Guernsey"/>
    <x v="188"/>
    <n v="49.448196000000003"/>
    <n v="-2.5894900000000001"/>
    <x v="341"/>
    <x v="6415"/>
    <x v="628"/>
    <x v="0"/>
    <x v="0"/>
    <x v="11"/>
    <x v="6"/>
  </r>
  <r>
    <s v="Guernsey"/>
    <x v="188"/>
    <n v="49.448196000000003"/>
    <n v="-2.5894900000000001"/>
    <x v="342"/>
    <x v="6415"/>
    <x v="628"/>
    <x v="0"/>
    <x v="0"/>
    <x v="11"/>
    <x v="7"/>
  </r>
  <r>
    <s v="Guernsey"/>
    <x v="188"/>
    <n v="49.448196000000003"/>
    <n v="-2.5894900000000001"/>
    <x v="343"/>
    <x v="6415"/>
    <x v="628"/>
    <x v="0"/>
    <x v="0"/>
    <x v="11"/>
    <x v="8"/>
  </r>
  <r>
    <s v="Guernsey"/>
    <x v="188"/>
    <n v="49.448196000000003"/>
    <n v="-2.5894900000000001"/>
    <x v="344"/>
    <x v="9318"/>
    <x v="628"/>
    <x v="0"/>
    <x v="0"/>
    <x v="11"/>
    <x v="9"/>
  </r>
  <r>
    <s v="Guernsey"/>
    <x v="188"/>
    <n v="49.448196000000003"/>
    <n v="-2.5894900000000001"/>
    <x v="345"/>
    <x v="9318"/>
    <x v="628"/>
    <x v="0"/>
    <x v="1"/>
    <x v="0"/>
    <x v="10"/>
  </r>
  <r>
    <s v="Guernsey"/>
    <x v="188"/>
    <n v="49.448196000000003"/>
    <n v="-2.5894900000000001"/>
    <x v="346"/>
    <x v="22"/>
    <x v="628"/>
    <x v="0"/>
    <x v="1"/>
    <x v="0"/>
    <x v="11"/>
  </r>
  <r>
    <s v="Guernsey"/>
    <x v="188"/>
    <n v="49.448196000000003"/>
    <n v="-2.5894900000000001"/>
    <x v="347"/>
    <x v="22"/>
    <x v="628"/>
    <x v="0"/>
    <x v="1"/>
    <x v="0"/>
    <x v="12"/>
  </r>
  <r>
    <s v="Guernsey"/>
    <x v="188"/>
    <n v="49.448196000000003"/>
    <n v="-2.5894900000000001"/>
    <x v="348"/>
    <x v="5328"/>
    <x v="628"/>
    <x v="0"/>
    <x v="1"/>
    <x v="0"/>
    <x v="13"/>
  </r>
  <r>
    <s v="Guernsey"/>
    <x v="188"/>
    <n v="49.448196000000003"/>
    <n v="-2.5894900000000001"/>
    <x v="349"/>
    <x v="5328"/>
    <x v="628"/>
    <x v="0"/>
    <x v="1"/>
    <x v="0"/>
    <x v="14"/>
  </r>
  <r>
    <s v="Guernsey"/>
    <x v="188"/>
    <n v="49.448196000000003"/>
    <n v="-2.5894900000000001"/>
    <x v="350"/>
    <x v="3789"/>
    <x v="628"/>
    <x v="0"/>
    <x v="1"/>
    <x v="0"/>
    <x v="15"/>
  </r>
  <r>
    <s v="Guernsey"/>
    <x v="188"/>
    <n v="49.448196000000003"/>
    <n v="-2.5894900000000001"/>
    <x v="351"/>
    <x v="1608"/>
    <x v="628"/>
    <x v="0"/>
    <x v="1"/>
    <x v="0"/>
    <x v="16"/>
  </r>
  <r>
    <s v="Guernsey"/>
    <x v="188"/>
    <n v="49.448196000000003"/>
    <n v="-2.5894900000000001"/>
    <x v="352"/>
    <x v="1608"/>
    <x v="628"/>
    <x v="0"/>
    <x v="1"/>
    <x v="0"/>
    <x v="17"/>
  </r>
  <r>
    <s v="Guernsey"/>
    <x v="188"/>
    <n v="49.448196000000003"/>
    <n v="-2.5894900000000001"/>
    <x v="353"/>
    <x v="1608"/>
    <x v="628"/>
    <x v="0"/>
    <x v="1"/>
    <x v="0"/>
    <x v="18"/>
  </r>
  <r>
    <s v="Guernsey"/>
    <x v="188"/>
    <n v="49.448196000000003"/>
    <n v="-2.5894900000000001"/>
    <x v="354"/>
    <x v="815"/>
    <x v="628"/>
    <x v="0"/>
    <x v="1"/>
    <x v="0"/>
    <x v="19"/>
  </r>
  <r>
    <s v="Guernsey"/>
    <x v="188"/>
    <n v="49.448196000000003"/>
    <n v="-2.5894900000000001"/>
    <x v="355"/>
    <x v="7100"/>
    <x v="628"/>
    <x v="0"/>
    <x v="1"/>
    <x v="0"/>
    <x v="20"/>
  </r>
  <r>
    <s v="Guernsey"/>
    <x v="188"/>
    <n v="49.448196000000003"/>
    <n v="-2.5894900000000001"/>
    <x v="356"/>
    <x v="6416"/>
    <x v="628"/>
    <x v="0"/>
    <x v="1"/>
    <x v="0"/>
    <x v="21"/>
  </r>
  <r>
    <s v="Guernsey"/>
    <x v="188"/>
    <n v="49.448196000000003"/>
    <n v="-2.5894900000000001"/>
    <x v="357"/>
    <x v="5603"/>
    <x v="628"/>
    <x v="0"/>
    <x v="1"/>
    <x v="0"/>
    <x v="22"/>
  </r>
  <r>
    <s v="Guernsey"/>
    <x v="188"/>
    <n v="49.448196000000003"/>
    <n v="-2.5894900000000001"/>
    <x v="358"/>
    <x v="2425"/>
    <x v="628"/>
    <x v="0"/>
    <x v="1"/>
    <x v="0"/>
    <x v="23"/>
  </r>
  <r>
    <s v="Guernsey"/>
    <x v="188"/>
    <n v="49.448196000000003"/>
    <n v="-2.5894900000000001"/>
    <x v="359"/>
    <x v="2425"/>
    <x v="628"/>
    <x v="0"/>
    <x v="1"/>
    <x v="0"/>
    <x v="24"/>
  </r>
  <r>
    <s v="Guernsey"/>
    <x v="188"/>
    <n v="49.448196000000003"/>
    <n v="-2.5894900000000001"/>
    <x v="360"/>
    <x v="14451"/>
    <x v="628"/>
    <x v="0"/>
    <x v="1"/>
    <x v="0"/>
    <x v="25"/>
  </r>
  <r>
    <s v="Guernsey"/>
    <x v="188"/>
    <n v="49.448196000000003"/>
    <n v="-2.5894900000000001"/>
    <x v="361"/>
    <x v="14451"/>
    <x v="628"/>
    <x v="0"/>
    <x v="1"/>
    <x v="0"/>
    <x v="26"/>
  </r>
  <r>
    <s v="Guernsey"/>
    <x v="188"/>
    <n v="49.448196000000003"/>
    <n v="-2.5894900000000001"/>
    <x v="362"/>
    <x v="14451"/>
    <x v="628"/>
    <x v="0"/>
    <x v="1"/>
    <x v="0"/>
    <x v="27"/>
  </r>
  <r>
    <s v="Guernsey"/>
    <x v="188"/>
    <n v="49.448196000000003"/>
    <n v="-2.5894900000000001"/>
    <x v="363"/>
    <x v="14451"/>
    <x v="628"/>
    <x v="0"/>
    <x v="1"/>
    <x v="0"/>
    <x v="28"/>
  </r>
  <r>
    <s v="Guernsey"/>
    <x v="188"/>
    <n v="49.448196000000003"/>
    <n v="-2.5894900000000001"/>
    <x v="364"/>
    <x v="14451"/>
    <x v="628"/>
    <x v="0"/>
    <x v="1"/>
    <x v="0"/>
    <x v="29"/>
  </r>
  <r>
    <s v="Guernsey"/>
    <x v="188"/>
    <n v="49.448196000000003"/>
    <n v="-2.5894900000000001"/>
    <x v="365"/>
    <x v="18872"/>
    <x v="628"/>
    <x v="0"/>
    <x v="1"/>
    <x v="0"/>
    <x v="30"/>
  </r>
  <r>
    <s v="Guernsey"/>
    <x v="188"/>
    <n v="49.448196000000003"/>
    <n v="-2.5894900000000001"/>
    <x v="366"/>
    <x v="18872"/>
    <x v="628"/>
    <x v="0"/>
    <x v="1"/>
    <x v="0"/>
    <x v="0"/>
  </r>
  <r>
    <s v="Guernsey"/>
    <x v="188"/>
    <n v="49.448196000000003"/>
    <n v="-2.5894900000000001"/>
    <x v="367"/>
    <x v="18872"/>
    <x v="628"/>
    <x v="0"/>
    <x v="1"/>
    <x v="0"/>
    <x v="1"/>
  </r>
  <r>
    <s v="Guernsey"/>
    <x v="188"/>
    <n v="49.448196000000003"/>
    <n v="-2.5894900000000001"/>
    <x v="368"/>
    <x v="5329"/>
    <x v="628"/>
    <x v="0"/>
    <x v="1"/>
    <x v="0"/>
    <x v="2"/>
  </r>
  <r>
    <s v="Guernsey"/>
    <x v="188"/>
    <n v="49.448196000000003"/>
    <n v="-2.5894900000000001"/>
    <x v="369"/>
    <x v="12093"/>
    <x v="628"/>
    <x v="0"/>
    <x v="1"/>
    <x v="0"/>
    <x v="3"/>
  </r>
  <r>
    <s v="Guernsey"/>
    <x v="188"/>
    <n v="49.448196000000003"/>
    <n v="-2.5894900000000001"/>
    <x v="370"/>
    <x v="9319"/>
    <x v="628"/>
    <x v="0"/>
    <x v="1"/>
    <x v="0"/>
    <x v="4"/>
  </r>
  <r>
    <s v="Guernsey"/>
    <x v="188"/>
    <n v="49.448196000000003"/>
    <n v="-2.5894900000000001"/>
    <x v="371"/>
    <x v="14460"/>
    <x v="628"/>
    <x v="0"/>
    <x v="1"/>
    <x v="0"/>
    <x v="5"/>
  </r>
  <r>
    <s v="Guernsey"/>
    <x v="188"/>
    <n v="49.448196000000003"/>
    <n v="-2.5894900000000001"/>
    <x v="372"/>
    <x v="19725"/>
    <x v="628"/>
    <x v="0"/>
    <x v="1"/>
    <x v="0"/>
    <x v="6"/>
  </r>
  <r>
    <s v="Guernsey"/>
    <x v="188"/>
    <n v="49.448196000000003"/>
    <n v="-2.5894900000000001"/>
    <x v="373"/>
    <x v="6424"/>
    <x v="628"/>
    <x v="0"/>
    <x v="1"/>
    <x v="0"/>
    <x v="7"/>
  </r>
  <r>
    <s v="Guernsey"/>
    <x v="188"/>
    <n v="49.448196000000003"/>
    <n v="-2.5894900000000001"/>
    <x v="374"/>
    <x v="7110"/>
    <x v="628"/>
    <x v="0"/>
    <x v="1"/>
    <x v="0"/>
    <x v="8"/>
  </r>
  <r>
    <s v="Guernsey"/>
    <x v="188"/>
    <n v="49.448196000000003"/>
    <n v="-2.5894900000000001"/>
    <x v="375"/>
    <x v="6587"/>
    <x v="628"/>
    <x v="0"/>
    <x v="1"/>
    <x v="0"/>
    <x v="9"/>
  </r>
  <r>
    <s v="Guernsey"/>
    <x v="188"/>
    <n v="49.448196000000003"/>
    <n v="-2.5894900000000001"/>
    <x v="376"/>
    <x v="829"/>
    <x v="628"/>
    <x v="0"/>
    <x v="1"/>
    <x v="1"/>
    <x v="10"/>
  </r>
  <r>
    <s v="Guernsey"/>
    <x v="188"/>
    <n v="49.448196000000003"/>
    <n v="-2.5894900000000001"/>
    <x v="377"/>
    <x v="8272"/>
    <x v="628"/>
    <x v="0"/>
    <x v="1"/>
    <x v="1"/>
    <x v="11"/>
  </r>
  <r>
    <s v="Guernsey"/>
    <x v="188"/>
    <n v="49.448196000000003"/>
    <n v="-2.5894900000000001"/>
    <x v="378"/>
    <x v="18885"/>
    <x v="628"/>
    <x v="0"/>
    <x v="1"/>
    <x v="1"/>
    <x v="12"/>
  </r>
  <r>
    <s v="Guernsey"/>
    <x v="188"/>
    <n v="49.448196000000003"/>
    <n v="-2.5894900000000001"/>
    <x v="379"/>
    <x v="8279"/>
    <x v="628"/>
    <x v="0"/>
    <x v="1"/>
    <x v="1"/>
    <x v="13"/>
  </r>
  <r>
    <s v="Guernsey"/>
    <x v="188"/>
    <n v="49.448196000000003"/>
    <n v="-2.5894900000000001"/>
    <x v="380"/>
    <x v="10489"/>
    <x v="628"/>
    <x v="0"/>
    <x v="1"/>
    <x v="1"/>
    <x v="14"/>
  </r>
  <r>
    <s v="Guernsey"/>
    <x v="188"/>
    <n v="49.448196000000003"/>
    <n v="-2.5894900000000001"/>
    <x v="381"/>
    <x v="6590"/>
    <x v="628"/>
    <x v="0"/>
    <x v="1"/>
    <x v="1"/>
    <x v="15"/>
  </r>
  <r>
    <s v="Guernsey"/>
    <x v="188"/>
    <n v="49.448196000000003"/>
    <n v="-2.5894900000000001"/>
    <x v="382"/>
    <x v="8291"/>
    <x v="628"/>
    <x v="0"/>
    <x v="1"/>
    <x v="1"/>
    <x v="16"/>
  </r>
  <r>
    <s v="Guernsey"/>
    <x v="188"/>
    <n v="49.448196000000003"/>
    <n v="-2.5894900000000001"/>
    <x v="383"/>
    <x v="7201"/>
    <x v="628"/>
    <x v="0"/>
    <x v="1"/>
    <x v="1"/>
    <x v="17"/>
  </r>
  <r>
    <s v="Guernsey"/>
    <x v="188"/>
    <n v="49.448196000000003"/>
    <n v="-2.5894900000000001"/>
    <x v="384"/>
    <x v="7208"/>
    <x v="628"/>
    <x v="0"/>
    <x v="1"/>
    <x v="1"/>
    <x v="18"/>
  </r>
  <r>
    <s v="Guernsey"/>
    <x v="188"/>
    <n v="49.448196000000003"/>
    <n v="-2.5894900000000001"/>
    <x v="385"/>
    <x v="2455"/>
    <x v="628"/>
    <x v="0"/>
    <x v="1"/>
    <x v="1"/>
    <x v="19"/>
  </r>
  <r>
    <s v="Guernsey"/>
    <x v="188"/>
    <n v="49.448196000000003"/>
    <n v="-2.5894900000000001"/>
    <x v="386"/>
    <x v="2459"/>
    <x v="628"/>
    <x v="0"/>
    <x v="1"/>
    <x v="1"/>
    <x v="20"/>
  </r>
  <r>
    <s v="Guernsey"/>
    <x v="188"/>
    <n v="49.448196000000003"/>
    <n v="-2.5894900000000001"/>
    <x v="387"/>
    <x v="31"/>
    <x v="628"/>
    <x v="0"/>
    <x v="1"/>
    <x v="1"/>
    <x v="21"/>
  </r>
  <r>
    <s v="Guernsey"/>
    <x v="188"/>
    <n v="49.448196000000003"/>
    <n v="-2.5894900000000001"/>
    <x v="388"/>
    <x v="843"/>
    <x v="628"/>
    <x v="0"/>
    <x v="1"/>
    <x v="1"/>
    <x v="22"/>
  </r>
  <r>
    <s v="Guernsey"/>
    <x v="188"/>
    <n v="49.448196000000003"/>
    <n v="-2.5894900000000001"/>
    <x v="389"/>
    <x v="844"/>
    <x v="629"/>
    <x v="0"/>
    <x v="1"/>
    <x v="1"/>
    <x v="23"/>
  </r>
  <r>
    <s v="Guernsey"/>
    <x v="188"/>
    <n v="49.448196000000003"/>
    <n v="-2.5894900000000001"/>
    <x v="390"/>
    <x v="8298"/>
    <x v="629"/>
    <x v="0"/>
    <x v="1"/>
    <x v="1"/>
    <x v="24"/>
  </r>
  <r>
    <s v="Guernsey"/>
    <x v="188"/>
    <n v="49.448196000000003"/>
    <n v="-2.5894900000000001"/>
    <x v="391"/>
    <x v="7222"/>
    <x v="629"/>
    <x v="0"/>
    <x v="1"/>
    <x v="1"/>
    <x v="25"/>
  </r>
  <r>
    <s v="Guernsey"/>
    <x v="188"/>
    <n v="49.448196000000003"/>
    <n v="-2.5894900000000001"/>
    <x v="392"/>
    <x v="8300"/>
    <x v="629"/>
    <x v="0"/>
    <x v="1"/>
    <x v="1"/>
    <x v="26"/>
  </r>
  <r>
    <s v="Guernsey"/>
    <x v="188"/>
    <n v="49.448196000000003"/>
    <n v="-2.5894900000000001"/>
    <x v="393"/>
    <x v="25512"/>
    <x v="629"/>
    <x v="0"/>
    <x v="1"/>
    <x v="1"/>
    <x v="27"/>
  </r>
  <r>
    <s v="Guernsey"/>
    <x v="188"/>
    <n v="49.448196000000003"/>
    <n v="-2.5894900000000001"/>
    <x v="394"/>
    <x v="8301"/>
    <x v="629"/>
    <x v="0"/>
    <x v="1"/>
    <x v="1"/>
    <x v="28"/>
  </r>
  <r>
    <s v="Guernsey"/>
    <x v="188"/>
    <n v="49.448196000000003"/>
    <n v="-2.5894900000000001"/>
    <x v="395"/>
    <x v="7225"/>
    <x v="629"/>
    <x v="0"/>
    <x v="1"/>
    <x v="1"/>
    <x v="29"/>
  </r>
  <r>
    <s v="Guernsey"/>
    <x v="188"/>
    <n v="49.448196000000003"/>
    <n v="-2.5894900000000001"/>
    <x v="396"/>
    <x v="2939"/>
    <x v="629"/>
    <x v="0"/>
    <x v="1"/>
    <x v="1"/>
    <x v="30"/>
  </r>
  <r>
    <s v="Guernsey"/>
    <x v="188"/>
    <n v="49.448196000000003"/>
    <n v="-2.5894900000000001"/>
    <x v="397"/>
    <x v="3580"/>
    <x v="629"/>
    <x v="0"/>
    <x v="1"/>
    <x v="1"/>
    <x v="0"/>
  </r>
  <r>
    <s v="Guernsey"/>
    <x v="188"/>
    <n v="49.448196000000003"/>
    <n v="-2.5894900000000001"/>
    <x v="398"/>
    <x v="5350"/>
    <x v="629"/>
    <x v="0"/>
    <x v="1"/>
    <x v="1"/>
    <x v="1"/>
  </r>
  <r>
    <s v="Guernsey"/>
    <x v="188"/>
    <n v="49.448196000000003"/>
    <n v="-2.5894900000000001"/>
    <x v="399"/>
    <x v="5350"/>
    <x v="629"/>
    <x v="0"/>
    <x v="1"/>
    <x v="1"/>
    <x v="2"/>
  </r>
  <r>
    <s v="Guernsey"/>
    <x v="188"/>
    <n v="49.448196000000003"/>
    <n v="-2.5894900000000001"/>
    <x v="400"/>
    <x v="5607"/>
    <x v="629"/>
    <x v="0"/>
    <x v="1"/>
    <x v="1"/>
    <x v="3"/>
  </r>
  <r>
    <s v="Guernsey"/>
    <x v="188"/>
    <n v="49.448196000000003"/>
    <n v="-2.5894900000000001"/>
    <x v="401"/>
    <x v="5607"/>
    <x v="629"/>
    <x v="0"/>
    <x v="1"/>
    <x v="1"/>
    <x v="4"/>
  </r>
  <r>
    <s v="Guernsey"/>
    <x v="188"/>
    <n v="49.448196000000003"/>
    <n v="-2.5894900000000001"/>
    <x v="402"/>
    <x v="7228"/>
    <x v="629"/>
    <x v="0"/>
    <x v="1"/>
    <x v="1"/>
    <x v="5"/>
  </r>
  <r>
    <s v="Guernsey"/>
    <x v="188"/>
    <n v="49.448196000000003"/>
    <n v="-2.5894900000000001"/>
    <x v="403"/>
    <x v="7229"/>
    <x v="629"/>
    <x v="0"/>
    <x v="1"/>
    <x v="1"/>
    <x v="6"/>
  </r>
  <r>
    <s v="Guernsey"/>
    <x v="188"/>
    <n v="49.448196000000003"/>
    <n v="-2.5894900000000001"/>
    <x v="404"/>
    <x v="7229"/>
    <x v="629"/>
    <x v="0"/>
    <x v="1"/>
    <x v="2"/>
    <x v="10"/>
  </r>
  <r>
    <s v="Guernsey"/>
    <x v="188"/>
    <n v="49.448196000000003"/>
    <n v="-2.5894900000000001"/>
    <x v="405"/>
    <x v="7229"/>
    <x v="629"/>
    <x v="0"/>
    <x v="1"/>
    <x v="2"/>
    <x v="11"/>
  </r>
  <r>
    <s v="Guernsey"/>
    <x v="188"/>
    <n v="49.448196000000003"/>
    <n v="-2.5894900000000001"/>
    <x v="406"/>
    <x v="7229"/>
    <x v="629"/>
    <x v="0"/>
    <x v="1"/>
    <x v="2"/>
    <x v="12"/>
  </r>
  <r>
    <s v="Guernsey"/>
    <x v="188"/>
    <n v="49.448196000000003"/>
    <n v="-2.5894900000000001"/>
    <x v="407"/>
    <x v="7229"/>
    <x v="629"/>
    <x v="0"/>
    <x v="1"/>
    <x v="2"/>
    <x v="13"/>
  </r>
  <r>
    <s v="Guernsey"/>
    <x v="188"/>
    <n v="49.448196000000003"/>
    <n v="-2.5894900000000001"/>
    <x v="408"/>
    <x v="7229"/>
    <x v="629"/>
    <x v="0"/>
    <x v="1"/>
    <x v="2"/>
    <x v="14"/>
  </r>
  <r>
    <s v="Guernsey"/>
    <x v="188"/>
    <n v="49.448196000000003"/>
    <n v="-2.5894900000000001"/>
    <x v="409"/>
    <x v="7229"/>
    <x v="629"/>
    <x v="0"/>
    <x v="1"/>
    <x v="2"/>
    <x v="15"/>
  </r>
  <r>
    <s v="Guernsey"/>
    <x v="188"/>
    <n v="49.448196000000003"/>
    <n v="-2.5894900000000001"/>
    <x v="410"/>
    <x v="7229"/>
    <x v="629"/>
    <x v="0"/>
    <x v="1"/>
    <x v="2"/>
    <x v="16"/>
  </r>
  <r>
    <s v="Guernsey"/>
    <x v="188"/>
    <n v="49.448196000000003"/>
    <n v="-2.5894900000000001"/>
    <x v="411"/>
    <x v="7229"/>
    <x v="629"/>
    <x v="0"/>
    <x v="1"/>
    <x v="2"/>
    <x v="17"/>
  </r>
  <r>
    <s v="Guernsey"/>
    <x v="188"/>
    <n v="49.448196000000003"/>
    <n v="-2.5894900000000001"/>
    <x v="412"/>
    <x v="7229"/>
    <x v="629"/>
    <x v="0"/>
    <x v="1"/>
    <x v="2"/>
    <x v="18"/>
  </r>
  <r>
    <s v="Guernsey"/>
    <x v="188"/>
    <n v="49.448196000000003"/>
    <n v="-2.5894900000000001"/>
    <x v="413"/>
    <x v="7229"/>
    <x v="629"/>
    <x v="0"/>
    <x v="1"/>
    <x v="2"/>
    <x v="19"/>
  </r>
  <r>
    <s v="Guernsey"/>
    <x v="188"/>
    <n v="49.448196000000003"/>
    <n v="-2.5894900000000001"/>
    <x v="414"/>
    <x v="7229"/>
    <x v="629"/>
    <x v="0"/>
    <x v="1"/>
    <x v="2"/>
    <x v="20"/>
  </r>
  <r>
    <s v="Guernsey"/>
    <x v="188"/>
    <n v="49.448196000000003"/>
    <n v="-2.5894900000000001"/>
    <x v="415"/>
    <x v="7229"/>
    <x v="629"/>
    <x v="0"/>
    <x v="1"/>
    <x v="2"/>
    <x v="21"/>
  </r>
  <r>
    <s v="Guernsey"/>
    <x v="188"/>
    <n v="49.448196000000003"/>
    <n v="-2.5894900000000001"/>
    <x v="416"/>
    <x v="7229"/>
    <x v="629"/>
    <x v="0"/>
    <x v="1"/>
    <x v="2"/>
    <x v="22"/>
  </r>
  <r>
    <s v="Guernsey"/>
    <x v="188"/>
    <n v="49.448196000000003"/>
    <n v="-2.5894900000000001"/>
    <x v="417"/>
    <x v="7229"/>
    <x v="629"/>
    <x v="0"/>
    <x v="1"/>
    <x v="2"/>
    <x v="23"/>
  </r>
  <r>
    <s v="Guernsey"/>
    <x v="188"/>
    <n v="49.448196000000003"/>
    <n v="-2.5894900000000001"/>
    <x v="418"/>
    <x v="7229"/>
    <x v="629"/>
    <x v="0"/>
    <x v="1"/>
    <x v="2"/>
    <x v="24"/>
  </r>
  <r>
    <s v="Guernsey"/>
    <x v="188"/>
    <n v="49.448196000000003"/>
    <n v="-2.5894900000000001"/>
    <x v="419"/>
    <x v="7229"/>
    <x v="629"/>
    <x v="0"/>
    <x v="1"/>
    <x v="2"/>
    <x v="25"/>
  </r>
  <r>
    <s v="Guernsey"/>
    <x v="188"/>
    <n v="49.448196000000003"/>
    <n v="-2.5894900000000001"/>
    <x v="420"/>
    <x v="7229"/>
    <x v="629"/>
    <x v="0"/>
    <x v="1"/>
    <x v="2"/>
    <x v="26"/>
  </r>
  <r>
    <s v="Guernsey"/>
    <x v="188"/>
    <n v="49.448196000000003"/>
    <n v="-2.5894900000000001"/>
    <x v="421"/>
    <x v="7229"/>
    <x v="629"/>
    <x v="0"/>
    <x v="1"/>
    <x v="2"/>
    <x v="27"/>
  </r>
  <r>
    <s v="Guernsey"/>
    <x v="188"/>
    <n v="49.448196000000003"/>
    <n v="-2.5894900000000001"/>
    <x v="422"/>
    <x v="7229"/>
    <x v="629"/>
    <x v="0"/>
    <x v="1"/>
    <x v="2"/>
    <x v="28"/>
  </r>
  <r>
    <s v="Guernsey"/>
    <x v="188"/>
    <n v="49.448196000000003"/>
    <n v="-2.5894900000000001"/>
    <x v="423"/>
    <x v="7229"/>
    <x v="629"/>
    <x v="0"/>
    <x v="1"/>
    <x v="2"/>
    <x v="29"/>
  </r>
  <r>
    <s v="Guernsey"/>
    <x v="188"/>
    <n v="49.448196000000003"/>
    <n v="-2.5894900000000001"/>
    <x v="424"/>
    <x v="7229"/>
    <x v="629"/>
    <x v="0"/>
    <x v="1"/>
    <x v="2"/>
    <x v="30"/>
  </r>
  <r>
    <s v="Guernsey"/>
    <x v="188"/>
    <n v="49.448196000000003"/>
    <n v="-2.5894900000000001"/>
    <x v="425"/>
    <x v="7229"/>
    <x v="629"/>
    <x v="0"/>
    <x v="1"/>
    <x v="2"/>
    <x v="0"/>
  </r>
  <r>
    <s v="Guernsey"/>
    <x v="188"/>
    <n v="49.448196000000003"/>
    <n v="-2.5894900000000001"/>
    <x v="426"/>
    <x v="7229"/>
    <x v="629"/>
    <x v="0"/>
    <x v="1"/>
    <x v="2"/>
    <x v="1"/>
  </r>
  <r>
    <s v="Guernsey"/>
    <x v="188"/>
    <n v="49.448196000000003"/>
    <n v="-2.5894900000000001"/>
    <x v="427"/>
    <x v="7229"/>
    <x v="629"/>
    <x v="0"/>
    <x v="1"/>
    <x v="2"/>
    <x v="2"/>
  </r>
  <r>
    <s v="Guernsey"/>
    <x v="188"/>
    <n v="49.448196000000003"/>
    <n v="-2.5894900000000001"/>
    <x v="428"/>
    <x v="7229"/>
    <x v="629"/>
    <x v="0"/>
    <x v="1"/>
    <x v="2"/>
    <x v="3"/>
  </r>
  <r>
    <s v="Guernsey"/>
    <x v="188"/>
    <n v="49.448196000000003"/>
    <n v="-2.5894900000000001"/>
    <x v="429"/>
    <x v="7229"/>
    <x v="629"/>
    <x v="0"/>
    <x v="1"/>
    <x v="2"/>
    <x v="4"/>
  </r>
  <r>
    <s v="Guernsey"/>
    <x v="188"/>
    <n v="49.448196000000003"/>
    <n v="-2.5894900000000001"/>
    <x v="430"/>
    <x v="7229"/>
    <x v="629"/>
    <x v="0"/>
    <x v="1"/>
    <x v="2"/>
    <x v="5"/>
  </r>
  <r>
    <s v="Guernsey"/>
    <x v="188"/>
    <n v="49.448196000000003"/>
    <n v="-2.5894900000000001"/>
    <x v="431"/>
    <x v="7229"/>
    <x v="629"/>
    <x v="0"/>
    <x v="1"/>
    <x v="2"/>
    <x v="6"/>
  </r>
  <r>
    <s v="Guernsey"/>
    <x v="188"/>
    <n v="49.448196000000003"/>
    <n v="-2.5894900000000001"/>
    <x v="432"/>
    <x v="7229"/>
    <x v="629"/>
    <x v="0"/>
    <x v="1"/>
    <x v="2"/>
    <x v="7"/>
  </r>
  <r>
    <s v="Guernsey"/>
    <x v="188"/>
    <n v="49.448196000000003"/>
    <n v="-2.5894900000000001"/>
    <x v="433"/>
    <x v="7229"/>
    <x v="629"/>
    <x v="0"/>
    <x v="1"/>
    <x v="2"/>
    <x v="8"/>
  </r>
  <r>
    <s v="Guernsey"/>
    <x v="188"/>
    <n v="49.448196000000003"/>
    <n v="-2.5894900000000001"/>
    <x v="434"/>
    <x v="7229"/>
    <x v="629"/>
    <x v="0"/>
    <x v="1"/>
    <x v="2"/>
    <x v="9"/>
  </r>
  <r>
    <s v="Guernsey"/>
    <x v="188"/>
    <n v="49.448196000000003"/>
    <n v="-2.5894900000000001"/>
    <x v="435"/>
    <x v="7229"/>
    <x v="629"/>
    <x v="0"/>
    <x v="1"/>
    <x v="3"/>
    <x v="10"/>
  </r>
  <r>
    <s v="Guernsey"/>
    <x v="188"/>
    <n v="49.448196000000003"/>
    <n v="-2.5894900000000001"/>
    <x v="436"/>
    <x v="7229"/>
    <x v="629"/>
    <x v="0"/>
    <x v="1"/>
    <x v="3"/>
    <x v="11"/>
  </r>
  <r>
    <s v="Guernsey"/>
    <x v="188"/>
    <n v="49.448196000000003"/>
    <n v="-2.5894900000000001"/>
    <x v="437"/>
    <x v="7229"/>
    <x v="629"/>
    <x v="0"/>
    <x v="1"/>
    <x v="3"/>
    <x v="12"/>
  </r>
  <r>
    <s v="Guernsey"/>
    <x v="188"/>
    <n v="49.448196000000003"/>
    <n v="-2.5894900000000001"/>
    <x v="438"/>
    <x v="7229"/>
    <x v="629"/>
    <x v="0"/>
    <x v="1"/>
    <x v="3"/>
    <x v="13"/>
  </r>
  <r>
    <s v="Guernsey"/>
    <x v="188"/>
    <n v="49.448196000000003"/>
    <n v="-2.5894900000000001"/>
    <x v="439"/>
    <x v="7229"/>
    <x v="629"/>
    <x v="0"/>
    <x v="1"/>
    <x v="3"/>
    <x v="14"/>
  </r>
  <r>
    <s v="Guernsey"/>
    <x v="188"/>
    <n v="49.448196000000003"/>
    <n v="-2.5894900000000001"/>
    <x v="440"/>
    <x v="7229"/>
    <x v="629"/>
    <x v="0"/>
    <x v="1"/>
    <x v="3"/>
    <x v="15"/>
  </r>
  <r>
    <s v="Guernsey"/>
    <x v="188"/>
    <n v="49.448196000000003"/>
    <n v="-2.5894900000000001"/>
    <x v="441"/>
    <x v="7229"/>
    <x v="629"/>
    <x v="0"/>
    <x v="1"/>
    <x v="3"/>
    <x v="16"/>
  </r>
  <r>
    <s v="Guernsey"/>
    <x v="188"/>
    <n v="49.448196000000003"/>
    <n v="-2.5894900000000001"/>
    <x v="442"/>
    <x v="7229"/>
    <x v="629"/>
    <x v="0"/>
    <x v="1"/>
    <x v="3"/>
    <x v="17"/>
  </r>
  <r>
    <s v="Guernsey"/>
    <x v="188"/>
    <n v="49.448196000000003"/>
    <n v="-2.5894900000000001"/>
    <x v="443"/>
    <x v="7229"/>
    <x v="629"/>
    <x v="0"/>
    <x v="1"/>
    <x v="3"/>
    <x v="18"/>
  </r>
  <r>
    <s v="Guernsey"/>
    <x v="188"/>
    <n v="49.448196000000003"/>
    <n v="-2.5894900000000001"/>
    <x v="444"/>
    <x v="7229"/>
    <x v="629"/>
    <x v="0"/>
    <x v="1"/>
    <x v="3"/>
    <x v="19"/>
  </r>
  <r>
    <s v="Guernsey"/>
    <x v="188"/>
    <n v="49.448196000000003"/>
    <n v="-2.5894900000000001"/>
    <x v="445"/>
    <x v="7229"/>
    <x v="629"/>
    <x v="0"/>
    <x v="1"/>
    <x v="3"/>
    <x v="20"/>
  </r>
  <r>
    <s v="Guernsey"/>
    <x v="188"/>
    <n v="49.448196000000003"/>
    <n v="-2.5894900000000001"/>
    <x v="446"/>
    <x v="7229"/>
    <x v="629"/>
    <x v="0"/>
    <x v="1"/>
    <x v="3"/>
    <x v="21"/>
  </r>
  <r>
    <s v="Guernsey"/>
    <x v="188"/>
    <n v="49.448196000000003"/>
    <n v="-2.5894900000000001"/>
    <x v="447"/>
    <x v="7229"/>
    <x v="629"/>
    <x v="0"/>
    <x v="1"/>
    <x v="3"/>
    <x v="22"/>
  </r>
  <r>
    <s v="Guernsey"/>
    <x v="188"/>
    <n v="49.448196000000003"/>
    <n v="-2.5894900000000001"/>
    <x v="448"/>
    <x v="7229"/>
    <x v="629"/>
    <x v="0"/>
    <x v="1"/>
    <x v="3"/>
    <x v="23"/>
  </r>
  <r>
    <s v="Guernsey"/>
    <x v="188"/>
    <n v="49.448196000000003"/>
    <n v="-2.5894900000000001"/>
    <x v="449"/>
    <x v="4555"/>
    <x v="629"/>
    <x v="0"/>
    <x v="1"/>
    <x v="3"/>
    <x v="24"/>
  </r>
  <r>
    <s v="Guernsey"/>
    <x v="188"/>
    <n v="49.448196000000003"/>
    <n v="-2.5894900000000001"/>
    <x v="450"/>
    <x v="4555"/>
    <x v="629"/>
    <x v="0"/>
    <x v="1"/>
    <x v="3"/>
    <x v="25"/>
  </r>
  <r>
    <s v="Guernsey"/>
    <x v="188"/>
    <n v="49.448196000000003"/>
    <n v="-2.5894900000000001"/>
    <x v="451"/>
    <x v="4555"/>
    <x v="629"/>
    <x v="0"/>
    <x v="1"/>
    <x v="3"/>
    <x v="26"/>
  </r>
  <r>
    <s v="Guernsey"/>
    <x v="188"/>
    <n v="49.448196000000003"/>
    <n v="-2.5894900000000001"/>
    <x v="452"/>
    <x v="4555"/>
    <x v="629"/>
    <x v="0"/>
    <x v="1"/>
    <x v="3"/>
    <x v="27"/>
  </r>
  <r>
    <s v="Guernsey"/>
    <x v="188"/>
    <n v="49.448196000000003"/>
    <n v="-2.5894900000000001"/>
    <x v="453"/>
    <x v="4555"/>
    <x v="629"/>
    <x v="0"/>
    <x v="1"/>
    <x v="3"/>
    <x v="28"/>
  </r>
  <r>
    <s v="Guernsey"/>
    <x v="188"/>
    <n v="49.448196000000003"/>
    <n v="-2.5894900000000001"/>
    <x v="454"/>
    <x v="4555"/>
    <x v="629"/>
    <x v="0"/>
    <x v="1"/>
    <x v="3"/>
    <x v="29"/>
  </r>
  <r>
    <s v="Guernsey"/>
    <x v="188"/>
    <n v="49.448196000000003"/>
    <n v="-2.5894900000000001"/>
    <x v="455"/>
    <x v="4555"/>
    <x v="629"/>
    <x v="0"/>
    <x v="1"/>
    <x v="3"/>
    <x v="30"/>
  </r>
  <r>
    <s v="Guernsey"/>
    <x v="188"/>
    <n v="49.448196000000003"/>
    <n v="-2.5894900000000001"/>
    <x v="456"/>
    <x v="4555"/>
    <x v="629"/>
    <x v="0"/>
    <x v="1"/>
    <x v="3"/>
    <x v="0"/>
  </r>
  <r>
    <s v="Guernsey"/>
    <x v="188"/>
    <n v="49.448196000000003"/>
    <n v="-2.5894900000000001"/>
    <x v="457"/>
    <x v="4555"/>
    <x v="629"/>
    <x v="0"/>
    <x v="1"/>
    <x v="3"/>
    <x v="1"/>
  </r>
  <r>
    <s v="Guernsey"/>
    <x v="188"/>
    <n v="49.448196000000003"/>
    <n v="-2.5894900000000001"/>
    <x v="458"/>
    <x v="4555"/>
    <x v="629"/>
    <x v="0"/>
    <x v="1"/>
    <x v="3"/>
    <x v="2"/>
  </r>
  <r>
    <s v="Guernsey"/>
    <x v="188"/>
    <n v="49.448196000000003"/>
    <n v="-2.5894900000000001"/>
    <x v="459"/>
    <x v="4555"/>
    <x v="629"/>
    <x v="0"/>
    <x v="1"/>
    <x v="3"/>
    <x v="3"/>
  </r>
  <r>
    <s v="Guernsey"/>
    <x v="188"/>
    <n v="49.448196000000003"/>
    <n v="-2.5894900000000001"/>
    <x v="460"/>
    <x v="4555"/>
    <x v="629"/>
    <x v="0"/>
    <x v="1"/>
    <x v="3"/>
    <x v="4"/>
  </r>
  <r>
    <s v="Guernsey"/>
    <x v="188"/>
    <n v="49.448196000000003"/>
    <n v="-2.5894900000000001"/>
    <x v="461"/>
    <x v="4555"/>
    <x v="629"/>
    <x v="0"/>
    <x v="1"/>
    <x v="3"/>
    <x v="5"/>
  </r>
  <r>
    <s v="Guernsey"/>
    <x v="188"/>
    <n v="49.448196000000003"/>
    <n v="-2.5894900000000001"/>
    <x v="462"/>
    <x v="4555"/>
    <x v="629"/>
    <x v="0"/>
    <x v="1"/>
    <x v="3"/>
    <x v="6"/>
  </r>
  <r>
    <s v="Guernsey"/>
    <x v="188"/>
    <n v="49.448196000000003"/>
    <n v="-2.5894900000000001"/>
    <x v="463"/>
    <x v="4555"/>
    <x v="629"/>
    <x v="0"/>
    <x v="1"/>
    <x v="3"/>
    <x v="7"/>
  </r>
  <r>
    <s v="Guernsey"/>
    <x v="188"/>
    <n v="49.448196000000003"/>
    <n v="-2.5894900000000001"/>
    <x v="464"/>
    <x v="4555"/>
    <x v="629"/>
    <x v="0"/>
    <x v="1"/>
    <x v="3"/>
    <x v="8"/>
  </r>
  <r>
    <s v="Guernsey"/>
    <x v="188"/>
    <n v="49.448196000000003"/>
    <n v="-2.5894900000000001"/>
    <x v="465"/>
    <x v="4555"/>
    <x v="629"/>
    <x v="0"/>
    <x v="1"/>
    <x v="4"/>
    <x v="10"/>
  </r>
  <r>
    <s v="Guernsey"/>
    <x v="188"/>
    <n v="49.448196000000003"/>
    <n v="-2.5894900000000001"/>
    <x v="466"/>
    <x v="4555"/>
    <x v="629"/>
    <x v="0"/>
    <x v="1"/>
    <x v="4"/>
    <x v="11"/>
  </r>
  <r>
    <s v="Guernsey"/>
    <x v="188"/>
    <n v="49.448196000000003"/>
    <n v="-2.5894900000000001"/>
    <x v="467"/>
    <x v="4555"/>
    <x v="629"/>
    <x v="0"/>
    <x v="1"/>
    <x v="4"/>
    <x v="12"/>
  </r>
  <r>
    <s v="Guernsey"/>
    <x v="188"/>
    <n v="49.448196000000003"/>
    <n v="-2.5894900000000001"/>
    <x v="468"/>
    <x v="4555"/>
    <x v="629"/>
    <x v="0"/>
    <x v="1"/>
    <x v="4"/>
    <x v="13"/>
  </r>
  <r>
    <s v="Guernsey"/>
    <x v="188"/>
    <n v="49.448196000000003"/>
    <n v="-2.5894900000000001"/>
    <x v="469"/>
    <x v="4555"/>
    <x v="629"/>
    <x v="0"/>
    <x v="1"/>
    <x v="4"/>
    <x v="14"/>
  </r>
  <r>
    <s v="Guernsey"/>
    <x v="188"/>
    <n v="49.448196000000003"/>
    <n v="-2.5894900000000001"/>
    <x v="470"/>
    <x v="4555"/>
    <x v="629"/>
    <x v="0"/>
    <x v="1"/>
    <x v="4"/>
    <x v="15"/>
  </r>
  <r>
    <s v="Guernsey"/>
    <x v="188"/>
    <n v="49.448196000000003"/>
    <n v="-2.5894900000000001"/>
    <x v="471"/>
    <x v="4555"/>
    <x v="629"/>
    <x v="0"/>
    <x v="1"/>
    <x v="4"/>
    <x v="16"/>
  </r>
  <r>
    <s v="Guernsey"/>
    <x v="188"/>
    <n v="49.448196000000003"/>
    <n v="-2.5894900000000001"/>
    <x v="472"/>
    <x v="4555"/>
    <x v="629"/>
    <x v="0"/>
    <x v="1"/>
    <x v="4"/>
    <x v="17"/>
  </r>
  <r>
    <s v="Guernsey"/>
    <x v="188"/>
    <n v="49.448196000000003"/>
    <n v="-2.5894900000000001"/>
    <x v="473"/>
    <x v="4555"/>
    <x v="629"/>
    <x v="0"/>
    <x v="1"/>
    <x v="4"/>
    <x v="18"/>
  </r>
  <r>
    <s v="Guernsey"/>
    <x v="188"/>
    <n v="49.448196000000003"/>
    <n v="-2.5894900000000001"/>
    <x v="474"/>
    <x v="4555"/>
    <x v="629"/>
    <x v="0"/>
    <x v="1"/>
    <x v="4"/>
    <x v="19"/>
  </r>
  <r>
    <s v="Guernsey"/>
    <x v="188"/>
    <n v="49.448196000000003"/>
    <n v="-2.5894900000000001"/>
    <x v="475"/>
    <x v="4555"/>
    <x v="629"/>
    <x v="0"/>
    <x v="1"/>
    <x v="4"/>
    <x v="20"/>
  </r>
  <r>
    <s v="Guernsey"/>
    <x v="188"/>
    <n v="49.448196000000003"/>
    <n v="-2.5894900000000001"/>
    <x v="476"/>
    <x v="4555"/>
    <x v="629"/>
    <x v="0"/>
    <x v="1"/>
    <x v="4"/>
    <x v="21"/>
  </r>
  <r>
    <s v="Guernsey"/>
    <x v="188"/>
    <n v="49.448196000000003"/>
    <n v="-2.5894900000000001"/>
    <x v="477"/>
    <x v="4555"/>
    <x v="629"/>
    <x v="0"/>
    <x v="1"/>
    <x v="4"/>
    <x v="22"/>
  </r>
  <r>
    <s v="Guernsey"/>
    <x v="188"/>
    <n v="49.448196000000003"/>
    <n v="-2.5894900000000001"/>
    <x v="478"/>
    <x v="4555"/>
    <x v="629"/>
    <x v="0"/>
    <x v="1"/>
    <x v="4"/>
    <x v="23"/>
  </r>
  <r>
    <s v="Guernsey"/>
    <x v="188"/>
    <n v="49.448196000000003"/>
    <n v="-2.5894900000000001"/>
    <x v="479"/>
    <x v="4555"/>
    <x v="629"/>
    <x v="0"/>
    <x v="1"/>
    <x v="4"/>
    <x v="24"/>
  </r>
  <r>
    <s v="Guernsey"/>
    <x v="188"/>
    <n v="49.448196000000003"/>
    <n v="-2.5894900000000001"/>
    <x v="480"/>
    <x v="4555"/>
    <x v="629"/>
    <x v="0"/>
    <x v="1"/>
    <x v="4"/>
    <x v="25"/>
  </r>
  <r>
    <s v="Guernsey"/>
    <x v="188"/>
    <n v="49.448196000000003"/>
    <n v="-2.5894900000000001"/>
    <x v="481"/>
    <x v="4555"/>
    <x v="629"/>
    <x v="0"/>
    <x v="1"/>
    <x v="4"/>
    <x v="26"/>
  </r>
  <r>
    <s v="Guernsey"/>
    <x v="188"/>
    <n v="49.448196000000003"/>
    <n v="-2.5894900000000001"/>
    <x v="482"/>
    <x v="4555"/>
    <x v="629"/>
    <x v="0"/>
    <x v="1"/>
    <x v="4"/>
    <x v="27"/>
  </r>
  <r>
    <s v="Guernsey"/>
    <x v="188"/>
    <n v="49.448196000000003"/>
    <n v="-2.5894900000000001"/>
    <x v="483"/>
    <x v="4555"/>
    <x v="629"/>
    <x v="0"/>
    <x v="1"/>
    <x v="4"/>
    <x v="28"/>
  </r>
  <r>
    <s v="Guernsey"/>
    <x v="188"/>
    <n v="49.448196000000003"/>
    <n v="-2.5894900000000001"/>
    <x v="484"/>
    <x v="4555"/>
    <x v="629"/>
    <x v="0"/>
    <x v="1"/>
    <x v="4"/>
    <x v="29"/>
  </r>
  <r>
    <s v="Guernsey"/>
    <x v="188"/>
    <n v="49.448196000000003"/>
    <n v="-2.5894900000000001"/>
    <x v="485"/>
    <x v="4555"/>
    <x v="629"/>
    <x v="0"/>
    <x v="1"/>
    <x v="4"/>
    <x v="30"/>
  </r>
  <r>
    <s v="Guernsey"/>
    <x v="188"/>
    <n v="49.448196000000003"/>
    <n v="-2.5894900000000001"/>
    <x v="486"/>
    <x v="4555"/>
    <x v="629"/>
    <x v="0"/>
    <x v="1"/>
    <x v="4"/>
    <x v="0"/>
  </r>
  <r>
    <s v="Guernsey"/>
    <x v="188"/>
    <n v="49.448196000000003"/>
    <n v="-2.5894900000000001"/>
    <x v="487"/>
    <x v="4555"/>
    <x v="629"/>
    <x v="0"/>
    <x v="1"/>
    <x v="4"/>
    <x v="1"/>
  </r>
  <r>
    <s v="Guernsey"/>
    <x v="188"/>
    <n v="49.448196000000003"/>
    <n v="-2.5894900000000001"/>
    <x v="488"/>
    <x v="4555"/>
    <x v="629"/>
    <x v="0"/>
    <x v="1"/>
    <x v="4"/>
    <x v="2"/>
  </r>
  <r>
    <s v="Guernsey"/>
    <x v="188"/>
    <n v="49.448196000000003"/>
    <n v="-2.5894900000000001"/>
    <x v="489"/>
    <x v="4555"/>
    <x v="629"/>
    <x v="0"/>
    <x v="1"/>
    <x v="4"/>
    <x v="3"/>
  </r>
  <r>
    <s v="Guernsey"/>
    <x v="188"/>
    <n v="49.448196000000003"/>
    <n v="-2.5894900000000001"/>
    <x v="490"/>
    <x v="4555"/>
    <x v="629"/>
    <x v="0"/>
    <x v="1"/>
    <x v="4"/>
    <x v="4"/>
  </r>
  <r>
    <s v="Guernsey"/>
    <x v="188"/>
    <n v="49.448196000000003"/>
    <n v="-2.5894900000000001"/>
    <x v="491"/>
    <x v="4555"/>
    <x v="629"/>
    <x v="0"/>
    <x v="1"/>
    <x v="4"/>
    <x v="5"/>
  </r>
  <r>
    <s v="Guernsey"/>
    <x v="188"/>
    <n v="49.448196000000003"/>
    <n v="-2.5894900000000001"/>
    <x v="492"/>
    <x v="4555"/>
    <x v="629"/>
    <x v="0"/>
    <x v="1"/>
    <x v="4"/>
    <x v="6"/>
  </r>
  <r>
    <s v="Guernsey"/>
    <x v="188"/>
    <n v="49.448196000000003"/>
    <n v="-2.5894900000000001"/>
    <x v="493"/>
    <x v="4555"/>
    <x v="629"/>
    <x v="0"/>
    <x v="1"/>
    <x v="4"/>
    <x v="7"/>
  </r>
  <r>
    <s v="Guernsey"/>
    <x v="188"/>
    <n v="49.448196000000003"/>
    <n v="-2.5894900000000001"/>
    <x v="494"/>
    <x v="4555"/>
    <x v="629"/>
    <x v="0"/>
    <x v="1"/>
    <x v="4"/>
    <x v="8"/>
  </r>
  <r>
    <s v="Guernsey"/>
    <x v="188"/>
    <n v="49.448196000000003"/>
    <n v="-2.5894900000000001"/>
    <x v="495"/>
    <x v="7230"/>
    <x v="629"/>
    <x v="0"/>
    <x v="1"/>
    <x v="4"/>
    <x v="9"/>
  </r>
  <r>
    <s v="Guernsey"/>
    <x v="188"/>
    <n v="49.448196000000003"/>
    <n v="-2.5894900000000001"/>
    <x v="496"/>
    <x v="7230"/>
    <x v="629"/>
    <x v="0"/>
    <x v="1"/>
    <x v="5"/>
    <x v="10"/>
  </r>
  <r>
    <s v="Guernsey"/>
    <x v="188"/>
    <n v="49.448196000000003"/>
    <n v="-2.5894900000000001"/>
    <x v="497"/>
    <x v="7230"/>
    <x v="629"/>
    <x v="0"/>
    <x v="1"/>
    <x v="5"/>
    <x v="11"/>
  </r>
  <r>
    <s v="Guernsey"/>
    <x v="188"/>
    <n v="49.448196000000003"/>
    <n v="-2.5894900000000001"/>
    <x v="498"/>
    <x v="7230"/>
    <x v="629"/>
    <x v="0"/>
    <x v="1"/>
    <x v="5"/>
    <x v="12"/>
  </r>
  <r>
    <s v="Guernsey"/>
    <x v="188"/>
    <n v="49.448196000000003"/>
    <n v="-2.5894900000000001"/>
    <x v="499"/>
    <x v="7230"/>
    <x v="629"/>
    <x v="0"/>
    <x v="1"/>
    <x v="5"/>
    <x v="13"/>
  </r>
  <r>
    <s v="Guernsey"/>
    <x v="188"/>
    <n v="49.448196000000003"/>
    <n v="-2.5894900000000001"/>
    <x v="500"/>
    <x v="7230"/>
    <x v="629"/>
    <x v="0"/>
    <x v="1"/>
    <x v="5"/>
    <x v="14"/>
  </r>
  <r>
    <s v="Guernsey"/>
    <x v="188"/>
    <n v="49.448196000000003"/>
    <n v="-2.5894900000000001"/>
    <x v="501"/>
    <x v="7230"/>
    <x v="629"/>
    <x v="0"/>
    <x v="1"/>
    <x v="5"/>
    <x v="15"/>
  </r>
  <r>
    <s v="Guernsey"/>
    <x v="188"/>
    <n v="49.448196000000003"/>
    <n v="-2.5894900000000001"/>
    <x v="502"/>
    <x v="7230"/>
    <x v="629"/>
    <x v="0"/>
    <x v="1"/>
    <x v="5"/>
    <x v="16"/>
  </r>
  <r>
    <s v="Guernsey"/>
    <x v="188"/>
    <n v="49.448196000000003"/>
    <n v="-2.5894900000000001"/>
    <x v="503"/>
    <x v="7230"/>
    <x v="629"/>
    <x v="0"/>
    <x v="1"/>
    <x v="5"/>
    <x v="17"/>
  </r>
  <r>
    <s v="Guernsey"/>
    <x v="188"/>
    <n v="49.448196000000003"/>
    <n v="-2.5894900000000001"/>
    <x v="504"/>
    <x v="7230"/>
    <x v="629"/>
    <x v="0"/>
    <x v="1"/>
    <x v="5"/>
    <x v="18"/>
  </r>
  <r>
    <s v="Guernsey"/>
    <x v="188"/>
    <n v="49.448196000000003"/>
    <n v="-2.5894900000000001"/>
    <x v="505"/>
    <x v="7230"/>
    <x v="629"/>
    <x v="0"/>
    <x v="1"/>
    <x v="5"/>
    <x v="19"/>
  </r>
  <r>
    <s v="Guernsey"/>
    <x v="188"/>
    <n v="49.448196000000003"/>
    <n v="-2.5894900000000001"/>
    <x v="506"/>
    <x v="7230"/>
    <x v="629"/>
    <x v="0"/>
    <x v="1"/>
    <x v="5"/>
    <x v="20"/>
  </r>
  <r>
    <s v="Guernsey"/>
    <x v="188"/>
    <n v="49.448196000000003"/>
    <n v="-2.5894900000000001"/>
    <x v="507"/>
    <x v="7230"/>
    <x v="629"/>
    <x v="0"/>
    <x v="1"/>
    <x v="5"/>
    <x v="21"/>
  </r>
  <r>
    <s v="Guernsey"/>
    <x v="188"/>
    <n v="49.448196000000003"/>
    <n v="-2.5894900000000001"/>
    <x v="508"/>
    <x v="7230"/>
    <x v="629"/>
    <x v="0"/>
    <x v="1"/>
    <x v="5"/>
    <x v="22"/>
  </r>
  <r>
    <s v="Guernsey"/>
    <x v="188"/>
    <n v="49.448196000000003"/>
    <n v="-2.5894900000000001"/>
    <x v="509"/>
    <x v="7231"/>
    <x v="629"/>
    <x v="0"/>
    <x v="1"/>
    <x v="5"/>
    <x v="23"/>
  </r>
  <r>
    <s v="Guernsey"/>
    <x v="188"/>
    <n v="49.448196000000003"/>
    <n v="-2.5894900000000001"/>
    <x v="510"/>
    <x v="7231"/>
    <x v="629"/>
    <x v="0"/>
    <x v="1"/>
    <x v="5"/>
    <x v="24"/>
  </r>
  <r>
    <s v="Guernsey"/>
    <x v="188"/>
    <n v="49.448196000000003"/>
    <n v="-2.5894900000000001"/>
    <x v="511"/>
    <x v="7231"/>
    <x v="629"/>
    <x v="0"/>
    <x v="1"/>
    <x v="5"/>
    <x v="25"/>
  </r>
  <r>
    <s v="Guernsey"/>
    <x v="188"/>
    <n v="49.448196000000003"/>
    <n v="-2.5894900000000001"/>
    <x v="512"/>
    <x v="7231"/>
    <x v="629"/>
    <x v="0"/>
    <x v="1"/>
    <x v="5"/>
    <x v="26"/>
  </r>
  <r>
    <s v="Guernsey"/>
    <x v="188"/>
    <n v="49.448196000000003"/>
    <n v="-2.5894900000000001"/>
    <x v="513"/>
    <x v="7231"/>
    <x v="629"/>
    <x v="0"/>
    <x v="1"/>
    <x v="5"/>
    <x v="27"/>
  </r>
  <r>
    <s v="Guernsey"/>
    <x v="188"/>
    <n v="49.448196000000003"/>
    <n v="-2.5894900000000001"/>
    <x v="514"/>
    <x v="7231"/>
    <x v="629"/>
    <x v="0"/>
    <x v="1"/>
    <x v="5"/>
    <x v="28"/>
  </r>
  <r>
    <s v="Guernsey"/>
    <x v="188"/>
    <n v="49.448196000000003"/>
    <n v="-2.5894900000000001"/>
    <x v="515"/>
    <x v="24561"/>
    <x v="629"/>
    <x v="0"/>
    <x v="1"/>
    <x v="5"/>
    <x v="29"/>
  </r>
  <r>
    <s v="Guernsey"/>
    <x v="188"/>
    <n v="49.448196000000003"/>
    <n v="-2.5894900000000001"/>
    <x v="516"/>
    <x v="23395"/>
    <x v="629"/>
    <x v="0"/>
    <x v="1"/>
    <x v="5"/>
    <x v="30"/>
  </r>
  <r>
    <s v="Guernsey"/>
    <x v="188"/>
    <n v="49.448196000000003"/>
    <n v="-2.5894900000000001"/>
    <x v="517"/>
    <x v="23395"/>
    <x v="629"/>
    <x v="0"/>
    <x v="1"/>
    <x v="5"/>
    <x v="0"/>
  </r>
  <r>
    <s v="Guernsey"/>
    <x v="188"/>
    <n v="49.448196000000003"/>
    <n v="-2.5894900000000001"/>
    <x v="518"/>
    <x v="8302"/>
    <x v="629"/>
    <x v="0"/>
    <x v="1"/>
    <x v="5"/>
    <x v="1"/>
  </r>
  <r>
    <s v="Guernsey"/>
    <x v="188"/>
    <n v="49.448196000000003"/>
    <n v="-2.5894900000000001"/>
    <x v="519"/>
    <x v="8302"/>
    <x v="629"/>
    <x v="0"/>
    <x v="1"/>
    <x v="5"/>
    <x v="2"/>
  </r>
  <r>
    <s v="Guernsey"/>
    <x v="188"/>
    <n v="49.448196000000003"/>
    <n v="-2.5894900000000001"/>
    <x v="520"/>
    <x v="8302"/>
    <x v="629"/>
    <x v="0"/>
    <x v="1"/>
    <x v="5"/>
    <x v="3"/>
  </r>
  <r>
    <s v="Guernsey"/>
    <x v="188"/>
    <n v="49.448196000000003"/>
    <n v="-2.5894900000000001"/>
    <x v="521"/>
    <x v="4556"/>
    <x v="629"/>
    <x v="0"/>
    <x v="1"/>
    <x v="5"/>
    <x v="4"/>
  </r>
  <r>
    <s v="Guernsey"/>
    <x v="188"/>
    <n v="49.448196000000003"/>
    <n v="-2.5894900000000001"/>
    <x v="522"/>
    <x v="8304"/>
    <x v="629"/>
    <x v="0"/>
    <x v="1"/>
    <x v="5"/>
    <x v="5"/>
  </r>
  <r>
    <s v="Guernsey"/>
    <x v="188"/>
    <n v="49.448196000000003"/>
    <n v="-2.5894900000000001"/>
    <x v="523"/>
    <x v="6592"/>
    <x v="629"/>
    <x v="0"/>
    <x v="1"/>
    <x v="5"/>
    <x v="6"/>
  </r>
  <r>
    <s v="Guernsey"/>
    <x v="188"/>
    <n v="49.448196000000003"/>
    <n v="-2.5894900000000001"/>
    <x v="524"/>
    <x v="14473"/>
    <x v="629"/>
    <x v="0"/>
    <x v="1"/>
    <x v="5"/>
    <x v="7"/>
  </r>
  <r>
    <s v="Guernsey"/>
    <x v="188"/>
    <n v="49.448196000000003"/>
    <n v="-2.5894900000000001"/>
    <x v="525"/>
    <x v="14473"/>
    <x v="629"/>
    <x v="0"/>
    <x v="1"/>
    <x v="5"/>
    <x v="8"/>
  </r>
  <r>
    <s v="Guernsey"/>
    <x v="188"/>
    <n v="49.448196000000003"/>
    <n v="-2.5894900000000001"/>
    <x v="526"/>
    <x v="7233"/>
    <x v="629"/>
    <x v="0"/>
    <x v="1"/>
    <x v="6"/>
    <x v="10"/>
  </r>
  <r>
    <s v="Guernsey"/>
    <x v="188"/>
    <n v="49.448196000000003"/>
    <n v="-2.5894900000000001"/>
    <x v="527"/>
    <x v="7234"/>
    <x v="629"/>
    <x v="0"/>
    <x v="1"/>
    <x v="6"/>
    <x v="11"/>
  </r>
  <r>
    <s v="Guernsey"/>
    <x v="188"/>
    <n v="49.448196000000003"/>
    <n v="-2.5894900000000001"/>
    <x v="528"/>
    <x v="25511"/>
    <x v="629"/>
    <x v="0"/>
    <x v="1"/>
    <x v="6"/>
    <x v="12"/>
  </r>
  <r>
    <s v="Guernsey"/>
    <x v="188"/>
    <n v="49.448196000000003"/>
    <n v="-2.5894900000000001"/>
    <x v="529"/>
    <x v="1612"/>
    <x v="629"/>
    <x v="0"/>
    <x v="1"/>
    <x v="6"/>
    <x v="13"/>
  </r>
  <r>
    <s v="Guernsey"/>
    <x v="188"/>
    <n v="49.448196000000003"/>
    <n v="-2.5894900000000001"/>
    <x v="530"/>
    <x v="1612"/>
    <x v="629"/>
    <x v="0"/>
    <x v="1"/>
    <x v="6"/>
    <x v="14"/>
  </r>
  <r>
    <s v="Guernsey"/>
    <x v="188"/>
    <n v="49.448196000000003"/>
    <n v="-2.5894900000000001"/>
    <x v="531"/>
    <x v="3581"/>
    <x v="629"/>
    <x v="0"/>
    <x v="1"/>
    <x v="6"/>
    <x v="15"/>
  </r>
  <r>
    <s v="Guernsey"/>
    <x v="188"/>
    <n v="49.448196000000003"/>
    <n v="-2.5894900000000001"/>
    <x v="532"/>
    <x v="850"/>
    <x v="629"/>
    <x v="0"/>
    <x v="1"/>
    <x v="6"/>
    <x v="16"/>
  </r>
  <r>
    <s v="Guernsey"/>
    <x v="188"/>
    <n v="49.448196000000003"/>
    <n v="-2.5894900000000001"/>
    <x v="533"/>
    <x v="2466"/>
    <x v="629"/>
    <x v="0"/>
    <x v="1"/>
    <x v="6"/>
    <x v="17"/>
  </r>
  <r>
    <s v="Guernsey"/>
    <x v="188"/>
    <n v="49.448196000000003"/>
    <n v="-2.5894900000000001"/>
    <x v="534"/>
    <x v="2469"/>
    <x v="629"/>
    <x v="0"/>
    <x v="1"/>
    <x v="6"/>
    <x v="18"/>
  </r>
  <r>
    <s v="Guernsey"/>
    <x v="188"/>
    <n v="49.448196000000003"/>
    <n v="-2.5894900000000001"/>
    <x v="535"/>
    <x v="2469"/>
    <x v="629"/>
    <x v="0"/>
    <x v="1"/>
    <x v="6"/>
    <x v="19"/>
  </r>
  <r>
    <s v="Guernsey"/>
    <x v="188"/>
    <n v="49.448196000000003"/>
    <n v="-2.5894900000000001"/>
    <x v="536"/>
    <x v="2470"/>
    <x v="629"/>
    <x v="0"/>
    <x v="1"/>
    <x v="6"/>
    <x v="20"/>
  </r>
  <r>
    <s v="Guernsey"/>
    <x v="188"/>
    <n v="49.448196000000003"/>
    <n v="-2.5894900000000001"/>
    <x v="537"/>
    <x v="7236"/>
    <x v="629"/>
    <x v="0"/>
    <x v="1"/>
    <x v="6"/>
    <x v="21"/>
  </r>
  <r>
    <s v="Guernsey"/>
    <x v="188"/>
    <n v="49.448196000000003"/>
    <n v="-2.5894900000000001"/>
    <x v="538"/>
    <x v="7236"/>
    <x v="629"/>
    <x v="0"/>
    <x v="1"/>
    <x v="6"/>
    <x v="22"/>
  </r>
  <r>
    <s v="Guernsey"/>
    <x v="188"/>
    <n v="49.448196000000003"/>
    <n v="-2.5894900000000001"/>
    <x v="539"/>
    <x v="7237"/>
    <x v="629"/>
    <x v="0"/>
    <x v="1"/>
    <x v="6"/>
    <x v="23"/>
  </r>
  <r>
    <s v="Guernsey"/>
    <x v="188"/>
    <n v="49.448196000000003"/>
    <n v="-2.5894900000000001"/>
    <x v="540"/>
    <x v="2472"/>
    <x v="629"/>
    <x v="0"/>
    <x v="1"/>
    <x v="6"/>
    <x v="24"/>
  </r>
  <r>
    <s v="Guernsey"/>
    <x v="188"/>
    <n v="49.448196000000003"/>
    <n v="-2.5894900000000001"/>
    <x v="541"/>
    <x v="14474"/>
    <x v="629"/>
    <x v="0"/>
    <x v="1"/>
    <x v="6"/>
    <x v="25"/>
  </r>
  <r>
    <s v="Guernsey"/>
    <x v="188"/>
    <n v="49.448196000000003"/>
    <n v="-2.5894900000000001"/>
    <x v="542"/>
    <x v="7242"/>
    <x v="629"/>
    <x v="0"/>
    <x v="1"/>
    <x v="6"/>
    <x v="26"/>
  </r>
  <r>
    <s v="Guernsey"/>
    <x v="188"/>
    <n v="49.448196000000003"/>
    <n v="-2.5894900000000001"/>
    <x v="543"/>
    <x v="3582"/>
    <x v="629"/>
    <x v="0"/>
    <x v="1"/>
    <x v="6"/>
    <x v="27"/>
  </r>
  <r>
    <s v="Guernsey"/>
    <x v="188"/>
    <n v="49.448196000000003"/>
    <n v="-2.5894900000000001"/>
    <x v="544"/>
    <x v="7248"/>
    <x v="629"/>
    <x v="0"/>
    <x v="1"/>
    <x v="6"/>
    <x v="28"/>
  </r>
  <r>
    <s v="Guernsey"/>
    <x v="188"/>
    <n v="49.448196000000003"/>
    <n v="-2.5894900000000001"/>
    <x v="545"/>
    <x v="7251"/>
    <x v="629"/>
    <x v="0"/>
    <x v="1"/>
    <x v="6"/>
    <x v="29"/>
  </r>
  <r>
    <s v="Guernsey"/>
    <x v="188"/>
    <n v="49.448196000000003"/>
    <n v="-2.5894900000000001"/>
    <x v="546"/>
    <x v="7254"/>
    <x v="629"/>
    <x v="0"/>
    <x v="1"/>
    <x v="6"/>
    <x v="30"/>
  </r>
  <r>
    <s v="Guernsey"/>
    <x v="188"/>
    <n v="49.448196000000003"/>
    <n v="-2.5894900000000001"/>
    <x v="547"/>
    <x v="34"/>
    <x v="629"/>
    <x v="0"/>
    <x v="1"/>
    <x v="6"/>
    <x v="0"/>
  </r>
  <r>
    <s v="Guernsey"/>
    <x v="188"/>
    <n v="49.448196000000003"/>
    <n v="-2.5894900000000001"/>
    <x v="548"/>
    <x v="8313"/>
    <x v="629"/>
    <x v="0"/>
    <x v="1"/>
    <x v="6"/>
    <x v="1"/>
  </r>
  <r>
    <s v="Guernsey"/>
    <x v="188"/>
    <n v="49.448196000000003"/>
    <n v="-2.5894900000000001"/>
    <x v="549"/>
    <x v="7262"/>
    <x v="629"/>
    <x v="0"/>
    <x v="1"/>
    <x v="6"/>
    <x v="2"/>
  </r>
  <r>
    <s v="Guernsey"/>
    <x v="188"/>
    <n v="49.448196000000003"/>
    <n v="-2.5894900000000001"/>
    <x v="550"/>
    <x v="2481"/>
    <x v="629"/>
    <x v="0"/>
    <x v="1"/>
    <x v="6"/>
    <x v="3"/>
  </r>
  <r>
    <s v="Guernsey"/>
    <x v="188"/>
    <n v="49.448196000000003"/>
    <n v="-2.5894900000000001"/>
    <x v="551"/>
    <x v="8318"/>
    <x v="629"/>
    <x v="0"/>
    <x v="1"/>
    <x v="6"/>
    <x v="4"/>
  </r>
  <r>
    <s v="Guernsey"/>
    <x v="188"/>
    <n v="49.448196000000003"/>
    <n v="-2.5894900000000001"/>
    <x v="552"/>
    <x v="35"/>
    <x v="629"/>
    <x v="0"/>
    <x v="1"/>
    <x v="6"/>
    <x v="5"/>
  </r>
  <r>
    <s v="Guernsey"/>
    <x v="188"/>
    <n v="49.448196000000003"/>
    <n v="-2.5894900000000001"/>
    <x v="553"/>
    <x v="22823"/>
    <x v="629"/>
    <x v="0"/>
    <x v="1"/>
    <x v="6"/>
    <x v="6"/>
  </r>
  <r>
    <s v="Guernsey"/>
    <x v="188"/>
    <n v="49.448196000000003"/>
    <n v="-2.5894900000000001"/>
    <x v="554"/>
    <x v="14475"/>
    <x v="629"/>
    <x v="0"/>
    <x v="1"/>
    <x v="6"/>
    <x v="7"/>
  </r>
  <r>
    <s v="Guernsey"/>
    <x v="188"/>
    <n v="49.448196000000003"/>
    <n v="-2.5894900000000001"/>
    <x v="555"/>
    <x v="858"/>
    <x v="629"/>
    <x v="0"/>
    <x v="1"/>
    <x v="6"/>
    <x v="8"/>
  </r>
  <r>
    <s v="Guernsey"/>
    <x v="188"/>
    <n v="49.448196000000003"/>
    <n v="-2.5894900000000001"/>
    <x v="556"/>
    <x v="859"/>
    <x v="629"/>
    <x v="0"/>
    <x v="1"/>
    <x v="6"/>
    <x v="9"/>
  </r>
  <r>
    <s v="Guernsey"/>
    <x v="188"/>
    <n v="49.448196000000003"/>
    <n v="-2.5894900000000001"/>
    <x v="557"/>
    <x v="8325"/>
    <x v="629"/>
    <x v="0"/>
    <x v="1"/>
    <x v="7"/>
    <x v="10"/>
  </r>
  <r>
    <s v="Guernsey"/>
    <x v="188"/>
    <n v="49.448196000000003"/>
    <n v="-2.5894900000000001"/>
    <x v="558"/>
    <x v="21383"/>
    <x v="629"/>
    <x v="0"/>
    <x v="1"/>
    <x v="7"/>
    <x v="11"/>
  </r>
  <r>
    <s v="Guernsey"/>
    <x v="188"/>
    <n v="49.448196000000003"/>
    <n v="-2.5894900000000001"/>
    <x v="559"/>
    <x v="8326"/>
    <x v="9"/>
    <x v="0"/>
    <x v="1"/>
    <x v="7"/>
    <x v="12"/>
  </r>
  <r>
    <s v="Guernsey"/>
    <x v="188"/>
    <n v="49.448196000000003"/>
    <n v="-2.5894900000000001"/>
    <x v="560"/>
    <x v="862"/>
    <x v="9"/>
    <x v="0"/>
    <x v="1"/>
    <x v="7"/>
    <x v="13"/>
  </r>
  <r>
    <s v="Guernsey"/>
    <x v="188"/>
    <n v="49.448196000000003"/>
    <n v="-2.5894900000000001"/>
    <x v="561"/>
    <x v="2487"/>
    <x v="9"/>
    <x v="0"/>
    <x v="1"/>
    <x v="7"/>
    <x v="14"/>
  </r>
  <r>
    <s v="Guernsey"/>
    <x v="188"/>
    <n v="49.448196000000003"/>
    <n v="-2.5894900000000001"/>
    <x v="562"/>
    <x v="6601"/>
    <x v="9"/>
    <x v="0"/>
    <x v="1"/>
    <x v="7"/>
    <x v="15"/>
  </r>
  <r>
    <s v="Guernsey"/>
    <x v="188"/>
    <n v="49.448196000000003"/>
    <n v="-2.5894900000000001"/>
    <x v="563"/>
    <x v="36"/>
    <x v="9"/>
    <x v="0"/>
    <x v="1"/>
    <x v="7"/>
    <x v="16"/>
  </r>
  <r>
    <s v="Guernsey"/>
    <x v="188"/>
    <n v="49.448196000000003"/>
    <n v="-2.5894900000000001"/>
    <x v="564"/>
    <x v="2942"/>
    <x v="9"/>
    <x v="0"/>
    <x v="1"/>
    <x v="7"/>
    <x v="17"/>
  </r>
  <r>
    <s v="Guernsey"/>
    <x v="188"/>
    <n v="49.448196000000003"/>
    <n v="-2.5894900000000001"/>
    <x v="565"/>
    <x v="6604"/>
    <x v="9"/>
    <x v="0"/>
    <x v="1"/>
    <x v="7"/>
    <x v="18"/>
  </r>
  <r>
    <s v="Guernsey"/>
    <x v="188"/>
    <n v="49.448196000000003"/>
    <n v="-2.5894900000000001"/>
    <x v="566"/>
    <x v="11282"/>
    <x v="9"/>
    <x v="0"/>
    <x v="1"/>
    <x v="7"/>
    <x v="19"/>
  </r>
  <r>
    <s v="Guernsey"/>
    <x v="188"/>
    <n v="49.448196000000003"/>
    <n v="-2.5894900000000001"/>
    <x v="567"/>
    <x v="8340"/>
    <x v="9"/>
    <x v="0"/>
    <x v="1"/>
    <x v="7"/>
    <x v="20"/>
  </r>
  <r>
    <s v="Guernsey"/>
    <x v="188"/>
    <n v="49.448196000000003"/>
    <n v="-2.5894900000000001"/>
    <x v="568"/>
    <x v="8343"/>
    <x v="9"/>
    <x v="0"/>
    <x v="1"/>
    <x v="7"/>
    <x v="21"/>
  </r>
  <r>
    <s v="Guernsey"/>
    <x v="188"/>
    <n v="49.448196000000003"/>
    <n v="-2.5894900000000001"/>
    <x v="569"/>
    <x v="17915"/>
    <x v="9"/>
    <x v="0"/>
    <x v="1"/>
    <x v="7"/>
    <x v="22"/>
  </r>
  <r>
    <s v="Guernsey"/>
    <x v="188"/>
    <n v="49.448196000000003"/>
    <n v="-2.5894900000000001"/>
    <x v="570"/>
    <x v="6617"/>
    <x v="9"/>
    <x v="0"/>
    <x v="1"/>
    <x v="7"/>
    <x v="23"/>
  </r>
  <r>
    <s v="Guernsey"/>
    <x v="188"/>
    <n v="49.448196000000003"/>
    <n v="-2.5894900000000001"/>
    <x v="571"/>
    <x v="6626"/>
    <x v="9"/>
    <x v="0"/>
    <x v="1"/>
    <x v="7"/>
    <x v="24"/>
  </r>
  <r>
    <s v="Guernsey"/>
    <x v="188"/>
    <n v="49.448196000000003"/>
    <n v="-2.5894900000000001"/>
    <x v="572"/>
    <x v="6632"/>
    <x v="9"/>
    <x v="0"/>
    <x v="1"/>
    <x v="7"/>
    <x v="25"/>
  </r>
  <r>
    <s v="Guernsey"/>
    <x v="188"/>
    <n v="49.448196000000003"/>
    <n v="-2.5894900000000001"/>
    <x v="573"/>
    <x v="6633"/>
    <x v="9"/>
    <x v="0"/>
    <x v="1"/>
    <x v="7"/>
    <x v="26"/>
  </r>
  <r>
    <s v="Guernsey"/>
    <x v="188"/>
    <n v="49.448196000000003"/>
    <n v="-2.5894900000000001"/>
    <x v="574"/>
    <x v="22829"/>
    <x v="9"/>
    <x v="0"/>
    <x v="1"/>
    <x v="7"/>
    <x v="27"/>
  </r>
  <r>
    <s v="Guernsey"/>
    <x v="188"/>
    <n v="49.448196000000003"/>
    <n v="-2.5894900000000001"/>
    <x v="575"/>
    <x v="8355"/>
    <x v="9"/>
    <x v="0"/>
    <x v="1"/>
    <x v="7"/>
    <x v="28"/>
  </r>
  <r>
    <s v="Guernsey"/>
    <x v="188"/>
    <n v="49.448196000000003"/>
    <n v="-2.5894900000000001"/>
    <x v="576"/>
    <x v="3795"/>
    <x v="9"/>
    <x v="0"/>
    <x v="1"/>
    <x v="7"/>
    <x v="29"/>
  </r>
  <r>
    <s v="Guernsey"/>
    <x v="188"/>
    <n v="49.448196000000003"/>
    <n v="-2.5894900000000001"/>
    <x v="577"/>
    <x v="6650"/>
    <x v="9"/>
    <x v="0"/>
    <x v="1"/>
    <x v="7"/>
    <x v="30"/>
  </r>
  <r>
    <s v="Guernsey"/>
    <x v="188"/>
    <n v="49.448196000000003"/>
    <n v="-2.5894900000000001"/>
    <x v="578"/>
    <x v="6656"/>
    <x v="9"/>
    <x v="0"/>
    <x v="1"/>
    <x v="7"/>
    <x v="0"/>
  </r>
  <r>
    <s v="Guernsey"/>
    <x v="188"/>
    <n v="49.448196000000003"/>
    <n v="-2.5894900000000001"/>
    <x v="579"/>
    <x v="3596"/>
    <x v="9"/>
    <x v="0"/>
    <x v="1"/>
    <x v="7"/>
    <x v="1"/>
  </r>
  <r>
    <s v="Guernsey"/>
    <x v="188"/>
    <n v="49.448196000000003"/>
    <n v="-2.5894900000000001"/>
    <x v="580"/>
    <x v="3599"/>
    <x v="9"/>
    <x v="0"/>
    <x v="1"/>
    <x v="7"/>
    <x v="2"/>
  </r>
  <r>
    <s v="Guernsey"/>
    <x v="188"/>
    <n v="49.448196000000003"/>
    <n v="-2.5894900000000001"/>
    <x v="581"/>
    <x v="7641"/>
    <x v="9"/>
    <x v="0"/>
    <x v="1"/>
    <x v="7"/>
    <x v="3"/>
  </r>
  <r>
    <s v="Guernsey"/>
    <x v="188"/>
    <n v="49.448196000000003"/>
    <n v="-2.5894900000000001"/>
    <x v="582"/>
    <x v="22972"/>
    <x v="9"/>
    <x v="0"/>
    <x v="1"/>
    <x v="7"/>
    <x v="4"/>
  </r>
  <r>
    <s v="Guernsey"/>
    <x v="188"/>
    <n v="49.448196000000003"/>
    <n v="-2.5894900000000001"/>
    <x v="583"/>
    <x v="15376"/>
    <x v="9"/>
    <x v="0"/>
    <x v="1"/>
    <x v="7"/>
    <x v="5"/>
  </r>
  <r>
    <s v="Guernsey"/>
    <x v="188"/>
    <n v="49.448196000000003"/>
    <n v="-2.5894900000000001"/>
    <x v="584"/>
    <x v="3611"/>
    <x v="9"/>
    <x v="0"/>
    <x v="1"/>
    <x v="7"/>
    <x v="6"/>
  </r>
  <r>
    <s v="Guernsey"/>
    <x v="188"/>
    <n v="49.448196000000003"/>
    <n v="-2.5894900000000001"/>
    <x v="585"/>
    <x v="6685"/>
    <x v="9"/>
    <x v="0"/>
    <x v="1"/>
    <x v="7"/>
    <x v="7"/>
  </r>
  <r>
    <s v="Guernsey"/>
    <x v="188"/>
    <n v="49.448196000000003"/>
    <n v="-2.5894900000000001"/>
    <x v="586"/>
    <x v="25985"/>
    <x v="9"/>
    <x v="0"/>
    <x v="1"/>
    <x v="7"/>
    <x v="8"/>
  </r>
  <r>
    <s v="Guernsey"/>
    <x v="188"/>
    <n v="49.448196000000003"/>
    <n v="-2.5894900000000001"/>
    <x v="587"/>
    <x v="23007"/>
    <x v="9"/>
    <x v="0"/>
    <x v="1"/>
    <x v="7"/>
    <x v="9"/>
  </r>
  <r>
    <s v="Guernsey"/>
    <x v="188"/>
    <n v="49.448196000000003"/>
    <n v="-2.5894900000000001"/>
    <x v="588"/>
    <x v="6693"/>
    <x v="9"/>
    <x v="0"/>
    <x v="1"/>
    <x v="8"/>
    <x v="10"/>
  </r>
  <r>
    <s v="Guernsey"/>
    <x v="188"/>
    <n v="49.448196000000003"/>
    <n v="-2.5894900000000001"/>
    <x v="589"/>
    <x v="881"/>
    <x v="9"/>
    <x v="0"/>
    <x v="1"/>
    <x v="8"/>
    <x v="11"/>
  </r>
  <r>
    <s v="Guernsey"/>
    <x v="188"/>
    <n v="49.448196000000003"/>
    <n v="-2.5894900000000001"/>
    <x v="590"/>
    <x v="23011"/>
    <x v="9"/>
    <x v="0"/>
    <x v="1"/>
    <x v="8"/>
    <x v="12"/>
  </r>
  <r>
    <s v="Guernsey"/>
    <x v="188"/>
    <n v="49.448196000000003"/>
    <n v="-2.5894900000000001"/>
    <x v="591"/>
    <x v="41"/>
    <x v="9"/>
    <x v="0"/>
    <x v="1"/>
    <x v="8"/>
    <x v="13"/>
  </r>
  <r>
    <s v="Guernsey"/>
    <x v="188"/>
    <n v="49.448196000000003"/>
    <n v="-2.5894900000000001"/>
    <x v="592"/>
    <x v="7646"/>
    <x v="9"/>
    <x v="0"/>
    <x v="1"/>
    <x v="8"/>
    <x v="14"/>
  </r>
  <r>
    <s v="Guernsey"/>
    <x v="188"/>
    <n v="49.448196000000003"/>
    <n v="-2.5894900000000001"/>
    <x v="593"/>
    <x v="17921"/>
    <x v="9"/>
    <x v="0"/>
    <x v="1"/>
    <x v="8"/>
    <x v="15"/>
  </r>
  <r>
    <s v="Guernsey"/>
    <x v="188"/>
    <n v="49.448196000000003"/>
    <n v="-2.5894900000000001"/>
    <x v="594"/>
    <x v="6722"/>
    <x v="9"/>
    <x v="0"/>
    <x v="1"/>
    <x v="8"/>
    <x v="16"/>
  </r>
  <r>
    <s v="Guernsey"/>
    <x v="188"/>
    <n v="49.448196000000003"/>
    <n v="-2.5894900000000001"/>
    <x v="595"/>
    <x v="6724"/>
    <x v="9"/>
    <x v="0"/>
    <x v="1"/>
    <x v="8"/>
    <x v="17"/>
  </r>
  <r>
    <s v="Guernsey"/>
    <x v="188"/>
    <n v="49.448196000000003"/>
    <n v="-2.5894900000000001"/>
    <x v="596"/>
    <x v="7652"/>
    <x v="9"/>
    <x v="0"/>
    <x v="1"/>
    <x v="8"/>
    <x v="18"/>
  </r>
  <r>
    <s v="Guernsey"/>
    <x v="188"/>
    <n v="49.448196000000003"/>
    <n v="-2.5894900000000001"/>
    <x v="597"/>
    <x v="6726"/>
    <x v="9"/>
    <x v="0"/>
    <x v="1"/>
    <x v="8"/>
    <x v="19"/>
  </r>
  <r>
    <s v="Guernsey"/>
    <x v="188"/>
    <n v="49.448196000000003"/>
    <n v="-2.5894900000000001"/>
    <x v="598"/>
    <x v="6730"/>
    <x v="9"/>
    <x v="0"/>
    <x v="1"/>
    <x v="8"/>
    <x v="20"/>
  </r>
  <r>
    <s v="Guernsey"/>
    <x v="188"/>
    <n v="49.448196000000003"/>
    <n v="-2.5894900000000001"/>
    <x v="599"/>
    <x v="6733"/>
    <x v="9"/>
    <x v="0"/>
    <x v="1"/>
    <x v="8"/>
    <x v="21"/>
  </r>
  <r>
    <s v="Guernsey"/>
    <x v="188"/>
    <n v="49.448196000000003"/>
    <n v="-2.5894900000000001"/>
    <x v="600"/>
    <x v="8365"/>
    <x v="9"/>
    <x v="0"/>
    <x v="1"/>
    <x v="8"/>
    <x v="22"/>
  </r>
  <r>
    <s v="Guernsey"/>
    <x v="188"/>
    <n v="49.448196000000003"/>
    <n v="-2.5894900000000001"/>
    <x v="601"/>
    <x v="22389"/>
    <x v="9"/>
    <x v="0"/>
    <x v="1"/>
    <x v="8"/>
    <x v="23"/>
  </r>
  <r>
    <s v="Guernsey"/>
    <x v="188"/>
    <n v="49.448196000000003"/>
    <n v="-2.5894900000000001"/>
    <x v="602"/>
    <x v="8366"/>
    <x v="9"/>
    <x v="0"/>
    <x v="1"/>
    <x v="8"/>
    <x v="24"/>
  </r>
  <r>
    <s v="Guernsey"/>
    <x v="188"/>
    <n v="49.448196000000003"/>
    <n v="-2.5894900000000001"/>
    <x v="603"/>
    <x v="1618"/>
    <x v="9"/>
    <x v="0"/>
    <x v="1"/>
    <x v="8"/>
    <x v="25"/>
  </r>
  <r>
    <s v="Guernsey"/>
    <x v="188"/>
    <n v="49.448196000000003"/>
    <n v="-2.5894900000000001"/>
    <x v="604"/>
    <x v="6741"/>
    <x v="630"/>
    <x v="0"/>
    <x v="1"/>
    <x v="8"/>
    <x v="26"/>
  </r>
  <r>
    <s v="Guernsey"/>
    <x v="188"/>
    <n v="49.448196000000003"/>
    <n v="-2.5894900000000001"/>
    <x v="605"/>
    <x v="6748"/>
    <x v="630"/>
    <x v="0"/>
    <x v="1"/>
    <x v="8"/>
    <x v="27"/>
  </r>
  <r>
    <s v="Guernsey"/>
    <x v="188"/>
    <n v="49.448196000000003"/>
    <n v="-2.5894900000000001"/>
    <x v="606"/>
    <x v="6753"/>
    <x v="631"/>
    <x v="0"/>
    <x v="1"/>
    <x v="8"/>
    <x v="28"/>
  </r>
  <r>
    <s v="Guernsey"/>
    <x v="188"/>
    <n v="49.448196000000003"/>
    <n v="-2.5894900000000001"/>
    <x v="607"/>
    <x v="7659"/>
    <x v="631"/>
    <x v="0"/>
    <x v="1"/>
    <x v="8"/>
    <x v="29"/>
  </r>
  <r>
    <s v="Guernsey"/>
    <x v="188"/>
    <n v="49.448196000000003"/>
    <n v="-2.5894900000000001"/>
    <x v="608"/>
    <x v="5368"/>
    <x v="631"/>
    <x v="0"/>
    <x v="1"/>
    <x v="8"/>
    <x v="30"/>
  </r>
  <r>
    <s v="Guernsey"/>
    <x v="188"/>
    <n v="49.448196000000003"/>
    <n v="-2.5894900000000001"/>
    <x v="609"/>
    <x v="23046"/>
    <x v="631"/>
    <x v="0"/>
    <x v="1"/>
    <x v="8"/>
    <x v="0"/>
  </r>
  <r>
    <s v="Guernsey"/>
    <x v="188"/>
    <n v="49.448196000000003"/>
    <n v="-2.5894900000000001"/>
    <x v="610"/>
    <x v="23297"/>
    <x v="631"/>
    <x v="0"/>
    <x v="1"/>
    <x v="8"/>
    <x v="1"/>
  </r>
  <r>
    <s v="Guernsey"/>
    <x v="188"/>
    <n v="49.448196000000003"/>
    <n v="-2.5894900000000001"/>
    <x v="611"/>
    <x v="21396"/>
    <x v="631"/>
    <x v="0"/>
    <x v="1"/>
    <x v="8"/>
    <x v="2"/>
  </r>
  <r>
    <s v="Guernsey"/>
    <x v="188"/>
    <n v="49.448196000000003"/>
    <n v="-2.5894900000000001"/>
    <x v="612"/>
    <x v="3797"/>
    <x v="631"/>
    <x v="0"/>
    <x v="1"/>
    <x v="8"/>
    <x v="3"/>
  </r>
  <r>
    <s v="Guernsey"/>
    <x v="188"/>
    <n v="49.448196000000003"/>
    <n v="-2.5894900000000001"/>
    <x v="613"/>
    <x v="15938"/>
    <x v="631"/>
    <x v="0"/>
    <x v="1"/>
    <x v="8"/>
    <x v="4"/>
  </r>
  <r>
    <s v="Guernsey"/>
    <x v="188"/>
    <n v="49.448196000000003"/>
    <n v="-2.5894900000000001"/>
    <x v="614"/>
    <x v="26084"/>
    <x v="631"/>
    <x v="0"/>
    <x v="1"/>
    <x v="8"/>
    <x v="5"/>
  </r>
  <r>
    <s v="Guernsey"/>
    <x v="188"/>
    <n v="49.448196000000003"/>
    <n v="-2.5894900000000001"/>
    <x v="615"/>
    <x v="23619"/>
    <x v="631"/>
    <x v="0"/>
    <x v="1"/>
    <x v="8"/>
    <x v="6"/>
  </r>
  <r>
    <s v="Guernsey"/>
    <x v="188"/>
    <n v="49.448196000000003"/>
    <n v="-2.5894900000000001"/>
    <x v="616"/>
    <x v="23308"/>
    <x v="631"/>
    <x v="0"/>
    <x v="1"/>
    <x v="8"/>
    <x v="7"/>
  </r>
  <r>
    <s v="Guernsey"/>
    <x v="188"/>
    <n v="49.448196000000003"/>
    <n v="-2.5894900000000001"/>
    <x v="617"/>
    <x v="6777"/>
    <x v="631"/>
    <x v="0"/>
    <x v="1"/>
    <x v="8"/>
    <x v="8"/>
  </r>
  <r>
    <s v="Guernsey"/>
    <x v="188"/>
    <n v="49.448196000000003"/>
    <n v="-2.5894900000000001"/>
    <x v="618"/>
    <x v="6778"/>
    <x v="631"/>
    <x v="0"/>
    <x v="1"/>
    <x v="9"/>
    <x v="10"/>
  </r>
  <r>
    <s v="Guernsey"/>
    <x v="188"/>
    <n v="49.448196000000003"/>
    <n v="-2.5894900000000001"/>
    <x v="619"/>
    <x v="5610"/>
    <x v="631"/>
    <x v="0"/>
    <x v="1"/>
    <x v="9"/>
    <x v="11"/>
  </r>
  <r>
    <s v="Guernsey"/>
    <x v="188"/>
    <n v="49.448196000000003"/>
    <n v="-2.5894900000000001"/>
    <x v="620"/>
    <x v="23621"/>
    <x v="631"/>
    <x v="0"/>
    <x v="1"/>
    <x v="9"/>
    <x v="12"/>
  </r>
  <r>
    <s v="Guernsey"/>
    <x v="188"/>
    <n v="49.448196000000003"/>
    <n v="-2.5894900000000001"/>
    <x v="621"/>
    <x v="5372"/>
    <x v="631"/>
    <x v="0"/>
    <x v="1"/>
    <x v="9"/>
    <x v="13"/>
  </r>
  <r>
    <s v="Guernsey"/>
    <x v="188"/>
    <n v="49.448196000000003"/>
    <n v="-2.5894900000000001"/>
    <x v="622"/>
    <x v="20800"/>
    <x v="631"/>
    <x v="0"/>
    <x v="1"/>
    <x v="9"/>
    <x v="14"/>
  </r>
  <r>
    <s v="Guernsey"/>
    <x v="188"/>
    <n v="49.448196000000003"/>
    <n v="-2.5894900000000001"/>
    <x v="623"/>
    <x v="14487"/>
    <x v="631"/>
    <x v="0"/>
    <x v="1"/>
    <x v="9"/>
    <x v="15"/>
  </r>
  <r>
    <s v="Guernsey"/>
    <x v="188"/>
    <n v="49.448196000000003"/>
    <n v="-2.5894900000000001"/>
    <x v="624"/>
    <x v="25504"/>
    <x v="631"/>
    <x v="0"/>
    <x v="1"/>
    <x v="9"/>
    <x v="16"/>
  </r>
  <r>
    <s v="Guernsey"/>
    <x v="188"/>
    <n v="49.448196000000003"/>
    <n v="-2.5894900000000001"/>
    <x v="625"/>
    <x v="1620"/>
    <x v="631"/>
    <x v="0"/>
    <x v="1"/>
    <x v="9"/>
    <x v="17"/>
  </r>
  <r>
    <s v="Guernsey"/>
    <x v="188"/>
    <n v="49.448196000000003"/>
    <n v="-2.5894900000000001"/>
    <x v="626"/>
    <x v="6798"/>
    <x v="631"/>
    <x v="0"/>
    <x v="1"/>
    <x v="9"/>
    <x v="18"/>
  </r>
  <r>
    <s v="Guernsey"/>
    <x v="188"/>
    <n v="49.448196000000003"/>
    <n v="-2.5894900000000001"/>
    <x v="627"/>
    <x v="6803"/>
    <x v="631"/>
    <x v="0"/>
    <x v="1"/>
    <x v="9"/>
    <x v="19"/>
  </r>
  <r>
    <s v="Guernsey"/>
    <x v="188"/>
    <n v="49.448196000000003"/>
    <n v="-2.5894900000000001"/>
    <x v="628"/>
    <x v="7673"/>
    <x v="631"/>
    <x v="0"/>
    <x v="1"/>
    <x v="9"/>
    <x v="20"/>
  </r>
  <r>
    <s v="Guernsey"/>
    <x v="188"/>
    <n v="49.448196000000003"/>
    <n v="-2.5894900000000001"/>
    <x v="629"/>
    <x v="26828"/>
    <x v="631"/>
    <x v="0"/>
    <x v="1"/>
    <x v="9"/>
    <x v="21"/>
  </r>
  <r>
    <s v="Guernsey"/>
    <x v="188"/>
    <n v="49.448196000000003"/>
    <n v="-2.5894900000000001"/>
    <x v="630"/>
    <x v="21403"/>
    <x v="631"/>
    <x v="0"/>
    <x v="1"/>
    <x v="9"/>
    <x v="22"/>
  </r>
  <r>
    <s v="Guernsey"/>
    <x v="188"/>
    <n v="49.448196000000003"/>
    <n v="-2.5894900000000001"/>
    <x v="631"/>
    <x v="10497"/>
    <x v="631"/>
    <x v="0"/>
    <x v="1"/>
    <x v="9"/>
    <x v="23"/>
  </r>
  <r>
    <s v="Guernsey"/>
    <x v="188"/>
    <n v="49.448196000000003"/>
    <n v="-2.5894900000000001"/>
    <x v="632"/>
    <x v="10068"/>
    <x v="631"/>
    <x v="0"/>
    <x v="1"/>
    <x v="9"/>
    <x v="24"/>
  </r>
  <r>
    <s v="Guernsey"/>
    <x v="188"/>
    <n v="49.448196000000003"/>
    <n v="-2.5894900000000001"/>
    <x v="633"/>
    <x v="5383"/>
    <x v="631"/>
    <x v="0"/>
    <x v="1"/>
    <x v="9"/>
    <x v="25"/>
  </r>
  <r>
    <s v="Guernsey"/>
    <x v="188"/>
    <n v="49.448196000000003"/>
    <n v="-2.5894900000000001"/>
    <x v="634"/>
    <x v="25516"/>
    <x v="631"/>
    <x v="0"/>
    <x v="1"/>
    <x v="9"/>
    <x v="26"/>
  </r>
  <r>
    <s v="Guernsey"/>
    <x v="188"/>
    <n v="49.448196000000003"/>
    <n v="-2.5894900000000001"/>
    <x v="635"/>
    <x v="9327"/>
    <x v="631"/>
    <x v="0"/>
    <x v="1"/>
    <x v="9"/>
    <x v="27"/>
  </r>
  <r>
    <s v="Guernsey"/>
    <x v="188"/>
    <n v="49.448196000000003"/>
    <n v="-2.5894900000000001"/>
    <x v="636"/>
    <x v="3653"/>
    <x v="631"/>
    <x v="0"/>
    <x v="1"/>
    <x v="9"/>
    <x v="28"/>
  </r>
  <r>
    <s v="Guernsey"/>
    <x v="188"/>
    <n v="49.448196000000003"/>
    <n v="-2.5894900000000001"/>
    <x v="637"/>
    <x v="14497"/>
    <x v="631"/>
    <x v="0"/>
    <x v="1"/>
    <x v="9"/>
    <x v="29"/>
  </r>
  <r>
    <s v="Guernsey"/>
    <x v="188"/>
    <n v="49.448196000000003"/>
    <n v="-2.5894900000000001"/>
    <x v="638"/>
    <x v="25859"/>
    <x v="11"/>
    <x v="0"/>
    <x v="1"/>
    <x v="9"/>
    <x v="30"/>
  </r>
  <r>
    <s v="Guernsey"/>
    <x v="188"/>
    <n v="49.448196000000003"/>
    <n v="-2.5894900000000001"/>
    <x v="639"/>
    <x v="6843"/>
    <x v="11"/>
    <x v="0"/>
    <x v="1"/>
    <x v="9"/>
    <x v="0"/>
  </r>
  <r>
    <s v="Guernsey"/>
    <x v="188"/>
    <n v="49.448196000000003"/>
    <n v="-2.5894900000000001"/>
    <x v="640"/>
    <x v="6851"/>
    <x v="11"/>
    <x v="0"/>
    <x v="1"/>
    <x v="9"/>
    <x v="1"/>
  </r>
  <r>
    <s v="Guernsey"/>
    <x v="188"/>
    <n v="49.448196000000003"/>
    <n v="-2.5894900000000001"/>
    <x v="641"/>
    <x v="14355"/>
    <x v="11"/>
    <x v="0"/>
    <x v="1"/>
    <x v="9"/>
    <x v="2"/>
  </r>
  <r>
    <s v="Guernsey"/>
    <x v="188"/>
    <n v="49.448196000000003"/>
    <n v="-2.5894900000000001"/>
    <x v="642"/>
    <x v="23129"/>
    <x v="11"/>
    <x v="0"/>
    <x v="1"/>
    <x v="9"/>
    <x v="3"/>
  </r>
  <r>
    <s v="Guernsey"/>
    <x v="188"/>
    <n v="49.448196000000003"/>
    <n v="-2.5894900000000001"/>
    <x v="643"/>
    <x v="6868"/>
    <x v="11"/>
    <x v="0"/>
    <x v="1"/>
    <x v="9"/>
    <x v="4"/>
  </r>
  <r>
    <s v="Guernsey"/>
    <x v="188"/>
    <n v="49.448196000000003"/>
    <n v="-2.5894900000000001"/>
    <x v="644"/>
    <x v="23260"/>
    <x v="11"/>
    <x v="0"/>
    <x v="1"/>
    <x v="9"/>
    <x v="5"/>
  </r>
  <r>
    <s v="Guernsey"/>
    <x v="188"/>
    <n v="49.448196000000003"/>
    <n v="-2.5894900000000001"/>
    <x v="645"/>
    <x v="27591"/>
    <x v="632"/>
    <x v="0"/>
    <x v="1"/>
    <x v="9"/>
    <x v="6"/>
  </r>
  <r>
    <s v="Guernsey"/>
    <x v="188"/>
    <n v="49.448196000000003"/>
    <n v="-2.5894900000000001"/>
    <x v="646"/>
    <x v="6887"/>
    <x v="632"/>
    <x v="0"/>
    <x v="1"/>
    <x v="9"/>
    <x v="7"/>
  </r>
  <r>
    <s v="Guernsey"/>
    <x v="188"/>
    <n v="49.448196000000003"/>
    <n v="-2.5894900000000001"/>
    <x v="647"/>
    <x v="5406"/>
    <x v="632"/>
    <x v="0"/>
    <x v="1"/>
    <x v="9"/>
    <x v="8"/>
  </r>
  <r>
    <s v="Guernsey"/>
    <x v="188"/>
    <n v="49.448196000000003"/>
    <n v="-2.5894900000000001"/>
    <x v="648"/>
    <x v="2960"/>
    <x v="632"/>
    <x v="0"/>
    <x v="1"/>
    <x v="9"/>
    <x v="9"/>
  </r>
  <r>
    <s v="Guernsey"/>
    <x v="188"/>
    <n v="49.448196000000003"/>
    <n v="-2.5894900000000001"/>
    <x v="649"/>
    <x v="5410"/>
    <x v="632"/>
    <x v="0"/>
    <x v="1"/>
    <x v="10"/>
    <x v="10"/>
  </r>
  <r>
    <s v="Guernsey"/>
    <x v="188"/>
    <n v="49.448196000000003"/>
    <n v="-2.5894900000000001"/>
    <x v="650"/>
    <x v="26882"/>
    <x v="632"/>
    <x v="0"/>
    <x v="1"/>
    <x v="10"/>
    <x v="11"/>
  </r>
  <r>
    <s v="Guernsey"/>
    <x v="188"/>
    <n v="49.448196000000003"/>
    <n v="-2.5894900000000001"/>
    <x v="651"/>
    <x v="68778"/>
    <x v="632"/>
    <x v="0"/>
    <x v="1"/>
    <x v="10"/>
    <x v="12"/>
  </r>
  <r>
    <s v="Guernsey"/>
    <x v="188"/>
    <n v="49.448196000000003"/>
    <n v="-2.5894900000000001"/>
    <x v="652"/>
    <x v="6909"/>
    <x v="632"/>
    <x v="0"/>
    <x v="1"/>
    <x v="10"/>
    <x v="13"/>
  </r>
  <r>
    <s v="Guernsey"/>
    <x v="188"/>
    <n v="49.448196000000003"/>
    <n v="-2.5894900000000001"/>
    <x v="653"/>
    <x v="8375"/>
    <x v="632"/>
    <x v="0"/>
    <x v="1"/>
    <x v="10"/>
    <x v="14"/>
  </r>
  <r>
    <s v="Guernsey"/>
    <x v="188"/>
    <n v="49.448196000000003"/>
    <n v="-2.5894900000000001"/>
    <x v="654"/>
    <x v="25957"/>
    <x v="632"/>
    <x v="0"/>
    <x v="1"/>
    <x v="10"/>
    <x v="15"/>
  </r>
  <r>
    <s v="Guernsey"/>
    <x v="188"/>
    <n v="49.448196000000003"/>
    <n v="-2.5894900000000001"/>
    <x v="655"/>
    <x v="10074"/>
    <x v="632"/>
    <x v="0"/>
    <x v="1"/>
    <x v="10"/>
    <x v="16"/>
  </r>
  <r>
    <s v="Guernsey"/>
    <x v="188"/>
    <n v="49.448196000000003"/>
    <n v="-2.5894900000000001"/>
    <x v="656"/>
    <x v="8377"/>
    <x v="632"/>
    <x v="0"/>
    <x v="1"/>
    <x v="10"/>
    <x v="17"/>
  </r>
  <r>
    <s v="Guernsey"/>
    <x v="188"/>
    <n v="49.448196000000003"/>
    <n v="-2.5894900000000001"/>
    <x v="657"/>
    <x v="18918"/>
    <x v="632"/>
    <x v="0"/>
    <x v="1"/>
    <x v="10"/>
    <x v="18"/>
  </r>
  <r>
    <s v="Guernsey"/>
    <x v="188"/>
    <n v="49.448196000000003"/>
    <n v="-2.5894900000000001"/>
    <x v="658"/>
    <x v="11284"/>
    <x v="632"/>
    <x v="0"/>
    <x v="1"/>
    <x v="10"/>
    <x v="19"/>
  </r>
  <r>
    <s v="Guernsey"/>
    <x v="188"/>
    <n v="49.448196000000003"/>
    <n v="-2.5894900000000001"/>
    <x v="659"/>
    <x v="15400"/>
    <x v="632"/>
    <x v="0"/>
    <x v="1"/>
    <x v="10"/>
    <x v="20"/>
  </r>
  <r>
    <s v="Guernsey"/>
    <x v="188"/>
    <n v="49.448196000000003"/>
    <n v="-2.5894900000000001"/>
    <x v="660"/>
    <x v="23070"/>
    <x v="632"/>
    <x v="0"/>
    <x v="1"/>
    <x v="10"/>
    <x v="21"/>
  </r>
  <r>
    <s v="Guernsey"/>
    <x v="188"/>
    <n v="49.448196000000003"/>
    <n v="-2.5894900000000001"/>
    <x v="661"/>
    <x v="14547"/>
    <x v="632"/>
    <x v="0"/>
    <x v="1"/>
    <x v="10"/>
    <x v="22"/>
  </r>
  <r>
    <s v="Guernsey"/>
    <x v="188"/>
    <n v="49.448196000000003"/>
    <n v="-2.5894900000000001"/>
    <x v="662"/>
    <x v="26863"/>
    <x v="632"/>
    <x v="0"/>
    <x v="1"/>
    <x v="10"/>
    <x v="23"/>
  </r>
  <r>
    <s v="Guernsey"/>
    <x v="188"/>
    <n v="49.448196000000003"/>
    <n v="-2.5894900000000001"/>
    <x v="663"/>
    <x v="26023"/>
    <x v="632"/>
    <x v="0"/>
    <x v="1"/>
    <x v="10"/>
    <x v="24"/>
  </r>
  <r>
    <s v="Guernsey"/>
    <x v="188"/>
    <n v="49.448196000000003"/>
    <n v="-2.5894900000000001"/>
    <x v="664"/>
    <x v="12117"/>
    <x v="632"/>
    <x v="0"/>
    <x v="1"/>
    <x v="10"/>
    <x v="25"/>
  </r>
  <r>
    <s v="Guernsey"/>
    <x v="188"/>
    <n v="49.448196000000003"/>
    <n v="-2.5894900000000001"/>
    <x v="665"/>
    <x v="5621"/>
    <x v="632"/>
    <x v="0"/>
    <x v="1"/>
    <x v="10"/>
    <x v="26"/>
  </r>
  <r>
    <s v="Guernsey"/>
    <x v="188"/>
    <n v="49.448196000000003"/>
    <n v="-2.5894900000000001"/>
    <x v="666"/>
    <x v="68595"/>
    <x v="632"/>
    <x v="0"/>
    <x v="1"/>
    <x v="10"/>
    <x v="27"/>
  </r>
  <r>
    <s v="Guernsey"/>
    <x v="188"/>
    <n v="49.448196000000003"/>
    <n v="-2.5894900000000001"/>
    <x v="667"/>
    <x v="23722"/>
    <x v="632"/>
    <x v="0"/>
    <x v="1"/>
    <x v="10"/>
    <x v="28"/>
  </r>
  <r>
    <s v="Guernsey"/>
    <x v="188"/>
    <n v="49.448196000000003"/>
    <n v="-2.5894900000000001"/>
    <x v="668"/>
    <x v="23725"/>
    <x v="632"/>
    <x v="0"/>
    <x v="1"/>
    <x v="10"/>
    <x v="29"/>
  </r>
  <r>
    <s v="Guernsey"/>
    <x v="188"/>
    <n v="49.448196000000003"/>
    <n v="-2.5894900000000001"/>
    <x v="669"/>
    <x v="27609"/>
    <x v="632"/>
    <x v="0"/>
    <x v="1"/>
    <x v="10"/>
    <x v="30"/>
  </r>
  <r>
    <s v="Guernsey"/>
    <x v="188"/>
    <n v="49.448196000000003"/>
    <n v="-2.5894900000000001"/>
    <x v="670"/>
    <x v="9336"/>
    <x v="632"/>
    <x v="0"/>
    <x v="1"/>
    <x v="10"/>
    <x v="0"/>
  </r>
  <r>
    <s v="Guernsey"/>
    <x v="188"/>
    <n v="49.448196000000003"/>
    <n v="-2.5894900000000001"/>
    <x v="671"/>
    <x v="68596"/>
    <x v="632"/>
    <x v="0"/>
    <x v="1"/>
    <x v="10"/>
    <x v="1"/>
  </r>
  <r>
    <s v="Guernsey"/>
    <x v="188"/>
    <n v="49.448196000000003"/>
    <n v="-2.5894900000000001"/>
    <x v="672"/>
    <x v="23391"/>
    <x v="632"/>
    <x v="0"/>
    <x v="1"/>
    <x v="10"/>
    <x v="2"/>
  </r>
  <r>
    <s v="Guernsey"/>
    <x v="188"/>
    <n v="49.448196000000003"/>
    <n v="-2.5894900000000001"/>
    <x v="673"/>
    <x v="23782"/>
    <x v="632"/>
    <x v="0"/>
    <x v="1"/>
    <x v="10"/>
    <x v="3"/>
  </r>
  <r>
    <s v="Guernsey"/>
    <x v="188"/>
    <n v="49.448196000000003"/>
    <n v="-2.5894900000000001"/>
    <x v="674"/>
    <x v="45800"/>
    <x v="632"/>
    <x v="0"/>
    <x v="1"/>
    <x v="10"/>
    <x v="4"/>
  </r>
  <r>
    <s v="Guernsey"/>
    <x v="188"/>
    <n v="49.448196000000003"/>
    <n v="-2.5894900000000001"/>
    <x v="675"/>
    <x v="36892"/>
    <x v="632"/>
    <x v="0"/>
    <x v="1"/>
    <x v="10"/>
    <x v="5"/>
  </r>
  <r>
    <s v="Guernsey"/>
    <x v="188"/>
    <n v="49.448196000000003"/>
    <n v="-2.5894900000000001"/>
    <x v="676"/>
    <x v="26931"/>
    <x v="632"/>
    <x v="0"/>
    <x v="1"/>
    <x v="10"/>
    <x v="6"/>
  </r>
  <r>
    <s v="Guernsey"/>
    <x v="188"/>
    <n v="49.448196000000003"/>
    <n v="-2.5894900000000001"/>
    <x v="677"/>
    <x v="28373"/>
    <x v="632"/>
    <x v="0"/>
    <x v="1"/>
    <x v="10"/>
    <x v="7"/>
  </r>
  <r>
    <s v="Guernsey"/>
    <x v="188"/>
    <n v="49.448196000000003"/>
    <n v="-2.5894900000000001"/>
    <x v="678"/>
    <x v="36192"/>
    <x v="632"/>
    <x v="0"/>
    <x v="1"/>
    <x v="10"/>
    <x v="8"/>
  </r>
  <r>
    <s v="Guernsey"/>
    <x v="188"/>
    <n v="49.448196000000003"/>
    <n v="-2.5894900000000001"/>
    <x v="679"/>
    <x v="5742"/>
    <x v="632"/>
    <x v="0"/>
    <x v="1"/>
    <x v="11"/>
    <x v="10"/>
  </r>
  <r>
    <s v="Guernsey"/>
    <x v="188"/>
    <n v="49.448196000000003"/>
    <n v="-2.5894900000000001"/>
    <x v="680"/>
    <x v="16931"/>
    <x v="632"/>
    <x v="0"/>
    <x v="1"/>
    <x v="11"/>
    <x v="11"/>
  </r>
  <r>
    <s v="Guernsey"/>
    <x v="188"/>
    <n v="49.448196000000003"/>
    <n v="-2.5894900000000001"/>
    <x v="681"/>
    <x v="45811"/>
    <x v="632"/>
    <x v="0"/>
    <x v="1"/>
    <x v="11"/>
    <x v="12"/>
  </r>
  <r>
    <s v="Guernsey"/>
    <x v="188"/>
    <n v="49.448196000000003"/>
    <n v="-2.5894900000000001"/>
    <x v="682"/>
    <x v="26946"/>
    <x v="632"/>
    <x v="0"/>
    <x v="1"/>
    <x v="11"/>
    <x v="13"/>
  </r>
  <r>
    <s v="Guernsey"/>
    <x v="188"/>
    <n v="49.448196000000003"/>
    <n v="-2.5894900000000001"/>
    <x v="683"/>
    <x v="23423"/>
    <x v="632"/>
    <x v="0"/>
    <x v="1"/>
    <x v="11"/>
    <x v="14"/>
  </r>
  <r>
    <s v="Guernsey"/>
    <x v="188"/>
    <n v="49.448196000000003"/>
    <n v="-2.5894900000000001"/>
    <x v="684"/>
    <x v="26095"/>
    <x v="632"/>
    <x v="0"/>
    <x v="1"/>
    <x v="11"/>
    <x v="15"/>
  </r>
  <r>
    <s v="Guernsey"/>
    <x v="188"/>
    <n v="49.448196000000003"/>
    <n v="-2.5894900000000001"/>
    <x v="685"/>
    <x v="5825"/>
    <x v="632"/>
    <x v="0"/>
    <x v="1"/>
    <x v="11"/>
    <x v="16"/>
  </r>
  <r>
    <s v="Guernsey"/>
    <x v="188"/>
    <n v="49.448196000000003"/>
    <n v="-2.5894900000000001"/>
    <x v="686"/>
    <x v="20876"/>
    <x v="632"/>
    <x v="0"/>
    <x v="1"/>
    <x v="11"/>
    <x v="17"/>
  </r>
  <r>
    <s v="Guernsey"/>
    <x v="188"/>
    <n v="49.448196000000003"/>
    <n v="-2.5894900000000001"/>
    <x v="687"/>
    <x v="87257"/>
    <x v="632"/>
    <x v="0"/>
    <x v="1"/>
    <x v="11"/>
    <x v="18"/>
  </r>
  <r>
    <s v="Guernsey"/>
    <x v="188"/>
    <n v="49.448196000000003"/>
    <n v="-2.5894900000000001"/>
    <x v="688"/>
    <x v="20975"/>
    <x v="632"/>
    <x v="0"/>
    <x v="1"/>
    <x v="11"/>
    <x v="19"/>
  </r>
  <r>
    <s v="Guernsey"/>
    <x v="188"/>
    <n v="49.448196000000003"/>
    <n v="-2.5894900000000001"/>
    <x v="689"/>
    <x v="21512"/>
    <x v="632"/>
    <x v="0"/>
    <x v="1"/>
    <x v="11"/>
    <x v="20"/>
  </r>
  <r>
    <s v="Guernsey"/>
    <x v="188"/>
    <n v="49.448196000000003"/>
    <n v="-2.5894900000000001"/>
    <x v="690"/>
    <x v="5863"/>
    <x v="632"/>
    <x v="0"/>
    <x v="1"/>
    <x v="11"/>
    <x v="21"/>
  </r>
  <r>
    <s v="Guernsey"/>
    <x v="188"/>
    <n v="49.448196000000003"/>
    <n v="-2.5894900000000001"/>
    <x v="691"/>
    <x v="39941"/>
    <x v="632"/>
    <x v="0"/>
    <x v="1"/>
    <x v="11"/>
    <x v="22"/>
  </r>
  <r>
    <s v="Guernsey"/>
    <x v="188"/>
    <n v="49.448196000000003"/>
    <n v="-2.5894900000000001"/>
    <x v="692"/>
    <x v="38287"/>
    <x v="632"/>
    <x v="0"/>
    <x v="1"/>
    <x v="11"/>
    <x v="23"/>
  </r>
  <r>
    <s v="Guernsey"/>
    <x v="188"/>
    <n v="49.448196000000003"/>
    <n v="-2.5894900000000001"/>
    <x v="693"/>
    <x v="23428"/>
    <x v="632"/>
    <x v="0"/>
    <x v="1"/>
    <x v="11"/>
    <x v="24"/>
  </r>
  <r>
    <s v="Guernsey"/>
    <x v="188"/>
    <n v="49.448196000000003"/>
    <n v="-2.5894900000000001"/>
    <x v="694"/>
    <x v="1648"/>
    <x v="632"/>
    <x v="0"/>
    <x v="1"/>
    <x v="11"/>
    <x v="25"/>
  </r>
  <r>
    <s v="Guernsey"/>
    <x v="188"/>
    <n v="49.448196000000003"/>
    <n v="-2.5894900000000001"/>
    <x v="695"/>
    <x v="33382"/>
    <x v="632"/>
    <x v="0"/>
    <x v="1"/>
    <x v="11"/>
    <x v="26"/>
  </r>
  <r>
    <s v="Guernsey"/>
    <x v="188"/>
    <n v="49.448196000000003"/>
    <n v="-2.5894900000000001"/>
    <x v="696"/>
    <x v="32557"/>
    <x v="632"/>
    <x v="0"/>
    <x v="1"/>
    <x v="11"/>
    <x v="27"/>
  </r>
  <r>
    <s v="Guernsey"/>
    <x v="188"/>
    <n v="49.448196000000003"/>
    <n v="-2.5894900000000001"/>
    <x v="697"/>
    <x v="9347"/>
    <x v="632"/>
    <x v="0"/>
    <x v="1"/>
    <x v="11"/>
    <x v="28"/>
  </r>
  <r>
    <s v="Guernsey"/>
    <x v="188"/>
    <n v="49.448196000000003"/>
    <n v="-2.5894900000000001"/>
    <x v="698"/>
    <x v="43496"/>
    <x v="632"/>
    <x v="0"/>
    <x v="1"/>
    <x v="11"/>
    <x v="29"/>
  </r>
  <r>
    <s v="Guernsey"/>
    <x v="188"/>
    <n v="49.448196000000003"/>
    <n v="-2.5894900000000001"/>
    <x v="699"/>
    <x v="19183"/>
    <x v="632"/>
    <x v="0"/>
    <x v="1"/>
    <x v="11"/>
    <x v="30"/>
  </r>
  <r>
    <s v="Guernsey"/>
    <x v="188"/>
    <n v="49.448196000000003"/>
    <n v="-2.5894900000000001"/>
    <x v="700"/>
    <x v="23475"/>
    <x v="632"/>
    <x v="0"/>
    <x v="1"/>
    <x v="11"/>
    <x v="0"/>
  </r>
  <r>
    <s v="Guernsey"/>
    <x v="188"/>
    <n v="49.448196000000003"/>
    <n v="-2.5894900000000001"/>
    <x v="701"/>
    <x v="36204"/>
    <x v="632"/>
    <x v="0"/>
    <x v="1"/>
    <x v="11"/>
    <x v="1"/>
  </r>
  <r>
    <s v="Guernsey"/>
    <x v="188"/>
    <n v="49.448196000000003"/>
    <n v="-2.5894900000000001"/>
    <x v="702"/>
    <x v="93006"/>
    <x v="632"/>
    <x v="0"/>
    <x v="1"/>
    <x v="11"/>
    <x v="2"/>
  </r>
  <r>
    <s v="Guernsey"/>
    <x v="188"/>
    <n v="49.448196000000003"/>
    <n v="-2.5894900000000001"/>
    <x v="703"/>
    <x v="93007"/>
    <x v="632"/>
    <x v="0"/>
    <x v="1"/>
    <x v="11"/>
    <x v="3"/>
  </r>
  <r>
    <s v="Guernsey"/>
    <x v="188"/>
    <n v="49.448196000000003"/>
    <n v="-2.5894900000000001"/>
    <x v="704"/>
    <x v="31325"/>
    <x v="632"/>
    <x v="0"/>
    <x v="1"/>
    <x v="11"/>
    <x v="4"/>
  </r>
  <r>
    <s v="Guernsey"/>
    <x v="188"/>
    <n v="49.448196000000003"/>
    <n v="-2.5894900000000001"/>
    <x v="705"/>
    <x v="31325"/>
    <x v="632"/>
    <x v="0"/>
    <x v="1"/>
    <x v="11"/>
    <x v="5"/>
  </r>
  <r>
    <s v="Guernsey"/>
    <x v="188"/>
    <n v="49.448196000000003"/>
    <n v="-2.5894900000000001"/>
    <x v="706"/>
    <x v="31325"/>
    <x v="632"/>
    <x v="0"/>
    <x v="1"/>
    <x v="11"/>
    <x v="6"/>
  </r>
  <r>
    <s v="Guernsey"/>
    <x v="188"/>
    <n v="49.448196000000003"/>
    <n v="-2.5894900000000001"/>
    <x v="707"/>
    <x v="20291"/>
    <x v="633"/>
    <x v="0"/>
    <x v="1"/>
    <x v="11"/>
    <x v="7"/>
  </r>
  <r>
    <s v="Guernsey"/>
    <x v="188"/>
    <n v="49.448196000000003"/>
    <n v="-2.5894900000000001"/>
    <x v="708"/>
    <x v="3742"/>
    <x v="633"/>
    <x v="0"/>
    <x v="1"/>
    <x v="11"/>
    <x v="8"/>
  </r>
  <r>
    <s v="Guernsey"/>
    <x v="188"/>
    <n v="49.448196000000003"/>
    <n v="-2.5894900000000001"/>
    <x v="709"/>
    <x v="44648"/>
    <x v="633"/>
    <x v="0"/>
    <x v="1"/>
    <x v="11"/>
    <x v="9"/>
  </r>
  <r>
    <s v="Guernsey"/>
    <x v="188"/>
    <n v="49.448196000000003"/>
    <n v="-2.5894900000000001"/>
    <x v="710"/>
    <x v="28474"/>
    <x v="633"/>
    <x v="0"/>
    <x v="2"/>
    <x v="0"/>
    <x v="10"/>
  </r>
  <r>
    <s v="Guernsey"/>
    <x v="188"/>
    <n v="49.448196000000003"/>
    <n v="-2.5894900000000001"/>
    <x v="711"/>
    <x v="61284"/>
    <x v="633"/>
    <x v="0"/>
    <x v="2"/>
    <x v="0"/>
    <x v="11"/>
  </r>
  <r>
    <s v="Guernsey"/>
    <x v="188"/>
    <n v="49.448196000000003"/>
    <n v="-2.5894900000000001"/>
    <x v="712"/>
    <x v="2586"/>
    <x v="633"/>
    <x v="0"/>
    <x v="2"/>
    <x v="0"/>
    <x v="12"/>
  </r>
  <r>
    <s v="Guernsey"/>
    <x v="188"/>
    <n v="49.448196000000003"/>
    <n v="-2.5894900000000001"/>
    <x v="713"/>
    <x v="93008"/>
    <x v="12"/>
    <x v="0"/>
    <x v="2"/>
    <x v="0"/>
    <x v="13"/>
  </r>
  <r>
    <s v="Guernsey"/>
    <x v="188"/>
    <n v="49.448196000000003"/>
    <n v="-2.5894900000000001"/>
    <x v="714"/>
    <x v="69844"/>
    <x v="12"/>
    <x v="0"/>
    <x v="2"/>
    <x v="0"/>
    <x v="14"/>
  </r>
  <r>
    <s v="Guernsey"/>
    <x v="188"/>
    <n v="49.448196000000003"/>
    <n v="-2.5894900000000001"/>
    <x v="715"/>
    <x v="27269"/>
    <x v="634"/>
    <x v="0"/>
    <x v="2"/>
    <x v="0"/>
    <x v="15"/>
  </r>
  <r>
    <s v="Guernsey"/>
    <x v="188"/>
    <n v="49.448196000000003"/>
    <n v="-2.5894900000000001"/>
    <x v="716"/>
    <x v="81162"/>
    <x v="634"/>
    <x v="0"/>
    <x v="2"/>
    <x v="0"/>
    <x v="16"/>
  </r>
  <r>
    <s v="Guernsey"/>
    <x v="188"/>
    <n v="49.448196000000003"/>
    <n v="-2.5894900000000001"/>
    <x v="717"/>
    <x v="12540"/>
    <x v="636"/>
    <x v="0"/>
    <x v="2"/>
    <x v="0"/>
    <x v="17"/>
  </r>
  <r>
    <s v="Guernsey"/>
    <x v="188"/>
    <n v="49.448196000000003"/>
    <n v="-2.5894900000000001"/>
    <x v="718"/>
    <x v="10530"/>
    <x v="636"/>
    <x v="0"/>
    <x v="2"/>
    <x v="0"/>
    <x v="18"/>
  </r>
  <r>
    <s v="Guernsey"/>
    <x v="188"/>
    <n v="49.448196000000003"/>
    <n v="-2.5894900000000001"/>
    <x v="719"/>
    <x v="41011"/>
    <x v="636"/>
    <x v="0"/>
    <x v="2"/>
    <x v="0"/>
    <x v="19"/>
  </r>
  <r>
    <s v="Guernsey"/>
    <x v="188"/>
    <n v="49.448196000000003"/>
    <n v="-2.5894900000000001"/>
    <x v="720"/>
    <x v="41020"/>
    <x v="636"/>
    <x v="0"/>
    <x v="2"/>
    <x v="0"/>
    <x v="20"/>
  </r>
  <r>
    <s v="Guernsey"/>
    <x v="188"/>
    <n v="49.448196000000003"/>
    <n v="-2.5894900000000001"/>
    <x v="721"/>
    <x v="62405"/>
    <x v="14"/>
    <x v="0"/>
    <x v="2"/>
    <x v="0"/>
    <x v="21"/>
  </r>
  <r>
    <s v="Guernsey"/>
    <x v="188"/>
    <n v="49.448196000000003"/>
    <n v="-2.5894900000000001"/>
    <x v="722"/>
    <x v="78507"/>
    <x v="14"/>
    <x v="0"/>
    <x v="2"/>
    <x v="0"/>
    <x v="22"/>
  </r>
  <r>
    <s v="Guernsey"/>
    <x v="188"/>
    <n v="49.448196000000003"/>
    <n v="-2.5894900000000001"/>
    <x v="723"/>
    <x v="93009"/>
    <x v="14"/>
    <x v="0"/>
    <x v="2"/>
    <x v="0"/>
    <x v="23"/>
  </r>
  <r>
    <s v="Guernsey"/>
    <x v="188"/>
    <n v="49.448196000000003"/>
    <n v="-2.5894900000000001"/>
    <x v="724"/>
    <x v="93010"/>
    <x v="14"/>
    <x v="0"/>
    <x v="2"/>
    <x v="0"/>
    <x v="24"/>
  </r>
  <r>
    <s v="Guernsey"/>
    <x v="188"/>
    <n v="49.448196000000003"/>
    <n v="-2.5894900000000001"/>
    <x v="725"/>
    <x v="26184"/>
    <x v="14"/>
    <x v="0"/>
    <x v="2"/>
    <x v="0"/>
    <x v="25"/>
  </r>
  <r>
    <s v="Guernsey"/>
    <x v="188"/>
    <n v="49.448196000000003"/>
    <n v="-2.5894900000000001"/>
    <x v="726"/>
    <x v="45127"/>
    <x v="14"/>
    <x v="0"/>
    <x v="2"/>
    <x v="0"/>
    <x v="26"/>
  </r>
  <r>
    <s v="Guernsey"/>
    <x v="188"/>
    <n v="49.448196000000003"/>
    <n v="-2.5894900000000001"/>
    <x v="727"/>
    <x v="57412"/>
    <x v="14"/>
    <x v="0"/>
    <x v="2"/>
    <x v="0"/>
    <x v="27"/>
  </r>
  <r>
    <s v="Guernsey"/>
    <x v="188"/>
    <n v="49.448196000000003"/>
    <n v="-2.5894900000000001"/>
    <x v="728"/>
    <x v="61326"/>
    <x v="14"/>
    <x v="0"/>
    <x v="2"/>
    <x v="0"/>
    <x v="28"/>
  </r>
  <r>
    <s v="Guernsey"/>
    <x v="188"/>
    <n v="49.448196000000003"/>
    <n v="-2.5894900000000001"/>
    <x v="729"/>
    <x v="93011"/>
    <x v="14"/>
    <x v="0"/>
    <x v="2"/>
    <x v="0"/>
    <x v="29"/>
  </r>
  <r>
    <s v="Guernsey"/>
    <x v="188"/>
    <n v="49.448196000000003"/>
    <n v="-2.5894900000000001"/>
    <x v="730"/>
    <x v="2623"/>
    <x v="14"/>
    <x v="0"/>
    <x v="2"/>
    <x v="0"/>
    <x v="30"/>
  </r>
  <r>
    <s v="Guernsey"/>
    <x v="188"/>
    <n v="49.448196000000003"/>
    <n v="-2.5894900000000001"/>
    <x v="731"/>
    <x v="20132"/>
    <x v="14"/>
    <x v="0"/>
    <x v="2"/>
    <x v="0"/>
    <x v="0"/>
  </r>
  <r>
    <s v="Guernsey"/>
    <x v="188"/>
    <n v="49.448196000000003"/>
    <n v="-2.5894900000000001"/>
    <x v="732"/>
    <x v="93012"/>
    <x v="14"/>
    <x v="0"/>
    <x v="2"/>
    <x v="0"/>
    <x v="1"/>
  </r>
  <r>
    <s v="Guernsey"/>
    <x v="188"/>
    <n v="49.448196000000003"/>
    <n v="-2.5894900000000001"/>
    <x v="733"/>
    <x v="44741"/>
    <x v="14"/>
    <x v="0"/>
    <x v="2"/>
    <x v="0"/>
    <x v="2"/>
  </r>
  <r>
    <s v="Guernsey"/>
    <x v="188"/>
    <n v="49.448196000000003"/>
    <n v="-2.5894900000000001"/>
    <x v="734"/>
    <x v="42864"/>
    <x v="14"/>
    <x v="0"/>
    <x v="2"/>
    <x v="0"/>
    <x v="3"/>
  </r>
  <r>
    <s v="Guernsey"/>
    <x v="188"/>
    <n v="49.448196000000003"/>
    <n v="-2.5894900000000001"/>
    <x v="735"/>
    <x v="26202"/>
    <x v="14"/>
    <x v="0"/>
    <x v="2"/>
    <x v="0"/>
    <x v="4"/>
  </r>
  <r>
    <s v="Guernsey"/>
    <x v="188"/>
    <n v="49.448196000000003"/>
    <n v="-2.5894900000000001"/>
    <x v="736"/>
    <x v="58873"/>
    <x v="14"/>
    <x v="0"/>
    <x v="2"/>
    <x v="0"/>
    <x v="5"/>
  </r>
  <r>
    <s v="Guernsey"/>
    <x v="188"/>
    <n v="49.448196000000003"/>
    <n v="-2.5894900000000001"/>
    <x v="737"/>
    <x v="93013"/>
    <x v="14"/>
    <x v="0"/>
    <x v="2"/>
    <x v="0"/>
    <x v="6"/>
  </r>
  <r>
    <s v="Guernsey"/>
    <x v="188"/>
    <n v="49.448196000000003"/>
    <n v="-2.5894900000000001"/>
    <x v="738"/>
    <x v="19247"/>
    <x v="14"/>
    <x v="0"/>
    <x v="2"/>
    <x v="0"/>
    <x v="7"/>
  </r>
  <r>
    <s v="Guernsey"/>
    <x v="188"/>
    <n v="49.448196000000003"/>
    <n v="-2.5894900000000001"/>
    <x v="739"/>
    <x v="93014"/>
    <x v="14"/>
    <x v="0"/>
    <x v="2"/>
    <x v="0"/>
    <x v="8"/>
  </r>
  <r>
    <s v="Guernsey"/>
    <x v="188"/>
    <n v="49.448196000000003"/>
    <n v="-2.5894900000000001"/>
    <x v="740"/>
    <x v="81168"/>
    <x v="14"/>
    <x v="0"/>
    <x v="2"/>
    <x v="0"/>
    <x v="9"/>
  </r>
  <r>
    <s v="Guernsey"/>
    <x v="188"/>
    <n v="49.448196000000003"/>
    <n v="-2.5894900000000001"/>
    <x v="741"/>
    <x v="65030"/>
    <x v="14"/>
    <x v="0"/>
    <x v="2"/>
    <x v="1"/>
    <x v="10"/>
  </r>
  <r>
    <s v="Guernsey"/>
    <x v="188"/>
    <n v="49.448196000000003"/>
    <n v="-2.5894900000000001"/>
    <x v="742"/>
    <x v="27366"/>
    <x v="14"/>
    <x v="0"/>
    <x v="2"/>
    <x v="1"/>
    <x v="11"/>
  </r>
  <r>
    <s v="Guernsey"/>
    <x v="188"/>
    <n v="49.448196000000003"/>
    <n v="-2.5894900000000001"/>
    <x v="743"/>
    <x v="93015"/>
    <x v="14"/>
    <x v="0"/>
    <x v="2"/>
    <x v="1"/>
    <x v="12"/>
  </r>
  <r>
    <s v="Guernsey"/>
    <x v="188"/>
    <n v="49.448196000000003"/>
    <n v="-2.5894900000000001"/>
    <x v="744"/>
    <x v="84714"/>
    <x v="637"/>
    <x v="0"/>
    <x v="2"/>
    <x v="1"/>
    <x v="13"/>
  </r>
  <r>
    <s v="Guernsey"/>
    <x v="188"/>
    <n v="49.448196000000003"/>
    <n v="-2.5894900000000001"/>
    <x v="745"/>
    <x v="93016"/>
    <x v="637"/>
    <x v="0"/>
    <x v="2"/>
    <x v="1"/>
    <x v="14"/>
  </r>
  <r>
    <s v="Guernsey"/>
    <x v="188"/>
    <n v="49.448196000000003"/>
    <n v="-2.5894900000000001"/>
    <x v="746"/>
    <x v="33539"/>
    <x v="637"/>
    <x v="0"/>
    <x v="2"/>
    <x v="1"/>
    <x v="15"/>
  </r>
  <r>
    <s v="Guernsey"/>
    <x v="188"/>
    <n v="49.448196000000003"/>
    <n v="-2.5894900000000001"/>
    <x v="747"/>
    <x v="26287"/>
    <x v="637"/>
    <x v="0"/>
    <x v="2"/>
    <x v="1"/>
    <x v="16"/>
  </r>
  <r>
    <s v="Guernsey"/>
    <x v="188"/>
    <n v="49.448196000000003"/>
    <n v="-2.5894900000000001"/>
    <x v="748"/>
    <x v="65037"/>
    <x v="637"/>
    <x v="0"/>
    <x v="2"/>
    <x v="1"/>
    <x v="17"/>
  </r>
  <r>
    <s v="Guernsey"/>
    <x v="188"/>
    <n v="49.448196000000003"/>
    <n v="-2.5894900000000001"/>
    <x v="749"/>
    <x v="10234"/>
    <x v="637"/>
    <x v="0"/>
    <x v="2"/>
    <x v="1"/>
    <x v="18"/>
  </r>
  <r>
    <s v="Guernsey"/>
    <x v="188"/>
    <n v="49.448196000000003"/>
    <n v="-2.5894900000000001"/>
    <x v="750"/>
    <x v="45134"/>
    <x v="637"/>
    <x v="0"/>
    <x v="2"/>
    <x v="1"/>
    <x v="19"/>
  </r>
  <r>
    <s v="Guernsey"/>
    <x v="188"/>
    <n v="49.448196000000003"/>
    <n v="-2.5894900000000001"/>
    <x v="751"/>
    <x v="5443"/>
    <x v="637"/>
    <x v="0"/>
    <x v="2"/>
    <x v="1"/>
    <x v="20"/>
  </r>
  <r>
    <s v="Guernsey"/>
    <x v="188"/>
    <n v="49.448196000000003"/>
    <n v="-2.5894900000000001"/>
    <x v="752"/>
    <x v="69593"/>
    <x v="637"/>
    <x v="0"/>
    <x v="2"/>
    <x v="1"/>
    <x v="21"/>
  </r>
  <r>
    <s v="Guernsey"/>
    <x v="188"/>
    <n v="49.448196000000003"/>
    <n v="-2.5894900000000001"/>
    <x v="753"/>
    <x v="93017"/>
    <x v="637"/>
    <x v="0"/>
    <x v="2"/>
    <x v="1"/>
    <x v="22"/>
  </r>
  <r>
    <s v="Guernsey"/>
    <x v="188"/>
    <n v="49.448196000000003"/>
    <n v="-2.5894900000000001"/>
    <x v="754"/>
    <x v="14081"/>
    <x v="637"/>
    <x v="0"/>
    <x v="2"/>
    <x v="1"/>
    <x v="23"/>
  </r>
  <r>
    <s v="Guernsey"/>
    <x v="188"/>
    <n v="49.448196000000003"/>
    <n v="-2.5894900000000001"/>
    <x v="755"/>
    <x v="93018"/>
    <x v="637"/>
    <x v="0"/>
    <x v="2"/>
    <x v="1"/>
    <x v="24"/>
  </r>
  <r>
    <s v="Guernsey"/>
    <x v="188"/>
    <n v="49.448196000000003"/>
    <n v="-2.5894900000000001"/>
    <x v="756"/>
    <x v="38963"/>
    <x v="637"/>
    <x v="0"/>
    <x v="2"/>
    <x v="1"/>
    <x v="25"/>
  </r>
  <r>
    <s v="Guernsey"/>
    <x v="188"/>
    <n v="49.448196000000003"/>
    <n v="-2.5894900000000001"/>
    <x v="757"/>
    <x v="26439"/>
    <x v="637"/>
    <x v="0"/>
    <x v="2"/>
    <x v="1"/>
    <x v="26"/>
  </r>
  <r>
    <s v="Guernsey"/>
    <x v="188"/>
    <n v="49.448196000000003"/>
    <n v="-2.5894900000000001"/>
    <x v="758"/>
    <x v="70454"/>
    <x v="637"/>
    <x v="0"/>
    <x v="2"/>
    <x v="1"/>
    <x v="27"/>
  </r>
  <r>
    <s v="Guernsey"/>
    <x v="188"/>
    <n v="49.448196000000003"/>
    <n v="-2.5894900000000001"/>
    <x v="759"/>
    <x v="70454"/>
    <x v="637"/>
    <x v="0"/>
    <x v="2"/>
    <x v="1"/>
    <x v="28"/>
  </r>
  <r>
    <s v="Guernsey"/>
    <x v="188"/>
    <n v="49.448196000000003"/>
    <n v="-2.5894900000000001"/>
    <x v="760"/>
    <x v="70454"/>
    <x v="637"/>
    <x v="0"/>
    <x v="2"/>
    <x v="1"/>
    <x v="29"/>
  </r>
  <r>
    <s v="Guernsey"/>
    <x v="188"/>
    <n v="49.448196000000003"/>
    <n v="-2.5894900000000001"/>
    <x v="761"/>
    <x v="69762"/>
    <x v="637"/>
    <x v="0"/>
    <x v="2"/>
    <x v="1"/>
    <x v="30"/>
  </r>
  <r>
    <s v="Guernsey"/>
    <x v="188"/>
    <n v="49.448196000000003"/>
    <n v="-2.5894900000000001"/>
    <x v="762"/>
    <x v="69762"/>
    <x v="637"/>
    <x v="0"/>
    <x v="2"/>
    <x v="1"/>
    <x v="0"/>
  </r>
  <r>
    <s v="Guernsey"/>
    <x v="188"/>
    <n v="49.448196000000003"/>
    <n v="-2.5894900000000001"/>
    <x v="763"/>
    <x v="6047"/>
    <x v="637"/>
    <x v="0"/>
    <x v="2"/>
    <x v="1"/>
    <x v="1"/>
  </r>
  <r>
    <s v="Guernsey"/>
    <x v="188"/>
    <n v="49.448196000000003"/>
    <n v="-2.5894900000000001"/>
    <x v="764"/>
    <x v="6047"/>
    <x v="637"/>
    <x v="0"/>
    <x v="2"/>
    <x v="1"/>
    <x v="2"/>
  </r>
  <r>
    <s v="Guernsey"/>
    <x v="188"/>
    <n v="49.448196000000003"/>
    <n v="-2.5894900000000001"/>
    <x v="765"/>
    <x v="6047"/>
    <x v="637"/>
    <x v="0"/>
    <x v="2"/>
    <x v="1"/>
    <x v="3"/>
  </r>
  <r>
    <s v="Guernsey"/>
    <x v="188"/>
    <n v="49.448196000000003"/>
    <n v="-2.5894900000000001"/>
    <x v="766"/>
    <x v="6047"/>
    <x v="637"/>
    <x v="0"/>
    <x v="2"/>
    <x v="1"/>
    <x v="4"/>
  </r>
  <r>
    <s v="Guernsey"/>
    <x v="188"/>
    <n v="49.448196000000003"/>
    <n v="-2.5894900000000001"/>
    <x v="767"/>
    <x v="6047"/>
    <x v="637"/>
    <x v="0"/>
    <x v="2"/>
    <x v="1"/>
    <x v="5"/>
  </r>
  <r>
    <s v="Guernsey"/>
    <x v="188"/>
    <n v="49.448196000000003"/>
    <n v="-2.5894900000000001"/>
    <x v="768"/>
    <x v="6047"/>
    <x v="637"/>
    <x v="0"/>
    <x v="2"/>
    <x v="1"/>
    <x v="6"/>
  </r>
  <r>
    <s v="Guernsey"/>
    <x v="188"/>
    <n v="49.448196000000003"/>
    <n v="-2.5894900000000001"/>
    <x v="769"/>
    <x v="6047"/>
    <x v="637"/>
    <x v="0"/>
    <x v="2"/>
    <x v="2"/>
    <x v="10"/>
  </r>
  <r>
    <s v="Guernsey"/>
    <x v="188"/>
    <n v="49.448196000000003"/>
    <n v="-2.5894900000000001"/>
    <x v="770"/>
    <x v="18184"/>
    <x v="637"/>
    <x v="0"/>
    <x v="2"/>
    <x v="2"/>
    <x v="11"/>
  </r>
  <r>
    <s v="Guernsey"/>
    <x v="188"/>
    <n v="49.448196000000003"/>
    <n v="-2.5894900000000001"/>
    <x v="771"/>
    <x v="18184"/>
    <x v="637"/>
    <x v="0"/>
    <x v="2"/>
    <x v="2"/>
    <x v="12"/>
  </r>
  <r>
    <s v="Guernsey"/>
    <x v="188"/>
    <n v="49.448196000000003"/>
    <n v="-2.5894900000000001"/>
    <x v="772"/>
    <x v="18184"/>
    <x v="637"/>
    <x v="0"/>
    <x v="2"/>
    <x v="2"/>
    <x v="13"/>
  </r>
  <r>
    <s v="Guernsey"/>
    <x v="188"/>
    <n v="49.448196000000003"/>
    <n v="-2.5894900000000001"/>
    <x v="773"/>
    <x v="18184"/>
    <x v="637"/>
    <x v="0"/>
    <x v="2"/>
    <x v="2"/>
    <x v="14"/>
  </r>
  <r>
    <s v="Guernsey"/>
    <x v="188"/>
    <n v="49.448196000000003"/>
    <n v="-2.5894900000000001"/>
    <x v="774"/>
    <x v="18184"/>
    <x v="637"/>
    <x v="0"/>
    <x v="2"/>
    <x v="2"/>
    <x v="15"/>
  </r>
  <r>
    <s v="Guernsey"/>
    <x v="188"/>
    <n v="49.448196000000003"/>
    <n v="-2.5894900000000001"/>
    <x v="775"/>
    <x v="18184"/>
    <x v="637"/>
    <x v="0"/>
    <x v="2"/>
    <x v="2"/>
    <x v="16"/>
  </r>
  <r>
    <s v="Guernsey"/>
    <x v="188"/>
    <n v="49.448196000000003"/>
    <n v="-2.5894900000000001"/>
    <x v="776"/>
    <x v="18184"/>
    <x v="637"/>
    <x v="0"/>
    <x v="2"/>
    <x v="2"/>
    <x v="17"/>
  </r>
  <r>
    <s v="Guernsey"/>
    <x v="188"/>
    <n v="49.448196000000003"/>
    <n v="-2.5894900000000001"/>
    <x v="777"/>
    <x v="80736"/>
    <x v="637"/>
    <x v="0"/>
    <x v="2"/>
    <x v="2"/>
    <x v="18"/>
  </r>
  <r>
    <s v="Guernsey"/>
    <x v="188"/>
    <n v="49.448196000000003"/>
    <n v="-2.5894900000000001"/>
    <x v="778"/>
    <x v="80736"/>
    <x v="637"/>
    <x v="0"/>
    <x v="2"/>
    <x v="2"/>
    <x v="19"/>
  </r>
  <r>
    <s v="Guernsey"/>
    <x v="188"/>
    <n v="49.448196000000003"/>
    <n v="-2.5894900000000001"/>
    <x v="779"/>
    <x v="80736"/>
    <x v="637"/>
    <x v="0"/>
    <x v="2"/>
    <x v="2"/>
    <x v="20"/>
  </r>
  <r>
    <s v="Guernsey"/>
    <x v="188"/>
    <n v="49.448196000000003"/>
    <n v="-2.5894900000000001"/>
    <x v="780"/>
    <x v="80736"/>
    <x v="637"/>
    <x v="0"/>
    <x v="2"/>
    <x v="2"/>
    <x v="21"/>
  </r>
  <r>
    <s v="Guernsey"/>
    <x v="188"/>
    <n v="49.448196000000003"/>
    <n v="-2.5894900000000001"/>
    <x v="781"/>
    <x v="80736"/>
    <x v="637"/>
    <x v="0"/>
    <x v="2"/>
    <x v="2"/>
    <x v="22"/>
  </r>
  <r>
    <s v="Guernsey"/>
    <x v="188"/>
    <n v="49.448196000000003"/>
    <n v="-2.5894900000000001"/>
    <x v="782"/>
    <x v="80736"/>
    <x v="637"/>
    <x v="0"/>
    <x v="2"/>
    <x v="2"/>
    <x v="23"/>
  </r>
  <r>
    <s v="Guernsey"/>
    <x v="188"/>
    <n v="49.448196000000003"/>
    <n v="-2.5894900000000001"/>
    <x v="783"/>
    <x v="80736"/>
    <x v="637"/>
    <x v="0"/>
    <x v="2"/>
    <x v="2"/>
    <x v="24"/>
  </r>
  <r>
    <s v="Guernsey"/>
    <x v="188"/>
    <n v="49.448196000000003"/>
    <n v="-2.5894900000000001"/>
    <x v="784"/>
    <x v="28716"/>
    <x v="637"/>
    <x v="0"/>
    <x v="2"/>
    <x v="2"/>
    <x v="25"/>
  </r>
  <r>
    <s v="Guernsey"/>
    <x v="188"/>
    <n v="49.448196000000003"/>
    <n v="-2.5894900000000001"/>
    <x v="785"/>
    <x v="28716"/>
    <x v="637"/>
    <x v="0"/>
    <x v="2"/>
    <x v="2"/>
    <x v="26"/>
  </r>
  <r>
    <s v="Guernsey"/>
    <x v="188"/>
    <n v="49.448196000000003"/>
    <n v="-2.5894900000000001"/>
    <x v="786"/>
    <x v="28716"/>
    <x v="637"/>
    <x v="0"/>
    <x v="2"/>
    <x v="2"/>
    <x v="27"/>
  </r>
  <r>
    <s v="Guernsey"/>
    <x v="188"/>
    <n v="49.448196000000003"/>
    <n v="-2.5894900000000001"/>
    <x v="787"/>
    <x v="28716"/>
    <x v="637"/>
    <x v="0"/>
    <x v="2"/>
    <x v="2"/>
    <x v="28"/>
  </r>
  <r>
    <s v="Guernsey"/>
    <x v="188"/>
    <n v="49.448196000000003"/>
    <n v="-2.5894900000000001"/>
    <x v="788"/>
    <x v="28716"/>
    <x v="637"/>
    <x v="0"/>
    <x v="2"/>
    <x v="2"/>
    <x v="29"/>
  </r>
  <r>
    <s v="Guernsey"/>
    <x v="188"/>
    <n v="49.448196000000003"/>
    <n v="-2.5894900000000001"/>
    <x v="789"/>
    <x v="28716"/>
    <x v="637"/>
    <x v="0"/>
    <x v="2"/>
    <x v="2"/>
    <x v="30"/>
  </r>
  <r>
    <s v="Guernsey"/>
    <x v="188"/>
    <n v="49.448196000000003"/>
    <n v="-2.5894900000000001"/>
    <x v="790"/>
    <x v="28716"/>
    <x v="637"/>
    <x v="0"/>
    <x v="2"/>
    <x v="2"/>
    <x v="0"/>
  </r>
  <r>
    <s v="Guernsey"/>
    <x v="188"/>
    <n v="49.448196000000003"/>
    <n v="-2.5894900000000001"/>
    <x v="791"/>
    <x v="28716"/>
    <x v="637"/>
    <x v="0"/>
    <x v="2"/>
    <x v="2"/>
    <x v="1"/>
  </r>
  <r>
    <s v="Guernsey"/>
    <x v="188"/>
    <n v="49.448196000000003"/>
    <n v="-2.5894900000000001"/>
    <x v="792"/>
    <x v="7918"/>
    <x v="637"/>
    <x v="0"/>
    <x v="2"/>
    <x v="2"/>
    <x v="2"/>
  </r>
  <r>
    <s v="Guernsey"/>
    <x v="188"/>
    <n v="49.448196000000003"/>
    <n v="-2.5894900000000001"/>
    <x v="793"/>
    <x v="7918"/>
    <x v="637"/>
    <x v="0"/>
    <x v="2"/>
    <x v="2"/>
    <x v="3"/>
  </r>
  <r>
    <s v="Guernsey"/>
    <x v="188"/>
    <n v="49.448196000000003"/>
    <n v="-2.5894900000000001"/>
    <x v="794"/>
    <x v="7918"/>
    <x v="637"/>
    <x v="0"/>
    <x v="2"/>
    <x v="2"/>
    <x v="4"/>
  </r>
  <r>
    <s v="Guernsey"/>
    <x v="188"/>
    <n v="49.448196000000003"/>
    <n v="-2.5894900000000001"/>
    <x v="795"/>
    <x v="7918"/>
    <x v="637"/>
    <x v="0"/>
    <x v="2"/>
    <x v="2"/>
    <x v="5"/>
  </r>
  <r>
    <s v="Guernsey"/>
    <x v="188"/>
    <n v="49.448196000000003"/>
    <n v="-2.5894900000000001"/>
    <x v="796"/>
    <x v="7918"/>
    <x v="637"/>
    <x v="0"/>
    <x v="2"/>
    <x v="2"/>
    <x v="6"/>
  </r>
  <r>
    <s v="Guernsey"/>
    <x v="188"/>
    <n v="49.448196000000003"/>
    <n v="-2.5894900000000001"/>
    <x v="797"/>
    <x v="7918"/>
    <x v="637"/>
    <x v="0"/>
    <x v="2"/>
    <x v="2"/>
    <x v="7"/>
  </r>
  <r>
    <s v="Guernsey"/>
    <x v="188"/>
    <n v="49.448196000000003"/>
    <n v="-2.5894900000000001"/>
    <x v="798"/>
    <x v="93019"/>
    <x v="637"/>
    <x v="0"/>
    <x v="2"/>
    <x v="2"/>
    <x v="8"/>
  </r>
  <r>
    <s v="Guernsey"/>
    <x v="188"/>
    <n v="49.448196000000003"/>
    <n v="-2.5894900000000001"/>
    <x v="799"/>
    <x v="93019"/>
    <x v="637"/>
    <x v="0"/>
    <x v="2"/>
    <x v="2"/>
    <x v="9"/>
  </r>
  <r>
    <s v="Guernsey"/>
    <x v="188"/>
    <n v="49.448196000000003"/>
    <n v="-2.5894900000000001"/>
    <x v="800"/>
    <x v="93019"/>
    <x v="637"/>
    <x v="0"/>
    <x v="2"/>
    <x v="3"/>
    <x v="10"/>
  </r>
  <r>
    <s v="Guernsey"/>
    <x v="188"/>
    <n v="49.448196000000003"/>
    <n v="-2.5894900000000001"/>
    <x v="801"/>
    <x v="93019"/>
    <x v="637"/>
    <x v="0"/>
    <x v="2"/>
    <x v="3"/>
    <x v="11"/>
  </r>
  <r>
    <s v="Guernsey"/>
    <x v="188"/>
    <n v="49.448196000000003"/>
    <n v="-2.5894900000000001"/>
    <x v="802"/>
    <x v="93019"/>
    <x v="637"/>
    <x v="0"/>
    <x v="2"/>
    <x v="3"/>
    <x v="12"/>
  </r>
  <r>
    <s v="Guernsey"/>
    <x v="188"/>
    <n v="49.448196000000003"/>
    <n v="-2.5894900000000001"/>
    <x v="803"/>
    <x v="93019"/>
    <x v="637"/>
    <x v="0"/>
    <x v="2"/>
    <x v="3"/>
    <x v="13"/>
  </r>
  <r>
    <s v="Guernsey"/>
    <x v="188"/>
    <n v="49.448196000000003"/>
    <n v="-2.5894900000000001"/>
    <x v="804"/>
    <x v="93019"/>
    <x v="16"/>
    <x v="0"/>
    <x v="2"/>
    <x v="3"/>
    <x v="14"/>
  </r>
  <r>
    <s v="Guernsey"/>
    <x v="188"/>
    <n v="49.448196000000003"/>
    <n v="-2.5894900000000001"/>
    <x v="805"/>
    <x v="93019"/>
    <x v="16"/>
    <x v="0"/>
    <x v="2"/>
    <x v="3"/>
    <x v="15"/>
  </r>
  <r>
    <s v="Guernsey"/>
    <x v="188"/>
    <n v="49.448196000000003"/>
    <n v="-2.5894900000000001"/>
    <x v="806"/>
    <x v="93019"/>
    <x v="16"/>
    <x v="0"/>
    <x v="2"/>
    <x v="3"/>
    <x v="16"/>
  </r>
  <r>
    <s v="Guernsey"/>
    <x v="188"/>
    <n v="49.448196000000003"/>
    <n v="-2.5894900000000001"/>
    <x v="807"/>
    <x v="93019"/>
    <x v="16"/>
    <x v="0"/>
    <x v="2"/>
    <x v="3"/>
    <x v="17"/>
  </r>
  <r>
    <s v="Guernsey"/>
    <x v="188"/>
    <n v="49.448196000000003"/>
    <n v="-2.5894900000000001"/>
    <x v="808"/>
    <x v="93019"/>
    <x v="16"/>
    <x v="0"/>
    <x v="2"/>
    <x v="3"/>
    <x v="18"/>
  </r>
  <r>
    <s v="Guernsey"/>
    <x v="188"/>
    <n v="49.448196000000003"/>
    <n v="-2.5894900000000001"/>
    <x v="809"/>
    <x v="93019"/>
    <x v="16"/>
    <x v="0"/>
    <x v="2"/>
    <x v="3"/>
    <x v="19"/>
  </r>
  <r>
    <s v="Guernsey"/>
    <x v="188"/>
    <n v="49.448196000000003"/>
    <n v="-2.5894900000000001"/>
    <x v="810"/>
    <x v="93019"/>
    <x v="16"/>
    <x v="0"/>
    <x v="2"/>
    <x v="3"/>
    <x v="20"/>
  </r>
  <r>
    <s v="Guernsey"/>
    <x v="188"/>
    <n v="49.448196000000003"/>
    <n v="-2.5894900000000001"/>
    <x v="811"/>
    <x v="93019"/>
    <x v="16"/>
    <x v="0"/>
    <x v="2"/>
    <x v="3"/>
    <x v="21"/>
  </r>
  <r>
    <s v="Guernsey"/>
    <x v="188"/>
    <n v="49.448196000000003"/>
    <n v="-2.5894900000000001"/>
    <x v="812"/>
    <x v="93020"/>
    <x v="18"/>
    <x v="0"/>
    <x v="2"/>
    <x v="3"/>
    <x v="22"/>
  </r>
  <r>
    <s v="Guernsey"/>
    <x v="188"/>
    <n v="49.448196000000003"/>
    <n v="-2.5894900000000001"/>
    <x v="813"/>
    <x v="93020"/>
    <x v="18"/>
    <x v="0"/>
    <x v="2"/>
    <x v="3"/>
    <x v="23"/>
  </r>
  <r>
    <s v="Guernsey"/>
    <x v="188"/>
    <n v="49.448196000000003"/>
    <n v="-2.5894900000000001"/>
    <x v="814"/>
    <x v="93020"/>
    <x v="18"/>
    <x v="0"/>
    <x v="2"/>
    <x v="3"/>
    <x v="24"/>
  </r>
  <r>
    <s v="Guernsey"/>
    <x v="188"/>
    <n v="49.448196000000003"/>
    <n v="-2.5894900000000001"/>
    <x v="815"/>
    <x v="93020"/>
    <x v="18"/>
    <x v="0"/>
    <x v="2"/>
    <x v="3"/>
    <x v="25"/>
  </r>
  <r>
    <s v="Guernsey"/>
    <x v="188"/>
    <n v="49.448196000000003"/>
    <n v="-2.5894900000000001"/>
    <x v="816"/>
    <x v="93020"/>
    <x v="18"/>
    <x v="0"/>
    <x v="2"/>
    <x v="3"/>
    <x v="26"/>
  </r>
  <r>
    <s v="Guernsey"/>
    <x v="188"/>
    <n v="49.448196000000003"/>
    <n v="-2.5894900000000001"/>
    <x v="817"/>
    <x v="93020"/>
    <x v="18"/>
    <x v="0"/>
    <x v="2"/>
    <x v="3"/>
    <x v="27"/>
  </r>
  <r>
    <s v="Guernsey"/>
    <x v="188"/>
    <n v="49.448196000000003"/>
    <n v="-2.5894900000000001"/>
    <x v="818"/>
    <x v="93020"/>
    <x v="18"/>
    <x v="0"/>
    <x v="2"/>
    <x v="3"/>
    <x v="28"/>
  </r>
  <r>
    <s v="Guernsey"/>
    <x v="188"/>
    <n v="49.448196000000003"/>
    <n v="-2.5894900000000001"/>
    <x v="819"/>
    <x v="93021"/>
    <x v="18"/>
    <x v="0"/>
    <x v="2"/>
    <x v="3"/>
    <x v="29"/>
  </r>
  <r>
    <s v="Guernsey"/>
    <x v="188"/>
    <n v="49.448196000000003"/>
    <n v="-2.5894900000000001"/>
    <x v="820"/>
    <x v="93021"/>
    <x v="18"/>
    <x v="0"/>
    <x v="2"/>
    <x v="3"/>
    <x v="30"/>
  </r>
  <r>
    <s v="Guernsey"/>
    <x v="188"/>
    <n v="49.448196000000003"/>
    <n v="-2.5894900000000001"/>
    <x v="821"/>
    <x v="93021"/>
    <x v="18"/>
    <x v="0"/>
    <x v="2"/>
    <x v="3"/>
    <x v="0"/>
  </r>
  <r>
    <s v="Guernsey"/>
    <x v="188"/>
    <n v="49.448196000000003"/>
    <n v="-2.5894900000000001"/>
    <x v="822"/>
    <x v="93021"/>
    <x v="18"/>
    <x v="0"/>
    <x v="2"/>
    <x v="3"/>
    <x v="1"/>
  </r>
  <r>
    <s v="Guernsey"/>
    <x v="188"/>
    <n v="49.448196000000003"/>
    <n v="-2.5894900000000001"/>
    <x v="823"/>
    <x v="93021"/>
    <x v="18"/>
    <x v="0"/>
    <x v="2"/>
    <x v="3"/>
    <x v="2"/>
  </r>
  <r>
    <s v="Guernsey"/>
    <x v="188"/>
    <n v="49.448196000000003"/>
    <n v="-2.5894900000000001"/>
    <x v="824"/>
    <x v="93021"/>
    <x v="18"/>
    <x v="0"/>
    <x v="2"/>
    <x v="3"/>
    <x v="3"/>
  </r>
  <r>
    <s v="Guernsey"/>
    <x v="188"/>
    <n v="49.448196000000003"/>
    <n v="-2.5894900000000001"/>
    <x v="825"/>
    <x v="93021"/>
    <x v="18"/>
    <x v="0"/>
    <x v="2"/>
    <x v="3"/>
    <x v="4"/>
  </r>
  <r>
    <s v="Guernsey"/>
    <x v="188"/>
    <n v="49.448196000000003"/>
    <n v="-2.5894900000000001"/>
    <x v="826"/>
    <x v="86147"/>
    <x v="18"/>
    <x v="0"/>
    <x v="2"/>
    <x v="3"/>
    <x v="5"/>
  </r>
  <r>
    <s v="Guernsey"/>
    <x v="188"/>
    <n v="49.448196000000003"/>
    <n v="-2.5894900000000001"/>
    <x v="827"/>
    <x v="86147"/>
    <x v="18"/>
    <x v="0"/>
    <x v="2"/>
    <x v="3"/>
    <x v="6"/>
  </r>
  <r>
    <s v="Guernsey"/>
    <x v="188"/>
    <n v="49.448196000000003"/>
    <n v="-2.5894900000000001"/>
    <x v="828"/>
    <x v="86147"/>
    <x v="18"/>
    <x v="0"/>
    <x v="2"/>
    <x v="3"/>
    <x v="7"/>
  </r>
  <r>
    <s v="Guernsey"/>
    <x v="188"/>
    <n v="49.448196000000003"/>
    <n v="-2.5894900000000001"/>
    <x v="829"/>
    <x v="86147"/>
    <x v="18"/>
    <x v="0"/>
    <x v="2"/>
    <x v="3"/>
    <x v="8"/>
  </r>
  <r>
    <s v="Guernsey"/>
    <x v="188"/>
    <n v="49.448196000000003"/>
    <n v="-2.5894900000000001"/>
    <x v="830"/>
    <x v="86147"/>
    <x v="18"/>
    <x v="0"/>
    <x v="2"/>
    <x v="4"/>
    <x v="10"/>
  </r>
  <r>
    <s v="Guernsey"/>
    <x v="188"/>
    <n v="49.448196000000003"/>
    <n v="-2.5894900000000001"/>
    <x v="831"/>
    <x v="86147"/>
    <x v="18"/>
    <x v="0"/>
    <x v="2"/>
    <x v="4"/>
    <x v="11"/>
  </r>
  <r>
    <s v="Guernsey"/>
    <x v="188"/>
    <n v="49.448196000000003"/>
    <n v="-2.5894900000000001"/>
    <x v="832"/>
    <x v="86147"/>
    <x v="18"/>
    <x v="0"/>
    <x v="2"/>
    <x v="4"/>
    <x v="12"/>
  </r>
  <r>
    <s v="Guernsey"/>
    <x v="188"/>
    <n v="49.448196000000003"/>
    <n v="-2.5894900000000001"/>
    <x v="833"/>
    <x v="40850"/>
    <x v="646"/>
    <x v="0"/>
    <x v="2"/>
    <x v="4"/>
    <x v="13"/>
  </r>
  <r>
    <s v="Guernsey"/>
    <x v="188"/>
    <n v="49.448196000000003"/>
    <n v="-2.5894900000000001"/>
    <x v="834"/>
    <x v="40850"/>
    <x v="646"/>
    <x v="0"/>
    <x v="2"/>
    <x v="4"/>
    <x v="14"/>
  </r>
  <r>
    <s v="Guernsey"/>
    <x v="188"/>
    <n v="49.448196000000003"/>
    <n v="-2.5894900000000001"/>
    <x v="835"/>
    <x v="40850"/>
    <x v="646"/>
    <x v="0"/>
    <x v="2"/>
    <x v="4"/>
    <x v="15"/>
  </r>
  <r>
    <s v="Guernsey"/>
    <x v="188"/>
    <n v="49.448196000000003"/>
    <n v="-2.5894900000000001"/>
    <x v="836"/>
    <x v="40850"/>
    <x v="646"/>
    <x v="0"/>
    <x v="2"/>
    <x v="4"/>
    <x v="16"/>
  </r>
  <r>
    <s v="Guernsey"/>
    <x v="188"/>
    <n v="49.448196000000003"/>
    <n v="-2.5894900000000001"/>
    <x v="837"/>
    <x v="40850"/>
    <x v="646"/>
    <x v="0"/>
    <x v="2"/>
    <x v="4"/>
    <x v="17"/>
  </r>
  <r>
    <s v="Guernsey"/>
    <x v="188"/>
    <n v="49.448196000000003"/>
    <n v="-2.5894900000000001"/>
    <x v="838"/>
    <x v="40850"/>
    <x v="646"/>
    <x v="0"/>
    <x v="2"/>
    <x v="4"/>
    <x v="18"/>
  </r>
  <r>
    <s v="Guernsey"/>
    <x v="188"/>
    <n v="49.448196000000003"/>
    <n v="-2.5894900000000001"/>
    <x v="839"/>
    <x v="40850"/>
    <x v="646"/>
    <x v="0"/>
    <x v="2"/>
    <x v="4"/>
    <x v="19"/>
  </r>
  <r>
    <s v="Guernsey"/>
    <x v="188"/>
    <n v="49.448196000000003"/>
    <n v="-2.5894900000000001"/>
    <x v="840"/>
    <x v="93022"/>
    <x v="1736"/>
    <x v="0"/>
    <x v="2"/>
    <x v="4"/>
    <x v="20"/>
  </r>
  <r>
    <s v="Guernsey"/>
    <x v="188"/>
    <n v="49.448196000000003"/>
    <n v="-2.5894900000000001"/>
    <x v="841"/>
    <x v="93022"/>
    <x v="1736"/>
    <x v="0"/>
    <x v="2"/>
    <x v="4"/>
    <x v="21"/>
  </r>
  <r>
    <s v="Guernsey"/>
    <x v="188"/>
    <n v="49.448196000000003"/>
    <n v="-2.5894900000000001"/>
    <x v="842"/>
    <x v="93022"/>
    <x v="1736"/>
    <x v="0"/>
    <x v="2"/>
    <x v="4"/>
    <x v="22"/>
  </r>
  <r>
    <s v="Guernsey"/>
    <x v="188"/>
    <n v="49.448196000000003"/>
    <n v="-2.5894900000000001"/>
    <x v="843"/>
    <x v="93022"/>
    <x v="1736"/>
    <x v="0"/>
    <x v="2"/>
    <x v="4"/>
    <x v="23"/>
  </r>
  <r>
    <s v="Guernsey"/>
    <x v="188"/>
    <n v="49.448196000000003"/>
    <n v="-2.5894900000000001"/>
    <x v="844"/>
    <x v="93022"/>
    <x v="1736"/>
    <x v="0"/>
    <x v="2"/>
    <x v="4"/>
    <x v="24"/>
  </r>
  <r>
    <s v="Guernsey"/>
    <x v="188"/>
    <n v="49.448196000000003"/>
    <n v="-2.5894900000000001"/>
    <x v="845"/>
    <x v="93023"/>
    <x v="1736"/>
    <x v="0"/>
    <x v="2"/>
    <x v="4"/>
    <x v="25"/>
  </r>
  <r>
    <s v="Guernsey"/>
    <x v="188"/>
    <n v="49.448196000000003"/>
    <n v="-2.5894900000000001"/>
    <x v="846"/>
    <x v="93023"/>
    <x v="1736"/>
    <x v="0"/>
    <x v="2"/>
    <x v="4"/>
    <x v="26"/>
  </r>
  <r>
    <s v="Guernsey"/>
    <x v="188"/>
    <n v="49.448196000000003"/>
    <n v="-2.5894900000000001"/>
    <x v="847"/>
    <x v="87340"/>
    <x v="647"/>
    <x v="0"/>
    <x v="2"/>
    <x v="4"/>
    <x v="27"/>
  </r>
  <r>
    <s v="Guernsey"/>
    <x v="188"/>
    <n v="49.448196000000003"/>
    <n v="-2.5894900000000001"/>
    <x v="848"/>
    <x v="87340"/>
    <x v="647"/>
    <x v="0"/>
    <x v="2"/>
    <x v="4"/>
    <x v="28"/>
  </r>
  <r>
    <s v="Guernsey"/>
    <x v="188"/>
    <n v="49.448196000000003"/>
    <n v="-2.5894900000000001"/>
    <x v="849"/>
    <x v="87340"/>
    <x v="647"/>
    <x v="0"/>
    <x v="2"/>
    <x v="4"/>
    <x v="29"/>
  </r>
  <r>
    <s v="Guernsey"/>
    <x v="188"/>
    <n v="49.448196000000003"/>
    <n v="-2.5894900000000001"/>
    <x v="850"/>
    <x v="87340"/>
    <x v="647"/>
    <x v="0"/>
    <x v="2"/>
    <x v="4"/>
    <x v="30"/>
  </r>
  <r>
    <s v="Guernsey"/>
    <x v="188"/>
    <n v="49.448196000000003"/>
    <n v="-2.5894900000000001"/>
    <x v="851"/>
    <x v="87340"/>
    <x v="647"/>
    <x v="0"/>
    <x v="2"/>
    <x v="4"/>
    <x v="0"/>
  </r>
  <r>
    <s v="Guernsey"/>
    <x v="188"/>
    <n v="49.448196000000003"/>
    <n v="-2.5894900000000001"/>
    <x v="852"/>
    <x v="87340"/>
    <x v="647"/>
    <x v="0"/>
    <x v="2"/>
    <x v="4"/>
    <x v="1"/>
  </r>
  <r>
    <s v="Guernsey"/>
    <x v="188"/>
    <n v="49.448196000000003"/>
    <n v="-2.5894900000000001"/>
    <x v="853"/>
    <x v="87340"/>
    <x v="647"/>
    <x v="0"/>
    <x v="2"/>
    <x v="4"/>
    <x v="2"/>
  </r>
  <r>
    <s v="Guernsey"/>
    <x v="188"/>
    <n v="49.448196000000003"/>
    <n v="-2.5894900000000001"/>
    <x v="854"/>
    <x v="93024"/>
    <x v="647"/>
    <x v="0"/>
    <x v="2"/>
    <x v="4"/>
    <x v="3"/>
  </r>
  <r>
    <s v="Guernsey"/>
    <x v="188"/>
    <n v="49.448196000000003"/>
    <n v="-2.5894900000000001"/>
    <x v="855"/>
    <x v="93024"/>
    <x v="647"/>
    <x v="0"/>
    <x v="2"/>
    <x v="4"/>
    <x v="4"/>
  </r>
  <r>
    <s v="Guernsey"/>
    <x v="188"/>
    <n v="49.448196000000003"/>
    <n v="-2.5894900000000001"/>
    <x v="856"/>
    <x v="93024"/>
    <x v="647"/>
    <x v="0"/>
    <x v="2"/>
    <x v="4"/>
    <x v="5"/>
  </r>
  <r>
    <s v="Guernsey"/>
    <x v="188"/>
    <n v="49.448196000000003"/>
    <n v="-2.5894900000000001"/>
    <x v="857"/>
    <x v="93024"/>
    <x v="647"/>
    <x v="0"/>
    <x v="2"/>
    <x v="4"/>
    <x v="6"/>
  </r>
  <r>
    <s v="Guernsey"/>
    <x v="188"/>
    <n v="49.448196000000003"/>
    <n v="-2.5894900000000001"/>
    <x v="858"/>
    <x v="93024"/>
    <x v="647"/>
    <x v="0"/>
    <x v="2"/>
    <x v="4"/>
    <x v="7"/>
  </r>
  <r>
    <s v="Guernsey"/>
    <x v="188"/>
    <n v="49.448196000000003"/>
    <n v="-2.5894900000000001"/>
    <x v="859"/>
    <x v="93024"/>
    <x v="647"/>
    <x v="0"/>
    <x v="2"/>
    <x v="4"/>
    <x v="8"/>
  </r>
  <r>
    <s v="Guernsey"/>
    <x v="188"/>
    <n v="49.448196000000003"/>
    <n v="-2.5894900000000001"/>
    <x v="860"/>
    <x v="93024"/>
    <x v="647"/>
    <x v="0"/>
    <x v="2"/>
    <x v="4"/>
    <x v="9"/>
  </r>
  <r>
    <s v="Guernsey"/>
    <x v="188"/>
    <n v="49.448196000000003"/>
    <n v="-2.5894900000000001"/>
    <x v="861"/>
    <x v="93025"/>
    <x v="647"/>
    <x v="0"/>
    <x v="2"/>
    <x v="5"/>
    <x v="10"/>
  </r>
  <r>
    <s v="Guernsey"/>
    <x v="188"/>
    <n v="49.448196000000003"/>
    <n v="-2.5894900000000001"/>
    <x v="862"/>
    <x v="93025"/>
    <x v="647"/>
    <x v="0"/>
    <x v="2"/>
    <x v="5"/>
    <x v="11"/>
  </r>
  <r>
    <s v="Guernsey"/>
    <x v="188"/>
    <n v="49.448196000000003"/>
    <n v="-2.5894900000000001"/>
    <x v="863"/>
    <x v="93025"/>
    <x v="647"/>
    <x v="0"/>
    <x v="2"/>
    <x v="5"/>
    <x v="12"/>
  </r>
  <r>
    <s v="Guernsey"/>
    <x v="188"/>
    <n v="49.448196000000003"/>
    <n v="-2.5894900000000001"/>
    <x v="864"/>
    <x v="93025"/>
    <x v="647"/>
    <x v="0"/>
    <x v="2"/>
    <x v="5"/>
    <x v="13"/>
  </r>
  <r>
    <s v="Guernsey"/>
    <x v="188"/>
    <n v="49.448196000000003"/>
    <n v="-2.5894900000000001"/>
    <x v="865"/>
    <x v="93025"/>
    <x v="647"/>
    <x v="0"/>
    <x v="2"/>
    <x v="5"/>
    <x v="14"/>
  </r>
  <r>
    <s v="Guernsey"/>
    <x v="188"/>
    <n v="49.448196000000003"/>
    <n v="-2.5894900000000001"/>
    <x v="866"/>
    <x v="93025"/>
    <x v="647"/>
    <x v="0"/>
    <x v="2"/>
    <x v="5"/>
    <x v="15"/>
  </r>
  <r>
    <s v="Guernsey"/>
    <x v="188"/>
    <n v="49.448196000000003"/>
    <n v="-2.5894900000000001"/>
    <x v="867"/>
    <x v="93025"/>
    <x v="647"/>
    <x v="0"/>
    <x v="2"/>
    <x v="5"/>
    <x v="16"/>
  </r>
  <r>
    <s v="Guernsey"/>
    <x v="188"/>
    <n v="49.448196000000003"/>
    <n v="-2.5894900000000001"/>
    <x v="868"/>
    <x v="60671"/>
    <x v="647"/>
    <x v="0"/>
    <x v="2"/>
    <x v="5"/>
    <x v="17"/>
  </r>
  <r>
    <s v="Guernsey"/>
    <x v="188"/>
    <n v="49.448196000000003"/>
    <n v="-2.5894900000000001"/>
    <x v="869"/>
    <x v="60671"/>
    <x v="647"/>
    <x v="0"/>
    <x v="2"/>
    <x v="5"/>
    <x v="18"/>
  </r>
  <r>
    <s v="Guernsey"/>
    <x v="188"/>
    <n v="49.448196000000003"/>
    <n v="-2.5894900000000001"/>
    <x v="870"/>
    <x v="60671"/>
    <x v="647"/>
    <x v="0"/>
    <x v="2"/>
    <x v="5"/>
    <x v="19"/>
  </r>
  <r>
    <s v="Guernsey"/>
    <x v="188"/>
    <n v="49.448196000000003"/>
    <n v="-2.5894900000000001"/>
    <x v="871"/>
    <x v="60671"/>
    <x v="647"/>
    <x v="0"/>
    <x v="2"/>
    <x v="5"/>
    <x v="20"/>
  </r>
  <r>
    <s v="Guernsey"/>
    <x v="188"/>
    <n v="49.448196000000003"/>
    <n v="-2.5894900000000001"/>
    <x v="872"/>
    <x v="60671"/>
    <x v="647"/>
    <x v="0"/>
    <x v="2"/>
    <x v="5"/>
    <x v="21"/>
  </r>
  <r>
    <s v="Guernsey"/>
    <x v="188"/>
    <n v="49.448196000000003"/>
    <n v="-2.5894900000000001"/>
    <x v="873"/>
    <x v="60671"/>
    <x v="647"/>
    <x v="0"/>
    <x v="2"/>
    <x v="5"/>
    <x v="22"/>
  </r>
  <r>
    <s v="Guernsey"/>
    <x v="188"/>
    <n v="49.448196000000003"/>
    <n v="-2.5894900000000001"/>
    <x v="874"/>
    <x v="60671"/>
    <x v="647"/>
    <x v="0"/>
    <x v="2"/>
    <x v="5"/>
    <x v="23"/>
  </r>
  <r>
    <s v="Guernsey"/>
    <x v="188"/>
    <n v="49.448196000000003"/>
    <n v="-2.5894900000000001"/>
    <x v="875"/>
    <x v="93026"/>
    <x v="647"/>
    <x v="0"/>
    <x v="2"/>
    <x v="5"/>
    <x v="24"/>
  </r>
  <r>
    <s v="Guernsey"/>
    <x v="188"/>
    <n v="49.448196000000003"/>
    <n v="-2.5894900000000001"/>
    <x v="876"/>
    <x v="93026"/>
    <x v="647"/>
    <x v="0"/>
    <x v="2"/>
    <x v="5"/>
    <x v="25"/>
  </r>
  <r>
    <s v="Guernsey"/>
    <x v="188"/>
    <n v="49.448196000000003"/>
    <n v="-2.5894900000000001"/>
    <x v="877"/>
    <x v="93026"/>
    <x v="647"/>
    <x v="0"/>
    <x v="2"/>
    <x v="5"/>
    <x v="26"/>
  </r>
  <r>
    <s v="Guernsey"/>
    <x v="188"/>
    <n v="49.448196000000003"/>
    <n v="-2.5894900000000001"/>
    <x v="878"/>
    <x v="93026"/>
    <x v="647"/>
    <x v="0"/>
    <x v="2"/>
    <x v="5"/>
    <x v="27"/>
  </r>
  <r>
    <s v="Guernsey"/>
    <x v="188"/>
    <n v="49.448196000000003"/>
    <n v="-2.5894900000000001"/>
    <x v="879"/>
    <x v="93026"/>
    <x v="647"/>
    <x v="0"/>
    <x v="2"/>
    <x v="5"/>
    <x v="28"/>
  </r>
  <r>
    <s v="Guernsey"/>
    <x v="188"/>
    <n v="49.448196000000003"/>
    <n v="-2.5894900000000001"/>
    <x v="880"/>
    <x v="93026"/>
    <x v="647"/>
    <x v="0"/>
    <x v="2"/>
    <x v="5"/>
    <x v="29"/>
  </r>
  <r>
    <s v="Guernsey"/>
    <x v="188"/>
    <n v="49.448196000000003"/>
    <n v="-2.5894900000000001"/>
    <x v="881"/>
    <x v="93026"/>
    <x v="647"/>
    <x v="0"/>
    <x v="2"/>
    <x v="5"/>
    <x v="30"/>
  </r>
  <r>
    <s v="Guernsey"/>
    <x v="188"/>
    <n v="49.448196000000003"/>
    <n v="-2.5894900000000001"/>
    <x v="882"/>
    <x v="28765"/>
    <x v="647"/>
    <x v="0"/>
    <x v="2"/>
    <x v="5"/>
    <x v="0"/>
  </r>
  <r>
    <s v="Guernsey"/>
    <x v="188"/>
    <n v="49.448196000000003"/>
    <n v="-2.5894900000000001"/>
    <x v="883"/>
    <x v="28765"/>
    <x v="647"/>
    <x v="0"/>
    <x v="2"/>
    <x v="5"/>
    <x v="1"/>
  </r>
  <r>
    <s v="Guernsey"/>
    <x v="188"/>
    <n v="49.448196000000003"/>
    <n v="-2.5894900000000001"/>
    <x v="884"/>
    <x v="28765"/>
    <x v="647"/>
    <x v="0"/>
    <x v="2"/>
    <x v="5"/>
    <x v="2"/>
  </r>
  <r>
    <s v="Guernsey"/>
    <x v="188"/>
    <n v="49.448196000000003"/>
    <n v="-2.5894900000000001"/>
    <x v="885"/>
    <x v="28765"/>
    <x v="647"/>
    <x v="0"/>
    <x v="2"/>
    <x v="5"/>
    <x v="3"/>
  </r>
  <r>
    <s v="Guernsey"/>
    <x v="188"/>
    <n v="49.448196000000003"/>
    <n v="-2.5894900000000001"/>
    <x v="886"/>
    <x v="28765"/>
    <x v="647"/>
    <x v="0"/>
    <x v="2"/>
    <x v="5"/>
    <x v="4"/>
  </r>
  <r>
    <s v="Guernsey"/>
    <x v="188"/>
    <n v="49.448196000000003"/>
    <n v="-2.5894900000000001"/>
    <x v="887"/>
    <x v="28765"/>
    <x v="647"/>
    <x v="0"/>
    <x v="2"/>
    <x v="5"/>
    <x v="5"/>
  </r>
  <r>
    <s v="Guernsey"/>
    <x v="188"/>
    <n v="49.448196000000003"/>
    <n v="-2.5894900000000001"/>
    <x v="888"/>
    <x v="28765"/>
    <x v="647"/>
    <x v="0"/>
    <x v="2"/>
    <x v="5"/>
    <x v="6"/>
  </r>
  <r>
    <s v="Isle of Man"/>
    <x v="188"/>
    <n v="54.2361"/>
    <n v="-4.5480999999999998"/>
    <x v="0"/>
    <x v="0"/>
    <x v="0"/>
    <x v="0"/>
    <x v="0"/>
    <x v="0"/>
    <x v="0"/>
  </r>
  <r>
    <s v="Isle of Man"/>
    <x v="188"/>
    <n v="54.2361"/>
    <n v="-4.5480999999999998"/>
    <x v="1"/>
    <x v="0"/>
    <x v="0"/>
    <x v="0"/>
    <x v="0"/>
    <x v="0"/>
    <x v="1"/>
  </r>
  <r>
    <s v="Isle of Man"/>
    <x v="188"/>
    <n v="54.2361"/>
    <n v="-4.5480999999999998"/>
    <x v="2"/>
    <x v="0"/>
    <x v="0"/>
    <x v="0"/>
    <x v="0"/>
    <x v="0"/>
    <x v="2"/>
  </r>
  <r>
    <s v="Isle of Man"/>
    <x v="188"/>
    <n v="54.2361"/>
    <n v="-4.5480999999999998"/>
    <x v="3"/>
    <x v="0"/>
    <x v="0"/>
    <x v="0"/>
    <x v="0"/>
    <x v="0"/>
    <x v="3"/>
  </r>
  <r>
    <s v="Isle of Man"/>
    <x v="188"/>
    <n v="54.2361"/>
    <n v="-4.5480999999999998"/>
    <x v="4"/>
    <x v="0"/>
    <x v="0"/>
    <x v="0"/>
    <x v="0"/>
    <x v="0"/>
    <x v="4"/>
  </r>
  <r>
    <s v="Isle of Man"/>
    <x v="188"/>
    <n v="54.2361"/>
    <n v="-4.5480999999999998"/>
    <x v="5"/>
    <x v="0"/>
    <x v="0"/>
    <x v="0"/>
    <x v="0"/>
    <x v="0"/>
    <x v="5"/>
  </r>
  <r>
    <s v="Isle of Man"/>
    <x v="188"/>
    <n v="54.2361"/>
    <n v="-4.5480999999999998"/>
    <x v="6"/>
    <x v="0"/>
    <x v="0"/>
    <x v="0"/>
    <x v="0"/>
    <x v="0"/>
    <x v="6"/>
  </r>
  <r>
    <s v="Isle of Man"/>
    <x v="188"/>
    <n v="54.2361"/>
    <n v="-4.5480999999999998"/>
    <x v="7"/>
    <x v="0"/>
    <x v="0"/>
    <x v="0"/>
    <x v="0"/>
    <x v="0"/>
    <x v="7"/>
  </r>
  <r>
    <s v="Isle of Man"/>
    <x v="188"/>
    <n v="54.2361"/>
    <n v="-4.5480999999999998"/>
    <x v="8"/>
    <x v="0"/>
    <x v="0"/>
    <x v="0"/>
    <x v="0"/>
    <x v="0"/>
    <x v="8"/>
  </r>
  <r>
    <s v="Isle of Man"/>
    <x v="188"/>
    <n v="54.2361"/>
    <n v="-4.5480999999999998"/>
    <x v="9"/>
    <x v="0"/>
    <x v="0"/>
    <x v="0"/>
    <x v="0"/>
    <x v="0"/>
    <x v="9"/>
  </r>
  <r>
    <s v="Isle of Man"/>
    <x v="188"/>
    <n v="54.2361"/>
    <n v="-4.5480999999999998"/>
    <x v="10"/>
    <x v="0"/>
    <x v="0"/>
    <x v="0"/>
    <x v="0"/>
    <x v="1"/>
    <x v="10"/>
  </r>
  <r>
    <s v="Isle of Man"/>
    <x v="188"/>
    <n v="54.2361"/>
    <n v="-4.5480999999999998"/>
    <x v="11"/>
    <x v="0"/>
    <x v="0"/>
    <x v="0"/>
    <x v="0"/>
    <x v="1"/>
    <x v="11"/>
  </r>
  <r>
    <s v="Isle of Man"/>
    <x v="188"/>
    <n v="54.2361"/>
    <n v="-4.5480999999999998"/>
    <x v="12"/>
    <x v="0"/>
    <x v="0"/>
    <x v="0"/>
    <x v="0"/>
    <x v="1"/>
    <x v="12"/>
  </r>
  <r>
    <s v="Isle of Man"/>
    <x v="188"/>
    <n v="54.2361"/>
    <n v="-4.5480999999999998"/>
    <x v="13"/>
    <x v="0"/>
    <x v="0"/>
    <x v="0"/>
    <x v="0"/>
    <x v="1"/>
    <x v="13"/>
  </r>
  <r>
    <s v="Isle of Man"/>
    <x v="188"/>
    <n v="54.2361"/>
    <n v="-4.5480999999999998"/>
    <x v="14"/>
    <x v="0"/>
    <x v="0"/>
    <x v="0"/>
    <x v="0"/>
    <x v="1"/>
    <x v="14"/>
  </r>
  <r>
    <s v="Isle of Man"/>
    <x v="188"/>
    <n v="54.2361"/>
    <n v="-4.5480999999999998"/>
    <x v="15"/>
    <x v="0"/>
    <x v="0"/>
    <x v="0"/>
    <x v="0"/>
    <x v="1"/>
    <x v="15"/>
  </r>
  <r>
    <s v="Isle of Man"/>
    <x v="188"/>
    <n v="54.2361"/>
    <n v="-4.5480999999999998"/>
    <x v="16"/>
    <x v="0"/>
    <x v="0"/>
    <x v="0"/>
    <x v="0"/>
    <x v="1"/>
    <x v="16"/>
  </r>
  <r>
    <s v="Isle of Man"/>
    <x v="188"/>
    <n v="54.2361"/>
    <n v="-4.5480999999999998"/>
    <x v="17"/>
    <x v="0"/>
    <x v="0"/>
    <x v="0"/>
    <x v="0"/>
    <x v="1"/>
    <x v="17"/>
  </r>
  <r>
    <s v="Isle of Man"/>
    <x v="188"/>
    <n v="54.2361"/>
    <n v="-4.5480999999999998"/>
    <x v="18"/>
    <x v="0"/>
    <x v="0"/>
    <x v="0"/>
    <x v="0"/>
    <x v="1"/>
    <x v="18"/>
  </r>
  <r>
    <s v="Isle of Man"/>
    <x v="188"/>
    <n v="54.2361"/>
    <n v="-4.5480999999999998"/>
    <x v="19"/>
    <x v="0"/>
    <x v="0"/>
    <x v="0"/>
    <x v="0"/>
    <x v="1"/>
    <x v="19"/>
  </r>
  <r>
    <s v="Isle of Man"/>
    <x v="188"/>
    <n v="54.2361"/>
    <n v="-4.5480999999999998"/>
    <x v="20"/>
    <x v="0"/>
    <x v="0"/>
    <x v="0"/>
    <x v="0"/>
    <x v="1"/>
    <x v="20"/>
  </r>
  <r>
    <s v="Isle of Man"/>
    <x v="188"/>
    <n v="54.2361"/>
    <n v="-4.5480999999999998"/>
    <x v="21"/>
    <x v="0"/>
    <x v="0"/>
    <x v="0"/>
    <x v="0"/>
    <x v="1"/>
    <x v="21"/>
  </r>
  <r>
    <s v="Isle of Man"/>
    <x v="188"/>
    <n v="54.2361"/>
    <n v="-4.5480999999999998"/>
    <x v="22"/>
    <x v="0"/>
    <x v="0"/>
    <x v="0"/>
    <x v="0"/>
    <x v="1"/>
    <x v="22"/>
  </r>
  <r>
    <s v="Isle of Man"/>
    <x v="188"/>
    <n v="54.2361"/>
    <n v="-4.5480999999999998"/>
    <x v="23"/>
    <x v="0"/>
    <x v="0"/>
    <x v="0"/>
    <x v="0"/>
    <x v="1"/>
    <x v="23"/>
  </r>
  <r>
    <s v="Isle of Man"/>
    <x v="188"/>
    <n v="54.2361"/>
    <n v="-4.5480999999999998"/>
    <x v="24"/>
    <x v="0"/>
    <x v="0"/>
    <x v="0"/>
    <x v="0"/>
    <x v="1"/>
    <x v="24"/>
  </r>
  <r>
    <s v="Isle of Man"/>
    <x v="188"/>
    <n v="54.2361"/>
    <n v="-4.5480999999999998"/>
    <x v="25"/>
    <x v="0"/>
    <x v="0"/>
    <x v="0"/>
    <x v="0"/>
    <x v="1"/>
    <x v="25"/>
  </r>
  <r>
    <s v="Isle of Man"/>
    <x v="188"/>
    <n v="54.2361"/>
    <n v="-4.5480999999999998"/>
    <x v="26"/>
    <x v="0"/>
    <x v="0"/>
    <x v="0"/>
    <x v="0"/>
    <x v="1"/>
    <x v="26"/>
  </r>
  <r>
    <s v="Isle of Man"/>
    <x v="188"/>
    <n v="54.2361"/>
    <n v="-4.5480999999999998"/>
    <x v="27"/>
    <x v="0"/>
    <x v="0"/>
    <x v="0"/>
    <x v="0"/>
    <x v="1"/>
    <x v="27"/>
  </r>
  <r>
    <s v="Isle of Man"/>
    <x v="188"/>
    <n v="54.2361"/>
    <n v="-4.5480999999999998"/>
    <x v="28"/>
    <x v="0"/>
    <x v="0"/>
    <x v="0"/>
    <x v="0"/>
    <x v="1"/>
    <x v="28"/>
  </r>
  <r>
    <s v="Isle of Man"/>
    <x v="188"/>
    <n v="54.2361"/>
    <n v="-4.5480999999999998"/>
    <x v="29"/>
    <x v="0"/>
    <x v="0"/>
    <x v="0"/>
    <x v="0"/>
    <x v="1"/>
    <x v="29"/>
  </r>
  <r>
    <s v="Isle of Man"/>
    <x v="188"/>
    <n v="54.2361"/>
    <n v="-4.5480999999999998"/>
    <x v="30"/>
    <x v="0"/>
    <x v="0"/>
    <x v="0"/>
    <x v="0"/>
    <x v="1"/>
    <x v="30"/>
  </r>
  <r>
    <s v="Isle of Man"/>
    <x v="188"/>
    <n v="54.2361"/>
    <n v="-4.5480999999999998"/>
    <x v="31"/>
    <x v="0"/>
    <x v="0"/>
    <x v="0"/>
    <x v="0"/>
    <x v="1"/>
    <x v="0"/>
  </r>
  <r>
    <s v="Isle of Man"/>
    <x v="188"/>
    <n v="54.2361"/>
    <n v="-4.5480999999999998"/>
    <x v="32"/>
    <x v="0"/>
    <x v="0"/>
    <x v="0"/>
    <x v="0"/>
    <x v="1"/>
    <x v="1"/>
  </r>
  <r>
    <s v="Isle of Man"/>
    <x v="188"/>
    <n v="54.2361"/>
    <n v="-4.5480999999999998"/>
    <x v="33"/>
    <x v="0"/>
    <x v="0"/>
    <x v="0"/>
    <x v="0"/>
    <x v="1"/>
    <x v="2"/>
  </r>
  <r>
    <s v="Isle of Man"/>
    <x v="188"/>
    <n v="54.2361"/>
    <n v="-4.5480999999999998"/>
    <x v="34"/>
    <x v="0"/>
    <x v="0"/>
    <x v="0"/>
    <x v="0"/>
    <x v="1"/>
    <x v="3"/>
  </r>
  <r>
    <s v="Isle of Man"/>
    <x v="188"/>
    <n v="54.2361"/>
    <n v="-4.5480999999999998"/>
    <x v="35"/>
    <x v="0"/>
    <x v="0"/>
    <x v="0"/>
    <x v="0"/>
    <x v="1"/>
    <x v="4"/>
  </r>
  <r>
    <s v="Isle of Man"/>
    <x v="188"/>
    <n v="54.2361"/>
    <n v="-4.5480999999999998"/>
    <x v="36"/>
    <x v="0"/>
    <x v="0"/>
    <x v="0"/>
    <x v="0"/>
    <x v="1"/>
    <x v="5"/>
  </r>
  <r>
    <s v="Isle of Man"/>
    <x v="188"/>
    <n v="54.2361"/>
    <n v="-4.5480999999999998"/>
    <x v="37"/>
    <x v="0"/>
    <x v="0"/>
    <x v="0"/>
    <x v="0"/>
    <x v="1"/>
    <x v="6"/>
  </r>
  <r>
    <s v="Isle of Man"/>
    <x v="188"/>
    <n v="54.2361"/>
    <n v="-4.5480999999999998"/>
    <x v="38"/>
    <x v="0"/>
    <x v="0"/>
    <x v="0"/>
    <x v="0"/>
    <x v="1"/>
    <x v="7"/>
  </r>
  <r>
    <s v="Isle of Man"/>
    <x v="188"/>
    <n v="54.2361"/>
    <n v="-4.5480999999999998"/>
    <x v="39"/>
    <x v="0"/>
    <x v="0"/>
    <x v="0"/>
    <x v="0"/>
    <x v="2"/>
    <x v="10"/>
  </r>
  <r>
    <s v="Isle of Man"/>
    <x v="188"/>
    <n v="54.2361"/>
    <n v="-4.5480999999999998"/>
    <x v="40"/>
    <x v="0"/>
    <x v="0"/>
    <x v="0"/>
    <x v="0"/>
    <x v="2"/>
    <x v="11"/>
  </r>
  <r>
    <s v="Isle of Man"/>
    <x v="188"/>
    <n v="54.2361"/>
    <n v="-4.5480999999999998"/>
    <x v="41"/>
    <x v="0"/>
    <x v="0"/>
    <x v="0"/>
    <x v="0"/>
    <x v="2"/>
    <x v="12"/>
  </r>
  <r>
    <s v="Isle of Man"/>
    <x v="188"/>
    <n v="54.2361"/>
    <n v="-4.5480999999999998"/>
    <x v="42"/>
    <x v="0"/>
    <x v="0"/>
    <x v="0"/>
    <x v="0"/>
    <x v="2"/>
    <x v="13"/>
  </r>
  <r>
    <s v="Isle of Man"/>
    <x v="188"/>
    <n v="54.2361"/>
    <n v="-4.5480999999999998"/>
    <x v="43"/>
    <x v="0"/>
    <x v="0"/>
    <x v="0"/>
    <x v="0"/>
    <x v="2"/>
    <x v="14"/>
  </r>
  <r>
    <s v="Isle of Man"/>
    <x v="188"/>
    <n v="54.2361"/>
    <n v="-4.5480999999999998"/>
    <x v="44"/>
    <x v="0"/>
    <x v="0"/>
    <x v="0"/>
    <x v="0"/>
    <x v="2"/>
    <x v="15"/>
  </r>
  <r>
    <s v="Isle of Man"/>
    <x v="188"/>
    <n v="54.2361"/>
    <n v="-4.5480999999999998"/>
    <x v="45"/>
    <x v="0"/>
    <x v="0"/>
    <x v="0"/>
    <x v="0"/>
    <x v="2"/>
    <x v="16"/>
  </r>
  <r>
    <s v="Isle of Man"/>
    <x v="188"/>
    <n v="54.2361"/>
    <n v="-4.5480999999999998"/>
    <x v="46"/>
    <x v="0"/>
    <x v="0"/>
    <x v="0"/>
    <x v="0"/>
    <x v="2"/>
    <x v="17"/>
  </r>
  <r>
    <s v="Isle of Man"/>
    <x v="188"/>
    <n v="54.2361"/>
    <n v="-4.5480999999999998"/>
    <x v="47"/>
    <x v="0"/>
    <x v="0"/>
    <x v="0"/>
    <x v="0"/>
    <x v="2"/>
    <x v="18"/>
  </r>
  <r>
    <s v="Isle of Man"/>
    <x v="188"/>
    <n v="54.2361"/>
    <n v="-4.5480999999999998"/>
    <x v="48"/>
    <x v="0"/>
    <x v="0"/>
    <x v="0"/>
    <x v="0"/>
    <x v="2"/>
    <x v="19"/>
  </r>
  <r>
    <s v="Isle of Man"/>
    <x v="188"/>
    <n v="54.2361"/>
    <n v="-4.5480999999999998"/>
    <x v="49"/>
    <x v="0"/>
    <x v="0"/>
    <x v="0"/>
    <x v="0"/>
    <x v="2"/>
    <x v="20"/>
  </r>
  <r>
    <s v="Isle of Man"/>
    <x v="188"/>
    <n v="54.2361"/>
    <n v="-4.5480999999999998"/>
    <x v="50"/>
    <x v="0"/>
    <x v="0"/>
    <x v="0"/>
    <x v="0"/>
    <x v="2"/>
    <x v="21"/>
  </r>
  <r>
    <s v="Isle of Man"/>
    <x v="188"/>
    <n v="54.2361"/>
    <n v="-4.5480999999999998"/>
    <x v="51"/>
    <x v="0"/>
    <x v="0"/>
    <x v="0"/>
    <x v="0"/>
    <x v="2"/>
    <x v="22"/>
  </r>
  <r>
    <s v="Isle of Man"/>
    <x v="188"/>
    <n v="54.2361"/>
    <n v="-4.5480999999999998"/>
    <x v="52"/>
    <x v="0"/>
    <x v="0"/>
    <x v="0"/>
    <x v="0"/>
    <x v="2"/>
    <x v="23"/>
  </r>
  <r>
    <s v="Isle of Man"/>
    <x v="188"/>
    <n v="54.2361"/>
    <n v="-4.5480999999999998"/>
    <x v="53"/>
    <x v="0"/>
    <x v="0"/>
    <x v="0"/>
    <x v="0"/>
    <x v="2"/>
    <x v="24"/>
  </r>
  <r>
    <s v="Isle of Man"/>
    <x v="188"/>
    <n v="54.2361"/>
    <n v="-4.5480999999999998"/>
    <x v="54"/>
    <x v="0"/>
    <x v="0"/>
    <x v="0"/>
    <x v="0"/>
    <x v="2"/>
    <x v="25"/>
  </r>
  <r>
    <s v="Isle of Man"/>
    <x v="188"/>
    <n v="54.2361"/>
    <n v="-4.5480999999999998"/>
    <x v="55"/>
    <x v="0"/>
    <x v="0"/>
    <x v="0"/>
    <x v="0"/>
    <x v="2"/>
    <x v="26"/>
  </r>
  <r>
    <s v="Isle of Man"/>
    <x v="188"/>
    <n v="54.2361"/>
    <n v="-4.5480999999999998"/>
    <x v="56"/>
    <x v="0"/>
    <x v="0"/>
    <x v="0"/>
    <x v="0"/>
    <x v="2"/>
    <x v="27"/>
  </r>
  <r>
    <s v="Isle of Man"/>
    <x v="188"/>
    <n v="54.2361"/>
    <n v="-4.5480999999999998"/>
    <x v="57"/>
    <x v="0"/>
    <x v="0"/>
    <x v="0"/>
    <x v="0"/>
    <x v="2"/>
    <x v="28"/>
  </r>
  <r>
    <s v="Isle of Man"/>
    <x v="188"/>
    <n v="54.2361"/>
    <n v="-4.5480999999999998"/>
    <x v="58"/>
    <x v="1594"/>
    <x v="0"/>
    <x v="0"/>
    <x v="0"/>
    <x v="2"/>
    <x v="29"/>
  </r>
  <r>
    <s v="Isle of Man"/>
    <x v="188"/>
    <n v="54.2361"/>
    <n v="-4.5480999999999998"/>
    <x v="59"/>
    <x v="1594"/>
    <x v="0"/>
    <x v="0"/>
    <x v="0"/>
    <x v="2"/>
    <x v="30"/>
  </r>
  <r>
    <s v="Isle of Man"/>
    <x v="188"/>
    <n v="54.2361"/>
    <n v="-4.5480999999999998"/>
    <x v="60"/>
    <x v="1"/>
    <x v="0"/>
    <x v="0"/>
    <x v="0"/>
    <x v="2"/>
    <x v="0"/>
  </r>
  <r>
    <s v="Isle of Man"/>
    <x v="188"/>
    <n v="54.2361"/>
    <n v="-4.5480999999999998"/>
    <x v="61"/>
    <x v="5598"/>
    <x v="0"/>
    <x v="0"/>
    <x v="0"/>
    <x v="2"/>
    <x v="1"/>
  </r>
  <r>
    <s v="Isle of Man"/>
    <x v="188"/>
    <n v="54.2361"/>
    <n v="-4.5480999999999998"/>
    <x v="62"/>
    <x v="794"/>
    <x v="0"/>
    <x v="0"/>
    <x v="0"/>
    <x v="2"/>
    <x v="2"/>
  </r>
  <r>
    <s v="Isle of Man"/>
    <x v="188"/>
    <n v="54.2361"/>
    <n v="-4.5480999999999998"/>
    <x v="63"/>
    <x v="794"/>
    <x v="0"/>
    <x v="0"/>
    <x v="0"/>
    <x v="2"/>
    <x v="3"/>
  </r>
  <r>
    <s v="Isle of Man"/>
    <x v="188"/>
    <n v="54.2361"/>
    <n v="-4.5480999999999998"/>
    <x v="64"/>
    <x v="6"/>
    <x v="0"/>
    <x v="0"/>
    <x v="0"/>
    <x v="2"/>
    <x v="4"/>
  </r>
  <r>
    <s v="Isle of Man"/>
    <x v="188"/>
    <n v="54.2361"/>
    <n v="-4.5480999999999998"/>
    <x v="65"/>
    <x v="6365"/>
    <x v="0"/>
    <x v="0"/>
    <x v="0"/>
    <x v="2"/>
    <x v="5"/>
  </r>
  <r>
    <s v="Isle of Man"/>
    <x v="188"/>
    <n v="54.2361"/>
    <n v="-4.5480999999999998"/>
    <x v="66"/>
    <x v="5310"/>
    <x v="0"/>
    <x v="0"/>
    <x v="0"/>
    <x v="2"/>
    <x v="6"/>
  </r>
  <r>
    <s v="Isle of Man"/>
    <x v="188"/>
    <n v="54.2361"/>
    <n v="-4.5480999999999998"/>
    <x v="67"/>
    <x v="11"/>
    <x v="0"/>
    <x v="0"/>
    <x v="0"/>
    <x v="2"/>
    <x v="7"/>
  </r>
  <r>
    <s v="Isle of Man"/>
    <x v="188"/>
    <n v="54.2361"/>
    <n v="-4.5480999999999998"/>
    <x v="68"/>
    <x v="6369"/>
    <x v="0"/>
    <x v="0"/>
    <x v="0"/>
    <x v="2"/>
    <x v="8"/>
  </r>
  <r>
    <s v="Isle of Man"/>
    <x v="188"/>
    <n v="54.2361"/>
    <n v="-4.5480999999999998"/>
    <x v="69"/>
    <x v="1601"/>
    <x v="0"/>
    <x v="0"/>
    <x v="0"/>
    <x v="2"/>
    <x v="9"/>
  </r>
  <r>
    <s v="Isle of Man"/>
    <x v="188"/>
    <n v="54.2361"/>
    <n v="-4.5480999999999998"/>
    <x v="70"/>
    <x v="3524"/>
    <x v="1"/>
    <x v="0"/>
    <x v="0"/>
    <x v="3"/>
    <x v="10"/>
  </r>
  <r>
    <s v="Isle of Man"/>
    <x v="188"/>
    <n v="54.2361"/>
    <n v="-4.5480999999999998"/>
    <x v="71"/>
    <x v="3529"/>
    <x v="1"/>
    <x v="0"/>
    <x v="0"/>
    <x v="3"/>
    <x v="11"/>
  </r>
  <r>
    <s v="Isle of Man"/>
    <x v="188"/>
    <n v="54.2361"/>
    <n v="-4.5480999999999998"/>
    <x v="72"/>
    <x v="16"/>
    <x v="1"/>
    <x v="0"/>
    <x v="0"/>
    <x v="3"/>
    <x v="12"/>
  </r>
  <r>
    <s v="Isle of Man"/>
    <x v="188"/>
    <n v="54.2361"/>
    <n v="-4.5480999999999998"/>
    <x v="73"/>
    <x v="8504"/>
    <x v="1"/>
    <x v="0"/>
    <x v="0"/>
    <x v="3"/>
    <x v="13"/>
  </r>
  <r>
    <s v="Isle of Man"/>
    <x v="188"/>
    <n v="54.2361"/>
    <n v="-4.5480999999999998"/>
    <x v="74"/>
    <x v="3540"/>
    <x v="1"/>
    <x v="0"/>
    <x v="0"/>
    <x v="3"/>
    <x v="14"/>
  </r>
  <r>
    <s v="Isle of Man"/>
    <x v="188"/>
    <n v="54.2361"/>
    <n v="-4.5480999999999998"/>
    <x v="75"/>
    <x v="1604"/>
    <x v="1"/>
    <x v="4892"/>
    <x v="0"/>
    <x v="3"/>
    <x v="15"/>
  </r>
  <r>
    <s v="Isle of Man"/>
    <x v="188"/>
    <n v="54.2361"/>
    <n v="-4.5480999999999998"/>
    <x v="76"/>
    <x v="12078"/>
    <x v="1"/>
    <x v="8380"/>
    <x v="0"/>
    <x v="3"/>
    <x v="16"/>
  </r>
  <r>
    <s v="Isle of Man"/>
    <x v="188"/>
    <n v="54.2361"/>
    <n v="-4.5480999999999998"/>
    <x v="77"/>
    <x v="3551"/>
    <x v="1"/>
    <x v="3128"/>
    <x v="0"/>
    <x v="3"/>
    <x v="17"/>
  </r>
  <r>
    <s v="Isle of Man"/>
    <x v="188"/>
    <n v="54.2361"/>
    <n v="-4.5480999999999998"/>
    <x v="78"/>
    <x v="3559"/>
    <x v="1"/>
    <x v="2095"/>
    <x v="0"/>
    <x v="3"/>
    <x v="18"/>
  </r>
  <r>
    <s v="Isle of Man"/>
    <x v="188"/>
    <n v="54.2361"/>
    <n v="-4.5480999999999998"/>
    <x v="79"/>
    <x v="1605"/>
    <x v="1"/>
    <x v="3130"/>
    <x v="0"/>
    <x v="3"/>
    <x v="19"/>
  </r>
  <r>
    <s v="Isle of Man"/>
    <x v="188"/>
    <n v="54.2361"/>
    <n v="-4.5480999999999998"/>
    <x v="80"/>
    <x v="5325"/>
    <x v="2"/>
    <x v="13"/>
    <x v="0"/>
    <x v="3"/>
    <x v="20"/>
  </r>
  <r>
    <s v="Isle of Man"/>
    <x v="188"/>
    <n v="54.2361"/>
    <n v="-4.5480999999999998"/>
    <x v="81"/>
    <x v="6398"/>
    <x v="2"/>
    <x v="13"/>
    <x v="0"/>
    <x v="3"/>
    <x v="21"/>
  </r>
  <r>
    <s v="Isle of Man"/>
    <x v="188"/>
    <n v="54.2361"/>
    <n v="-4.5480999999999998"/>
    <x v="82"/>
    <x v="12085"/>
    <x v="2"/>
    <x v="14"/>
    <x v="0"/>
    <x v="3"/>
    <x v="22"/>
  </r>
  <r>
    <s v="Isle of Man"/>
    <x v="188"/>
    <n v="54.2361"/>
    <n v="-4.5480999999999998"/>
    <x v="83"/>
    <x v="7454"/>
    <x v="2"/>
    <x v="2108"/>
    <x v="0"/>
    <x v="3"/>
    <x v="23"/>
  </r>
  <r>
    <s v="Isle of Man"/>
    <x v="188"/>
    <n v="54.2361"/>
    <n v="-4.5480999999999998"/>
    <x v="84"/>
    <x v="10485"/>
    <x v="3"/>
    <x v="6995"/>
    <x v="0"/>
    <x v="3"/>
    <x v="24"/>
  </r>
  <r>
    <s v="Isle of Man"/>
    <x v="188"/>
    <n v="54.2361"/>
    <n v="-4.5480999999999998"/>
    <x v="85"/>
    <x v="2923"/>
    <x v="3"/>
    <x v="438"/>
    <x v="0"/>
    <x v="3"/>
    <x v="25"/>
  </r>
  <r>
    <s v="Isle of Man"/>
    <x v="188"/>
    <n v="54.2361"/>
    <n v="-4.5480999999999998"/>
    <x v="86"/>
    <x v="2924"/>
    <x v="3"/>
    <x v="1397"/>
    <x v="0"/>
    <x v="3"/>
    <x v="26"/>
  </r>
  <r>
    <s v="Isle of Man"/>
    <x v="188"/>
    <n v="54.2361"/>
    <n v="-4.5480999999999998"/>
    <x v="87"/>
    <x v="6415"/>
    <x v="625"/>
    <x v="3216"/>
    <x v="0"/>
    <x v="3"/>
    <x v="27"/>
  </r>
  <r>
    <s v="Isle of Man"/>
    <x v="188"/>
    <n v="54.2361"/>
    <n v="-4.5480999999999998"/>
    <x v="88"/>
    <x v="9318"/>
    <x v="625"/>
    <x v="3219"/>
    <x v="0"/>
    <x v="3"/>
    <x v="28"/>
  </r>
  <r>
    <s v="Isle of Man"/>
    <x v="188"/>
    <n v="54.2361"/>
    <n v="-4.5480999999999998"/>
    <x v="89"/>
    <x v="5328"/>
    <x v="1137"/>
    <x v="3558"/>
    <x v="0"/>
    <x v="3"/>
    <x v="29"/>
  </r>
  <r>
    <s v="Isle of Man"/>
    <x v="188"/>
    <n v="54.2361"/>
    <n v="-4.5480999999999998"/>
    <x v="90"/>
    <x v="5603"/>
    <x v="1137"/>
    <x v="3563"/>
    <x v="0"/>
    <x v="3"/>
    <x v="30"/>
  </r>
  <r>
    <s v="Isle of Man"/>
    <x v="188"/>
    <n v="54.2361"/>
    <n v="-4.5480999999999998"/>
    <x v="91"/>
    <x v="5603"/>
    <x v="8"/>
    <x v="3564"/>
    <x v="0"/>
    <x v="3"/>
    <x v="0"/>
  </r>
  <r>
    <s v="Isle of Man"/>
    <x v="188"/>
    <n v="54.2361"/>
    <n v="-4.5480999999999998"/>
    <x v="92"/>
    <x v="5603"/>
    <x v="628"/>
    <x v="1730"/>
    <x v="0"/>
    <x v="3"/>
    <x v="1"/>
  </r>
  <r>
    <s v="Isle of Man"/>
    <x v="188"/>
    <n v="54.2361"/>
    <n v="-4.5480999999999998"/>
    <x v="93"/>
    <x v="2425"/>
    <x v="9"/>
    <x v="7047"/>
    <x v="0"/>
    <x v="3"/>
    <x v="2"/>
  </r>
  <r>
    <s v="Isle of Man"/>
    <x v="188"/>
    <n v="54.2361"/>
    <n v="-4.5480999999999998"/>
    <x v="94"/>
    <x v="2425"/>
    <x v="9"/>
    <x v="5987"/>
    <x v="0"/>
    <x v="3"/>
    <x v="3"/>
  </r>
  <r>
    <s v="Isle of Man"/>
    <x v="188"/>
    <n v="54.2361"/>
    <n v="-4.5480999999999998"/>
    <x v="95"/>
    <x v="2425"/>
    <x v="9"/>
    <x v="6996"/>
    <x v="0"/>
    <x v="3"/>
    <x v="4"/>
  </r>
  <r>
    <s v="Isle of Man"/>
    <x v="188"/>
    <n v="54.2361"/>
    <n v="-4.5480999999999998"/>
    <x v="96"/>
    <x v="2425"/>
    <x v="630"/>
    <x v="444"/>
    <x v="0"/>
    <x v="3"/>
    <x v="5"/>
  </r>
  <r>
    <s v="Isle of Man"/>
    <x v="188"/>
    <n v="54.2361"/>
    <n v="-4.5480999999999998"/>
    <x v="97"/>
    <x v="14451"/>
    <x v="631"/>
    <x v="23"/>
    <x v="0"/>
    <x v="3"/>
    <x v="6"/>
  </r>
  <r>
    <s v="Isle of Man"/>
    <x v="188"/>
    <n v="54.2361"/>
    <n v="-4.5480999999999998"/>
    <x v="98"/>
    <x v="6417"/>
    <x v="631"/>
    <x v="7133"/>
    <x v="0"/>
    <x v="3"/>
    <x v="7"/>
  </r>
  <r>
    <s v="Isle of Man"/>
    <x v="188"/>
    <n v="54.2361"/>
    <n v="-4.5480999999999998"/>
    <x v="99"/>
    <x v="2925"/>
    <x v="631"/>
    <x v="24"/>
    <x v="0"/>
    <x v="3"/>
    <x v="8"/>
  </r>
  <r>
    <s v="Isle of Man"/>
    <x v="188"/>
    <n v="54.2361"/>
    <n v="-4.5480999999999998"/>
    <x v="100"/>
    <x v="3568"/>
    <x v="11"/>
    <x v="2134"/>
    <x v="0"/>
    <x v="4"/>
    <x v="10"/>
  </r>
  <r>
    <s v="Isle of Man"/>
    <x v="188"/>
    <n v="54.2361"/>
    <n v="-4.5480999999999998"/>
    <x v="101"/>
    <x v="24446"/>
    <x v="11"/>
    <x v="2134"/>
    <x v="0"/>
    <x v="4"/>
    <x v="11"/>
  </r>
  <r>
    <s v="Isle of Man"/>
    <x v="188"/>
    <n v="54.2361"/>
    <n v="-4.5480999999999998"/>
    <x v="102"/>
    <x v="12093"/>
    <x v="11"/>
    <x v="2134"/>
    <x v="0"/>
    <x v="4"/>
    <x v="12"/>
  </r>
  <r>
    <s v="Isle of Man"/>
    <x v="188"/>
    <n v="54.2361"/>
    <n v="-4.5480999999999998"/>
    <x v="103"/>
    <x v="14452"/>
    <x v="632"/>
    <x v="2134"/>
    <x v="0"/>
    <x v="4"/>
    <x v="13"/>
  </r>
  <r>
    <s v="Isle of Man"/>
    <x v="188"/>
    <n v="54.2361"/>
    <n v="-4.5480999999999998"/>
    <x v="104"/>
    <x v="10059"/>
    <x v="632"/>
    <x v="2134"/>
    <x v="0"/>
    <x v="4"/>
    <x v="14"/>
  </r>
  <r>
    <s v="Isle of Man"/>
    <x v="188"/>
    <n v="54.2361"/>
    <n v="-4.5480999999999998"/>
    <x v="105"/>
    <x v="12094"/>
    <x v="632"/>
    <x v="2134"/>
    <x v="0"/>
    <x v="4"/>
    <x v="15"/>
  </r>
  <r>
    <s v="Isle of Man"/>
    <x v="188"/>
    <n v="54.2361"/>
    <n v="-4.5480999999999998"/>
    <x v="106"/>
    <x v="4549"/>
    <x v="632"/>
    <x v="2134"/>
    <x v="0"/>
    <x v="4"/>
    <x v="16"/>
  </r>
  <r>
    <s v="Isle of Man"/>
    <x v="188"/>
    <n v="54.2361"/>
    <n v="-4.5480999999999998"/>
    <x v="107"/>
    <x v="4549"/>
    <x v="632"/>
    <x v="2134"/>
    <x v="0"/>
    <x v="4"/>
    <x v="17"/>
  </r>
  <r>
    <s v="Isle of Man"/>
    <x v="188"/>
    <n v="54.2361"/>
    <n v="-4.5480999999999998"/>
    <x v="108"/>
    <x v="4549"/>
    <x v="632"/>
    <x v="2134"/>
    <x v="0"/>
    <x v="4"/>
    <x v="18"/>
  </r>
  <r>
    <s v="Isle of Man"/>
    <x v="188"/>
    <n v="54.2361"/>
    <n v="-4.5480999999999998"/>
    <x v="109"/>
    <x v="11281"/>
    <x v="632"/>
    <x v="2134"/>
    <x v="0"/>
    <x v="4"/>
    <x v="19"/>
  </r>
  <r>
    <s v="Isle of Man"/>
    <x v="188"/>
    <n v="54.2361"/>
    <n v="-4.5480999999999998"/>
    <x v="110"/>
    <x v="11281"/>
    <x v="632"/>
    <x v="2134"/>
    <x v="0"/>
    <x v="4"/>
    <x v="20"/>
  </r>
  <r>
    <s v="Isle of Man"/>
    <x v="188"/>
    <n v="54.2361"/>
    <n v="-4.5480999999999998"/>
    <x v="111"/>
    <x v="14453"/>
    <x v="632"/>
    <x v="5065"/>
    <x v="0"/>
    <x v="4"/>
    <x v="21"/>
  </r>
  <r>
    <s v="Isle of Man"/>
    <x v="188"/>
    <n v="54.2361"/>
    <n v="-4.5480999999999998"/>
    <x v="112"/>
    <x v="14454"/>
    <x v="632"/>
    <x v="5996"/>
    <x v="0"/>
    <x v="4"/>
    <x v="22"/>
  </r>
  <r>
    <s v="Isle of Man"/>
    <x v="188"/>
    <n v="54.2361"/>
    <n v="-4.5480999999999998"/>
    <x v="113"/>
    <x v="14454"/>
    <x v="632"/>
    <x v="11239"/>
    <x v="0"/>
    <x v="4"/>
    <x v="23"/>
  </r>
  <r>
    <s v="Isle of Man"/>
    <x v="188"/>
    <n v="54.2361"/>
    <n v="-4.5480999999999998"/>
    <x v="114"/>
    <x v="2426"/>
    <x v="633"/>
    <x v="11239"/>
    <x v="0"/>
    <x v="4"/>
    <x v="24"/>
  </r>
  <r>
    <s v="Isle of Man"/>
    <x v="188"/>
    <n v="54.2361"/>
    <n v="-4.5480999999999998"/>
    <x v="115"/>
    <x v="5330"/>
    <x v="633"/>
    <x v="11239"/>
    <x v="0"/>
    <x v="4"/>
    <x v="25"/>
  </r>
  <r>
    <s v="Isle of Man"/>
    <x v="188"/>
    <n v="54.2361"/>
    <n v="-4.5480999999999998"/>
    <x v="116"/>
    <x v="5330"/>
    <x v="633"/>
    <x v="11239"/>
    <x v="0"/>
    <x v="4"/>
    <x v="26"/>
  </r>
  <r>
    <s v="Isle of Man"/>
    <x v="188"/>
    <n v="54.2361"/>
    <n v="-4.5480999999999998"/>
    <x v="117"/>
    <x v="5330"/>
    <x v="633"/>
    <x v="6002"/>
    <x v="0"/>
    <x v="4"/>
    <x v="27"/>
  </r>
  <r>
    <s v="Isle of Man"/>
    <x v="188"/>
    <n v="54.2361"/>
    <n v="-4.5480999999999998"/>
    <x v="118"/>
    <x v="5330"/>
    <x v="633"/>
    <x v="10560"/>
    <x v="0"/>
    <x v="4"/>
    <x v="28"/>
  </r>
  <r>
    <s v="Isle of Man"/>
    <x v="188"/>
    <n v="54.2361"/>
    <n v="-4.5480999999999998"/>
    <x v="119"/>
    <x v="14455"/>
    <x v="633"/>
    <x v="448"/>
    <x v="0"/>
    <x v="4"/>
    <x v="29"/>
  </r>
  <r>
    <s v="Isle of Man"/>
    <x v="188"/>
    <n v="54.2361"/>
    <n v="-4.5480999999999998"/>
    <x v="120"/>
    <x v="14455"/>
    <x v="633"/>
    <x v="9873"/>
    <x v="0"/>
    <x v="4"/>
    <x v="30"/>
  </r>
  <r>
    <s v="Isle of Man"/>
    <x v="188"/>
    <n v="54.2361"/>
    <n v="-4.5480999999999998"/>
    <x v="121"/>
    <x v="14455"/>
    <x v="633"/>
    <x v="9873"/>
    <x v="0"/>
    <x v="4"/>
    <x v="0"/>
  </r>
  <r>
    <s v="Isle of Man"/>
    <x v="188"/>
    <n v="54.2361"/>
    <n v="-4.5480999999999998"/>
    <x v="122"/>
    <x v="14455"/>
    <x v="633"/>
    <x v="9873"/>
    <x v="0"/>
    <x v="4"/>
    <x v="1"/>
  </r>
  <r>
    <s v="Isle of Man"/>
    <x v="188"/>
    <n v="54.2361"/>
    <n v="-4.5480999999999998"/>
    <x v="123"/>
    <x v="14455"/>
    <x v="633"/>
    <x v="9873"/>
    <x v="0"/>
    <x v="4"/>
    <x v="2"/>
  </r>
  <r>
    <s v="Isle of Man"/>
    <x v="188"/>
    <n v="54.2361"/>
    <n v="-4.5480999999999998"/>
    <x v="124"/>
    <x v="14455"/>
    <x v="633"/>
    <x v="6003"/>
    <x v="0"/>
    <x v="4"/>
    <x v="3"/>
  </r>
  <r>
    <s v="Isle of Man"/>
    <x v="188"/>
    <n v="54.2361"/>
    <n v="-4.5480999999999998"/>
    <x v="125"/>
    <x v="14455"/>
    <x v="633"/>
    <x v="6999"/>
    <x v="0"/>
    <x v="4"/>
    <x v="4"/>
  </r>
  <r>
    <s v="Isle of Man"/>
    <x v="188"/>
    <n v="54.2361"/>
    <n v="-4.5480999999999998"/>
    <x v="126"/>
    <x v="14455"/>
    <x v="633"/>
    <x v="6999"/>
    <x v="0"/>
    <x v="4"/>
    <x v="5"/>
  </r>
  <r>
    <s v="Isle of Man"/>
    <x v="188"/>
    <n v="54.2361"/>
    <n v="-4.5480999999999998"/>
    <x v="127"/>
    <x v="14455"/>
    <x v="633"/>
    <x v="6999"/>
    <x v="0"/>
    <x v="4"/>
    <x v="6"/>
  </r>
  <r>
    <s v="Isle of Man"/>
    <x v="188"/>
    <n v="54.2361"/>
    <n v="-4.5480999999999998"/>
    <x v="128"/>
    <x v="14455"/>
    <x v="633"/>
    <x v="1402"/>
    <x v="0"/>
    <x v="4"/>
    <x v="7"/>
  </r>
  <r>
    <s v="Isle of Man"/>
    <x v="188"/>
    <n v="54.2361"/>
    <n v="-4.5480999999999998"/>
    <x v="129"/>
    <x v="14455"/>
    <x v="633"/>
    <x v="1402"/>
    <x v="0"/>
    <x v="4"/>
    <x v="8"/>
  </r>
  <r>
    <s v="Isle of Man"/>
    <x v="188"/>
    <n v="54.2361"/>
    <n v="-4.5480999999999998"/>
    <x v="130"/>
    <x v="14455"/>
    <x v="633"/>
    <x v="1402"/>
    <x v="0"/>
    <x v="4"/>
    <x v="9"/>
  </r>
  <r>
    <s v="Isle of Man"/>
    <x v="188"/>
    <n v="54.2361"/>
    <n v="-4.5480999999999998"/>
    <x v="131"/>
    <x v="14455"/>
    <x v="633"/>
    <x v="9020"/>
    <x v="0"/>
    <x v="5"/>
    <x v="10"/>
  </r>
  <r>
    <s v="Isle of Man"/>
    <x v="188"/>
    <n v="54.2361"/>
    <n v="-4.5480999999999998"/>
    <x v="132"/>
    <x v="14455"/>
    <x v="633"/>
    <x v="9020"/>
    <x v="0"/>
    <x v="5"/>
    <x v="11"/>
  </r>
  <r>
    <s v="Isle of Man"/>
    <x v="188"/>
    <n v="54.2361"/>
    <n v="-4.5480999999999998"/>
    <x v="133"/>
    <x v="14455"/>
    <x v="633"/>
    <x v="6004"/>
    <x v="0"/>
    <x v="5"/>
    <x v="12"/>
  </r>
  <r>
    <s v="Isle of Man"/>
    <x v="188"/>
    <n v="54.2361"/>
    <n v="-4.5480999999999998"/>
    <x v="134"/>
    <x v="14455"/>
    <x v="633"/>
    <x v="6004"/>
    <x v="0"/>
    <x v="5"/>
    <x v="13"/>
  </r>
  <r>
    <s v="Isle of Man"/>
    <x v="188"/>
    <n v="54.2361"/>
    <n v="-4.5480999999999998"/>
    <x v="135"/>
    <x v="14455"/>
    <x v="633"/>
    <x v="6004"/>
    <x v="0"/>
    <x v="5"/>
    <x v="14"/>
  </r>
  <r>
    <s v="Isle of Man"/>
    <x v="188"/>
    <n v="54.2361"/>
    <n v="-4.5480999999999998"/>
    <x v="136"/>
    <x v="14455"/>
    <x v="633"/>
    <x v="6004"/>
    <x v="0"/>
    <x v="5"/>
    <x v="15"/>
  </r>
  <r>
    <s v="Isle of Man"/>
    <x v="188"/>
    <n v="54.2361"/>
    <n v="-4.5480999999999998"/>
    <x v="137"/>
    <x v="14455"/>
    <x v="633"/>
    <x v="6004"/>
    <x v="0"/>
    <x v="5"/>
    <x v="16"/>
  </r>
  <r>
    <s v="Isle of Man"/>
    <x v="188"/>
    <n v="54.2361"/>
    <n v="-4.5480999999999998"/>
    <x v="138"/>
    <x v="14455"/>
    <x v="633"/>
    <x v="6004"/>
    <x v="0"/>
    <x v="5"/>
    <x v="17"/>
  </r>
  <r>
    <s v="Isle of Man"/>
    <x v="188"/>
    <n v="54.2361"/>
    <n v="-4.5480999999999998"/>
    <x v="139"/>
    <x v="14455"/>
    <x v="633"/>
    <x v="6004"/>
    <x v="0"/>
    <x v="5"/>
    <x v="18"/>
  </r>
  <r>
    <s v="Isle of Man"/>
    <x v="188"/>
    <n v="54.2361"/>
    <n v="-4.5480999999999998"/>
    <x v="140"/>
    <x v="14455"/>
    <x v="633"/>
    <x v="6004"/>
    <x v="0"/>
    <x v="5"/>
    <x v="19"/>
  </r>
  <r>
    <s v="Isle of Man"/>
    <x v="188"/>
    <n v="54.2361"/>
    <n v="-4.5480999999999998"/>
    <x v="141"/>
    <x v="14455"/>
    <x v="633"/>
    <x v="6004"/>
    <x v="0"/>
    <x v="5"/>
    <x v="20"/>
  </r>
  <r>
    <s v="Isle of Man"/>
    <x v="188"/>
    <n v="54.2361"/>
    <n v="-4.5480999999999998"/>
    <x v="142"/>
    <x v="14455"/>
    <x v="633"/>
    <x v="6004"/>
    <x v="0"/>
    <x v="5"/>
    <x v="21"/>
  </r>
  <r>
    <s v="Isle of Man"/>
    <x v="188"/>
    <n v="54.2361"/>
    <n v="-4.5480999999999998"/>
    <x v="143"/>
    <x v="14455"/>
    <x v="633"/>
    <x v="6004"/>
    <x v="0"/>
    <x v="5"/>
    <x v="22"/>
  </r>
  <r>
    <s v="Isle of Man"/>
    <x v="188"/>
    <n v="54.2361"/>
    <n v="-4.5480999999999998"/>
    <x v="144"/>
    <x v="14455"/>
    <x v="633"/>
    <x v="6004"/>
    <x v="0"/>
    <x v="5"/>
    <x v="23"/>
  </r>
  <r>
    <s v="Isle of Man"/>
    <x v="188"/>
    <n v="54.2361"/>
    <n v="-4.5480999999999998"/>
    <x v="145"/>
    <x v="14455"/>
    <x v="633"/>
    <x v="6004"/>
    <x v="0"/>
    <x v="5"/>
    <x v="24"/>
  </r>
  <r>
    <s v="Isle of Man"/>
    <x v="188"/>
    <n v="54.2361"/>
    <n v="-4.5480999999999998"/>
    <x v="146"/>
    <x v="14455"/>
    <x v="633"/>
    <x v="6004"/>
    <x v="0"/>
    <x v="5"/>
    <x v="25"/>
  </r>
  <r>
    <s v="Isle of Man"/>
    <x v="188"/>
    <n v="54.2361"/>
    <n v="-4.5480999999999998"/>
    <x v="147"/>
    <x v="14455"/>
    <x v="633"/>
    <x v="6004"/>
    <x v="0"/>
    <x v="5"/>
    <x v="26"/>
  </r>
  <r>
    <s v="Isle of Man"/>
    <x v="188"/>
    <n v="54.2361"/>
    <n v="-4.5480999999999998"/>
    <x v="148"/>
    <x v="14455"/>
    <x v="633"/>
    <x v="6004"/>
    <x v="0"/>
    <x v="5"/>
    <x v="27"/>
  </r>
  <r>
    <s v="Isle of Man"/>
    <x v="188"/>
    <n v="54.2361"/>
    <n v="-4.5480999999999998"/>
    <x v="149"/>
    <x v="14455"/>
    <x v="633"/>
    <x v="6004"/>
    <x v="0"/>
    <x v="5"/>
    <x v="28"/>
  </r>
  <r>
    <s v="Isle of Man"/>
    <x v="188"/>
    <n v="54.2361"/>
    <n v="-4.5480999999999998"/>
    <x v="150"/>
    <x v="14455"/>
    <x v="633"/>
    <x v="6004"/>
    <x v="0"/>
    <x v="5"/>
    <x v="29"/>
  </r>
  <r>
    <s v="Isle of Man"/>
    <x v="188"/>
    <n v="54.2361"/>
    <n v="-4.5480999999999998"/>
    <x v="151"/>
    <x v="14455"/>
    <x v="633"/>
    <x v="6004"/>
    <x v="0"/>
    <x v="5"/>
    <x v="30"/>
  </r>
  <r>
    <s v="Isle of Man"/>
    <x v="188"/>
    <n v="54.2361"/>
    <n v="-4.5480999999999998"/>
    <x v="152"/>
    <x v="14455"/>
    <x v="633"/>
    <x v="6004"/>
    <x v="0"/>
    <x v="5"/>
    <x v="0"/>
  </r>
  <r>
    <s v="Isle of Man"/>
    <x v="188"/>
    <n v="54.2361"/>
    <n v="-4.5480999999999998"/>
    <x v="153"/>
    <x v="14455"/>
    <x v="633"/>
    <x v="6004"/>
    <x v="0"/>
    <x v="5"/>
    <x v="1"/>
  </r>
  <r>
    <s v="Isle of Man"/>
    <x v="188"/>
    <n v="54.2361"/>
    <n v="-4.5480999999999998"/>
    <x v="154"/>
    <x v="14455"/>
    <x v="633"/>
    <x v="6004"/>
    <x v="0"/>
    <x v="5"/>
    <x v="2"/>
  </r>
  <r>
    <s v="Isle of Man"/>
    <x v="188"/>
    <n v="54.2361"/>
    <n v="-4.5480999999999998"/>
    <x v="155"/>
    <x v="14455"/>
    <x v="633"/>
    <x v="6004"/>
    <x v="0"/>
    <x v="5"/>
    <x v="3"/>
  </r>
  <r>
    <s v="Isle of Man"/>
    <x v="188"/>
    <n v="54.2361"/>
    <n v="-4.5480999999999998"/>
    <x v="156"/>
    <x v="14455"/>
    <x v="633"/>
    <x v="6004"/>
    <x v="0"/>
    <x v="5"/>
    <x v="4"/>
  </r>
  <r>
    <s v="Isle of Man"/>
    <x v="188"/>
    <n v="54.2361"/>
    <n v="-4.5480999999999998"/>
    <x v="157"/>
    <x v="14455"/>
    <x v="633"/>
    <x v="6004"/>
    <x v="0"/>
    <x v="5"/>
    <x v="5"/>
  </r>
  <r>
    <s v="Isle of Man"/>
    <x v="188"/>
    <n v="54.2361"/>
    <n v="-4.5480999999999998"/>
    <x v="158"/>
    <x v="14455"/>
    <x v="633"/>
    <x v="6004"/>
    <x v="0"/>
    <x v="5"/>
    <x v="6"/>
  </r>
  <r>
    <s v="Isle of Man"/>
    <x v="188"/>
    <n v="54.2361"/>
    <n v="-4.5480999999999998"/>
    <x v="159"/>
    <x v="14455"/>
    <x v="633"/>
    <x v="6004"/>
    <x v="0"/>
    <x v="5"/>
    <x v="7"/>
  </r>
  <r>
    <s v="Isle of Man"/>
    <x v="188"/>
    <n v="54.2361"/>
    <n v="-4.5480999999999998"/>
    <x v="160"/>
    <x v="14455"/>
    <x v="633"/>
    <x v="6004"/>
    <x v="0"/>
    <x v="5"/>
    <x v="8"/>
  </r>
  <r>
    <s v="Isle of Man"/>
    <x v="188"/>
    <n v="54.2361"/>
    <n v="-4.5480999999999998"/>
    <x v="161"/>
    <x v="14455"/>
    <x v="633"/>
    <x v="6004"/>
    <x v="0"/>
    <x v="6"/>
    <x v="10"/>
  </r>
  <r>
    <s v="Isle of Man"/>
    <x v="188"/>
    <n v="54.2361"/>
    <n v="-4.5480999999999998"/>
    <x v="162"/>
    <x v="14455"/>
    <x v="633"/>
    <x v="6004"/>
    <x v="0"/>
    <x v="6"/>
    <x v="11"/>
  </r>
  <r>
    <s v="Isle of Man"/>
    <x v="188"/>
    <n v="54.2361"/>
    <n v="-4.5480999999999998"/>
    <x v="163"/>
    <x v="14455"/>
    <x v="633"/>
    <x v="6004"/>
    <x v="0"/>
    <x v="6"/>
    <x v="12"/>
  </r>
  <r>
    <s v="Isle of Man"/>
    <x v="188"/>
    <n v="54.2361"/>
    <n v="-4.5480999999999998"/>
    <x v="164"/>
    <x v="14455"/>
    <x v="633"/>
    <x v="6004"/>
    <x v="0"/>
    <x v="6"/>
    <x v="13"/>
  </r>
  <r>
    <s v="Isle of Man"/>
    <x v="188"/>
    <n v="54.2361"/>
    <n v="-4.5480999999999998"/>
    <x v="165"/>
    <x v="14455"/>
    <x v="633"/>
    <x v="6004"/>
    <x v="0"/>
    <x v="6"/>
    <x v="14"/>
  </r>
  <r>
    <s v="Isle of Man"/>
    <x v="188"/>
    <n v="54.2361"/>
    <n v="-4.5480999999999998"/>
    <x v="166"/>
    <x v="14455"/>
    <x v="633"/>
    <x v="6004"/>
    <x v="0"/>
    <x v="6"/>
    <x v="15"/>
  </r>
  <r>
    <s v="Isle of Man"/>
    <x v="188"/>
    <n v="54.2361"/>
    <n v="-4.5480999999999998"/>
    <x v="167"/>
    <x v="14455"/>
    <x v="633"/>
    <x v="6004"/>
    <x v="0"/>
    <x v="6"/>
    <x v="16"/>
  </r>
  <r>
    <s v="Isle of Man"/>
    <x v="188"/>
    <n v="54.2361"/>
    <n v="-4.5480999999999998"/>
    <x v="168"/>
    <x v="14455"/>
    <x v="633"/>
    <x v="6004"/>
    <x v="0"/>
    <x v="6"/>
    <x v="17"/>
  </r>
  <r>
    <s v="Isle of Man"/>
    <x v="188"/>
    <n v="54.2361"/>
    <n v="-4.5480999999999998"/>
    <x v="169"/>
    <x v="14455"/>
    <x v="633"/>
    <x v="6004"/>
    <x v="0"/>
    <x v="6"/>
    <x v="18"/>
  </r>
  <r>
    <s v="Isle of Man"/>
    <x v="188"/>
    <n v="54.2361"/>
    <n v="-4.5480999999999998"/>
    <x v="170"/>
    <x v="14455"/>
    <x v="633"/>
    <x v="6004"/>
    <x v="0"/>
    <x v="6"/>
    <x v="19"/>
  </r>
  <r>
    <s v="Isle of Man"/>
    <x v="188"/>
    <n v="54.2361"/>
    <n v="-4.5480999999999998"/>
    <x v="171"/>
    <x v="14455"/>
    <x v="633"/>
    <x v="6004"/>
    <x v="0"/>
    <x v="6"/>
    <x v="20"/>
  </r>
  <r>
    <s v="Isle of Man"/>
    <x v="188"/>
    <n v="54.2361"/>
    <n v="-4.5480999999999998"/>
    <x v="172"/>
    <x v="14455"/>
    <x v="633"/>
    <x v="6004"/>
    <x v="0"/>
    <x v="6"/>
    <x v="21"/>
  </r>
  <r>
    <s v="Isle of Man"/>
    <x v="188"/>
    <n v="54.2361"/>
    <n v="-4.5480999999999998"/>
    <x v="173"/>
    <x v="14455"/>
    <x v="633"/>
    <x v="6004"/>
    <x v="0"/>
    <x v="6"/>
    <x v="22"/>
  </r>
  <r>
    <s v="Isle of Man"/>
    <x v="188"/>
    <n v="54.2361"/>
    <n v="-4.5480999999999998"/>
    <x v="174"/>
    <x v="14455"/>
    <x v="633"/>
    <x v="6004"/>
    <x v="0"/>
    <x v="6"/>
    <x v="23"/>
  </r>
  <r>
    <s v="Isle of Man"/>
    <x v="188"/>
    <n v="54.2361"/>
    <n v="-4.5480999999999998"/>
    <x v="175"/>
    <x v="14455"/>
    <x v="633"/>
    <x v="6004"/>
    <x v="0"/>
    <x v="6"/>
    <x v="24"/>
  </r>
  <r>
    <s v="Isle of Man"/>
    <x v="188"/>
    <n v="54.2361"/>
    <n v="-4.5480999999999998"/>
    <x v="176"/>
    <x v="14455"/>
    <x v="633"/>
    <x v="6004"/>
    <x v="0"/>
    <x v="6"/>
    <x v="25"/>
  </r>
  <r>
    <s v="Isle of Man"/>
    <x v="188"/>
    <n v="54.2361"/>
    <n v="-4.5480999999999998"/>
    <x v="177"/>
    <x v="14455"/>
    <x v="633"/>
    <x v="6004"/>
    <x v="0"/>
    <x v="6"/>
    <x v="26"/>
  </r>
  <r>
    <s v="Isle of Man"/>
    <x v="188"/>
    <n v="54.2361"/>
    <n v="-4.5480999999999998"/>
    <x v="178"/>
    <x v="14455"/>
    <x v="633"/>
    <x v="6004"/>
    <x v="0"/>
    <x v="6"/>
    <x v="27"/>
  </r>
  <r>
    <s v="Isle of Man"/>
    <x v="188"/>
    <n v="54.2361"/>
    <n v="-4.5480999999999998"/>
    <x v="179"/>
    <x v="14455"/>
    <x v="633"/>
    <x v="6004"/>
    <x v="0"/>
    <x v="6"/>
    <x v="28"/>
  </r>
  <r>
    <s v="Isle of Man"/>
    <x v="188"/>
    <n v="54.2361"/>
    <n v="-4.5480999999999998"/>
    <x v="180"/>
    <x v="14455"/>
    <x v="633"/>
    <x v="6004"/>
    <x v="0"/>
    <x v="6"/>
    <x v="29"/>
  </r>
  <r>
    <s v="Isle of Man"/>
    <x v="188"/>
    <n v="54.2361"/>
    <n v="-4.5480999999999998"/>
    <x v="181"/>
    <x v="14455"/>
    <x v="633"/>
    <x v="6004"/>
    <x v="0"/>
    <x v="6"/>
    <x v="30"/>
  </r>
  <r>
    <s v="Isle of Man"/>
    <x v="188"/>
    <n v="54.2361"/>
    <n v="-4.5480999999999998"/>
    <x v="182"/>
    <x v="14455"/>
    <x v="633"/>
    <x v="6004"/>
    <x v="0"/>
    <x v="6"/>
    <x v="0"/>
  </r>
  <r>
    <s v="Isle of Man"/>
    <x v="188"/>
    <n v="54.2361"/>
    <n v="-4.5480999999999998"/>
    <x v="183"/>
    <x v="14455"/>
    <x v="633"/>
    <x v="6004"/>
    <x v="0"/>
    <x v="6"/>
    <x v="1"/>
  </r>
  <r>
    <s v="Isle of Man"/>
    <x v="188"/>
    <n v="54.2361"/>
    <n v="-4.5480999999999998"/>
    <x v="184"/>
    <x v="14455"/>
    <x v="633"/>
    <x v="6004"/>
    <x v="0"/>
    <x v="6"/>
    <x v="2"/>
  </r>
  <r>
    <s v="Isle of Man"/>
    <x v="188"/>
    <n v="54.2361"/>
    <n v="-4.5480999999999998"/>
    <x v="185"/>
    <x v="14455"/>
    <x v="633"/>
    <x v="6004"/>
    <x v="0"/>
    <x v="6"/>
    <x v="3"/>
  </r>
  <r>
    <s v="Isle of Man"/>
    <x v="188"/>
    <n v="54.2361"/>
    <n v="-4.5480999999999998"/>
    <x v="186"/>
    <x v="14455"/>
    <x v="633"/>
    <x v="6004"/>
    <x v="0"/>
    <x v="6"/>
    <x v="4"/>
  </r>
  <r>
    <s v="Isle of Man"/>
    <x v="188"/>
    <n v="54.2361"/>
    <n v="-4.5480999999999998"/>
    <x v="187"/>
    <x v="14455"/>
    <x v="633"/>
    <x v="6004"/>
    <x v="0"/>
    <x v="6"/>
    <x v="5"/>
  </r>
  <r>
    <s v="Isle of Man"/>
    <x v="188"/>
    <n v="54.2361"/>
    <n v="-4.5480999999999998"/>
    <x v="188"/>
    <x v="14455"/>
    <x v="633"/>
    <x v="6004"/>
    <x v="0"/>
    <x v="6"/>
    <x v="6"/>
  </r>
  <r>
    <s v="Isle of Man"/>
    <x v="188"/>
    <n v="54.2361"/>
    <n v="-4.5480999999999998"/>
    <x v="189"/>
    <x v="14455"/>
    <x v="633"/>
    <x v="6004"/>
    <x v="0"/>
    <x v="6"/>
    <x v="7"/>
  </r>
  <r>
    <s v="Isle of Man"/>
    <x v="188"/>
    <n v="54.2361"/>
    <n v="-4.5480999999999998"/>
    <x v="190"/>
    <x v="14455"/>
    <x v="633"/>
    <x v="6004"/>
    <x v="0"/>
    <x v="6"/>
    <x v="8"/>
  </r>
  <r>
    <s v="Isle of Man"/>
    <x v="188"/>
    <n v="54.2361"/>
    <n v="-4.5480999999999998"/>
    <x v="191"/>
    <x v="14455"/>
    <x v="633"/>
    <x v="6004"/>
    <x v="0"/>
    <x v="6"/>
    <x v="9"/>
  </r>
  <r>
    <s v="Isle of Man"/>
    <x v="188"/>
    <n v="54.2361"/>
    <n v="-4.5480999999999998"/>
    <x v="192"/>
    <x v="14455"/>
    <x v="633"/>
    <x v="6004"/>
    <x v="0"/>
    <x v="7"/>
    <x v="10"/>
  </r>
  <r>
    <s v="Isle of Man"/>
    <x v="188"/>
    <n v="54.2361"/>
    <n v="-4.5480999999999998"/>
    <x v="193"/>
    <x v="14455"/>
    <x v="633"/>
    <x v="6004"/>
    <x v="0"/>
    <x v="7"/>
    <x v="11"/>
  </r>
  <r>
    <s v="Isle of Man"/>
    <x v="188"/>
    <n v="54.2361"/>
    <n v="-4.5480999999999998"/>
    <x v="194"/>
    <x v="14455"/>
    <x v="633"/>
    <x v="6004"/>
    <x v="0"/>
    <x v="7"/>
    <x v="12"/>
  </r>
  <r>
    <s v="Isle of Man"/>
    <x v="188"/>
    <n v="54.2361"/>
    <n v="-4.5480999999999998"/>
    <x v="195"/>
    <x v="14455"/>
    <x v="633"/>
    <x v="6004"/>
    <x v="0"/>
    <x v="7"/>
    <x v="13"/>
  </r>
  <r>
    <s v="Isle of Man"/>
    <x v="188"/>
    <n v="54.2361"/>
    <n v="-4.5480999999999998"/>
    <x v="196"/>
    <x v="14455"/>
    <x v="633"/>
    <x v="6004"/>
    <x v="0"/>
    <x v="7"/>
    <x v="14"/>
  </r>
  <r>
    <s v="Isle of Man"/>
    <x v="188"/>
    <n v="54.2361"/>
    <n v="-4.5480999999999998"/>
    <x v="197"/>
    <x v="14455"/>
    <x v="633"/>
    <x v="6004"/>
    <x v="0"/>
    <x v="7"/>
    <x v="15"/>
  </r>
  <r>
    <s v="Isle of Man"/>
    <x v="188"/>
    <n v="54.2361"/>
    <n v="-4.5480999999999998"/>
    <x v="198"/>
    <x v="14455"/>
    <x v="633"/>
    <x v="6004"/>
    <x v="0"/>
    <x v="7"/>
    <x v="16"/>
  </r>
  <r>
    <s v="Isle of Man"/>
    <x v="188"/>
    <n v="54.2361"/>
    <n v="-4.5480999999999998"/>
    <x v="199"/>
    <x v="14455"/>
    <x v="633"/>
    <x v="6004"/>
    <x v="0"/>
    <x v="7"/>
    <x v="17"/>
  </r>
  <r>
    <s v="Isle of Man"/>
    <x v="188"/>
    <n v="54.2361"/>
    <n v="-4.5480999999999998"/>
    <x v="200"/>
    <x v="14455"/>
    <x v="633"/>
    <x v="6004"/>
    <x v="0"/>
    <x v="7"/>
    <x v="18"/>
  </r>
  <r>
    <s v="Isle of Man"/>
    <x v="188"/>
    <n v="54.2361"/>
    <n v="-4.5480999999999998"/>
    <x v="201"/>
    <x v="14455"/>
    <x v="633"/>
    <x v="6004"/>
    <x v="0"/>
    <x v="7"/>
    <x v="19"/>
  </r>
  <r>
    <s v="Isle of Man"/>
    <x v="188"/>
    <n v="54.2361"/>
    <n v="-4.5480999999999998"/>
    <x v="202"/>
    <x v="14455"/>
    <x v="633"/>
    <x v="6004"/>
    <x v="0"/>
    <x v="7"/>
    <x v="20"/>
  </r>
  <r>
    <s v="Isle of Man"/>
    <x v="188"/>
    <n v="54.2361"/>
    <n v="-4.5480999999999998"/>
    <x v="203"/>
    <x v="14455"/>
    <x v="633"/>
    <x v="6004"/>
    <x v="0"/>
    <x v="7"/>
    <x v="21"/>
  </r>
  <r>
    <s v="Isle of Man"/>
    <x v="188"/>
    <n v="54.2361"/>
    <n v="-4.5480999999999998"/>
    <x v="204"/>
    <x v="14455"/>
    <x v="633"/>
    <x v="6004"/>
    <x v="0"/>
    <x v="7"/>
    <x v="22"/>
  </r>
  <r>
    <s v="Isle of Man"/>
    <x v="188"/>
    <n v="54.2361"/>
    <n v="-4.5480999999999998"/>
    <x v="205"/>
    <x v="14455"/>
    <x v="633"/>
    <x v="6004"/>
    <x v="0"/>
    <x v="7"/>
    <x v="23"/>
  </r>
  <r>
    <s v="Isle of Man"/>
    <x v="188"/>
    <n v="54.2361"/>
    <n v="-4.5480999999999998"/>
    <x v="206"/>
    <x v="14455"/>
    <x v="633"/>
    <x v="6004"/>
    <x v="0"/>
    <x v="7"/>
    <x v="24"/>
  </r>
  <r>
    <s v="Isle of Man"/>
    <x v="188"/>
    <n v="54.2361"/>
    <n v="-4.5480999999999998"/>
    <x v="207"/>
    <x v="14455"/>
    <x v="633"/>
    <x v="6004"/>
    <x v="0"/>
    <x v="7"/>
    <x v="25"/>
  </r>
  <r>
    <s v="Isle of Man"/>
    <x v="188"/>
    <n v="54.2361"/>
    <n v="-4.5480999999999998"/>
    <x v="208"/>
    <x v="14455"/>
    <x v="633"/>
    <x v="6004"/>
    <x v="0"/>
    <x v="7"/>
    <x v="26"/>
  </r>
  <r>
    <s v="Isle of Man"/>
    <x v="188"/>
    <n v="54.2361"/>
    <n v="-4.5480999999999998"/>
    <x v="209"/>
    <x v="14455"/>
    <x v="633"/>
    <x v="6004"/>
    <x v="0"/>
    <x v="7"/>
    <x v="27"/>
  </r>
  <r>
    <s v="Isle of Man"/>
    <x v="188"/>
    <n v="54.2361"/>
    <n v="-4.5480999999999998"/>
    <x v="210"/>
    <x v="14455"/>
    <x v="633"/>
    <x v="6004"/>
    <x v="0"/>
    <x v="7"/>
    <x v="28"/>
  </r>
  <r>
    <s v="Isle of Man"/>
    <x v="188"/>
    <n v="54.2361"/>
    <n v="-4.5480999999999998"/>
    <x v="211"/>
    <x v="14455"/>
    <x v="633"/>
    <x v="6004"/>
    <x v="0"/>
    <x v="7"/>
    <x v="29"/>
  </r>
  <r>
    <s v="Isle of Man"/>
    <x v="188"/>
    <n v="54.2361"/>
    <n v="-4.5480999999999998"/>
    <x v="212"/>
    <x v="14455"/>
    <x v="633"/>
    <x v="6004"/>
    <x v="0"/>
    <x v="7"/>
    <x v="30"/>
  </r>
  <r>
    <s v="Isle of Man"/>
    <x v="188"/>
    <n v="54.2361"/>
    <n v="-4.5480999999999998"/>
    <x v="213"/>
    <x v="14455"/>
    <x v="633"/>
    <x v="6004"/>
    <x v="0"/>
    <x v="7"/>
    <x v="0"/>
  </r>
  <r>
    <s v="Isle of Man"/>
    <x v="188"/>
    <n v="54.2361"/>
    <n v="-4.5480999999999998"/>
    <x v="214"/>
    <x v="14455"/>
    <x v="633"/>
    <x v="6004"/>
    <x v="0"/>
    <x v="7"/>
    <x v="1"/>
  </r>
  <r>
    <s v="Isle of Man"/>
    <x v="188"/>
    <n v="54.2361"/>
    <n v="-4.5480999999999998"/>
    <x v="215"/>
    <x v="14455"/>
    <x v="633"/>
    <x v="6004"/>
    <x v="0"/>
    <x v="7"/>
    <x v="2"/>
  </r>
  <r>
    <s v="Isle of Man"/>
    <x v="188"/>
    <n v="54.2361"/>
    <n v="-4.5480999999999998"/>
    <x v="216"/>
    <x v="14455"/>
    <x v="633"/>
    <x v="6004"/>
    <x v="0"/>
    <x v="7"/>
    <x v="3"/>
  </r>
  <r>
    <s v="Isle of Man"/>
    <x v="188"/>
    <n v="54.2361"/>
    <n v="-4.5480999999999998"/>
    <x v="217"/>
    <x v="14455"/>
    <x v="633"/>
    <x v="6004"/>
    <x v="0"/>
    <x v="7"/>
    <x v="4"/>
  </r>
  <r>
    <s v="Isle of Man"/>
    <x v="188"/>
    <n v="54.2361"/>
    <n v="-4.5480999999999998"/>
    <x v="218"/>
    <x v="14455"/>
    <x v="633"/>
    <x v="6004"/>
    <x v="0"/>
    <x v="7"/>
    <x v="5"/>
  </r>
  <r>
    <s v="Isle of Man"/>
    <x v="188"/>
    <n v="54.2361"/>
    <n v="-4.5480999999999998"/>
    <x v="219"/>
    <x v="14455"/>
    <x v="633"/>
    <x v="6004"/>
    <x v="0"/>
    <x v="7"/>
    <x v="6"/>
  </r>
  <r>
    <s v="Isle of Man"/>
    <x v="188"/>
    <n v="54.2361"/>
    <n v="-4.5480999999999998"/>
    <x v="220"/>
    <x v="14455"/>
    <x v="633"/>
    <x v="6004"/>
    <x v="0"/>
    <x v="7"/>
    <x v="7"/>
  </r>
  <r>
    <s v="Isle of Man"/>
    <x v="188"/>
    <n v="54.2361"/>
    <n v="-4.5480999999999998"/>
    <x v="221"/>
    <x v="14455"/>
    <x v="633"/>
    <x v="6004"/>
    <x v="0"/>
    <x v="7"/>
    <x v="8"/>
  </r>
  <r>
    <s v="Isle of Man"/>
    <x v="188"/>
    <n v="54.2361"/>
    <n v="-4.5480999999999998"/>
    <x v="222"/>
    <x v="14455"/>
    <x v="633"/>
    <x v="6004"/>
    <x v="0"/>
    <x v="7"/>
    <x v="9"/>
  </r>
  <r>
    <s v="Isle of Man"/>
    <x v="188"/>
    <n v="54.2361"/>
    <n v="-4.5480999999999998"/>
    <x v="223"/>
    <x v="14455"/>
    <x v="633"/>
    <x v="6004"/>
    <x v="0"/>
    <x v="8"/>
    <x v="10"/>
  </r>
  <r>
    <s v="Isle of Man"/>
    <x v="188"/>
    <n v="54.2361"/>
    <n v="-4.5480999999999998"/>
    <x v="224"/>
    <x v="14455"/>
    <x v="633"/>
    <x v="6004"/>
    <x v="0"/>
    <x v="8"/>
    <x v="11"/>
  </r>
  <r>
    <s v="Isle of Man"/>
    <x v="188"/>
    <n v="54.2361"/>
    <n v="-4.5480999999999998"/>
    <x v="225"/>
    <x v="14455"/>
    <x v="633"/>
    <x v="6004"/>
    <x v="0"/>
    <x v="8"/>
    <x v="12"/>
  </r>
  <r>
    <s v="Isle of Man"/>
    <x v="188"/>
    <n v="54.2361"/>
    <n v="-4.5480999999999998"/>
    <x v="226"/>
    <x v="14455"/>
    <x v="633"/>
    <x v="6004"/>
    <x v="0"/>
    <x v="8"/>
    <x v="13"/>
  </r>
  <r>
    <s v="Isle of Man"/>
    <x v="188"/>
    <n v="54.2361"/>
    <n v="-4.5480999999999998"/>
    <x v="227"/>
    <x v="14455"/>
    <x v="633"/>
    <x v="6004"/>
    <x v="0"/>
    <x v="8"/>
    <x v="14"/>
  </r>
  <r>
    <s v="Isle of Man"/>
    <x v="188"/>
    <n v="54.2361"/>
    <n v="-4.5480999999999998"/>
    <x v="228"/>
    <x v="23"/>
    <x v="633"/>
    <x v="6004"/>
    <x v="0"/>
    <x v="8"/>
    <x v="15"/>
  </r>
  <r>
    <s v="Isle of Man"/>
    <x v="188"/>
    <n v="54.2361"/>
    <n v="-4.5480999999999998"/>
    <x v="229"/>
    <x v="23"/>
    <x v="633"/>
    <x v="6004"/>
    <x v="0"/>
    <x v="8"/>
    <x v="16"/>
  </r>
  <r>
    <s v="Isle of Man"/>
    <x v="188"/>
    <n v="54.2361"/>
    <n v="-4.5480999999999998"/>
    <x v="230"/>
    <x v="23"/>
    <x v="633"/>
    <x v="6004"/>
    <x v="0"/>
    <x v="8"/>
    <x v="17"/>
  </r>
  <r>
    <s v="Isle of Man"/>
    <x v="188"/>
    <n v="54.2361"/>
    <n v="-4.5480999999999998"/>
    <x v="231"/>
    <x v="23"/>
    <x v="633"/>
    <x v="6004"/>
    <x v="0"/>
    <x v="8"/>
    <x v="18"/>
  </r>
  <r>
    <s v="Isle of Man"/>
    <x v="188"/>
    <n v="54.2361"/>
    <n v="-4.5480999999999998"/>
    <x v="232"/>
    <x v="23"/>
    <x v="633"/>
    <x v="6004"/>
    <x v="0"/>
    <x v="8"/>
    <x v="19"/>
  </r>
  <r>
    <s v="Isle of Man"/>
    <x v="188"/>
    <n v="54.2361"/>
    <n v="-4.5480999999999998"/>
    <x v="233"/>
    <x v="23"/>
    <x v="633"/>
    <x v="6004"/>
    <x v="0"/>
    <x v="8"/>
    <x v="20"/>
  </r>
  <r>
    <s v="Isle of Man"/>
    <x v="188"/>
    <n v="54.2361"/>
    <n v="-4.5480999999999998"/>
    <x v="234"/>
    <x v="23"/>
    <x v="633"/>
    <x v="6004"/>
    <x v="0"/>
    <x v="8"/>
    <x v="21"/>
  </r>
  <r>
    <s v="Isle of Man"/>
    <x v="188"/>
    <n v="54.2361"/>
    <n v="-4.5480999999999998"/>
    <x v="235"/>
    <x v="23"/>
    <x v="633"/>
    <x v="6004"/>
    <x v="0"/>
    <x v="8"/>
    <x v="22"/>
  </r>
  <r>
    <s v="Isle of Man"/>
    <x v="188"/>
    <n v="54.2361"/>
    <n v="-4.5480999999999998"/>
    <x v="236"/>
    <x v="14346"/>
    <x v="633"/>
    <x v="6004"/>
    <x v="0"/>
    <x v="8"/>
    <x v="23"/>
  </r>
  <r>
    <s v="Isle of Man"/>
    <x v="188"/>
    <n v="54.2361"/>
    <n v="-4.5480999999999998"/>
    <x v="237"/>
    <x v="14346"/>
    <x v="633"/>
    <x v="6004"/>
    <x v="0"/>
    <x v="8"/>
    <x v="24"/>
  </r>
  <r>
    <s v="Isle of Man"/>
    <x v="188"/>
    <n v="54.2361"/>
    <n v="-4.5480999999999998"/>
    <x v="238"/>
    <x v="14346"/>
    <x v="633"/>
    <x v="6004"/>
    <x v="0"/>
    <x v="8"/>
    <x v="25"/>
  </r>
  <r>
    <s v="Isle of Man"/>
    <x v="188"/>
    <n v="54.2361"/>
    <n v="-4.5480999999999998"/>
    <x v="239"/>
    <x v="14346"/>
    <x v="633"/>
    <x v="6004"/>
    <x v="0"/>
    <x v="8"/>
    <x v="26"/>
  </r>
  <r>
    <s v="Isle of Man"/>
    <x v="188"/>
    <n v="54.2361"/>
    <n v="-4.5480999999999998"/>
    <x v="240"/>
    <x v="14346"/>
    <x v="633"/>
    <x v="6004"/>
    <x v="0"/>
    <x v="8"/>
    <x v="27"/>
  </r>
  <r>
    <s v="Isle of Man"/>
    <x v="188"/>
    <n v="54.2361"/>
    <n v="-4.5480999999999998"/>
    <x v="241"/>
    <x v="14346"/>
    <x v="633"/>
    <x v="6004"/>
    <x v="0"/>
    <x v="8"/>
    <x v="28"/>
  </r>
  <r>
    <s v="Isle of Man"/>
    <x v="188"/>
    <n v="54.2361"/>
    <n v="-4.5480999999999998"/>
    <x v="242"/>
    <x v="14346"/>
    <x v="633"/>
    <x v="6004"/>
    <x v="0"/>
    <x v="8"/>
    <x v="29"/>
  </r>
  <r>
    <s v="Isle of Man"/>
    <x v="188"/>
    <n v="54.2361"/>
    <n v="-4.5480999999999998"/>
    <x v="243"/>
    <x v="14456"/>
    <x v="633"/>
    <x v="6004"/>
    <x v="0"/>
    <x v="8"/>
    <x v="30"/>
  </r>
  <r>
    <s v="Isle of Man"/>
    <x v="188"/>
    <n v="54.2361"/>
    <n v="-4.5480999999999998"/>
    <x v="244"/>
    <x v="14456"/>
    <x v="633"/>
    <x v="6004"/>
    <x v="0"/>
    <x v="8"/>
    <x v="0"/>
  </r>
  <r>
    <s v="Isle of Man"/>
    <x v="188"/>
    <n v="54.2361"/>
    <n v="-4.5480999999999998"/>
    <x v="245"/>
    <x v="14456"/>
    <x v="633"/>
    <x v="6004"/>
    <x v="0"/>
    <x v="8"/>
    <x v="1"/>
  </r>
  <r>
    <s v="Isle of Man"/>
    <x v="188"/>
    <n v="54.2361"/>
    <n v="-4.5480999999999998"/>
    <x v="246"/>
    <x v="14456"/>
    <x v="633"/>
    <x v="6004"/>
    <x v="0"/>
    <x v="8"/>
    <x v="2"/>
  </r>
  <r>
    <s v="Isle of Man"/>
    <x v="188"/>
    <n v="54.2361"/>
    <n v="-4.5480999999999998"/>
    <x v="247"/>
    <x v="14456"/>
    <x v="633"/>
    <x v="449"/>
    <x v="0"/>
    <x v="8"/>
    <x v="3"/>
  </r>
  <r>
    <s v="Isle of Man"/>
    <x v="188"/>
    <n v="54.2361"/>
    <n v="-4.5480999999999998"/>
    <x v="248"/>
    <x v="14456"/>
    <x v="633"/>
    <x v="449"/>
    <x v="0"/>
    <x v="8"/>
    <x v="4"/>
  </r>
  <r>
    <s v="Isle of Man"/>
    <x v="188"/>
    <n v="54.2361"/>
    <n v="-4.5480999999999998"/>
    <x v="249"/>
    <x v="14456"/>
    <x v="633"/>
    <x v="449"/>
    <x v="0"/>
    <x v="8"/>
    <x v="5"/>
  </r>
  <r>
    <s v="Isle of Man"/>
    <x v="188"/>
    <n v="54.2361"/>
    <n v="-4.5480999999999998"/>
    <x v="250"/>
    <x v="14456"/>
    <x v="633"/>
    <x v="7052"/>
    <x v="0"/>
    <x v="8"/>
    <x v="6"/>
  </r>
  <r>
    <s v="Isle of Man"/>
    <x v="188"/>
    <n v="54.2361"/>
    <n v="-4.5480999999999998"/>
    <x v="251"/>
    <x v="14456"/>
    <x v="633"/>
    <x v="7052"/>
    <x v="0"/>
    <x v="8"/>
    <x v="7"/>
  </r>
  <r>
    <s v="Isle of Man"/>
    <x v="188"/>
    <n v="54.2361"/>
    <n v="-4.5480999999999998"/>
    <x v="252"/>
    <x v="14456"/>
    <x v="633"/>
    <x v="7052"/>
    <x v="0"/>
    <x v="8"/>
    <x v="8"/>
  </r>
  <r>
    <s v="Isle of Man"/>
    <x v="188"/>
    <n v="54.2361"/>
    <n v="-4.5480999999999998"/>
    <x v="253"/>
    <x v="14456"/>
    <x v="633"/>
    <x v="7052"/>
    <x v="0"/>
    <x v="9"/>
    <x v="10"/>
  </r>
  <r>
    <s v="Isle of Man"/>
    <x v="188"/>
    <n v="54.2361"/>
    <n v="-4.5480999999999998"/>
    <x v="254"/>
    <x v="18236"/>
    <x v="633"/>
    <x v="7052"/>
    <x v="0"/>
    <x v="9"/>
    <x v="11"/>
  </r>
  <r>
    <s v="Isle of Man"/>
    <x v="188"/>
    <n v="54.2361"/>
    <n v="-4.5480999999999998"/>
    <x v="255"/>
    <x v="10060"/>
    <x v="633"/>
    <x v="7052"/>
    <x v="0"/>
    <x v="9"/>
    <x v="12"/>
  </r>
  <r>
    <s v="Isle of Man"/>
    <x v="188"/>
    <n v="54.2361"/>
    <n v="-4.5480999999999998"/>
    <x v="256"/>
    <x v="10060"/>
    <x v="633"/>
    <x v="7052"/>
    <x v="0"/>
    <x v="9"/>
    <x v="13"/>
  </r>
  <r>
    <s v="Isle of Man"/>
    <x v="188"/>
    <n v="54.2361"/>
    <n v="-4.5480999999999998"/>
    <x v="257"/>
    <x v="22824"/>
    <x v="633"/>
    <x v="7053"/>
    <x v="0"/>
    <x v="9"/>
    <x v="14"/>
  </r>
  <r>
    <s v="Isle of Man"/>
    <x v="188"/>
    <n v="54.2361"/>
    <n v="-4.5480999999999998"/>
    <x v="258"/>
    <x v="12095"/>
    <x v="633"/>
    <x v="7053"/>
    <x v="0"/>
    <x v="9"/>
    <x v="15"/>
  </r>
  <r>
    <s v="Isle of Man"/>
    <x v="188"/>
    <n v="54.2361"/>
    <n v="-4.5480999999999998"/>
    <x v="259"/>
    <x v="12095"/>
    <x v="633"/>
    <x v="7053"/>
    <x v="0"/>
    <x v="9"/>
    <x v="16"/>
  </r>
  <r>
    <s v="Isle of Man"/>
    <x v="188"/>
    <n v="54.2361"/>
    <n v="-4.5480999999999998"/>
    <x v="260"/>
    <x v="12095"/>
    <x v="633"/>
    <x v="7053"/>
    <x v="0"/>
    <x v="9"/>
    <x v="17"/>
  </r>
  <r>
    <s v="Isle of Man"/>
    <x v="188"/>
    <n v="54.2361"/>
    <n v="-4.5480999999999998"/>
    <x v="261"/>
    <x v="12095"/>
    <x v="633"/>
    <x v="7053"/>
    <x v="0"/>
    <x v="9"/>
    <x v="18"/>
  </r>
  <r>
    <s v="Isle of Man"/>
    <x v="188"/>
    <n v="54.2361"/>
    <n v="-4.5480999999999998"/>
    <x v="262"/>
    <x v="12095"/>
    <x v="633"/>
    <x v="7053"/>
    <x v="0"/>
    <x v="9"/>
    <x v="19"/>
  </r>
  <r>
    <s v="Isle of Man"/>
    <x v="188"/>
    <n v="54.2361"/>
    <n v="-4.5480999999999998"/>
    <x v="263"/>
    <x v="2927"/>
    <x v="633"/>
    <x v="7053"/>
    <x v="0"/>
    <x v="9"/>
    <x v="20"/>
  </r>
  <r>
    <s v="Isle of Man"/>
    <x v="188"/>
    <n v="54.2361"/>
    <n v="-4.5480999999999998"/>
    <x v="264"/>
    <x v="2927"/>
    <x v="633"/>
    <x v="7053"/>
    <x v="0"/>
    <x v="9"/>
    <x v="21"/>
  </r>
  <r>
    <s v="Isle of Man"/>
    <x v="188"/>
    <n v="54.2361"/>
    <n v="-4.5480999999999998"/>
    <x v="265"/>
    <x v="2927"/>
    <x v="633"/>
    <x v="10561"/>
    <x v="0"/>
    <x v="9"/>
    <x v="22"/>
  </r>
  <r>
    <s v="Isle of Man"/>
    <x v="188"/>
    <n v="54.2361"/>
    <n v="-4.5480999999999998"/>
    <x v="266"/>
    <x v="6420"/>
    <x v="633"/>
    <x v="6005"/>
    <x v="0"/>
    <x v="9"/>
    <x v="23"/>
  </r>
  <r>
    <s v="Isle of Man"/>
    <x v="188"/>
    <n v="54.2361"/>
    <n v="-4.5480999999999998"/>
    <x v="267"/>
    <x v="6420"/>
    <x v="633"/>
    <x v="6005"/>
    <x v="0"/>
    <x v="9"/>
    <x v="24"/>
  </r>
  <r>
    <s v="Isle of Man"/>
    <x v="188"/>
    <n v="54.2361"/>
    <n v="-4.5480999999999998"/>
    <x v="268"/>
    <x v="6420"/>
    <x v="633"/>
    <x v="6005"/>
    <x v="0"/>
    <x v="9"/>
    <x v="25"/>
  </r>
  <r>
    <s v="Isle of Man"/>
    <x v="188"/>
    <n v="54.2361"/>
    <n v="-4.5480999999999998"/>
    <x v="269"/>
    <x v="6420"/>
    <x v="633"/>
    <x v="6005"/>
    <x v="0"/>
    <x v="9"/>
    <x v="26"/>
  </r>
  <r>
    <s v="Isle of Man"/>
    <x v="188"/>
    <n v="54.2361"/>
    <n v="-4.5480999999999998"/>
    <x v="270"/>
    <x v="6420"/>
    <x v="633"/>
    <x v="6005"/>
    <x v="0"/>
    <x v="9"/>
    <x v="27"/>
  </r>
  <r>
    <s v="Isle of Man"/>
    <x v="188"/>
    <n v="54.2361"/>
    <n v="-4.5480999999999998"/>
    <x v="271"/>
    <x v="6420"/>
    <x v="633"/>
    <x v="6779"/>
    <x v="0"/>
    <x v="9"/>
    <x v="28"/>
  </r>
  <r>
    <s v="Isle of Man"/>
    <x v="188"/>
    <n v="54.2361"/>
    <n v="-4.5480999999999998"/>
    <x v="272"/>
    <x v="6420"/>
    <x v="633"/>
    <x v="6779"/>
    <x v="0"/>
    <x v="9"/>
    <x v="29"/>
  </r>
  <r>
    <s v="Isle of Man"/>
    <x v="188"/>
    <n v="54.2361"/>
    <n v="-4.5480999999999998"/>
    <x v="273"/>
    <x v="6420"/>
    <x v="633"/>
    <x v="6779"/>
    <x v="0"/>
    <x v="9"/>
    <x v="30"/>
  </r>
  <r>
    <s v="Isle of Man"/>
    <x v="188"/>
    <n v="54.2361"/>
    <n v="-4.5480999999999998"/>
    <x v="274"/>
    <x v="6420"/>
    <x v="633"/>
    <x v="6779"/>
    <x v="0"/>
    <x v="9"/>
    <x v="0"/>
  </r>
  <r>
    <s v="Isle of Man"/>
    <x v="188"/>
    <n v="54.2361"/>
    <n v="-4.5480999999999998"/>
    <x v="275"/>
    <x v="6420"/>
    <x v="633"/>
    <x v="6779"/>
    <x v="0"/>
    <x v="9"/>
    <x v="1"/>
  </r>
  <r>
    <s v="Isle of Man"/>
    <x v="188"/>
    <n v="54.2361"/>
    <n v="-4.5480999999999998"/>
    <x v="276"/>
    <x v="6420"/>
    <x v="633"/>
    <x v="6779"/>
    <x v="0"/>
    <x v="9"/>
    <x v="2"/>
  </r>
  <r>
    <s v="Isle of Man"/>
    <x v="188"/>
    <n v="54.2361"/>
    <n v="-4.5480999999999998"/>
    <x v="277"/>
    <x v="6420"/>
    <x v="633"/>
    <x v="6779"/>
    <x v="0"/>
    <x v="9"/>
    <x v="3"/>
  </r>
  <r>
    <s v="Isle of Man"/>
    <x v="188"/>
    <n v="54.2361"/>
    <n v="-4.5480999999999998"/>
    <x v="278"/>
    <x v="6419"/>
    <x v="633"/>
    <x v="6779"/>
    <x v="0"/>
    <x v="9"/>
    <x v="4"/>
  </r>
  <r>
    <s v="Isle of Man"/>
    <x v="188"/>
    <n v="54.2361"/>
    <n v="-4.5480999999999998"/>
    <x v="279"/>
    <x v="12097"/>
    <x v="633"/>
    <x v="6779"/>
    <x v="0"/>
    <x v="9"/>
    <x v="5"/>
  </r>
  <r>
    <s v="Isle of Man"/>
    <x v="188"/>
    <n v="54.2361"/>
    <n v="-4.5480999999999998"/>
    <x v="280"/>
    <x v="12097"/>
    <x v="633"/>
    <x v="6779"/>
    <x v="0"/>
    <x v="9"/>
    <x v="6"/>
  </r>
  <r>
    <s v="Isle of Man"/>
    <x v="188"/>
    <n v="54.2361"/>
    <n v="-4.5480999999999998"/>
    <x v="281"/>
    <x v="12097"/>
    <x v="633"/>
    <x v="6006"/>
    <x v="0"/>
    <x v="9"/>
    <x v="7"/>
  </r>
  <r>
    <s v="Isle of Man"/>
    <x v="188"/>
    <n v="54.2361"/>
    <n v="-4.5480999999999998"/>
    <x v="282"/>
    <x v="5604"/>
    <x v="633"/>
    <x v="6006"/>
    <x v="0"/>
    <x v="9"/>
    <x v="8"/>
  </r>
  <r>
    <s v="Isle of Man"/>
    <x v="188"/>
    <n v="54.2361"/>
    <n v="-4.5480999999999998"/>
    <x v="283"/>
    <x v="5604"/>
    <x v="633"/>
    <x v="6006"/>
    <x v="0"/>
    <x v="9"/>
    <x v="9"/>
  </r>
  <r>
    <s v="Isle of Man"/>
    <x v="188"/>
    <n v="54.2361"/>
    <n v="-4.5480999999999998"/>
    <x v="284"/>
    <x v="5604"/>
    <x v="633"/>
    <x v="6006"/>
    <x v="0"/>
    <x v="10"/>
    <x v="10"/>
  </r>
  <r>
    <s v="Isle of Man"/>
    <x v="188"/>
    <n v="54.2361"/>
    <n v="-4.5480999999999998"/>
    <x v="285"/>
    <x v="7632"/>
    <x v="633"/>
    <x v="6006"/>
    <x v="0"/>
    <x v="10"/>
    <x v="11"/>
  </r>
  <r>
    <s v="Isle of Man"/>
    <x v="188"/>
    <n v="54.2361"/>
    <n v="-4.5480999999999998"/>
    <x v="286"/>
    <x v="12098"/>
    <x v="633"/>
    <x v="6006"/>
    <x v="0"/>
    <x v="10"/>
    <x v="12"/>
  </r>
  <r>
    <s v="Isle of Man"/>
    <x v="188"/>
    <n v="54.2361"/>
    <n v="-4.5480999999999998"/>
    <x v="287"/>
    <x v="18237"/>
    <x v="633"/>
    <x v="6006"/>
    <x v="0"/>
    <x v="10"/>
    <x v="13"/>
  </r>
  <r>
    <s v="Isle of Man"/>
    <x v="188"/>
    <n v="54.2361"/>
    <n v="-4.5480999999999998"/>
    <x v="288"/>
    <x v="18237"/>
    <x v="633"/>
    <x v="6006"/>
    <x v="0"/>
    <x v="10"/>
    <x v="14"/>
  </r>
  <r>
    <s v="Isle of Man"/>
    <x v="188"/>
    <n v="54.2361"/>
    <n v="-4.5480999999999998"/>
    <x v="289"/>
    <x v="18237"/>
    <x v="633"/>
    <x v="6780"/>
    <x v="0"/>
    <x v="10"/>
    <x v="15"/>
  </r>
  <r>
    <s v="Isle of Man"/>
    <x v="188"/>
    <n v="54.2361"/>
    <n v="-4.5480999999999998"/>
    <x v="290"/>
    <x v="18237"/>
    <x v="633"/>
    <x v="6780"/>
    <x v="0"/>
    <x v="10"/>
    <x v="16"/>
  </r>
  <r>
    <s v="Isle of Man"/>
    <x v="188"/>
    <n v="54.2361"/>
    <n v="-4.5480999999999998"/>
    <x v="291"/>
    <x v="18237"/>
    <x v="633"/>
    <x v="6780"/>
    <x v="0"/>
    <x v="10"/>
    <x v="17"/>
  </r>
  <r>
    <s v="Isle of Man"/>
    <x v="188"/>
    <n v="54.2361"/>
    <n v="-4.5480999999999998"/>
    <x v="292"/>
    <x v="18237"/>
    <x v="12"/>
    <x v="7054"/>
    <x v="0"/>
    <x v="10"/>
    <x v="18"/>
  </r>
  <r>
    <s v="Isle of Man"/>
    <x v="188"/>
    <n v="54.2361"/>
    <n v="-4.5480999999999998"/>
    <x v="293"/>
    <x v="9319"/>
    <x v="12"/>
    <x v="7054"/>
    <x v="0"/>
    <x v="10"/>
    <x v="19"/>
  </r>
  <r>
    <s v="Isle of Man"/>
    <x v="188"/>
    <n v="54.2361"/>
    <n v="-4.5480999999999998"/>
    <x v="294"/>
    <x v="817"/>
    <x v="12"/>
    <x v="7054"/>
    <x v="0"/>
    <x v="10"/>
    <x v="20"/>
  </r>
  <r>
    <s v="Isle of Man"/>
    <x v="188"/>
    <n v="54.2361"/>
    <n v="-4.5480999999999998"/>
    <x v="295"/>
    <x v="19722"/>
    <x v="12"/>
    <x v="7054"/>
    <x v="0"/>
    <x v="10"/>
    <x v="21"/>
  </r>
  <r>
    <s v="Isle of Man"/>
    <x v="188"/>
    <n v="54.2361"/>
    <n v="-4.5480999999999998"/>
    <x v="296"/>
    <x v="19722"/>
    <x v="12"/>
    <x v="7054"/>
    <x v="0"/>
    <x v="10"/>
    <x v="22"/>
  </r>
  <r>
    <s v="Isle of Man"/>
    <x v="188"/>
    <n v="54.2361"/>
    <n v="-4.5480999999999998"/>
    <x v="297"/>
    <x v="19722"/>
    <x v="12"/>
    <x v="7054"/>
    <x v="0"/>
    <x v="10"/>
    <x v="23"/>
  </r>
  <r>
    <s v="Isle of Man"/>
    <x v="188"/>
    <n v="54.2361"/>
    <n v="-4.5480999999999998"/>
    <x v="298"/>
    <x v="19722"/>
    <x v="12"/>
    <x v="7054"/>
    <x v="0"/>
    <x v="10"/>
    <x v="24"/>
  </r>
  <r>
    <s v="Isle of Man"/>
    <x v="188"/>
    <n v="54.2361"/>
    <n v="-4.5480999999999998"/>
    <x v="299"/>
    <x v="19722"/>
    <x v="12"/>
    <x v="7054"/>
    <x v="0"/>
    <x v="10"/>
    <x v="25"/>
  </r>
  <r>
    <s v="Isle of Man"/>
    <x v="188"/>
    <n v="54.2361"/>
    <n v="-4.5480999999999998"/>
    <x v="300"/>
    <x v="8261"/>
    <x v="12"/>
    <x v="23769"/>
    <x v="0"/>
    <x v="10"/>
    <x v="26"/>
  </r>
  <r>
    <s v="Isle of Man"/>
    <x v="188"/>
    <n v="54.2361"/>
    <n v="-4.5480999999999998"/>
    <x v="301"/>
    <x v="8261"/>
    <x v="12"/>
    <x v="23769"/>
    <x v="0"/>
    <x v="10"/>
    <x v="27"/>
  </r>
  <r>
    <s v="Isle of Man"/>
    <x v="188"/>
    <n v="54.2361"/>
    <n v="-4.5480999999999998"/>
    <x v="302"/>
    <x v="19723"/>
    <x v="12"/>
    <x v="23769"/>
    <x v="0"/>
    <x v="10"/>
    <x v="28"/>
  </r>
  <r>
    <s v="Isle of Man"/>
    <x v="188"/>
    <n v="54.2361"/>
    <n v="-4.5480999999999998"/>
    <x v="303"/>
    <x v="15371"/>
    <x v="12"/>
    <x v="23769"/>
    <x v="0"/>
    <x v="10"/>
    <x v="29"/>
  </r>
  <r>
    <s v="Isle of Man"/>
    <x v="188"/>
    <n v="54.2361"/>
    <n v="-4.5480999999999998"/>
    <x v="304"/>
    <x v="15371"/>
    <x v="12"/>
    <x v="23769"/>
    <x v="0"/>
    <x v="10"/>
    <x v="30"/>
  </r>
  <r>
    <s v="Isle of Man"/>
    <x v="188"/>
    <n v="54.2361"/>
    <n v="-4.5480999999999998"/>
    <x v="305"/>
    <x v="15371"/>
    <x v="12"/>
    <x v="23769"/>
    <x v="0"/>
    <x v="10"/>
    <x v="0"/>
  </r>
  <r>
    <s v="Isle of Man"/>
    <x v="188"/>
    <n v="54.2361"/>
    <n v="-4.5480999999999998"/>
    <x v="306"/>
    <x v="14460"/>
    <x v="12"/>
    <x v="23769"/>
    <x v="0"/>
    <x v="10"/>
    <x v="1"/>
  </r>
  <r>
    <s v="Isle of Man"/>
    <x v="188"/>
    <n v="54.2361"/>
    <n v="-4.5480999999999998"/>
    <x v="307"/>
    <x v="14460"/>
    <x v="12"/>
    <x v="9321"/>
    <x v="0"/>
    <x v="10"/>
    <x v="2"/>
  </r>
  <r>
    <s v="Isle of Man"/>
    <x v="188"/>
    <n v="54.2361"/>
    <n v="-4.5480999999999998"/>
    <x v="308"/>
    <x v="14460"/>
    <x v="12"/>
    <x v="2182"/>
    <x v="0"/>
    <x v="10"/>
    <x v="3"/>
  </r>
  <r>
    <s v="Isle of Man"/>
    <x v="188"/>
    <n v="54.2361"/>
    <n v="-4.5480999999999998"/>
    <x v="309"/>
    <x v="14460"/>
    <x v="12"/>
    <x v="2182"/>
    <x v="0"/>
    <x v="10"/>
    <x v="4"/>
  </r>
  <r>
    <s v="Isle of Man"/>
    <x v="188"/>
    <n v="54.2361"/>
    <n v="-4.5480999999999998"/>
    <x v="310"/>
    <x v="14460"/>
    <x v="12"/>
    <x v="2182"/>
    <x v="0"/>
    <x v="10"/>
    <x v="5"/>
  </r>
  <r>
    <s v="Isle of Man"/>
    <x v="188"/>
    <n v="54.2361"/>
    <n v="-4.5480999999999998"/>
    <x v="311"/>
    <x v="14460"/>
    <x v="12"/>
    <x v="2182"/>
    <x v="0"/>
    <x v="10"/>
    <x v="6"/>
  </r>
  <r>
    <s v="Isle of Man"/>
    <x v="188"/>
    <n v="54.2361"/>
    <n v="-4.5480999999999998"/>
    <x v="312"/>
    <x v="14460"/>
    <x v="12"/>
    <x v="2182"/>
    <x v="0"/>
    <x v="10"/>
    <x v="7"/>
  </r>
  <r>
    <s v="Isle of Man"/>
    <x v="188"/>
    <n v="54.2361"/>
    <n v="-4.5480999999999998"/>
    <x v="313"/>
    <x v="14460"/>
    <x v="12"/>
    <x v="2182"/>
    <x v="0"/>
    <x v="10"/>
    <x v="8"/>
  </r>
  <r>
    <s v="Isle of Man"/>
    <x v="188"/>
    <n v="54.2361"/>
    <n v="-4.5480999999999998"/>
    <x v="314"/>
    <x v="14460"/>
    <x v="12"/>
    <x v="3851"/>
    <x v="0"/>
    <x v="11"/>
    <x v="10"/>
  </r>
  <r>
    <s v="Isle of Man"/>
    <x v="188"/>
    <n v="54.2361"/>
    <n v="-4.5480999999999998"/>
    <x v="315"/>
    <x v="14460"/>
    <x v="12"/>
    <x v="1404"/>
    <x v="0"/>
    <x v="11"/>
    <x v="11"/>
  </r>
  <r>
    <s v="Isle of Man"/>
    <x v="188"/>
    <n v="54.2361"/>
    <n v="-4.5480999999999998"/>
    <x v="316"/>
    <x v="14460"/>
    <x v="12"/>
    <x v="1404"/>
    <x v="0"/>
    <x v="11"/>
    <x v="12"/>
  </r>
  <r>
    <s v="Isle of Man"/>
    <x v="188"/>
    <n v="54.2361"/>
    <n v="-4.5480999999999998"/>
    <x v="317"/>
    <x v="2427"/>
    <x v="12"/>
    <x v="1404"/>
    <x v="0"/>
    <x v="11"/>
    <x v="13"/>
  </r>
  <r>
    <s v="Isle of Man"/>
    <x v="188"/>
    <n v="54.2361"/>
    <n v="-4.5480999999999998"/>
    <x v="318"/>
    <x v="2427"/>
    <x v="12"/>
    <x v="1404"/>
    <x v="0"/>
    <x v="11"/>
    <x v="14"/>
  </r>
  <r>
    <s v="Isle of Man"/>
    <x v="188"/>
    <n v="54.2361"/>
    <n v="-4.5480999999999998"/>
    <x v="319"/>
    <x v="2427"/>
    <x v="12"/>
    <x v="1404"/>
    <x v="0"/>
    <x v="11"/>
    <x v="15"/>
  </r>
  <r>
    <s v="Isle of Man"/>
    <x v="188"/>
    <n v="54.2361"/>
    <n v="-4.5480999999999998"/>
    <x v="320"/>
    <x v="2427"/>
    <x v="12"/>
    <x v="1404"/>
    <x v="0"/>
    <x v="11"/>
    <x v="16"/>
  </r>
  <r>
    <s v="Isle of Man"/>
    <x v="188"/>
    <n v="54.2361"/>
    <n v="-4.5480999999999998"/>
    <x v="321"/>
    <x v="2427"/>
    <x v="12"/>
    <x v="1404"/>
    <x v="0"/>
    <x v="11"/>
    <x v="17"/>
  </r>
  <r>
    <s v="Isle of Man"/>
    <x v="188"/>
    <n v="54.2361"/>
    <n v="-4.5480999999999998"/>
    <x v="322"/>
    <x v="2427"/>
    <x v="12"/>
    <x v="1404"/>
    <x v="0"/>
    <x v="11"/>
    <x v="18"/>
  </r>
  <r>
    <s v="Isle of Man"/>
    <x v="188"/>
    <n v="54.2361"/>
    <n v="-4.5480999999999998"/>
    <x v="323"/>
    <x v="2427"/>
    <x v="12"/>
    <x v="1404"/>
    <x v="0"/>
    <x v="11"/>
    <x v="19"/>
  </r>
  <r>
    <s v="Isle of Man"/>
    <x v="188"/>
    <n v="54.2361"/>
    <n v="-4.5480999999999998"/>
    <x v="324"/>
    <x v="2427"/>
    <x v="12"/>
    <x v="1404"/>
    <x v="0"/>
    <x v="11"/>
    <x v="20"/>
  </r>
  <r>
    <s v="Isle of Man"/>
    <x v="188"/>
    <n v="54.2361"/>
    <n v="-4.5480999999999998"/>
    <x v="325"/>
    <x v="2427"/>
    <x v="12"/>
    <x v="1404"/>
    <x v="0"/>
    <x v="11"/>
    <x v="21"/>
  </r>
  <r>
    <s v="Isle of Man"/>
    <x v="188"/>
    <n v="54.2361"/>
    <n v="-4.5480999999999998"/>
    <x v="326"/>
    <x v="2427"/>
    <x v="12"/>
    <x v="1404"/>
    <x v="0"/>
    <x v="11"/>
    <x v="22"/>
  </r>
  <r>
    <s v="Isle of Man"/>
    <x v="188"/>
    <n v="54.2361"/>
    <n v="-4.5480999999999998"/>
    <x v="327"/>
    <x v="23393"/>
    <x v="12"/>
    <x v="1404"/>
    <x v="0"/>
    <x v="11"/>
    <x v="23"/>
  </r>
  <r>
    <s v="Isle of Man"/>
    <x v="188"/>
    <n v="54.2361"/>
    <n v="-4.5480999999999998"/>
    <x v="328"/>
    <x v="23393"/>
    <x v="12"/>
    <x v="1404"/>
    <x v="0"/>
    <x v="11"/>
    <x v="24"/>
  </r>
  <r>
    <s v="Isle of Man"/>
    <x v="188"/>
    <n v="54.2361"/>
    <n v="-4.5480999999999998"/>
    <x v="329"/>
    <x v="23393"/>
    <x v="12"/>
    <x v="1404"/>
    <x v="0"/>
    <x v="11"/>
    <x v="25"/>
  </r>
  <r>
    <s v="Isle of Man"/>
    <x v="188"/>
    <n v="54.2361"/>
    <n v="-4.5480999999999998"/>
    <x v="330"/>
    <x v="23393"/>
    <x v="12"/>
    <x v="1404"/>
    <x v="0"/>
    <x v="11"/>
    <x v="26"/>
  </r>
  <r>
    <s v="Isle of Man"/>
    <x v="188"/>
    <n v="54.2361"/>
    <n v="-4.5480999999999998"/>
    <x v="331"/>
    <x v="23393"/>
    <x v="12"/>
    <x v="1404"/>
    <x v="0"/>
    <x v="11"/>
    <x v="27"/>
  </r>
  <r>
    <s v="Isle of Man"/>
    <x v="188"/>
    <n v="54.2361"/>
    <n v="-4.5480999999999998"/>
    <x v="332"/>
    <x v="23393"/>
    <x v="12"/>
    <x v="1404"/>
    <x v="0"/>
    <x v="11"/>
    <x v="28"/>
  </r>
  <r>
    <s v="Isle of Man"/>
    <x v="188"/>
    <n v="54.2361"/>
    <n v="-4.5480999999999998"/>
    <x v="333"/>
    <x v="23393"/>
    <x v="12"/>
    <x v="27"/>
    <x v="0"/>
    <x v="11"/>
    <x v="29"/>
  </r>
  <r>
    <s v="Isle of Man"/>
    <x v="188"/>
    <n v="54.2361"/>
    <n v="-4.5480999999999998"/>
    <x v="334"/>
    <x v="5331"/>
    <x v="12"/>
    <x v="10562"/>
    <x v="0"/>
    <x v="11"/>
    <x v="30"/>
  </r>
  <r>
    <s v="Isle of Man"/>
    <x v="188"/>
    <n v="54.2361"/>
    <n v="-4.5480999999999998"/>
    <x v="335"/>
    <x v="5331"/>
    <x v="12"/>
    <x v="10562"/>
    <x v="0"/>
    <x v="11"/>
    <x v="0"/>
  </r>
  <r>
    <s v="Isle of Man"/>
    <x v="188"/>
    <n v="54.2361"/>
    <n v="-4.5480999999999998"/>
    <x v="336"/>
    <x v="5331"/>
    <x v="12"/>
    <x v="10562"/>
    <x v="0"/>
    <x v="11"/>
    <x v="1"/>
  </r>
  <r>
    <s v="Isle of Man"/>
    <x v="188"/>
    <n v="54.2361"/>
    <n v="-4.5480999999999998"/>
    <x v="337"/>
    <x v="5331"/>
    <x v="12"/>
    <x v="10562"/>
    <x v="0"/>
    <x v="11"/>
    <x v="2"/>
  </r>
  <r>
    <s v="Isle of Man"/>
    <x v="188"/>
    <n v="54.2361"/>
    <n v="-4.5480999999999998"/>
    <x v="338"/>
    <x v="5331"/>
    <x v="12"/>
    <x v="10562"/>
    <x v="0"/>
    <x v="11"/>
    <x v="3"/>
  </r>
  <r>
    <s v="Isle of Man"/>
    <x v="188"/>
    <n v="54.2361"/>
    <n v="-4.5480999999999998"/>
    <x v="339"/>
    <x v="5331"/>
    <x v="12"/>
    <x v="10562"/>
    <x v="0"/>
    <x v="11"/>
    <x v="4"/>
  </r>
  <r>
    <s v="Isle of Man"/>
    <x v="188"/>
    <n v="54.2361"/>
    <n v="-4.5480999999999998"/>
    <x v="340"/>
    <x v="5331"/>
    <x v="12"/>
    <x v="10562"/>
    <x v="0"/>
    <x v="11"/>
    <x v="5"/>
  </r>
  <r>
    <s v="Isle of Man"/>
    <x v="188"/>
    <n v="54.2361"/>
    <n v="-4.5480999999999998"/>
    <x v="341"/>
    <x v="5331"/>
    <x v="12"/>
    <x v="10562"/>
    <x v="0"/>
    <x v="11"/>
    <x v="6"/>
  </r>
  <r>
    <s v="Isle of Man"/>
    <x v="188"/>
    <n v="54.2361"/>
    <n v="-4.5480999999999998"/>
    <x v="342"/>
    <x v="5331"/>
    <x v="12"/>
    <x v="10562"/>
    <x v="0"/>
    <x v="11"/>
    <x v="7"/>
  </r>
  <r>
    <s v="Isle of Man"/>
    <x v="188"/>
    <n v="54.2361"/>
    <n v="-4.5480999999999998"/>
    <x v="343"/>
    <x v="818"/>
    <x v="12"/>
    <x v="7055"/>
    <x v="0"/>
    <x v="11"/>
    <x v="8"/>
  </r>
  <r>
    <s v="Isle of Man"/>
    <x v="188"/>
    <n v="54.2361"/>
    <n v="-4.5480999999999998"/>
    <x v="344"/>
    <x v="818"/>
    <x v="12"/>
    <x v="7055"/>
    <x v="0"/>
    <x v="11"/>
    <x v="9"/>
  </r>
  <r>
    <s v="Isle of Man"/>
    <x v="188"/>
    <n v="54.2361"/>
    <n v="-4.5480999999999998"/>
    <x v="345"/>
    <x v="818"/>
    <x v="12"/>
    <x v="7055"/>
    <x v="1"/>
    <x v="0"/>
    <x v="10"/>
  </r>
  <r>
    <s v="Isle of Man"/>
    <x v="188"/>
    <n v="54.2361"/>
    <n v="-4.5480999999999998"/>
    <x v="346"/>
    <x v="19128"/>
    <x v="12"/>
    <x v="2137"/>
    <x v="1"/>
    <x v="0"/>
    <x v="11"/>
  </r>
  <r>
    <s v="Isle of Man"/>
    <x v="188"/>
    <n v="54.2361"/>
    <n v="-4.5480999999999998"/>
    <x v="347"/>
    <x v="19128"/>
    <x v="12"/>
    <x v="2137"/>
    <x v="1"/>
    <x v="0"/>
    <x v="12"/>
  </r>
  <r>
    <s v="Isle of Man"/>
    <x v="188"/>
    <n v="54.2361"/>
    <n v="-4.5480999999999998"/>
    <x v="348"/>
    <x v="19128"/>
    <x v="12"/>
    <x v="9024"/>
    <x v="1"/>
    <x v="0"/>
    <x v="13"/>
  </r>
  <r>
    <s v="Isle of Man"/>
    <x v="188"/>
    <n v="54.2361"/>
    <n v="-4.5480999999999998"/>
    <x v="349"/>
    <x v="2928"/>
    <x v="12"/>
    <x v="9024"/>
    <x v="1"/>
    <x v="0"/>
    <x v="14"/>
  </r>
  <r>
    <s v="Isle of Man"/>
    <x v="188"/>
    <n v="54.2361"/>
    <n v="-4.5480999999999998"/>
    <x v="350"/>
    <x v="14464"/>
    <x v="12"/>
    <x v="9024"/>
    <x v="1"/>
    <x v="0"/>
    <x v="15"/>
  </r>
  <r>
    <s v="Isle of Man"/>
    <x v="188"/>
    <n v="54.2361"/>
    <n v="-4.5480999999999998"/>
    <x v="351"/>
    <x v="2429"/>
    <x v="12"/>
    <x v="9024"/>
    <x v="1"/>
    <x v="0"/>
    <x v="16"/>
  </r>
  <r>
    <s v="Isle of Man"/>
    <x v="188"/>
    <n v="54.2361"/>
    <n v="-4.5480999999999998"/>
    <x v="352"/>
    <x v="8262"/>
    <x v="12"/>
    <x v="9024"/>
    <x v="1"/>
    <x v="0"/>
    <x v="17"/>
  </r>
  <r>
    <s v="Isle of Man"/>
    <x v="188"/>
    <n v="54.2361"/>
    <n v="-4.5480999999999998"/>
    <x v="353"/>
    <x v="18238"/>
    <x v="12"/>
    <x v="9024"/>
    <x v="1"/>
    <x v="0"/>
    <x v="18"/>
  </r>
  <r>
    <s v="Isle of Man"/>
    <x v="188"/>
    <n v="54.2361"/>
    <n v="-4.5480999999999998"/>
    <x v="354"/>
    <x v="2929"/>
    <x v="12"/>
    <x v="9024"/>
    <x v="1"/>
    <x v="0"/>
    <x v="19"/>
  </r>
  <r>
    <s v="Isle of Man"/>
    <x v="188"/>
    <n v="54.2361"/>
    <n v="-4.5480999999999998"/>
    <x v="355"/>
    <x v="23236"/>
    <x v="12"/>
    <x v="4447"/>
    <x v="1"/>
    <x v="0"/>
    <x v="20"/>
  </r>
  <r>
    <s v="Isle of Man"/>
    <x v="188"/>
    <n v="54.2361"/>
    <n v="-4.5480999999999998"/>
    <x v="356"/>
    <x v="16917"/>
    <x v="12"/>
    <x v="4447"/>
    <x v="1"/>
    <x v="0"/>
    <x v="21"/>
  </r>
  <r>
    <s v="Isle of Man"/>
    <x v="188"/>
    <n v="54.2361"/>
    <n v="-4.5480999999999998"/>
    <x v="357"/>
    <x v="6424"/>
    <x v="12"/>
    <x v="7056"/>
    <x v="1"/>
    <x v="0"/>
    <x v="22"/>
  </r>
  <r>
    <s v="Isle of Man"/>
    <x v="188"/>
    <n v="54.2361"/>
    <n v="-4.5480999999999998"/>
    <x v="358"/>
    <x v="22382"/>
    <x v="12"/>
    <x v="9026"/>
    <x v="1"/>
    <x v="0"/>
    <x v="23"/>
  </r>
  <r>
    <s v="Isle of Man"/>
    <x v="188"/>
    <n v="54.2361"/>
    <n v="-4.5480999999999998"/>
    <x v="359"/>
    <x v="14466"/>
    <x v="12"/>
    <x v="9026"/>
    <x v="1"/>
    <x v="0"/>
    <x v="24"/>
  </r>
  <r>
    <s v="Isle of Man"/>
    <x v="188"/>
    <n v="54.2361"/>
    <n v="-4.5480999999999998"/>
    <x v="360"/>
    <x v="3571"/>
    <x v="12"/>
    <x v="9026"/>
    <x v="1"/>
    <x v="0"/>
    <x v="25"/>
  </r>
  <r>
    <s v="Isle of Man"/>
    <x v="188"/>
    <n v="54.2361"/>
    <n v="-4.5480999999999998"/>
    <x v="361"/>
    <x v="2430"/>
    <x v="12"/>
    <x v="9026"/>
    <x v="1"/>
    <x v="0"/>
    <x v="26"/>
  </r>
  <r>
    <s v="Isle of Man"/>
    <x v="188"/>
    <n v="54.2361"/>
    <n v="-4.5480999999999998"/>
    <x v="362"/>
    <x v="14469"/>
    <x v="12"/>
    <x v="9026"/>
    <x v="1"/>
    <x v="0"/>
    <x v="27"/>
  </r>
  <r>
    <s v="Isle of Man"/>
    <x v="188"/>
    <n v="54.2361"/>
    <n v="-4.5480999999999998"/>
    <x v="363"/>
    <x v="14469"/>
    <x v="12"/>
    <x v="9026"/>
    <x v="1"/>
    <x v="0"/>
    <x v="28"/>
  </r>
  <r>
    <s v="Isle of Man"/>
    <x v="188"/>
    <n v="54.2361"/>
    <n v="-4.5480999999999998"/>
    <x v="364"/>
    <x v="14469"/>
    <x v="12"/>
    <x v="7057"/>
    <x v="1"/>
    <x v="0"/>
    <x v="29"/>
  </r>
  <r>
    <s v="Isle of Man"/>
    <x v="188"/>
    <n v="54.2361"/>
    <n v="-4.5480999999999998"/>
    <x v="365"/>
    <x v="14469"/>
    <x v="12"/>
    <x v="7057"/>
    <x v="1"/>
    <x v="0"/>
    <x v="30"/>
  </r>
  <r>
    <s v="Isle of Man"/>
    <x v="188"/>
    <n v="54.2361"/>
    <n v="-4.5480999999999998"/>
    <x v="366"/>
    <x v="14469"/>
    <x v="12"/>
    <x v="7057"/>
    <x v="1"/>
    <x v="0"/>
    <x v="0"/>
  </r>
  <r>
    <s v="Isle of Man"/>
    <x v="188"/>
    <n v="54.2361"/>
    <n v="-4.5480999999999998"/>
    <x v="367"/>
    <x v="14469"/>
    <x v="12"/>
    <x v="10563"/>
    <x v="1"/>
    <x v="0"/>
    <x v="1"/>
  </r>
  <r>
    <s v="Isle of Man"/>
    <x v="188"/>
    <n v="54.2361"/>
    <n v="-4.5480999999999998"/>
    <x v="368"/>
    <x v="14469"/>
    <x v="12"/>
    <x v="10563"/>
    <x v="1"/>
    <x v="0"/>
    <x v="2"/>
  </r>
  <r>
    <s v="Isle of Man"/>
    <x v="188"/>
    <n v="54.2361"/>
    <n v="-4.5480999999999998"/>
    <x v="369"/>
    <x v="14469"/>
    <x v="12"/>
    <x v="10563"/>
    <x v="1"/>
    <x v="0"/>
    <x v="3"/>
  </r>
  <r>
    <s v="Isle of Man"/>
    <x v="188"/>
    <n v="54.2361"/>
    <n v="-4.5480999999999998"/>
    <x v="370"/>
    <x v="14469"/>
    <x v="12"/>
    <x v="10563"/>
    <x v="1"/>
    <x v="0"/>
    <x v="4"/>
  </r>
  <r>
    <s v="Isle of Man"/>
    <x v="188"/>
    <n v="54.2361"/>
    <n v="-4.5480999999999998"/>
    <x v="371"/>
    <x v="14469"/>
    <x v="12"/>
    <x v="7062"/>
    <x v="1"/>
    <x v="0"/>
    <x v="5"/>
  </r>
  <r>
    <s v="Isle of Man"/>
    <x v="188"/>
    <n v="54.2361"/>
    <n v="-4.5480999999999998"/>
    <x v="372"/>
    <x v="14469"/>
    <x v="12"/>
    <x v="10566"/>
    <x v="1"/>
    <x v="0"/>
    <x v="6"/>
  </r>
  <r>
    <s v="Isle of Man"/>
    <x v="188"/>
    <n v="54.2361"/>
    <n v="-4.5480999999999998"/>
    <x v="373"/>
    <x v="7455"/>
    <x v="12"/>
    <x v="10528"/>
    <x v="1"/>
    <x v="0"/>
    <x v="7"/>
  </r>
  <r>
    <s v="Isle of Man"/>
    <x v="188"/>
    <n v="54.2361"/>
    <n v="-4.5480999999999998"/>
    <x v="374"/>
    <x v="7455"/>
    <x v="12"/>
    <x v="10804"/>
    <x v="1"/>
    <x v="0"/>
    <x v="8"/>
  </r>
  <r>
    <s v="Isle of Man"/>
    <x v="188"/>
    <n v="54.2361"/>
    <n v="-4.5480999999999998"/>
    <x v="375"/>
    <x v="7455"/>
    <x v="12"/>
    <x v="10804"/>
    <x v="1"/>
    <x v="0"/>
    <x v="9"/>
  </r>
  <r>
    <s v="Isle of Man"/>
    <x v="188"/>
    <n v="54.2361"/>
    <n v="-4.5480999999999998"/>
    <x v="376"/>
    <x v="7455"/>
    <x v="12"/>
    <x v="1405"/>
    <x v="1"/>
    <x v="1"/>
    <x v="10"/>
  </r>
  <r>
    <s v="Isle of Man"/>
    <x v="188"/>
    <n v="54.2361"/>
    <n v="-4.5480999999999998"/>
    <x v="377"/>
    <x v="7455"/>
    <x v="12"/>
    <x v="1405"/>
    <x v="1"/>
    <x v="1"/>
    <x v="11"/>
  </r>
  <r>
    <s v="Isle of Man"/>
    <x v="188"/>
    <n v="54.2361"/>
    <n v="-4.5480999999999998"/>
    <x v="378"/>
    <x v="7455"/>
    <x v="12"/>
    <x v="1405"/>
    <x v="1"/>
    <x v="1"/>
    <x v="12"/>
  </r>
  <r>
    <s v="Isle of Man"/>
    <x v="188"/>
    <n v="54.2361"/>
    <n v="-4.5480999999999998"/>
    <x v="379"/>
    <x v="7455"/>
    <x v="12"/>
    <x v="1405"/>
    <x v="1"/>
    <x v="1"/>
    <x v="13"/>
  </r>
  <r>
    <s v="Isle of Man"/>
    <x v="188"/>
    <n v="54.2361"/>
    <n v="-4.5480999999999998"/>
    <x v="380"/>
    <x v="7455"/>
    <x v="12"/>
    <x v="3409"/>
    <x v="1"/>
    <x v="1"/>
    <x v="14"/>
  </r>
  <r>
    <s v="Isle of Man"/>
    <x v="188"/>
    <n v="54.2361"/>
    <n v="-4.5480999999999998"/>
    <x v="381"/>
    <x v="7455"/>
    <x v="12"/>
    <x v="924"/>
    <x v="1"/>
    <x v="1"/>
    <x v="15"/>
  </r>
  <r>
    <s v="Isle of Man"/>
    <x v="188"/>
    <n v="54.2361"/>
    <n v="-4.5480999999999998"/>
    <x v="382"/>
    <x v="7455"/>
    <x v="12"/>
    <x v="924"/>
    <x v="1"/>
    <x v="1"/>
    <x v="16"/>
  </r>
  <r>
    <s v="Isle of Man"/>
    <x v="188"/>
    <n v="54.2361"/>
    <n v="-4.5480999999999998"/>
    <x v="383"/>
    <x v="7105"/>
    <x v="12"/>
    <x v="10529"/>
    <x v="1"/>
    <x v="1"/>
    <x v="17"/>
  </r>
  <r>
    <s v="Isle of Man"/>
    <x v="188"/>
    <n v="54.2361"/>
    <n v="-4.5480999999999998"/>
    <x v="384"/>
    <x v="5605"/>
    <x v="12"/>
    <x v="10529"/>
    <x v="1"/>
    <x v="1"/>
    <x v="18"/>
  </r>
  <r>
    <s v="Isle of Man"/>
    <x v="188"/>
    <n v="54.2361"/>
    <n v="-4.5480999999999998"/>
    <x v="385"/>
    <x v="5605"/>
    <x v="12"/>
    <x v="10529"/>
    <x v="1"/>
    <x v="1"/>
    <x v="19"/>
  </r>
  <r>
    <s v="Isle of Man"/>
    <x v="188"/>
    <n v="54.2361"/>
    <n v="-4.5480999999999998"/>
    <x v="386"/>
    <x v="5605"/>
    <x v="12"/>
    <x v="10568"/>
    <x v="1"/>
    <x v="1"/>
    <x v="20"/>
  </r>
  <r>
    <s v="Isle of Man"/>
    <x v="188"/>
    <n v="54.2361"/>
    <n v="-4.5480999999999998"/>
    <x v="387"/>
    <x v="5605"/>
    <x v="12"/>
    <x v="10568"/>
    <x v="1"/>
    <x v="1"/>
    <x v="21"/>
  </r>
  <r>
    <s v="Isle of Man"/>
    <x v="188"/>
    <n v="54.2361"/>
    <n v="-4.5480999999999998"/>
    <x v="388"/>
    <x v="5605"/>
    <x v="12"/>
    <x v="6011"/>
    <x v="1"/>
    <x v="1"/>
    <x v="22"/>
  </r>
  <r>
    <s v="Isle of Man"/>
    <x v="188"/>
    <n v="54.2361"/>
    <n v="-4.5480999999999998"/>
    <x v="389"/>
    <x v="5605"/>
    <x v="12"/>
    <x v="6011"/>
    <x v="1"/>
    <x v="1"/>
    <x v="23"/>
  </r>
  <r>
    <s v="Isle of Man"/>
    <x v="188"/>
    <n v="54.2361"/>
    <n v="-4.5480999999999998"/>
    <x v="390"/>
    <x v="5605"/>
    <x v="12"/>
    <x v="6011"/>
    <x v="1"/>
    <x v="1"/>
    <x v="24"/>
  </r>
  <r>
    <s v="Isle of Man"/>
    <x v="188"/>
    <n v="54.2361"/>
    <n v="-4.5480999999999998"/>
    <x v="391"/>
    <x v="7106"/>
    <x v="12"/>
    <x v="6011"/>
    <x v="1"/>
    <x v="1"/>
    <x v="25"/>
  </r>
  <r>
    <s v="Isle of Man"/>
    <x v="188"/>
    <n v="54.2361"/>
    <n v="-4.5480999999999998"/>
    <x v="392"/>
    <x v="7106"/>
    <x v="12"/>
    <x v="6011"/>
    <x v="1"/>
    <x v="1"/>
    <x v="26"/>
  </r>
  <r>
    <s v="Isle of Man"/>
    <x v="188"/>
    <n v="54.2361"/>
    <n v="-4.5480999999999998"/>
    <x v="393"/>
    <x v="26"/>
    <x v="12"/>
    <x v="6011"/>
    <x v="1"/>
    <x v="1"/>
    <x v="27"/>
  </r>
  <r>
    <s v="Isle of Man"/>
    <x v="188"/>
    <n v="54.2361"/>
    <n v="-4.5480999999999998"/>
    <x v="394"/>
    <x v="7110"/>
    <x v="12"/>
    <x v="7069"/>
    <x v="1"/>
    <x v="1"/>
    <x v="28"/>
  </r>
  <r>
    <s v="Isle of Man"/>
    <x v="188"/>
    <n v="54.2361"/>
    <n v="-4.5480999999999998"/>
    <x v="395"/>
    <x v="18239"/>
    <x v="12"/>
    <x v="7069"/>
    <x v="1"/>
    <x v="1"/>
    <x v="29"/>
  </r>
  <r>
    <s v="Isle of Man"/>
    <x v="188"/>
    <n v="54.2361"/>
    <n v="-4.5480999999999998"/>
    <x v="396"/>
    <x v="18239"/>
    <x v="12"/>
    <x v="7069"/>
    <x v="1"/>
    <x v="1"/>
    <x v="30"/>
  </r>
  <r>
    <s v="Isle of Man"/>
    <x v="188"/>
    <n v="54.2361"/>
    <n v="-4.5480999999999998"/>
    <x v="397"/>
    <x v="7114"/>
    <x v="12"/>
    <x v="7069"/>
    <x v="1"/>
    <x v="1"/>
    <x v="0"/>
  </r>
  <r>
    <s v="Isle of Man"/>
    <x v="188"/>
    <n v="54.2361"/>
    <n v="-4.5480999999999998"/>
    <x v="398"/>
    <x v="2931"/>
    <x v="12"/>
    <x v="7069"/>
    <x v="1"/>
    <x v="1"/>
    <x v="1"/>
  </r>
  <r>
    <s v="Isle of Man"/>
    <x v="188"/>
    <n v="54.2361"/>
    <n v="-4.5480999999999998"/>
    <x v="399"/>
    <x v="7122"/>
    <x v="12"/>
    <x v="455"/>
    <x v="1"/>
    <x v="1"/>
    <x v="2"/>
  </r>
  <r>
    <s v="Isle of Man"/>
    <x v="188"/>
    <n v="54.2361"/>
    <n v="-4.5480999999999998"/>
    <x v="400"/>
    <x v="826"/>
    <x v="12"/>
    <x v="455"/>
    <x v="1"/>
    <x v="1"/>
    <x v="3"/>
  </r>
  <r>
    <s v="Isle of Man"/>
    <x v="188"/>
    <n v="54.2361"/>
    <n v="-4.5480999999999998"/>
    <x v="401"/>
    <x v="826"/>
    <x v="12"/>
    <x v="455"/>
    <x v="1"/>
    <x v="1"/>
    <x v="4"/>
  </r>
  <r>
    <s v="Isle of Man"/>
    <x v="188"/>
    <n v="54.2361"/>
    <n v="-4.5480999999999998"/>
    <x v="402"/>
    <x v="7128"/>
    <x v="12"/>
    <x v="455"/>
    <x v="1"/>
    <x v="1"/>
    <x v="5"/>
  </r>
  <r>
    <s v="Isle of Man"/>
    <x v="188"/>
    <n v="54.2361"/>
    <n v="-4.5480999999999998"/>
    <x v="403"/>
    <x v="7128"/>
    <x v="12"/>
    <x v="3410"/>
    <x v="1"/>
    <x v="1"/>
    <x v="6"/>
  </r>
  <r>
    <s v="Isle of Man"/>
    <x v="188"/>
    <n v="54.2361"/>
    <n v="-4.5480999999999998"/>
    <x v="404"/>
    <x v="20265"/>
    <x v="12"/>
    <x v="3410"/>
    <x v="1"/>
    <x v="2"/>
    <x v="10"/>
  </r>
  <r>
    <s v="Isle of Man"/>
    <x v="188"/>
    <n v="54.2361"/>
    <n v="-4.5480999999999998"/>
    <x v="405"/>
    <x v="827"/>
    <x v="12"/>
    <x v="3410"/>
    <x v="1"/>
    <x v="2"/>
    <x v="11"/>
  </r>
  <r>
    <s v="Isle of Man"/>
    <x v="188"/>
    <n v="54.2361"/>
    <n v="-4.5480999999999998"/>
    <x v="406"/>
    <x v="1610"/>
    <x v="12"/>
    <x v="11240"/>
    <x v="1"/>
    <x v="2"/>
    <x v="12"/>
  </r>
  <r>
    <s v="Isle of Man"/>
    <x v="188"/>
    <n v="54.2361"/>
    <n v="-4.5480999999999998"/>
    <x v="407"/>
    <x v="8266"/>
    <x v="12"/>
    <x v="11240"/>
    <x v="1"/>
    <x v="2"/>
    <x v="13"/>
  </r>
  <r>
    <s v="Isle of Man"/>
    <x v="188"/>
    <n v="54.2361"/>
    <n v="-4.5480999999999998"/>
    <x v="408"/>
    <x v="7168"/>
    <x v="12"/>
    <x v="9841"/>
    <x v="1"/>
    <x v="2"/>
    <x v="14"/>
  </r>
  <r>
    <s v="Isle of Man"/>
    <x v="188"/>
    <n v="54.2361"/>
    <n v="-4.5480999999999998"/>
    <x v="409"/>
    <x v="8285"/>
    <x v="12"/>
    <x v="9841"/>
    <x v="1"/>
    <x v="2"/>
    <x v="15"/>
  </r>
  <r>
    <s v="Isle of Man"/>
    <x v="188"/>
    <n v="54.2361"/>
    <n v="-4.5480999999999998"/>
    <x v="410"/>
    <x v="8295"/>
    <x v="12"/>
    <x v="9841"/>
    <x v="1"/>
    <x v="2"/>
    <x v="16"/>
  </r>
  <r>
    <s v="Isle of Man"/>
    <x v="188"/>
    <n v="54.2361"/>
    <n v="-4.5480999999999998"/>
    <x v="411"/>
    <x v="21381"/>
    <x v="12"/>
    <x v="9841"/>
    <x v="1"/>
    <x v="2"/>
    <x v="17"/>
  </r>
  <r>
    <s v="Isle of Man"/>
    <x v="188"/>
    <n v="54.2361"/>
    <n v="-4.5480999999999998"/>
    <x v="412"/>
    <x v="7266"/>
    <x v="12"/>
    <x v="9841"/>
    <x v="1"/>
    <x v="2"/>
    <x v="18"/>
  </r>
  <r>
    <s v="Isle of Man"/>
    <x v="188"/>
    <n v="54.2361"/>
    <n v="-4.5480999999999998"/>
    <x v="413"/>
    <x v="37"/>
    <x v="12"/>
    <x v="9841"/>
    <x v="1"/>
    <x v="2"/>
    <x v="19"/>
  </r>
  <r>
    <s v="Isle of Man"/>
    <x v="188"/>
    <n v="54.2361"/>
    <n v="-4.5480999999999998"/>
    <x v="414"/>
    <x v="6636"/>
    <x v="12"/>
    <x v="456"/>
    <x v="1"/>
    <x v="2"/>
    <x v="20"/>
  </r>
  <r>
    <s v="Isle of Man"/>
    <x v="188"/>
    <n v="54.2361"/>
    <n v="-4.5480999999999998"/>
    <x v="415"/>
    <x v="6654"/>
    <x v="634"/>
    <x v="10532"/>
    <x v="1"/>
    <x v="2"/>
    <x v="21"/>
  </r>
  <r>
    <s v="Isle of Man"/>
    <x v="188"/>
    <n v="54.2361"/>
    <n v="-4.5480999999999998"/>
    <x v="416"/>
    <x v="6682"/>
    <x v="634"/>
    <x v="10532"/>
    <x v="1"/>
    <x v="2"/>
    <x v="22"/>
  </r>
  <r>
    <s v="Isle of Man"/>
    <x v="188"/>
    <n v="54.2361"/>
    <n v="-4.5480999999999998"/>
    <x v="417"/>
    <x v="6688"/>
    <x v="634"/>
    <x v="7070"/>
    <x v="1"/>
    <x v="2"/>
    <x v="23"/>
  </r>
  <r>
    <s v="Isle of Man"/>
    <x v="188"/>
    <n v="54.2361"/>
    <n v="-4.5480999999999998"/>
    <x v="418"/>
    <x v="6699"/>
    <x v="634"/>
    <x v="7070"/>
    <x v="1"/>
    <x v="2"/>
    <x v="24"/>
  </r>
  <r>
    <s v="Isle of Man"/>
    <x v="188"/>
    <n v="54.2361"/>
    <n v="-4.5480999999999998"/>
    <x v="419"/>
    <x v="23017"/>
    <x v="634"/>
    <x v="7070"/>
    <x v="1"/>
    <x v="2"/>
    <x v="25"/>
  </r>
  <r>
    <s v="Isle of Man"/>
    <x v="188"/>
    <n v="54.2361"/>
    <n v="-4.5480999999999998"/>
    <x v="420"/>
    <x v="23114"/>
    <x v="634"/>
    <x v="459"/>
    <x v="1"/>
    <x v="2"/>
    <x v="26"/>
  </r>
  <r>
    <s v="Isle of Man"/>
    <x v="188"/>
    <n v="54.2361"/>
    <n v="-4.5480999999999998"/>
    <x v="421"/>
    <x v="6728"/>
    <x v="634"/>
    <x v="9323"/>
    <x v="1"/>
    <x v="2"/>
    <x v="27"/>
  </r>
  <r>
    <s v="Isle of Man"/>
    <x v="188"/>
    <n v="54.2361"/>
    <n v="-4.5480999999999998"/>
    <x v="422"/>
    <x v="23038"/>
    <x v="634"/>
    <x v="9842"/>
    <x v="1"/>
    <x v="2"/>
    <x v="28"/>
  </r>
  <r>
    <s v="Isle of Man"/>
    <x v="188"/>
    <n v="54.2361"/>
    <n v="-4.5480999999999998"/>
    <x v="423"/>
    <x v="8366"/>
    <x v="634"/>
    <x v="3463"/>
    <x v="1"/>
    <x v="2"/>
    <x v="29"/>
  </r>
  <r>
    <s v="Isle of Man"/>
    <x v="188"/>
    <n v="54.2361"/>
    <n v="-4.5480999999999998"/>
    <x v="424"/>
    <x v="12525"/>
    <x v="634"/>
    <x v="3858"/>
    <x v="1"/>
    <x v="2"/>
    <x v="30"/>
  </r>
  <r>
    <s v="Isle of Man"/>
    <x v="188"/>
    <n v="54.2361"/>
    <n v="-4.5480999999999998"/>
    <x v="425"/>
    <x v="14484"/>
    <x v="634"/>
    <x v="3475"/>
    <x v="1"/>
    <x v="2"/>
    <x v="0"/>
  </r>
  <r>
    <s v="Isle of Man"/>
    <x v="188"/>
    <n v="54.2361"/>
    <n v="-4.5480999999999998"/>
    <x v="426"/>
    <x v="6755"/>
    <x v="634"/>
    <x v="3505"/>
    <x v="1"/>
    <x v="2"/>
    <x v="1"/>
  </r>
  <r>
    <s v="Isle of Man"/>
    <x v="188"/>
    <n v="54.2361"/>
    <n v="-4.5480999999999998"/>
    <x v="427"/>
    <x v="23297"/>
    <x v="634"/>
    <x v="3505"/>
    <x v="1"/>
    <x v="2"/>
    <x v="2"/>
  </r>
  <r>
    <s v="Isle of Man"/>
    <x v="188"/>
    <n v="54.2361"/>
    <n v="-4.5480999999999998"/>
    <x v="428"/>
    <x v="12104"/>
    <x v="634"/>
    <x v="488"/>
    <x v="1"/>
    <x v="2"/>
    <x v="3"/>
  </r>
  <r>
    <s v="Isle of Man"/>
    <x v="188"/>
    <n v="54.2361"/>
    <n v="-4.5480999999999998"/>
    <x v="429"/>
    <x v="7660"/>
    <x v="635"/>
    <x v="488"/>
    <x v="1"/>
    <x v="2"/>
    <x v="4"/>
  </r>
  <r>
    <s v="Isle of Man"/>
    <x v="188"/>
    <n v="54.2361"/>
    <n v="-4.5480999999999998"/>
    <x v="430"/>
    <x v="17166"/>
    <x v="635"/>
    <x v="1754"/>
    <x v="1"/>
    <x v="2"/>
    <x v="5"/>
  </r>
  <r>
    <s v="Isle of Man"/>
    <x v="188"/>
    <n v="54.2361"/>
    <n v="-4.5480999999999998"/>
    <x v="431"/>
    <x v="7661"/>
    <x v="13"/>
    <x v="3234"/>
    <x v="1"/>
    <x v="2"/>
    <x v="6"/>
  </r>
  <r>
    <s v="Isle of Man"/>
    <x v="188"/>
    <n v="54.2361"/>
    <n v="-4.5480999999999998"/>
    <x v="432"/>
    <x v="23304"/>
    <x v="13"/>
    <x v="3270"/>
    <x v="1"/>
    <x v="2"/>
    <x v="7"/>
  </r>
  <r>
    <s v="Isle of Man"/>
    <x v="188"/>
    <n v="54.2361"/>
    <n v="-4.5480999999999998"/>
    <x v="433"/>
    <x v="6765"/>
    <x v="13"/>
    <x v="3286"/>
    <x v="1"/>
    <x v="2"/>
    <x v="8"/>
  </r>
  <r>
    <s v="Isle of Man"/>
    <x v="188"/>
    <n v="54.2361"/>
    <n v="-4.5480999999999998"/>
    <x v="434"/>
    <x v="26084"/>
    <x v="13"/>
    <x v="3304"/>
    <x v="1"/>
    <x v="2"/>
    <x v="9"/>
  </r>
  <r>
    <s v="Isle of Man"/>
    <x v="188"/>
    <n v="54.2361"/>
    <n v="-4.5480999999999998"/>
    <x v="435"/>
    <x v="20820"/>
    <x v="13"/>
    <x v="3304"/>
    <x v="1"/>
    <x v="3"/>
    <x v="10"/>
  </r>
  <r>
    <s v="Isle of Man"/>
    <x v="188"/>
    <n v="54.2361"/>
    <n v="-4.5480999999999998"/>
    <x v="436"/>
    <x v="20820"/>
    <x v="13"/>
    <x v="3340"/>
    <x v="1"/>
    <x v="3"/>
    <x v="11"/>
  </r>
  <r>
    <s v="Isle of Man"/>
    <x v="188"/>
    <n v="54.2361"/>
    <n v="-4.5480999999999998"/>
    <x v="437"/>
    <x v="5369"/>
    <x v="13"/>
    <x v="3343"/>
    <x v="1"/>
    <x v="3"/>
    <x v="12"/>
  </r>
  <r>
    <s v="Isle of Man"/>
    <x v="188"/>
    <n v="54.2361"/>
    <n v="-4.5480999999999998"/>
    <x v="438"/>
    <x v="5369"/>
    <x v="13"/>
    <x v="6788"/>
    <x v="1"/>
    <x v="3"/>
    <x v="13"/>
  </r>
  <r>
    <s v="Isle of Man"/>
    <x v="188"/>
    <n v="54.2361"/>
    <n v="-4.5480999999999998"/>
    <x v="439"/>
    <x v="5369"/>
    <x v="13"/>
    <x v="6788"/>
    <x v="1"/>
    <x v="3"/>
    <x v="14"/>
  </r>
  <r>
    <s v="Isle of Man"/>
    <x v="188"/>
    <n v="54.2361"/>
    <n v="-4.5480999999999998"/>
    <x v="440"/>
    <x v="1619"/>
    <x v="13"/>
    <x v="38482"/>
    <x v="1"/>
    <x v="3"/>
    <x v="15"/>
  </r>
  <r>
    <s v="Isle of Man"/>
    <x v="188"/>
    <n v="54.2361"/>
    <n v="-4.5480999999999998"/>
    <x v="441"/>
    <x v="1619"/>
    <x v="13"/>
    <x v="2679"/>
    <x v="1"/>
    <x v="3"/>
    <x v="16"/>
  </r>
  <r>
    <s v="Isle of Man"/>
    <x v="188"/>
    <n v="54.2361"/>
    <n v="-4.5480999999999998"/>
    <x v="442"/>
    <x v="25503"/>
    <x v="13"/>
    <x v="1777"/>
    <x v="1"/>
    <x v="3"/>
    <x v="17"/>
  </r>
  <r>
    <s v="Isle of Man"/>
    <x v="188"/>
    <n v="54.2361"/>
    <n v="-4.5480999999999998"/>
    <x v="443"/>
    <x v="25503"/>
    <x v="13"/>
    <x v="1777"/>
    <x v="1"/>
    <x v="3"/>
    <x v="18"/>
  </r>
  <r>
    <s v="Isle of Man"/>
    <x v="188"/>
    <n v="54.2361"/>
    <n v="-4.5480999999999998"/>
    <x v="444"/>
    <x v="25503"/>
    <x v="13"/>
    <x v="1777"/>
    <x v="1"/>
    <x v="3"/>
    <x v="19"/>
  </r>
  <r>
    <s v="Isle of Man"/>
    <x v="188"/>
    <n v="54.2361"/>
    <n v="-4.5480999999999998"/>
    <x v="445"/>
    <x v="25503"/>
    <x v="13"/>
    <x v="1777"/>
    <x v="1"/>
    <x v="3"/>
    <x v="20"/>
  </r>
  <r>
    <s v="Isle of Man"/>
    <x v="188"/>
    <n v="54.2361"/>
    <n v="-4.5480999999999998"/>
    <x v="446"/>
    <x v="25503"/>
    <x v="13"/>
    <x v="1777"/>
    <x v="1"/>
    <x v="3"/>
    <x v="21"/>
  </r>
  <r>
    <s v="Isle of Man"/>
    <x v="188"/>
    <n v="54.2361"/>
    <n v="-4.5480999999999998"/>
    <x v="447"/>
    <x v="20799"/>
    <x v="13"/>
    <x v="1777"/>
    <x v="1"/>
    <x v="3"/>
    <x v="22"/>
  </r>
  <r>
    <s v="Isle of Man"/>
    <x v="188"/>
    <n v="54.2361"/>
    <n v="-4.5480999999999998"/>
    <x v="448"/>
    <x v="20799"/>
    <x v="13"/>
    <x v="1777"/>
    <x v="1"/>
    <x v="3"/>
    <x v="23"/>
  </r>
  <r>
    <s v="Isle of Man"/>
    <x v="188"/>
    <n v="54.2361"/>
    <n v="-4.5480999999999998"/>
    <x v="449"/>
    <x v="20799"/>
    <x v="13"/>
    <x v="10602"/>
    <x v="1"/>
    <x v="3"/>
    <x v="24"/>
  </r>
  <r>
    <s v="Isle of Man"/>
    <x v="188"/>
    <n v="54.2361"/>
    <n v="-4.5480999999999998"/>
    <x v="450"/>
    <x v="20799"/>
    <x v="13"/>
    <x v="10602"/>
    <x v="1"/>
    <x v="3"/>
    <x v="25"/>
  </r>
  <r>
    <s v="Isle of Man"/>
    <x v="188"/>
    <n v="54.2361"/>
    <n v="-4.5480999999999998"/>
    <x v="451"/>
    <x v="20799"/>
    <x v="13"/>
    <x v="10602"/>
    <x v="1"/>
    <x v="3"/>
    <x v="26"/>
  </r>
  <r>
    <s v="Isle of Man"/>
    <x v="188"/>
    <n v="54.2361"/>
    <n v="-4.5480999999999998"/>
    <x v="452"/>
    <x v="22844"/>
    <x v="13"/>
    <x v="3357"/>
    <x v="1"/>
    <x v="3"/>
    <x v="27"/>
  </r>
  <r>
    <s v="Isle of Man"/>
    <x v="188"/>
    <n v="54.2361"/>
    <n v="-4.5480999999999998"/>
    <x v="453"/>
    <x v="22844"/>
    <x v="13"/>
    <x v="3357"/>
    <x v="1"/>
    <x v="3"/>
    <x v="28"/>
  </r>
  <r>
    <s v="Isle of Man"/>
    <x v="188"/>
    <n v="54.2361"/>
    <n v="-4.5480999999999998"/>
    <x v="454"/>
    <x v="22844"/>
    <x v="13"/>
    <x v="9797"/>
    <x v="1"/>
    <x v="3"/>
    <x v="29"/>
  </r>
  <r>
    <s v="Isle of Man"/>
    <x v="188"/>
    <n v="54.2361"/>
    <n v="-4.5480999999999998"/>
    <x v="455"/>
    <x v="23404"/>
    <x v="13"/>
    <x v="9797"/>
    <x v="1"/>
    <x v="3"/>
    <x v="30"/>
  </r>
  <r>
    <s v="Isle of Man"/>
    <x v="188"/>
    <n v="54.2361"/>
    <n v="-4.5480999999999998"/>
    <x v="456"/>
    <x v="18897"/>
    <x v="13"/>
    <x v="8393"/>
    <x v="1"/>
    <x v="3"/>
    <x v="0"/>
  </r>
  <r>
    <s v="Isle of Man"/>
    <x v="188"/>
    <n v="54.2361"/>
    <n v="-4.5480999999999998"/>
    <x v="457"/>
    <x v="6771"/>
    <x v="13"/>
    <x v="8393"/>
    <x v="1"/>
    <x v="3"/>
    <x v="1"/>
  </r>
  <r>
    <s v="Isle of Man"/>
    <x v="188"/>
    <n v="54.2361"/>
    <n v="-4.5480999999999998"/>
    <x v="458"/>
    <x v="6771"/>
    <x v="13"/>
    <x v="8393"/>
    <x v="1"/>
    <x v="3"/>
    <x v="2"/>
  </r>
  <r>
    <s v="Isle of Man"/>
    <x v="188"/>
    <n v="54.2361"/>
    <n v="-4.5480999999999998"/>
    <x v="459"/>
    <x v="6772"/>
    <x v="13"/>
    <x v="8393"/>
    <x v="1"/>
    <x v="3"/>
    <x v="3"/>
  </r>
  <r>
    <s v="Isle of Man"/>
    <x v="188"/>
    <n v="54.2361"/>
    <n v="-4.5480999999999998"/>
    <x v="460"/>
    <x v="23308"/>
    <x v="13"/>
    <x v="8393"/>
    <x v="1"/>
    <x v="3"/>
    <x v="4"/>
  </r>
  <r>
    <s v="Isle of Man"/>
    <x v="188"/>
    <n v="54.2361"/>
    <n v="-4.5480999999999998"/>
    <x v="461"/>
    <x v="23308"/>
    <x v="13"/>
    <x v="8393"/>
    <x v="1"/>
    <x v="3"/>
    <x v="5"/>
  </r>
  <r>
    <s v="Isle of Man"/>
    <x v="188"/>
    <n v="54.2361"/>
    <n v="-4.5480999999999998"/>
    <x v="462"/>
    <x v="23308"/>
    <x v="13"/>
    <x v="8393"/>
    <x v="1"/>
    <x v="3"/>
    <x v="6"/>
  </r>
  <r>
    <s v="Isle of Man"/>
    <x v="188"/>
    <n v="54.2361"/>
    <n v="-4.5480999999999998"/>
    <x v="463"/>
    <x v="23308"/>
    <x v="13"/>
    <x v="8393"/>
    <x v="1"/>
    <x v="3"/>
    <x v="7"/>
  </r>
  <r>
    <s v="Isle of Man"/>
    <x v="188"/>
    <n v="54.2361"/>
    <n v="-4.5480999999999998"/>
    <x v="464"/>
    <x v="23308"/>
    <x v="13"/>
    <x v="6790"/>
    <x v="1"/>
    <x v="3"/>
    <x v="8"/>
  </r>
  <r>
    <s v="Isle of Man"/>
    <x v="188"/>
    <n v="54.2361"/>
    <n v="-4.5480999999999998"/>
    <x v="465"/>
    <x v="6773"/>
    <x v="13"/>
    <x v="6790"/>
    <x v="1"/>
    <x v="4"/>
    <x v="10"/>
  </r>
  <r>
    <s v="Isle of Man"/>
    <x v="188"/>
    <n v="54.2361"/>
    <n v="-4.5480999999999998"/>
    <x v="466"/>
    <x v="887"/>
    <x v="13"/>
    <x v="6790"/>
    <x v="1"/>
    <x v="4"/>
    <x v="11"/>
  </r>
  <r>
    <s v="Isle of Man"/>
    <x v="188"/>
    <n v="54.2361"/>
    <n v="-4.5480999999999998"/>
    <x v="467"/>
    <x v="887"/>
    <x v="13"/>
    <x v="6790"/>
    <x v="1"/>
    <x v="4"/>
    <x v="12"/>
  </r>
  <r>
    <s v="Isle of Man"/>
    <x v="188"/>
    <n v="54.2361"/>
    <n v="-4.5480999999999998"/>
    <x v="468"/>
    <x v="887"/>
    <x v="13"/>
    <x v="6790"/>
    <x v="1"/>
    <x v="4"/>
    <x v="13"/>
  </r>
  <r>
    <s v="Isle of Man"/>
    <x v="188"/>
    <n v="54.2361"/>
    <n v="-4.5480999999999998"/>
    <x v="469"/>
    <x v="887"/>
    <x v="13"/>
    <x v="15808"/>
    <x v="1"/>
    <x v="4"/>
    <x v="14"/>
  </r>
  <r>
    <s v="Isle of Man"/>
    <x v="188"/>
    <n v="54.2361"/>
    <n v="-4.5480999999999998"/>
    <x v="470"/>
    <x v="887"/>
    <x v="13"/>
    <x v="15808"/>
    <x v="1"/>
    <x v="4"/>
    <x v="15"/>
  </r>
  <r>
    <s v="Isle of Man"/>
    <x v="188"/>
    <n v="54.2361"/>
    <n v="-4.5480999999999998"/>
    <x v="471"/>
    <x v="887"/>
    <x v="13"/>
    <x v="15808"/>
    <x v="1"/>
    <x v="4"/>
    <x v="16"/>
  </r>
  <r>
    <s v="Isle of Man"/>
    <x v="188"/>
    <n v="54.2361"/>
    <n v="-4.5480999999999998"/>
    <x v="472"/>
    <x v="887"/>
    <x v="13"/>
    <x v="9334"/>
    <x v="1"/>
    <x v="4"/>
    <x v="17"/>
  </r>
  <r>
    <s v="Isle of Man"/>
    <x v="188"/>
    <n v="54.2361"/>
    <n v="-4.5480999999999998"/>
    <x v="473"/>
    <x v="887"/>
    <x v="13"/>
    <x v="9334"/>
    <x v="1"/>
    <x v="4"/>
    <x v="18"/>
  </r>
  <r>
    <s v="Isle of Man"/>
    <x v="188"/>
    <n v="54.2361"/>
    <n v="-4.5480999999999998"/>
    <x v="474"/>
    <x v="887"/>
    <x v="13"/>
    <x v="9334"/>
    <x v="1"/>
    <x v="4"/>
    <x v="19"/>
  </r>
  <r>
    <s v="Isle of Man"/>
    <x v="188"/>
    <n v="54.2361"/>
    <n v="-4.5480999999999998"/>
    <x v="475"/>
    <x v="887"/>
    <x v="13"/>
    <x v="9334"/>
    <x v="1"/>
    <x v="4"/>
    <x v="20"/>
  </r>
  <r>
    <s v="Isle of Man"/>
    <x v="188"/>
    <n v="54.2361"/>
    <n v="-4.5480999999999998"/>
    <x v="476"/>
    <x v="887"/>
    <x v="13"/>
    <x v="3359"/>
    <x v="1"/>
    <x v="4"/>
    <x v="21"/>
  </r>
  <r>
    <s v="Isle of Man"/>
    <x v="188"/>
    <n v="54.2361"/>
    <n v="-4.5480999999999998"/>
    <x v="477"/>
    <x v="887"/>
    <x v="13"/>
    <x v="3360"/>
    <x v="1"/>
    <x v="4"/>
    <x v="22"/>
  </r>
  <r>
    <s v="Isle of Man"/>
    <x v="188"/>
    <n v="54.2361"/>
    <n v="-4.5480999999999998"/>
    <x v="478"/>
    <x v="887"/>
    <x v="13"/>
    <x v="3360"/>
    <x v="1"/>
    <x v="4"/>
    <x v="23"/>
  </r>
  <r>
    <s v="Isle of Man"/>
    <x v="188"/>
    <n v="54.2361"/>
    <n v="-4.5480999999999998"/>
    <x v="479"/>
    <x v="887"/>
    <x v="13"/>
    <x v="3588"/>
    <x v="1"/>
    <x v="4"/>
    <x v="24"/>
  </r>
  <r>
    <s v="Isle of Man"/>
    <x v="188"/>
    <n v="54.2361"/>
    <n v="-4.5480999999999998"/>
    <x v="480"/>
    <x v="887"/>
    <x v="13"/>
    <x v="939"/>
    <x v="1"/>
    <x v="4"/>
    <x v="25"/>
  </r>
  <r>
    <s v="Isle of Man"/>
    <x v="188"/>
    <n v="54.2361"/>
    <n v="-4.5480999999999998"/>
    <x v="481"/>
    <x v="6774"/>
    <x v="13"/>
    <x v="939"/>
    <x v="1"/>
    <x v="4"/>
    <x v="26"/>
  </r>
  <r>
    <s v="Isle of Man"/>
    <x v="188"/>
    <n v="54.2361"/>
    <n v="-4.5480999999999998"/>
    <x v="482"/>
    <x v="6774"/>
    <x v="13"/>
    <x v="939"/>
    <x v="1"/>
    <x v="4"/>
    <x v="27"/>
  </r>
  <r>
    <s v="Isle of Man"/>
    <x v="188"/>
    <n v="54.2361"/>
    <n v="-4.5480999999999998"/>
    <x v="483"/>
    <x v="6774"/>
    <x v="13"/>
    <x v="939"/>
    <x v="1"/>
    <x v="4"/>
    <x v="28"/>
  </r>
  <r>
    <s v="Isle of Man"/>
    <x v="188"/>
    <n v="54.2361"/>
    <n v="-4.5480999999999998"/>
    <x v="484"/>
    <x v="6774"/>
    <x v="13"/>
    <x v="939"/>
    <x v="1"/>
    <x v="4"/>
    <x v="29"/>
  </r>
  <r>
    <s v="Isle of Man"/>
    <x v="188"/>
    <n v="54.2361"/>
    <n v="-4.5480999999999998"/>
    <x v="485"/>
    <x v="6774"/>
    <x v="13"/>
    <x v="3362"/>
    <x v="1"/>
    <x v="4"/>
    <x v="30"/>
  </r>
  <r>
    <s v="Isle of Man"/>
    <x v="188"/>
    <n v="54.2361"/>
    <n v="-4.5480999999999998"/>
    <x v="486"/>
    <x v="6774"/>
    <x v="13"/>
    <x v="3362"/>
    <x v="1"/>
    <x v="4"/>
    <x v="0"/>
  </r>
  <r>
    <s v="Isle of Man"/>
    <x v="188"/>
    <n v="54.2361"/>
    <n v="-4.5480999999999998"/>
    <x v="487"/>
    <x v="6774"/>
    <x v="13"/>
    <x v="3362"/>
    <x v="1"/>
    <x v="4"/>
    <x v="1"/>
  </r>
  <r>
    <s v="Isle of Man"/>
    <x v="188"/>
    <n v="54.2361"/>
    <n v="-4.5480999999999998"/>
    <x v="488"/>
    <x v="6774"/>
    <x v="13"/>
    <x v="3362"/>
    <x v="1"/>
    <x v="4"/>
    <x v="2"/>
  </r>
  <r>
    <s v="Isle of Man"/>
    <x v="188"/>
    <n v="54.2361"/>
    <n v="-4.5480999999999998"/>
    <x v="489"/>
    <x v="6774"/>
    <x v="13"/>
    <x v="3362"/>
    <x v="1"/>
    <x v="4"/>
    <x v="3"/>
  </r>
  <r>
    <s v="Isle of Man"/>
    <x v="188"/>
    <n v="54.2361"/>
    <n v="-4.5480999999999998"/>
    <x v="490"/>
    <x v="6774"/>
    <x v="13"/>
    <x v="3362"/>
    <x v="1"/>
    <x v="4"/>
    <x v="4"/>
  </r>
  <r>
    <s v="Isle of Man"/>
    <x v="188"/>
    <n v="54.2361"/>
    <n v="-4.5480999999999998"/>
    <x v="491"/>
    <x v="6774"/>
    <x v="13"/>
    <x v="3362"/>
    <x v="1"/>
    <x v="4"/>
    <x v="5"/>
  </r>
  <r>
    <s v="Isle of Man"/>
    <x v="188"/>
    <n v="54.2361"/>
    <n v="-4.5480999999999998"/>
    <x v="492"/>
    <x v="6775"/>
    <x v="13"/>
    <x v="3362"/>
    <x v="1"/>
    <x v="4"/>
    <x v="6"/>
  </r>
  <r>
    <s v="Isle of Man"/>
    <x v="188"/>
    <n v="54.2361"/>
    <n v="-4.5480999999999998"/>
    <x v="493"/>
    <x v="6775"/>
    <x v="13"/>
    <x v="3362"/>
    <x v="1"/>
    <x v="4"/>
    <x v="7"/>
  </r>
  <r>
    <s v="Isle of Man"/>
    <x v="188"/>
    <n v="54.2361"/>
    <n v="-4.5480999999999998"/>
    <x v="494"/>
    <x v="6775"/>
    <x v="13"/>
    <x v="3362"/>
    <x v="1"/>
    <x v="4"/>
    <x v="8"/>
  </r>
  <r>
    <s v="Isle of Man"/>
    <x v="188"/>
    <n v="54.2361"/>
    <n v="-4.5480999999999998"/>
    <x v="495"/>
    <x v="6775"/>
    <x v="13"/>
    <x v="3362"/>
    <x v="1"/>
    <x v="4"/>
    <x v="9"/>
  </r>
  <r>
    <s v="Isle of Man"/>
    <x v="188"/>
    <n v="54.2361"/>
    <n v="-4.5480999999999998"/>
    <x v="496"/>
    <x v="14691"/>
    <x v="13"/>
    <x v="3363"/>
    <x v="1"/>
    <x v="5"/>
    <x v="10"/>
  </r>
  <r>
    <s v="Isle of Man"/>
    <x v="188"/>
    <n v="54.2361"/>
    <n v="-4.5480999999999998"/>
    <x v="497"/>
    <x v="14691"/>
    <x v="13"/>
    <x v="3363"/>
    <x v="1"/>
    <x v="5"/>
    <x v="11"/>
  </r>
  <r>
    <s v="Isle of Man"/>
    <x v="188"/>
    <n v="54.2361"/>
    <n v="-4.5480999999999998"/>
    <x v="498"/>
    <x v="6776"/>
    <x v="13"/>
    <x v="3363"/>
    <x v="1"/>
    <x v="5"/>
    <x v="12"/>
  </r>
  <r>
    <s v="Isle of Man"/>
    <x v="188"/>
    <n v="54.2361"/>
    <n v="-4.5480999999999998"/>
    <x v="499"/>
    <x v="6777"/>
    <x v="13"/>
    <x v="3363"/>
    <x v="1"/>
    <x v="5"/>
    <x v="13"/>
  </r>
  <r>
    <s v="Isle of Man"/>
    <x v="188"/>
    <n v="54.2361"/>
    <n v="-4.5480999999999998"/>
    <x v="500"/>
    <x v="6777"/>
    <x v="13"/>
    <x v="3363"/>
    <x v="1"/>
    <x v="5"/>
    <x v="14"/>
  </r>
  <r>
    <s v="Isle of Man"/>
    <x v="188"/>
    <n v="54.2361"/>
    <n v="-4.5480999999999998"/>
    <x v="501"/>
    <x v="3643"/>
    <x v="13"/>
    <x v="3363"/>
    <x v="1"/>
    <x v="5"/>
    <x v="15"/>
  </r>
  <r>
    <s v="Isle of Man"/>
    <x v="188"/>
    <n v="54.2361"/>
    <n v="-4.5480999999999998"/>
    <x v="502"/>
    <x v="3643"/>
    <x v="13"/>
    <x v="3363"/>
    <x v="1"/>
    <x v="5"/>
    <x v="16"/>
  </r>
  <r>
    <s v="Isle of Man"/>
    <x v="188"/>
    <n v="54.2361"/>
    <n v="-4.5480999999999998"/>
    <x v="503"/>
    <x v="3643"/>
    <x v="13"/>
    <x v="3363"/>
    <x v="1"/>
    <x v="5"/>
    <x v="17"/>
  </r>
  <r>
    <s v="Isle of Man"/>
    <x v="188"/>
    <n v="54.2361"/>
    <n v="-4.5480999999999998"/>
    <x v="504"/>
    <x v="26754"/>
    <x v="13"/>
    <x v="3364"/>
    <x v="1"/>
    <x v="5"/>
    <x v="18"/>
  </r>
  <r>
    <s v="Isle of Man"/>
    <x v="188"/>
    <n v="54.2361"/>
    <n v="-4.5480999999999998"/>
    <x v="505"/>
    <x v="26754"/>
    <x v="13"/>
    <x v="3364"/>
    <x v="1"/>
    <x v="5"/>
    <x v="19"/>
  </r>
  <r>
    <s v="Isle of Man"/>
    <x v="188"/>
    <n v="54.2361"/>
    <n v="-4.5480999999999998"/>
    <x v="506"/>
    <x v="26754"/>
    <x v="13"/>
    <x v="3364"/>
    <x v="1"/>
    <x v="5"/>
    <x v="20"/>
  </r>
  <r>
    <s v="Isle of Man"/>
    <x v="188"/>
    <n v="54.2361"/>
    <n v="-4.5480999999999998"/>
    <x v="507"/>
    <x v="26754"/>
    <x v="13"/>
    <x v="3364"/>
    <x v="1"/>
    <x v="5"/>
    <x v="21"/>
  </r>
  <r>
    <s v="Isle of Man"/>
    <x v="188"/>
    <n v="54.2361"/>
    <n v="-4.5480999999999998"/>
    <x v="508"/>
    <x v="26754"/>
    <x v="13"/>
    <x v="6791"/>
    <x v="1"/>
    <x v="5"/>
    <x v="22"/>
  </r>
  <r>
    <s v="Isle of Man"/>
    <x v="188"/>
    <n v="54.2361"/>
    <n v="-4.5480999999999998"/>
    <x v="509"/>
    <x v="26754"/>
    <x v="13"/>
    <x v="6791"/>
    <x v="1"/>
    <x v="5"/>
    <x v="23"/>
  </r>
  <r>
    <s v="Isle of Man"/>
    <x v="188"/>
    <n v="54.2361"/>
    <n v="-4.5480999999999998"/>
    <x v="510"/>
    <x v="26754"/>
    <x v="13"/>
    <x v="6791"/>
    <x v="1"/>
    <x v="5"/>
    <x v="24"/>
  </r>
  <r>
    <s v="Isle of Man"/>
    <x v="188"/>
    <n v="54.2361"/>
    <n v="-4.5480999999999998"/>
    <x v="511"/>
    <x v="26754"/>
    <x v="13"/>
    <x v="6791"/>
    <x v="1"/>
    <x v="5"/>
    <x v="25"/>
  </r>
  <r>
    <s v="Isle of Man"/>
    <x v="188"/>
    <n v="54.2361"/>
    <n v="-4.5480999999999998"/>
    <x v="512"/>
    <x v="26754"/>
    <x v="13"/>
    <x v="6791"/>
    <x v="1"/>
    <x v="5"/>
    <x v="26"/>
  </r>
  <r>
    <s v="Isle of Man"/>
    <x v="188"/>
    <n v="54.2361"/>
    <n v="-4.5480999999999998"/>
    <x v="513"/>
    <x v="26754"/>
    <x v="13"/>
    <x v="6791"/>
    <x v="1"/>
    <x v="5"/>
    <x v="27"/>
  </r>
  <r>
    <s v="Isle of Man"/>
    <x v="188"/>
    <n v="54.2361"/>
    <n v="-4.5480999999999998"/>
    <x v="514"/>
    <x v="26754"/>
    <x v="13"/>
    <x v="6791"/>
    <x v="1"/>
    <x v="5"/>
    <x v="28"/>
  </r>
  <r>
    <s v="Isle of Man"/>
    <x v="188"/>
    <n v="54.2361"/>
    <n v="-4.5480999999999998"/>
    <x v="515"/>
    <x v="26754"/>
    <x v="13"/>
    <x v="6791"/>
    <x v="1"/>
    <x v="5"/>
    <x v="29"/>
  </r>
  <r>
    <s v="Isle of Man"/>
    <x v="188"/>
    <n v="54.2361"/>
    <n v="-4.5480999999999998"/>
    <x v="516"/>
    <x v="26754"/>
    <x v="13"/>
    <x v="6791"/>
    <x v="1"/>
    <x v="5"/>
    <x v="30"/>
  </r>
  <r>
    <s v="Isle of Man"/>
    <x v="188"/>
    <n v="54.2361"/>
    <n v="-4.5480999999999998"/>
    <x v="517"/>
    <x v="22845"/>
    <x v="13"/>
    <x v="6791"/>
    <x v="1"/>
    <x v="5"/>
    <x v="0"/>
  </r>
  <r>
    <s v="Isle of Man"/>
    <x v="188"/>
    <n v="54.2361"/>
    <n v="-4.5480999999999998"/>
    <x v="518"/>
    <x v="7664"/>
    <x v="13"/>
    <x v="3589"/>
    <x v="1"/>
    <x v="5"/>
    <x v="1"/>
  </r>
  <r>
    <s v="Isle of Man"/>
    <x v="188"/>
    <n v="54.2361"/>
    <n v="-4.5480999999999998"/>
    <x v="519"/>
    <x v="7664"/>
    <x v="13"/>
    <x v="3589"/>
    <x v="1"/>
    <x v="5"/>
    <x v="2"/>
  </r>
  <r>
    <s v="Isle of Man"/>
    <x v="188"/>
    <n v="54.2361"/>
    <n v="-4.5480999999999998"/>
    <x v="520"/>
    <x v="18898"/>
    <x v="13"/>
    <x v="3589"/>
    <x v="1"/>
    <x v="5"/>
    <x v="3"/>
  </r>
  <r>
    <s v="Isle of Man"/>
    <x v="188"/>
    <n v="54.2361"/>
    <n v="-4.5480999999999998"/>
    <x v="521"/>
    <x v="6778"/>
    <x v="13"/>
    <x v="3589"/>
    <x v="1"/>
    <x v="5"/>
    <x v="4"/>
  </r>
  <r>
    <s v="Isle of Man"/>
    <x v="188"/>
    <n v="54.2361"/>
    <n v="-4.5480999999999998"/>
    <x v="522"/>
    <x v="8368"/>
    <x v="13"/>
    <x v="3589"/>
    <x v="1"/>
    <x v="5"/>
    <x v="5"/>
  </r>
  <r>
    <s v="Isle of Man"/>
    <x v="188"/>
    <n v="54.2361"/>
    <n v="-4.5480999999999998"/>
    <x v="523"/>
    <x v="8368"/>
    <x v="13"/>
    <x v="3589"/>
    <x v="1"/>
    <x v="5"/>
    <x v="6"/>
  </r>
  <r>
    <s v="Isle of Man"/>
    <x v="188"/>
    <n v="54.2361"/>
    <n v="-4.5480999999999998"/>
    <x v="524"/>
    <x v="6780"/>
    <x v="13"/>
    <x v="3589"/>
    <x v="1"/>
    <x v="5"/>
    <x v="7"/>
  </r>
  <r>
    <s v="Isle of Man"/>
    <x v="188"/>
    <n v="54.2361"/>
    <n v="-4.5480999999999998"/>
    <x v="525"/>
    <x v="6781"/>
    <x v="13"/>
    <x v="3589"/>
    <x v="1"/>
    <x v="5"/>
    <x v="8"/>
  </r>
  <r>
    <s v="Isle of Man"/>
    <x v="188"/>
    <n v="54.2361"/>
    <n v="-4.5480999999999998"/>
    <x v="526"/>
    <x v="14485"/>
    <x v="13"/>
    <x v="3589"/>
    <x v="1"/>
    <x v="6"/>
    <x v="10"/>
  </r>
  <r>
    <s v="Isle of Man"/>
    <x v="188"/>
    <n v="54.2361"/>
    <n v="-4.5480999999999998"/>
    <x v="527"/>
    <x v="23620"/>
    <x v="13"/>
    <x v="20289"/>
    <x v="1"/>
    <x v="6"/>
    <x v="11"/>
  </r>
  <r>
    <s v="Isle of Man"/>
    <x v="188"/>
    <n v="54.2361"/>
    <n v="-4.5480999999999998"/>
    <x v="528"/>
    <x v="6788"/>
    <x v="13"/>
    <x v="20289"/>
    <x v="1"/>
    <x v="6"/>
    <x v="12"/>
  </r>
  <r>
    <s v="Isle of Man"/>
    <x v="188"/>
    <n v="54.2361"/>
    <n v="-4.5480999999999998"/>
    <x v="529"/>
    <x v="3644"/>
    <x v="13"/>
    <x v="3367"/>
    <x v="1"/>
    <x v="6"/>
    <x v="13"/>
  </r>
  <r>
    <s v="Isle of Man"/>
    <x v="188"/>
    <n v="54.2361"/>
    <n v="-4.5480999999999998"/>
    <x v="530"/>
    <x v="3644"/>
    <x v="13"/>
    <x v="3367"/>
    <x v="1"/>
    <x v="6"/>
    <x v="14"/>
  </r>
  <r>
    <s v="Isle of Man"/>
    <x v="188"/>
    <n v="54.2361"/>
    <n v="-4.5480999999999998"/>
    <x v="531"/>
    <x v="23313"/>
    <x v="13"/>
    <x v="3367"/>
    <x v="1"/>
    <x v="6"/>
    <x v="15"/>
  </r>
  <r>
    <s v="Isle of Man"/>
    <x v="188"/>
    <n v="54.2361"/>
    <n v="-4.5480999999999998"/>
    <x v="532"/>
    <x v="6791"/>
    <x v="13"/>
    <x v="3367"/>
    <x v="1"/>
    <x v="6"/>
    <x v="16"/>
  </r>
  <r>
    <s v="Isle of Man"/>
    <x v="188"/>
    <n v="54.2361"/>
    <n v="-4.5480999999999998"/>
    <x v="533"/>
    <x v="23409"/>
    <x v="13"/>
    <x v="3367"/>
    <x v="1"/>
    <x v="6"/>
    <x v="17"/>
  </r>
  <r>
    <s v="Isle of Man"/>
    <x v="188"/>
    <n v="54.2361"/>
    <n v="-4.5480999999999998"/>
    <x v="534"/>
    <x v="23409"/>
    <x v="13"/>
    <x v="3367"/>
    <x v="1"/>
    <x v="6"/>
    <x v="18"/>
  </r>
  <r>
    <s v="Isle of Man"/>
    <x v="188"/>
    <n v="54.2361"/>
    <n v="-4.5480999999999998"/>
    <x v="535"/>
    <x v="26747"/>
    <x v="13"/>
    <x v="3367"/>
    <x v="1"/>
    <x v="6"/>
    <x v="19"/>
  </r>
  <r>
    <s v="Isle of Man"/>
    <x v="188"/>
    <n v="54.2361"/>
    <n v="-4.5480999999999998"/>
    <x v="536"/>
    <x v="7672"/>
    <x v="13"/>
    <x v="4455"/>
    <x v="1"/>
    <x v="6"/>
    <x v="20"/>
  </r>
  <r>
    <s v="Isle of Man"/>
    <x v="188"/>
    <n v="54.2361"/>
    <n v="-4.5480999999999998"/>
    <x v="537"/>
    <x v="12108"/>
    <x v="13"/>
    <x v="3370"/>
    <x v="1"/>
    <x v="6"/>
    <x v="21"/>
  </r>
  <r>
    <s v="Isle of Man"/>
    <x v="188"/>
    <n v="54.2361"/>
    <n v="-4.5480999999999998"/>
    <x v="538"/>
    <x v="6814"/>
    <x v="13"/>
    <x v="3370"/>
    <x v="1"/>
    <x v="6"/>
    <x v="22"/>
  </r>
  <r>
    <s v="Isle of Man"/>
    <x v="188"/>
    <n v="54.2361"/>
    <n v="-4.5480999999999998"/>
    <x v="539"/>
    <x v="5611"/>
    <x v="13"/>
    <x v="3370"/>
    <x v="1"/>
    <x v="6"/>
    <x v="23"/>
  </r>
  <r>
    <s v="Isle of Man"/>
    <x v="188"/>
    <n v="54.2361"/>
    <n v="-4.5480999999999998"/>
    <x v="540"/>
    <x v="10499"/>
    <x v="13"/>
    <x v="3370"/>
    <x v="1"/>
    <x v="6"/>
    <x v="24"/>
  </r>
  <r>
    <s v="Isle of Man"/>
    <x v="188"/>
    <n v="54.2361"/>
    <n v="-4.5480999999999998"/>
    <x v="541"/>
    <x v="2956"/>
    <x v="13"/>
    <x v="3372"/>
    <x v="1"/>
    <x v="6"/>
    <x v="25"/>
  </r>
  <r>
    <s v="Isle of Man"/>
    <x v="188"/>
    <n v="54.2361"/>
    <n v="-4.5480999999999998"/>
    <x v="542"/>
    <x v="27591"/>
    <x v="13"/>
    <x v="3372"/>
    <x v="1"/>
    <x v="6"/>
    <x v="26"/>
  </r>
  <r>
    <s v="Isle of Man"/>
    <x v="188"/>
    <n v="54.2361"/>
    <n v="-4.5480999999999998"/>
    <x v="543"/>
    <x v="5425"/>
    <x v="13"/>
    <x v="3372"/>
    <x v="1"/>
    <x v="6"/>
    <x v="27"/>
  </r>
  <r>
    <s v="Isle of Man"/>
    <x v="188"/>
    <n v="54.2361"/>
    <n v="-4.5480999999999998"/>
    <x v="544"/>
    <x v="65001"/>
    <x v="13"/>
    <x v="8394"/>
    <x v="1"/>
    <x v="6"/>
    <x v="28"/>
  </r>
  <r>
    <s v="Isle of Man"/>
    <x v="188"/>
    <n v="54.2361"/>
    <n v="-4.5480999999999998"/>
    <x v="545"/>
    <x v="20826"/>
    <x v="13"/>
    <x v="8394"/>
    <x v="1"/>
    <x v="6"/>
    <x v="29"/>
  </r>
  <r>
    <s v="Isle of Man"/>
    <x v="188"/>
    <n v="54.2361"/>
    <n v="-4.5480999999999998"/>
    <x v="546"/>
    <x v="20845"/>
    <x v="13"/>
    <x v="8394"/>
    <x v="1"/>
    <x v="6"/>
    <x v="30"/>
  </r>
  <r>
    <s v="Isle of Man"/>
    <x v="188"/>
    <n v="54.2361"/>
    <n v="-4.5480999999999998"/>
    <x v="547"/>
    <x v="18932"/>
    <x v="13"/>
    <x v="9915"/>
    <x v="1"/>
    <x v="6"/>
    <x v="0"/>
  </r>
  <r>
    <s v="Isle of Man"/>
    <x v="188"/>
    <n v="54.2361"/>
    <n v="-4.5480999999999998"/>
    <x v="548"/>
    <x v="1639"/>
    <x v="13"/>
    <x v="9915"/>
    <x v="1"/>
    <x v="6"/>
    <x v="1"/>
  </r>
  <r>
    <s v="Isle of Man"/>
    <x v="188"/>
    <n v="54.2361"/>
    <n v="-4.5480999999999998"/>
    <x v="549"/>
    <x v="87887"/>
    <x v="13"/>
    <x v="3398"/>
    <x v="1"/>
    <x v="6"/>
    <x v="2"/>
  </r>
  <r>
    <s v="Isle of Man"/>
    <x v="188"/>
    <n v="54.2361"/>
    <n v="-4.5480999999999998"/>
    <x v="550"/>
    <x v="12187"/>
    <x v="13"/>
    <x v="3398"/>
    <x v="1"/>
    <x v="6"/>
    <x v="3"/>
  </r>
  <r>
    <s v="Isle of Man"/>
    <x v="188"/>
    <n v="54.2361"/>
    <n v="-4.5480999999999998"/>
    <x v="551"/>
    <x v="36894"/>
    <x v="13"/>
    <x v="3398"/>
    <x v="1"/>
    <x v="6"/>
    <x v="4"/>
  </r>
  <r>
    <s v="Isle of Man"/>
    <x v="188"/>
    <n v="54.2361"/>
    <n v="-4.5480999999999998"/>
    <x v="552"/>
    <x v="36894"/>
    <x v="13"/>
    <x v="3398"/>
    <x v="1"/>
    <x v="6"/>
    <x v="5"/>
  </r>
  <r>
    <s v="Isle of Man"/>
    <x v="188"/>
    <n v="54.2361"/>
    <n v="-4.5480999999999998"/>
    <x v="553"/>
    <x v="5779"/>
    <x v="13"/>
    <x v="15812"/>
    <x v="1"/>
    <x v="6"/>
    <x v="6"/>
  </r>
  <r>
    <s v="Isle of Man"/>
    <x v="188"/>
    <n v="54.2361"/>
    <n v="-4.5480999999999998"/>
    <x v="554"/>
    <x v="5779"/>
    <x v="13"/>
    <x v="15812"/>
    <x v="1"/>
    <x v="6"/>
    <x v="7"/>
  </r>
  <r>
    <s v="Isle of Man"/>
    <x v="188"/>
    <n v="54.2361"/>
    <n v="-4.5480999999999998"/>
    <x v="555"/>
    <x v="5779"/>
    <x v="13"/>
    <x v="15812"/>
    <x v="1"/>
    <x v="6"/>
    <x v="8"/>
  </r>
  <r>
    <s v="Isle of Man"/>
    <x v="188"/>
    <n v="54.2361"/>
    <n v="-4.5480999999999998"/>
    <x v="556"/>
    <x v="5779"/>
    <x v="13"/>
    <x v="15812"/>
    <x v="1"/>
    <x v="6"/>
    <x v="9"/>
  </r>
  <r>
    <s v="Isle of Man"/>
    <x v="188"/>
    <n v="54.2361"/>
    <n v="-4.5480999999999998"/>
    <x v="557"/>
    <x v="5779"/>
    <x v="13"/>
    <x v="15812"/>
    <x v="1"/>
    <x v="7"/>
    <x v="10"/>
  </r>
  <r>
    <s v="Isle of Man"/>
    <x v="188"/>
    <n v="54.2361"/>
    <n v="-4.5480999999999998"/>
    <x v="558"/>
    <x v="27112"/>
    <x v="14"/>
    <x v="6082"/>
    <x v="1"/>
    <x v="7"/>
    <x v="11"/>
  </r>
  <r>
    <s v="Isle of Man"/>
    <x v="188"/>
    <n v="54.2361"/>
    <n v="-4.5480999999999998"/>
    <x v="559"/>
    <x v="93027"/>
    <x v="14"/>
    <x v="20002"/>
    <x v="1"/>
    <x v="7"/>
    <x v="12"/>
  </r>
  <r>
    <s v="Isle of Man"/>
    <x v="188"/>
    <n v="54.2361"/>
    <n v="-4.5480999999999998"/>
    <x v="560"/>
    <x v="5887"/>
    <x v="14"/>
    <x v="19392"/>
    <x v="1"/>
    <x v="7"/>
    <x v="13"/>
  </r>
  <r>
    <s v="Isle of Man"/>
    <x v="188"/>
    <n v="54.2361"/>
    <n v="-4.5480999999999998"/>
    <x v="561"/>
    <x v="26955"/>
    <x v="15"/>
    <x v="0"/>
    <x v="1"/>
    <x v="7"/>
    <x v="14"/>
  </r>
  <r>
    <s v="Isle of Man"/>
    <x v="188"/>
    <n v="54.2361"/>
    <n v="-4.5480999999999998"/>
    <x v="562"/>
    <x v="19178"/>
    <x v="15"/>
    <x v="0"/>
    <x v="1"/>
    <x v="7"/>
    <x v="15"/>
  </r>
  <r>
    <s v="Isle of Man"/>
    <x v="188"/>
    <n v="54.2361"/>
    <n v="-4.5480999999999998"/>
    <x v="563"/>
    <x v="79932"/>
    <x v="15"/>
    <x v="0"/>
    <x v="1"/>
    <x v="7"/>
    <x v="16"/>
  </r>
  <r>
    <s v="Isle of Man"/>
    <x v="188"/>
    <n v="54.2361"/>
    <n v="-4.5480999999999998"/>
    <x v="564"/>
    <x v="92965"/>
    <x v="15"/>
    <x v="0"/>
    <x v="1"/>
    <x v="7"/>
    <x v="17"/>
  </r>
  <r>
    <s v="Isle of Man"/>
    <x v="188"/>
    <n v="54.2361"/>
    <n v="-4.5480999999999998"/>
    <x v="565"/>
    <x v="5977"/>
    <x v="15"/>
    <x v="0"/>
    <x v="1"/>
    <x v="7"/>
    <x v="18"/>
  </r>
  <r>
    <s v="Isle of Man"/>
    <x v="188"/>
    <n v="54.2361"/>
    <n v="-4.5480999999999998"/>
    <x v="566"/>
    <x v="33398"/>
    <x v="15"/>
    <x v="0"/>
    <x v="1"/>
    <x v="7"/>
    <x v="19"/>
  </r>
  <r>
    <s v="Isle of Man"/>
    <x v="188"/>
    <n v="54.2361"/>
    <n v="-4.5480999999999998"/>
    <x v="567"/>
    <x v="16106"/>
    <x v="16"/>
    <x v="0"/>
    <x v="1"/>
    <x v="7"/>
    <x v="20"/>
  </r>
  <r>
    <s v="Isle of Man"/>
    <x v="188"/>
    <n v="54.2361"/>
    <n v="-4.5480999999999998"/>
    <x v="568"/>
    <x v="21078"/>
    <x v="16"/>
    <x v="0"/>
    <x v="1"/>
    <x v="7"/>
    <x v="21"/>
  </r>
  <r>
    <s v="Isle of Man"/>
    <x v="188"/>
    <n v="54.2361"/>
    <n v="-4.5480999999999998"/>
    <x v="569"/>
    <x v="33417"/>
    <x v="16"/>
    <x v="0"/>
    <x v="1"/>
    <x v="7"/>
    <x v="22"/>
  </r>
  <r>
    <s v="Isle of Man"/>
    <x v="188"/>
    <n v="54.2361"/>
    <n v="-4.5480999999999998"/>
    <x v="570"/>
    <x v="14703"/>
    <x v="641"/>
    <x v="0"/>
    <x v="1"/>
    <x v="7"/>
    <x v="23"/>
  </r>
  <r>
    <s v="Isle of Man"/>
    <x v="188"/>
    <n v="54.2361"/>
    <n v="-4.5480999999999998"/>
    <x v="571"/>
    <x v="2537"/>
    <x v="641"/>
    <x v="0"/>
    <x v="1"/>
    <x v="7"/>
    <x v="24"/>
  </r>
  <r>
    <s v="Isle of Man"/>
    <x v="188"/>
    <n v="54.2361"/>
    <n v="-4.5480999999999998"/>
    <x v="572"/>
    <x v="36921"/>
    <x v="641"/>
    <x v="0"/>
    <x v="1"/>
    <x v="7"/>
    <x v="25"/>
  </r>
  <r>
    <s v="Isle of Man"/>
    <x v="188"/>
    <n v="54.2361"/>
    <n v="-4.5480999999999998"/>
    <x v="573"/>
    <x v="27133"/>
    <x v="641"/>
    <x v="0"/>
    <x v="1"/>
    <x v="7"/>
    <x v="26"/>
  </r>
  <r>
    <s v="Isle of Man"/>
    <x v="188"/>
    <n v="54.2361"/>
    <n v="-4.5480999999999998"/>
    <x v="574"/>
    <x v="22936"/>
    <x v="641"/>
    <x v="0"/>
    <x v="1"/>
    <x v="7"/>
    <x v="27"/>
  </r>
  <r>
    <s v="Isle of Man"/>
    <x v="188"/>
    <n v="54.2361"/>
    <n v="-4.5480999999999998"/>
    <x v="575"/>
    <x v="59498"/>
    <x v="641"/>
    <x v="0"/>
    <x v="1"/>
    <x v="7"/>
    <x v="28"/>
  </r>
  <r>
    <s v="Isle of Man"/>
    <x v="188"/>
    <n v="54.2361"/>
    <n v="-4.5480999999999998"/>
    <x v="576"/>
    <x v="27142"/>
    <x v="641"/>
    <x v="0"/>
    <x v="1"/>
    <x v="7"/>
    <x v="29"/>
  </r>
  <r>
    <s v="Isle of Man"/>
    <x v="188"/>
    <n v="54.2361"/>
    <n v="-4.5480999999999998"/>
    <x v="577"/>
    <x v="46346"/>
    <x v="641"/>
    <x v="0"/>
    <x v="1"/>
    <x v="7"/>
    <x v="30"/>
  </r>
  <r>
    <s v="Isle of Man"/>
    <x v="188"/>
    <n v="54.2361"/>
    <n v="-4.5480999999999998"/>
    <x v="578"/>
    <x v="23497"/>
    <x v="641"/>
    <x v="0"/>
    <x v="1"/>
    <x v="7"/>
    <x v="0"/>
  </r>
  <r>
    <s v="Isle of Man"/>
    <x v="188"/>
    <n v="54.2361"/>
    <n v="-4.5480999999999998"/>
    <x v="579"/>
    <x v="3006"/>
    <x v="641"/>
    <x v="0"/>
    <x v="1"/>
    <x v="7"/>
    <x v="1"/>
  </r>
  <r>
    <s v="Isle of Man"/>
    <x v="188"/>
    <n v="54.2361"/>
    <n v="-4.5480999999999998"/>
    <x v="580"/>
    <x v="36930"/>
    <x v="641"/>
    <x v="0"/>
    <x v="1"/>
    <x v="7"/>
    <x v="2"/>
  </r>
  <r>
    <s v="Isle of Man"/>
    <x v="188"/>
    <n v="54.2361"/>
    <n v="-4.5480999999999998"/>
    <x v="581"/>
    <x v="44629"/>
    <x v="641"/>
    <x v="0"/>
    <x v="1"/>
    <x v="7"/>
    <x v="3"/>
  </r>
  <r>
    <s v="Isle of Man"/>
    <x v="188"/>
    <n v="54.2361"/>
    <n v="-4.5480999999999998"/>
    <x v="582"/>
    <x v="36385"/>
    <x v="642"/>
    <x v="0"/>
    <x v="1"/>
    <x v="7"/>
    <x v="4"/>
  </r>
  <r>
    <s v="Isle of Man"/>
    <x v="188"/>
    <n v="54.2361"/>
    <n v="-4.5480999999999998"/>
    <x v="583"/>
    <x v="23139"/>
    <x v="642"/>
    <x v="0"/>
    <x v="1"/>
    <x v="7"/>
    <x v="5"/>
  </r>
  <r>
    <s v="Isle of Man"/>
    <x v="188"/>
    <n v="54.2361"/>
    <n v="-4.5480999999999998"/>
    <x v="584"/>
    <x v="20284"/>
    <x v="642"/>
    <x v="0"/>
    <x v="1"/>
    <x v="7"/>
    <x v="6"/>
  </r>
  <r>
    <s v="Isle of Man"/>
    <x v="188"/>
    <n v="54.2361"/>
    <n v="-4.5480999999999998"/>
    <x v="585"/>
    <x v="1655"/>
    <x v="642"/>
    <x v="0"/>
    <x v="1"/>
    <x v="7"/>
    <x v="7"/>
  </r>
  <r>
    <s v="Isle of Man"/>
    <x v="188"/>
    <n v="54.2361"/>
    <n v="-4.5480999999999998"/>
    <x v="586"/>
    <x v="44696"/>
    <x v="642"/>
    <x v="0"/>
    <x v="1"/>
    <x v="7"/>
    <x v="8"/>
  </r>
  <r>
    <s v="Isle of Man"/>
    <x v="188"/>
    <n v="54.2361"/>
    <n v="-4.5480999999999998"/>
    <x v="587"/>
    <x v="944"/>
    <x v="642"/>
    <x v="0"/>
    <x v="1"/>
    <x v="7"/>
    <x v="9"/>
  </r>
  <r>
    <s v="Isle of Man"/>
    <x v="188"/>
    <n v="54.2361"/>
    <n v="-4.5480999999999998"/>
    <x v="588"/>
    <x v="36245"/>
    <x v="642"/>
    <x v="0"/>
    <x v="1"/>
    <x v="8"/>
    <x v="10"/>
  </r>
  <r>
    <s v="Isle of Man"/>
    <x v="188"/>
    <n v="54.2361"/>
    <n v="-4.5480999999999998"/>
    <x v="589"/>
    <x v="36253"/>
    <x v="642"/>
    <x v="0"/>
    <x v="1"/>
    <x v="8"/>
    <x v="11"/>
  </r>
  <r>
    <s v="Isle of Man"/>
    <x v="188"/>
    <n v="54.2361"/>
    <n v="-4.5480999999999998"/>
    <x v="590"/>
    <x v="14596"/>
    <x v="642"/>
    <x v="0"/>
    <x v="1"/>
    <x v="8"/>
    <x v="12"/>
  </r>
  <r>
    <s v="Isle of Man"/>
    <x v="188"/>
    <n v="54.2361"/>
    <n v="-4.5480999999999998"/>
    <x v="591"/>
    <x v="19194"/>
    <x v="642"/>
    <x v="0"/>
    <x v="1"/>
    <x v="8"/>
    <x v="13"/>
  </r>
  <r>
    <s v="Isle of Man"/>
    <x v="188"/>
    <n v="54.2361"/>
    <n v="-4.5480999999999998"/>
    <x v="592"/>
    <x v="46362"/>
    <x v="642"/>
    <x v="0"/>
    <x v="1"/>
    <x v="8"/>
    <x v="14"/>
  </r>
  <r>
    <s v="Isle of Man"/>
    <x v="188"/>
    <n v="54.2361"/>
    <n v="-4.5480999999999998"/>
    <x v="593"/>
    <x v="60596"/>
    <x v="642"/>
    <x v="0"/>
    <x v="1"/>
    <x v="8"/>
    <x v="15"/>
  </r>
  <r>
    <s v="Isle of Man"/>
    <x v="188"/>
    <n v="54.2361"/>
    <n v="-4.5480999999999998"/>
    <x v="594"/>
    <x v="25535"/>
    <x v="642"/>
    <x v="0"/>
    <x v="1"/>
    <x v="8"/>
    <x v="16"/>
  </r>
  <r>
    <s v="Isle of Man"/>
    <x v="188"/>
    <n v="54.2361"/>
    <n v="-4.5480999999999998"/>
    <x v="595"/>
    <x v="45822"/>
    <x v="642"/>
    <x v="0"/>
    <x v="1"/>
    <x v="8"/>
    <x v="17"/>
  </r>
  <r>
    <s v="Isle of Man"/>
    <x v="188"/>
    <n v="54.2361"/>
    <n v="-4.5480999999999998"/>
    <x v="596"/>
    <x v="65973"/>
    <x v="642"/>
    <x v="0"/>
    <x v="1"/>
    <x v="8"/>
    <x v="18"/>
  </r>
  <r>
    <s v="Isle of Man"/>
    <x v="188"/>
    <n v="54.2361"/>
    <n v="-4.5480999999999998"/>
    <x v="597"/>
    <x v="93028"/>
    <x v="642"/>
    <x v="0"/>
    <x v="1"/>
    <x v="8"/>
    <x v="19"/>
  </r>
  <r>
    <s v="Isle of Man"/>
    <x v="188"/>
    <n v="54.2361"/>
    <n v="-4.5480999999999998"/>
    <x v="598"/>
    <x v="93029"/>
    <x v="642"/>
    <x v="0"/>
    <x v="1"/>
    <x v="8"/>
    <x v="20"/>
  </r>
  <r>
    <s v="Isle of Man"/>
    <x v="188"/>
    <n v="54.2361"/>
    <n v="-4.5480999999999998"/>
    <x v="599"/>
    <x v="36097"/>
    <x v="642"/>
    <x v="0"/>
    <x v="1"/>
    <x v="8"/>
    <x v="21"/>
  </r>
  <r>
    <s v="Isle of Man"/>
    <x v="188"/>
    <n v="54.2361"/>
    <n v="-4.5480999999999998"/>
    <x v="600"/>
    <x v="68360"/>
    <x v="642"/>
    <x v="0"/>
    <x v="1"/>
    <x v="8"/>
    <x v="22"/>
  </r>
  <r>
    <s v="Isle of Man"/>
    <x v="188"/>
    <n v="54.2361"/>
    <n v="-4.5480999999999998"/>
    <x v="601"/>
    <x v="2555"/>
    <x v="642"/>
    <x v="0"/>
    <x v="1"/>
    <x v="8"/>
    <x v="23"/>
  </r>
  <r>
    <s v="Isle of Man"/>
    <x v="188"/>
    <n v="54.2361"/>
    <n v="-4.5480999999999998"/>
    <x v="602"/>
    <x v="28442"/>
    <x v="642"/>
    <x v="0"/>
    <x v="1"/>
    <x v="8"/>
    <x v="24"/>
  </r>
  <r>
    <s v="Isle of Man"/>
    <x v="188"/>
    <n v="54.2361"/>
    <n v="-4.5480999999999998"/>
    <x v="603"/>
    <x v="56860"/>
    <x v="642"/>
    <x v="0"/>
    <x v="1"/>
    <x v="8"/>
    <x v="25"/>
  </r>
  <r>
    <s v="Isle of Man"/>
    <x v="188"/>
    <n v="54.2361"/>
    <n v="-4.5480999999999998"/>
    <x v="604"/>
    <x v="4600"/>
    <x v="642"/>
    <x v="0"/>
    <x v="1"/>
    <x v="8"/>
    <x v="26"/>
  </r>
  <r>
    <s v="Isle of Man"/>
    <x v="188"/>
    <n v="54.2361"/>
    <n v="-4.5480999999999998"/>
    <x v="605"/>
    <x v="21139"/>
    <x v="642"/>
    <x v="0"/>
    <x v="1"/>
    <x v="8"/>
    <x v="27"/>
  </r>
  <r>
    <s v="Isle of Man"/>
    <x v="188"/>
    <n v="54.2361"/>
    <n v="-4.5480999999999998"/>
    <x v="606"/>
    <x v="23517"/>
    <x v="642"/>
    <x v="0"/>
    <x v="1"/>
    <x v="8"/>
    <x v="28"/>
  </r>
  <r>
    <s v="Isle of Man"/>
    <x v="188"/>
    <n v="54.2361"/>
    <n v="-4.5480999999999998"/>
    <x v="607"/>
    <x v="10523"/>
    <x v="642"/>
    <x v="0"/>
    <x v="1"/>
    <x v="8"/>
    <x v="29"/>
  </r>
  <r>
    <s v="Isle of Man"/>
    <x v="188"/>
    <n v="54.2361"/>
    <n v="-4.5480999999999998"/>
    <x v="608"/>
    <x v="23872"/>
    <x v="642"/>
    <x v="0"/>
    <x v="1"/>
    <x v="8"/>
    <x v="30"/>
  </r>
  <r>
    <s v="Isle of Man"/>
    <x v="188"/>
    <n v="54.2361"/>
    <n v="-4.5480999999999998"/>
    <x v="609"/>
    <x v="23520"/>
    <x v="642"/>
    <x v="0"/>
    <x v="1"/>
    <x v="8"/>
    <x v="0"/>
  </r>
  <r>
    <s v="Isle of Man"/>
    <x v="188"/>
    <n v="54.2361"/>
    <n v="-4.5480999999999998"/>
    <x v="610"/>
    <x v="38313"/>
    <x v="648"/>
    <x v="0"/>
    <x v="1"/>
    <x v="8"/>
    <x v="1"/>
  </r>
  <r>
    <s v="Isle of Man"/>
    <x v="188"/>
    <n v="54.2361"/>
    <n v="-4.5480999999999998"/>
    <x v="611"/>
    <x v="23893"/>
    <x v="648"/>
    <x v="0"/>
    <x v="1"/>
    <x v="8"/>
    <x v="2"/>
  </r>
  <r>
    <s v="Isle of Man"/>
    <x v="188"/>
    <n v="54.2361"/>
    <n v="-4.5480999999999998"/>
    <x v="612"/>
    <x v="44294"/>
    <x v="648"/>
    <x v="0"/>
    <x v="1"/>
    <x v="8"/>
    <x v="3"/>
  </r>
  <r>
    <s v="Isle of Man"/>
    <x v="188"/>
    <n v="54.2361"/>
    <n v="-4.5480999999999998"/>
    <x v="613"/>
    <x v="23903"/>
    <x v="648"/>
    <x v="0"/>
    <x v="1"/>
    <x v="8"/>
    <x v="4"/>
  </r>
  <r>
    <s v="Isle of Man"/>
    <x v="188"/>
    <n v="54.2361"/>
    <n v="-4.5480999999999998"/>
    <x v="614"/>
    <x v="3748"/>
    <x v="648"/>
    <x v="0"/>
    <x v="1"/>
    <x v="8"/>
    <x v="5"/>
  </r>
  <r>
    <s v="Isle of Man"/>
    <x v="188"/>
    <n v="54.2361"/>
    <n v="-4.5480999999999998"/>
    <x v="615"/>
    <x v="38325"/>
    <x v="648"/>
    <x v="0"/>
    <x v="1"/>
    <x v="8"/>
    <x v="6"/>
  </r>
  <r>
    <s v="Isle of Man"/>
    <x v="188"/>
    <n v="54.2361"/>
    <n v="-4.5480999999999998"/>
    <x v="616"/>
    <x v="39609"/>
    <x v="648"/>
    <x v="0"/>
    <x v="1"/>
    <x v="8"/>
    <x v="7"/>
  </r>
  <r>
    <s v="Isle of Man"/>
    <x v="188"/>
    <n v="54.2361"/>
    <n v="-4.5480999999999998"/>
    <x v="617"/>
    <x v="45070"/>
    <x v="648"/>
    <x v="0"/>
    <x v="1"/>
    <x v="8"/>
    <x v="8"/>
  </r>
  <r>
    <s v="Isle of Man"/>
    <x v="188"/>
    <n v="54.2361"/>
    <n v="-4.5480999999999998"/>
    <x v="618"/>
    <x v="14401"/>
    <x v="1738"/>
    <x v="0"/>
    <x v="1"/>
    <x v="9"/>
    <x v="10"/>
  </r>
  <r>
    <s v="Isle of Man"/>
    <x v="188"/>
    <n v="54.2361"/>
    <n v="-4.5480999999999998"/>
    <x v="619"/>
    <x v="45071"/>
    <x v="1738"/>
    <x v="0"/>
    <x v="1"/>
    <x v="9"/>
    <x v="11"/>
  </r>
  <r>
    <s v="Isle of Man"/>
    <x v="188"/>
    <n v="54.2361"/>
    <n v="-4.5480999999999998"/>
    <x v="620"/>
    <x v="59503"/>
    <x v="1738"/>
    <x v="0"/>
    <x v="1"/>
    <x v="9"/>
    <x v="12"/>
  </r>
  <r>
    <s v="Isle of Man"/>
    <x v="188"/>
    <n v="54.2361"/>
    <n v="-4.5480999999999998"/>
    <x v="621"/>
    <x v="10147"/>
    <x v="1738"/>
    <x v="0"/>
    <x v="1"/>
    <x v="9"/>
    <x v="13"/>
  </r>
  <r>
    <s v="Isle of Man"/>
    <x v="188"/>
    <n v="54.2361"/>
    <n v="-4.5480999999999998"/>
    <x v="622"/>
    <x v="38333"/>
    <x v="1738"/>
    <x v="0"/>
    <x v="1"/>
    <x v="9"/>
    <x v="14"/>
  </r>
  <r>
    <s v="Isle of Man"/>
    <x v="188"/>
    <n v="54.2361"/>
    <n v="-4.5480999999999998"/>
    <x v="623"/>
    <x v="92977"/>
    <x v="1738"/>
    <x v="0"/>
    <x v="1"/>
    <x v="9"/>
    <x v="15"/>
  </r>
  <r>
    <s v="Isle of Man"/>
    <x v="188"/>
    <n v="54.2361"/>
    <n v="-4.5480999999999998"/>
    <x v="624"/>
    <x v="26149"/>
    <x v="1739"/>
    <x v="0"/>
    <x v="1"/>
    <x v="9"/>
    <x v="16"/>
  </r>
  <r>
    <s v="Isle of Man"/>
    <x v="188"/>
    <n v="54.2361"/>
    <n v="-4.5480999999999998"/>
    <x v="625"/>
    <x v="10164"/>
    <x v="1739"/>
    <x v="0"/>
    <x v="1"/>
    <x v="9"/>
    <x v="17"/>
  </r>
  <r>
    <s v="Isle of Man"/>
    <x v="188"/>
    <n v="54.2361"/>
    <n v="-4.5480999999999998"/>
    <x v="626"/>
    <x v="93030"/>
    <x v="1739"/>
    <x v="0"/>
    <x v="1"/>
    <x v="9"/>
    <x v="18"/>
  </r>
  <r>
    <s v="Isle of Man"/>
    <x v="188"/>
    <n v="54.2361"/>
    <n v="-4.5480999999999998"/>
    <x v="627"/>
    <x v="32644"/>
    <x v="1739"/>
    <x v="0"/>
    <x v="1"/>
    <x v="9"/>
    <x v="19"/>
  </r>
  <r>
    <s v="Isle of Man"/>
    <x v="188"/>
    <n v="54.2361"/>
    <n v="-4.5480999999999998"/>
    <x v="628"/>
    <x v="93031"/>
    <x v="1739"/>
    <x v="0"/>
    <x v="1"/>
    <x v="9"/>
    <x v="20"/>
  </r>
  <r>
    <s v="Isle of Man"/>
    <x v="188"/>
    <n v="54.2361"/>
    <n v="-4.5480999999999998"/>
    <x v="629"/>
    <x v="38343"/>
    <x v="1739"/>
    <x v="0"/>
    <x v="1"/>
    <x v="9"/>
    <x v="21"/>
  </r>
  <r>
    <s v="Isle of Man"/>
    <x v="188"/>
    <n v="54.2361"/>
    <n v="-4.5480999999999998"/>
    <x v="630"/>
    <x v="93032"/>
    <x v="1739"/>
    <x v="0"/>
    <x v="1"/>
    <x v="9"/>
    <x v="22"/>
  </r>
  <r>
    <s v="Isle of Man"/>
    <x v="188"/>
    <n v="54.2361"/>
    <n v="-4.5480999999999998"/>
    <x v="631"/>
    <x v="44300"/>
    <x v="1739"/>
    <x v="0"/>
    <x v="1"/>
    <x v="9"/>
    <x v="23"/>
  </r>
  <r>
    <s v="Isle of Man"/>
    <x v="188"/>
    <n v="54.2361"/>
    <n v="-4.5480999999999998"/>
    <x v="632"/>
    <x v="93033"/>
    <x v="2079"/>
    <x v="0"/>
    <x v="1"/>
    <x v="9"/>
    <x v="24"/>
  </r>
  <r>
    <s v="Isle of Man"/>
    <x v="188"/>
    <n v="54.2361"/>
    <n v="-4.5480999999999998"/>
    <x v="633"/>
    <x v="39396"/>
    <x v="2079"/>
    <x v="0"/>
    <x v="1"/>
    <x v="9"/>
    <x v="25"/>
  </r>
  <r>
    <s v="Isle of Man"/>
    <x v="188"/>
    <n v="54.2361"/>
    <n v="-4.5480999999999998"/>
    <x v="634"/>
    <x v="93034"/>
    <x v="2079"/>
    <x v="0"/>
    <x v="1"/>
    <x v="9"/>
    <x v="26"/>
  </r>
  <r>
    <s v="Isle of Man"/>
    <x v="188"/>
    <n v="54.2361"/>
    <n v="-4.5480999999999998"/>
    <x v="635"/>
    <x v="31821"/>
    <x v="2079"/>
    <x v="0"/>
    <x v="1"/>
    <x v="9"/>
    <x v="27"/>
  </r>
  <r>
    <s v="Isle of Man"/>
    <x v="188"/>
    <n v="54.2361"/>
    <n v="-4.5480999999999998"/>
    <x v="636"/>
    <x v="36110"/>
    <x v="2079"/>
    <x v="0"/>
    <x v="1"/>
    <x v="9"/>
    <x v="28"/>
  </r>
  <r>
    <s v="Isle of Man"/>
    <x v="188"/>
    <n v="54.2361"/>
    <n v="-4.5480999999999998"/>
    <x v="637"/>
    <x v="93035"/>
    <x v="2079"/>
    <x v="0"/>
    <x v="1"/>
    <x v="9"/>
    <x v="29"/>
  </r>
  <r>
    <s v="Isle of Man"/>
    <x v="188"/>
    <n v="54.2361"/>
    <n v="-4.5480999999999998"/>
    <x v="638"/>
    <x v="28605"/>
    <x v="1740"/>
    <x v="0"/>
    <x v="1"/>
    <x v="9"/>
    <x v="30"/>
  </r>
  <r>
    <s v="Isle of Man"/>
    <x v="188"/>
    <n v="54.2361"/>
    <n v="-4.5480999999999998"/>
    <x v="639"/>
    <x v="86085"/>
    <x v="1740"/>
    <x v="0"/>
    <x v="1"/>
    <x v="9"/>
    <x v="0"/>
  </r>
  <r>
    <s v="Isle of Man"/>
    <x v="188"/>
    <n v="54.2361"/>
    <n v="-4.5480999999999998"/>
    <x v="640"/>
    <x v="26165"/>
    <x v="1740"/>
    <x v="0"/>
    <x v="1"/>
    <x v="9"/>
    <x v="1"/>
  </r>
  <r>
    <s v="Isle of Man"/>
    <x v="188"/>
    <n v="54.2361"/>
    <n v="-4.5480999999999998"/>
    <x v="641"/>
    <x v="93036"/>
    <x v="1740"/>
    <x v="0"/>
    <x v="1"/>
    <x v="9"/>
    <x v="2"/>
  </r>
  <r>
    <s v="Isle of Man"/>
    <x v="188"/>
    <n v="54.2361"/>
    <n v="-4.5480999999999998"/>
    <x v="642"/>
    <x v="79770"/>
    <x v="1740"/>
    <x v="0"/>
    <x v="1"/>
    <x v="9"/>
    <x v="3"/>
  </r>
  <r>
    <s v="Isle of Man"/>
    <x v="188"/>
    <n v="54.2361"/>
    <n v="-4.5480999999999998"/>
    <x v="643"/>
    <x v="65059"/>
    <x v="1740"/>
    <x v="0"/>
    <x v="1"/>
    <x v="9"/>
    <x v="4"/>
  </r>
  <r>
    <s v="Isle of Man"/>
    <x v="188"/>
    <n v="54.2361"/>
    <n v="-4.5480999999999998"/>
    <x v="644"/>
    <x v="27280"/>
    <x v="1740"/>
    <x v="0"/>
    <x v="1"/>
    <x v="9"/>
    <x v="5"/>
  </r>
  <r>
    <s v="Isle of Man"/>
    <x v="188"/>
    <n v="54.2361"/>
    <n v="-4.5480999999999998"/>
    <x v="645"/>
    <x v="93037"/>
    <x v="1740"/>
    <x v="0"/>
    <x v="1"/>
    <x v="9"/>
    <x v="6"/>
  </r>
  <r>
    <s v="Isle of Man"/>
    <x v="188"/>
    <n v="54.2361"/>
    <n v="-4.5480999999999998"/>
    <x v="646"/>
    <x v="20327"/>
    <x v="1740"/>
    <x v="0"/>
    <x v="1"/>
    <x v="9"/>
    <x v="7"/>
  </r>
  <r>
    <s v="Isle of Man"/>
    <x v="188"/>
    <n v="54.2361"/>
    <n v="-4.5480999999999998"/>
    <x v="647"/>
    <x v="3020"/>
    <x v="1740"/>
    <x v="0"/>
    <x v="1"/>
    <x v="9"/>
    <x v="8"/>
  </r>
  <r>
    <s v="Isle of Man"/>
    <x v="188"/>
    <n v="54.2361"/>
    <n v="-4.5480999999999998"/>
    <x v="648"/>
    <x v="21585"/>
    <x v="1740"/>
    <x v="0"/>
    <x v="1"/>
    <x v="9"/>
    <x v="9"/>
  </r>
  <r>
    <s v="Isle of Man"/>
    <x v="188"/>
    <n v="54.2361"/>
    <n v="-4.5480999999999998"/>
    <x v="649"/>
    <x v="36349"/>
    <x v="1740"/>
    <x v="0"/>
    <x v="1"/>
    <x v="10"/>
    <x v="10"/>
  </r>
  <r>
    <s v="Isle of Man"/>
    <x v="188"/>
    <n v="54.2361"/>
    <n v="-4.5480999999999998"/>
    <x v="650"/>
    <x v="36367"/>
    <x v="1740"/>
    <x v="0"/>
    <x v="1"/>
    <x v="10"/>
    <x v="11"/>
  </r>
  <r>
    <s v="Isle of Man"/>
    <x v="188"/>
    <n v="54.2361"/>
    <n v="-4.5480999999999998"/>
    <x v="651"/>
    <x v="967"/>
    <x v="1740"/>
    <x v="0"/>
    <x v="1"/>
    <x v="10"/>
    <x v="12"/>
  </r>
  <r>
    <s v="Isle of Man"/>
    <x v="188"/>
    <n v="54.2361"/>
    <n v="-4.5480999999999998"/>
    <x v="652"/>
    <x v="93038"/>
    <x v="21"/>
    <x v="0"/>
    <x v="1"/>
    <x v="10"/>
    <x v="13"/>
  </r>
  <r>
    <s v="Isle of Man"/>
    <x v="188"/>
    <n v="54.2361"/>
    <n v="-4.5480999999999998"/>
    <x v="653"/>
    <x v="93038"/>
    <x v="21"/>
    <x v="0"/>
    <x v="1"/>
    <x v="10"/>
    <x v="14"/>
  </r>
  <r>
    <s v="Isle of Man"/>
    <x v="188"/>
    <n v="54.2361"/>
    <n v="-4.5480999999999998"/>
    <x v="654"/>
    <x v="23319"/>
    <x v="21"/>
    <x v="0"/>
    <x v="1"/>
    <x v="10"/>
    <x v="15"/>
  </r>
  <r>
    <s v="Isle of Man"/>
    <x v="188"/>
    <n v="54.2361"/>
    <n v="-4.5480999999999998"/>
    <x v="655"/>
    <x v="93039"/>
    <x v="21"/>
    <x v="0"/>
    <x v="1"/>
    <x v="10"/>
    <x v="16"/>
  </r>
  <r>
    <s v="Isle of Man"/>
    <x v="188"/>
    <n v="54.2361"/>
    <n v="-4.5480999999999998"/>
    <x v="656"/>
    <x v="18256"/>
    <x v="21"/>
    <x v="0"/>
    <x v="1"/>
    <x v="10"/>
    <x v="17"/>
  </r>
  <r>
    <s v="Isle of Man"/>
    <x v="188"/>
    <n v="54.2361"/>
    <n v="-4.5480999999999998"/>
    <x v="657"/>
    <x v="93040"/>
    <x v="21"/>
    <x v="0"/>
    <x v="1"/>
    <x v="10"/>
    <x v="18"/>
  </r>
  <r>
    <s v="Isle of Man"/>
    <x v="188"/>
    <n v="54.2361"/>
    <n v="-4.5480999999999998"/>
    <x v="658"/>
    <x v="23323"/>
    <x v="2772"/>
    <x v="0"/>
    <x v="1"/>
    <x v="10"/>
    <x v="19"/>
  </r>
  <r>
    <s v="Isle of Man"/>
    <x v="188"/>
    <n v="54.2361"/>
    <n v="-4.5480999999999998"/>
    <x v="659"/>
    <x v="27318"/>
    <x v="22"/>
    <x v="0"/>
    <x v="1"/>
    <x v="10"/>
    <x v="20"/>
  </r>
  <r>
    <s v="Isle of Man"/>
    <x v="188"/>
    <n v="54.2361"/>
    <n v="-4.5480999999999998"/>
    <x v="660"/>
    <x v="39856"/>
    <x v="22"/>
    <x v="0"/>
    <x v="1"/>
    <x v="10"/>
    <x v="21"/>
  </r>
  <r>
    <s v="Isle of Man"/>
    <x v="188"/>
    <n v="54.2361"/>
    <n v="-4.5480999999999998"/>
    <x v="661"/>
    <x v="41043"/>
    <x v="22"/>
    <x v="0"/>
    <x v="1"/>
    <x v="10"/>
    <x v="22"/>
  </r>
  <r>
    <s v="Isle of Man"/>
    <x v="188"/>
    <n v="54.2361"/>
    <n v="-4.5480999999999998"/>
    <x v="662"/>
    <x v="970"/>
    <x v="22"/>
    <x v="0"/>
    <x v="1"/>
    <x v="10"/>
    <x v="23"/>
  </r>
  <r>
    <s v="Isle of Man"/>
    <x v="188"/>
    <n v="54.2361"/>
    <n v="-4.5480999999999998"/>
    <x v="663"/>
    <x v="93041"/>
    <x v="22"/>
    <x v="0"/>
    <x v="1"/>
    <x v="10"/>
    <x v="24"/>
  </r>
  <r>
    <s v="Isle of Man"/>
    <x v="188"/>
    <n v="54.2361"/>
    <n v="-4.5480999999999998"/>
    <x v="664"/>
    <x v="6038"/>
    <x v="22"/>
    <x v="0"/>
    <x v="1"/>
    <x v="10"/>
    <x v="25"/>
  </r>
  <r>
    <s v="Isle of Man"/>
    <x v="188"/>
    <n v="54.2361"/>
    <n v="-4.5480999999999998"/>
    <x v="665"/>
    <x v="33471"/>
    <x v="22"/>
    <x v="0"/>
    <x v="1"/>
    <x v="10"/>
    <x v="26"/>
  </r>
  <r>
    <s v="Isle of Man"/>
    <x v="188"/>
    <n v="54.2361"/>
    <n v="-4.5480999999999998"/>
    <x v="666"/>
    <x v="58850"/>
    <x v="22"/>
    <x v="0"/>
    <x v="1"/>
    <x v="10"/>
    <x v="27"/>
  </r>
  <r>
    <s v="Isle of Man"/>
    <x v="188"/>
    <n v="54.2361"/>
    <n v="-4.5480999999999998"/>
    <x v="667"/>
    <x v="71076"/>
    <x v="3289"/>
    <x v="0"/>
    <x v="1"/>
    <x v="10"/>
    <x v="28"/>
  </r>
  <r>
    <s v="Isle of Man"/>
    <x v="188"/>
    <n v="54.2361"/>
    <n v="-4.5480999999999998"/>
    <x v="668"/>
    <x v="3024"/>
    <x v="3289"/>
    <x v="0"/>
    <x v="1"/>
    <x v="10"/>
    <x v="29"/>
  </r>
  <r>
    <s v="Isle of Man"/>
    <x v="188"/>
    <n v="54.2361"/>
    <n v="-4.5480999999999998"/>
    <x v="669"/>
    <x v="2623"/>
    <x v="3289"/>
    <x v="0"/>
    <x v="1"/>
    <x v="10"/>
    <x v="30"/>
  </r>
  <r>
    <s v="Isle of Man"/>
    <x v="188"/>
    <n v="54.2361"/>
    <n v="-4.5480999999999998"/>
    <x v="670"/>
    <x v="31848"/>
    <x v="3289"/>
    <x v="0"/>
    <x v="1"/>
    <x v="10"/>
    <x v="0"/>
  </r>
  <r>
    <s v="Isle of Man"/>
    <x v="188"/>
    <n v="54.2361"/>
    <n v="-4.5480999999999998"/>
    <x v="671"/>
    <x v="58861"/>
    <x v="3289"/>
    <x v="0"/>
    <x v="1"/>
    <x v="10"/>
    <x v="1"/>
  </r>
  <r>
    <s v="Isle of Man"/>
    <x v="188"/>
    <n v="54.2361"/>
    <n v="-4.5480999999999998"/>
    <x v="672"/>
    <x v="93042"/>
    <x v="3289"/>
    <x v="0"/>
    <x v="1"/>
    <x v="10"/>
    <x v="2"/>
  </r>
  <r>
    <s v="Isle of Man"/>
    <x v="188"/>
    <n v="54.2361"/>
    <n v="-4.5480999999999998"/>
    <x v="673"/>
    <x v="93043"/>
    <x v="3289"/>
    <x v="0"/>
    <x v="1"/>
    <x v="10"/>
    <x v="3"/>
  </r>
  <r>
    <s v="Isle of Man"/>
    <x v="188"/>
    <n v="54.2361"/>
    <n v="-4.5480999999999998"/>
    <x v="674"/>
    <x v="61963"/>
    <x v="3289"/>
    <x v="0"/>
    <x v="1"/>
    <x v="10"/>
    <x v="4"/>
  </r>
  <r>
    <s v="Isle of Man"/>
    <x v="188"/>
    <n v="54.2361"/>
    <n v="-4.5480999999999998"/>
    <x v="675"/>
    <x v="93044"/>
    <x v="3289"/>
    <x v="0"/>
    <x v="1"/>
    <x v="10"/>
    <x v="5"/>
  </r>
  <r>
    <s v="Isle of Man"/>
    <x v="188"/>
    <n v="54.2361"/>
    <n v="-4.5480999999999998"/>
    <x v="676"/>
    <x v="14012"/>
    <x v="3289"/>
    <x v="0"/>
    <x v="1"/>
    <x v="10"/>
    <x v="6"/>
  </r>
  <r>
    <s v="Isle of Man"/>
    <x v="188"/>
    <n v="54.2361"/>
    <n v="-4.5480999999999998"/>
    <x v="677"/>
    <x v="32665"/>
    <x v="3289"/>
    <x v="0"/>
    <x v="1"/>
    <x v="10"/>
    <x v="7"/>
  </r>
  <r>
    <s v="Isle of Man"/>
    <x v="188"/>
    <n v="54.2361"/>
    <n v="-4.5480999999999998"/>
    <x v="678"/>
    <x v="22420"/>
    <x v="3289"/>
    <x v="0"/>
    <x v="1"/>
    <x v="10"/>
    <x v="8"/>
  </r>
  <r>
    <s v="Isle of Man"/>
    <x v="188"/>
    <n v="54.2361"/>
    <n v="-4.5480999999999998"/>
    <x v="679"/>
    <x v="93045"/>
    <x v="3289"/>
    <x v="0"/>
    <x v="1"/>
    <x v="11"/>
    <x v="10"/>
  </r>
  <r>
    <s v="Isle of Man"/>
    <x v="188"/>
    <n v="54.2361"/>
    <n v="-4.5480999999999998"/>
    <x v="680"/>
    <x v="33516"/>
    <x v="3289"/>
    <x v="0"/>
    <x v="1"/>
    <x v="11"/>
    <x v="11"/>
  </r>
  <r>
    <s v="Isle of Man"/>
    <x v="188"/>
    <n v="54.2361"/>
    <n v="-4.5480999999999998"/>
    <x v="681"/>
    <x v="93046"/>
    <x v="1784"/>
    <x v="0"/>
    <x v="1"/>
    <x v="11"/>
    <x v="12"/>
  </r>
  <r>
    <s v="Isle of Man"/>
    <x v="188"/>
    <n v="54.2361"/>
    <n v="-4.5480999999999998"/>
    <x v="682"/>
    <x v="84716"/>
    <x v="1784"/>
    <x v="0"/>
    <x v="1"/>
    <x v="11"/>
    <x v="13"/>
  </r>
  <r>
    <s v="Isle of Man"/>
    <x v="188"/>
    <n v="54.2361"/>
    <n v="-4.5480999999999998"/>
    <x v="683"/>
    <x v="32628"/>
    <x v="1784"/>
    <x v="0"/>
    <x v="1"/>
    <x v="11"/>
    <x v="14"/>
  </r>
  <r>
    <s v="Isle of Man"/>
    <x v="188"/>
    <n v="54.2361"/>
    <n v="-4.5480999999999998"/>
    <x v="684"/>
    <x v="32678"/>
    <x v="1784"/>
    <x v="0"/>
    <x v="1"/>
    <x v="11"/>
    <x v="15"/>
  </r>
  <r>
    <s v="Isle of Man"/>
    <x v="188"/>
    <n v="54.2361"/>
    <n v="-4.5480999999999998"/>
    <x v="685"/>
    <x v="46390"/>
    <x v="1784"/>
    <x v="0"/>
    <x v="1"/>
    <x v="11"/>
    <x v="16"/>
  </r>
  <r>
    <s v="Isle of Man"/>
    <x v="188"/>
    <n v="54.2361"/>
    <n v="-4.5480999999999998"/>
    <x v="686"/>
    <x v="18041"/>
    <x v="1784"/>
    <x v="0"/>
    <x v="1"/>
    <x v="11"/>
    <x v="17"/>
  </r>
  <r>
    <s v="Isle of Man"/>
    <x v="188"/>
    <n v="54.2361"/>
    <n v="-4.5480999999999998"/>
    <x v="687"/>
    <x v="26387"/>
    <x v="1784"/>
    <x v="0"/>
    <x v="1"/>
    <x v="11"/>
    <x v="18"/>
  </r>
  <r>
    <s v="Isle of Man"/>
    <x v="188"/>
    <n v="54.2361"/>
    <n v="-4.5480999999999998"/>
    <x v="688"/>
    <x v="23554"/>
    <x v="1784"/>
    <x v="0"/>
    <x v="1"/>
    <x v="11"/>
    <x v="19"/>
  </r>
  <r>
    <s v="Isle of Man"/>
    <x v="188"/>
    <n v="54.2361"/>
    <n v="-4.5480999999999998"/>
    <x v="689"/>
    <x v="51925"/>
    <x v="1784"/>
    <x v="0"/>
    <x v="1"/>
    <x v="11"/>
    <x v="20"/>
  </r>
  <r>
    <s v="Isle of Man"/>
    <x v="188"/>
    <n v="54.2361"/>
    <n v="-4.5480999999999998"/>
    <x v="690"/>
    <x v="26427"/>
    <x v="1784"/>
    <x v="0"/>
    <x v="1"/>
    <x v="11"/>
    <x v="21"/>
  </r>
  <r>
    <s v="Isle of Man"/>
    <x v="188"/>
    <n v="54.2361"/>
    <n v="-4.5480999999999998"/>
    <x v="691"/>
    <x v="93047"/>
    <x v="1784"/>
    <x v="0"/>
    <x v="1"/>
    <x v="11"/>
    <x v="22"/>
  </r>
  <r>
    <s v="Isle of Man"/>
    <x v="188"/>
    <n v="54.2361"/>
    <n v="-4.5480999999999998"/>
    <x v="692"/>
    <x v="93048"/>
    <x v="1784"/>
    <x v="0"/>
    <x v="1"/>
    <x v="11"/>
    <x v="23"/>
  </r>
  <r>
    <s v="Isle of Man"/>
    <x v="188"/>
    <n v="54.2361"/>
    <n v="-4.5480999999999998"/>
    <x v="693"/>
    <x v="93049"/>
    <x v="1784"/>
    <x v="0"/>
    <x v="1"/>
    <x v="11"/>
    <x v="24"/>
  </r>
  <r>
    <s v="Isle of Man"/>
    <x v="188"/>
    <n v="54.2361"/>
    <n v="-4.5480999999999998"/>
    <x v="694"/>
    <x v="93050"/>
    <x v="1784"/>
    <x v="0"/>
    <x v="1"/>
    <x v="11"/>
    <x v="25"/>
  </r>
  <r>
    <s v="Isle of Man"/>
    <x v="188"/>
    <n v="54.2361"/>
    <n v="-4.5480999999999998"/>
    <x v="695"/>
    <x v="73674"/>
    <x v="1784"/>
    <x v="0"/>
    <x v="1"/>
    <x v="11"/>
    <x v="26"/>
  </r>
  <r>
    <s v="Isle of Man"/>
    <x v="188"/>
    <n v="54.2361"/>
    <n v="-4.5480999999999998"/>
    <x v="696"/>
    <x v="29469"/>
    <x v="1784"/>
    <x v="0"/>
    <x v="1"/>
    <x v="11"/>
    <x v="27"/>
  </r>
  <r>
    <s v="Isle of Man"/>
    <x v="188"/>
    <n v="54.2361"/>
    <n v="-4.5480999999999998"/>
    <x v="697"/>
    <x v="36131"/>
    <x v="1784"/>
    <x v="0"/>
    <x v="1"/>
    <x v="11"/>
    <x v="28"/>
  </r>
  <r>
    <s v="Isle of Man"/>
    <x v="188"/>
    <n v="54.2361"/>
    <n v="-4.5480999999999998"/>
    <x v="698"/>
    <x v="88523"/>
    <x v="1784"/>
    <x v="0"/>
    <x v="1"/>
    <x v="11"/>
    <x v="29"/>
  </r>
  <r>
    <s v="Isle of Man"/>
    <x v="188"/>
    <n v="54.2361"/>
    <n v="-4.5480999999999998"/>
    <x v="699"/>
    <x v="93051"/>
    <x v="1784"/>
    <x v="0"/>
    <x v="1"/>
    <x v="11"/>
    <x v="30"/>
  </r>
  <r>
    <s v="Isle of Man"/>
    <x v="188"/>
    <n v="54.2361"/>
    <n v="-4.5480999999999998"/>
    <x v="700"/>
    <x v="93052"/>
    <x v="1784"/>
    <x v="0"/>
    <x v="1"/>
    <x v="11"/>
    <x v="0"/>
  </r>
  <r>
    <s v="Isle of Man"/>
    <x v="188"/>
    <n v="54.2361"/>
    <n v="-4.5480999999999998"/>
    <x v="701"/>
    <x v="93053"/>
    <x v="1784"/>
    <x v="0"/>
    <x v="1"/>
    <x v="11"/>
    <x v="1"/>
  </r>
  <r>
    <s v="Isle of Man"/>
    <x v="188"/>
    <n v="54.2361"/>
    <n v="-4.5480999999999998"/>
    <x v="702"/>
    <x v="69598"/>
    <x v="1784"/>
    <x v="0"/>
    <x v="1"/>
    <x v="11"/>
    <x v="2"/>
  </r>
  <r>
    <s v="Isle of Man"/>
    <x v="188"/>
    <n v="54.2361"/>
    <n v="-4.5480999999999998"/>
    <x v="703"/>
    <x v="27443"/>
    <x v="1784"/>
    <x v="0"/>
    <x v="1"/>
    <x v="11"/>
    <x v="3"/>
  </r>
  <r>
    <s v="Isle of Man"/>
    <x v="188"/>
    <n v="54.2361"/>
    <n v="-4.5480999999999998"/>
    <x v="704"/>
    <x v="27443"/>
    <x v="1784"/>
    <x v="0"/>
    <x v="1"/>
    <x v="11"/>
    <x v="4"/>
  </r>
  <r>
    <s v="Isle of Man"/>
    <x v="188"/>
    <n v="54.2361"/>
    <n v="-4.5480999999999998"/>
    <x v="705"/>
    <x v="3039"/>
    <x v="1784"/>
    <x v="0"/>
    <x v="1"/>
    <x v="11"/>
    <x v="5"/>
  </r>
  <r>
    <s v="Isle of Man"/>
    <x v="188"/>
    <n v="54.2361"/>
    <n v="-4.5480999999999998"/>
    <x v="706"/>
    <x v="33565"/>
    <x v="1784"/>
    <x v="0"/>
    <x v="1"/>
    <x v="11"/>
    <x v="6"/>
  </r>
  <r>
    <s v="Isle of Man"/>
    <x v="188"/>
    <n v="54.2361"/>
    <n v="-4.5480999999999998"/>
    <x v="707"/>
    <x v="33565"/>
    <x v="1784"/>
    <x v="0"/>
    <x v="1"/>
    <x v="11"/>
    <x v="7"/>
  </r>
  <r>
    <s v="Isle of Man"/>
    <x v="188"/>
    <n v="54.2361"/>
    <n v="-4.5480999999999998"/>
    <x v="708"/>
    <x v="44347"/>
    <x v="1784"/>
    <x v="0"/>
    <x v="1"/>
    <x v="11"/>
    <x v="8"/>
  </r>
  <r>
    <s v="Isle of Man"/>
    <x v="188"/>
    <n v="54.2361"/>
    <n v="-4.5480999999999998"/>
    <x v="709"/>
    <x v="65417"/>
    <x v="1784"/>
    <x v="0"/>
    <x v="1"/>
    <x v="11"/>
    <x v="9"/>
  </r>
  <r>
    <s v="Isle of Man"/>
    <x v="188"/>
    <n v="54.2361"/>
    <n v="-4.5480999999999998"/>
    <x v="710"/>
    <x v="18144"/>
    <x v="1784"/>
    <x v="0"/>
    <x v="2"/>
    <x v="0"/>
    <x v="10"/>
  </r>
  <r>
    <s v="Isle of Man"/>
    <x v="188"/>
    <n v="54.2361"/>
    <n v="-4.5480999999999998"/>
    <x v="711"/>
    <x v="18144"/>
    <x v="1784"/>
    <x v="0"/>
    <x v="2"/>
    <x v="0"/>
    <x v="11"/>
  </r>
  <r>
    <s v="Isle of Man"/>
    <x v="188"/>
    <n v="54.2361"/>
    <n v="-4.5480999999999998"/>
    <x v="712"/>
    <x v="18150"/>
    <x v="1784"/>
    <x v="0"/>
    <x v="2"/>
    <x v="0"/>
    <x v="12"/>
  </r>
  <r>
    <s v="Isle of Man"/>
    <x v="188"/>
    <n v="54.2361"/>
    <n v="-4.5480999999999998"/>
    <x v="713"/>
    <x v="57686"/>
    <x v="1784"/>
    <x v="0"/>
    <x v="2"/>
    <x v="0"/>
    <x v="13"/>
  </r>
  <r>
    <s v="Isle of Man"/>
    <x v="188"/>
    <n v="54.2361"/>
    <n v="-4.5480999999999998"/>
    <x v="714"/>
    <x v="93054"/>
    <x v="1784"/>
    <x v="0"/>
    <x v="2"/>
    <x v="0"/>
    <x v="14"/>
  </r>
  <r>
    <s v="Isle of Man"/>
    <x v="188"/>
    <n v="54.2361"/>
    <n v="-4.5480999999999998"/>
    <x v="715"/>
    <x v="1015"/>
    <x v="3290"/>
    <x v="0"/>
    <x v="2"/>
    <x v="0"/>
    <x v="15"/>
  </r>
  <r>
    <s v="Isle of Man"/>
    <x v="188"/>
    <n v="54.2361"/>
    <n v="-4.5480999999999998"/>
    <x v="716"/>
    <x v="93055"/>
    <x v="3290"/>
    <x v="0"/>
    <x v="2"/>
    <x v="0"/>
    <x v="16"/>
  </r>
  <r>
    <s v="Isle of Man"/>
    <x v="188"/>
    <n v="54.2361"/>
    <n v="-4.5480999999999998"/>
    <x v="717"/>
    <x v="93055"/>
    <x v="3290"/>
    <x v="0"/>
    <x v="2"/>
    <x v="0"/>
    <x v="17"/>
  </r>
  <r>
    <s v="Isle of Man"/>
    <x v="188"/>
    <n v="54.2361"/>
    <n v="-4.5480999999999998"/>
    <x v="718"/>
    <x v="93055"/>
    <x v="3290"/>
    <x v="0"/>
    <x v="2"/>
    <x v="0"/>
    <x v="18"/>
  </r>
  <r>
    <s v="Isle of Man"/>
    <x v="188"/>
    <n v="54.2361"/>
    <n v="-4.5480999999999998"/>
    <x v="719"/>
    <x v="29513"/>
    <x v="3290"/>
    <x v="0"/>
    <x v="2"/>
    <x v="0"/>
    <x v="19"/>
  </r>
  <r>
    <s v="Isle of Man"/>
    <x v="188"/>
    <n v="54.2361"/>
    <n v="-4.5480999999999998"/>
    <x v="720"/>
    <x v="93056"/>
    <x v="3290"/>
    <x v="0"/>
    <x v="2"/>
    <x v="0"/>
    <x v="20"/>
  </r>
  <r>
    <s v="Isle of Man"/>
    <x v="188"/>
    <n v="54.2361"/>
    <n v="-4.5480999999999998"/>
    <x v="721"/>
    <x v="93057"/>
    <x v="3290"/>
    <x v="0"/>
    <x v="2"/>
    <x v="0"/>
    <x v="21"/>
  </r>
  <r>
    <s v="Isle of Man"/>
    <x v="188"/>
    <n v="54.2361"/>
    <n v="-4.5480999999999998"/>
    <x v="722"/>
    <x v="8622"/>
    <x v="1785"/>
    <x v="0"/>
    <x v="2"/>
    <x v="0"/>
    <x v="22"/>
  </r>
  <r>
    <s v="Isle of Man"/>
    <x v="188"/>
    <n v="54.2361"/>
    <n v="-4.5480999999999998"/>
    <x v="723"/>
    <x v="93058"/>
    <x v="1785"/>
    <x v="0"/>
    <x v="2"/>
    <x v="0"/>
    <x v="23"/>
  </r>
  <r>
    <s v="Isle of Man"/>
    <x v="188"/>
    <n v="54.2361"/>
    <n v="-4.5480999999999998"/>
    <x v="724"/>
    <x v="93058"/>
    <x v="1785"/>
    <x v="0"/>
    <x v="2"/>
    <x v="0"/>
    <x v="24"/>
  </r>
  <r>
    <s v="Isle of Man"/>
    <x v="188"/>
    <n v="54.2361"/>
    <n v="-4.5480999999999998"/>
    <x v="725"/>
    <x v="93058"/>
    <x v="1785"/>
    <x v="0"/>
    <x v="2"/>
    <x v="0"/>
    <x v="25"/>
  </r>
  <r>
    <s v="Isle of Man"/>
    <x v="188"/>
    <n v="54.2361"/>
    <n v="-4.5480999999999998"/>
    <x v="726"/>
    <x v="93059"/>
    <x v="1785"/>
    <x v="0"/>
    <x v="2"/>
    <x v="0"/>
    <x v="26"/>
  </r>
  <r>
    <s v="Isle of Man"/>
    <x v="188"/>
    <n v="54.2361"/>
    <n v="-4.5480999999999998"/>
    <x v="727"/>
    <x v="19024"/>
    <x v="1785"/>
    <x v="0"/>
    <x v="2"/>
    <x v="0"/>
    <x v="27"/>
  </r>
  <r>
    <s v="Isle of Man"/>
    <x v="188"/>
    <n v="54.2361"/>
    <n v="-4.5480999999999998"/>
    <x v="728"/>
    <x v="39667"/>
    <x v="1785"/>
    <x v="0"/>
    <x v="2"/>
    <x v="0"/>
    <x v="28"/>
  </r>
  <r>
    <s v="Isle of Man"/>
    <x v="188"/>
    <n v="54.2361"/>
    <n v="-4.5480999999999998"/>
    <x v="729"/>
    <x v="93060"/>
    <x v="1785"/>
    <x v="0"/>
    <x v="2"/>
    <x v="0"/>
    <x v="29"/>
  </r>
  <r>
    <s v="Isle of Man"/>
    <x v="188"/>
    <n v="54.2361"/>
    <n v="-4.5480999999999998"/>
    <x v="730"/>
    <x v="93061"/>
    <x v="1785"/>
    <x v="0"/>
    <x v="2"/>
    <x v="0"/>
    <x v="30"/>
  </r>
  <r>
    <s v="Isle of Man"/>
    <x v="188"/>
    <n v="54.2361"/>
    <n v="-4.5480999999999998"/>
    <x v="731"/>
    <x v="93061"/>
    <x v="1785"/>
    <x v="0"/>
    <x v="2"/>
    <x v="0"/>
    <x v="0"/>
  </r>
  <r>
    <s v="Isle of Man"/>
    <x v="188"/>
    <n v="54.2361"/>
    <n v="-4.5480999999999998"/>
    <x v="732"/>
    <x v="93061"/>
    <x v="1785"/>
    <x v="0"/>
    <x v="2"/>
    <x v="0"/>
    <x v="1"/>
  </r>
  <r>
    <s v="Isle of Man"/>
    <x v="188"/>
    <n v="54.2361"/>
    <n v="-4.5480999999999998"/>
    <x v="733"/>
    <x v="93062"/>
    <x v="1785"/>
    <x v="0"/>
    <x v="2"/>
    <x v="0"/>
    <x v="2"/>
  </r>
  <r>
    <s v="Isle of Man"/>
    <x v="188"/>
    <n v="54.2361"/>
    <n v="-4.5480999999999998"/>
    <x v="734"/>
    <x v="25585"/>
    <x v="1785"/>
    <x v="0"/>
    <x v="2"/>
    <x v="0"/>
    <x v="3"/>
  </r>
  <r>
    <s v="Isle of Man"/>
    <x v="188"/>
    <n v="54.2361"/>
    <n v="-4.5480999999999998"/>
    <x v="735"/>
    <x v="45832"/>
    <x v="1785"/>
    <x v="0"/>
    <x v="2"/>
    <x v="0"/>
    <x v="4"/>
  </r>
  <r>
    <s v="Isle of Man"/>
    <x v="188"/>
    <n v="54.2361"/>
    <n v="-4.5480999999999998"/>
    <x v="736"/>
    <x v="93063"/>
    <x v="1785"/>
    <x v="0"/>
    <x v="2"/>
    <x v="0"/>
    <x v="5"/>
  </r>
  <r>
    <s v="Isle of Man"/>
    <x v="188"/>
    <n v="54.2361"/>
    <n v="-4.5480999999999998"/>
    <x v="737"/>
    <x v="93064"/>
    <x v="3291"/>
    <x v="0"/>
    <x v="2"/>
    <x v="0"/>
    <x v="6"/>
  </r>
  <r>
    <s v="Isle of Man"/>
    <x v="188"/>
    <n v="54.2361"/>
    <n v="-4.5480999999999998"/>
    <x v="738"/>
    <x v="44412"/>
    <x v="3291"/>
    <x v="0"/>
    <x v="2"/>
    <x v="0"/>
    <x v="7"/>
  </r>
  <r>
    <s v="Isle of Man"/>
    <x v="188"/>
    <n v="54.2361"/>
    <n v="-4.5480999999999998"/>
    <x v="739"/>
    <x v="44412"/>
    <x v="3291"/>
    <x v="0"/>
    <x v="2"/>
    <x v="0"/>
    <x v="8"/>
  </r>
  <r>
    <s v="Isle of Man"/>
    <x v="188"/>
    <n v="54.2361"/>
    <n v="-4.5480999999999998"/>
    <x v="740"/>
    <x v="93065"/>
    <x v="3291"/>
    <x v="0"/>
    <x v="2"/>
    <x v="0"/>
    <x v="9"/>
  </r>
  <r>
    <s v="Isle of Man"/>
    <x v="188"/>
    <n v="54.2361"/>
    <n v="-4.5480999999999998"/>
    <x v="741"/>
    <x v="93066"/>
    <x v="3291"/>
    <x v="0"/>
    <x v="2"/>
    <x v="1"/>
    <x v="10"/>
  </r>
  <r>
    <s v="Isle of Man"/>
    <x v="188"/>
    <n v="54.2361"/>
    <n v="-4.5480999999999998"/>
    <x v="742"/>
    <x v="44415"/>
    <x v="3291"/>
    <x v="0"/>
    <x v="2"/>
    <x v="1"/>
    <x v="11"/>
  </r>
  <r>
    <s v="Isle of Man"/>
    <x v="188"/>
    <n v="54.2361"/>
    <n v="-4.5480999999999998"/>
    <x v="743"/>
    <x v="93067"/>
    <x v="1743"/>
    <x v="0"/>
    <x v="2"/>
    <x v="1"/>
    <x v="12"/>
  </r>
  <r>
    <s v="Isle of Man"/>
    <x v="188"/>
    <n v="54.2361"/>
    <n v="-4.5480999999999998"/>
    <x v="744"/>
    <x v="93068"/>
    <x v="1743"/>
    <x v="0"/>
    <x v="2"/>
    <x v="1"/>
    <x v="13"/>
  </r>
  <r>
    <s v="Isle of Man"/>
    <x v="188"/>
    <n v="54.2361"/>
    <n v="-4.5480999999999998"/>
    <x v="745"/>
    <x v="93068"/>
    <x v="1743"/>
    <x v="0"/>
    <x v="2"/>
    <x v="1"/>
    <x v="14"/>
  </r>
  <r>
    <s v="Isle of Man"/>
    <x v="188"/>
    <n v="54.2361"/>
    <n v="-4.5480999999999998"/>
    <x v="746"/>
    <x v="93069"/>
    <x v="1743"/>
    <x v="0"/>
    <x v="2"/>
    <x v="1"/>
    <x v="15"/>
  </r>
  <r>
    <s v="Isle of Man"/>
    <x v="188"/>
    <n v="54.2361"/>
    <n v="-4.5480999999999998"/>
    <x v="747"/>
    <x v="29589"/>
    <x v="1743"/>
    <x v="0"/>
    <x v="2"/>
    <x v="1"/>
    <x v="16"/>
  </r>
  <r>
    <s v="Isle of Man"/>
    <x v="188"/>
    <n v="54.2361"/>
    <n v="-4.5480999999999998"/>
    <x v="748"/>
    <x v="49637"/>
    <x v="1743"/>
    <x v="0"/>
    <x v="2"/>
    <x v="1"/>
    <x v="17"/>
  </r>
  <r>
    <s v="Isle of Man"/>
    <x v="188"/>
    <n v="54.2361"/>
    <n v="-4.5480999999999998"/>
    <x v="749"/>
    <x v="93070"/>
    <x v="1743"/>
    <x v="0"/>
    <x v="2"/>
    <x v="1"/>
    <x v="18"/>
  </r>
  <r>
    <s v="Isle of Man"/>
    <x v="188"/>
    <n v="54.2361"/>
    <n v="-4.5480999999999998"/>
    <x v="750"/>
    <x v="12551"/>
    <x v="1745"/>
    <x v="0"/>
    <x v="2"/>
    <x v="1"/>
    <x v="19"/>
  </r>
  <r>
    <s v="Isle of Man"/>
    <x v="188"/>
    <n v="54.2361"/>
    <n v="-4.5480999999999998"/>
    <x v="751"/>
    <x v="87688"/>
    <x v="1745"/>
    <x v="0"/>
    <x v="2"/>
    <x v="1"/>
    <x v="20"/>
  </r>
  <r>
    <s v="Isle of Man"/>
    <x v="188"/>
    <n v="54.2361"/>
    <n v="-4.5480999999999998"/>
    <x v="752"/>
    <x v="87688"/>
    <x v="1745"/>
    <x v="0"/>
    <x v="2"/>
    <x v="1"/>
    <x v="21"/>
  </r>
  <r>
    <s v="Isle of Man"/>
    <x v="188"/>
    <n v="54.2361"/>
    <n v="-4.5480999999999998"/>
    <x v="753"/>
    <x v="93071"/>
    <x v="1745"/>
    <x v="0"/>
    <x v="2"/>
    <x v="1"/>
    <x v="22"/>
  </r>
  <r>
    <s v="Isle of Man"/>
    <x v="188"/>
    <n v="54.2361"/>
    <n v="-4.5480999999999998"/>
    <x v="754"/>
    <x v="3173"/>
    <x v="1745"/>
    <x v="0"/>
    <x v="2"/>
    <x v="1"/>
    <x v="23"/>
  </r>
  <r>
    <s v="Isle of Man"/>
    <x v="188"/>
    <n v="54.2361"/>
    <n v="-4.5480999999999998"/>
    <x v="755"/>
    <x v="28737"/>
    <x v="1745"/>
    <x v="0"/>
    <x v="2"/>
    <x v="1"/>
    <x v="24"/>
  </r>
  <r>
    <s v="Isle of Man"/>
    <x v="188"/>
    <n v="54.2361"/>
    <n v="-4.5480999999999998"/>
    <x v="756"/>
    <x v="93072"/>
    <x v="1745"/>
    <x v="0"/>
    <x v="2"/>
    <x v="1"/>
    <x v="25"/>
  </r>
  <r>
    <s v="Isle of Man"/>
    <x v="188"/>
    <n v="54.2361"/>
    <n v="-4.5480999999999998"/>
    <x v="757"/>
    <x v="93019"/>
    <x v="1745"/>
    <x v="0"/>
    <x v="2"/>
    <x v="1"/>
    <x v="26"/>
  </r>
  <r>
    <s v="Isle of Man"/>
    <x v="188"/>
    <n v="54.2361"/>
    <n v="-4.5480999999999998"/>
    <x v="758"/>
    <x v="93073"/>
    <x v="657"/>
    <x v="0"/>
    <x v="2"/>
    <x v="1"/>
    <x v="27"/>
  </r>
  <r>
    <s v="Isle of Man"/>
    <x v="188"/>
    <n v="54.2361"/>
    <n v="-4.5480999999999998"/>
    <x v="759"/>
    <x v="93073"/>
    <x v="657"/>
    <x v="0"/>
    <x v="2"/>
    <x v="1"/>
    <x v="28"/>
  </r>
  <r>
    <s v="Isle of Man"/>
    <x v="188"/>
    <n v="54.2361"/>
    <n v="-4.5480999999999998"/>
    <x v="760"/>
    <x v="93073"/>
    <x v="657"/>
    <x v="0"/>
    <x v="2"/>
    <x v="1"/>
    <x v="29"/>
  </r>
  <r>
    <s v="Isle of Man"/>
    <x v="188"/>
    <n v="54.2361"/>
    <n v="-4.5480999999999998"/>
    <x v="761"/>
    <x v="10298"/>
    <x v="657"/>
    <x v="0"/>
    <x v="2"/>
    <x v="1"/>
    <x v="30"/>
  </r>
  <r>
    <s v="Isle of Man"/>
    <x v="188"/>
    <n v="54.2361"/>
    <n v="-4.5480999999999998"/>
    <x v="762"/>
    <x v="51966"/>
    <x v="657"/>
    <x v="0"/>
    <x v="2"/>
    <x v="1"/>
    <x v="0"/>
  </r>
  <r>
    <s v="Isle of Man"/>
    <x v="188"/>
    <n v="54.2361"/>
    <n v="-4.5480999999999998"/>
    <x v="763"/>
    <x v="51966"/>
    <x v="657"/>
    <x v="0"/>
    <x v="2"/>
    <x v="1"/>
    <x v="1"/>
  </r>
  <r>
    <s v="Isle of Man"/>
    <x v="188"/>
    <n v="54.2361"/>
    <n v="-4.5480999999999998"/>
    <x v="764"/>
    <x v="70486"/>
    <x v="657"/>
    <x v="0"/>
    <x v="2"/>
    <x v="1"/>
    <x v="2"/>
  </r>
  <r>
    <s v="Isle of Man"/>
    <x v="188"/>
    <n v="54.2361"/>
    <n v="-4.5480999999999998"/>
    <x v="765"/>
    <x v="59599"/>
    <x v="1747"/>
    <x v="0"/>
    <x v="2"/>
    <x v="1"/>
    <x v="3"/>
  </r>
  <r>
    <s v="Isle of Man"/>
    <x v="188"/>
    <n v="54.2361"/>
    <n v="-4.5480999999999998"/>
    <x v="766"/>
    <x v="59599"/>
    <x v="1747"/>
    <x v="0"/>
    <x v="2"/>
    <x v="1"/>
    <x v="4"/>
  </r>
  <r>
    <s v="Isle of Man"/>
    <x v="188"/>
    <n v="54.2361"/>
    <n v="-4.5480999999999998"/>
    <x v="767"/>
    <x v="59599"/>
    <x v="1747"/>
    <x v="0"/>
    <x v="2"/>
    <x v="1"/>
    <x v="5"/>
  </r>
  <r>
    <s v="Isle of Man"/>
    <x v="188"/>
    <n v="54.2361"/>
    <n v="-4.5480999999999998"/>
    <x v="768"/>
    <x v="60660"/>
    <x v="1747"/>
    <x v="0"/>
    <x v="2"/>
    <x v="1"/>
    <x v="6"/>
  </r>
  <r>
    <s v="Isle of Man"/>
    <x v="188"/>
    <n v="54.2361"/>
    <n v="-4.5480999999999998"/>
    <x v="769"/>
    <x v="28553"/>
    <x v="1747"/>
    <x v="0"/>
    <x v="2"/>
    <x v="2"/>
    <x v="10"/>
  </r>
  <r>
    <s v="Isle of Man"/>
    <x v="188"/>
    <n v="54.2361"/>
    <n v="-4.5480999999999998"/>
    <x v="770"/>
    <x v="93074"/>
    <x v="1747"/>
    <x v="0"/>
    <x v="2"/>
    <x v="2"/>
    <x v="11"/>
  </r>
  <r>
    <s v="Isle of Man"/>
    <x v="188"/>
    <n v="54.2361"/>
    <n v="-4.5480999999999998"/>
    <x v="771"/>
    <x v="39778"/>
    <x v="1747"/>
    <x v="0"/>
    <x v="2"/>
    <x v="2"/>
    <x v="12"/>
  </r>
  <r>
    <s v="Isle of Man"/>
    <x v="188"/>
    <n v="54.2361"/>
    <n v="-4.5480999999999998"/>
    <x v="772"/>
    <x v="93075"/>
    <x v="1747"/>
    <x v="0"/>
    <x v="2"/>
    <x v="2"/>
    <x v="13"/>
  </r>
  <r>
    <s v="Isle of Man"/>
    <x v="188"/>
    <n v="54.2361"/>
    <n v="-4.5480999999999998"/>
    <x v="773"/>
    <x v="93075"/>
    <x v="1747"/>
    <x v="0"/>
    <x v="2"/>
    <x v="2"/>
    <x v="14"/>
  </r>
  <r>
    <s v="Isle of Man"/>
    <x v="188"/>
    <n v="54.2361"/>
    <n v="-4.5480999999999998"/>
    <x v="774"/>
    <x v="93075"/>
    <x v="1747"/>
    <x v="0"/>
    <x v="2"/>
    <x v="2"/>
    <x v="15"/>
  </r>
  <r>
    <s v="Isle of Man"/>
    <x v="188"/>
    <n v="54.2361"/>
    <n v="-4.5480999999999998"/>
    <x v="775"/>
    <x v="93076"/>
    <x v="1747"/>
    <x v="0"/>
    <x v="2"/>
    <x v="2"/>
    <x v="16"/>
  </r>
  <r>
    <s v="Isle of Man"/>
    <x v="188"/>
    <n v="54.2361"/>
    <n v="-4.5480999999999998"/>
    <x v="776"/>
    <x v="31897"/>
    <x v="1747"/>
    <x v="0"/>
    <x v="2"/>
    <x v="2"/>
    <x v="17"/>
  </r>
  <r>
    <s v="Isle of Man"/>
    <x v="188"/>
    <n v="54.2361"/>
    <n v="-4.5480999999999998"/>
    <x v="777"/>
    <x v="93077"/>
    <x v="1747"/>
    <x v="0"/>
    <x v="2"/>
    <x v="2"/>
    <x v="18"/>
  </r>
  <r>
    <s v="Isle of Man"/>
    <x v="188"/>
    <n v="54.2361"/>
    <n v="-4.5480999999999998"/>
    <x v="778"/>
    <x v="93078"/>
    <x v="658"/>
    <x v="0"/>
    <x v="2"/>
    <x v="2"/>
    <x v="19"/>
  </r>
  <r>
    <s v="Isle of Man"/>
    <x v="188"/>
    <n v="54.2361"/>
    <n v="-4.5480999999999998"/>
    <x v="779"/>
    <x v="93079"/>
    <x v="658"/>
    <x v="0"/>
    <x v="2"/>
    <x v="2"/>
    <x v="20"/>
  </r>
  <r>
    <s v="Isle of Man"/>
    <x v="188"/>
    <n v="54.2361"/>
    <n v="-4.5480999999999998"/>
    <x v="780"/>
    <x v="93079"/>
    <x v="658"/>
    <x v="0"/>
    <x v="2"/>
    <x v="2"/>
    <x v="21"/>
  </r>
  <r>
    <s v="Isle of Man"/>
    <x v="188"/>
    <n v="54.2361"/>
    <n v="-4.5480999999999998"/>
    <x v="781"/>
    <x v="93079"/>
    <x v="658"/>
    <x v="0"/>
    <x v="2"/>
    <x v="2"/>
    <x v="22"/>
  </r>
  <r>
    <s v="Isle of Man"/>
    <x v="188"/>
    <n v="54.2361"/>
    <n v="-4.5480999999999998"/>
    <x v="782"/>
    <x v="93080"/>
    <x v="658"/>
    <x v="0"/>
    <x v="2"/>
    <x v="2"/>
    <x v="23"/>
  </r>
  <r>
    <s v="Isle of Man"/>
    <x v="188"/>
    <n v="54.2361"/>
    <n v="-4.5480999999999998"/>
    <x v="783"/>
    <x v="93081"/>
    <x v="658"/>
    <x v="0"/>
    <x v="2"/>
    <x v="2"/>
    <x v="24"/>
  </r>
  <r>
    <s v="Isle of Man"/>
    <x v="188"/>
    <n v="54.2361"/>
    <n v="-4.5480999999999998"/>
    <x v="784"/>
    <x v="4633"/>
    <x v="658"/>
    <x v="0"/>
    <x v="2"/>
    <x v="2"/>
    <x v="25"/>
  </r>
  <r>
    <s v="Isle of Man"/>
    <x v="188"/>
    <n v="54.2361"/>
    <n v="-4.5480999999999998"/>
    <x v="785"/>
    <x v="12555"/>
    <x v="658"/>
    <x v="0"/>
    <x v="2"/>
    <x v="2"/>
    <x v="26"/>
  </r>
  <r>
    <s v="Isle of Man"/>
    <x v="188"/>
    <n v="54.2361"/>
    <n v="-4.5480999999999998"/>
    <x v="786"/>
    <x v="93082"/>
    <x v="658"/>
    <x v="0"/>
    <x v="2"/>
    <x v="2"/>
    <x v="27"/>
  </r>
  <r>
    <s v="Isle of Man"/>
    <x v="188"/>
    <n v="54.2361"/>
    <n v="-4.5480999999999998"/>
    <x v="787"/>
    <x v="93082"/>
    <x v="658"/>
    <x v="0"/>
    <x v="2"/>
    <x v="2"/>
    <x v="28"/>
  </r>
  <r>
    <s v="Isle of Man"/>
    <x v="188"/>
    <n v="54.2361"/>
    <n v="-4.5480999999999998"/>
    <x v="788"/>
    <x v="93082"/>
    <x v="658"/>
    <x v="0"/>
    <x v="2"/>
    <x v="2"/>
    <x v="29"/>
  </r>
  <r>
    <s v="Isle of Man"/>
    <x v="188"/>
    <n v="54.2361"/>
    <n v="-4.5480999999999998"/>
    <x v="789"/>
    <x v="92951"/>
    <x v="658"/>
    <x v="0"/>
    <x v="2"/>
    <x v="2"/>
    <x v="30"/>
  </r>
  <r>
    <s v="Isle of Man"/>
    <x v="188"/>
    <n v="54.2361"/>
    <n v="-4.5480999999999998"/>
    <x v="790"/>
    <x v="93083"/>
    <x v="658"/>
    <x v="0"/>
    <x v="2"/>
    <x v="2"/>
    <x v="0"/>
  </r>
  <r>
    <s v="Isle of Man"/>
    <x v="188"/>
    <n v="54.2361"/>
    <n v="-4.5480999999999998"/>
    <x v="791"/>
    <x v="93084"/>
    <x v="658"/>
    <x v="0"/>
    <x v="2"/>
    <x v="2"/>
    <x v="1"/>
  </r>
  <r>
    <s v="Isle of Man"/>
    <x v="188"/>
    <n v="54.2361"/>
    <n v="-4.5480999999999998"/>
    <x v="792"/>
    <x v="93085"/>
    <x v="658"/>
    <x v="0"/>
    <x v="2"/>
    <x v="2"/>
    <x v="2"/>
  </r>
  <r>
    <s v="Isle of Man"/>
    <x v="188"/>
    <n v="54.2361"/>
    <n v="-4.5480999999999998"/>
    <x v="793"/>
    <x v="93086"/>
    <x v="1748"/>
    <x v="0"/>
    <x v="2"/>
    <x v="2"/>
    <x v="3"/>
  </r>
  <r>
    <s v="Isle of Man"/>
    <x v="188"/>
    <n v="54.2361"/>
    <n v="-4.5480999999999998"/>
    <x v="794"/>
    <x v="93086"/>
    <x v="1748"/>
    <x v="0"/>
    <x v="2"/>
    <x v="2"/>
    <x v="4"/>
  </r>
  <r>
    <s v="Isle of Man"/>
    <x v="188"/>
    <n v="54.2361"/>
    <n v="-4.5480999999999998"/>
    <x v="795"/>
    <x v="93086"/>
    <x v="1748"/>
    <x v="0"/>
    <x v="2"/>
    <x v="2"/>
    <x v="5"/>
  </r>
  <r>
    <s v="Isle of Man"/>
    <x v="188"/>
    <n v="54.2361"/>
    <n v="-4.5480999999999998"/>
    <x v="796"/>
    <x v="93087"/>
    <x v="1748"/>
    <x v="0"/>
    <x v="2"/>
    <x v="2"/>
    <x v="6"/>
  </r>
  <r>
    <s v="Isle of Man"/>
    <x v="188"/>
    <n v="54.2361"/>
    <n v="-4.5480999999999998"/>
    <x v="797"/>
    <x v="93088"/>
    <x v="1748"/>
    <x v="0"/>
    <x v="2"/>
    <x v="2"/>
    <x v="7"/>
  </r>
  <r>
    <s v="Isle of Man"/>
    <x v="188"/>
    <n v="54.2361"/>
    <n v="-4.5480999999999998"/>
    <x v="798"/>
    <x v="93089"/>
    <x v="1748"/>
    <x v="0"/>
    <x v="2"/>
    <x v="2"/>
    <x v="8"/>
  </r>
  <r>
    <s v="Isle of Man"/>
    <x v="188"/>
    <n v="54.2361"/>
    <n v="-4.5480999999999998"/>
    <x v="799"/>
    <x v="62068"/>
    <x v="1749"/>
    <x v="0"/>
    <x v="2"/>
    <x v="2"/>
    <x v="9"/>
  </r>
  <r>
    <s v="Isle of Man"/>
    <x v="188"/>
    <n v="54.2361"/>
    <n v="-4.5480999999999998"/>
    <x v="800"/>
    <x v="62068"/>
    <x v="1749"/>
    <x v="0"/>
    <x v="2"/>
    <x v="3"/>
    <x v="10"/>
  </r>
  <r>
    <s v="Isle of Man"/>
    <x v="188"/>
    <n v="54.2361"/>
    <n v="-4.5480999999999998"/>
    <x v="801"/>
    <x v="62068"/>
    <x v="1749"/>
    <x v="0"/>
    <x v="2"/>
    <x v="3"/>
    <x v="11"/>
  </r>
  <r>
    <s v="Isle of Man"/>
    <x v="188"/>
    <n v="54.2361"/>
    <n v="-4.5480999999999998"/>
    <x v="802"/>
    <x v="62068"/>
    <x v="1749"/>
    <x v="0"/>
    <x v="2"/>
    <x v="3"/>
    <x v="12"/>
  </r>
  <r>
    <s v="Isle of Man"/>
    <x v="188"/>
    <n v="54.2361"/>
    <n v="-4.5480999999999998"/>
    <x v="803"/>
    <x v="93090"/>
    <x v="1749"/>
    <x v="0"/>
    <x v="2"/>
    <x v="3"/>
    <x v="13"/>
  </r>
  <r>
    <s v="Isle of Man"/>
    <x v="188"/>
    <n v="54.2361"/>
    <n v="-4.5480999999999998"/>
    <x v="804"/>
    <x v="93090"/>
    <x v="1749"/>
    <x v="0"/>
    <x v="2"/>
    <x v="3"/>
    <x v="14"/>
  </r>
  <r>
    <s v="Isle of Man"/>
    <x v="188"/>
    <n v="54.2361"/>
    <n v="-4.5480999999999998"/>
    <x v="805"/>
    <x v="93090"/>
    <x v="1749"/>
    <x v="0"/>
    <x v="2"/>
    <x v="3"/>
    <x v="15"/>
  </r>
  <r>
    <s v="Isle of Man"/>
    <x v="188"/>
    <n v="54.2361"/>
    <n v="-4.5480999999999998"/>
    <x v="806"/>
    <x v="93091"/>
    <x v="1750"/>
    <x v="0"/>
    <x v="2"/>
    <x v="3"/>
    <x v="16"/>
  </r>
  <r>
    <s v="Isle of Man"/>
    <x v="188"/>
    <n v="54.2361"/>
    <n v="-4.5480999999999998"/>
    <x v="807"/>
    <x v="93091"/>
    <x v="1750"/>
    <x v="0"/>
    <x v="2"/>
    <x v="3"/>
    <x v="17"/>
  </r>
  <r>
    <s v="Isle of Man"/>
    <x v="188"/>
    <n v="54.2361"/>
    <n v="-4.5480999999999998"/>
    <x v="808"/>
    <x v="93091"/>
    <x v="1750"/>
    <x v="0"/>
    <x v="2"/>
    <x v="3"/>
    <x v="18"/>
  </r>
  <r>
    <s v="Isle of Man"/>
    <x v="188"/>
    <n v="54.2361"/>
    <n v="-4.5480999999999998"/>
    <x v="809"/>
    <x v="93091"/>
    <x v="1750"/>
    <x v="0"/>
    <x v="2"/>
    <x v="3"/>
    <x v="19"/>
  </r>
  <r>
    <s v="Isle of Man"/>
    <x v="188"/>
    <n v="54.2361"/>
    <n v="-4.5480999999999998"/>
    <x v="810"/>
    <x v="93091"/>
    <x v="1750"/>
    <x v="0"/>
    <x v="2"/>
    <x v="3"/>
    <x v="20"/>
  </r>
  <r>
    <s v="Isle of Man"/>
    <x v="188"/>
    <n v="54.2361"/>
    <n v="-4.5480999999999998"/>
    <x v="811"/>
    <x v="93091"/>
    <x v="1750"/>
    <x v="0"/>
    <x v="2"/>
    <x v="3"/>
    <x v="21"/>
  </r>
  <r>
    <s v="Isle of Man"/>
    <x v="188"/>
    <n v="54.2361"/>
    <n v="-4.5480999999999998"/>
    <x v="812"/>
    <x v="93091"/>
    <x v="1750"/>
    <x v="0"/>
    <x v="2"/>
    <x v="3"/>
    <x v="22"/>
  </r>
  <r>
    <s v="Isle of Man"/>
    <x v="188"/>
    <n v="54.2361"/>
    <n v="-4.5480999999999998"/>
    <x v="813"/>
    <x v="93091"/>
    <x v="1750"/>
    <x v="0"/>
    <x v="2"/>
    <x v="3"/>
    <x v="23"/>
  </r>
  <r>
    <s v="Isle of Man"/>
    <x v="188"/>
    <n v="54.2361"/>
    <n v="-4.5480999999999998"/>
    <x v="814"/>
    <x v="93091"/>
    <x v="1750"/>
    <x v="0"/>
    <x v="2"/>
    <x v="3"/>
    <x v="24"/>
  </r>
  <r>
    <s v="Isle of Man"/>
    <x v="188"/>
    <n v="54.2361"/>
    <n v="-4.5480999999999998"/>
    <x v="815"/>
    <x v="93091"/>
    <x v="1750"/>
    <x v="0"/>
    <x v="2"/>
    <x v="3"/>
    <x v="25"/>
  </r>
  <r>
    <s v="Isle of Man"/>
    <x v="188"/>
    <n v="54.2361"/>
    <n v="-4.5480999999999998"/>
    <x v="816"/>
    <x v="93091"/>
    <x v="1750"/>
    <x v="0"/>
    <x v="2"/>
    <x v="3"/>
    <x v="26"/>
  </r>
  <r>
    <s v="Isle of Man"/>
    <x v="188"/>
    <n v="54.2361"/>
    <n v="-4.5480999999999998"/>
    <x v="817"/>
    <x v="93091"/>
    <x v="1750"/>
    <x v="0"/>
    <x v="2"/>
    <x v="3"/>
    <x v="27"/>
  </r>
  <r>
    <s v="Isle of Man"/>
    <x v="188"/>
    <n v="54.2361"/>
    <n v="-4.5480999999999998"/>
    <x v="818"/>
    <x v="93091"/>
    <x v="1750"/>
    <x v="0"/>
    <x v="2"/>
    <x v="3"/>
    <x v="28"/>
  </r>
  <r>
    <s v="Isle of Man"/>
    <x v="188"/>
    <n v="54.2361"/>
    <n v="-4.5480999999999998"/>
    <x v="819"/>
    <x v="93091"/>
    <x v="662"/>
    <x v="0"/>
    <x v="2"/>
    <x v="3"/>
    <x v="29"/>
  </r>
  <r>
    <s v="Isle of Man"/>
    <x v="188"/>
    <n v="54.2361"/>
    <n v="-4.5480999999999998"/>
    <x v="820"/>
    <x v="35829"/>
    <x v="662"/>
    <x v="0"/>
    <x v="2"/>
    <x v="3"/>
    <x v="30"/>
  </r>
  <r>
    <s v="Isle of Man"/>
    <x v="188"/>
    <n v="54.2361"/>
    <n v="-4.5480999999999998"/>
    <x v="821"/>
    <x v="35829"/>
    <x v="1755"/>
    <x v="0"/>
    <x v="2"/>
    <x v="3"/>
    <x v="0"/>
  </r>
  <r>
    <s v="Isle of Man"/>
    <x v="188"/>
    <n v="54.2361"/>
    <n v="-4.5480999999999998"/>
    <x v="822"/>
    <x v="35829"/>
    <x v="1755"/>
    <x v="0"/>
    <x v="2"/>
    <x v="3"/>
    <x v="1"/>
  </r>
  <r>
    <s v="Isle of Man"/>
    <x v="188"/>
    <n v="54.2361"/>
    <n v="-4.5480999999999998"/>
    <x v="823"/>
    <x v="35829"/>
    <x v="1755"/>
    <x v="0"/>
    <x v="2"/>
    <x v="3"/>
    <x v="2"/>
  </r>
  <r>
    <s v="Isle of Man"/>
    <x v="188"/>
    <n v="54.2361"/>
    <n v="-4.5480999999999998"/>
    <x v="824"/>
    <x v="35829"/>
    <x v="1755"/>
    <x v="0"/>
    <x v="2"/>
    <x v="3"/>
    <x v="3"/>
  </r>
  <r>
    <s v="Isle of Man"/>
    <x v="188"/>
    <n v="54.2361"/>
    <n v="-4.5480999999999998"/>
    <x v="825"/>
    <x v="35829"/>
    <x v="1755"/>
    <x v="0"/>
    <x v="2"/>
    <x v="3"/>
    <x v="4"/>
  </r>
  <r>
    <s v="Isle of Man"/>
    <x v="188"/>
    <n v="54.2361"/>
    <n v="-4.5480999999999998"/>
    <x v="826"/>
    <x v="35829"/>
    <x v="1755"/>
    <x v="0"/>
    <x v="2"/>
    <x v="3"/>
    <x v="5"/>
  </r>
  <r>
    <s v="Isle of Man"/>
    <x v="188"/>
    <n v="54.2361"/>
    <n v="-4.5480999999999998"/>
    <x v="827"/>
    <x v="60682"/>
    <x v="1755"/>
    <x v="0"/>
    <x v="2"/>
    <x v="3"/>
    <x v="6"/>
  </r>
  <r>
    <s v="Isle of Man"/>
    <x v="188"/>
    <n v="54.2361"/>
    <n v="-4.5480999999999998"/>
    <x v="828"/>
    <x v="60682"/>
    <x v="1757"/>
    <x v="0"/>
    <x v="2"/>
    <x v="3"/>
    <x v="7"/>
  </r>
  <r>
    <s v="Isle of Man"/>
    <x v="188"/>
    <n v="54.2361"/>
    <n v="-4.5480999999999998"/>
    <x v="829"/>
    <x v="60682"/>
    <x v="1757"/>
    <x v="0"/>
    <x v="2"/>
    <x v="3"/>
    <x v="8"/>
  </r>
  <r>
    <s v="Isle of Man"/>
    <x v="188"/>
    <n v="54.2361"/>
    <n v="-4.5480999999999998"/>
    <x v="830"/>
    <x v="60682"/>
    <x v="1757"/>
    <x v="0"/>
    <x v="2"/>
    <x v="4"/>
    <x v="10"/>
  </r>
  <r>
    <s v="Isle of Man"/>
    <x v="188"/>
    <n v="54.2361"/>
    <n v="-4.5480999999999998"/>
    <x v="831"/>
    <x v="60682"/>
    <x v="1757"/>
    <x v="0"/>
    <x v="2"/>
    <x v="4"/>
    <x v="11"/>
  </r>
  <r>
    <s v="Isle of Man"/>
    <x v="188"/>
    <n v="54.2361"/>
    <n v="-4.5480999999999998"/>
    <x v="832"/>
    <x v="60682"/>
    <x v="1757"/>
    <x v="0"/>
    <x v="2"/>
    <x v="4"/>
    <x v="12"/>
  </r>
  <r>
    <s v="Isle of Man"/>
    <x v="188"/>
    <n v="54.2361"/>
    <n v="-4.5480999999999998"/>
    <x v="833"/>
    <x v="93092"/>
    <x v="1757"/>
    <x v="0"/>
    <x v="2"/>
    <x v="4"/>
    <x v="13"/>
  </r>
  <r>
    <s v="Isle of Man"/>
    <x v="188"/>
    <n v="54.2361"/>
    <n v="-4.5480999999999998"/>
    <x v="834"/>
    <x v="93092"/>
    <x v="1757"/>
    <x v="0"/>
    <x v="2"/>
    <x v="4"/>
    <x v="14"/>
  </r>
  <r>
    <s v="Isle of Man"/>
    <x v="188"/>
    <n v="54.2361"/>
    <n v="-4.5480999999999998"/>
    <x v="835"/>
    <x v="93092"/>
    <x v="25"/>
    <x v="0"/>
    <x v="2"/>
    <x v="4"/>
    <x v="15"/>
  </r>
  <r>
    <s v="Isle of Man"/>
    <x v="188"/>
    <n v="54.2361"/>
    <n v="-4.5480999999999998"/>
    <x v="836"/>
    <x v="93092"/>
    <x v="25"/>
    <x v="0"/>
    <x v="2"/>
    <x v="4"/>
    <x v="16"/>
  </r>
  <r>
    <s v="Isle of Man"/>
    <x v="188"/>
    <n v="54.2361"/>
    <n v="-4.5480999999999998"/>
    <x v="837"/>
    <x v="93092"/>
    <x v="25"/>
    <x v="0"/>
    <x v="2"/>
    <x v="4"/>
    <x v="17"/>
  </r>
  <r>
    <s v="Isle of Man"/>
    <x v="188"/>
    <n v="54.2361"/>
    <n v="-4.5480999999999998"/>
    <x v="838"/>
    <x v="93092"/>
    <x v="25"/>
    <x v="0"/>
    <x v="2"/>
    <x v="4"/>
    <x v="18"/>
  </r>
  <r>
    <s v="Isle of Man"/>
    <x v="188"/>
    <n v="54.2361"/>
    <n v="-4.5480999999999998"/>
    <x v="839"/>
    <x v="93092"/>
    <x v="25"/>
    <x v="0"/>
    <x v="2"/>
    <x v="4"/>
    <x v="19"/>
  </r>
  <r>
    <s v="Isle of Man"/>
    <x v="188"/>
    <n v="54.2361"/>
    <n v="-4.5480999999999998"/>
    <x v="840"/>
    <x v="93093"/>
    <x v="25"/>
    <x v="0"/>
    <x v="2"/>
    <x v="4"/>
    <x v="20"/>
  </r>
  <r>
    <s v="Isle of Man"/>
    <x v="188"/>
    <n v="54.2361"/>
    <n v="-4.5480999999999998"/>
    <x v="841"/>
    <x v="93093"/>
    <x v="25"/>
    <x v="0"/>
    <x v="2"/>
    <x v="4"/>
    <x v="21"/>
  </r>
  <r>
    <s v="Isle of Man"/>
    <x v="188"/>
    <n v="54.2361"/>
    <n v="-4.5480999999999998"/>
    <x v="842"/>
    <x v="93093"/>
    <x v="25"/>
    <x v="0"/>
    <x v="2"/>
    <x v="4"/>
    <x v="22"/>
  </r>
  <r>
    <s v="Isle of Man"/>
    <x v="188"/>
    <n v="54.2361"/>
    <n v="-4.5480999999999998"/>
    <x v="843"/>
    <x v="93093"/>
    <x v="26"/>
    <x v="0"/>
    <x v="2"/>
    <x v="4"/>
    <x v="23"/>
  </r>
  <r>
    <s v="Isle of Man"/>
    <x v="188"/>
    <n v="54.2361"/>
    <n v="-4.5480999999999998"/>
    <x v="844"/>
    <x v="93093"/>
    <x v="26"/>
    <x v="0"/>
    <x v="2"/>
    <x v="4"/>
    <x v="24"/>
  </r>
  <r>
    <s v="Isle of Man"/>
    <x v="188"/>
    <n v="54.2361"/>
    <n v="-4.5480999999999998"/>
    <x v="845"/>
    <x v="93093"/>
    <x v="26"/>
    <x v="0"/>
    <x v="2"/>
    <x v="4"/>
    <x v="25"/>
  </r>
  <r>
    <s v="Isle of Man"/>
    <x v="188"/>
    <n v="54.2361"/>
    <n v="-4.5480999999999998"/>
    <x v="846"/>
    <x v="93093"/>
    <x v="26"/>
    <x v="0"/>
    <x v="2"/>
    <x v="4"/>
    <x v="26"/>
  </r>
  <r>
    <s v="Isle of Man"/>
    <x v="188"/>
    <n v="54.2361"/>
    <n v="-4.5480999999999998"/>
    <x v="847"/>
    <x v="93094"/>
    <x v="26"/>
    <x v="0"/>
    <x v="2"/>
    <x v="4"/>
    <x v="27"/>
  </r>
  <r>
    <s v="Isle of Man"/>
    <x v="188"/>
    <n v="54.2361"/>
    <n v="-4.5480999999999998"/>
    <x v="848"/>
    <x v="93094"/>
    <x v="26"/>
    <x v="0"/>
    <x v="2"/>
    <x v="4"/>
    <x v="28"/>
  </r>
  <r>
    <s v="Isle of Man"/>
    <x v="188"/>
    <n v="54.2361"/>
    <n v="-4.5480999999999998"/>
    <x v="849"/>
    <x v="93094"/>
    <x v="26"/>
    <x v="0"/>
    <x v="2"/>
    <x v="4"/>
    <x v="29"/>
  </r>
  <r>
    <s v="Isle of Man"/>
    <x v="188"/>
    <n v="54.2361"/>
    <n v="-4.5480999999999998"/>
    <x v="850"/>
    <x v="93094"/>
    <x v="26"/>
    <x v="0"/>
    <x v="2"/>
    <x v="4"/>
    <x v="30"/>
  </r>
  <r>
    <s v="Isle of Man"/>
    <x v="188"/>
    <n v="54.2361"/>
    <n v="-4.5480999999999998"/>
    <x v="851"/>
    <x v="93094"/>
    <x v="26"/>
    <x v="0"/>
    <x v="2"/>
    <x v="4"/>
    <x v="0"/>
  </r>
  <r>
    <s v="Isle of Man"/>
    <x v="188"/>
    <n v="54.2361"/>
    <n v="-4.5480999999999998"/>
    <x v="852"/>
    <x v="93094"/>
    <x v="26"/>
    <x v="0"/>
    <x v="2"/>
    <x v="4"/>
    <x v="1"/>
  </r>
  <r>
    <s v="Isle of Man"/>
    <x v="188"/>
    <n v="54.2361"/>
    <n v="-4.5480999999999998"/>
    <x v="853"/>
    <x v="93094"/>
    <x v="26"/>
    <x v="0"/>
    <x v="2"/>
    <x v="4"/>
    <x v="2"/>
  </r>
  <r>
    <s v="Isle of Man"/>
    <x v="188"/>
    <n v="54.2361"/>
    <n v="-4.5480999999999998"/>
    <x v="854"/>
    <x v="93095"/>
    <x v="26"/>
    <x v="0"/>
    <x v="2"/>
    <x v="4"/>
    <x v="3"/>
  </r>
  <r>
    <s v="Isle of Man"/>
    <x v="188"/>
    <n v="54.2361"/>
    <n v="-4.5480999999999998"/>
    <x v="855"/>
    <x v="93095"/>
    <x v="26"/>
    <x v="0"/>
    <x v="2"/>
    <x v="4"/>
    <x v="4"/>
  </r>
  <r>
    <s v="Isle of Man"/>
    <x v="188"/>
    <n v="54.2361"/>
    <n v="-4.5480999999999998"/>
    <x v="856"/>
    <x v="93095"/>
    <x v="1759"/>
    <x v="0"/>
    <x v="2"/>
    <x v="4"/>
    <x v="5"/>
  </r>
  <r>
    <s v="Isle of Man"/>
    <x v="188"/>
    <n v="54.2361"/>
    <n v="-4.5480999999999998"/>
    <x v="857"/>
    <x v="93095"/>
    <x v="1759"/>
    <x v="0"/>
    <x v="2"/>
    <x v="4"/>
    <x v="6"/>
  </r>
  <r>
    <s v="Isle of Man"/>
    <x v="188"/>
    <n v="54.2361"/>
    <n v="-4.5480999999999998"/>
    <x v="858"/>
    <x v="93095"/>
    <x v="1759"/>
    <x v="0"/>
    <x v="2"/>
    <x v="4"/>
    <x v="7"/>
  </r>
  <r>
    <s v="Isle of Man"/>
    <x v="188"/>
    <n v="54.2361"/>
    <n v="-4.5480999999999998"/>
    <x v="859"/>
    <x v="93095"/>
    <x v="1759"/>
    <x v="0"/>
    <x v="2"/>
    <x v="4"/>
    <x v="8"/>
  </r>
  <r>
    <s v="Isle of Man"/>
    <x v="188"/>
    <n v="54.2361"/>
    <n v="-4.5480999999999998"/>
    <x v="860"/>
    <x v="93095"/>
    <x v="1759"/>
    <x v="0"/>
    <x v="2"/>
    <x v="4"/>
    <x v="9"/>
  </r>
  <r>
    <s v="Isle of Man"/>
    <x v="188"/>
    <n v="54.2361"/>
    <n v="-4.5480999999999998"/>
    <x v="861"/>
    <x v="93095"/>
    <x v="1759"/>
    <x v="0"/>
    <x v="2"/>
    <x v="5"/>
    <x v="10"/>
  </r>
  <r>
    <s v="Isle of Man"/>
    <x v="188"/>
    <n v="54.2361"/>
    <n v="-4.5480999999999998"/>
    <x v="862"/>
    <x v="93096"/>
    <x v="665"/>
    <x v="0"/>
    <x v="2"/>
    <x v="5"/>
    <x v="11"/>
  </r>
  <r>
    <s v="Isle of Man"/>
    <x v="188"/>
    <n v="54.2361"/>
    <n v="-4.5480999999999998"/>
    <x v="863"/>
    <x v="93096"/>
    <x v="665"/>
    <x v="0"/>
    <x v="2"/>
    <x v="5"/>
    <x v="12"/>
  </r>
  <r>
    <s v="Isle of Man"/>
    <x v="188"/>
    <n v="54.2361"/>
    <n v="-4.5480999999999998"/>
    <x v="864"/>
    <x v="93096"/>
    <x v="665"/>
    <x v="0"/>
    <x v="2"/>
    <x v="5"/>
    <x v="13"/>
  </r>
  <r>
    <s v="Isle of Man"/>
    <x v="188"/>
    <n v="54.2361"/>
    <n v="-4.5480999999999998"/>
    <x v="865"/>
    <x v="93096"/>
    <x v="665"/>
    <x v="0"/>
    <x v="2"/>
    <x v="5"/>
    <x v="14"/>
  </r>
  <r>
    <s v="Isle of Man"/>
    <x v="188"/>
    <n v="54.2361"/>
    <n v="-4.5480999999999998"/>
    <x v="866"/>
    <x v="93096"/>
    <x v="665"/>
    <x v="0"/>
    <x v="2"/>
    <x v="5"/>
    <x v="15"/>
  </r>
  <r>
    <s v="Isle of Man"/>
    <x v="188"/>
    <n v="54.2361"/>
    <n v="-4.5480999999999998"/>
    <x v="867"/>
    <x v="93096"/>
    <x v="665"/>
    <x v="0"/>
    <x v="2"/>
    <x v="5"/>
    <x v="16"/>
  </r>
  <r>
    <s v="Isle of Man"/>
    <x v="188"/>
    <n v="54.2361"/>
    <n v="-4.5480999999999998"/>
    <x v="868"/>
    <x v="93096"/>
    <x v="665"/>
    <x v="0"/>
    <x v="2"/>
    <x v="5"/>
    <x v="17"/>
  </r>
  <r>
    <s v="Isle of Man"/>
    <x v="188"/>
    <n v="54.2361"/>
    <n v="-4.5480999999999998"/>
    <x v="869"/>
    <x v="93097"/>
    <x v="665"/>
    <x v="0"/>
    <x v="2"/>
    <x v="5"/>
    <x v="18"/>
  </r>
  <r>
    <s v="Isle of Man"/>
    <x v="188"/>
    <n v="54.2361"/>
    <n v="-4.5480999999999998"/>
    <x v="870"/>
    <x v="93097"/>
    <x v="665"/>
    <x v="0"/>
    <x v="2"/>
    <x v="5"/>
    <x v="19"/>
  </r>
  <r>
    <s v="Isle of Man"/>
    <x v="188"/>
    <n v="54.2361"/>
    <n v="-4.5480999999999998"/>
    <x v="871"/>
    <x v="93097"/>
    <x v="665"/>
    <x v="0"/>
    <x v="2"/>
    <x v="5"/>
    <x v="20"/>
  </r>
  <r>
    <s v="Isle of Man"/>
    <x v="188"/>
    <n v="54.2361"/>
    <n v="-4.5480999999999998"/>
    <x v="872"/>
    <x v="93097"/>
    <x v="665"/>
    <x v="0"/>
    <x v="2"/>
    <x v="5"/>
    <x v="21"/>
  </r>
  <r>
    <s v="Isle of Man"/>
    <x v="188"/>
    <n v="54.2361"/>
    <n v="-4.5480999999999998"/>
    <x v="873"/>
    <x v="93097"/>
    <x v="665"/>
    <x v="0"/>
    <x v="2"/>
    <x v="5"/>
    <x v="22"/>
  </r>
  <r>
    <s v="Isle of Man"/>
    <x v="188"/>
    <n v="54.2361"/>
    <n v="-4.5480999999999998"/>
    <x v="874"/>
    <x v="93097"/>
    <x v="665"/>
    <x v="0"/>
    <x v="2"/>
    <x v="5"/>
    <x v="23"/>
  </r>
  <r>
    <s v="Isle of Man"/>
    <x v="188"/>
    <n v="54.2361"/>
    <n v="-4.5480999999999998"/>
    <x v="875"/>
    <x v="39488"/>
    <x v="665"/>
    <x v="0"/>
    <x v="2"/>
    <x v="5"/>
    <x v="24"/>
  </r>
  <r>
    <s v="Isle of Man"/>
    <x v="188"/>
    <n v="54.2361"/>
    <n v="-4.5480999999999998"/>
    <x v="876"/>
    <x v="39488"/>
    <x v="665"/>
    <x v="0"/>
    <x v="2"/>
    <x v="5"/>
    <x v="25"/>
  </r>
  <r>
    <s v="Isle of Man"/>
    <x v="188"/>
    <n v="54.2361"/>
    <n v="-4.5480999999999998"/>
    <x v="877"/>
    <x v="39488"/>
    <x v="665"/>
    <x v="0"/>
    <x v="2"/>
    <x v="5"/>
    <x v="26"/>
  </r>
  <r>
    <s v="Isle of Man"/>
    <x v="188"/>
    <n v="54.2361"/>
    <n v="-4.5480999999999998"/>
    <x v="878"/>
    <x v="39488"/>
    <x v="665"/>
    <x v="0"/>
    <x v="2"/>
    <x v="5"/>
    <x v="27"/>
  </r>
  <r>
    <s v="Isle of Man"/>
    <x v="188"/>
    <n v="54.2361"/>
    <n v="-4.5480999999999998"/>
    <x v="879"/>
    <x v="39488"/>
    <x v="665"/>
    <x v="0"/>
    <x v="2"/>
    <x v="5"/>
    <x v="28"/>
  </r>
  <r>
    <s v="Isle of Man"/>
    <x v="188"/>
    <n v="54.2361"/>
    <n v="-4.5480999999999998"/>
    <x v="880"/>
    <x v="39488"/>
    <x v="1788"/>
    <x v="0"/>
    <x v="2"/>
    <x v="5"/>
    <x v="29"/>
  </r>
  <r>
    <s v="Isle of Man"/>
    <x v="188"/>
    <n v="54.2361"/>
    <n v="-4.5480999999999998"/>
    <x v="881"/>
    <x v="39488"/>
    <x v="1788"/>
    <x v="0"/>
    <x v="2"/>
    <x v="5"/>
    <x v="30"/>
  </r>
  <r>
    <s v="Isle of Man"/>
    <x v="188"/>
    <n v="54.2361"/>
    <n v="-4.5480999999999998"/>
    <x v="882"/>
    <x v="39488"/>
    <x v="1788"/>
    <x v="0"/>
    <x v="2"/>
    <x v="5"/>
    <x v="0"/>
  </r>
  <r>
    <s v="Isle of Man"/>
    <x v="188"/>
    <n v="54.2361"/>
    <n v="-4.5480999999999998"/>
    <x v="883"/>
    <x v="39488"/>
    <x v="1788"/>
    <x v="0"/>
    <x v="2"/>
    <x v="5"/>
    <x v="1"/>
  </r>
  <r>
    <s v="Isle of Man"/>
    <x v="188"/>
    <n v="54.2361"/>
    <n v="-4.5480999999999998"/>
    <x v="884"/>
    <x v="39488"/>
    <x v="1788"/>
    <x v="0"/>
    <x v="2"/>
    <x v="5"/>
    <x v="2"/>
  </r>
  <r>
    <s v="Isle of Man"/>
    <x v="188"/>
    <n v="54.2361"/>
    <n v="-4.5480999999999998"/>
    <x v="885"/>
    <x v="39488"/>
    <x v="1788"/>
    <x v="0"/>
    <x v="2"/>
    <x v="5"/>
    <x v="3"/>
  </r>
  <r>
    <s v="Isle of Man"/>
    <x v="188"/>
    <n v="54.2361"/>
    <n v="-4.5480999999999998"/>
    <x v="886"/>
    <x v="39488"/>
    <x v="1788"/>
    <x v="0"/>
    <x v="2"/>
    <x v="5"/>
    <x v="4"/>
  </r>
  <r>
    <s v="Isle of Man"/>
    <x v="188"/>
    <n v="54.2361"/>
    <n v="-4.5480999999999998"/>
    <x v="887"/>
    <x v="39488"/>
    <x v="1788"/>
    <x v="0"/>
    <x v="2"/>
    <x v="5"/>
    <x v="5"/>
  </r>
  <r>
    <s v="Isle of Man"/>
    <x v="188"/>
    <n v="54.2361"/>
    <n v="-4.5480999999999998"/>
    <x v="888"/>
    <x v="39488"/>
    <x v="1788"/>
    <x v="0"/>
    <x v="2"/>
    <x v="5"/>
    <x v="6"/>
  </r>
  <r>
    <s v="Jersey"/>
    <x v="188"/>
    <n v="49.213799999999999"/>
    <n v="-2.1358000000000001"/>
    <x v="0"/>
    <x v="0"/>
    <x v="0"/>
    <x v="0"/>
    <x v="0"/>
    <x v="0"/>
    <x v="0"/>
  </r>
  <r>
    <s v="Jersey"/>
    <x v="188"/>
    <n v="49.213799999999999"/>
    <n v="-2.1358000000000001"/>
    <x v="1"/>
    <x v="0"/>
    <x v="0"/>
    <x v="0"/>
    <x v="0"/>
    <x v="0"/>
    <x v="1"/>
  </r>
  <r>
    <s v="Jersey"/>
    <x v="188"/>
    <n v="49.213799999999999"/>
    <n v="-2.1358000000000001"/>
    <x v="2"/>
    <x v="0"/>
    <x v="0"/>
    <x v="0"/>
    <x v="0"/>
    <x v="0"/>
    <x v="2"/>
  </r>
  <r>
    <s v="Jersey"/>
    <x v="188"/>
    <n v="49.213799999999999"/>
    <n v="-2.1358000000000001"/>
    <x v="3"/>
    <x v="0"/>
    <x v="0"/>
    <x v="0"/>
    <x v="0"/>
    <x v="0"/>
    <x v="3"/>
  </r>
  <r>
    <s v="Jersey"/>
    <x v="188"/>
    <n v="49.213799999999999"/>
    <n v="-2.1358000000000001"/>
    <x v="4"/>
    <x v="0"/>
    <x v="0"/>
    <x v="0"/>
    <x v="0"/>
    <x v="0"/>
    <x v="4"/>
  </r>
  <r>
    <s v="Jersey"/>
    <x v="188"/>
    <n v="49.213799999999999"/>
    <n v="-2.1358000000000001"/>
    <x v="5"/>
    <x v="0"/>
    <x v="0"/>
    <x v="0"/>
    <x v="0"/>
    <x v="0"/>
    <x v="5"/>
  </r>
  <r>
    <s v="Jersey"/>
    <x v="188"/>
    <n v="49.213799999999999"/>
    <n v="-2.1358000000000001"/>
    <x v="6"/>
    <x v="0"/>
    <x v="0"/>
    <x v="0"/>
    <x v="0"/>
    <x v="0"/>
    <x v="6"/>
  </r>
  <r>
    <s v="Jersey"/>
    <x v="188"/>
    <n v="49.213799999999999"/>
    <n v="-2.1358000000000001"/>
    <x v="7"/>
    <x v="0"/>
    <x v="0"/>
    <x v="0"/>
    <x v="0"/>
    <x v="0"/>
    <x v="7"/>
  </r>
  <r>
    <s v="Jersey"/>
    <x v="188"/>
    <n v="49.213799999999999"/>
    <n v="-2.1358000000000001"/>
    <x v="8"/>
    <x v="0"/>
    <x v="0"/>
    <x v="0"/>
    <x v="0"/>
    <x v="0"/>
    <x v="8"/>
  </r>
  <r>
    <s v="Jersey"/>
    <x v="188"/>
    <n v="49.213799999999999"/>
    <n v="-2.1358000000000001"/>
    <x v="9"/>
    <x v="0"/>
    <x v="0"/>
    <x v="0"/>
    <x v="0"/>
    <x v="0"/>
    <x v="9"/>
  </r>
  <r>
    <s v="Jersey"/>
    <x v="188"/>
    <n v="49.213799999999999"/>
    <n v="-2.1358000000000001"/>
    <x v="10"/>
    <x v="0"/>
    <x v="0"/>
    <x v="0"/>
    <x v="0"/>
    <x v="1"/>
    <x v="10"/>
  </r>
  <r>
    <s v="Jersey"/>
    <x v="188"/>
    <n v="49.213799999999999"/>
    <n v="-2.1358000000000001"/>
    <x v="11"/>
    <x v="0"/>
    <x v="0"/>
    <x v="0"/>
    <x v="0"/>
    <x v="1"/>
    <x v="11"/>
  </r>
  <r>
    <s v="Jersey"/>
    <x v="188"/>
    <n v="49.213799999999999"/>
    <n v="-2.1358000000000001"/>
    <x v="12"/>
    <x v="0"/>
    <x v="0"/>
    <x v="0"/>
    <x v="0"/>
    <x v="1"/>
    <x v="12"/>
  </r>
  <r>
    <s v="Jersey"/>
    <x v="188"/>
    <n v="49.213799999999999"/>
    <n v="-2.1358000000000001"/>
    <x v="13"/>
    <x v="0"/>
    <x v="0"/>
    <x v="0"/>
    <x v="0"/>
    <x v="1"/>
    <x v="13"/>
  </r>
  <r>
    <s v="Jersey"/>
    <x v="188"/>
    <n v="49.213799999999999"/>
    <n v="-2.1358000000000001"/>
    <x v="14"/>
    <x v="0"/>
    <x v="0"/>
    <x v="0"/>
    <x v="0"/>
    <x v="1"/>
    <x v="14"/>
  </r>
  <r>
    <s v="Jersey"/>
    <x v="188"/>
    <n v="49.213799999999999"/>
    <n v="-2.1358000000000001"/>
    <x v="15"/>
    <x v="0"/>
    <x v="0"/>
    <x v="0"/>
    <x v="0"/>
    <x v="1"/>
    <x v="15"/>
  </r>
  <r>
    <s v="Jersey"/>
    <x v="188"/>
    <n v="49.213799999999999"/>
    <n v="-2.1358000000000001"/>
    <x v="16"/>
    <x v="0"/>
    <x v="0"/>
    <x v="0"/>
    <x v="0"/>
    <x v="1"/>
    <x v="16"/>
  </r>
  <r>
    <s v="Jersey"/>
    <x v="188"/>
    <n v="49.213799999999999"/>
    <n v="-2.1358000000000001"/>
    <x v="17"/>
    <x v="0"/>
    <x v="0"/>
    <x v="0"/>
    <x v="0"/>
    <x v="1"/>
    <x v="17"/>
  </r>
  <r>
    <s v="Jersey"/>
    <x v="188"/>
    <n v="49.213799999999999"/>
    <n v="-2.1358000000000001"/>
    <x v="18"/>
    <x v="0"/>
    <x v="0"/>
    <x v="0"/>
    <x v="0"/>
    <x v="1"/>
    <x v="18"/>
  </r>
  <r>
    <s v="Jersey"/>
    <x v="188"/>
    <n v="49.213799999999999"/>
    <n v="-2.1358000000000001"/>
    <x v="19"/>
    <x v="0"/>
    <x v="0"/>
    <x v="0"/>
    <x v="0"/>
    <x v="1"/>
    <x v="19"/>
  </r>
  <r>
    <s v="Jersey"/>
    <x v="188"/>
    <n v="49.213799999999999"/>
    <n v="-2.1358000000000001"/>
    <x v="20"/>
    <x v="0"/>
    <x v="0"/>
    <x v="0"/>
    <x v="0"/>
    <x v="1"/>
    <x v="20"/>
  </r>
  <r>
    <s v="Jersey"/>
    <x v="188"/>
    <n v="49.213799999999999"/>
    <n v="-2.1358000000000001"/>
    <x v="21"/>
    <x v="0"/>
    <x v="0"/>
    <x v="0"/>
    <x v="0"/>
    <x v="1"/>
    <x v="21"/>
  </r>
  <r>
    <s v="Jersey"/>
    <x v="188"/>
    <n v="49.213799999999999"/>
    <n v="-2.1358000000000001"/>
    <x v="22"/>
    <x v="0"/>
    <x v="0"/>
    <x v="0"/>
    <x v="0"/>
    <x v="1"/>
    <x v="22"/>
  </r>
  <r>
    <s v="Jersey"/>
    <x v="188"/>
    <n v="49.213799999999999"/>
    <n v="-2.1358000000000001"/>
    <x v="23"/>
    <x v="0"/>
    <x v="0"/>
    <x v="0"/>
    <x v="0"/>
    <x v="1"/>
    <x v="23"/>
  </r>
  <r>
    <s v="Jersey"/>
    <x v="188"/>
    <n v="49.213799999999999"/>
    <n v="-2.1358000000000001"/>
    <x v="24"/>
    <x v="0"/>
    <x v="0"/>
    <x v="0"/>
    <x v="0"/>
    <x v="1"/>
    <x v="24"/>
  </r>
  <r>
    <s v="Jersey"/>
    <x v="188"/>
    <n v="49.213799999999999"/>
    <n v="-2.1358000000000001"/>
    <x v="25"/>
    <x v="0"/>
    <x v="0"/>
    <x v="0"/>
    <x v="0"/>
    <x v="1"/>
    <x v="25"/>
  </r>
  <r>
    <s v="Jersey"/>
    <x v="188"/>
    <n v="49.213799999999999"/>
    <n v="-2.1358000000000001"/>
    <x v="26"/>
    <x v="0"/>
    <x v="0"/>
    <x v="0"/>
    <x v="0"/>
    <x v="1"/>
    <x v="26"/>
  </r>
  <r>
    <s v="Jersey"/>
    <x v="188"/>
    <n v="49.213799999999999"/>
    <n v="-2.1358000000000001"/>
    <x v="27"/>
    <x v="0"/>
    <x v="0"/>
    <x v="0"/>
    <x v="0"/>
    <x v="1"/>
    <x v="27"/>
  </r>
  <r>
    <s v="Jersey"/>
    <x v="188"/>
    <n v="49.213799999999999"/>
    <n v="-2.1358000000000001"/>
    <x v="28"/>
    <x v="0"/>
    <x v="0"/>
    <x v="0"/>
    <x v="0"/>
    <x v="1"/>
    <x v="28"/>
  </r>
  <r>
    <s v="Jersey"/>
    <x v="188"/>
    <n v="49.213799999999999"/>
    <n v="-2.1358000000000001"/>
    <x v="29"/>
    <x v="0"/>
    <x v="0"/>
    <x v="0"/>
    <x v="0"/>
    <x v="1"/>
    <x v="29"/>
  </r>
  <r>
    <s v="Jersey"/>
    <x v="188"/>
    <n v="49.213799999999999"/>
    <n v="-2.1358000000000001"/>
    <x v="30"/>
    <x v="0"/>
    <x v="0"/>
    <x v="0"/>
    <x v="0"/>
    <x v="1"/>
    <x v="30"/>
  </r>
  <r>
    <s v="Jersey"/>
    <x v="188"/>
    <n v="49.213799999999999"/>
    <n v="-2.1358000000000001"/>
    <x v="31"/>
    <x v="0"/>
    <x v="0"/>
    <x v="0"/>
    <x v="0"/>
    <x v="1"/>
    <x v="0"/>
  </r>
  <r>
    <s v="Jersey"/>
    <x v="188"/>
    <n v="49.213799999999999"/>
    <n v="-2.1358000000000001"/>
    <x v="32"/>
    <x v="0"/>
    <x v="0"/>
    <x v="0"/>
    <x v="0"/>
    <x v="1"/>
    <x v="1"/>
  </r>
  <r>
    <s v="Jersey"/>
    <x v="188"/>
    <n v="49.213799999999999"/>
    <n v="-2.1358000000000001"/>
    <x v="33"/>
    <x v="0"/>
    <x v="0"/>
    <x v="0"/>
    <x v="0"/>
    <x v="1"/>
    <x v="2"/>
  </r>
  <r>
    <s v="Jersey"/>
    <x v="188"/>
    <n v="49.213799999999999"/>
    <n v="-2.1358000000000001"/>
    <x v="34"/>
    <x v="0"/>
    <x v="0"/>
    <x v="0"/>
    <x v="0"/>
    <x v="1"/>
    <x v="3"/>
  </r>
  <r>
    <s v="Jersey"/>
    <x v="188"/>
    <n v="49.213799999999999"/>
    <n v="-2.1358000000000001"/>
    <x v="35"/>
    <x v="0"/>
    <x v="0"/>
    <x v="0"/>
    <x v="0"/>
    <x v="1"/>
    <x v="4"/>
  </r>
  <r>
    <s v="Jersey"/>
    <x v="188"/>
    <n v="49.213799999999999"/>
    <n v="-2.1358000000000001"/>
    <x v="36"/>
    <x v="0"/>
    <x v="0"/>
    <x v="0"/>
    <x v="0"/>
    <x v="1"/>
    <x v="5"/>
  </r>
  <r>
    <s v="Jersey"/>
    <x v="188"/>
    <n v="49.213799999999999"/>
    <n v="-2.1358000000000001"/>
    <x v="37"/>
    <x v="0"/>
    <x v="0"/>
    <x v="0"/>
    <x v="0"/>
    <x v="1"/>
    <x v="6"/>
  </r>
  <r>
    <s v="Jersey"/>
    <x v="188"/>
    <n v="49.213799999999999"/>
    <n v="-2.1358000000000001"/>
    <x v="38"/>
    <x v="0"/>
    <x v="0"/>
    <x v="0"/>
    <x v="0"/>
    <x v="1"/>
    <x v="7"/>
  </r>
  <r>
    <s v="Jersey"/>
    <x v="188"/>
    <n v="49.213799999999999"/>
    <n v="-2.1358000000000001"/>
    <x v="39"/>
    <x v="0"/>
    <x v="0"/>
    <x v="0"/>
    <x v="0"/>
    <x v="2"/>
    <x v="10"/>
  </r>
  <r>
    <s v="Jersey"/>
    <x v="188"/>
    <n v="49.213799999999999"/>
    <n v="-2.1358000000000001"/>
    <x v="40"/>
    <x v="0"/>
    <x v="0"/>
    <x v="0"/>
    <x v="0"/>
    <x v="2"/>
    <x v="11"/>
  </r>
  <r>
    <s v="Jersey"/>
    <x v="188"/>
    <n v="49.213799999999999"/>
    <n v="-2.1358000000000001"/>
    <x v="41"/>
    <x v="0"/>
    <x v="0"/>
    <x v="0"/>
    <x v="0"/>
    <x v="2"/>
    <x v="12"/>
  </r>
  <r>
    <s v="Jersey"/>
    <x v="188"/>
    <n v="49.213799999999999"/>
    <n v="-2.1358000000000001"/>
    <x v="42"/>
    <x v="0"/>
    <x v="0"/>
    <x v="0"/>
    <x v="0"/>
    <x v="2"/>
    <x v="13"/>
  </r>
  <r>
    <s v="Jersey"/>
    <x v="188"/>
    <n v="49.213799999999999"/>
    <n v="-2.1358000000000001"/>
    <x v="43"/>
    <x v="0"/>
    <x v="0"/>
    <x v="0"/>
    <x v="0"/>
    <x v="2"/>
    <x v="14"/>
  </r>
  <r>
    <s v="Jersey"/>
    <x v="188"/>
    <n v="49.213799999999999"/>
    <n v="-2.1358000000000001"/>
    <x v="44"/>
    <x v="0"/>
    <x v="0"/>
    <x v="0"/>
    <x v="0"/>
    <x v="2"/>
    <x v="15"/>
  </r>
  <r>
    <s v="Jersey"/>
    <x v="188"/>
    <n v="49.213799999999999"/>
    <n v="-2.1358000000000001"/>
    <x v="45"/>
    <x v="0"/>
    <x v="0"/>
    <x v="0"/>
    <x v="0"/>
    <x v="2"/>
    <x v="16"/>
  </r>
  <r>
    <s v="Jersey"/>
    <x v="188"/>
    <n v="49.213799999999999"/>
    <n v="-2.1358000000000001"/>
    <x v="46"/>
    <x v="0"/>
    <x v="0"/>
    <x v="0"/>
    <x v="0"/>
    <x v="2"/>
    <x v="17"/>
  </r>
  <r>
    <s v="Jersey"/>
    <x v="188"/>
    <n v="49.213799999999999"/>
    <n v="-2.1358000000000001"/>
    <x v="47"/>
    <x v="0"/>
    <x v="0"/>
    <x v="0"/>
    <x v="0"/>
    <x v="2"/>
    <x v="18"/>
  </r>
  <r>
    <s v="Jersey"/>
    <x v="188"/>
    <n v="49.213799999999999"/>
    <n v="-2.1358000000000001"/>
    <x v="48"/>
    <x v="0"/>
    <x v="0"/>
    <x v="0"/>
    <x v="0"/>
    <x v="2"/>
    <x v="19"/>
  </r>
  <r>
    <s v="Jersey"/>
    <x v="188"/>
    <n v="49.213799999999999"/>
    <n v="-2.1358000000000001"/>
    <x v="49"/>
    <x v="0"/>
    <x v="0"/>
    <x v="0"/>
    <x v="0"/>
    <x v="2"/>
    <x v="20"/>
  </r>
  <r>
    <s v="Jersey"/>
    <x v="188"/>
    <n v="49.213799999999999"/>
    <n v="-2.1358000000000001"/>
    <x v="50"/>
    <x v="0"/>
    <x v="0"/>
    <x v="0"/>
    <x v="0"/>
    <x v="2"/>
    <x v="21"/>
  </r>
  <r>
    <s v="Jersey"/>
    <x v="188"/>
    <n v="49.213799999999999"/>
    <n v="-2.1358000000000001"/>
    <x v="51"/>
    <x v="0"/>
    <x v="0"/>
    <x v="0"/>
    <x v="0"/>
    <x v="2"/>
    <x v="22"/>
  </r>
  <r>
    <s v="Jersey"/>
    <x v="188"/>
    <n v="49.213799999999999"/>
    <n v="-2.1358000000000001"/>
    <x v="52"/>
    <x v="0"/>
    <x v="0"/>
    <x v="0"/>
    <x v="0"/>
    <x v="2"/>
    <x v="23"/>
  </r>
  <r>
    <s v="Jersey"/>
    <x v="188"/>
    <n v="49.213799999999999"/>
    <n v="-2.1358000000000001"/>
    <x v="53"/>
    <x v="0"/>
    <x v="0"/>
    <x v="0"/>
    <x v="0"/>
    <x v="2"/>
    <x v="24"/>
  </r>
  <r>
    <s v="Jersey"/>
    <x v="188"/>
    <n v="49.213799999999999"/>
    <n v="-2.1358000000000001"/>
    <x v="54"/>
    <x v="0"/>
    <x v="0"/>
    <x v="0"/>
    <x v="0"/>
    <x v="2"/>
    <x v="25"/>
  </r>
  <r>
    <s v="Jersey"/>
    <x v="188"/>
    <n v="49.213799999999999"/>
    <n v="-2.1358000000000001"/>
    <x v="55"/>
    <x v="0"/>
    <x v="0"/>
    <x v="0"/>
    <x v="0"/>
    <x v="2"/>
    <x v="26"/>
  </r>
  <r>
    <s v="Jersey"/>
    <x v="188"/>
    <n v="49.213799999999999"/>
    <n v="-2.1358000000000001"/>
    <x v="56"/>
    <x v="0"/>
    <x v="0"/>
    <x v="0"/>
    <x v="0"/>
    <x v="2"/>
    <x v="27"/>
  </r>
  <r>
    <s v="Jersey"/>
    <x v="188"/>
    <n v="49.213799999999999"/>
    <n v="-2.1358000000000001"/>
    <x v="57"/>
    <x v="0"/>
    <x v="0"/>
    <x v="0"/>
    <x v="0"/>
    <x v="2"/>
    <x v="28"/>
  </r>
  <r>
    <s v="Jersey"/>
    <x v="188"/>
    <n v="49.213799999999999"/>
    <n v="-2.1358000000000001"/>
    <x v="58"/>
    <x v="0"/>
    <x v="0"/>
    <x v="0"/>
    <x v="0"/>
    <x v="2"/>
    <x v="29"/>
  </r>
  <r>
    <s v="Jersey"/>
    <x v="188"/>
    <n v="49.213799999999999"/>
    <n v="-2.1358000000000001"/>
    <x v="59"/>
    <x v="0"/>
    <x v="0"/>
    <x v="0"/>
    <x v="0"/>
    <x v="2"/>
    <x v="30"/>
  </r>
  <r>
    <s v="Jersey"/>
    <x v="188"/>
    <n v="49.213799999999999"/>
    <n v="-2.1358000000000001"/>
    <x v="60"/>
    <x v="793"/>
    <x v="0"/>
    <x v="0"/>
    <x v="0"/>
    <x v="2"/>
    <x v="0"/>
  </r>
  <r>
    <s v="Jersey"/>
    <x v="188"/>
    <n v="49.213799999999999"/>
    <n v="-2.1358000000000001"/>
    <x v="61"/>
    <x v="3521"/>
    <x v="0"/>
    <x v="0"/>
    <x v="0"/>
    <x v="2"/>
    <x v="1"/>
  </r>
  <r>
    <s v="Jersey"/>
    <x v="188"/>
    <n v="49.213799999999999"/>
    <n v="-2.1358000000000001"/>
    <x v="62"/>
    <x v="2893"/>
    <x v="0"/>
    <x v="0"/>
    <x v="0"/>
    <x v="2"/>
    <x v="2"/>
  </r>
  <r>
    <s v="Jersey"/>
    <x v="188"/>
    <n v="49.213799999999999"/>
    <n v="-2.1358000000000001"/>
    <x v="63"/>
    <x v="2893"/>
    <x v="0"/>
    <x v="0"/>
    <x v="0"/>
    <x v="2"/>
    <x v="3"/>
  </r>
  <r>
    <s v="Jersey"/>
    <x v="188"/>
    <n v="49.213799999999999"/>
    <n v="-2.1358000000000001"/>
    <x v="64"/>
    <x v="4542"/>
    <x v="0"/>
    <x v="0"/>
    <x v="0"/>
    <x v="2"/>
    <x v="4"/>
  </r>
  <r>
    <s v="Jersey"/>
    <x v="188"/>
    <n v="49.213799999999999"/>
    <n v="-2.1358000000000001"/>
    <x v="65"/>
    <x v="5310"/>
    <x v="1"/>
    <x v="0"/>
    <x v="0"/>
    <x v="2"/>
    <x v="5"/>
  </r>
  <r>
    <s v="Jersey"/>
    <x v="188"/>
    <n v="49.213799999999999"/>
    <n v="-2.1358000000000001"/>
    <x v="66"/>
    <x v="1599"/>
    <x v="1"/>
    <x v="0"/>
    <x v="0"/>
    <x v="2"/>
    <x v="6"/>
  </r>
  <r>
    <s v="Jersey"/>
    <x v="188"/>
    <n v="49.213799999999999"/>
    <n v="-2.1358000000000001"/>
    <x v="67"/>
    <x v="7630"/>
    <x v="1"/>
    <x v="0"/>
    <x v="0"/>
    <x v="2"/>
    <x v="7"/>
  </r>
  <r>
    <s v="Jersey"/>
    <x v="188"/>
    <n v="49.213799999999999"/>
    <n v="-2.1358000000000001"/>
    <x v="68"/>
    <x v="799"/>
    <x v="2"/>
    <x v="0"/>
    <x v="0"/>
    <x v="2"/>
    <x v="8"/>
  </r>
  <r>
    <s v="Jersey"/>
    <x v="188"/>
    <n v="49.213799999999999"/>
    <n v="-2.1358000000000001"/>
    <x v="69"/>
    <x v="799"/>
    <x v="2"/>
    <x v="0"/>
    <x v="0"/>
    <x v="2"/>
    <x v="9"/>
  </r>
  <r>
    <s v="Jersey"/>
    <x v="188"/>
    <n v="49.213799999999999"/>
    <n v="-2.1358000000000001"/>
    <x v="70"/>
    <x v="799"/>
    <x v="2"/>
    <x v="0"/>
    <x v="0"/>
    <x v="3"/>
    <x v="10"/>
  </r>
  <r>
    <s v="Jersey"/>
    <x v="188"/>
    <n v="49.213799999999999"/>
    <n v="-2.1358000000000001"/>
    <x v="71"/>
    <x v="5312"/>
    <x v="2"/>
    <x v="0"/>
    <x v="0"/>
    <x v="3"/>
    <x v="11"/>
  </r>
  <r>
    <s v="Jersey"/>
    <x v="188"/>
    <n v="49.213799999999999"/>
    <n v="-2.1358000000000001"/>
    <x v="72"/>
    <x v="5312"/>
    <x v="2"/>
    <x v="0"/>
    <x v="0"/>
    <x v="3"/>
    <x v="12"/>
  </r>
  <r>
    <s v="Jersey"/>
    <x v="188"/>
    <n v="49.213799999999999"/>
    <n v="-2.1358000000000001"/>
    <x v="73"/>
    <x v="16"/>
    <x v="2"/>
    <x v="0"/>
    <x v="0"/>
    <x v="3"/>
    <x v="13"/>
  </r>
  <r>
    <s v="Jersey"/>
    <x v="188"/>
    <n v="49.213799999999999"/>
    <n v="-2.1358000000000001"/>
    <x v="74"/>
    <x v="3537"/>
    <x v="1136"/>
    <x v="0"/>
    <x v="0"/>
    <x v="3"/>
    <x v="14"/>
  </r>
  <r>
    <s v="Jersey"/>
    <x v="188"/>
    <n v="49.213799999999999"/>
    <n v="-2.1358000000000001"/>
    <x v="75"/>
    <x v="3547"/>
    <x v="1136"/>
    <x v="0"/>
    <x v="0"/>
    <x v="3"/>
    <x v="15"/>
  </r>
  <r>
    <s v="Jersey"/>
    <x v="188"/>
    <n v="49.213799999999999"/>
    <n v="-2.1358000000000001"/>
    <x v="76"/>
    <x v="3547"/>
    <x v="1136"/>
    <x v="0"/>
    <x v="0"/>
    <x v="3"/>
    <x v="16"/>
  </r>
  <r>
    <s v="Jersey"/>
    <x v="188"/>
    <n v="49.213799999999999"/>
    <n v="-2.1358000000000001"/>
    <x v="77"/>
    <x v="17"/>
    <x v="1136"/>
    <x v="0"/>
    <x v="0"/>
    <x v="3"/>
    <x v="17"/>
  </r>
  <r>
    <s v="Jersey"/>
    <x v="188"/>
    <n v="49.213799999999999"/>
    <n v="-2.1358000000000001"/>
    <x v="78"/>
    <x v="17"/>
    <x v="1136"/>
    <x v="0"/>
    <x v="0"/>
    <x v="3"/>
    <x v="18"/>
  </r>
  <r>
    <s v="Jersey"/>
    <x v="188"/>
    <n v="49.213799999999999"/>
    <n v="-2.1358000000000001"/>
    <x v="79"/>
    <x v="17"/>
    <x v="1136"/>
    <x v="0"/>
    <x v="0"/>
    <x v="3"/>
    <x v="19"/>
  </r>
  <r>
    <s v="Jersey"/>
    <x v="188"/>
    <n v="49.213799999999999"/>
    <n v="-2.1358000000000001"/>
    <x v="80"/>
    <x v="12082"/>
    <x v="3"/>
    <x v="0"/>
    <x v="0"/>
    <x v="3"/>
    <x v="20"/>
  </r>
  <r>
    <s v="Jersey"/>
    <x v="188"/>
    <n v="49.213799999999999"/>
    <n v="-2.1358000000000001"/>
    <x v="81"/>
    <x v="4546"/>
    <x v="3"/>
    <x v="0"/>
    <x v="0"/>
    <x v="3"/>
    <x v="21"/>
  </r>
  <r>
    <s v="Jersey"/>
    <x v="188"/>
    <n v="49.213799999999999"/>
    <n v="-2.1358000000000001"/>
    <x v="82"/>
    <x v="4546"/>
    <x v="3"/>
    <x v="0"/>
    <x v="0"/>
    <x v="3"/>
    <x v="22"/>
  </r>
  <r>
    <s v="Jersey"/>
    <x v="188"/>
    <n v="49.213799999999999"/>
    <n v="-2.1358000000000001"/>
    <x v="83"/>
    <x v="6390"/>
    <x v="3"/>
    <x v="0"/>
    <x v="0"/>
    <x v="3"/>
    <x v="23"/>
  </r>
  <r>
    <s v="Jersey"/>
    <x v="188"/>
    <n v="49.213799999999999"/>
    <n v="-2.1358000000000001"/>
    <x v="84"/>
    <x v="6392"/>
    <x v="3"/>
    <x v="0"/>
    <x v="0"/>
    <x v="3"/>
    <x v="24"/>
  </r>
  <r>
    <s v="Jersey"/>
    <x v="188"/>
    <n v="49.213799999999999"/>
    <n v="-2.1358000000000001"/>
    <x v="85"/>
    <x v="6392"/>
    <x v="625"/>
    <x v="0"/>
    <x v="0"/>
    <x v="3"/>
    <x v="25"/>
  </r>
  <r>
    <s v="Jersey"/>
    <x v="188"/>
    <n v="49.213799999999999"/>
    <n v="-2.1358000000000001"/>
    <x v="86"/>
    <x v="3562"/>
    <x v="5"/>
    <x v="0"/>
    <x v="0"/>
    <x v="3"/>
    <x v="26"/>
  </r>
  <r>
    <s v="Jersey"/>
    <x v="188"/>
    <n v="49.213799999999999"/>
    <n v="-2.1358000000000001"/>
    <x v="87"/>
    <x v="5324"/>
    <x v="627"/>
    <x v="0"/>
    <x v="0"/>
    <x v="3"/>
    <x v="27"/>
  </r>
  <r>
    <s v="Jersey"/>
    <x v="188"/>
    <n v="49.213799999999999"/>
    <n v="-2.1358000000000001"/>
    <x v="88"/>
    <x v="1606"/>
    <x v="6"/>
    <x v="0"/>
    <x v="0"/>
    <x v="3"/>
    <x v="28"/>
  </r>
  <r>
    <s v="Jersey"/>
    <x v="188"/>
    <n v="49.213799999999999"/>
    <n v="-2.1358000000000001"/>
    <x v="89"/>
    <x v="7451"/>
    <x v="1734"/>
    <x v="0"/>
    <x v="0"/>
    <x v="3"/>
    <x v="29"/>
  </r>
  <r>
    <s v="Jersey"/>
    <x v="188"/>
    <n v="49.213799999999999"/>
    <n v="-2.1358000000000001"/>
    <x v="90"/>
    <x v="5326"/>
    <x v="1734"/>
    <x v="0"/>
    <x v="0"/>
    <x v="3"/>
    <x v="30"/>
  </r>
  <r>
    <s v="Jersey"/>
    <x v="188"/>
    <n v="49.213799999999999"/>
    <n v="-2.1358000000000001"/>
    <x v="91"/>
    <x v="14448"/>
    <x v="7"/>
    <x v="0"/>
    <x v="0"/>
    <x v="3"/>
    <x v="0"/>
  </r>
  <r>
    <s v="Jersey"/>
    <x v="188"/>
    <n v="49.213799999999999"/>
    <n v="-2.1358000000000001"/>
    <x v="92"/>
    <x v="16915"/>
    <x v="7"/>
    <x v="0"/>
    <x v="0"/>
    <x v="3"/>
    <x v="1"/>
  </r>
  <r>
    <s v="Jersey"/>
    <x v="188"/>
    <n v="49.213799999999999"/>
    <n v="-2.1358000000000001"/>
    <x v="93"/>
    <x v="16915"/>
    <x v="9"/>
    <x v="0"/>
    <x v="0"/>
    <x v="3"/>
    <x v="2"/>
  </r>
  <r>
    <s v="Jersey"/>
    <x v="188"/>
    <n v="49.213799999999999"/>
    <n v="-2.1358000000000001"/>
    <x v="94"/>
    <x v="19720"/>
    <x v="10"/>
    <x v="0"/>
    <x v="0"/>
    <x v="3"/>
    <x v="3"/>
  </r>
  <r>
    <s v="Jersey"/>
    <x v="188"/>
    <n v="49.213799999999999"/>
    <n v="-2.1358000000000001"/>
    <x v="95"/>
    <x v="10058"/>
    <x v="10"/>
    <x v="0"/>
    <x v="0"/>
    <x v="3"/>
    <x v="4"/>
  </r>
  <r>
    <s v="Jersey"/>
    <x v="188"/>
    <n v="49.213799999999999"/>
    <n v="-2.1358000000000001"/>
    <x v="96"/>
    <x v="2922"/>
    <x v="10"/>
    <x v="0"/>
    <x v="0"/>
    <x v="3"/>
    <x v="5"/>
  </r>
  <r>
    <s v="Jersey"/>
    <x v="188"/>
    <n v="49.213799999999999"/>
    <n v="-2.1358000000000001"/>
    <x v="97"/>
    <x v="814"/>
    <x v="10"/>
    <x v="0"/>
    <x v="0"/>
    <x v="3"/>
    <x v="6"/>
  </r>
  <r>
    <s v="Jersey"/>
    <x v="188"/>
    <n v="49.213799999999999"/>
    <n v="-2.1358000000000001"/>
    <x v="98"/>
    <x v="12090"/>
    <x v="10"/>
    <x v="0"/>
    <x v="0"/>
    <x v="3"/>
    <x v="7"/>
  </r>
  <r>
    <s v="Jersey"/>
    <x v="188"/>
    <n v="49.213799999999999"/>
    <n v="-2.1358000000000001"/>
    <x v="99"/>
    <x v="6406"/>
    <x v="630"/>
    <x v="0"/>
    <x v="0"/>
    <x v="3"/>
    <x v="8"/>
  </r>
  <r>
    <s v="Jersey"/>
    <x v="188"/>
    <n v="49.213799999999999"/>
    <n v="-2.1358000000000001"/>
    <x v="100"/>
    <x v="6411"/>
    <x v="630"/>
    <x v="0"/>
    <x v="0"/>
    <x v="4"/>
    <x v="10"/>
  </r>
  <r>
    <s v="Jersey"/>
    <x v="188"/>
    <n v="49.213799999999999"/>
    <n v="-2.1358000000000001"/>
    <x v="101"/>
    <x v="6411"/>
    <x v="11"/>
    <x v="0"/>
    <x v="0"/>
    <x v="4"/>
    <x v="11"/>
  </r>
  <r>
    <s v="Jersey"/>
    <x v="188"/>
    <n v="49.213799999999999"/>
    <n v="-2.1358000000000001"/>
    <x v="102"/>
    <x v="6411"/>
    <x v="632"/>
    <x v="0"/>
    <x v="0"/>
    <x v="4"/>
    <x v="12"/>
  </r>
  <r>
    <s v="Jersey"/>
    <x v="188"/>
    <n v="49.213799999999999"/>
    <n v="-2.1358000000000001"/>
    <x v="103"/>
    <x v="7099"/>
    <x v="633"/>
    <x v="0"/>
    <x v="0"/>
    <x v="4"/>
    <x v="13"/>
  </r>
  <r>
    <s v="Jersey"/>
    <x v="188"/>
    <n v="49.213799999999999"/>
    <n v="-2.1358000000000001"/>
    <x v="104"/>
    <x v="3567"/>
    <x v="633"/>
    <x v="0"/>
    <x v="0"/>
    <x v="4"/>
    <x v="14"/>
  </r>
  <r>
    <s v="Jersey"/>
    <x v="188"/>
    <n v="49.213799999999999"/>
    <n v="-2.1358000000000001"/>
    <x v="105"/>
    <x v="12091"/>
    <x v="633"/>
    <x v="0"/>
    <x v="0"/>
    <x v="4"/>
    <x v="15"/>
  </r>
  <r>
    <s v="Jersey"/>
    <x v="188"/>
    <n v="49.213799999999999"/>
    <n v="-2.1358000000000001"/>
    <x v="106"/>
    <x v="12091"/>
    <x v="633"/>
    <x v="0"/>
    <x v="0"/>
    <x v="4"/>
    <x v="16"/>
  </r>
  <r>
    <s v="Jersey"/>
    <x v="188"/>
    <n v="49.213799999999999"/>
    <n v="-2.1358000000000001"/>
    <x v="107"/>
    <x v="12091"/>
    <x v="12"/>
    <x v="0"/>
    <x v="0"/>
    <x v="4"/>
    <x v="17"/>
  </r>
  <r>
    <s v="Jersey"/>
    <x v="188"/>
    <n v="49.213799999999999"/>
    <n v="-2.1358000000000001"/>
    <x v="108"/>
    <x v="12091"/>
    <x v="12"/>
    <x v="0"/>
    <x v="0"/>
    <x v="4"/>
    <x v="18"/>
  </r>
  <r>
    <s v="Jersey"/>
    <x v="188"/>
    <n v="49.213799999999999"/>
    <n v="-2.1358000000000001"/>
    <x v="109"/>
    <x v="12091"/>
    <x v="12"/>
    <x v="0"/>
    <x v="0"/>
    <x v="4"/>
    <x v="19"/>
  </r>
  <r>
    <s v="Jersey"/>
    <x v="188"/>
    <n v="49.213799999999999"/>
    <n v="-2.1358000000000001"/>
    <x v="110"/>
    <x v="12091"/>
    <x v="12"/>
    <x v="0"/>
    <x v="0"/>
    <x v="4"/>
    <x v="20"/>
  </r>
  <r>
    <s v="Jersey"/>
    <x v="188"/>
    <n v="49.213799999999999"/>
    <n v="-2.1358000000000001"/>
    <x v="111"/>
    <x v="6412"/>
    <x v="634"/>
    <x v="0"/>
    <x v="0"/>
    <x v="4"/>
    <x v="21"/>
  </r>
  <r>
    <s v="Jersey"/>
    <x v="188"/>
    <n v="49.213799999999999"/>
    <n v="-2.1358000000000001"/>
    <x v="112"/>
    <x v="6412"/>
    <x v="634"/>
    <x v="0"/>
    <x v="0"/>
    <x v="4"/>
    <x v="22"/>
  </r>
  <r>
    <s v="Jersey"/>
    <x v="188"/>
    <n v="49.213799999999999"/>
    <n v="-2.1358000000000001"/>
    <x v="113"/>
    <x v="6413"/>
    <x v="635"/>
    <x v="0"/>
    <x v="0"/>
    <x v="4"/>
    <x v="23"/>
  </r>
  <r>
    <s v="Jersey"/>
    <x v="188"/>
    <n v="49.213799999999999"/>
    <n v="-2.1358000000000001"/>
    <x v="114"/>
    <x v="6413"/>
    <x v="635"/>
    <x v="0"/>
    <x v="0"/>
    <x v="4"/>
    <x v="24"/>
  </r>
  <r>
    <s v="Jersey"/>
    <x v="188"/>
    <n v="49.213799999999999"/>
    <n v="-2.1358000000000001"/>
    <x v="115"/>
    <x v="6413"/>
    <x v="635"/>
    <x v="0"/>
    <x v="0"/>
    <x v="4"/>
    <x v="25"/>
  </r>
  <r>
    <s v="Jersey"/>
    <x v="188"/>
    <n v="49.213799999999999"/>
    <n v="-2.1358000000000001"/>
    <x v="116"/>
    <x v="6413"/>
    <x v="635"/>
    <x v="0"/>
    <x v="0"/>
    <x v="4"/>
    <x v="26"/>
  </r>
  <r>
    <s v="Jersey"/>
    <x v="188"/>
    <n v="49.213799999999999"/>
    <n v="-2.1358000000000001"/>
    <x v="117"/>
    <x v="6413"/>
    <x v="635"/>
    <x v="0"/>
    <x v="0"/>
    <x v="4"/>
    <x v="27"/>
  </r>
  <r>
    <s v="Jersey"/>
    <x v="188"/>
    <n v="49.213799999999999"/>
    <n v="-2.1358000000000001"/>
    <x v="118"/>
    <x v="9318"/>
    <x v="635"/>
    <x v="0"/>
    <x v="0"/>
    <x v="4"/>
    <x v="28"/>
  </r>
  <r>
    <s v="Jersey"/>
    <x v="188"/>
    <n v="49.213799999999999"/>
    <n v="-2.1358000000000001"/>
    <x v="119"/>
    <x v="22"/>
    <x v="635"/>
    <x v="0"/>
    <x v="0"/>
    <x v="4"/>
    <x v="29"/>
  </r>
  <r>
    <s v="Jersey"/>
    <x v="188"/>
    <n v="49.213799999999999"/>
    <n v="-2.1358000000000001"/>
    <x v="120"/>
    <x v="22"/>
    <x v="636"/>
    <x v="0"/>
    <x v="0"/>
    <x v="4"/>
    <x v="30"/>
  </r>
  <r>
    <s v="Jersey"/>
    <x v="188"/>
    <n v="49.213799999999999"/>
    <n v="-2.1358000000000001"/>
    <x v="121"/>
    <x v="1608"/>
    <x v="13"/>
    <x v="0"/>
    <x v="0"/>
    <x v="4"/>
    <x v="0"/>
  </r>
  <r>
    <s v="Jersey"/>
    <x v="188"/>
    <n v="49.213799999999999"/>
    <n v="-2.1358000000000001"/>
    <x v="122"/>
    <x v="1608"/>
    <x v="13"/>
    <x v="0"/>
    <x v="0"/>
    <x v="4"/>
    <x v="1"/>
  </r>
  <r>
    <s v="Jersey"/>
    <x v="188"/>
    <n v="49.213799999999999"/>
    <n v="-2.1358000000000001"/>
    <x v="123"/>
    <x v="1608"/>
    <x v="13"/>
    <x v="0"/>
    <x v="0"/>
    <x v="4"/>
    <x v="2"/>
  </r>
  <r>
    <s v="Jersey"/>
    <x v="188"/>
    <n v="49.213799999999999"/>
    <n v="-2.1358000000000001"/>
    <x v="124"/>
    <x v="1608"/>
    <x v="13"/>
    <x v="0"/>
    <x v="0"/>
    <x v="4"/>
    <x v="3"/>
  </r>
  <r>
    <s v="Jersey"/>
    <x v="188"/>
    <n v="49.213799999999999"/>
    <n v="-2.1358000000000001"/>
    <x v="125"/>
    <x v="1608"/>
    <x v="13"/>
    <x v="0"/>
    <x v="0"/>
    <x v="4"/>
    <x v="4"/>
  </r>
  <r>
    <s v="Jersey"/>
    <x v="188"/>
    <n v="49.213799999999999"/>
    <n v="-2.1358000000000001"/>
    <x v="126"/>
    <x v="18234"/>
    <x v="13"/>
    <x v="0"/>
    <x v="0"/>
    <x v="4"/>
    <x v="5"/>
  </r>
  <r>
    <s v="Jersey"/>
    <x v="188"/>
    <n v="49.213799999999999"/>
    <n v="-2.1358000000000001"/>
    <x v="127"/>
    <x v="18234"/>
    <x v="13"/>
    <x v="0"/>
    <x v="0"/>
    <x v="4"/>
    <x v="6"/>
  </r>
  <r>
    <s v="Jersey"/>
    <x v="188"/>
    <n v="49.213799999999999"/>
    <n v="-2.1358000000000001"/>
    <x v="128"/>
    <x v="815"/>
    <x v="13"/>
    <x v="0"/>
    <x v="0"/>
    <x v="4"/>
    <x v="7"/>
  </r>
  <r>
    <s v="Jersey"/>
    <x v="188"/>
    <n v="49.213799999999999"/>
    <n v="-2.1358000000000001"/>
    <x v="129"/>
    <x v="815"/>
    <x v="13"/>
    <x v="0"/>
    <x v="0"/>
    <x v="4"/>
    <x v="8"/>
  </r>
  <r>
    <s v="Jersey"/>
    <x v="188"/>
    <n v="49.213799999999999"/>
    <n v="-2.1358000000000001"/>
    <x v="130"/>
    <x v="815"/>
    <x v="13"/>
    <x v="0"/>
    <x v="0"/>
    <x v="4"/>
    <x v="9"/>
  </r>
  <r>
    <s v="Jersey"/>
    <x v="188"/>
    <n v="49.213799999999999"/>
    <n v="-2.1358000000000001"/>
    <x v="131"/>
    <x v="815"/>
    <x v="13"/>
    <x v="0"/>
    <x v="0"/>
    <x v="5"/>
    <x v="10"/>
  </r>
  <r>
    <s v="Jersey"/>
    <x v="188"/>
    <n v="49.213799999999999"/>
    <n v="-2.1358000000000001"/>
    <x v="132"/>
    <x v="815"/>
    <x v="13"/>
    <x v="0"/>
    <x v="0"/>
    <x v="5"/>
    <x v="11"/>
  </r>
  <r>
    <s v="Jersey"/>
    <x v="188"/>
    <n v="49.213799999999999"/>
    <n v="-2.1358000000000001"/>
    <x v="133"/>
    <x v="815"/>
    <x v="13"/>
    <x v="0"/>
    <x v="0"/>
    <x v="5"/>
    <x v="12"/>
  </r>
  <r>
    <s v="Jersey"/>
    <x v="188"/>
    <n v="49.213799999999999"/>
    <n v="-2.1358000000000001"/>
    <x v="134"/>
    <x v="815"/>
    <x v="14"/>
    <x v="0"/>
    <x v="0"/>
    <x v="5"/>
    <x v="13"/>
  </r>
  <r>
    <s v="Jersey"/>
    <x v="188"/>
    <n v="49.213799999999999"/>
    <n v="-2.1358000000000001"/>
    <x v="135"/>
    <x v="7100"/>
    <x v="14"/>
    <x v="0"/>
    <x v="0"/>
    <x v="5"/>
    <x v="14"/>
  </r>
  <r>
    <s v="Jersey"/>
    <x v="188"/>
    <n v="49.213799999999999"/>
    <n v="-2.1358000000000001"/>
    <x v="136"/>
    <x v="7100"/>
    <x v="14"/>
    <x v="0"/>
    <x v="0"/>
    <x v="5"/>
    <x v="15"/>
  </r>
  <r>
    <s v="Jersey"/>
    <x v="188"/>
    <n v="49.213799999999999"/>
    <n v="-2.1358000000000001"/>
    <x v="137"/>
    <x v="7100"/>
    <x v="14"/>
    <x v="0"/>
    <x v="0"/>
    <x v="5"/>
    <x v="16"/>
  </r>
  <r>
    <s v="Jersey"/>
    <x v="188"/>
    <n v="49.213799999999999"/>
    <n v="-2.1358000000000001"/>
    <x v="138"/>
    <x v="5603"/>
    <x v="14"/>
    <x v="0"/>
    <x v="0"/>
    <x v="5"/>
    <x v="17"/>
  </r>
  <r>
    <s v="Jersey"/>
    <x v="188"/>
    <n v="49.213799999999999"/>
    <n v="-2.1358000000000001"/>
    <x v="139"/>
    <x v="5603"/>
    <x v="14"/>
    <x v="0"/>
    <x v="0"/>
    <x v="5"/>
    <x v="18"/>
  </r>
  <r>
    <s v="Jersey"/>
    <x v="188"/>
    <n v="49.213799999999999"/>
    <n v="-2.1358000000000001"/>
    <x v="140"/>
    <x v="14451"/>
    <x v="14"/>
    <x v="0"/>
    <x v="0"/>
    <x v="5"/>
    <x v="19"/>
  </r>
  <r>
    <s v="Jersey"/>
    <x v="188"/>
    <n v="49.213799999999999"/>
    <n v="-2.1358000000000001"/>
    <x v="141"/>
    <x v="14451"/>
    <x v="14"/>
    <x v="0"/>
    <x v="0"/>
    <x v="5"/>
    <x v="20"/>
  </r>
  <r>
    <s v="Jersey"/>
    <x v="188"/>
    <n v="49.213799999999999"/>
    <n v="-2.1358000000000001"/>
    <x v="142"/>
    <x v="14451"/>
    <x v="14"/>
    <x v="0"/>
    <x v="0"/>
    <x v="5"/>
    <x v="21"/>
  </r>
  <r>
    <s v="Jersey"/>
    <x v="188"/>
    <n v="49.213799999999999"/>
    <n v="-2.1358000000000001"/>
    <x v="143"/>
    <x v="14451"/>
    <x v="14"/>
    <x v="0"/>
    <x v="0"/>
    <x v="5"/>
    <x v="22"/>
  </r>
  <r>
    <s v="Jersey"/>
    <x v="188"/>
    <n v="49.213799999999999"/>
    <n v="-2.1358000000000001"/>
    <x v="144"/>
    <x v="14451"/>
    <x v="14"/>
    <x v="0"/>
    <x v="0"/>
    <x v="5"/>
    <x v="23"/>
  </r>
  <r>
    <s v="Jersey"/>
    <x v="188"/>
    <n v="49.213799999999999"/>
    <n v="-2.1358000000000001"/>
    <x v="145"/>
    <x v="14451"/>
    <x v="14"/>
    <x v="0"/>
    <x v="0"/>
    <x v="5"/>
    <x v="24"/>
  </r>
  <r>
    <s v="Jersey"/>
    <x v="188"/>
    <n v="49.213799999999999"/>
    <n v="-2.1358000000000001"/>
    <x v="146"/>
    <x v="14451"/>
    <x v="14"/>
    <x v="0"/>
    <x v="0"/>
    <x v="5"/>
    <x v="25"/>
  </r>
  <r>
    <s v="Jersey"/>
    <x v="188"/>
    <n v="49.213799999999999"/>
    <n v="-2.1358000000000001"/>
    <x v="147"/>
    <x v="8505"/>
    <x v="14"/>
    <x v="0"/>
    <x v="0"/>
    <x v="5"/>
    <x v="26"/>
  </r>
  <r>
    <s v="Jersey"/>
    <x v="188"/>
    <n v="49.213799999999999"/>
    <n v="-2.1358000000000001"/>
    <x v="148"/>
    <x v="8505"/>
    <x v="14"/>
    <x v="0"/>
    <x v="0"/>
    <x v="5"/>
    <x v="27"/>
  </r>
  <r>
    <s v="Jersey"/>
    <x v="188"/>
    <n v="49.213799999999999"/>
    <n v="-2.1358000000000001"/>
    <x v="149"/>
    <x v="5329"/>
    <x v="14"/>
    <x v="0"/>
    <x v="0"/>
    <x v="5"/>
    <x v="28"/>
  </r>
  <r>
    <s v="Jersey"/>
    <x v="188"/>
    <n v="49.213799999999999"/>
    <n v="-2.1358000000000001"/>
    <x v="150"/>
    <x v="5329"/>
    <x v="14"/>
    <x v="0"/>
    <x v="0"/>
    <x v="5"/>
    <x v="29"/>
  </r>
  <r>
    <s v="Jersey"/>
    <x v="188"/>
    <n v="49.213799999999999"/>
    <n v="-2.1358000000000001"/>
    <x v="151"/>
    <x v="5329"/>
    <x v="637"/>
    <x v="0"/>
    <x v="0"/>
    <x v="5"/>
    <x v="30"/>
  </r>
  <r>
    <s v="Jersey"/>
    <x v="188"/>
    <n v="49.213799999999999"/>
    <n v="-2.1358000000000001"/>
    <x v="152"/>
    <x v="5329"/>
    <x v="637"/>
    <x v="0"/>
    <x v="0"/>
    <x v="5"/>
    <x v="0"/>
  </r>
  <r>
    <s v="Jersey"/>
    <x v="188"/>
    <n v="49.213799999999999"/>
    <n v="-2.1358000000000001"/>
    <x v="153"/>
    <x v="5329"/>
    <x v="637"/>
    <x v="0"/>
    <x v="0"/>
    <x v="5"/>
    <x v="1"/>
  </r>
  <r>
    <s v="Jersey"/>
    <x v="188"/>
    <n v="49.213799999999999"/>
    <n v="-2.1358000000000001"/>
    <x v="154"/>
    <x v="5329"/>
    <x v="637"/>
    <x v="0"/>
    <x v="0"/>
    <x v="5"/>
    <x v="2"/>
  </r>
  <r>
    <s v="Jersey"/>
    <x v="188"/>
    <n v="49.213799999999999"/>
    <n v="-2.1358000000000001"/>
    <x v="155"/>
    <x v="5329"/>
    <x v="637"/>
    <x v="0"/>
    <x v="0"/>
    <x v="5"/>
    <x v="3"/>
  </r>
  <r>
    <s v="Jersey"/>
    <x v="188"/>
    <n v="49.213799999999999"/>
    <n v="-2.1358000000000001"/>
    <x v="156"/>
    <x v="3568"/>
    <x v="637"/>
    <x v="0"/>
    <x v="0"/>
    <x v="5"/>
    <x v="4"/>
  </r>
  <r>
    <s v="Jersey"/>
    <x v="188"/>
    <n v="49.213799999999999"/>
    <n v="-2.1358000000000001"/>
    <x v="157"/>
    <x v="3568"/>
    <x v="637"/>
    <x v="0"/>
    <x v="0"/>
    <x v="5"/>
    <x v="5"/>
  </r>
  <r>
    <s v="Jersey"/>
    <x v="188"/>
    <n v="49.213799999999999"/>
    <n v="-2.1358000000000001"/>
    <x v="158"/>
    <x v="3568"/>
    <x v="637"/>
    <x v="0"/>
    <x v="0"/>
    <x v="5"/>
    <x v="6"/>
  </r>
  <r>
    <s v="Jersey"/>
    <x v="188"/>
    <n v="49.213799999999999"/>
    <n v="-2.1358000000000001"/>
    <x v="159"/>
    <x v="3568"/>
    <x v="637"/>
    <x v="0"/>
    <x v="0"/>
    <x v="5"/>
    <x v="7"/>
  </r>
  <r>
    <s v="Jersey"/>
    <x v="188"/>
    <n v="49.213799999999999"/>
    <n v="-2.1358000000000001"/>
    <x v="160"/>
    <x v="3568"/>
    <x v="637"/>
    <x v="0"/>
    <x v="0"/>
    <x v="5"/>
    <x v="8"/>
  </r>
  <r>
    <s v="Jersey"/>
    <x v="188"/>
    <n v="49.213799999999999"/>
    <n v="-2.1358000000000001"/>
    <x v="161"/>
    <x v="3568"/>
    <x v="637"/>
    <x v="0"/>
    <x v="0"/>
    <x v="6"/>
    <x v="10"/>
  </r>
  <r>
    <s v="Jersey"/>
    <x v="188"/>
    <n v="49.213799999999999"/>
    <n v="-2.1358000000000001"/>
    <x v="162"/>
    <x v="3568"/>
    <x v="637"/>
    <x v="0"/>
    <x v="0"/>
    <x v="6"/>
    <x v="11"/>
  </r>
  <r>
    <s v="Jersey"/>
    <x v="188"/>
    <n v="49.213799999999999"/>
    <n v="-2.1358000000000001"/>
    <x v="163"/>
    <x v="3568"/>
    <x v="637"/>
    <x v="0"/>
    <x v="0"/>
    <x v="6"/>
    <x v="12"/>
  </r>
  <r>
    <s v="Jersey"/>
    <x v="188"/>
    <n v="49.213799999999999"/>
    <n v="-2.1358000000000001"/>
    <x v="164"/>
    <x v="3568"/>
    <x v="637"/>
    <x v="0"/>
    <x v="0"/>
    <x v="6"/>
    <x v="13"/>
  </r>
  <r>
    <s v="Jersey"/>
    <x v="188"/>
    <n v="49.213799999999999"/>
    <n v="-2.1358000000000001"/>
    <x v="165"/>
    <x v="3568"/>
    <x v="637"/>
    <x v="0"/>
    <x v="0"/>
    <x v="6"/>
    <x v="14"/>
  </r>
  <r>
    <s v="Jersey"/>
    <x v="188"/>
    <n v="49.213799999999999"/>
    <n v="-2.1358000000000001"/>
    <x v="166"/>
    <x v="3568"/>
    <x v="637"/>
    <x v="0"/>
    <x v="0"/>
    <x v="6"/>
    <x v="15"/>
  </r>
  <r>
    <s v="Jersey"/>
    <x v="188"/>
    <n v="49.213799999999999"/>
    <n v="-2.1358000000000001"/>
    <x v="167"/>
    <x v="3568"/>
    <x v="637"/>
    <x v="0"/>
    <x v="0"/>
    <x v="6"/>
    <x v="16"/>
  </r>
  <r>
    <s v="Jersey"/>
    <x v="188"/>
    <n v="49.213799999999999"/>
    <n v="-2.1358000000000001"/>
    <x v="168"/>
    <x v="12093"/>
    <x v="637"/>
    <x v="0"/>
    <x v="0"/>
    <x v="6"/>
    <x v="17"/>
  </r>
  <r>
    <s v="Jersey"/>
    <x v="188"/>
    <n v="49.213799999999999"/>
    <n v="-2.1358000000000001"/>
    <x v="169"/>
    <x v="12093"/>
    <x v="637"/>
    <x v="0"/>
    <x v="0"/>
    <x v="6"/>
    <x v="18"/>
  </r>
  <r>
    <s v="Jersey"/>
    <x v="188"/>
    <n v="49.213799999999999"/>
    <n v="-2.1358000000000001"/>
    <x v="170"/>
    <x v="12093"/>
    <x v="637"/>
    <x v="0"/>
    <x v="0"/>
    <x v="6"/>
    <x v="19"/>
  </r>
  <r>
    <s v="Jersey"/>
    <x v="188"/>
    <n v="49.213799999999999"/>
    <n v="-2.1358000000000001"/>
    <x v="171"/>
    <x v="12093"/>
    <x v="637"/>
    <x v="0"/>
    <x v="0"/>
    <x v="6"/>
    <x v="20"/>
  </r>
  <r>
    <s v="Jersey"/>
    <x v="188"/>
    <n v="49.213799999999999"/>
    <n v="-2.1358000000000001"/>
    <x v="172"/>
    <x v="12093"/>
    <x v="637"/>
    <x v="0"/>
    <x v="0"/>
    <x v="6"/>
    <x v="21"/>
  </r>
  <r>
    <s v="Jersey"/>
    <x v="188"/>
    <n v="49.213799999999999"/>
    <n v="-2.1358000000000001"/>
    <x v="173"/>
    <x v="12093"/>
    <x v="637"/>
    <x v="0"/>
    <x v="0"/>
    <x v="6"/>
    <x v="22"/>
  </r>
  <r>
    <s v="Jersey"/>
    <x v="188"/>
    <n v="49.213799999999999"/>
    <n v="-2.1358000000000001"/>
    <x v="174"/>
    <x v="14452"/>
    <x v="637"/>
    <x v="0"/>
    <x v="0"/>
    <x v="6"/>
    <x v="23"/>
  </r>
  <r>
    <s v="Jersey"/>
    <x v="188"/>
    <n v="49.213799999999999"/>
    <n v="-2.1358000000000001"/>
    <x v="175"/>
    <x v="14452"/>
    <x v="637"/>
    <x v="0"/>
    <x v="0"/>
    <x v="6"/>
    <x v="24"/>
  </r>
  <r>
    <s v="Jersey"/>
    <x v="188"/>
    <n v="49.213799999999999"/>
    <n v="-2.1358000000000001"/>
    <x v="176"/>
    <x v="14452"/>
    <x v="637"/>
    <x v="0"/>
    <x v="0"/>
    <x v="6"/>
    <x v="25"/>
  </r>
  <r>
    <s v="Jersey"/>
    <x v="188"/>
    <n v="49.213799999999999"/>
    <n v="-2.1358000000000001"/>
    <x v="177"/>
    <x v="14452"/>
    <x v="637"/>
    <x v="0"/>
    <x v="0"/>
    <x v="6"/>
    <x v="26"/>
  </r>
  <r>
    <s v="Jersey"/>
    <x v="188"/>
    <n v="49.213799999999999"/>
    <n v="-2.1358000000000001"/>
    <x v="178"/>
    <x v="12094"/>
    <x v="637"/>
    <x v="0"/>
    <x v="0"/>
    <x v="6"/>
    <x v="27"/>
  </r>
  <r>
    <s v="Jersey"/>
    <x v="188"/>
    <n v="49.213799999999999"/>
    <n v="-2.1358000000000001"/>
    <x v="179"/>
    <x v="12094"/>
    <x v="637"/>
    <x v="0"/>
    <x v="0"/>
    <x v="6"/>
    <x v="28"/>
  </r>
  <r>
    <s v="Jersey"/>
    <x v="188"/>
    <n v="49.213799999999999"/>
    <n v="-2.1358000000000001"/>
    <x v="180"/>
    <x v="12094"/>
    <x v="637"/>
    <x v="0"/>
    <x v="0"/>
    <x v="6"/>
    <x v="29"/>
  </r>
  <r>
    <s v="Jersey"/>
    <x v="188"/>
    <n v="49.213799999999999"/>
    <n v="-2.1358000000000001"/>
    <x v="181"/>
    <x v="12094"/>
    <x v="637"/>
    <x v="0"/>
    <x v="0"/>
    <x v="6"/>
    <x v="30"/>
  </r>
  <r>
    <s v="Jersey"/>
    <x v="188"/>
    <n v="49.213799999999999"/>
    <n v="-2.1358000000000001"/>
    <x v="182"/>
    <x v="12094"/>
    <x v="637"/>
    <x v="0"/>
    <x v="0"/>
    <x v="6"/>
    <x v="0"/>
  </r>
  <r>
    <s v="Jersey"/>
    <x v="188"/>
    <n v="49.213799999999999"/>
    <n v="-2.1358000000000001"/>
    <x v="183"/>
    <x v="12094"/>
    <x v="637"/>
    <x v="0"/>
    <x v="0"/>
    <x v="6"/>
    <x v="1"/>
  </r>
  <r>
    <s v="Jersey"/>
    <x v="188"/>
    <n v="49.213799999999999"/>
    <n v="-2.1358000000000001"/>
    <x v="184"/>
    <x v="12094"/>
    <x v="637"/>
    <x v="0"/>
    <x v="0"/>
    <x v="6"/>
    <x v="2"/>
  </r>
  <r>
    <s v="Jersey"/>
    <x v="188"/>
    <n v="49.213799999999999"/>
    <n v="-2.1358000000000001"/>
    <x v="185"/>
    <x v="12094"/>
    <x v="637"/>
    <x v="0"/>
    <x v="0"/>
    <x v="6"/>
    <x v="3"/>
  </r>
  <r>
    <s v="Jersey"/>
    <x v="188"/>
    <n v="49.213799999999999"/>
    <n v="-2.1358000000000001"/>
    <x v="186"/>
    <x v="2926"/>
    <x v="637"/>
    <x v="0"/>
    <x v="0"/>
    <x v="6"/>
    <x v="4"/>
  </r>
  <r>
    <s v="Jersey"/>
    <x v="188"/>
    <n v="49.213799999999999"/>
    <n v="-2.1358000000000001"/>
    <x v="187"/>
    <x v="2926"/>
    <x v="637"/>
    <x v="0"/>
    <x v="0"/>
    <x v="6"/>
    <x v="5"/>
  </r>
  <r>
    <s v="Jersey"/>
    <x v="188"/>
    <n v="49.213799999999999"/>
    <n v="-2.1358000000000001"/>
    <x v="188"/>
    <x v="2926"/>
    <x v="637"/>
    <x v="0"/>
    <x v="0"/>
    <x v="6"/>
    <x v="6"/>
  </r>
  <r>
    <s v="Jersey"/>
    <x v="188"/>
    <n v="49.213799999999999"/>
    <n v="-2.1358000000000001"/>
    <x v="189"/>
    <x v="11281"/>
    <x v="637"/>
    <x v="0"/>
    <x v="0"/>
    <x v="6"/>
    <x v="7"/>
  </r>
  <r>
    <s v="Jersey"/>
    <x v="188"/>
    <n v="49.213799999999999"/>
    <n v="-2.1358000000000001"/>
    <x v="190"/>
    <x v="14453"/>
    <x v="637"/>
    <x v="0"/>
    <x v="0"/>
    <x v="6"/>
    <x v="8"/>
  </r>
  <r>
    <s v="Jersey"/>
    <x v="188"/>
    <n v="49.213799999999999"/>
    <n v="-2.1358000000000001"/>
    <x v="191"/>
    <x v="14453"/>
    <x v="637"/>
    <x v="0"/>
    <x v="0"/>
    <x v="6"/>
    <x v="9"/>
  </r>
  <r>
    <s v="Jersey"/>
    <x v="188"/>
    <n v="49.213799999999999"/>
    <n v="-2.1358000000000001"/>
    <x v="192"/>
    <x v="14453"/>
    <x v="637"/>
    <x v="0"/>
    <x v="0"/>
    <x v="7"/>
    <x v="10"/>
  </r>
  <r>
    <s v="Jersey"/>
    <x v="188"/>
    <n v="49.213799999999999"/>
    <n v="-2.1358000000000001"/>
    <x v="193"/>
    <x v="14453"/>
    <x v="637"/>
    <x v="0"/>
    <x v="0"/>
    <x v="7"/>
    <x v="11"/>
  </r>
  <r>
    <s v="Jersey"/>
    <x v="188"/>
    <n v="49.213799999999999"/>
    <n v="-2.1358000000000001"/>
    <x v="194"/>
    <x v="14454"/>
    <x v="637"/>
    <x v="0"/>
    <x v="0"/>
    <x v="7"/>
    <x v="12"/>
  </r>
  <r>
    <s v="Jersey"/>
    <x v="188"/>
    <n v="49.213799999999999"/>
    <n v="-2.1358000000000001"/>
    <x v="195"/>
    <x v="14454"/>
    <x v="637"/>
    <x v="0"/>
    <x v="0"/>
    <x v="7"/>
    <x v="13"/>
  </r>
  <r>
    <s v="Jersey"/>
    <x v="188"/>
    <n v="49.213799999999999"/>
    <n v="-2.1358000000000001"/>
    <x v="196"/>
    <x v="5330"/>
    <x v="637"/>
    <x v="0"/>
    <x v="0"/>
    <x v="7"/>
    <x v="14"/>
  </r>
  <r>
    <s v="Jersey"/>
    <x v="188"/>
    <n v="49.213799999999999"/>
    <n v="-2.1358000000000001"/>
    <x v="197"/>
    <x v="5330"/>
    <x v="637"/>
    <x v="0"/>
    <x v="0"/>
    <x v="7"/>
    <x v="15"/>
  </r>
  <r>
    <s v="Jersey"/>
    <x v="188"/>
    <n v="49.213799999999999"/>
    <n v="-2.1358000000000001"/>
    <x v="198"/>
    <x v="14455"/>
    <x v="637"/>
    <x v="0"/>
    <x v="0"/>
    <x v="7"/>
    <x v="16"/>
  </r>
  <r>
    <s v="Jersey"/>
    <x v="188"/>
    <n v="49.213799999999999"/>
    <n v="-2.1358000000000001"/>
    <x v="199"/>
    <x v="23"/>
    <x v="637"/>
    <x v="0"/>
    <x v="0"/>
    <x v="7"/>
    <x v="17"/>
  </r>
  <r>
    <s v="Jersey"/>
    <x v="188"/>
    <n v="49.213799999999999"/>
    <n v="-2.1358000000000001"/>
    <x v="200"/>
    <x v="23"/>
    <x v="637"/>
    <x v="0"/>
    <x v="0"/>
    <x v="7"/>
    <x v="18"/>
  </r>
  <r>
    <s v="Jersey"/>
    <x v="188"/>
    <n v="49.213799999999999"/>
    <n v="-2.1358000000000001"/>
    <x v="201"/>
    <x v="14346"/>
    <x v="637"/>
    <x v="0"/>
    <x v="0"/>
    <x v="7"/>
    <x v="19"/>
  </r>
  <r>
    <s v="Jersey"/>
    <x v="188"/>
    <n v="49.213799999999999"/>
    <n v="-2.1358000000000001"/>
    <x v="202"/>
    <x v="14346"/>
    <x v="637"/>
    <x v="0"/>
    <x v="0"/>
    <x v="7"/>
    <x v="20"/>
  </r>
  <r>
    <s v="Jersey"/>
    <x v="188"/>
    <n v="49.213799999999999"/>
    <n v="-2.1358000000000001"/>
    <x v="203"/>
    <x v="14346"/>
    <x v="637"/>
    <x v="0"/>
    <x v="0"/>
    <x v="7"/>
    <x v="21"/>
  </r>
  <r>
    <s v="Jersey"/>
    <x v="188"/>
    <n v="49.213799999999999"/>
    <n v="-2.1358000000000001"/>
    <x v="204"/>
    <x v="18236"/>
    <x v="637"/>
    <x v="0"/>
    <x v="0"/>
    <x v="7"/>
    <x v="22"/>
  </r>
  <r>
    <s v="Jersey"/>
    <x v="188"/>
    <n v="49.213799999999999"/>
    <n v="-2.1358000000000001"/>
    <x v="205"/>
    <x v="6418"/>
    <x v="637"/>
    <x v="0"/>
    <x v="0"/>
    <x v="7"/>
    <x v="23"/>
  </r>
  <r>
    <s v="Jersey"/>
    <x v="188"/>
    <n v="49.213799999999999"/>
    <n v="-2.1358000000000001"/>
    <x v="206"/>
    <x v="2927"/>
    <x v="637"/>
    <x v="0"/>
    <x v="0"/>
    <x v="7"/>
    <x v="24"/>
  </r>
  <r>
    <s v="Jersey"/>
    <x v="188"/>
    <n v="49.213799999999999"/>
    <n v="-2.1358000000000001"/>
    <x v="207"/>
    <x v="6420"/>
    <x v="637"/>
    <x v="0"/>
    <x v="0"/>
    <x v="7"/>
    <x v="25"/>
  </r>
  <r>
    <s v="Jersey"/>
    <x v="188"/>
    <n v="49.213799999999999"/>
    <n v="-2.1358000000000001"/>
    <x v="208"/>
    <x v="6420"/>
    <x v="637"/>
    <x v="0"/>
    <x v="0"/>
    <x v="7"/>
    <x v="26"/>
  </r>
  <r>
    <s v="Jersey"/>
    <x v="188"/>
    <n v="49.213799999999999"/>
    <n v="-2.1358000000000001"/>
    <x v="209"/>
    <x v="3569"/>
    <x v="637"/>
    <x v="0"/>
    <x v="0"/>
    <x v="7"/>
    <x v="27"/>
  </r>
  <r>
    <s v="Jersey"/>
    <x v="188"/>
    <n v="49.213799999999999"/>
    <n v="-2.1358000000000001"/>
    <x v="210"/>
    <x v="6419"/>
    <x v="638"/>
    <x v="0"/>
    <x v="0"/>
    <x v="7"/>
    <x v="28"/>
  </r>
  <r>
    <s v="Jersey"/>
    <x v="188"/>
    <n v="49.213799999999999"/>
    <n v="-2.1358000000000001"/>
    <x v="211"/>
    <x v="12097"/>
    <x v="638"/>
    <x v="0"/>
    <x v="0"/>
    <x v="7"/>
    <x v="29"/>
  </r>
  <r>
    <s v="Jersey"/>
    <x v="188"/>
    <n v="49.213799999999999"/>
    <n v="-2.1358000000000001"/>
    <x v="212"/>
    <x v="14458"/>
    <x v="638"/>
    <x v="0"/>
    <x v="0"/>
    <x v="7"/>
    <x v="30"/>
  </r>
  <r>
    <s v="Jersey"/>
    <x v="188"/>
    <n v="49.213799999999999"/>
    <n v="-2.1358000000000001"/>
    <x v="213"/>
    <x v="14458"/>
    <x v="638"/>
    <x v="0"/>
    <x v="0"/>
    <x v="7"/>
    <x v="0"/>
  </r>
  <r>
    <s v="Jersey"/>
    <x v="188"/>
    <n v="49.213799999999999"/>
    <n v="-2.1358000000000001"/>
    <x v="214"/>
    <x v="12098"/>
    <x v="638"/>
    <x v="0"/>
    <x v="0"/>
    <x v="7"/>
    <x v="1"/>
  </r>
  <r>
    <s v="Jersey"/>
    <x v="188"/>
    <n v="49.213799999999999"/>
    <n v="-2.1358000000000001"/>
    <x v="215"/>
    <x v="12098"/>
    <x v="638"/>
    <x v="0"/>
    <x v="0"/>
    <x v="7"/>
    <x v="2"/>
  </r>
  <r>
    <s v="Jersey"/>
    <x v="188"/>
    <n v="49.213799999999999"/>
    <n v="-2.1358000000000001"/>
    <x v="216"/>
    <x v="12098"/>
    <x v="638"/>
    <x v="0"/>
    <x v="0"/>
    <x v="7"/>
    <x v="3"/>
  </r>
  <r>
    <s v="Jersey"/>
    <x v="188"/>
    <n v="49.213799999999999"/>
    <n v="-2.1358000000000001"/>
    <x v="217"/>
    <x v="9319"/>
    <x v="638"/>
    <x v="0"/>
    <x v="0"/>
    <x v="7"/>
    <x v="4"/>
  </r>
  <r>
    <s v="Jersey"/>
    <x v="188"/>
    <n v="49.213799999999999"/>
    <n v="-2.1358000000000001"/>
    <x v="218"/>
    <x v="817"/>
    <x v="638"/>
    <x v="0"/>
    <x v="0"/>
    <x v="7"/>
    <x v="5"/>
  </r>
  <r>
    <s v="Jersey"/>
    <x v="188"/>
    <n v="49.213799999999999"/>
    <n v="-2.1358000000000001"/>
    <x v="219"/>
    <x v="19722"/>
    <x v="638"/>
    <x v="0"/>
    <x v="0"/>
    <x v="7"/>
    <x v="6"/>
  </r>
  <r>
    <s v="Jersey"/>
    <x v="188"/>
    <n v="49.213799999999999"/>
    <n v="-2.1358000000000001"/>
    <x v="220"/>
    <x v="8261"/>
    <x v="638"/>
    <x v="0"/>
    <x v="0"/>
    <x v="7"/>
    <x v="7"/>
  </r>
  <r>
    <s v="Jersey"/>
    <x v="188"/>
    <n v="49.213799999999999"/>
    <n v="-2.1358000000000001"/>
    <x v="221"/>
    <x v="19723"/>
    <x v="638"/>
    <x v="0"/>
    <x v="0"/>
    <x v="7"/>
    <x v="8"/>
  </r>
  <r>
    <s v="Jersey"/>
    <x v="188"/>
    <n v="49.213799999999999"/>
    <n v="-2.1358000000000001"/>
    <x v="222"/>
    <x v="19723"/>
    <x v="638"/>
    <x v="0"/>
    <x v="0"/>
    <x v="7"/>
    <x v="9"/>
  </r>
  <r>
    <s v="Jersey"/>
    <x v="188"/>
    <n v="49.213799999999999"/>
    <n v="-2.1358000000000001"/>
    <x v="223"/>
    <x v="19723"/>
    <x v="638"/>
    <x v="0"/>
    <x v="0"/>
    <x v="8"/>
    <x v="10"/>
  </r>
  <r>
    <s v="Jersey"/>
    <x v="188"/>
    <n v="49.213799999999999"/>
    <n v="-2.1358000000000001"/>
    <x v="224"/>
    <x v="15371"/>
    <x v="638"/>
    <x v="0"/>
    <x v="0"/>
    <x v="8"/>
    <x v="11"/>
  </r>
  <r>
    <s v="Jersey"/>
    <x v="188"/>
    <n v="49.213799999999999"/>
    <n v="-2.1358000000000001"/>
    <x v="225"/>
    <x v="14460"/>
    <x v="638"/>
    <x v="0"/>
    <x v="0"/>
    <x v="8"/>
    <x v="12"/>
  </r>
  <r>
    <s v="Jersey"/>
    <x v="188"/>
    <n v="49.213799999999999"/>
    <n v="-2.1358000000000001"/>
    <x v="226"/>
    <x v="12100"/>
    <x v="638"/>
    <x v="0"/>
    <x v="0"/>
    <x v="8"/>
    <x v="13"/>
  </r>
  <r>
    <s v="Jersey"/>
    <x v="188"/>
    <n v="49.213799999999999"/>
    <n v="-2.1358000000000001"/>
    <x v="227"/>
    <x v="12100"/>
    <x v="638"/>
    <x v="0"/>
    <x v="0"/>
    <x v="8"/>
    <x v="14"/>
  </r>
  <r>
    <s v="Jersey"/>
    <x v="188"/>
    <n v="49.213799999999999"/>
    <n v="-2.1358000000000001"/>
    <x v="228"/>
    <x v="12100"/>
    <x v="638"/>
    <x v="0"/>
    <x v="0"/>
    <x v="8"/>
    <x v="15"/>
  </r>
  <r>
    <s v="Jersey"/>
    <x v="188"/>
    <n v="49.213799999999999"/>
    <n v="-2.1358000000000001"/>
    <x v="229"/>
    <x v="12100"/>
    <x v="638"/>
    <x v="0"/>
    <x v="0"/>
    <x v="8"/>
    <x v="16"/>
  </r>
  <r>
    <s v="Jersey"/>
    <x v="188"/>
    <n v="49.213799999999999"/>
    <n v="-2.1358000000000001"/>
    <x v="230"/>
    <x v="23393"/>
    <x v="638"/>
    <x v="0"/>
    <x v="0"/>
    <x v="8"/>
    <x v="17"/>
  </r>
  <r>
    <s v="Jersey"/>
    <x v="188"/>
    <n v="49.213799999999999"/>
    <n v="-2.1358000000000001"/>
    <x v="231"/>
    <x v="23393"/>
    <x v="638"/>
    <x v="0"/>
    <x v="0"/>
    <x v="8"/>
    <x v="18"/>
  </r>
  <r>
    <s v="Jersey"/>
    <x v="188"/>
    <n v="49.213799999999999"/>
    <n v="-2.1358000000000001"/>
    <x v="232"/>
    <x v="2428"/>
    <x v="638"/>
    <x v="0"/>
    <x v="0"/>
    <x v="8"/>
    <x v="19"/>
  </r>
  <r>
    <s v="Jersey"/>
    <x v="188"/>
    <n v="49.213799999999999"/>
    <n v="-2.1358000000000001"/>
    <x v="233"/>
    <x v="818"/>
    <x v="638"/>
    <x v="0"/>
    <x v="0"/>
    <x v="8"/>
    <x v="20"/>
  </r>
  <r>
    <s v="Jersey"/>
    <x v="188"/>
    <n v="49.213799999999999"/>
    <n v="-2.1358000000000001"/>
    <x v="234"/>
    <x v="14462"/>
    <x v="638"/>
    <x v="0"/>
    <x v="0"/>
    <x v="8"/>
    <x v="21"/>
  </r>
  <r>
    <s v="Jersey"/>
    <x v="188"/>
    <n v="49.213799999999999"/>
    <n v="-2.1358000000000001"/>
    <x v="235"/>
    <x v="14463"/>
    <x v="638"/>
    <x v="0"/>
    <x v="0"/>
    <x v="8"/>
    <x v="22"/>
  </r>
  <r>
    <s v="Jersey"/>
    <x v="188"/>
    <n v="49.213799999999999"/>
    <n v="-2.1358000000000001"/>
    <x v="236"/>
    <x v="3570"/>
    <x v="638"/>
    <x v="0"/>
    <x v="0"/>
    <x v="8"/>
    <x v="23"/>
  </r>
  <r>
    <s v="Jersey"/>
    <x v="188"/>
    <n v="49.213799999999999"/>
    <n v="-2.1358000000000001"/>
    <x v="237"/>
    <x v="10061"/>
    <x v="638"/>
    <x v="0"/>
    <x v="0"/>
    <x v="8"/>
    <x v="24"/>
  </r>
  <r>
    <s v="Jersey"/>
    <x v="188"/>
    <n v="49.213799999999999"/>
    <n v="-2.1358000000000001"/>
    <x v="238"/>
    <x v="17904"/>
    <x v="638"/>
    <x v="0"/>
    <x v="0"/>
    <x v="8"/>
    <x v="25"/>
  </r>
  <r>
    <s v="Jersey"/>
    <x v="188"/>
    <n v="49.213799999999999"/>
    <n v="-2.1358000000000001"/>
    <x v="239"/>
    <x v="3790"/>
    <x v="638"/>
    <x v="0"/>
    <x v="0"/>
    <x v="8"/>
    <x v="26"/>
  </r>
  <r>
    <s v="Jersey"/>
    <x v="188"/>
    <n v="49.213799999999999"/>
    <n v="-2.1358000000000001"/>
    <x v="240"/>
    <x v="14464"/>
    <x v="638"/>
    <x v="0"/>
    <x v="0"/>
    <x v="8"/>
    <x v="27"/>
  </r>
  <r>
    <s v="Jersey"/>
    <x v="188"/>
    <n v="49.213799999999999"/>
    <n v="-2.1358000000000001"/>
    <x v="241"/>
    <x v="14464"/>
    <x v="638"/>
    <x v="0"/>
    <x v="0"/>
    <x v="8"/>
    <x v="28"/>
  </r>
  <r>
    <s v="Jersey"/>
    <x v="188"/>
    <n v="49.213799999999999"/>
    <n v="-2.1358000000000001"/>
    <x v="242"/>
    <x v="19725"/>
    <x v="638"/>
    <x v="0"/>
    <x v="0"/>
    <x v="8"/>
    <x v="29"/>
  </r>
  <r>
    <s v="Jersey"/>
    <x v="188"/>
    <n v="49.213799999999999"/>
    <n v="-2.1358000000000001"/>
    <x v="243"/>
    <x v="6423"/>
    <x v="638"/>
    <x v="0"/>
    <x v="0"/>
    <x v="8"/>
    <x v="30"/>
  </r>
  <r>
    <s v="Jersey"/>
    <x v="188"/>
    <n v="49.213799999999999"/>
    <n v="-2.1358000000000001"/>
    <x v="244"/>
    <x v="6423"/>
    <x v="638"/>
    <x v="0"/>
    <x v="0"/>
    <x v="8"/>
    <x v="0"/>
  </r>
  <r>
    <s v="Jersey"/>
    <x v="188"/>
    <n v="49.213799999999999"/>
    <n v="-2.1358000000000001"/>
    <x v="245"/>
    <x v="12101"/>
    <x v="638"/>
    <x v="0"/>
    <x v="0"/>
    <x v="8"/>
    <x v="1"/>
  </r>
  <r>
    <s v="Jersey"/>
    <x v="188"/>
    <n v="49.213799999999999"/>
    <n v="-2.1358000000000001"/>
    <x v="246"/>
    <x v="6586"/>
    <x v="638"/>
    <x v="0"/>
    <x v="0"/>
    <x v="8"/>
    <x v="2"/>
  </r>
  <r>
    <s v="Jersey"/>
    <x v="188"/>
    <n v="49.213799999999999"/>
    <n v="-2.1358000000000001"/>
    <x v="247"/>
    <x v="6586"/>
    <x v="638"/>
    <x v="0"/>
    <x v="0"/>
    <x v="8"/>
    <x v="3"/>
  </r>
  <r>
    <s v="Jersey"/>
    <x v="188"/>
    <n v="49.213799999999999"/>
    <n v="-2.1358000000000001"/>
    <x v="248"/>
    <x v="6586"/>
    <x v="638"/>
    <x v="0"/>
    <x v="0"/>
    <x v="8"/>
    <x v="4"/>
  </r>
  <r>
    <s v="Jersey"/>
    <x v="188"/>
    <n v="49.213799999999999"/>
    <n v="-2.1358000000000001"/>
    <x v="249"/>
    <x v="26826"/>
    <x v="638"/>
    <x v="0"/>
    <x v="0"/>
    <x v="8"/>
    <x v="5"/>
  </r>
  <r>
    <s v="Jersey"/>
    <x v="188"/>
    <n v="49.213799999999999"/>
    <n v="-2.1358000000000001"/>
    <x v="250"/>
    <x v="23236"/>
    <x v="638"/>
    <x v="0"/>
    <x v="0"/>
    <x v="8"/>
    <x v="6"/>
  </r>
  <r>
    <s v="Jersey"/>
    <x v="188"/>
    <n v="49.213799999999999"/>
    <n v="-2.1358000000000001"/>
    <x v="251"/>
    <x v="23106"/>
    <x v="638"/>
    <x v="0"/>
    <x v="0"/>
    <x v="8"/>
    <x v="7"/>
  </r>
  <r>
    <s v="Jersey"/>
    <x v="188"/>
    <n v="49.213799999999999"/>
    <n v="-2.1358000000000001"/>
    <x v="252"/>
    <x v="4550"/>
    <x v="638"/>
    <x v="0"/>
    <x v="0"/>
    <x v="8"/>
    <x v="8"/>
  </r>
  <r>
    <s v="Jersey"/>
    <x v="188"/>
    <n v="49.213799999999999"/>
    <n v="-2.1358000000000001"/>
    <x v="253"/>
    <x v="7101"/>
    <x v="638"/>
    <x v="0"/>
    <x v="0"/>
    <x v="9"/>
    <x v="10"/>
  </r>
  <r>
    <s v="Jersey"/>
    <x v="188"/>
    <n v="49.213799999999999"/>
    <n v="-2.1358000000000001"/>
    <x v="254"/>
    <x v="22382"/>
    <x v="638"/>
    <x v="0"/>
    <x v="0"/>
    <x v="9"/>
    <x v="11"/>
  </r>
  <r>
    <s v="Jersey"/>
    <x v="188"/>
    <n v="49.213799999999999"/>
    <n v="-2.1358000000000001"/>
    <x v="255"/>
    <x v="22382"/>
    <x v="638"/>
    <x v="0"/>
    <x v="0"/>
    <x v="9"/>
    <x v="12"/>
  </r>
  <r>
    <s v="Jersey"/>
    <x v="188"/>
    <n v="49.213799999999999"/>
    <n v="-2.1358000000000001"/>
    <x v="256"/>
    <x v="5333"/>
    <x v="638"/>
    <x v="0"/>
    <x v="0"/>
    <x v="9"/>
    <x v="13"/>
  </r>
  <r>
    <s v="Jersey"/>
    <x v="188"/>
    <n v="49.213799999999999"/>
    <n v="-2.1358000000000001"/>
    <x v="257"/>
    <x v="25"/>
    <x v="638"/>
    <x v="0"/>
    <x v="0"/>
    <x v="9"/>
    <x v="14"/>
  </r>
  <r>
    <s v="Jersey"/>
    <x v="188"/>
    <n v="49.213799999999999"/>
    <n v="-2.1358000000000001"/>
    <x v="258"/>
    <x v="3572"/>
    <x v="638"/>
    <x v="0"/>
    <x v="0"/>
    <x v="9"/>
    <x v="15"/>
  </r>
  <r>
    <s v="Jersey"/>
    <x v="188"/>
    <n v="49.213799999999999"/>
    <n v="-2.1358000000000001"/>
    <x v="259"/>
    <x v="823"/>
    <x v="638"/>
    <x v="0"/>
    <x v="0"/>
    <x v="9"/>
    <x v="16"/>
  </r>
  <r>
    <s v="Jersey"/>
    <x v="188"/>
    <n v="49.213799999999999"/>
    <n v="-2.1358000000000001"/>
    <x v="260"/>
    <x v="7107"/>
    <x v="638"/>
    <x v="0"/>
    <x v="0"/>
    <x v="9"/>
    <x v="17"/>
  </r>
  <r>
    <s v="Jersey"/>
    <x v="188"/>
    <n v="49.213799999999999"/>
    <n v="-2.1358000000000001"/>
    <x v="261"/>
    <x v="14688"/>
    <x v="638"/>
    <x v="0"/>
    <x v="0"/>
    <x v="9"/>
    <x v="18"/>
  </r>
  <r>
    <s v="Jersey"/>
    <x v="188"/>
    <n v="49.213799999999999"/>
    <n v="-2.1358000000000001"/>
    <x v="262"/>
    <x v="3573"/>
    <x v="638"/>
    <x v="0"/>
    <x v="0"/>
    <x v="9"/>
    <x v="19"/>
  </r>
  <r>
    <s v="Jersey"/>
    <x v="188"/>
    <n v="49.213799999999999"/>
    <n v="-2.1358000000000001"/>
    <x v="263"/>
    <x v="13938"/>
    <x v="638"/>
    <x v="0"/>
    <x v="0"/>
    <x v="9"/>
    <x v="20"/>
  </r>
  <r>
    <s v="Jersey"/>
    <x v="188"/>
    <n v="49.213799999999999"/>
    <n v="-2.1358000000000001"/>
    <x v="264"/>
    <x v="2931"/>
    <x v="638"/>
    <x v="0"/>
    <x v="0"/>
    <x v="9"/>
    <x v="21"/>
  </r>
  <r>
    <s v="Jersey"/>
    <x v="188"/>
    <n v="49.213799999999999"/>
    <n v="-2.1358000000000001"/>
    <x v="265"/>
    <x v="7120"/>
    <x v="638"/>
    <x v="0"/>
    <x v="0"/>
    <x v="9"/>
    <x v="22"/>
  </r>
  <r>
    <s v="Jersey"/>
    <x v="188"/>
    <n v="49.213799999999999"/>
    <n v="-2.1358000000000001"/>
    <x v="266"/>
    <x v="22377"/>
    <x v="638"/>
    <x v="0"/>
    <x v="0"/>
    <x v="9"/>
    <x v="23"/>
  </r>
  <r>
    <s v="Jersey"/>
    <x v="188"/>
    <n v="49.213799999999999"/>
    <n v="-2.1358000000000001"/>
    <x v="267"/>
    <x v="7129"/>
    <x v="638"/>
    <x v="0"/>
    <x v="0"/>
    <x v="9"/>
    <x v="24"/>
  </r>
  <r>
    <s v="Jersey"/>
    <x v="188"/>
    <n v="49.213799999999999"/>
    <n v="-2.1358000000000001"/>
    <x v="268"/>
    <x v="20265"/>
    <x v="638"/>
    <x v="0"/>
    <x v="0"/>
    <x v="9"/>
    <x v="25"/>
  </r>
  <r>
    <s v="Jersey"/>
    <x v="188"/>
    <n v="49.213799999999999"/>
    <n v="-2.1358000000000001"/>
    <x v="269"/>
    <x v="25510"/>
    <x v="638"/>
    <x v="0"/>
    <x v="0"/>
    <x v="9"/>
    <x v="26"/>
  </r>
  <r>
    <s v="Jersey"/>
    <x v="188"/>
    <n v="49.213799999999999"/>
    <n v="-2.1358000000000001"/>
    <x v="270"/>
    <x v="25510"/>
    <x v="638"/>
    <x v="0"/>
    <x v="0"/>
    <x v="9"/>
    <x v="27"/>
  </r>
  <r>
    <s v="Jersey"/>
    <x v="188"/>
    <n v="49.213799999999999"/>
    <n v="-2.1358000000000001"/>
    <x v="271"/>
    <x v="5336"/>
    <x v="638"/>
    <x v="0"/>
    <x v="0"/>
    <x v="9"/>
    <x v="28"/>
  </r>
  <r>
    <s v="Jersey"/>
    <x v="188"/>
    <n v="49.213799999999999"/>
    <n v="-2.1358000000000001"/>
    <x v="272"/>
    <x v="23105"/>
    <x v="638"/>
    <x v="0"/>
    <x v="0"/>
    <x v="9"/>
    <x v="29"/>
  </r>
  <r>
    <s v="Jersey"/>
    <x v="188"/>
    <n v="49.213799999999999"/>
    <n v="-2.1358000000000001"/>
    <x v="273"/>
    <x v="7136"/>
    <x v="638"/>
    <x v="0"/>
    <x v="0"/>
    <x v="9"/>
    <x v="30"/>
  </r>
  <r>
    <s v="Jersey"/>
    <x v="188"/>
    <n v="49.213799999999999"/>
    <n v="-2.1358000000000001"/>
    <x v="274"/>
    <x v="23241"/>
    <x v="638"/>
    <x v="0"/>
    <x v="0"/>
    <x v="9"/>
    <x v="0"/>
  </r>
  <r>
    <s v="Jersey"/>
    <x v="188"/>
    <n v="49.213799999999999"/>
    <n v="-2.1358000000000001"/>
    <x v="275"/>
    <x v="27"/>
    <x v="638"/>
    <x v="0"/>
    <x v="0"/>
    <x v="9"/>
    <x v="1"/>
  </r>
  <r>
    <s v="Jersey"/>
    <x v="188"/>
    <n v="49.213799999999999"/>
    <n v="-2.1358000000000001"/>
    <x v="276"/>
    <x v="8265"/>
    <x v="638"/>
    <x v="0"/>
    <x v="0"/>
    <x v="9"/>
    <x v="2"/>
  </r>
  <r>
    <s v="Jersey"/>
    <x v="188"/>
    <n v="49.213799999999999"/>
    <n v="-2.1358000000000001"/>
    <x v="277"/>
    <x v="22826"/>
    <x v="638"/>
    <x v="0"/>
    <x v="0"/>
    <x v="9"/>
    <x v="3"/>
  </r>
  <r>
    <s v="Jersey"/>
    <x v="188"/>
    <n v="49.213799999999999"/>
    <n v="-2.1358000000000001"/>
    <x v="278"/>
    <x v="7456"/>
    <x v="638"/>
    <x v="0"/>
    <x v="0"/>
    <x v="9"/>
    <x v="4"/>
  </r>
  <r>
    <s v="Jersey"/>
    <x v="188"/>
    <n v="49.213799999999999"/>
    <n v="-2.1358000000000001"/>
    <x v="279"/>
    <x v="2435"/>
    <x v="638"/>
    <x v="0"/>
    <x v="0"/>
    <x v="9"/>
    <x v="5"/>
  </r>
  <r>
    <s v="Jersey"/>
    <x v="188"/>
    <n v="49.213799999999999"/>
    <n v="-2.1358000000000001"/>
    <x v="280"/>
    <x v="7146"/>
    <x v="638"/>
    <x v="0"/>
    <x v="0"/>
    <x v="9"/>
    <x v="6"/>
  </r>
  <r>
    <s v="Jersey"/>
    <x v="188"/>
    <n v="49.213799999999999"/>
    <n v="-2.1358000000000001"/>
    <x v="281"/>
    <x v="7149"/>
    <x v="638"/>
    <x v="0"/>
    <x v="0"/>
    <x v="9"/>
    <x v="7"/>
  </r>
  <r>
    <s v="Jersey"/>
    <x v="188"/>
    <n v="49.213799999999999"/>
    <n v="-2.1358000000000001"/>
    <x v="282"/>
    <x v="17906"/>
    <x v="638"/>
    <x v="0"/>
    <x v="0"/>
    <x v="9"/>
    <x v="8"/>
  </r>
  <r>
    <s v="Jersey"/>
    <x v="188"/>
    <n v="49.213799999999999"/>
    <n v="-2.1358000000000001"/>
    <x v="283"/>
    <x v="10487"/>
    <x v="638"/>
    <x v="0"/>
    <x v="0"/>
    <x v="9"/>
    <x v="9"/>
  </r>
  <r>
    <s v="Jersey"/>
    <x v="188"/>
    <n v="49.213799999999999"/>
    <n v="-2.1358000000000001"/>
    <x v="284"/>
    <x v="22820"/>
    <x v="638"/>
    <x v="0"/>
    <x v="0"/>
    <x v="10"/>
    <x v="10"/>
  </r>
  <r>
    <s v="Jersey"/>
    <x v="188"/>
    <n v="49.213799999999999"/>
    <n v="-2.1358000000000001"/>
    <x v="285"/>
    <x v="7156"/>
    <x v="638"/>
    <x v="0"/>
    <x v="0"/>
    <x v="10"/>
    <x v="11"/>
  </r>
  <r>
    <s v="Jersey"/>
    <x v="188"/>
    <n v="49.213799999999999"/>
    <n v="-2.1358000000000001"/>
    <x v="286"/>
    <x v="832"/>
    <x v="638"/>
    <x v="0"/>
    <x v="0"/>
    <x v="10"/>
    <x v="12"/>
  </r>
  <r>
    <s v="Jersey"/>
    <x v="188"/>
    <n v="49.213799999999999"/>
    <n v="-2.1358000000000001"/>
    <x v="287"/>
    <x v="7163"/>
    <x v="638"/>
    <x v="0"/>
    <x v="0"/>
    <x v="10"/>
    <x v="13"/>
  </r>
  <r>
    <s v="Jersey"/>
    <x v="188"/>
    <n v="49.213799999999999"/>
    <n v="-2.1358000000000001"/>
    <x v="288"/>
    <x v="7169"/>
    <x v="638"/>
    <x v="0"/>
    <x v="0"/>
    <x v="10"/>
    <x v="14"/>
  </r>
  <r>
    <s v="Jersey"/>
    <x v="188"/>
    <n v="49.213799999999999"/>
    <n v="-2.1358000000000001"/>
    <x v="289"/>
    <x v="7175"/>
    <x v="638"/>
    <x v="0"/>
    <x v="0"/>
    <x v="10"/>
    <x v="15"/>
  </r>
  <r>
    <s v="Jersey"/>
    <x v="188"/>
    <n v="49.213799999999999"/>
    <n v="-2.1358000000000001"/>
    <x v="290"/>
    <x v="19727"/>
    <x v="638"/>
    <x v="0"/>
    <x v="0"/>
    <x v="10"/>
    <x v="16"/>
  </r>
  <r>
    <s v="Jersey"/>
    <x v="188"/>
    <n v="49.213799999999999"/>
    <n v="-2.1358000000000001"/>
    <x v="291"/>
    <x v="7185"/>
    <x v="638"/>
    <x v="0"/>
    <x v="0"/>
    <x v="10"/>
    <x v="17"/>
  </r>
  <r>
    <s v="Jersey"/>
    <x v="188"/>
    <n v="49.213799999999999"/>
    <n v="-2.1358000000000001"/>
    <x v="292"/>
    <x v="6589"/>
    <x v="638"/>
    <x v="0"/>
    <x v="0"/>
    <x v="10"/>
    <x v="18"/>
  </r>
  <r>
    <s v="Jersey"/>
    <x v="188"/>
    <n v="49.213799999999999"/>
    <n v="-2.1358000000000001"/>
    <x v="293"/>
    <x v="2441"/>
    <x v="638"/>
    <x v="0"/>
    <x v="0"/>
    <x v="10"/>
    <x v="19"/>
  </r>
  <r>
    <s v="Jersey"/>
    <x v="188"/>
    <n v="49.213799999999999"/>
    <n v="-2.1358000000000001"/>
    <x v="294"/>
    <x v="20816"/>
    <x v="638"/>
    <x v="0"/>
    <x v="0"/>
    <x v="10"/>
    <x v="20"/>
  </r>
  <r>
    <s v="Jersey"/>
    <x v="188"/>
    <n v="49.213799999999999"/>
    <n v="-2.1358000000000001"/>
    <x v="295"/>
    <x v="7195"/>
    <x v="638"/>
    <x v="0"/>
    <x v="0"/>
    <x v="10"/>
    <x v="21"/>
  </r>
  <r>
    <s v="Jersey"/>
    <x v="188"/>
    <n v="49.213799999999999"/>
    <n v="-2.1358000000000001"/>
    <x v="296"/>
    <x v="7198"/>
    <x v="638"/>
    <x v="0"/>
    <x v="0"/>
    <x v="10"/>
    <x v="22"/>
  </r>
  <r>
    <s v="Jersey"/>
    <x v="188"/>
    <n v="49.213799999999999"/>
    <n v="-2.1358000000000001"/>
    <x v="297"/>
    <x v="7200"/>
    <x v="638"/>
    <x v="0"/>
    <x v="0"/>
    <x v="10"/>
    <x v="23"/>
  </r>
  <r>
    <s v="Jersey"/>
    <x v="188"/>
    <n v="49.213799999999999"/>
    <n v="-2.1358000000000001"/>
    <x v="298"/>
    <x v="23235"/>
    <x v="638"/>
    <x v="0"/>
    <x v="0"/>
    <x v="10"/>
    <x v="24"/>
  </r>
  <r>
    <s v="Jersey"/>
    <x v="188"/>
    <n v="49.213799999999999"/>
    <n v="-2.1358000000000001"/>
    <x v="299"/>
    <x v="7209"/>
    <x v="638"/>
    <x v="0"/>
    <x v="0"/>
    <x v="10"/>
    <x v="25"/>
  </r>
  <r>
    <s v="Jersey"/>
    <x v="188"/>
    <n v="49.213799999999999"/>
    <n v="-2.1358000000000001"/>
    <x v="300"/>
    <x v="8295"/>
    <x v="638"/>
    <x v="0"/>
    <x v="0"/>
    <x v="10"/>
    <x v="26"/>
  </r>
  <r>
    <s v="Jersey"/>
    <x v="188"/>
    <n v="49.213799999999999"/>
    <n v="-2.1358000000000001"/>
    <x v="301"/>
    <x v="841"/>
    <x v="638"/>
    <x v="0"/>
    <x v="0"/>
    <x v="10"/>
    <x v="27"/>
  </r>
  <r>
    <s v="Jersey"/>
    <x v="188"/>
    <n v="49.213799999999999"/>
    <n v="-2.1358000000000001"/>
    <x v="302"/>
    <x v="842"/>
    <x v="638"/>
    <x v="0"/>
    <x v="0"/>
    <x v="10"/>
    <x v="28"/>
  </r>
  <r>
    <s v="Jersey"/>
    <x v="188"/>
    <n v="49.213799999999999"/>
    <n v="-2.1358000000000001"/>
    <x v="303"/>
    <x v="7216"/>
    <x v="638"/>
    <x v="0"/>
    <x v="0"/>
    <x v="10"/>
    <x v="29"/>
  </r>
  <r>
    <s v="Jersey"/>
    <x v="188"/>
    <n v="49.213799999999999"/>
    <n v="-2.1358000000000001"/>
    <x v="304"/>
    <x v="5349"/>
    <x v="638"/>
    <x v="0"/>
    <x v="0"/>
    <x v="10"/>
    <x v="30"/>
  </r>
  <r>
    <s v="Jersey"/>
    <x v="188"/>
    <n v="49.213799999999999"/>
    <n v="-2.1358000000000001"/>
    <x v="305"/>
    <x v="10492"/>
    <x v="638"/>
    <x v="0"/>
    <x v="0"/>
    <x v="10"/>
    <x v="0"/>
  </r>
  <r>
    <s v="Jersey"/>
    <x v="188"/>
    <n v="49.213799999999999"/>
    <n v="-2.1358000000000001"/>
    <x v="306"/>
    <x v="7228"/>
    <x v="638"/>
    <x v="0"/>
    <x v="0"/>
    <x v="10"/>
    <x v="1"/>
  </r>
  <r>
    <s v="Jersey"/>
    <x v="188"/>
    <n v="49.213799999999999"/>
    <n v="-2.1358000000000001"/>
    <x v="307"/>
    <x v="24561"/>
    <x v="638"/>
    <x v="0"/>
    <x v="0"/>
    <x v="10"/>
    <x v="2"/>
  </r>
  <r>
    <s v="Jersey"/>
    <x v="188"/>
    <n v="49.213799999999999"/>
    <n v="-2.1358000000000001"/>
    <x v="308"/>
    <x v="6592"/>
    <x v="638"/>
    <x v="0"/>
    <x v="0"/>
    <x v="10"/>
    <x v="3"/>
  </r>
  <r>
    <s v="Jersey"/>
    <x v="188"/>
    <n v="49.213799999999999"/>
    <n v="-2.1358000000000001"/>
    <x v="309"/>
    <x v="7234"/>
    <x v="638"/>
    <x v="0"/>
    <x v="0"/>
    <x v="10"/>
    <x v="4"/>
  </r>
  <r>
    <s v="Jersey"/>
    <x v="188"/>
    <n v="49.213799999999999"/>
    <n v="-2.1358000000000001"/>
    <x v="310"/>
    <x v="6593"/>
    <x v="638"/>
    <x v="0"/>
    <x v="0"/>
    <x v="10"/>
    <x v="5"/>
  </r>
  <r>
    <s v="Jersey"/>
    <x v="188"/>
    <n v="49.213799999999999"/>
    <n v="-2.1358000000000001"/>
    <x v="311"/>
    <x v="856"/>
    <x v="638"/>
    <x v="0"/>
    <x v="0"/>
    <x v="10"/>
    <x v="6"/>
  </r>
  <r>
    <s v="Jersey"/>
    <x v="188"/>
    <n v="49.213799999999999"/>
    <n v="-2.1358000000000001"/>
    <x v="312"/>
    <x v="5355"/>
    <x v="638"/>
    <x v="0"/>
    <x v="0"/>
    <x v="10"/>
    <x v="7"/>
  </r>
  <r>
    <s v="Jersey"/>
    <x v="188"/>
    <n v="49.213799999999999"/>
    <n v="-2.1358000000000001"/>
    <x v="313"/>
    <x v="21383"/>
    <x v="638"/>
    <x v="0"/>
    <x v="0"/>
    <x v="10"/>
    <x v="8"/>
  </r>
  <r>
    <s v="Jersey"/>
    <x v="188"/>
    <n v="49.213799999999999"/>
    <n v="-2.1358000000000001"/>
    <x v="314"/>
    <x v="1613"/>
    <x v="638"/>
    <x v="0"/>
    <x v="0"/>
    <x v="11"/>
    <x v="10"/>
  </r>
  <r>
    <s v="Jersey"/>
    <x v="188"/>
    <n v="49.213799999999999"/>
    <n v="-2.1358000000000001"/>
    <x v="315"/>
    <x v="4560"/>
    <x v="638"/>
    <x v="0"/>
    <x v="0"/>
    <x v="11"/>
    <x v="11"/>
  </r>
  <r>
    <s v="Jersey"/>
    <x v="188"/>
    <n v="49.213799999999999"/>
    <n v="-2.1358000000000001"/>
    <x v="316"/>
    <x v="8346"/>
    <x v="638"/>
    <x v="0"/>
    <x v="0"/>
    <x v="11"/>
    <x v="12"/>
  </r>
  <r>
    <s v="Jersey"/>
    <x v="188"/>
    <n v="49.213799999999999"/>
    <n v="-2.1358000000000001"/>
    <x v="317"/>
    <x v="23108"/>
    <x v="638"/>
    <x v="0"/>
    <x v="0"/>
    <x v="11"/>
    <x v="13"/>
  </r>
  <r>
    <s v="Jersey"/>
    <x v="188"/>
    <n v="49.213799999999999"/>
    <n v="-2.1358000000000001"/>
    <x v="318"/>
    <x v="20795"/>
    <x v="638"/>
    <x v="0"/>
    <x v="0"/>
    <x v="11"/>
    <x v="14"/>
  </r>
  <r>
    <s v="Jersey"/>
    <x v="188"/>
    <n v="49.213799999999999"/>
    <n v="-2.1358000000000001"/>
    <x v="319"/>
    <x v="23794"/>
    <x v="638"/>
    <x v="0"/>
    <x v="0"/>
    <x v="11"/>
    <x v="15"/>
  </r>
  <r>
    <s v="Jersey"/>
    <x v="188"/>
    <n v="49.213799999999999"/>
    <n v="-2.1358000000000001"/>
    <x v="320"/>
    <x v="3623"/>
    <x v="638"/>
    <x v="0"/>
    <x v="0"/>
    <x v="11"/>
    <x v="16"/>
  </r>
  <r>
    <s v="Jersey"/>
    <x v="188"/>
    <n v="49.213799999999999"/>
    <n v="-2.1358000000000001"/>
    <x v="321"/>
    <x v="6720"/>
    <x v="638"/>
    <x v="0"/>
    <x v="0"/>
    <x v="11"/>
    <x v="17"/>
  </r>
  <r>
    <s v="Jersey"/>
    <x v="188"/>
    <n v="49.213799999999999"/>
    <n v="-2.1358000000000001"/>
    <x v="322"/>
    <x v="6726"/>
    <x v="638"/>
    <x v="0"/>
    <x v="0"/>
    <x v="11"/>
    <x v="18"/>
  </r>
  <r>
    <s v="Jersey"/>
    <x v="188"/>
    <n v="49.213799999999999"/>
    <n v="-2.1358000000000001"/>
    <x v="323"/>
    <x v="42"/>
    <x v="638"/>
    <x v="0"/>
    <x v="0"/>
    <x v="11"/>
    <x v="19"/>
  </r>
  <r>
    <s v="Jersey"/>
    <x v="188"/>
    <n v="49.213799999999999"/>
    <n v="-2.1358000000000001"/>
    <x v="324"/>
    <x v="6757"/>
    <x v="638"/>
    <x v="0"/>
    <x v="0"/>
    <x v="11"/>
    <x v="20"/>
  </r>
  <r>
    <s v="Jersey"/>
    <x v="188"/>
    <n v="49.213799999999999"/>
    <n v="-2.1358000000000001"/>
    <x v="325"/>
    <x v="15938"/>
    <x v="638"/>
    <x v="0"/>
    <x v="0"/>
    <x v="11"/>
    <x v="21"/>
  </r>
  <r>
    <s v="Jersey"/>
    <x v="188"/>
    <n v="49.213799999999999"/>
    <n v="-2.1358000000000001"/>
    <x v="326"/>
    <x v="14486"/>
    <x v="638"/>
    <x v="0"/>
    <x v="0"/>
    <x v="11"/>
    <x v="22"/>
  </r>
  <r>
    <s v="Jersey"/>
    <x v="188"/>
    <n v="49.213799999999999"/>
    <n v="-2.1358000000000001"/>
    <x v="327"/>
    <x v="18899"/>
    <x v="638"/>
    <x v="0"/>
    <x v="0"/>
    <x v="11"/>
    <x v="23"/>
  </r>
  <r>
    <s v="Jersey"/>
    <x v="188"/>
    <n v="49.213799999999999"/>
    <n v="-2.1358000000000001"/>
    <x v="328"/>
    <x v="23251"/>
    <x v="638"/>
    <x v="0"/>
    <x v="0"/>
    <x v="11"/>
    <x v="24"/>
  </r>
  <r>
    <s v="Jersey"/>
    <x v="188"/>
    <n v="49.213799999999999"/>
    <n v="-2.1358000000000001"/>
    <x v="329"/>
    <x v="7676"/>
    <x v="638"/>
    <x v="0"/>
    <x v="0"/>
    <x v="11"/>
    <x v="25"/>
  </r>
  <r>
    <s v="Jersey"/>
    <x v="188"/>
    <n v="49.213799999999999"/>
    <n v="-2.1358000000000001"/>
    <x v="330"/>
    <x v="10499"/>
    <x v="638"/>
    <x v="0"/>
    <x v="0"/>
    <x v="11"/>
    <x v="26"/>
  </r>
  <r>
    <s v="Jersey"/>
    <x v="188"/>
    <n v="49.213799999999999"/>
    <n v="-2.1358000000000001"/>
    <x v="331"/>
    <x v="2957"/>
    <x v="638"/>
    <x v="0"/>
    <x v="0"/>
    <x v="11"/>
    <x v="27"/>
  </r>
  <r>
    <s v="Jersey"/>
    <x v="188"/>
    <n v="49.213799999999999"/>
    <n v="-2.1358000000000001"/>
    <x v="332"/>
    <x v="6895"/>
    <x v="15"/>
    <x v="0"/>
    <x v="0"/>
    <x v="11"/>
    <x v="28"/>
  </r>
  <r>
    <s v="Jersey"/>
    <x v="188"/>
    <n v="49.213799999999999"/>
    <n v="-2.1358000000000001"/>
    <x v="333"/>
    <x v="26764"/>
    <x v="16"/>
    <x v="0"/>
    <x v="0"/>
    <x v="11"/>
    <x v="29"/>
  </r>
  <r>
    <s v="Jersey"/>
    <x v="188"/>
    <n v="49.213799999999999"/>
    <n v="-2.1358000000000001"/>
    <x v="334"/>
    <x v="10073"/>
    <x v="16"/>
    <x v="0"/>
    <x v="0"/>
    <x v="11"/>
    <x v="30"/>
  </r>
  <r>
    <s v="Jersey"/>
    <x v="188"/>
    <n v="49.213799999999999"/>
    <n v="-2.1358000000000001"/>
    <x v="335"/>
    <x v="20809"/>
    <x v="16"/>
    <x v="0"/>
    <x v="0"/>
    <x v="11"/>
    <x v="0"/>
  </r>
  <r>
    <s v="Jersey"/>
    <x v="188"/>
    <n v="49.213799999999999"/>
    <n v="-2.1358000000000001"/>
    <x v="336"/>
    <x v="26893"/>
    <x v="642"/>
    <x v="0"/>
    <x v="0"/>
    <x v="11"/>
    <x v="1"/>
  </r>
  <r>
    <s v="Jersey"/>
    <x v="188"/>
    <n v="49.213799999999999"/>
    <n v="-2.1358000000000001"/>
    <x v="337"/>
    <x v="14524"/>
    <x v="643"/>
    <x v="0"/>
    <x v="0"/>
    <x v="11"/>
    <x v="2"/>
  </r>
  <r>
    <s v="Jersey"/>
    <x v="188"/>
    <n v="49.213799999999999"/>
    <n v="-2.1358000000000001"/>
    <x v="338"/>
    <x v="15941"/>
    <x v="17"/>
    <x v="0"/>
    <x v="0"/>
    <x v="11"/>
    <x v="3"/>
  </r>
  <r>
    <s v="Jersey"/>
    <x v="188"/>
    <n v="49.213799999999999"/>
    <n v="-2.1358000000000001"/>
    <x v="339"/>
    <x v="14548"/>
    <x v="1735"/>
    <x v="0"/>
    <x v="0"/>
    <x v="11"/>
    <x v="4"/>
  </r>
  <r>
    <s v="Jersey"/>
    <x v="188"/>
    <n v="49.213799999999999"/>
    <n v="-2.1358000000000001"/>
    <x v="340"/>
    <x v="25996"/>
    <x v="1735"/>
    <x v="0"/>
    <x v="0"/>
    <x v="11"/>
    <x v="5"/>
  </r>
  <r>
    <s v="Jersey"/>
    <x v="188"/>
    <n v="49.213799999999999"/>
    <n v="-2.1358000000000001"/>
    <x v="341"/>
    <x v="22398"/>
    <x v="1735"/>
    <x v="0"/>
    <x v="0"/>
    <x v="11"/>
    <x v="6"/>
  </r>
  <r>
    <s v="Jersey"/>
    <x v="188"/>
    <n v="49.213799999999999"/>
    <n v="-2.1358000000000001"/>
    <x v="342"/>
    <x v="13957"/>
    <x v="1735"/>
    <x v="0"/>
    <x v="0"/>
    <x v="11"/>
    <x v="7"/>
  </r>
  <r>
    <s v="Jersey"/>
    <x v="188"/>
    <n v="49.213799999999999"/>
    <n v="-2.1358000000000001"/>
    <x v="343"/>
    <x v="30720"/>
    <x v="1735"/>
    <x v="0"/>
    <x v="0"/>
    <x v="11"/>
    <x v="8"/>
  </r>
  <r>
    <s v="Jersey"/>
    <x v="188"/>
    <n v="49.213799999999999"/>
    <n v="-2.1358000000000001"/>
    <x v="344"/>
    <x v="16922"/>
    <x v="1735"/>
    <x v="0"/>
    <x v="0"/>
    <x v="11"/>
    <x v="9"/>
  </r>
  <r>
    <s v="Jersey"/>
    <x v="188"/>
    <n v="49.213799999999999"/>
    <n v="-2.1358000000000001"/>
    <x v="345"/>
    <x v="39931"/>
    <x v="644"/>
    <x v="0"/>
    <x v="1"/>
    <x v="0"/>
    <x v="10"/>
  </r>
  <r>
    <s v="Jersey"/>
    <x v="188"/>
    <n v="49.213799999999999"/>
    <n v="-2.1358000000000001"/>
    <x v="346"/>
    <x v="26832"/>
    <x v="645"/>
    <x v="0"/>
    <x v="1"/>
    <x v="0"/>
    <x v="11"/>
  </r>
  <r>
    <s v="Jersey"/>
    <x v="188"/>
    <n v="49.213799999999999"/>
    <n v="-2.1358000000000001"/>
    <x v="347"/>
    <x v="20829"/>
    <x v="645"/>
    <x v="0"/>
    <x v="1"/>
    <x v="0"/>
    <x v="12"/>
  </r>
  <r>
    <s v="Jersey"/>
    <x v="188"/>
    <n v="49.213799999999999"/>
    <n v="-2.1358000000000001"/>
    <x v="348"/>
    <x v="29445"/>
    <x v="645"/>
    <x v="0"/>
    <x v="1"/>
    <x v="0"/>
    <x v="13"/>
  </r>
  <r>
    <s v="Jersey"/>
    <x v="188"/>
    <n v="49.213799999999999"/>
    <n v="-2.1358000000000001"/>
    <x v="349"/>
    <x v="23336"/>
    <x v="645"/>
    <x v="0"/>
    <x v="1"/>
    <x v="0"/>
    <x v="14"/>
  </r>
  <r>
    <s v="Jersey"/>
    <x v="188"/>
    <n v="49.213799999999999"/>
    <n v="-2.1358000000000001"/>
    <x v="350"/>
    <x v="23417"/>
    <x v="647"/>
    <x v="0"/>
    <x v="1"/>
    <x v="0"/>
    <x v="15"/>
  </r>
  <r>
    <s v="Jersey"/>
    <x v="188"/>
    <n v="49.213799999999999"/>
    <n v="-2.1358000000000001"/>
    <x v="351"/>
    <x v="69584"/>
    <x v="648"/>
    <x v="0"/>
    <x v="1"/>
    <x v="0"/>
    <x v="16"/>
  </r>
  <r>
    <s v="Jersey"/>
    <x v="188"/>
    <n v="49.213799999999999"/>
    <n v="-2.1358000000000001"/>
    <x v="352"/>
    <x v="5626"/>
    <x v="649"/>
    <x v="0"/>
    <x v="1"/>
    <x v="0"/>
    <x v="17"/>
  </r>
  <r>
    <s v="Jersey"/>
    <x v="188"/>
    <n v="49.213799999999999"/>
    <n v="-2.1358000000000001"/>
    <x v="353"/>
    <x v="18926"/>
    <x v="2079"/>
    <x v="0"/>
    <x v="1"/>
    <x v="0"/>
    <x v="18"/>
  </r>
  <r>
    <s v="Jersey"/>
    <x v="188"/>
    <n v="49.213799999999999"/>
    <n v="-2.1358000000000001"/>
    <x v="354"/>
    <x v="19149"/>
    <x v="1740"/>
    <x v="0"/>
    <x v="1"/>
    <x v="0"/>
    <x v="19"/>
  </r>
  <r>
    <s v="Jersey"/>
    <x v="188"/>
    <n v="49.213799999999999"/>
    <n v="-2.1358000000000001"/>
    <x v="355"/>
    <x v="908"/>
    <x v="1740"/>
    <x v="0"/>
    <x v="1"/>
    <x v="0"/>
    <x v="20"/>
  </r>
  <r>
    <s v="Jersey"/>
    <x v="188"/>
    <n v="49.213799999999999"/>
    <n v="-2.1358000000000001"/>
    <x v="356"/>
    <x v="5634"/>
    <x v="1740"/>
    <x v="0"/>
    <x v="1"/>
    <x v="0"/>
    <x v="21"/>
  </r>
  <r>
    <s v="Jersey"/>
    <x v="188"/>
    <n v="49.213799999999999"/>
    <n v="-2.1358000000000001"/>
    <x v="357"/>
    <x v="23350"/>
    <x v="1741"/>
    <x v="0"/>
    <x v="1"/>
    <x v="0"/>
    <x v="22"/>
  </r>
  <r>
    <s v="Jersey"/>
    <x v="188"/>
    <n v="49.213799999999999"/>
    <n v="-2.1358000000000001"/>
    <x v="358"/>
    <x v="23352"/>
    <x v="1741"/>
    <x v="0"/>
    <x v="1"/>
    <x v="0"/>
    <x v="23"/>
  </r>
  <r>
    <s v="Jersey"/>
    <x v="188"/>
    <n v="49.213799999999999"/>
    <n v="-2.1358000000000001"/>
    <x v="359"/>
    <x v="23359"/>
    <x v="21"/>
    <x v="0"/>
    <x v="1"/>
    <x v="0"/>
    <x v="24"/>
  </r>
  <r>
    <s v="Jersey"/>
    <x v="188"/>
    <n v="49.213799999999999"/>
    <n v="-2.1358000000000001"/>
    <x v="360"/>
    <x v="2976"/>
    <x v="21"/>
    <x v="0"/>
    <x v="1"/>
    <x v="0"/>
    <x v="25"/>
  </r>
  <r>
    <s v="Jersey"/>
    <x v="188"/>
    <n v="49.213799999999999"/>
    <n v="-2.1358000000000001"/>
    <x v="361"/>
    <x v="5643"/>
    <x v="652"/>
    <x v="0"/>
    <x v="1"/>
    <x v="0"/>
    <x v="26"/>
  </r>
  <r>
    <s v="Jersey"/>
    <x v="188"/>
    <n v="49.213799999999999"/>
    <n v="-2.1358000000000001"/>
    <x v="362"/>
    <x v="5645"/>
    <x v="652"/>
    <x v="0"/>
    <x v="1"/>
    <x v="0"/>
    <x v="27"/>
  </r>
  <r>
    <s v="Jersey"/>
    <x v="188"/>
    <n v="49.213799999999999"/>
    <n v="-2.1358000000000001"/>
    <x v="363"/>
    <x v="26920"/>
    <x v="652"/>
    <x v="0"/>
    <x v="1"/>
    <x v="0"/>
    <x v="28"/>
  </r>
  <r>
    <s v="Jersey"/>
    <x v="188"/>
    <n v="49.213799999999999"/>
    <n v="-2.1358000000000001"/>
    <x v="364"/>
    <x v="21419"/>
    <x v="652"/>
    <x v="0"/>
    <x v="1"/>
    <x v="0"/>
    <x v="29"/>
  </r>
  <r>
    <s v="Jersey"/>
    <x v="188"/>
    <n v="49.213799999999999"/>
    <n v="-2.1358000000000001"/>
    <x v="365"/>
    <x v="23365"/>
    <x v="652"/>
    <x v="0"/>
    <x v="1"/>
    <x v="0"/>
    <x v="30"/>
  </r>
  <r>
    <s v="Jersey"/>
    <x v="188"/>
    <n v="49.213799999999999"/>
    <n v="-2.1358000000000001"/>
    <x v="366"/>
    <x v="5659"/>
    <x v="652"/>
    <x v="0"/>
    <x v="1"/>
    <x v="0"/>
    <x v="0"/>
  </r>
  <r>
    <s v="Jersey"/>
    <x v="188"/>
    <n v="49.213799999999999"/>
    <n v="-2.1358000000000001"/>
    <x v="367"/>
    <x v="23366"/>
    <x v="652"/>
    <x v="0"/>
    <x v="1"/>
    <x v="0"/>
    <x v="1"/>
  </r>
  <r>
    <s v="Jersey"/>
    <x v="188"/>
    <n v="49.213799999999999"/>
    <n v="-2.1358000000000001"/>
    <x v="368"/>
    <x v="59480"/>
    <x v="1742"/>
    <x v="0"/>
    <x v="1"/>
    <x v="0"/>
    <x v="2"/>
  </r>
  <r>
    <s v="Jersey"/>
    <x v="188"/>
    <n v="49.213799999999999"/>
    <n v="-2.1358000000000001"/>
    <x v="369"/>
    <x v="61261"/>
    <x v="1742"/>
    <x v="0"/>
    <x v="1"/>
    <x v="0"/>
    <x v="3"/>
  </r>
  <r>
    <s v="Jersey"/>
    <x v="188"/>
    <n v="49.213799999999999"/>
    <n v="-2.1358000000000001"/>
    <x v="370"/>
    <x v="26066"/>
    <x v="1742"/>
    <x v="0"/>
    <x v="1"/>
    <x v="0"/>
    <x v="4"/>
  </r>
  <r>
    <s v="Jersey"/>
    <x v="188"/>
    <n v="49.213799999999999"/>
    <n v="-2.1358000000000001"/>
    <x v="371"/>
    <x v="26838"/>
    <x v="1742"/>
    <x v="0"/>
    <x v="1"/>
    <x v="0"/>
    <x v="5"/>
  </r>
  <r>
    <s v="Jersey"/>
    <x v="188"/>
    <n v="49.213799999999999"/>
    <n v="-2.1358000000000001"/>
    <x v="372"/>
    <x v="26067"/>
    <x v="1742"/>
    <x v="0"/>
    <x v="1"/>
    <x v="0"/>
    <x v="6"/>
  </r>
  <r>
    <s v="Jersey"/>
    <x v="188"/>
    <n v="49.213799999999999"/>
    <n v="-2.1358000000000001"/>
    <x v="373"/>
    <x v="5674"/>
    <x v="22"/>
    <x v="0"/>
    <x v="1"/>
    <x v="0"/>
    <x v="7"/>
  </r>
  <r>
    <s v="Jersey"/>
    <x v="188"/>
    <n v="49.213799999999999"/>
    <n v="-2.1358000000000001"/>
    <x v="374"/>
    <x v="12123"/>
    <x v="653"/>
    <x v="0"/>
    <x v="1"/>
    <x v="0"/>
    <x v="8"/>
  </r>
  <r>
    <s v="Jersey"/>
    <x v="188"/>
    <n v="49.213799999999999"/>
    <n v="-2.1358000000000001"/>
    <x v="375"/>
    <x v="23737"/>
    <x v="3289"/>
    <x v="0"/>
    <x v="1"/>
    <x v="0"/>
    <x v="9"/>
  </r>
  <r>
    <s v="Jersey"/>
    <x v="188"/>
    <n v="49.213799999999999"/>
    <n v="-2.1358000000000001"/>
    <x v="376"/>
    <x v="5679"/>
    <x v="3289"/>
    <x v="0"/>
    <x v="1"/>
    <x v="1"/>
    <x v="10"/>
  </r>
  <r>
    <s v="Jersey"/>
    <x v="188"/>
    <n v="49.213799999999999"/>
    <n v="-2.1358000000000001"/>
    <x v="377"/>
    <x v="5679"/>
    <x v="3289"/>
    <x v="0"/>
    <x v="1"/>
    <x v="1"/>
    <x v="11"/>
  </r>
  <r>
    <s v="Jersey"/>
    <x v="188"/>
    <n v="49.213799999999999"/>
    <n v="-2.1358000000000001"/>
    <x v="378"/>
    <x v="72114"/>
    <x v="3289"/>
    <x v="0"/>
    <x v="1"/>
    <x v="1"/>
    <x v="12"/>
  </r>
  <r>
    <s v="Jersey"/>
    <x v="188"/>
    <n v="49.213799999999999"/>
    <n v="-2.1358000000000001"/>
    <x v="379"/>
    <x v="5680"/>
    <x v="1784"/>
    <x v="0"/>
    <x v="1"/>
    <x v="1"/>
    <x v="13"/>
  </r>
  <r>
    <s v="Jersey"/>
    <x v="188"/>
    <n v="49.213799999999999"/>
    <n v="-2.1358000000000001"/>
    <x v="380"/>
    <x v="26840"/>
    <x v="1784"/>
    <x v="0"/>
    <x v="1"/>
    <x v="1"/>
    <x v="14"/>
  </r>
  <r>
    <s v="Jersey"/>
    <x v="188"/>
    <n v="49.213799999999999"/>
    <n v="-2.1358000000000001"/>
    <x v="381"/>
    <x v="26840"/>
    <x v="1784"/>
    <x v="0"/>
    <x v="1"/>
    <x v="1"/>
    <x v="15"/>
  </r>
  <r>
    <s v="Jersey"/>
    <x v="188"/>
    <n v="49.213799999999999"/>
    <n v="-2.1358000000000001"/>
    <x v="382"/>
    <x v="23739"/>
    <x v="1784"/>
    <x v="0"/>
    <x v="1"/>
    <x v="1"/>
    <x v="16"/>
  </r>
  <r>
    <s v="Jersey"/>
    <x v="188"/>
    <n v="49.213799999999999"/>
    <n v="-2.1358000000000001"/>
    <x v="383"/>
    <x v="22401"/>
    <x v="1784"/>
    <x v="0"/>
    <x v="1"/>
    <x v="1"/>
    <x v="17"/>
  </r>
  <r>
    <s v="Jersey"/>
    <x v="188"/>
    <n v="49.213799999999999"/>
    <n v="-2.1358000000000001"/>
    <x v="384"/>
    <x v="5683"/>
    <x v="1784"/>
    <x v="0"/>
    <x v="1"/>
    <x v="1"/>
    <x v="18"/>
  </r>
  <r>
    <s v="Jersey"/>
    <x v="188"/>
    <n v="49.213799999999999"/>
    <n v="-2.1358000000000001"/>
    <x v="385"/>
    <x v="22910"/>
    <x v="1784"/>
    <x v="0"/>
    <x v="1"/>
    <x v="1"/>
    <x v="19"/>
  </r>
  <r>
    <s v="Jersey"/>
    <x v="188"/>
    <n v="49.213799999999999"/>
    <n v="-2.1358000000000001"/>
    <x v="386"/>
    <x v="5432"/>
    <x v="1784"/>
    <x v="0"/>
    <x v="1"/>
    <x v="1"/>
    <x v="20"/>
  </r>
  <r>
    <s v="Jersey"/>
    <x v="188"/>
    <n v="49.213799999999999"/>
    <n v="-2.1358000000000001"/>
    <x v="387"/>
    <x v="911"/>
    <x v="1784"/>
    <x v="0"/>
    <x v="1"/>
    <x v="1"/>
    <x v="21"/>
  </r>
  <r>
    <s v="Jersey"/>
    <x v="188"/>
    <n v="49.213799999999999"/>
    <n v="-2.1358000000000001"/>
    <x v="388"/>
    <x v="2512"/>
    <x v="1784"/>
    <x v="0"/>
    <x v="1"/>
    <x v="1"/>
    <x v="22"/>
  </r>
  <r>
    <s v="Jersey"/>
    <x v="188"/>
    <n v="49.213799999999999"/>
    <n v="-2.1358000000000001"/>
    <x v="389"/>
    <x v="83842"/>
    <x v="1784"/>
    <x v="0"/>
    <x v="1"/>
    <x v="1"/>
    <x v="23"/>
  </r>
  <r>
    <s v="Jersey"/>
    <x v="188"/>
    <n v="49.213799999999999"/>
    <n v="-2.1358000000000001"/>
    <x v="390"/>
    <x v="20851"/>
    <x v="1784"/>
    <x v="0"/>
    <x v="1"/>
    <x v="1"/>
    <x v="24"/>
  </r>
  <r>
    <s v="Jersey"/>
    <x v="188"/>
    <n v="49.213799999999999"/>
    <n v="-2.1358000000000001"/>
    <x v="391"/>
    <x v="23372"/>
    <x v="1784"/>
    <x v="0"/>
    <x v="1"/>
    <x v="1"/>
    <x v="25"/>
  </r>
  <r>
    <s v="Jersey"/>
    <x v="188"/>
    <n v="49.213799999999999"/>
    <n v="-2.1358000000000001"/>
    <x v="392"/>
    <x v="87881"/>
    <x v="3290"/>
    <x v="0"/>
    <x v="1"/>
    <x v="1"/>
    <x v="26"/>
  </r>
  <r>
    <s v="Jersey"/>
    <x v="188"/>
    <n v="49.213799999999999"/>
    <n v="-2.1358000000000001"/>
    <x v="393"/>
    <x v="23744"/>
    <x v="3290"/>
    <x v="0"/>
    <x v="1"/>
    <x v="1"/>
    <x v="27"/>
  </r>
  <r>
    <s v="Jersey"/>
    <x v="188"/>
    <n v="49.213799999999999"/>
    <n v="-2.1358000000000001"/>
    <x v="394"/>
    <x v="58843"/>
    <x v="3290"/>
    <x v="0"/>
    <x v="1"/>
    <x v="1"/>
    <x v="28"/>
  </r>
  <r>
    <s v="Jersey"/>
    <x v="188"/>
    <n v="49.213799999999999"/>
    <n v="-2.1358000000000001"/>
    <x v="395"/>
    <x v="23079"/>
    <x v="3290"/>
    <x v="0"/>
    <x v="1"/>
    <x v="1"/>
    <x v="29"/>
  </r>
  <r>
    <s v="Jersey"/>
    <x v="188"/>
    <n v="49.213799999999999"/>
    <n v="-2.1358000000000001"/>
    <x v="396"/>
    <x v="5688"/>
    <x v="3290"/>
    <x v="0"/>
    <x v="1"/>
    <x v="1"/>
    <x v="30"/>
  </r>
  <r>
    <s v="Jersey"/>
    <x v="188"/>
    <n v="49.213799999999999"/>
    <n v="-2.1358000000000001"/>
    <x v="397"/>
    <x v="5688"/>
    <x v="3290"/>
    <x v="0"/>
    <x v="1"/>
    <x v="1"/>
    <x v="0"/>
  </r>
  <r>
    <s v="Jersey"/>
    <x v="188"/>
    <n v="49.213799999999999"/>
    <n v="-2.1358000000000001"/>
    <x v="398"/>
    <x v="5688"/>
    <x v="3290"/>
    <x v="0"/>
    <x v="1"/>
    <x v="1"/>
    <x v="1"/>
  </r>
  <r>
    <s v="Jersey"/>
    <x v="188"/>
    <n v="49.213799999999999"/>
    <n v="-2.1358000000000001"/>
    <x v="399"/>
    <x v="5688"/>
    <x v="3290"/>
    <x v="0"/>
    <x v="1"/>
    <x v="1"/>
    <x v="2"/>
  </r>
  <r>
    <s v="Jersey"/>
    <x v="188"/>
    <n v="49.213799999999999"/>
    <n v="-2.1358000000000001"/>
    <x v="400"/>
    <x v="5688"/>
    <x v="3290"/>
    <x v="0"/>
    <x v="1"/>
    <x v="1"/>
    <x v="3"/>
  </r>
  <r>
    <s v="Jersey"/>
    <x v="188"/>
    <n v="49.213799999999999"/>
    <n v="-2.1358000000000001"/>
    <x v="401"/>
    <x v="5688"/>
    <x v="654"/>
    <x v="0"/>
    <x v="1"/>
    <x v="1"/>
    <x v="4"/>
  </r>
  <r>
    <s v="Jersey"/>
    <x v="188"/>
    <n v="49.213799999999999"/>
    <n v="-2.1358000000000001"/>
    <x v="402"/>
    <x v="17971"/>
    <x v="654"/>
    <x v="0"/>
    <x v="1"/>
    <x v="1"/>
    <x v="5"/>
  </r>
  <r>
    <s v="Jersey"/>
    <x v="188"/>
    <n v="49.213799999999999"/>
    <n v="-2.1358000000000001"/>
    <x v="403"/>
    <x v="26841"/>
    <x v="654"/>
    <x v="0"/>
    <x v="1"/>
    <x v="1"/>
    <x v="6"/>
  </r>
  <r>
    <s v="Jersey"/>
    <x v="188"/>
    <n v="49.213799999999999"/>
    <n v="-2.1358000000000001"/>
    <x v="404"/>
    <x v="23748"/>
    <x v="654"/>
    <x v="0"/>
    <x v="1"/>
    <x v="2"/>
    <x v="10"/>
  </r>
  <r>
    <s v="Jersey"/>
    <x v="188"/>
    <n v="49.213799999999999"/>
    <n v="-2.1358000000000001"/>
    <x v="405"/>
    <x v="23748"/>
    <x v="654"/>
    <x v="0"/>
    <x v="1"/>
    <x v="2"/>
    <x v="11"/>
  </r>
  <r>
    <s v="Jersey"/>
    <x v="188"/>
    <n v="49.213799999999999"/>
    <n v="-2.1358000000000001"/>
    <x v="406"/>
    <x v="86063"/>
    <x v="654"/>
    <x v="0"/>
    <x v="1"/>
    <x v="2"/>
    <x v="12"/>
  </r>
  <r>
    <s v="Jersey"/>
    <x v="188"/>
    <n v="49.213799999999999"/>
    <n v="-2.1358000000000001"/>
    <x v="407"/>
    <x v="86063"/>
    <x v="654"/>
    <x v="0"/>
    <x v="1"/>
    <x v="2"/>
    <x v="13"/>
  </r>
  <r>
    <s v="Jersey"/>
    <x v="188"/>
    <n v="49.213799999999999"/>
    <n v="-2.1358000000000001"/>
    <x v="408"/>
    <x v="25523"/>
    <x v="654"/>
    <x v="0"/>
    <x v="1"/>
    <x v="2"/>
    <x v="14"/>
  </r>
  <r>
    <s v="Jersey"/>
    <x v="188"/>
    <n v="49.213799999999999"/>
    <n v="-2.1358000000000001"/>
    <x v="409"/>
    <x v="25523"/>
    <x v="654"/>
    <x v="0"/>
    <x v="1"/>
    <x v="2"/>
    <x v="15"/>
  </r>
  <r>
    <s v="Jersey"/>
    <x v="188"/>
    <n v="49.213799999999999"/>
    <n v="-2.1358000000000001"/>
    <x v="410"/>
    <x v="15943"/>
    <x v="654"/>
    <x v="0"/>
    <x v="1"/>
    <x v="2"/>
    <x v="16"/>
  </r>
  <r>
    <s v="Jersey"/>
    <x v="188"/>
    <n v="49.213799999999999"/>
    <n v="-2.1358000000000001"/>
    <x v="411"/>
    <x v="15943"/>
    <x v="654"/>
    <x v="0"/>
    <x v="1"/>
    <x v="2"/>
    <x v="17"/>
  </r>
  <r>
    <s v="Jersey"/>
    <x v="188"/>
    <n v="49.213799999999999"/>
    <n v="-2.1358000000000001"/>
    <x v="412"/>
    <x v="15943"/>
    <x v="654"/>
    <x v="0"/>
    <x v="1"/>
    <x v="2"/>
    <x v="18"/>
  </r>
  <r>
    <s v="Jersey"/>
    <x v="188"/>
    <n v="49.213799999999999"/>
    <n v="-2.1358000000000001"/>
    <x v="413"/>
    <x v="23373"/>
    <x v="654"/>
    <x v="0"/>
    <x v="1"/>
    <x v="2"/>
    <x v="19"/>
  </r>
  <r>
    <s v="Jersey"/>
    <x v="188"/>
    <n v="49.213799999999999"/>
    <n v="-2.1358000000000001"/>
    <x v="414"/>
    <x v="23373"/>
    <x v="654"/>
    <x v="0"/>
    <x v="1"/>
    <x v="2"/>
    <x v="20"/>
  </r>
  <r>
    <s v="Jersey"/>
    <x v="188"/>
    <n v="49.213799999999999"/>
    <n v="-2.1358000000000001"/>
    <x v="415"/>
    <x v="23373"/>
    <x v="654"/>
    <x v="0"/>
    <x v="1"/>
    <x v="2"/>
    <x v="21"/>
  </r>
  <r>
    <s v="Jersey"/>
    <x v="188"/>
    <n v="49.213799999999999"/>
    <n v="-2.1358000000000001"/>
    <x v="416"/>
    <x v="23373"/>
    <x v="654"/>
    <x v="0"/>
    <x v="1"/>
    <x v="2"/>
    <x v="22"/>
  </r>
  <r>
    <s v="Jersey"/>
    <x v="188"/>
    <n v="49.213799999999999"/>
    <n v="-2.1358000000000001"/>
    <x v="417"/>
    <x v="23373"/>
    <x v="654"/>
    <x v="0"/>
    <x v="1"/>
    <x v="2"/>
    <x v="23"/>
  </r>
  <r>
    <s v="Jersey"/>
    <x v="188"/>
    <n v="49.213799999999999"/>
    <n v="-2.1358000000000001"/>
    <x v="418"/>
    <x v="23749"/>
    <x v="654"/>
    <x v="0"/>
    <x v="1"/>
    <x v="2"/>
    <x v="24"/>
  </r>
  <r>
    <s v="Jersey"/>
    <x v="188"/>
    <n v="49.213799999999999"/>
    <n v="-2.1358000000000001"/>
    <x v="419"/>
    <x v="23749"/>
    <x v="654"/>
    <x v="0"/>
    <x v="1"/>
    <x v="2"/>
    <x v="25"/>
  </r>
  <r>
    <s v="Jersey"/>
    <x v="188"/>
    <n v="49.213799999999999"/>
    <n v="-2.1358000000000001"/>
    <x v="420"/>
    <x v="23749"/>
    <x v="654"/>
    <x v="0"/>
    <x v="1"/>
    <x v="2"/>
    <x v="26"/>
  </r>
  <r>
    <s v="Jersey"/>
    <x v="188"/>
    <n v="49.213799999999999"/>
    <n v="-2.1358000000000001"/>
    <x v="421"/>
    <x v="58982"/>
    <x v="654"/>
    <x v="0"/>
    <x v="1"/>
    <x v="2"/>
    <x v="27"/>
  </r>
  <r>
    <s v="Jersey"/>
    <x v="188"/>
    <n v="49.213799999999999"/>
    <n v="-2.1358000000000001"/>
    <x v="422"/>
    <x v="58982"/>
    <x v="654"/>
    <x v="0"/>
    <x v="1"/>
    <x v="2"/>
    <x v="28"/>
  </r>
  <r>
    <s v="Jersey"/>
    <x v="188"/>
    <n v="49.213799999999999"/>
    <n v="-2.1358000000000001"/>
    <x v="423"/>
    <x v="58982"/>
    <x v="654"/>
    <x v="0"/>
    <x v="1"/>
    <x v="2"/>
    <x v="29"/>
  </r>
  <r>
    <s v="Jersey"/>
    <x v="188"/>
    <n v="49.213799999999999"/>
    <n v="-2.1358000000000001"/>
    <x v="424"/>
    <x v="58982"/>
    <x v="654"/>
    <x v="0"/>
    <x v="1"/>
    <x v="2"/>
    <x v="30"/>
  </r>
  <r>
    <s v="Jersey"/>
    <x v="188"/>
    <n v="49.213799999999999"/>
    <n v="-2.1358000000000001"/>
    <x v="425"/>
    <x v="58982"/>
    <x v="654"/>
    <x v="0"/>
    <x v="1"/>
    <x v="2"/>
    <x v="0"/>
  </r>
  <r>
    <s v="Jersey"/>
    <x v="188"/>
    <n v="49.213799999999999"/>
    <n v="-2.1358000000000001"/>
    <x v="426"/>
    <x v="58982"/>
    <x v="654"/>
    <x v="0"/>
    <x v="1"/>
    <x v="2"/>
    <x v="1"/>
  </r>
  <r>
    <s v="Jersey"/>
    <x v="188"/>
    <n v="49.213799999999999"/>
    <n v="-2.1358000000000001"/>
    <x v="427"/>
    <x v="23750"/>
    <x v="654"/>
    <x v="0"/>
    <x v="1"/>
    <x v="2"/>
    <x v="2"/>
  </r>
  <r>
    <s v="Jersey"/>
    <x v="188"/>
    <n v="49.213799999999999"/>
    <n v="-2.1358000000000001"/>
    <x v="428"/>
    <x v="23750"/>
    <x v="654"/>
    <x v="0"/>
    <x v="1"/>
    <x v="2"/>
    <x v="3"/>
  </r>
  <r>
    <s v="Jersey"/>
    <x v="188"/>
    <n v="49.213799999999999"/>
    <n v="-2.1358000000000001"/>
    <x v="429"/>
    <x v="23750"/>
    <x v="654"/>
    <x v="0"/>
    <x v="1"/>
    <x v="2"/>
    <x v="4"/>
  </r>
  <r>
    <s v="Jersey"/>
    <x v="188"/>
    <n v="49.213799999999999"/>
    <n v="-2.1358000000000001"/>
    <x v="430"/>
    <x v="23750"/>
    <x v="654"/>
    <x v="0"/>
    <x v="1"/>
    <x v="2"/>
    <x v="5"/>
  </r>
  <r>
    <s v="Jersey"/>
    <x v="188"/>
    <n v="49.213799999999999"/>
    <n v="-2.1358000000000001"/>
    <x v="431"/>
    <x v="23750"/>
    <x v="654"/>
    <x v="0"/>
    <x v="1"/>
    <x v="2"/>
    <x v="6"/>
  </r>
  <r>
    <s v="Jersey"/>
    <x v="188"/>
    <n v="49.213799999999999"/>
    <n v="-2.1358000000000001"/>
    <x v="432"/>
    <x v="48"/>
    <x v="654"/>
    <x v="0"/>
    <x v="1"/>
    <x v="2"/>
    <x v="7"/>
  </r>
  <r>
    <s v="Jersey"/>
    <x v="188"/>
    <n v="49.213799999999999"/>
    <n v="-2.1358000000000001"/>
    <x v="433"/>
    <x v="21422"/>
    <x v="654"/>
    <x v="0"/>
    <x v="1"/>
    <x v="2"/>
    <x v="8"/>
  </r>
  <r>
    <s v="Jersey"/>
    <x v="188"/>
    <n v="49.213799999999999"/>
    <n v="-2.1358000000000001"/>
    <x v="434"/>
    <x v="21422"/>
    <x v="654"/>
    <x v="0"/>
    <x v="1"/>
    <x v="2"/>
    <x v="9"/>
  </r>
  <r>
    <s v="Jersey"/>
    <x v="188"/>
    <n v="49.213799999999999"/>
    <n v="-2.1358000000000001"/>
    <x v="435"/>
    <x v="23751"/>
    <x v="654"/>
    <x v="0"/>
    <x v="1"/>
    <x v="3"/>
    <x v="10"/>
  </r>
  <r>
    <s v="Jersey"/>
    <x v="188"/>
    <n v="49.213799999999999"/>
    <n v="-2.1358000000000001"/>
    <x v="436"/>
    <x v="42845"/>
    <x v="654"/>
    <x v="0"/>
    <x v="1"/>
    <x v="3"/>
    <x v="11"/>
  </r>
  <r>
    <s v="Jersey"/>
    <x v="188"/>
    <n v="49.213799999999999"/>
    <n v="-2.1358000000000001"/>
    <x v="437"/>
    <x v="42845"/>
    <x v="654"/>
    <x v="0"/>
    <x v="1"/>
    <x v="3"/>
    <x v="12"/>
  </r>
  <r>
    <s v="Jersey"/>
    <x v="188"/>
    <n v="49.213799999999999"/>
    <n v="-2.1358000000000001"/>
    <x v="438"/>
    <x v="42845"/>
    <x v="654"/>
    <x v="0"/>
    <x v="1"/>
    <x v="3"/>
    <x v="13"/>
  </r>
  <r>
    <s v="Jersey"/>
    <x v="188"/>
    <n v="49.213799999999999"/>
    <n v="-2.1358000000000001"/>
    <x v="439"/>
    <x v="42845"/>
    <x v="654"/>
    <x v="0"/>
    <x v="1"/>
    <x v="3"/>
    <x v="14"/>
  </r>
  <r>
    <s v="Jersey"/>
    <x v="188"/>
    <n v="49.213799999999999"/>
    <n v="-2.1358000000000001"/>
    <x v="440"/>
    <x v="65053"/>
    <x v="654"/>
    <x v="0"/>
    <x v="1"/>
    <x v="3"/>
    <x v="15"/>
  </r>
  <r>
    <s v="Jersey"/>
    <x v="188"/>
    <n v="49.213799999999999"/>
    <n v="-2.1358000000000001"/>
    <x v="441"/>
    <x v="65053"/>
    <x v="654"/>
    <x v="0"/>
    <x v="1"/>
    <x v="3"/>
    <x v="16"/>
  </r>
  <r>
    <s v="Jersey"/>
    <x v="188"/>
    <n v="49.213799999999999"/>
    <n v="-2.1358000000000001"/>
    <x v="442"/>
    <x v="65053"/>
    <x v="654"/>
    <x v="0"/>
    <x v="1"/>
    <x v="3"/>
    <x v="17"/>
  </r>
  <r>
    <s v="Jersey"/>
    <x v="188"/>
    <n v="49.213799999999999"/>
    <n v="-2.1358000000000001"/>
    <x v="443"/>
    <x v="65053"/>
    <x v="654"/>
    <x v="0"/>
    <x v="1"/>
    <x v="3"/>
    <x v="18"/>
  </r>
  <r>
    <s v="Jersey"/>
    <x v="188"/>
    <n v="49.213799999999999"/>
    <n v="-2.1358000000000001"/>
    <x v="444"/>
    <x v="65053"/>
    <x v="654"/>
    <x v="0"/>
    <x v="1"/>
    <x v="3"/>
    <x v="19"/>
  </r>
  <r>
    <s v="Jersey"/>
    <x v="188"/>
    <n v="49.213799999999999"/>
    <n v="-2.1358000000000001"/>
    <x v="445"/>
    <x v="65053"/>
    <x v="654"/>
    <x v="0"/>
    <x v="1"/>
    <x v="3"/>
    <x v="20"/>
  </r>
  <r>
    <s v="Jersey"/>
    <x v="188"/>
    <n v="49.213799999999999"/>
    <n v="-2.1358000000000001"/>
    <x v="446"/>
    <x v="65053"/>
    <x v="654"/>
    <x v="0"/>
    <x v="1"/>
    <x v="3"/>
    <x v="21"/>
  </r>
  <r>
    <s v="Jersey"/>
    <x v="188"/>
    <n v="49.213799999999999"/>
    <n v="-2.1358000000000001"/>
    <x v="447"/>
    <x v="14578"/>
    <x v="654"/>
    <x v="0"/>
    <x v="1"/>
    <x v="3"/>
    <x v="22"/>
  </r>
  <r>
    <s v="Jersey"/>
    <x v="188"/>
    <n v="49.213799999999999"/>
    <n v="-2.1358000000000001"/>
    <x v="448"/>
    <x v="23752"/>
    <x v="654"/>
    <x v="0"/>
    <x v="1"/>
    <x v="3"/>
    <x v="23"/>
  </r>
  <r>
    <s v="Jersey"/>
    <x v="188"/>
    <n v="49.213799999999999"/>
    <n v="-2.1358000000000001"/>
    <x v="449"/>
    <x v="23752"/>
    <x v="654"/>
    <x v="0"/>
    <x v="1"/>
    <x v="3"/>
    <x v="24"/>
  </r>
  <r>
    <s v="Jersey"/>
    <x v="188"/>
    <n v="49.213799999999999"/>
    <n v="-2.1358000000000001"/>
    <x v="450"/>
    <x v="23752"/>
    <x v="654"/>
    <x v="0"/>
    <x v="1"/>
    <x v="3"/>
    <x v="25"/>
  </r>
  <r>
    <s v="Jersey"/>
    <x v="188"/>
    <n v="49.213799999999999"/>
    <n v="-2.1358000000000001"/>
    <x v="451"/>
    <x v="23752"/>
    <x v="654"/>
    <x v="0"/>
    <x v="1"/>
    <x v="3"/>
    <x v="26"/>
  </r>
  <r>
    <s v="Jersey"/>
    <x v="188"/>
    <n v="49.213799999999999"/>
    <n v="-2.1358000000000001"/>
    <x v="452"/>
    <x v="23752"/>
    <x v="654"/>
    <x v="0"/>
    <x v="1"/>
    <x v="3"/>
    <x v="27"/>
  </r>
  <r>
    <s v="Jersey"/>
    <x v="188"/>
    <n v="49.213799999999999"/>
    <n v="-2.1358000000000001"/>
    <x v="453"/>
    <x v="23752"/>
    <x v="654"/>
    <x v="0"/>
    <x v="1"/>
    <x v="3"/>
    <x v="28"/>
  </r>
  <r>
    <s v="Jersey"/>
    <x v="188"/>
    <n v="49.213799999999999"/>
    <n v="-2.1358000000000001"/>
    <x v="454"/>
    <x v="3666"/>
    <x v="654"/>
    <x v="0"/>
    <x v="1"/>
    <x v="3"/>
    <x v="29"/>
  </r>
  <r>
    <s v="Jersey"/>
    <x v="188"/>
    <n v="49.213799999999999"/>
    <n v="-2.1358000000000001"/>
    <x v="455"/>
    <x v="3666"/>
    <x v="654"/>
    <x v="0"/>
    <x v="1"/>
    <x v="3"/>
    <x v="30"/>
  </r>
  <r>
    <s v="Jersey"/>
    <x v="188"/>
    <n v="49.213799999999999"/>
    <n v="-2.1358000000000001"/>
    <x v="456"/>
    <x v="3666"/>
    <x v="654"/>
    <x v="0"/>
    <x v="1"/>
    <x v="3"/>
    <x v="0"/>
  </r>
  <r>
    <s v="Jersey"/>
    <x v="188"/>
    <n v="49.213799999999999"/>
    <n v="-2.1358000000000001"/>
    <x v="457"/>
    <x v="3666"/>
    <x v="654"/>
    <x v="0"/>
    <x v="1"/>
    <x v="3"/>
    <x v="1"/>
  </r>
  <r>
    <s v="Jersey"/>
    <x v="188"/>
    <n v="49.213799999999999"/>
    <n v="-2.1358000000000001"/>
    <x v="458"/>
    <x v="3666"/>
    <x v="654"/>
    <x v="0"/>
    <x v="1"/>
    <x v="3"/>
    <x v="2"/>
  </r>
  <r>
    <s v="Jersey"/>
    <x v="188"/>
    <n v="49.213799999999999"/>
    <n v="-2.1358000000000001"/>
    <x v="459"/>
    <x v="3666"/>
    <x v="654"/>
    <x v="0"/>
    <x v="1"/>
    <x v="3"/>
    <x v="3"/>
  </r>
  <r>
    <s v="Jersey"/>
    <x v="188"/>
    <n v="49.213799999999999"/>
    <n v="-2.1358000000000001"/>
    <x v="460"/>
    <x v="3666"/>
    <x v="654"/>
    <x v="0"/>
    <x v="1"/>
    <x v="3"/>
    <x v="4"/>
  </r>
  <r>
    <s v="Jersey"/>
    <x v="188"/>
    <n v="49.213799999999999"/>
    <n v="-2.1358000000000001"/>
    <x v="461"/>
    <x v="23374"/>
    <x v="654"/>
    <x v="0"/>
    <x v="1"/>
    <x v="3"/>
    <x v="5"/>
  </r>
  <r>
    <s v="Jersey"/>
    <x v="188"/>
    <n v="49.213799999999999"/>
    <n v="-2.1358000000000001"/>
    <x v="462"/>
    <x v="23374"/>
    <x v="654"/>
    <x v="0"/>
    <x v="1"/>
    <x v="3"/>
    <x v="6"/>
  </r>
  <r>
    <s v="Jersey"/>
    <x v="188"/>
    <n v="49.213799999999999"/>
    <n v="-2.1358000000000001"/>
    <x v="463"/>
    <x v="23374"/>
    <x v="654"/>
    <x v="0"/>
    <x v="1"/>
    <x v="3"/>
    <x v="7"/>
  </r>
  <r>
    <s v="Jersey"/>
    <x v="188"/>
    <n v="49.213799999999999"/>
    <n v="-2.1358000000000001"/>
    <x v="464"/>
    <x v="23374"/>
    <x v="654"/>
    <x v="0"/>
    <x v="1"/>
    <x v="3"/>
    <x v="8"/>
  </r>
  <r>
    <s v="Jersey"/>
    <x v="188"/>
    <n v="49.213799999999999"/>
    <n v="-2.1358000000000001"/>
    <x v="465"/>
    <x v="23374"/>
    <x v="654"/>
    <x v="0"/>
    <x v="1"/>
    <x v="4"/>
    <x v="10"/>
  </r>
  <r>
    <s v="Jersey"/>
    <x v="188"/>
    <n v="49.213799999999999"/>
    <n v="-2.1358000000000001"/>
    <x v="466"/>
    <x v="23374"/>
    <x v="654"/>
    <x v="0"/>
    <x v="1"/>
    <x v="4"/>
    <x v="11"/>
  </r>
  <r>
    <s v="Jersey"/>
    <x v="188"/>
    <n v="49.213799999999999"/>
    <n v="-2.1358000000000001"/>
    <x v="467"/>
    <x v="23374"/>
    <x v="654"/>
    <x v="0"/>
    <x v="1"/>
    <x v="4"/>
    <x v="12"/>
  </r>
  <r>
    <s v="Jersey"/>
    <x v="188"/>
    <n v="49.213799999999999"/>
    <n v="-2.1358000000000001"/>
    <x v="468"/>
    <x v="23374"/>
    <x v="654"/>
    <x v="0"/>
    <x v="1"/>
    <x v="4"/>
    <x v="13"/>
  </r>
  <r>
    <s v="Jersey"/>
    <x v="188"/>
    <n v="49.213799999999999"/>
    <n v="-2.1358000000000001"/>
    <x v="469"/>
    <x v="23374"/>
    <x v="654"/>
    <x v="0"/>
    <x v="1"/>
    <x v="4"/>
    <x v="14"/>
  </r>
  <r>
    <s v="Jersey"/>
    <x v="188"/>
    <n v="49.213799999999999"/>
    <n v="-2.1358000000000001"/>
    <x v="470"/>
    <x v="23374"/>
    <x v="654"/>
    <x v="0"/>
    <x v="1"/>
    <x v="4"/>
    <x v="15"/>
  </r>
  <r>
    <s v="Jersey"/>
    <x v="188"/>
    <n v="49.213799999999999"/>
    <n v="-2.1358000000000001"/>
    <x v="471"/>
    <x v="23374"/>
    <x v="654"/>
    <x v="0"/>
    <x v="1"/>
    <x v="4"/>
    <x v="16"/>
  </r>
  <r>
    <s v="Jersey"/>
    <x v="188"/>
    <n v="49.213799999999999"/>
    <n v="-2.1358000000000001"/>
    <x v="472"/>
    <x v="23374"/>
    <x v="654"/>
    <x v="0"/>
    <x v="1"/>
    <x v="4"/>
    <x v="17"/>
  </r>
  <r>
    <s v="Jersey"/>
    <x v="188"/>
    <n v="49.213799999999999"/>
    <n v="-2.1358000000000001"/>
    <x v="473"/>
    <x v="23753"/>
    <x v="654"/>
    <x v="0"/>
    <x v="1"/>
    <x v="4"/>
    <x v="18"/>
  </r>
  <r>
    <s v="Jersey"/>
    <x v="188"/>
    <n v="49.213799999999999"/>
    <n v="-2.1358000000000001"/>
    <x v="474"/>
    <x v="23753"/>
    <x v="654"/>
    <x v="0"/>
    <x v="1"/>
    <x v="4"/>
    <x v="19"/>
  </r>
  <r>
    <s v="Jersey"/>
    <x v="188"/>
    <n v="49.213799999999999"/>
    <n v="-2.1358000000000001"/>
    <x v="475"/>
    <x v="23753"/>
    <x v="654"/>
    <x v="0"/>
    <x v="1"/>
    <x v="4"/>
    <x v="20"/>
  </r>
  <r>
    <s v="Jersey"/>
    <x v="188"/>
    <n v="49.213799999999999"/>
    <n v="-2.1358000000000001"/>
    <x v="476"/>
    <x v="23754"/>
    <x v="654"/>
    <x v="0"/>
    <x v="1"/>
    <x v="4"/>
    <x v="21"/>
  </r>
  <r>
    <s v="Jersey"/>
    <x v="188"/>
    <n v="49.213799999999999"/>
    <n v="-2.1358000000000001"/>
    <x v="477"/>
    <x v="23754"/>
    <x v="654"/>
    <x v="0"/>
    <x v="1"/>
    <x v="4"/>
    <x v="22"/>
  </r>
  <r>
    <s v="Jersey"/>
    <x v="188"/>
    <n v="49.213799999999999"/>
    <n v="-2.1358000000000001"/>
    <x v="478"/>
    <x v="23754"/>
    <x v="654"/>
    <x v="0"/>
    <x v="1"/>
    <x v="4"/>
    <x v="23"/>
  </r>
  <r>
    <s v="Jersey"/>
    <x v="188"/>
    <n v="49.213799999999999"/>
    <n v="-2.1358000000000001"/>
    <x v="479"/>
    <x v="23754"/>
    <x v="654"/>
    <x v="0"/>
    <x v="1"/>
    <x v="4"/>
    <x v="24"/>
  </r>
  <r>
    <s v="Jersey"/>
    <x v="188"/>
    <n v="49.213799999999999"/>
    <n v="-2.1358000000000001"/>
    <x v="480"/>
    <x v="26003"/>
    <x v="654"/>
    <x v="0"/>
    <x v="1"/>
    <x v="4"/>
    <x v="25"/>
  </r>
  <r>
    <s v="Jersey"/>
    <x v="188"/>
    <n v="49.213799999999999"/>
    <n v="-2.1358000000000001"/>
    <x v="481"/>
    <x v="26003"/>
    <x v="654"/>
    <x v="0"/>
    <x v="1"/>
    <x v="4"/>
    <x v="26"/>
  </r>
  <r>
    <s v="Jersey"/>
    <x v="188"/>
    <n v="49.213799999999999"/>
    <n v="-2.1358000000000001"/>
    <x v="482"/>
    <x v="26003"/>
    <x v="654"/>
    <x v="0"/>
    <x v="1"/>
    <x v="4"/>
    <x v="27"/>
  </r>
  <r>
    <s v="Jersey"/>
    <x v="188"/>
    <n v="49.213799999999999"/>
    <n v="-2.1358000000000001"/>
    <x v="483"/>
    <x v="26003"/>
    <x v="654"/>
    <x v="0"/>
    <x v="1"/>
    <x v="4"/>
    <x v="28"/>
  </r>
  <r>
    <s v="Jersey"/>
    <x v="188"/>
    <n v="49.213799999999999"/>
    <n v="-2.1358000000000001"/>
    <x v="484"/>
    <x v="26003"/>
    <x v="654"/>
    <x v="0"/>
    <x v="1"/>
    <x v="4"/>
    <x v="29"/>
  </r>
  <r>
    <s v="Jersey"/>
    <x v="188"/>
    <n v="49.213799999999999"/>
    <n v="-2.1358000000000001"/>
    <x v="485"/>
    <x v="36890"/>
    <x v="654"/>
    <x v="0"/>
    <x v="1"/>
    <x v="4"/>
    <x v="30"/>
  </r>
  <r>
    <s v="Jersey"/>
    <x v="188"/>
    <n v="49.213799999999999"/>
    <n v="-2.1358000000000001"/>
    <x v="486"/>
    <x v="36890"/>
    <x v="654"/>
    <x v="0"/>
    <x v="1"/>
    <x v="4"/>
    <x v="0"/>
  </r>
  <r>
    <s v="Jersey"/>
    <x v="188"/>
    <n v="49.213799999999999"/>
    <n v="-2.1358000000000001"/>
    <x v="487"/>
    <x v="59578"/>
    <x v="654"/>
    <x v="0"/>
    <x v="1"/>
    <x v="4"/>
    <x v="1"/>
  </r>
  <r>
    <s v="Jersey"/>
    <x v="188"/>
    <n v="49.213799999999999"/>
    <n v="-2.1358000000000001"/>
    <x v="488"/>
    <x v="23755"/>
    <x v="654"/>
    <x v="0"/>
    <x v="1"/>
    <x v="4"/>
    <x v="2"/>
  </r>
  <r>
    <s v="Jersey"/>
    <x v="188"/>
    <n v="49.213799999999999"/>
    <n v="-2.1358000000000001"/>
    <x v="489"/>
    <x v="44585"/>
    <x v="654"/>
    <x v="0"/>
    <x v="1"/>
    <x v="4"/>
    <x v="3"/>
  </r>
  <r>
    <s v="Jersey"/>
    <x v="188"/>
    <n v="49.213799999999999"/>
    <n v="-2.1358000000000001"/>
    <x v="490"/>
    <x v="44585"/>
    <x v="654"/>
    <x v="0"/>
    <x v="1"/>
    <x v="4"/>
    <x v="4"/>
  </r>
  <r>
    <s v="Jersey"/>
    <x v="188"/>
    <n v="49.213799999999999"/>
    <n v="-2.1358000000000001"/>
    <x v="491"/>
    <x v="44585"/>
    <x v="654"/>
    <x v="0"/>
    <x v="1"/>
    <x v="4"/>
    <x v="5"/>
  </r>
  <r>
    <s v="Jersey"/>
    <x v="188"/>
    <n v="49.213799999999999"/>
    <n v="-2.1358000000000001"/>
    <x v="492"/>
    <x v="44585"/>
    <x v="654"/>
    <x v="0"/>
    <x v="1"/>
    <x v="4"/>
    <x v="6"/>
  </r>
  <r>
    <s v="Jersey"/>
    <x v="188"/>
    <n v="49.213799999999999"/>
    <n v="-2.1358000000000001"/>
    <x v="493"/>
    <x v="44585"/>
    <x v="654"/>
    <x v="0"/>
    <x v="1"/>
    <x v="4"/>
    <x v="7"/>
  </r>
  <r>
    <s v="Jersey"/>
    <x v="188"/>
    <n v="49.213799999999999"/>
    <n v="-2.1358000000000001"/>
    <x v="494"/>
    <x v="44585"/>
    <x v="654"/>
    <x v="0"/>
    <x v="1"/>
    <x v="4"/>
    <x v="8"/>
  </r>
  <r>
    <s v="Jersey"/>
    <x v="188"/>
    <n v="49.213799999999999"/>
    <n v="-2.1358000000000001"/>
    <x v="495"/>
    <x v="44585"/>
    <x v="654"/>
    <x v="0"/>
    <x v="1"/>
    <x v="4"/>
    <x v="9"/>
  </r>
  <r>
    <s v="Jersey"/>
    <x v="188"/>
    <n v="49.213799999999999"/>
    <n v="-2.1358000000000001"/>
    <x v="496"/>
    <x v="44585"/>
    <x v="654"/>
    <x v="0"/>
    <x v="1"/>
    <x v="5"/>
    <x v="10"/>
  </r>
  <r>
    <s v="Jersey"/>
    <x v="188"/>
    <n v="49.213799999999999"/>
    <n v="-2.1358000000000001"/>
    <x v="497"/>
    <x v="44585"/>
    <x v="654"/>
    <x v="0"/>
    <x v="1"/>
    <x v="5"/>
    <x v="11"/>
  </r>
  <r>
    <s v="Jersey"/>
    <x v="188"/>
    <n v="49.213799999999999"/>
    <n v="-2.1358000000000001"/>
    <x v="498"/>
    <x v="44585"/>
    <x v="654"/>
    <x v="0"/>
    <x v="1"/>
    <x v="5"/>
    <x v="12"/>
  </r>
  <r>
    <s v="Jersey"/>
    <x v="188"/>
    <n v="49.213799999999999"/>
    <n v="-2.1358000000000001"/>
    <x v="499"/>
    <x v="44585"/>
    <x v="654"/>
    <x v="0"/>
    <x v="1"/>
    <x v="5"/>
    <x v="13"/>
  </r>
  <r>
    <s v="Jersey"/>
    <x v="188"/>
    <n v="49.213799999999999"/>
    <n v="-2.1358000000000001"/>
    <x v="500"/>
    <x v="44585"/>
    <x v="654"/>
    <x v="0"/>
    <x v="1"/>
    <x v="5"/>
    <x v="14"/>
  </r>
  <r>
    <s v="Jersey"/>
    <x v="188"/>
    <n v="49.213799999999999"/>
    <n v="-2.1358000000000001"/>
    <x v="501"/>
    <x v="93098"/>
    <x v="654"/>
    <x v="0"/>
    <x v="1"/>
    <x v="5"/>
    <x v="15"/>
  </r>
  <r>
    <s v="Jersey"/>
    <x v="188"/>
    <n v="49.213799999999999"/>
    <n v="-2.1358000000000001"/>
    <x v="502"/>
    <x v="26842"/>
    <x v="654"/>
    <x v="0"/>
    <x v="1"/>
    <x v="5"/>
    <x v="16"/>
  </r>
  <r>
    <s v="Jersey"/>
    <x v="188"/>
    <n v="49.213799999999999"/>
    <n v="-2.1358000000000001"/>
    <x v="503"/>
    <x v="14382"/>
    <x v="654"/>
    <x v="0"/>
    <x v="1"/>
    <x v="5"/>
    <x v="17"/>
  </r>
  <r>
    <s v="Jersey"/>
    <x v="188"/>
    <n v="49.213799999999999"/>
    <n v="-2.1358000000000001"/>
    <x v="504"/>
    <x v="87882"/>
    <x v="654"/>
    <x v="0"/>
    <x v="1"/>
    <x v="5"/>
    <x v="18"/>
  </r>
  <r>
    <s v="Jersey"/>
    <x v="188"/>
    <n v="49.213799999999999"/>
    <n v="-2.1358000000000001"/>
    <x v="505"/>
    <x v="23761"/>
    <x v="654"/>
    <x v="0"/>
    <x v="1"/>
    <x v="5"/>
    <x v="19"/>
  </r>
  <r>
    <s v="Jersey"/>
    <x v="188"/>
    <n v="49.213799999999999"/>
    <n v="-2.1358000000000001"/>
    <x v="506"/>
    <x v="23763"/>
    <x v="654"/>
    <x v="0"/>
    <x v="1"/>
    <x v="5"/>
    <x v="20"/>
  </r>
  <r>
    <s v="Jersey"/>
    <x v="188"/>
    <n v="49.213799999999999"/>
    <n v="-2.1358000000000001"/>
    <x v="507"/>
    <x v="15407"/>
    <x v="654"/>
    <x v="0"/>
    <x v="1"/>
    <x v="5"/>
    <x v="21"/>
  </r>
  <r>
    <s v="Jersey"/>
    <x v="188"/>
    <n v="49.213799999999999"/>
    <n v="-2.1358000000000001"/>
    <x v="508"/>
    <x v="40965"/>
    <x v="654"/>
    <x v="0"/>
    <x v="1"/>
    <x v="5"/>
    <x v="22"/>
  </r>
  <r>
    <s v="Jersey"/>
    <x v="188"/>
    <n v="49.213799999999999"/>
    <n v="-2.1358000000000001"/>
    <x v="509"/>
    <x v="10507"/>
    <x v="654"/>
    <x v="0"/>
    <x v="1"/>
    <x v="5"/>
    <x v="23"/>
  </r>
  <r>
    <s v="Jersey"/>
    <x v="188"/>
    <n v="49.213799999999999"/>
    <n v="-2.1358000000000001"/>
    <x v="510"/>
    <x v="12126"/>
    <x v="654"/>
    <x v="0"/>
    <x v="1"/>
    <x v="5"/>
    <x v="24"/>
  </r>
  <r>
    <s v="Jersey"/>
    <x v="188"/>
    <n v="49.213799999999999"/>
    <n v="-2.1358000000000001"/>
    <x v="511"/>
    <x v="33638"/>
    <x v="654"/>
    <x v="0"/>
    <x v="1"/>
    <x v="5"/>
    <x v="25"/>
  </r>
  <r>
    <s v="Jersey"/>
    <x v="188"/>
    <n v="49.213799999999999"/>
    <n v="-2.1358000000000001"/>
    <x v="512"/>
    <x v="23766"/>
    <x v="654"/>
    <x v="0"/>
    <x v="1"/>
    <x v="5"/>
    <x v="26"/>
  </r>
  <r>
    <s v="Jersey"/>
    <x v="188"/>
    <n v="49.213799999999999"/>
    <n v="-2.1358000000000001"/>
    <x v="513"/>
    <x v="87883"/>
    <x v="654"/>
    <x v="0"/>
    <x v="1"/>
    <x v="5"/>
    <x v="27"/>
  </r>
  <r>
    <s v="Jersey"/>
    <x v="188"/>
    <n v="49.213799999999999"/>
    <n v="-2.1358000000000001"/>
    <x v="514"/>
    <x v="20853"/>
    <x v="654"/>
    <x v="0"/>
    <x v="1"/>
    <x v="5"/>
    <x v="28"/>
  </r>
  <r>
    <s v="Jersey"/>
    <x v="188"/>
    <n v="49.213799999999999"/>
    <n v="-2.1358000000000001"/>
    <x v="515"/>
    <x v="23768"/>
    <x v="654"/>
    <x v="0"/>
    <x v="1"/>
    <x v="5"/>
    <x v="29"/>
  </r>
  <r>
    <s v="Jersey"/>
    <x v="188"/>
    <n v="49.213799999999999"/>
    <n v="-2.1358000000000001"/>
    <x v="516"/>
    <x v="26851"/>
    <x v="654"/>
    <x v="0"/>
    <x v="1"/>
    <x v="5"/>
    <x v="30"/>
  </r>
  <r>
    <s v="Jersey"/>
    <x v="188"/>
    <n v="49.213799999999999"/>
    <n v="-2.1358000000000001"/>
    <x v="517"/>
    <x v="23083"/>
    <x v="654"/>
    <x v="0"/>
    <x v="1"/>
    <x v="5"/>
    <x v="0"/>
  </r>
  <r>
    <s v="Jersey"/>
    <x v="188"/>
    <n v="49.213799999999999"/>
    <n v="-2.1358000000000001"/>
    <x v="518"/>
    <x v="79914"/>
    <x v="654"/>
    <x v="0"/>
    <x v="1"/>
    <x v="5"/>
    <x v="1"/>
  </r>
  <r>
    <s v="Jersey"/>
    <x v="188"/>
    <n v="49.213799999999999"/>
    <n v="-2.1358000000000001"/>
    <x v="519"/>
    <x v="23774"/>
    <x v="654"/>
    <x v="0"/>
    <x v="1"/>
    <x v="5"/>
    <x v="2"/>
  </r>
  <r>
    <s v="Jersey"/>
    <x v="188"/>
    <n v="49.213799999999999"/>
    <n v="-2.1358000000000001"/>
    <x v="520"/>
    <x v="23418"/>
    <x v="654"/>
    <x v="0"/>
    <x v="1"/>
    <x v="5"/>
    <x v="3"/>
  </r>
  <r>
    <s v="Jersey"/>
    <x v="188"/>
    <n v="49.213799999999999"/>
    <n v="-2.1358000000000001"/>
    <x v="521"/>
    <x v="27064"/>
    <x v="654"/>
    <x v="0"/>
    <x v="1"/>
    <x v="5"/>
    <x v="4"/>
  </r>
  <r>
    <s v="Jersey"/>
    <x v="188"/>
    <n v="49.213799999999999"/>
    <n v="-2.1358000000000001"/>
    <x v="522"/>
    <x v="39834"/>
    <x v="654"/>
    <x v="0"/>
    <x v="1"/>
    <x v="5"/>
    <x v="5"/>
  </r>
  <r>
    <s v="Jersey"/>
    <x v="188"/>
    <n v="49.213799999999999"/>
    <n v="-2.1358000000000001"/>
    <x v="523"/>
    <x v="23091"/>
    <x v="654"/>
    <x v="0"/>
    <x v="1"/>
    <x v="5"/>
    <x v="6"/>
  </r>
  <r>
    <s v="Jersey"/>
    <x v="188"/>
    <n v="49.213799999999999"/>
    <n v="-2.1358000000000001"/>
    <x v="524"/>
    <x v="914"/>
    <x v="654"/>
    <x v="0"/>
    <x v="1"/>
    <x v="5"/>
    <x v="7"/>
  </r>
  <r>
    <s v="Jersey"/>
    <x v="188"/>
    <n v="49.213799999999999"/>
    <n v="-2.1358000000000001"/>
    <x v="525"/>
    <x v="23785"/>
    <x v="654"/>
    <x v="0"/>
    <x v="1"/>
    <x v="5"/>
    <x v="8"/>
  </r>
  <r>
    <s v="Jersey"/>
    <x v="188"/>
    <n v="49.213799999999999"/>
    <n v="-2.1358000000000001"/>
    <x v="526"/>
    <x v="31319"/>
    <x v="654"/>
    <x v="0"/>
    <x v="1"/>
    <x v="6"/>
    <x v="10"/>
  </r>
  <r>
    <s v="Jersey"/>
    <x v="188"/>
    <n v="49.213799999999999"/>
    <n v="-2.1358000000000001"/>
    <x v="527"/>
    <x v="20839"/>
    <x v="654"/>
    <x v="0"/>
    <x v="1"/>
    <x v="6"/>
    <x v="11"/>
  </r>
  <r>
    <s v="Jersey"/>
    <x v="188"/>
    <n v="49.213799999999999"/>
    <n v="-2.1358000000000001"/>
    <x v="528"/>
    <x v="27079"/>
    <x v="654"/>
    <x v="0"/>
    <x v="1"/>
    <x v="6"/>
    <x v="12"/>
  </r>
  <r>
    <s v="Jersey"/>
    <x v="188"/>
    <n v="49.213799999999999"/>
    <n v="-2.1358000000000001"/>
    <x v="529"/>
    <x v="28370"/>
    <x v="654"/>
    <x v="0"/>
    <x v="1"/>
    <x v="6"/>
    <x v="13"/>
  </r>
  <r>
    <s v="Jersey"/>
    <x v="188"/>
    <n v="49.213799999999999"/>
    <n v="-2.1358000000000001"/>
    <x v="530"/>
    <x v="87888"/>
    <x v="654"/>
    <x v="0"/>
    <x v="1"/>
    <x v="6"/>
    <x v="14"/>
  </r>
  <r>
    <s v="Jersey"/>
    <x v="188"/>
    <n v="49.213799999999999"/>
    <n v="-2.1358000000000001"/>
    <x v="531"/>
    <x v="28382"/>
    <x v="654"/>
    <x v="0"/>
    <x v="1"/>
    <x v="6"/>
    <x v="15"/>
  </r>
  <r>
    <s v="Jersey"/>
    <x v="188"/>
    <n v="49.213799999999999"/>
    <n v="-2.1358000000000001"/>
    <x v="532"/>
    <x v="61262"/>
    <x v="654"/>
    <x v="0"/>
    <x v="1"/>
    <x v="6"/>
    <x v="16"/>
  </r>
  <r>
    <s v="Jersey"/>
    <x v="188"/>
    <n v="49.213799999999999"/>
    <n v="-2.1358000000000001"/>
    <x v="533"/>
    <x v="3692"/>
    <x v="654"/>
    <x v="0"/>
    <x v="1"/>
    <x v="6"/>
    <x v="17"/>
  </r>
  <r>
    <s v="Jersey"/>
    <x v="188"/>
    <n v="49.213799999999999"/>
    <n v="-2.1358000000000001"/>
    <x v="534"/>
    <x v="93099"/>
    <x v="654"/>
    <x v="0"/>
    <x v="1"/>
    <x v="6"/>
    <x v="18"/>
  </r>
  <r>
    <s v="Jersey"/>
    <x v="188"/>
    <n v="49.213799999999999"/>
    <n v="-2.1358000000000001"/>
    <x v="535"/>
    <x v="93100"/>
    <x v="654"/>
    <x v="0"/>
    <x v="1"/>
    <x v="6"/>
    <x v="19"/>
  </r>
  <r>
    <s v="Jersey"/>
    <x v="188"/>
    <n v="49.213799999999999"/>
    <n v="-2.1358000000000001"/>
    <x v="536"/>
    <x v="28429"/>
    <x v="654"/>
    <x v="0"/>
    <x v="1"/>
    <x v="6"/>
    <x v="20"/>
  </r>
  <r>
    <s v="Jersey"/>
    <x v="188"/>
    <n v="49.213799999999999"/>
    <n v="-2.1358000000000001"/>
    <x v="537"/>
    <x v="39837"/>
    <x v="654"/>
    <x v="0"/>
    <x v="1"/>
    <x v="6"/>
    <x v="21"/>
  </r>
  <r>
    <s v="Jersey"/>
    <x v="188"/>
    <n v="49.213799999999999"/>
    <n v="-2.1358000000000001"/>
    <x v="538"/>
    <x v="5837"/>
    <x v="654"/>
    <x v="0"/>
    <x v="1"/>
    <x v="6"/>
    <x v="22"/>
  </r>
  <r>
    <s v="Jersey"/>
    <x v="188"/>
    <n v="49.213799999999999"/>
    <n v="-2.1358000000000001"/>
    <x v="539"/>
    <x v="79755"/>
    <x v="654"/>
    <x v="0"/>
    <x v="1"/>
    <x v="6"/>
    <x v="23"/>
  </r>
  <r>
    <s v="Jersey"/>
    <x v="188"/>
    <n v="49.213799999999999"/>
    <n v="-2.1358000000000001"/>
    <x v="540"/>
    <x v="86069"/>
    <x v="654"/>
    <x v="0"/>
    <x v="1"/>
    <x v="6"/>
    <x v="24"/>
  </r>
  <r>
    <s v="Jersey"/>
    <x v="188"/>
    <n v="49.213799999999999"/>
    <n v="-2.1358000000000001"/>
    <x v="541"/>
    <x v="935"/>
    <x v="654"/>
    <x v="0"/>
    <x v="1"/>
    <x v="6"/>
    <x v="25"/>
  </r>
  <r>
    <s v="Jersey"/>
    <x v="188"/>
    <n v="49.213799999999999"/>
    <n v="-2.1358000000000001"/>
    <x v="542"/>
    <x v="35737"/>
    <x v="654"/>
    <x v="0"/>
    <x v="1"/>
    <x v="6"/>
    <x v="26"/>
  </r>
  <r>
    <s v="Jersey"/>
    <x v="188"/>
    <n v="49.213799999999999"/>
    <n v="-2.1358000000000001"/>
    <x v="543"/>
    <x v="87258"/>
    <x v="654"/>
    <x v="0"/>
    <x v="1"/>
    <x v="6"/>
    <x v="27"/>
  </r>
  <r>
    <s v="Jersey"/>
    <x v="188"/>
    <n v="49.213799999999999"/>
    <n v="-2.1358000000000001"/>
    <x v="544"/>
    <x v="27151"/>
    <x v="654"/>
    <x v="0"/>
    <x v="1"/>
    <x v="6"/>
    <x v="28"/>
  </r>
  <r>
    <s v="Jersey"/>
    <x v="188"/>
    <n v="49.213799999999999"/>
    <n v="-2.1358000000000001"/>
    <x v="545"/>
    <x v="30747"/>
    <x v="654"/>
    <x v="0"/>
    <x v="1"/>
    <x v="6"/>
    <x v="29"/>
  </r>
  <r>
    <s v="Jersey"/>
    <x v="188"/>
    <n v="49.213799999999999"/>
    <n v="-2.1358000000000001"/>
    <x v="546"/>
    <x v="38301"/>
    <x v="654"/>
    <x v="0"/>
    <x v="1"/>
    <x v="6"/>
    <x v="30"/>
  </r>
  <r>
    <s v="Jersey"/>
    <x v="188"/>
    <n v="49.213799999999999"/>
    <n v="-2.1358000000000001"/>
    <x v="547"/>
    <x v="14398"/>
    <x v="654"/>
    <x v="0"/>
    <x v="1"/>
    <x v="6"/>
    <x v="0"/>
  </r>
  <r>
    <s v="Jersey"/>
    <x v="188"/>
    <n v="49.213799999999999"/>
    <n v="-2.1358000000000001"/>
    <x v="548"/>
    <x v="23895"/>
    <x v="654"/>
    <x v="0"/>
    <x v="1"/>
    <x v="6"/>
    <x v="1"/>
  </r>
  <r>
    <s v="Jersey"/>
    <x v="188"/>
    <n v="49.213799999999999"/>
    <n v="-2.1358000000000001"/>
    <x v="549"/>
    <x v="35741"/>
    <x v="654"/>
    <x v="0"/>
    <x v="1"/>
    <x v="6"/>
    <x v="2"/>
  </r>
  <r>
    <s v="Jersey"/>
    <x v="188"/>
    <n v="49.213799999999999"/>
    <n v="-2.1358000000000001"/>
    <x v="550"/>
    <x v="45072"/>
    <x v="654"/>
    <x v="0"/>
    <x v="1"/>
    <x v="6"/>
    <x v="3"/>
  </r>
  <r>
    <s v="Jersey"/>
    <x v="188"/>
    <n v="49.213799999999999"/>
    <n v="-2.1358000000000001"/>
    <x v="551"/>
    <x v="60196"/>
    <x v="654"/>
    <x v="0"/>
    <x v="1"/>
    <x v="6"/>
    <x v="4"/>
  </r>
  <r>
    <s v="Jersey"/>
    <x v="188"/>
    <n v="49.213799999999999"/>
    <n v="-2.1358000000000001"/>
    <x v="552"/>
    <x v="93101"/>
    <x v="654"/>
    <x v="0"/>
    <x v="1"/>
    <x v="6"/>
    <x v="5"/>
  </r>
  <r>
    <s v="Jersey"/>
    <x v="188"/>
    <n v="49.213799999999999"/>
    <n v="-2.1358000000000001"/>
    <x v="553"/>
    <x v="2578"/>
    <x v="654"/>
    <x v="0"/>
    <x v="1"/>
    <x v="6"/>
    <x v="6"/>
  </r>
  <r>
    <s v="Jersey"/>
    <x v="188"/>
    <n v="49.213799999999999"/>
    <n v="-2.1358000000000001"/>
    <x v="554"/>
    <x v="93102"/>
    <x v="654"/>
    <x v="0"/>
    <x v="1"/>
    <x v="6"/>
    <x v="7"/>
  </r>
  <r>
    <s v="Jersey"/>
    <x v="188"/>
    <n v="49.213799999999999"/>
    <n v="-2.1358000000000001"/>
    <x v="555"/>
    <x v="26962"/>
    <x v="654"/>
    <x v="0"/>
    <x v="1"/>
    <x v="6"/>
    <x v="8"/>
  </r>
  <r>
    <s v="Jersey"/>
    <x v="188"/>
    <n v="49.213799999999999"/>
    <n v="-2.1358000000000001"/>
    <x v="556"/>
    <x v="10180"/>
    <x v="654"/>
    <x v="0"/>
    <x v="1"/>
    <x v="6"/>
    <x v="9"/>
  </r>
  <r>
    <s v="Jersey"/>
    <x v="188"/>
    <n v="49.213799999999999"/>
    <n v="-2.1358000000000001"/>
    <x v="557"/>
    <x v="71040"/>
    <x v="654"/>
    <x v="0"/>
    <x v="1"/>
    <x v="7"/>
    <x v="10"/>
  </r>
  <r>
    <s v="Jersey"/>
    <x v="188"/>
    <n v="49.213799999999999"/>
    <n v="-2.1358000000000001"/>
    <x v="558"/>
    <x v="88739"/>
    <x v="654"/>
    <x v="0"/>
    <x v="1"/>
    <x v="7"/>
    <x v="11"/>
  </r>
  <r>
    <s v="Jersey"/>
    <x v="188"/>
    <n v="49.213799999999999"/>
    <n v="-2.1358000000000001"/>
    <x v="559"/>
    <x v="956"/>
    <x v="654"/>
    <x v="0"/>
    <x v="1"/>
    <x v="7"/>
    <x v="12"/>
  </r>
  <r>
    <s v="Jersey"/>
    <x v="188"/>
    <n v="49.213799999999999"/>
    <n v="-2.1358000000000001"/>
    <x v="560"/>
    <x v="23540"/>
    <x v="1785"/>
    <x v="0"/>
    <x v="1"/>
    <x v="7"/>
    <x v="13"/>
  </r>
  <r>
    <s v="Jersey"/>
    <x v="188"/>
    <n v="49.213799999999999"/>
    <n v="-2.1358000000000001"/>
    <x v="561"/>
    <x v="69817"/>
    <x v="3291"/>
    <x v="0"/>
    <x v="1"/>
    <x v="7"/>
    <x v="14"/>
  </r>
  <r>
    <s v="Jersey"/>
    <x v="188"/>
    <n v="49.213799999999999"/>
    <n v="-2.1358000000000001"/>
    <x v="562"/>
    <x v="36103"/>
    <x v="23"/>
    <x v="0"/>
    <x v="1"/>
    <x v="7"/>
    <x v="15"/>
  </r>
  <r>
    <s v="Jersey"/>
    <x v="188"/>
    <n v="49.213799999999999"/>
    <n v="-2.1358000000000001"/>
    <x v="563"/>
    <x v="73528"/>
    <x v="1743"/>
    <x v="0"/>
    <x v="1"/>
    <x v="7"/>
    <x v="16"/>
  </r>
  <r>
    <s v="Jersey"/>
    <x v="188"/>
    <n v="49.213799999999999"/>
    <n v="-2.1358000000000001"/>
    <x v="564"/>
    <x v="93103"/>
    <x v="1743"/>
    <x v="0"/>
    <x v="1"/>
    <x v="7"/>
    <x v="17"/>
  </r>
  <r>
    <s v="Jersey"/>
    <x v="188"/>
    <n v="49.213799999999999"/>
    <n v="-2.1358000000000001"/>
    <x v="565"/>
    <x v="36106"/>
    <x v="1743"/>
    <x v="0"/>
    <x v="1"/>
    <x v="7"/>
    <x v="18"/>
  </r>
  <r>
    <s v="Jersey"/>
    <x v="188"/>
    <n v="49.213799999999999"/>
    <n v="-2.1358000000000001"/>
    <x v="566"/>
    <x v="61297"/>
    <x v="1743"/>
    <x v="0"/>
    <x v="1"/>
    <x v="7"/>
    <x v="19"/>
  </r>
  <r>
    <s v="Jersey"/>
    <x v="188"/>
    <n v="49.213799999999999"/>
    <n v="-2.1358000000000001"/>
    <x v="567"/>
    <x v="93104"/>
    <x v="1743"/>
    <x v="0"/>
    <x v="1"/>
    <x v="7"/>
    <x v="20"/>
  </r>
  <r>
    <s v="Jersey"/>
    <x v="188"/>
    <n v="49.213799999999999"/>
    <n v="-2.1358000000000001"/>
    <x v="568"/>
    <x v="36110"/>
    <x v="1743"/>
    <x v="0"/>
    <x v="1"/>
    <x v="7"/>
    <x v="21"/>
  </r>
  <r>
    <s v="Jersey"/>
    <x v="188"/>
    <n v="49.213799999999999"/>
    <n v="-2.1358000000000001"/>
    <x v="569"/>
    <x v="69827"/>
    <x v="1743"/>
    <x v="0"/>
    <x v="1"/>
    <x v="7"/>
    <x v="22"/>
  </r>
  <r>
    <s v="Jersey"/>
    <x v="188"/>
    <n v="49.213799999999999"/>
    <n v="-2.1358000000000001"/>
    <x v="570"/>
    <x v="2589"/>
    <x v="655"/>
    <x v="0"/>
    <x v="1"/>
    <x v="7"/>
    <x v="23"/>
  </r>
  <r>
    <s v="Jersey"/>
    <x v="188"/>
    <n v="49.213799999999999"/>
    <n v="-2.1358000000000001"/>
    <x v="571"/>
    <x v="45093"/>
    <x v="655"/>
    <x v="0"/>
    <x v="1"/>
    <x v="7"/>
    <x v="24"/>
  </r>
  <r>
    <s v="Jersey"/>
    <x v="188"/>
    <n v="49.213799999999999"/>
    <n v="-2.1358000000000001"/>
    <x v="572"/>
    <x v="39470"/>
    <x v="655"/>
    <x v="0"/>
    <x v="1"/>
    <x v="7"/>
    <x v="25"/>
  </r>
  <r>
    <s v="Jersey"/>
    <x v="188"/>
    <n v="49.213799999999999"/>
    <n v="-2.1358000000000001"/>
    <x v="573"/>
    <x v="6032"/>
    <x v="655"/>
    <x v="0"/>
    <x v="1"/>
    <x v="7"/>
    <x v="26"/>
  </r>
  <r>
    <s v="Jersey"/>
    <x v="188"/>
    <n v="49.213799999999999"/>
    <n v="-2.1358000000000001"/>
    <x v="574"/>
    <x v="86081"/>
    <x v="655"/>
    <x v="0"/>
    <x v="1"/>
    <x v="7"/>
    <x v="27"/>
  </r>
  <r>
    <s v="Jersey"/>
    <x v="188"/>
    <n v="49.213799999999999"/>
    <n v="-2.1358000000000001"/>
    <x v="575"/>
    <x v="61951"/>
    <x v="655"/>
    <x v="0"/>
    <x v="1"/>
    <x v="7"/>
    <x v="28"/>
  </r>
  <r>
    <s v="Jersey"/>
    <x v="188"/>
    <n v="49.213799999999999"/>
    <n v="-2.1358000000000001"/>
    <x v="576"/>
    <x v="26163"/>
    <x v="1744"/>
    <x v="0"/>
    <x v="1"/>
    <x v="7"/>
    <x v="29"/>
  </r>
  <r>
    <s v="Jersey"/>
    <x v="188"/>
    <n v="49.213799999999999"/>
    <n v="-2.1358000000000001"/>
    <x v="577"/>
    <x v="93105"/>
    <x v="1744"/>
    <x v="0"/>
    <x v="1"/>
    <x v="7"/>
    <x v="30"/>
  </r>
  <r>
    <s v="Jersey"/>
    <x v="188"/>
    <n v="49.213799999999999"/>
    <n v="-2.1358000000000001"/>
    <x v="578"/>
    <x v="26164"/>
    <x v="1744"/>
    <x v="0"/>
    <x v="1"/>
    <x v="7"/>
    <x v="0"/>
  </r>
  <r>
    <s v="Jersey"/>
    <x v="188"/>
    <n v="49.213799999999999"/>
    <n v="-2.1358000000000001"/>
    <x v="579"/>
    <x v="89067"/>
    <x v="1744"/>
    <x v="0"/>
    <x v="1"/>
    <x v="7"/>
    <x v="1"/>
  </r>
  <r>
    <s v="Jersey"/>
    <x v="188"/>
    <n v="49.213799999999999"/>
    <n v="-2.1358000000000001"/>
    <x v="580"/>
    <x v="93106"/>
    <x v="1744"/>
    <x v="0"/>
    <x v="1"/>
    <x v="7"/>
    <x v="2"/>
  </r>
  <r>
    <s v="Jersey"/>
    <x v="188"/>
    <n v="49.213799999999999"/>
    <n v="-2.1358000000000001"/>
    <x v="581"/>
    <x v="10200"/>
    <x v="656"/>
    <x v="0"/>
    <x v="1"/>
    <x v="7"/>
    <x v="3"/>
  </r>
  <r>
    <s v="Jersey"/>
    <x v="188"/>
    <n v="49.213799999999999"/>
    <n v="-2.1358000000000001"/>
    <x v="582"/>
    <x v="93107"/>
    <x v="656"/>
    <x v="0"/>
    <x v="1"/>
    <x v="7"/>
    <x v="4"/>
  </r>
  <r>
    <s v="Jersey"/>
    <x v="188"/>
    <n v="49.213799999999999"/>
    <n v="-2.1358000000000001"/>
    <x v="583"/>
    <x v="88363"/>
    <x v="656"/>
    <x v="0"/>
    <x v="1"/>
    <x v="7"/>
    <x v="5"/>
  </r>
  <r>
    <s v="Jersey"/>
    <x v="188"/>
    <n v="49.213799999999999"/>
    <n v="-2.1358000000000001"/>
    <x v="584"/>
    <x v="21584"/>
    <x v="1745"/>
    <x v="0"/>
    <x v="1"/>
    <x v="7"/>
    <x v="6"/>
  </r>
  <r>
    <s v="Jersey"/>
    <x v="188"/>
    <n v="49.213799999999999"/>
    <n v="-2.1358000000000001"/>
    <x v="585"/>
    <x v="43510"/>
    <x v="1745"/>
    <x v="0"/>
    <x v="1"/>
    <x v="7"/>
    <x v="7"/>
  </r>
  <r>
    <s v="Jersey"/>
    <x v="188"/>
    <n v="49.213799999999999"/>
    <n v="-2.1358000000000001"/>
    <x v="586"/>
    <x v="38901"/>
    <x v="1745"/>
    <x v="0"/>
    <x v="1"/>
    <x v="7"/>
    <x v="8"/>
  </r>
  <r>
    <s v="Jersey"/>
    <x v="188"/>
    <n v="49.213799999999999"/>
    <n v="-2.1358000000000001"/>
    <x v="587"/>
    <x v="93108"/>
    <x v="1745"/>
    <x v="0"/>
    <x v="1"/>
    <x v="7"/>
    <x v="9"/>
  </r>
  <r>
    <s v="Jersey"/>
    <x v="188"/>
    <n v="49.213799999999999"/>
    <n v="-2.1358000000000001"/>
    <x v="588"/>
    <x v="27275"/>
    <x v="1745"/>
    <x v="0"/>
    <x v="1"/>
    <x v="8"/>
    <x v="10"/>
  </r>
  <r>
    <s v="Jersey"/>
    <x v="188"/>
    <n v="49.213799999999999"/>
    <n v="-2.1358000000000001"/>
    <x v="589"/>
    <x v="32562"/>
    <x v="1745"/>
    <x v="0"/>
    <x v="1"/>
    <x v="8"/>
    <x v="11"/>
  </r>
  <r>
    <s v="Jersey"/>
    <x v="188"/>
    <n v="49.213799999999999"/>
    <n v="-2.1358000000000001"/>
    <x v="590"/>
    <x v="93109"/>
    <x v="1745"/>
    <x v="0"/>
    <x v="1"/>
    <x v="8"/>
    <x v="12"/>
  </r>
  <r>
    <s v="Jersey"/>
    <x v="188"/>
    <n v="49.213799999999999"/>
    <n v="-2.1358000000000001"/>
    <x v="591"/>
    <x v="44306"/>
    <x v="1745"/>
    <x v="0"/>
    <x v="1"/>
    <x v="8"/>
    <x v="13"/>
  </r>
  <r>
    <s v="Jersey"/>
    <x v="188"/>
    <n v="49.213799999999999"/>
    <n v="-2.1358000000000001"/>
    <x v="592"/>
    <x v="27281"/>
    <x v="1745"/>
    <x v="0"/>
    <x v="1"/>
    <x v="8"/>
    <x v="14"/>
  </r>
  <r>
    <s v="Jersey"/>
    <x v="188"/>
    <n v="49.213799999999999"/>
    <n v="-2.1358000000000001"/>
    <x v="593"/>
    <x v="27282"/>
    <x v="1745"/>
    <x v="0"/>
    <x v="1"/>
    <x v="8"/>
    <x v="15"/>
  </r>
  <r>
    <s v="Jersey"/>
    <x v="188"/>
    <n v="49.213799999999999"/>
    <n v="-2.1358000000000001"/>
    <x v="594"/>
    <x v="40801"/>
    <x v="1745"/>
    <x v="0"/>
    <x v="1"/>
    <x v="8"/>
    <x v="16"/>
  </r>
  <r>
    <s v="Jersey"/>
    <x v="188"/>
    <n v="49.213799999999999"/>
    <n v="-2.1358000000000001"/>
    <x v="595"/>
    <x v="36319"/>
    <x v="1746"/>
    <x v="0"/>
    <x v="1"/>
    <x v="8"/>
    <x v="17"/>
  </r>
  <r>
    <s v="Jersey"/>
    <x v="188"/>
    <n v="49.213799999999999"/>
    <n v="-2.1358000000000001"/>
    <x v="596"/>
    <x v="93110"/>
    <x v="1746"/>
    <x v="0"/>
    <x v="1"/>
    <x v="8"/>
    <x v="18"/>
  </r>
  <r>
    <s v="Jersey"/>
    <x v="188"/>
    <n v="49.213799999999999"/>
    <n v="-2.1358000000000001"/>
    <x v="597"/>
    <x v="27287"/>
    <x v="1746"/>
    <x v="0"/>
    <x v="1"/>
    <x v="8"/>
    <x v="19"/>
  </r>
  <r>
    <s v="Jersey"/>
    <x v="188"/>
    <n v="49.213799999999999"/>
    <n v="-2.1358000000000001"/>
    <x v="598"/>
    <x v="93111"/>
    <x v="1746"/>
    <x v="0"/>
    <x v="1"/>
    <x v="8"/>
    <x v="20"/>
  </r>
  <r>
    <s v="Jersey"/>
    <x v="188"/>
    <n v="49.213799999999999"/>
    <n v="-2.1358000000000001"/>
    <x v="599"/>
    <x v="93112"/>
    <x v="1746"/>
    <x v="0"/>
    <x v="1"/>
    <x v="8"/>
    <x v="21"/>
  </r>
  <r>
    <s v="Jersey"/>
    <x v="188"/>
    <n v="49.213799999999999"/>
    <n v="-2.1358000000000001"/>
    <x v="600"/>
    <x v="26174"/>
    <x v="1746"/>
    <x v="0"/>
    <x v="1"/>
    <x v="8"/>
    <x v="22"/>
  </r>
  <r>
    <s v="Jersey"/>
    <x v="188"/>
    <n v="49.213799999999999"/>
    <n v="-2.1358000000000001"/>
    <x v="601"/>
    <x v="36331"/>
    <x v="1746"/>
    <x v="0"/>
    <x v="1"/>
    <x v="8"/>
    <x v="23"/>
  </r>
  <r>
    <s v="Jersey"/>
    <x v="188"/>
    <n v="49.213799999999999"/>
    <n v="-2.1358000000000001"/>
    <x v="602"/>
    <x v="93113"/>
    <x v="1746"/>
    <x v="0"/>
    <x v="1"/>
    <x v="8"/>
    <x v="24"/>
  </r>
  <r>
    <s v="Jersey"/>
    <x v="188"/>
    <n v="49.213799999999999"/>
    <n v="-2.1358000000000001"/>
    <x v="603"/>
    <x v="54308"/>
    <x v="1746"/>
    <x v="0"/>
    <x v="1"/>
    <x v="8"/>
    <x v="25"/>
  </r>
  <r>
    <s v="Jersey"/>
    <x v="188"/>
    <n v="49.213799999999999"/>
    <n v="-2.1358000000000001"/>
    <x v="604"/>
    <x v="19226"/>
    <x v="1746"/>
    <x v="0"/>
    <x v="1"/>
    <x v="8"/>
    <x v="26"/>
  </r>
  <r>
    <s v="Jersey"/>
    <x v="188"/>
    <n v="49.213799999999999"/>
    <n v="-2.1358000000000001"/>
    <x v="605"/>
    <x v="36358"/>
    <x v="1746"/>
    <x v="0"/>
    <x v="1"/>
    <x v="8"/>
    <x v="27"/>
  </r>
  <r>
    <s v="Jersey"/>
    <x v="188"/>
    <n v="49.213799999999999"/>
    <n v="-2.1358000000000001"/>
    <x v="606"/>
    <x v="2602"/>
    <x v="1746"/>
    <x v="0"/>
    <x v="1"/>
    <x v="8"/>
    <x v="28"/>
  </r>
  <r>
    <s v="Jersey"/>
    <x v="188"/>
    <n v="49.213799999999999"/>
    <n v="-2.1358000000000001"/>
    <x v="607"/>
    <x v="68588"/>
    <x v="1746"/>
    <x v="0"/>
    <x v="1"/>
    <x v="8"/>
    <x v="29"/>
  </r>
  <r>
    <s v="Jersey"/>
    <x v="188"/>
    <n v="49.213799999999999"/>
    <n v="-2.1358000000000001"/>
    <x v="608"/>
    <x v="44310"/>
    <x v="1746"/>
    <x v="0"/>
    <x v="1"/>
    <x v="8"/>
    <x v="30"/>
  </r>
  <r>
    <s v="Jersey"/>
    <x v="188"/>
    <n v="49.213799999999999"/>
    <n v="-2.1358000000000001"/>
    <x v="609"/>
    <x v="19229"/>
    <x v="1746"/>
    <x v="0"/>
    <x v="1"/>
    <x v="8"/>
    <x v="0"/>
  </r>
  <r>
    <s v="Jersey"/>
    <x v="188"/>
    <n v="49.213799999999999"/>
    <n v="-2.1358000000000001"/>
    <x v="610"/>
    <x v="20131"/>
    <x v="1746"/>
    <x v="0"/>
    <x v="1"/>
    <x v="8"/>
    <x v="1"/>
  </r>
  <r>
    <s v="Jersey"/>
    <x v="188"/>
    <n v="49.213799999999999"/>
    <n v="-2.1358000000000001"/>
    <x v="611"/>
    <x v="2604"/>
    <x v="1746"/>
    <x v="0"/>
    <x v="1"/>
    <x v="8"/>
    <x v="2"/>
  </r>
  <r>
    <s v="Jersey"/>
    <x v="188"/>
    <n v="49.213799999999999"/>
    <n v="-2.1358000000000001"/>
    <x v="612"/>
    <x v="41016"/>
    <x v="1746"/>
    <x v="0"/>
    <x v="1"/>
    <x v="8"/>
    <x v="3"/>
  </r>
  <r>
    <s v="Jersey"/>
    <x v="188"/>
    <n v="49.213799999999999"/>
    <n v="-2.1358000000000001"/>
    <x v="613"/>
    <x v="41017"/>
    <x v="1746"/>
    <x v="0"/>
    <x v="1"/>
    <x v="8"/>
    <x v="4"/>
  </r>
  <r>
    <s v="Jersey"/>
    <x v="188"/>
    <n v="49.213799999999999"/>
    <n v="-2.1358000000000001"/>
    <x v="614"/>
    <x v="27304"/>
    <x v="1746"/>
    <x v="0"/>
    <x v="1"/>
    <x v="8"/>
    <x v="5"/>
  </r>
  <r>
    <s v="Jersey"/>
    <x v="188"/>
    <n v="49.213799999999999"/>
    <n v="-2.1358000000000001"/>
    <x v="615"/>
    <x v="968"/>
    <x v="1746"/>
    <x v="0"/>
    <x v="1"/>
    <x v="8"/>
    <x v="6"/>
  </r>
  <r>
    <s v="Jersey"/>
    <x v="188"/>
    <n v="49.213799999999999"/>
    <n v="-2.1358000000000001"/>
    <x v="616"/>
    <x v="41026"/>
    <x v="1746"/>
    <x v="0"/>
    <x v="1"/>
    <x v="8"/>
    <x v="7"/>
  </r>
  <r>
    <s v="Jersey"/>
    <x v="188"/>
    <n v="49.213799999999999"/>
    <n v="-2.1358000000000001"/>
    <x v="617"/>
    <x v="28629"/>
    <x v="1746"/>
    <x v="0"/>
    <x v="1"/>
    <x v="8"/>
    <x v="8"/>
  </r>
  <r>
    <s v="Jersey"/>
    <x v="188"/>
    <n v="49.213799999999999"/>
    <n v="-2.1358000000000001"/>
    <x v="618"/>
    <x v="27310"/>
    <x v="1746"/>
    <x v="0"/>
    <x v="1"/>
    <x v="9"/>
    <x v="10"/>
  </r>
  <r>
    <s v="Jersey"/>
    <x v="188"/>
    <n v="49.213799999999999"/>
    <n v="-2.1358000000000001"/>
    <x v="619"/>
    <x v="1676"/>
    <x v="1746"/>
    <x v="0"/>
    <x v="1"/>
    <x v="9"/>
    <x v="11"/>
  </r>
  <r>
    <s v="Jersey"/>
    <x v="188"/>
    <n v="49.213799999999999"/>
    <n v="-2.1358000000000001"/>
    <x v="620"/>
    <x v="27628"/>
    <x v="1746"/>
    <x v="0"/>
    <x v="1"/>
    <x v="9"/>
    <x v="12"/>
  </r>
  <r>
    <s v="Jersey"/>
    <x v="188"/>
    <n v="49.213799999999999"/>
    <n v="-2.1358000000000001"/>
    <x v="621"/>
    <x v="44312"/>
    <x v="1746"/>
    <x v="0"/>
    <x v="1"/>
    <x v="9"/>
    <x v="13"/>
  </r>
  <r>
    <s v="Jersey"/>
    <x v="188"/>
    <n v="49.213799999999999"/>
    <n v="-2.1358000000000001"/>
    <x v="622"/>
    <x v="3022"/>
    <x v="1746"/>
    <x v="0"/>
    <x v="1"/>
    <x v="9"/>
    <x v="14"/>
  </r>
  <r>
    <s v="Jersey"/>
    <x v="188"/>
    <n v="49.213799999999999"/>
    <n v="-2.1358000000000001"/>
    <x v="623"/>
    <x v="38362"/>
    <x v="1746"/>
    <x v="0"/>
    <x v="1"/>
    <x v="9"/>
    <x v="15"/>
  </r>
  <r>
    <s v="Jersey"/>
    <x v="188"/>
    <n v="49.213799999999999"/>
    <n v="-2.1358000000000001"/>
    <x v="624"/>
    <x v="34417"/>
    <x v="1746"/>
    <x v="0"/>
    <x v="1"/>
    <x v="9"/>
    <x v="16"/>
  </r>
  <r>
    <s v="Jersey"/>
    <x v="188"/>
    <n v="49.213799999999999"/>
    <n v="-2.1358000000000001"/>
    <x v="625"/>
    <x v="93114"/>
    <x v="1746"/>
    <x v="0"/>
    <x v="1"/>
    <x v="9"/>
    <x v="17"/>
  </r>
  <r>
    <s v="Jersey"/>
    <x v="188"/>
    <n v="49.213799999999999"/>
    <n v="-2.1358000000000001"/>
    <x v="626"/>
    <x v="39949"/>
    <x v="657"/>
    <x v="0"/>
    <x v="1"/>
    <x v="9"/>
    <x v="18"/>
  </r>
  <r>
    <s v="Jersey"/>
    <x v="188"/>
    <n v="49.213799999999999"/>
    <n v="-2.1358000000000001"/>
    <x v="627"/>
    <x v="18993"/>
    <x v="657"/>
    <x v="0"/>
    <x v="1"/>
    <x v="9"/>
    <x v="19"/>
  </r>
  <r>
    <s v="Jersey"/>
    <x v="188"/>
    <n v="49.213799999999999"/>
    <n v="-2.1358000000000001"/>
    <x v="628"/>
    <x v="41043"/>
    <x v="657"/>
    <x v="0"/>
    <x v="1"/>
    <x v="9"/>
    <x v="20"/>
  </r>
  <r>
    <s v="Jersey"/>
    <x v="188"/>
    <n v="49.213799999999999"/>
    <n v="-2.1358000000000001"/>
    <x v="629"/>
    <x v="92982"/>
    <x v="657"/>
    <x v="0"/>
    <x v="1"/>
    <x v="9"/>
    <x v="21"/>
  </r>
  <r>
    <s v="Jersey"/>
    <x v="188"/>
    <n v="49.213799999999999"/>
    <n v="-2.1358000000000001"/>
    <x v="630"/>
    <x v="56197"/>
    <x v="657"/>
    <x v="0"/>
    <x v="1"/>
    <x v="9"/>
    <x v="22"/>
  </r>
  <r>
    <s v="Jersey"/>
    <x v="188"/>
    <n v="49.213799999999999"/>
    <n v="-2.1358000000000001"/>
    <x v="631"/>
    <x v="2614"/>
    <x v="657"/>
    <x v="0"/>
    <x v="1"/>
    <x v="9"/>
    <x v="23"/>
  </r>
  <r>
    <s v="Jersey"/>
    <x v="188"/>
    <n v="49.213799999999999"/>
    <n v="-2.1358000000000001"/>
    <x v="632"/>
    <x v="93115"/>
    <x v="657"/>
    <x v="0"/>
    <x v="1"/>
    <x v="9"/>
    <x v="24"/>
  </r>
  <r>
    <s v="Jersey"/>
    <x v="188"/>
    <n v="49.213799999999999"/>
    <n v="-2.1358000000000001"/>
    <x v="633"/>
    <x v="81164"/>
    <x v="657"/>
    <x v="0"/>
    <x v="1"/>
    <x v="9"/>
    <x v="25"/>
  </r>
  <r>
    <s v="Jersey"/>
    <x v="188"/>
    <n v="49.213799999999999"/>
    <n v="-2.1358000000000001"/>
    <x v="634"/>
    <x v="93116"/>
    <x v="657"/>
    <x v="0"/>
    <x v="1"/>
    <x v="9"/>
    <x v="26"/>
  </r>
  <r>
    <s v="Jersey"/>
    <x v="188"/>
    <n v="49.213799999999999"/>
    <n v="-2.1358000000000001"/>
    <x v="635"/>
    <x v="58988"/>
    <x v="657"/>
    <x v="0"/>
    <x v="1"/>
    <x v="9"/>
    <x v="27"/>
  </r>
  <r>
    <s v="Jersey"/>
    <x v="188"/>
    <n v="49.213799999999999"/>
    <n v="-2.1358000000000001"/>
    <x v="636"/>
    <x v="58852"/>
    <x v="657"/>
    <x v="0"/>
    <x v="1"/>
    <x v="9"/>
    <x v="28"/>
  </r>
  <r>
    <s v="Jersey"/>
    <x v="188"/>
    <n v="49.213799999999999"/>
    <n v="-2.1358000000000001"/>
    <x v="637"/>
    <x v="93117"/>
    <x v="657"/>
    <x v="0"/>
    <x v="1"/>
    <x v="9"/>
    <x v="29"/>
  </r>
  <r>
    <s v="Jersey"/>
    <x v="188"/>
    <n v="49.213799999999999"/>
    <n v="-2.1358000000000001"/>
    <x v="638"/>
    <x v="58860"/>
    <x v="1747"/>
    <x v="0"/>
    <x v="1"/>
    <x v="9"/>
    <x v="30"/>
  </r>
  <r>
    <s v="Jersey"/>
    <x v="188"/>
    <n v="49.213799999999999"/>
    <n v="-2.1358000000000001"/>
    <x v="639"/>
    <x v="10214"/>
    <x v="1747"/>
    <x v="0"/>
    <x v="1"/>
    <x v="9"/>
    <x v="0"/>
  </r>
  <r>
    <s v="Jersey"/>
    <x v="188"/>
    <n v="49.213799999999999"/>
    <n v="-2.1358000000000001"/>
    <x v="640"/>
    <x v="93118"/>
    <x v="1747"/>
    <x v="0"/>
    <x v="1"/>
    <x v="9"/>
    <x v="1"/>
  </r>
  <r>
    <s v="Jersey"/>
    <x v="188"/>
    <n v="49.213799999999999"/>
    <n v="-2.1358000000000001"/>
    <x v="641"/>
    <x v="38935"/>
    <x v="1747"/>
    <x v="0"/>
    <x v="1"/>
    <x v="9"/>
    <x v="2"/>
  </r>
  <r>
    <s v="Jersey"/>
    <x v="188"/>
    <n v="49.213799999999999"/>
    <n v="-2.1358000000000001"/>
    <x v="642"/>
    <x v="39953"/>
    <x v="1747"/>
    <x v="0"/>
    <x v="1"/>
    <x v="9"/>
    <x v="3"/>
  </r>
  <r>
    <s v="Jersey"/>
    <x v="188"/>
    <n v="49.213799999999999"/>
    <n v="-2.1358000000000001"/>
    <x v="643"/>
    <x v="6919"/>
    <x v="1747"/>
    <x v="0"/>
    <x v="1"/>
    <x v="9"/>
    <x v="4"/>
  </r>
  <r>
    <s v="Jersey"/>
    <x v="188"/>
    <n v="49.213799999999999"/>
    <n v="-2.1358000000000001"/>
    <x v="644"/>
    <x v="74839"/>
    <x v="1747"/>
    <x v="0"/>
    <x v="1"/>
    <x v="9"/>
    <x v="5"/>
  </r>
  <r>
    <s v="Jersey"/>
    <x v="188"/>
    <n v="49.213799999999999"/>
    <n v="-2.1358000000000001"/>
    <x v="645"/>
    <x v="20333"/>
    <x v="1747"/>
    <x v="0"/>
    <x v="1"/>
    <x v="9"/>
    <x v="6"/>
  </r>
  <r>
    <s v="Jersey"/>
    <x v="188"/>
    <n v="49.213799999999999"/>
    <n v="-2.1358000000000001"/>
    <x v="646"/>
    <x v="26205"/>
    <x v="1747"/>
    <x v="0"/>
    <x v="1"/>
    <x v="9"/>
    <x v="7"/>
  </r>
  <r>
    <s v="Jersey"/>
    <x v="188"/>
    <n v="49.213799999999999"/>
    <n v="-2.1358000000000001"/>
    <x v="647"/>
    <x v="18012"/>
    <x v="1747"/>
    <x v="0"/>
    <x v="1"/>
    <x v="9"/>
    <x v="8"/>
  </r>
  <r>
    <s v="Jersey"/>
    <x v="188"/>
    <n v="49.213799999999999"/>
    <n v="-2.1358000000000001"/>
    <x v="648"/>
    <x v="93119"/>
    <x v="1747"/>
    <x v="0"/>
    <x v="1"/>
    <x v="9"/>
    <x v="9"/>
  </r>
  <r>
    <s v="Jersey"/>
    <x v="188"/>
    <n v="49.213799999999999"/>
    <n v="-2.1358000000000001"/>
    <x v="649"/>
    <x v="58875"/>
    <x v="1747"/>
    <x v="0"/>
    <x v="1"/>
    <x v="10"/>
    <x v="10"/>
  </r>
  <r>
    <s v="Jersey"/>
    <x v="188"/>
    <n v="49.213799999999999"/>
    <n v="-2.1358000000000001"/>
    <x v="650"/>
    <x v="38949"/>
    <x v="1747"/>
    <x v="0"/>
    <x v="1"/>
    <x v="10"/>
    <x v="11"/>
  </r>
  <r>
    <s v="Jersey"/>
    <x v="188"/>
    <n v="49.213799999999999"/>
    <n v="-2.1358000000000001"/>
    <x v="651"/>
    <x v="93120"/>
    <x v="1747"/>
    <x v="0"/>
    <x v="1"/>
    <x v="10"/>
    <x v="12"/>
  </r>
  <r>
    <s v="Jersey"/>
    <x v="188"/>
    <n v="49.213799999999999"/>
    <n v="-2.1358000000000001"/>
    <x v="652"/>
    <x v="44328"/>
    <x v="1747"/>
    <x v="0"/>
    <x v="1"/>
    <x v="10"/>
    <x v="13"/>
  </r>
  <r>
    <s v="Jersey"/>
    <x v="188"/>
    <n v="49.213799999999999"/>
    <n v="-2.1358000000000001"/>
    <x v="653"/>
    <x v="93121"/>
    <x v="1747"/>
    <x v="0"/>
    <x v="1"/>
    <x v="10"/>
    <x v="14"/>
  </r>
  <r>
    <s v="Jersey"/>
    <x v="188"/>
    <n v="49.213799999999999"/>
    <n v="-2.1358000000000001"/>
    <x v="654"/>
    <x v="18995"/>
    <x v="1747"/>
    <x v="0"/>
    <x v="1"/>
    <x v="10"/>
    <x v="15"/>
  </r>
  <r>
    <s v="Jersey"/>
    <x v="188"/>
    <n v="49.213799999999999"/>
    <n v="-2.1358000000000001"/>
    <x v="655"/>
    <x v="93122"/>
    <x v="1747"/>
    <x v="0"/>
    <x v="1"/>
    <x v="10"/>
    <x v="16"/>
  </r>
  <r>
    <s v="Jersey"/>
    <x v="188"/>
    <n v="49.213799999999999"/>
    <n v="-2.1358000000000001"/>
    <x v="656"/>
    <x v="1689"/>
    <x v="1747"/>
    <x v="0"/>
    <x v="1"/>
    <x v="10"/>
    <x v="17"/>
  </r>
  <r>
    <s v="Jersey"/>
    <x v="188"/>
    <n v="49.213799999999999"/>
    <n v="-2.1358000000000001"/>
    <x v="657"/>
    <x v="93123"/>
    <x v="1747"/>
    <x v="0"/>
    <x v="1"/>
    <x v="10"/>
    <x v="18"/>
  </r>
  <r>
    <s v="Jersey"/>
    <x v="188"/>
    <n v="49.213799999999999"/>
    <n v="-2.1358000000000001"/>
    <x v="658"/>
    <x v="60603"/>
    <x v="1747"/>
    <x v="0"/>
    <x v="1"/>
    <x v="10"/>
    <x v="19"/>
  </r>
  <r>
    <s v="Jersey"/>
    <x v="188"/>
    <n v="49.213799999999999"/>
    <n v="-2.1358000000000001"/>
    <x v="659"/>
    <x v="10227"/>
    <x v="1747"/>
    <x v="0"/>
    <x v="1"/>
    <x v="10"/>
    <x v="20"/>
  </r>
  <r>
    <s v="Jersey"/>
    <x v="188"/>
    <n v="49.213799999999999"/>
    <n v="-2.1358000000000001"/>
    <x v="660"/>
    <x v="26276"/>
    <x v="1747"/>
    <x v="0"/>
    <x v="1"/>
    <x v="10"/>
    <x v="21"/>
  </r>
  <r>
    <s v="Jersey"/>
    <x v="188"/>
    <n v="49.213799999999999"/>
    <n v="-2.1358000000000001"/>
    <x v="661"/>
    <x v="51920"/>
    <x v="1747"/>
    <x v="0"/>
    <x v="1"/>
    <x v="10"/>
    <x v="22"/>
  </r>
  <r>
    <s v="Jersey"/>
    <x v="188"/>
    <n v="49.213799999999999"/>
    <n v="-2.1358000000000001"/>
    <x v="662"/>
    <x v="18036"/>
    <x v="1747"/>
    <x v="0"/>
    <x v="1"/>
    <x v="10"/>
    <x v="23"/>
  </r>
  <r>
    <s v="Jersey"/>
    <x v="188"/>
    <n v="49.213799999999999"/>
    <n v="-2.1358000000000001"/>
    <x v="663"/>
    <x v="26362"/>
    <x v="1747"/>
    <x v="0"/>
    <x v="1"/>
    <x v="10"/>
    <x v="24"/>
  </r>
  <r>
    <s v="Jersey"/>
    <x v="188"/>
    <n v="49.213799999999999"/>
    <n v="-2.1358000000000001"/>
    <x v="664"/>
    <x v="26374"/>
    <x v="1747"/>
    <x v="0"/>
    <x v="1"/>
    <x v="10"/>
    <x v="25"/>
  </r>
  <r>
    <s v="Jersey"/>
    <x v="188"/>
    <n v="49.213799999999999"/>
    <n v="-2.1358000000000001"/>
    <x v="665"/>
    <x v="46392"/>
    <x v="1747"/>
    <x v="0"/>
    <x v="1"/>
    <x v="10"/>
    <x v="26"/>
  </r>
  <r>
    <s v="Jersey"/>
    <x v="188"/>
    <n v="49.213799999999999"/>
    <n v="-2.1358000000000001"/>
    <x v="666"/>
    <x v="43517"/>
    <x v="1747"/>
    <x v="0"/>
    <x v="1"/>
    <x v="10"/>
    <x v="27"/>
  </r>
  <r>
    <s v="Jersey"/>
    <x v="188"/>
    <n v="49.213799999999999"/>
    <n v="-2.1358000000000001"/>
    <x v="667"/>
    <x v="63156"/>
    <x v="1747"/>
    <x v="0"/>
    <x v="1"/>
    <x v="10"/>
    <x v="28"/>
  </r>
  <r>
    <s v="Jersey"/>
    <x v="188"/>
    <n v="49.213799999999999"/>
    <n v="-2.1358000000000001"/>
    <x v="668"/>
    <x v="18054"/>
    <x v="1747"/>
    <x v="0"/>
    <x v="1"/>
    <x v="10"/>
    <x v="29"/>
  </r>
  <r>
    <s v="Jersey"/>
    <x v="188"/>
    <n v="49.213799999999999"/>
    <n v="-2.1358000000000001"/>
    <x v="669"/>
    <x v="14107"/>
    <x v="1747"/>
    <x v="0"/>
    <x v="1"/>
    <x v="10"/>
    <x v="30"/>
  </r>
  <r>
    <s v="Jersey"/>
    <x v="188"/>
    <n v="49.213799999999999"/>
    <n v="-2.1358000000000001"/>
    <x v="670"/>
    <x v="3035"/>
    <x v="1747"/>
    <x v="0"/>
    <x v="1"/>
    <x v="10"/>
    <x v="0"/>
  </r>
  <r>
    <s v="Jersey"/>
    <x v="188"/>
    <n v="49.213799999999999"/>
    <n v="-2.1358000000000001"/>
    <x v="671"/>
    <x v="93124"/>
    <x v="1747"/>
    <x v="0"/>
    <x v="1"/>
    <x v="10"/>
    <x v="1"/>
  </r>
  <r>
    <s v="Jersey"/>
    <x v="188"/>
    <n v="49.213799999999999"/>
    <n v="-2.1358000000000001"/>
    <x v="672"/>
    <x v="18068"/>
    <x v="1747"/>
    <x v="0"/>
    <x v="1"/>
    <x v="10"/>
    <x v="2"/>
  </r>
  <r>
    <s v="Jersey"/>
    <x v="188"/>
    <n v="49.213799999999999"/>
    <n v="-2.1358000000000001"/>
    <x v="673"/>
    <x v="18078"/>
    <x v="1747"/>
    <x v="0"/>
    <x v="1"/>
    <x v="10"/>
    <x v="3"/>
  </r>
  <r>
    <s v="Jersey"/>
    <x v="188"/>
    <n v="49.213799999999999"/>
    <n v="-2.1358000000000001"/>
    <x v="674"/>
    <x v="26455"/>
    <x v="1747"/>
    <x v="0"/>
    <x v="1"/>
    <x v="10"/>
    <x v="4"/>
  </r>
  <r>
    <s v="Jersey"/>
    <x v="188"/>
    <n v="49.213799999999999"/>
    <n v="-2.1358000000000001"/>
    <x v="675"/>
    <x v="93125"/>
    <x v="1747"/>
    <x v="0"/>
    <x v="1"/>
    <x v="10"/>
    <x v="5"/>
  </r>
  <r>
    <s v="Jersey"/>
    <x v="188"/>
    <n v="49.213799999999999"/>
    <n v="-2.1358000000000001"/>
    <x v="676"/>
    <x v="87823"/>
    <x v="1747"/>
    <x v="0"/>
    <x v="1"/>
    <x v="10"/>
    <x v="6"/>
  </r>
  <r>
    <s v="Jersey"/>
    <x v="188"/>
    <n v="49.213799999999999"/>
    <n v="-2.1358000000000001"/>
    <x v="677"/>
    <x v="93126"/>
    <x v="1747"/>
    <x v="0"/>
    <x v="1"/>
    <x v="10"/>
    <x v="7"/>
  </r>
  <r>
    <s v="Jersey"/>
    <x v="188"/>
    <n v="49.213799999999999"/>
    <n v="-2.1358000000000001"/>
    <x v="678"/>
    <x v="33583"/>
    <x v="1747"/>
    <x v="0"/>
    <x v="1"/>
    <x v="10"/>
    <x v="8"/>
  </r>
  <r>
    <s v="Jersey"/>
    <x v="188"/>
    <n v="49.213799999999999"/>
    <n v="-2.1358000000000001"/>
    <x v="679"/>
    <x v="80712"/>
    <x v="658"/>
    <x v="0"/>
    <x v="1"/>
    <x v="11"/>
    <x v="10"/>
  </r>
  <r>
    <s v="Jersey"/>
    <x v="188"/>
    <n v="49.213799999999999"/>
    <n v="-2.1358000000000001"/>
    <x v="680"/>
    <x v="80714"/>
    <x v="658"/>
    <x v="0"/>
    <x v="1"/>
    <x v="11"/>
    <x v="11"/>
  </r>
  <r>
    <s v="Jersey"/>
    <x v="188"/>
    <n v="49.213799999999999"/>
    <n v="-2.1358000000000001"/>
    <x v="681"/>
    <x v="93127"/>
    <x v="658"/>
    <x v="0"/>
    <x v="1"/>
    <x v="11"/>
    <x v="12"/>
  </r>
  <r>
    <s v="Jersey"/>
    <x v="188"/>
    <n v="49.213799999999999"/>
    <n v="-2.1358000000000001"/>
    <x v="682"/>
    <x v="18187"/>
    <x v="658"/>
    <x v="0"/>
    <x v="1"/>
    <x v="11"/>
    <x v="13"/>
  </r>
  <r>
    <s v="Jersey"/>
    <x v="188"/>
    <n v="49.213799999999999"/>
    <n v="-2.1358000000000001"/>
    <x v="683"/>
    <x v="19307"/>
    <x v="658"/>
    <x v="0"/>
    <x v="1"/>
    <x v="11"/>
    <x v="14"/>
  </r>
  <r>
    <s v="Jersey"/>
    <x v="188"/>
    <n v="49.213799999999999"/>
    <n v="-2.1358000000000001"/>
    <x v="684"/>
    <x v="46400"/>
    <x v="658"/>
    <x v="0"/>
    <x v="1"/>
    <x v="11"/>
    <x v="15"/>
  </r>
  <r>
    <s v="Jersey"/>
    <x v="188"/>
    <n v="49.213799999999999"/>
    <n v="-2.1358000000000001"/>
    <x v="685"/>
    <x v="33592"/>
    <x v="658"/>
    <x v="0"/>
    <x v="1"/>
    <x v="11"/>
    <x v="16"/>
  </r>
  <r>
    <s v="Jersey"/>
    <x v="188"/>
    <n v="49.213799999999999"/>
    <n v="-2.1358000000000001"/>
    <x v="686"/>
    <x v="93128"/>
    <x v="1748"/>
    <x v="0"/>
    <x v="1"/>
    <x v="11"/>
    <x v="17"/>
  </r>
  <r>
    <s v="Jersey"/>
    <x v="188"/>
    <n v="49.213799999999999"/>
    <n v="-2.1358000000000001"/>
    <x v="687"/>
    <x v="19317"/>
    <x v="1748"/>
    <x v="0"/>
    <x v="1"/>
    <x v="11"/>
    <x v="18"/>
  </r>
  <r>
    <s v="Jersey"/>
    <x v="188"/>
    <n v="49.213799999999999"/>
    <n v="-2.1358000000000001"/>
    <x v="688"/>
    <x v="93129"/>
    <x v="1749"/>
    <x v="0"/>
    <x v="1"/>
    <x v="11"/>
    <x v="19"/>
  </r>
  <r>
    <s v="Jersey"/>
    <x v="188"/>
    <n v="49.213799999999999"/>
    <n v="-2.1358000000000001"/>
    <x v="689"/>
    <x v="12295"/>
    <x v="1749"/>
    <x v="0"/>
    <x v="1"/>
    <x v="11"/>
    <x v="20"/>
  </r>
  <r>
    <s v="Jersey"/>
    <x v="188"/>
    <n v="49.213799999999999"/>
    <n v="-2.1358000000000001"/>
    <x v="690"/>
    <x v="93130"/>
    <x v="1749"/>
    <x v="0"/>
    <x v="1"/>
    <x v="11"/>
    <x v="21"/>
  </r>
  <r>
    <s v="Jersey"/>
    <x v="188"/>
    <n v="49.213799999999999"/>
    <n v="-2.1358000000000001"/>
    <x v="691"/>
    <x v="68450"/>
    <x v="1749"/>
    <x v="0"/>
    <x v="1"/>
    <x v="11"/>
    <x v="22"/>
  </r>
  <r>
    <s v="Jersey"/>
    <x v="188"/>
    <n v="49.213799999999999"/>
    <n v="-2.1358000000000001"/>
    <x v="692"/>
    <x v="65419"/>
    <x v="1749"/>
    <x v="0"/>
    <x v="1"/>
    <x v="11"/>
    <x v="23"/>
  </r>
  <r>
    <s v="Jersey"/>
    <x v="188"/>
    <n v="49.213799999999999"/>
    <n v="-2.1358000000000001"/>
    <x v="693"/>
    <x v="10543"/>
    <x v="1749"/>
    <x v="0"/>
    <x v="1"/>
    <x v="11"/>
    <x v="24"/>
  </r>
  <r>
    <s v="Jersey"/>
    <x v="188"/>
    <n v="49.213799999999999"/>
    <n v="-2.1358000000000001"/>
    <x v="694"/>
    <x v="84727"/>
    <x v="1749"/>
    <x v="0"/>
    <x v="1"/>
    <x v="11"/>
    <x v="25"/>
  </r>
  <r>
    <s v="Jersey"/>
    <x v="188"/>
    <n v="49.213799999999999"/>
    <n v="-2.1358000000000001"/>
    <x v="695"/>
    <x v="52395"/>
    <x v="1749"/>
    <x v="0"/>
    <x v="1"/>
    <x v="11"/>
    <x v="26"/>
  </r>
  <r>
    <s v="Jersey"/>
    <x v="188"/>
    <n v="49.213799999999999"/>
    <n v="-2.1358000000000001"/>
    <x v="696"/>
    <x v="93131"/>
    <x v="660"/>
    <x v="0"/>
    <x v="1"/>
    <x v="11"/>
    <x v="27"/>
  </r>
  <r>
    <s v="Jersey"/>
    <x v="188"/>
    <n v="49.213799999999999"/>
    <n v="-2.1358000000000001"/>
    <x v="697"/>
    <x v="52397"/>
    <x v="1750"/>
    <x v="0"/>
    <x v="1"/>
    <x v="11"/>
    <x v="28"/>
  </r>
  <r>
    <s v="Jersey"/>
    <x v="188"/>
    <n v="49.213799999999999"/>
    <n v="-2.1358000000000001"/>
    <x v="698"/>
    <x v="2817"/>
    <x v="1750"/>
    <x v="0"/>
    <x v="1"/>
    <x v="11"/>
    <x v="29"/>
  </r>
  <r>
    <s v="Jersey"/>
    <x v="188"/>
    <n v="49.213799999999999"/>
    <n v="-2.1358000000000001"/>
    <x v="699"/>
    <x v="93132"/>
    <x v="1750"/>
    <x v="0"/>
    <x v="1"/>
    <x v="11"/>
    <x v="30"/>
  </r>
  <r>
    <s v="Jersey"/>
    <x v="188"/>
    <n v="49.213799999999999"/>
    <n v="-2.1358000000000001"/>
    <x v="700"/>
    <x v="93133"/>
    <x v="1750"/>
    <x v="0"/>
    <x v="1"/>
    <x v="11"/>
    <x v="0"/>
  </r>
  <r>
    <s v="Jersey"/>
    <x v="188"/>
    <n v="49.213799999999999"/>
    <n v="-2.1358000000000001"/>
    <x v="701"/>
    <x v="29493"/>
    <x v="1751"/>
    <x v="0"/>
    <x v="1"/>
    <x v="11"/>
    <x v="1"/>
  </r>
  <r>
    <s v="Jersey"/>
    <x v="188"/>
    <n v="49.213799999999999"/>
    <n v="-2.1358000000000001"/>
    <x v="702"/>
    <x v="93134"/>
    <x v="661"/>
    <x v="0"/>
    <x v="1"/>
    <x v="11"/>
    <x v="2"/>
  </r>
  <r>
    <s v="Jersey"/>
    <x v="188"/>
    <n v="49.213799999999999"/>
    <n v="-2.1358000000000001"/>
    <x v="703"/>
    <x v="84751"/>
    <x v="661"/>
    <x v="0"/>
    <x v="1"/>
    <x v="11"/>
    <x v="3"/>
  </r>
  <r>
    <s v="Jersey"/>
    <x v="188"/>
    <n v="49.213799999999999"/>
    <n v="-2.1358000000000001"/>
    <x v="704"/>
    <x v="93135"/>
    <x v="661"/>
    <x v="0"/>
    <x v="1"/>
    <x v="11"/>
    <x v="4"/>
  </r>
  <r>
    <s v="Jersey"/>
    <x v="188"/>
    <n v="49.213799999999999"/>
    <n v="-2.1358000000000001"/>
    <x v="705"/>
    <x v="79349"/>
    <x v="661"/>
    <x v="0"/>
    <x v="1"/>
    <x v="11"/>
    <x v="5"/>
  </r>
  <r>
    <s v="Jersey"/>
    <x v="188"/>
    <n v="49.213799999999999"/>
    <n v="-2.1358000000000001"/>
    <x v="706"/>
    <x v="59569"/>
    <x v="661"/>
    <x v="0"/>
    <x v="1"/>
    <x v="11"/>
    <x v="6"/>
  </r>
  <r>
    <s v="Jersey"/>
    <x v="188"/>
    <n v="49.213799999999999"/>
    <n v="-2.1358000000000001"/>
    <x v="707"/>
    <x v="29506"/>
    <x v="661"/>
    <x v="0"/>
    <x v="1"/>
    <x v="11"/>
    <x v="7"/>
  </r>
  <r>
    <s v="Jersey"/>
    <x v="188"/>
    <n v="49.213799999999999"/>
    <n v="-2.1358000000000001"/>
    <x v="708"/>
    <x v="37062"/>
    <x v="661"/>
    <x v="0"/>
    <x v="1"/>
    <x v="11"/>
    <x v="8"/>
  </r>
  <r>
    <s v="Jersey"/>
    <x v="188"/>
    <n v="49.213799999999999"/>
    <n v="-2.1358000000000001"/>
    <x v="709"/>
    <x v="93136"/>
    <x v="661"/>
    <x v="0"/>
    <x v="1"/>
    <x v="11"/>
    <x v="9"/>
  </r>
  <r>
    <s v="Jersey"/>
    <x v="188"/>
    <n v="49.213799999999999"/>
    <n v="-2.1358000000000001"/>
    <x v="710"/>
    <x v="93137"/>
    <x v="661"/>
    <x v="0"/>
    <x v="2"/>
    <x v="0"/>
    <x v="10"/>
  </r>
  <r>
    <s v="Jersey"/>
    <x v="188"/>
    <n v="49.213799999999999"/>
    <n v="-2.1358000000000001"/>
    <x v="711"/>
    <x v="93138"/>
    <x v="661"/>
    <x v="0"/>
    <x v="2"/>
    <x v="0"/>
    <x v="11"/>
  </r>
  <r>
    <s v="Jersey"/>
    <x v="188"/>
    <n v="49.213799999999999"/>
    <n v="-2.1358000000000001"/>
    <x v="712"/>
    <x v="93139"/>
    <x v="661"/>
    <x v="0"/>
    <x v="2"/>
    <x v="0"/>
    <x v="12"/>
  </r>
  <r>
    <s v="Jersey"/>
    <x v="188"/>
    <n v="49.213799999999999"/>
    <n v="-2.1358000000000001"/>
    <x v="713"/>
    <x v="93140"/>
    <x v="661"/>
    <x v="0"/>
    <x v="2"/>
    <x v="0"/>
    <x v="13"/>
  </r>
  <r>
    <s v="Jersey"/>
    <x v="188"/>
    <n v="49.213799999999999"/>
    <n v="-2.1358000000000001"/>
    <x v="714"/>
    <x v="93141"/>
    <x v="661"/>
    <x v="0"/>
    <x v="2"/>
    <x v="0"/>
    <x v="14"/>
  </r>
  <r>
    <s v="Jersey"/>
    <x v="188"/>
    <n v="49.213799999999999"/>
    <n v="-2.1358000000000001"/>
    <x v="715"/>
    <x v="3162"/>
    <x v="661"/>
    <x v="0"/>
    <x v="2"/>
    <x v="0"/>
    <x v="15"/>
  </r>
  <r>
    <s v="Jersey"/>
    <x v="188"/>
    <n v="49.213799999999999"/>
    <n v="-2.1358000000000001"/>
    <x v="716"/>
    <x v="93142"/>
    <x v="661"/>
    <x v="0"/>
    <x v="2"/>
    <x v="0"/>
    <x v="16"/>
  </r>
  <r>
    <s v="Jersey"/>
    <x v="188"/>
    <n v="49.213799999999999"/>
    <n v="-2.1358000000000001"/>
    <x v="717"/>
    <x v="93143"/>
    <x v="661"/>
    <x v="0"/>
    <x v="2"/>
    <x v="0"/>
    <x v="17"/>
  </r>
  <r>
    <s v="Jersey"/>
    <x v="188"/>
    <n v="49.213799999999999"/>
    <n v="-2.1358000000000001"/>
    <x v="718"/>
    <x v="93144"/>
    <x v="1786"/>
    <x v="0"/>
    <x v="2"/>
    <x v="0"/>
    <x v="18"/>
  </r>
  <r>
    <s v="Jersey"/>
    <x v="188"/>
    <n v="49.213799999999999"/>
    <n v="-2.1358000000000001"/>
    <x v="719"/>
    <x v="93145"/>
    <x v="1786"/>
    <x v="0"/>
    <x v="2"/>
    <x v="0"/>
    <x v="19"/>
  </r>
  <r>
    <s v="Jersey"/>
    <x v="188"/>
    <n v="49.213799999999999"/>
    <n v="-2.1358000000000001"/>
    <x v="720"/>
    <x v="93146"/>
    <x v="1786"/>
    <x v="0"/>
    <x v="2"/>
    <x v="0"/>
    <x v="20"/>
  </r>
  <r>
    <s v="Jersey"/>
    <x v="188"/>
    <n v="49.213799999999999"/>
    <n v="-2.1358000000000001"/>
    <x v="721"/>
    <x v="93147"/>
    <x v="1786"/>
    <x v="0"/>
    <x v="2"/>
    <x v="0"/>
    <x v="21"/>
  </r>
  <r>
    <s v="Jersey"/>
    <x v="188"/>
    <n v="49.213799999999999"/>
    <n v="-2.1358000000000001"/>
    <x v="722"/>
    <x v="44474"/>
    <x v="1786"/>
    <x v="0"/>
    <x v="2"/>
    <x v="0"/>
    <x v="22"/>
  </r>
  <r>
    <s v="Jersey"/>
    <x v="188"/>
    <n v="49.213799999999999"/>
    <n v="-2.1358000000000001"/>
    <x v="723"/>
    <x v="93148"/>
    <x v="1753"/>
    <x v="0"/>
    <x v="2"/>
    <x v="0"/>
    <x v="23"/>
  </r>
  <r>
    <s v="Jersey"/>
    <x v="188"/>
    <n v="49.213799999999999"/>
    <n v="-2.1358000000000001"/>
    <x v="724"/>
    <x v="93149"/>
    <x v="1753"/>
    <x v="0"/>
    <x v="2"/>
    <x v="0"/>
    <x v="24"/>
  </r>
  <r>
    <s v="Jersey"/>
    <x v="188"/>
    <n v="49.213799999999999"/>
    <n v="-2.1358000000000001"/>
    <x v="725"/>
    <x v="93150"/>
    <x v="1753"/>
    <x v="0"/>
    <x v="2"/>
    <x v="0"/>
    <x v="25"/>
  </r>
  <r>
    <s v="Jersey"/>
    <x v="188"/>
    <n v="49.213799999999999"/>
    <n v="-2.1358000000000001"/>
    <x v="726"/>
    <x v="93151"/>
    <x v="1753"/>
    <x v="0"/>
    <x v="2"/>
    <x v="0"/>
    <x v="26"/>
  </r>
  <r>
    <s v="Jersey"/>
    <x v="188"/>
    <n v="49.213799999999999"/>
    <n v="-2.1358000000000001"/>
    <x v="727"/>
    <x v="93152"/>
    <x v="1753"/>
    <x v="0"/>
    <x v="2"/>
    <x v="0"/>
    <x v="27"/>
  </r>
  <r>
    <s v="Jersey"/>
    <x v="188"/>
    <n v="49.213799999999999"/>
    <n v="-2.1358000000000001"/>
    <x v="728"/>
    <x v="73567"/>
    <x v="1753"/>
    <x v="0"/>
    <x v="2"/>
    <x v="0"/>
    <x v="28"/>
  </r>
  <r>
    <s v="Jersey"/>
    <x v="188"/>
    <n v="49.213799999999999"/>
    <n v="-2.1358000000000001"/>
    <x v="729"/>
    <x v="93153"/>
    <x v="1787"/>
    <x v="0"/>
    <x v="2"/>
    <x v="0"/>
    <x v="29"/>
  </r>
  <r>
    <s v="Jersey"/>
    <x v="188"/>
    <n v="49.213799999999999"/>
    <n v="-2.1358000000000001"/>
    <x v="730"/>
    <x v="93154"/>
    <x v="1787"/>
    <x v="0"/>
    <x v="2"/>
    <x v="0"/>
    <x v="30"/>
  </r>
  <r>
    <s v="Jersey"/>
    <x v="188"/>
    <n v="49.213799999999999"/>
    <n v="-2.1358000000000001"/>
    <x v="731"/>
    <x v="93155"/>
    <x v="1787"/>
    <x v="0"/>
    <x v="2"/>
    <x v="0"/>
    <x v="0"/>
  </r>
  <r>
    <s v="Jersey"/>
    <x v="188"/>
    <n v="49.213799999999999"/>
    <n v="-2.1358000000000001"/>
    <x v="732"/>
    <x v="93156"/>
    <x v="1754"/>
    <x v="0"/>
    <x v="2"/>
    <x v="0"/>
    <x v="1"/>
  </r>
  <r>
    <s v="Jersey"/>
    <x v="188"/>
    <n v="49.213799999999999"/>
    <n v="-2.1358000000000001"/>
    <x v="733"/>
    <x v="93157"/>
    <x v="1754"/>
    <x v="0"/>
    <x v="2"/>
    <x v="0"/>
    <x v="2"/>
  </r>
  <r>
    <s v="Jersey"/>
    <x v="188"/>
    <n v="49.213799999999999"/>
    <n v="-2.1358000000000001"/>
    <x v="734"/>
    <x v="32749"/>
    <x v="1754"/>
    <x v="0"/>
    <x v="2"/>
    <x v="0"/>
    <x v="3"/>
  </r>
  <r>
    <s v="Jersey"/>
    <x v="188"/>
    <n v="49.213799999999999"/>
    <n v="-2.1358000000000001"/>
    <x v="735"/>
    <x v="59008"/>
    <x v="1754"/>
    <x v="0"/>
    <x v="2"/>
    <x v="0"/>
    <x v="4"/>
  </r>
  <r>
    <s v="Jersey"/>
    <x v="188"/>
    <n v="49.213799999999999"/>
    <n v="-2.1358000000000001"/>
    <x v="736"/>
    <x v="93158"/>
    <x v="2075"/>
    <x v="0"/>
    <x v="2"/>
    <x v="0"/>
    <x v="5"/>
  </r>
  <r>
    <s v="Jersey"/>
    <x v="188"/>
    <n v="49.213799999999999"/>
    <n v="-2.1358000000000001"/>
    <x v="737"/>
    <x v="93159"/>
    <x v="2075"/>
    <x v="0"/>
    <x v="2"/>
    <x v="0"/>
    <x v="6"/>
  </r>
  <r>
    <s v="Jersey"/>
    <x v="188"/>
    <n v="49.213799999999999"/>
    <n v="-2.1358000000000001"/>
    <x v="738"/>
    <x v="93160"/>
    <x v="2075"/>
    <x v="0"/>
    <x v="2"/>
    <x v="0"/>
    <x v="7"/>
  </r>
  <r>
    <s v="Jersey"/>
    <x v="188"/>
    <n v="49.213799999999999"/>
    <n v="-2.1358000000000001"/>
    <x v="739"/>
    <x v="93161"/>
    <x v="1756"/>
    <x v="0"/>
    <x v="2"/>
    <x v="0"/>
    <x v="8"/>
  </r>
  <r>
    <s v="Jersey"/>
    <x v="188"/>
    <n v="49.213799999999999"/>
    <n v="-2.1358000000000001"/>
    <x v="740"/>
    <x v="93162"/>
    <x v="1756"/>
    <x v="0"/>
    <x v="2"/>
    <x v="0"/>
    <x v="9"/>
  </r>
  <r>
    <s v="Jersey"/>
    <x v="188"/>
    <n v="49.213799999999999"/>
    <n v="-2.1358000000000001"/>
    <x v="741"/>
    <x v="64405"/>
    <x v="1756"/>
    <x v="0"/>
    <x v="2"/>
    <x v="1"/>
    <x v="10"/>
  </r>
  <r>
    <s v="Jersey"/>
    <x v="188"/>
    <n v="49.213799999999999"/>
    <n v="-2.1358000000000001"/>
    <x v="742"/>
    <x v="93163"/>
    <x v="664"/>
    <x v="0"/>
    <x v="2"/>
    <x v="1"/>
    <x v="11"/>
  </r>
  <r>
    <s v="Jersey"/>
    <x v="188"/>
    <n v="49.213799999999999"/>
    <n v="-2.1358000000000001"/>
    <x v="743"/>
    <x v="93164"/>
    <x v="1758"/>
    <x v="0"/>
    <x v="2"/>
    <x v="1"/>
    <x v="12"/>
  </r>
  <r>
    <s v="Jersey"/>
    <x v="188"/>
    <n v="49.213799999999999"/>
    <n v="-2.1358000000000001"/>
    <x v="744"/>
    <x v="93165"/>
    <x v="1758"/>
    <x v="0"/>
    <x v="2"/>
    <x v="1"/>
    <x v="13"/>
  </r>
  <r>
    <s v="Jersey"/>
    <x v="188"/>
    <n v="49.213799999999999"/>
    <n v="-2.1358000000000001"/>
    <x v="745"/>
    <x v="60884"/>
    <x v="25"/>
    <x v="0"/>
    <x v="2"/>
    <x v="1"/>
    <x v="14"/>
  </r>
  <r>
    <s v="Jersey"/>
    <x v="188"/>
    <n v="49.213799999999999"/>
    <n v="-2.1358000000000001"/>
    <x v="746"/>
    <x v="54340"/>
    <x v="25"/>
    <x v="0"/>
    <x v="2"/>
    <x v="1"/>
    <x v="15"/>
  </r>
  <r>
    <s v="Jersey"/>
    <x v="188"/>
    <n v="49.213799999999999"/>
    <n v="-2.1358000000000001"/>
    <x v="747"/>
    <x v="35106"/>
    <x v="25"/>
    <x v="0"/>
    <x v="2"/>
    <x v="1"/>
    <x v="16"/>
  </r>
  <r>
    <s v="Jersey"/>
    <x v="188"/>
    <n v="49.213799999999999"/>
    <n v="-2.1358000000000001"/>
    <x v="748"/>
    <x v="93166"/>
    <x v="25"/>
    <x v="0"/>
    <x v="2"/>
    <x v="1"/>
    <x v="17"/>
  </r>
  <r>
    <s v="Jersey"/>
    <x v="188"/>
    <n v="49.213799999999999"/>
    <n v="-2.1358000000000001"/>
    <x v="749"/>
    <x v="93167"/>
    <x v="25"/>
    <x v="0"/>
    <x v="2"/>
    <x v="1"/>
    <x v="18"/>
  </r>
  <r>
    <s v="Jersey"/>
    <x v="188"/>
    <n v="49.213799999999999"/>
    <n v="-2.1358000000000001"/>
    <x v="750"/>
    <x v="35838"/>
    <x v="1759"/>
    <x v="0"/>
    <x v="2"/>
    <x v="1"/>
    <x v="19"/>
  </r>
  <r>
    <s v="Jersey"/>
    <x v="188"/>
    <n v="49.213799999999999"/>
    <n v="-2.1358000000000001"/>
    <x v="751"/>
    <x v="87874"/>
    <x v="1759"/>
    <x v="0"/>
    <x v="2"/>
    <x v="1"/>
    <x v="20"/>
  </r>
  <r>
    <s v="Jersey"/>
    <x v="188"/>
    <n v="49.213799999999999"/>
    <n v="-2.1358000000000001"/>
    <x v="752"/>
    <x v="51983"/>
    <x v="1759"/>
    <x v="0"/>
    <x v="2"/>
    <x v="1"/>
    <x v="21"/>
  </r>
  <r>
    <s v="Jersey"/>
    <x v="188"/>
    <n v="49.213799999999999"/>
    <n v="-2.1358000000000001"/>
    <x v="753"/>
    <x v="93168"/>
    <x v="1759"/>
    <x v="0"/>
    <x v="2"/>
    <x v="1"/>
    <x v="22"/>
  </r>
  <r>
    <s v="Jersey"/>
    <x v="188"/>
    <n v="49.213799999999999"/>
    <n v="-2.1358000000000001"/>
    <x v="754"/>
    <x v="81936"/>
    <x v="1759"/>
    <x v="0"/>
    <x v="2"/>
    <x v="1"/>
    <x v="23"/>
  </r>
  <r>
    <s v="Jersey"/>
    <x v="188"/>
    <n v="49.213799999999999"/>
    <n v="-2.1358000000000001"/>
    <x v="755"/>
    <x v="92217"/>
    <x v="1788"/>
    <x v="0"/>
    <x v="2"/>
    <x v="1"/>
    <x v="24"/>
  </r>
  <r>
    <s v="Jersey"/>
    <x v="188"/>
    <n v="49.213799999999999"/>
    <n v="-2.1358000000000001"/>
    <x v="756"/>
    <x v="93169"/>
    <x v="1788"/>
    <x v="0"/>
    <x v="2"/>
    <x v="1"/>
    <x v="25"/>
  </r>
  <r>
    <s v="Jersey"/>
    <x v="188"/>
    <n v="49.213799999999999"/>
    <n v="-2.1358000000000001"/>
    <x v="757"/>
    <x v="93170"/>
    <x v="1788"/>
    <x v="0"/>
    <x v="2"/>
    <x v="1"/>
    <x v="26"/>
  </r>
  <r>
    <s v="Jersey"/>
    <x v="188"/>
    <n v="49.213799999999999"/>
    <n v="-2.1358000000000001"/>
    <x v="758"/>
    <x v="93171"/>
    <x v="1788"/>
    <x v="0"/>
    <x v="2"/>
    <x v="1"/>
    <x v="27"/>
  </r>
  <r>
    <s v="Jersey"/>
    <x v="188"/>
    <n v="49.213799999999999"/>
    <n v="-2.1358000000000001"/>
    <x v="759"/>
    <x v="93171"/>
    <x v="1788"/>
    <x v="0"/>
    <x v="2"/>
    <x v="1"/>
    <x v="28"/>
  </r>
  <r>
    <s v="Jersey"/>
    <x v="188"/>
    <n v="49.213799999999999"/>
    <n v="-2.1358000000000001"/>
    <x v="760"/>
    <x v="93171"/>
    <x v="1788"/>
    <x v="0"/>
    <x v="2"/>
    <x v="1"/>
    <x v="29"/>
  </r>
  <r>
    <s v="Jersey"/>
    <x v="188"/>
    <n v="49.213799999999999"/>
    <n v="-2.1358000000000001"/>
    <x v="761"/>
    <x v="19481"/>
    <x v="1760"/>
    <x v="0"/>
    <x v="2"/>
    <x v="1"/>
    <x v="30"/>
  </r>
  <r>
    <s v="Jersey"/>
    <x v="188"/>
    <n v="49.213799999999999"/>
    <n v="-2.1358000000000001"/>
    <x v="762"/>
    <x v="87705"/>
    <x v="1760"/>
    <x v="0"/>
    <x v="2"/>
    <x v="1"/>
    <x v="0"/>
  </r>
  <r>
    <s v="Jersey"/>
    <x v="188"/>
    <n v="49.213799999999999"/>
    <n v="-2.1358000000000001"/>
    <x v="763"/>
    <x v="93172"/>
    <x v="1761"/>
    <x v="0"/>
    <x v="2"/>
    <x v="1"/>
    <x v="1"/>
  </r>
  <r>
    <s v="Jersey"/>
    <x v="188"/>
    <n v="49.213799999999999"/>
    <n v="-2.1358000000000001"/>
    <x v="764"/>
    <x v="93173"/>
    <x v="666"/>
    <x v="0"/>
    <x v="2"/>
    <x v="1"/>
    <x v="2"/>
  </r>
  <r>
    <s v="Jersey"/>
    <x v="188"/>
    <n v="49.213799999999999"/>
    <n v="-2.1358000000000001"/>
    <x v="765"/>
    <x v="88632"/>
    <x v="667"/>
    <x v="0"/>
    <x v="2"/>
    <x v="1"/>
    <x v="3"/>
  </r>
  <r>
    <s v="Jersey"/>
    <x v="188"/>
    <n v="49.213799999999999"/>
    <n v="-2.1358000000000001"/>
    <x v="766"/>
    <x v="88632"/>
    <x v="667"/>
    <x v="0"/>
    <x v="2"/>
    <x v="1"/>
    <x v="4"/>
  </r>
  <r>
    <s v="Jersey"/>
    <x v="188"/>
    <n v="49.213799999999999"/>
    <n v="-2.1358000000000001"/>
    <x v="767"/>
    <x v="88632"/>
    <x v="667"/>
    <x v="0"/>
    <x v="2"/>
    <x v="1"/>
    <x v="5"/>
  </r>
  <r>
    <s v="Jersey"/>
    <x v="188"/>
    <n v="49.213799999999999"/>
    <n v="-2.1358000000000001"/>
    <x v="768"/>
    <x v="93174"/>
    <x v="667"/>
    <x v="0"/>
    <x v="2"/>
    <x v="1"/>
    <x v="6"/>
  </r>
  <r>
    <s v="Jersey"/>
    <x v="188"/>
    <n v="49.213799999999999"/>
    <n v="-2.1358000000000001"/>
    <x v="769"/>
    <x v="70501"/>
    <x v="667"/>
    <x v="0"/>
    <x v="2"/>
    <x v="2"/>
    <x v="10"/>
  </r>
  <r>
    <s v="Jersey"/>
    <x v="188"/>
    <n v="49.213799999999999"/>
    <n v="-2.1358000000000001"/>
    <x v="770"/>
    <x v="93175"/>
    <x v="668"/>
    <x v="0"/>
    <x v="2"/>
    <x v="2"/>
    <x v="11"/>
  </r>
  <r>
    <s v="Jersey"/>
    <x v="188"/>
    <n v="49.213799999999999"/>
    <n v="-2.1358000000000001"/>
    <x v="771"/>
    <x v="93176"/>
    <x v="668"/>
    <x v="0"/>
    <x v="2"/>
    <x v="2"/>
    <x v="12"/>
  </r>
  <r>
    <s v="Jersey"/>
    <x v="188"/>
    <n v="49.213799999999999"/>
    <n v="-2.1358000000000001"/>
    <x v="772"/>
    <x v="93177"/>
    <x v="668"/>
    <x v="0"/>
    <x v="2"/>
    <x v="2"/>
    <x v="13"/>
  </r>
  <r>
    <s v="Jersey"/>
    <x v="188"/>
    <n v="49.213799999999999"/>
    <n v="-2.1358000000000001"/>
    <x v="773"/>
    <x v="93177"/>
    <x v="668"/>
    <x v="0"/>
    <x v="2"/>
    <x v="2"/>
    <x v="14"/>
  </r>
  <r>
    <s v="Jersey"/>
    <x v="188"/>
    <n v="49.213799999999999"/>
    <n v="-2.1358000000000001"/>
    <x v="774"/>
    <x v="93177"/>
    <x v="668"/>
    <x v="0"/>
    <x v="2"/>
    <x v="2"/>
    <x v="15"/>
  </r>
  <r>
    <s v="Jersey"/>
    <x v="188"/>
    <n v="49.213799999999999"/>
    <n v="-2.1358000000000001"/>
    <x v="775"/>
    <x v="63366"/>
    <x v="1762"/>
    <x v="0"/>
    <x v="2"/>
    <x v="2"/>
    <x v="16"/>
  </r>
  <r>
    <s v="Jersey"/>
    <x v="188"/>
    <n v="49.213799999999999"/>
    <n v="-2.1358000000000001"/>
    <x v="776"/>
    <x v="91197"/>
    <x v="1763"/>
    <x v="0"/>
    <x v="2"/>
    <x v="2"/>
    <x v="17"/>
  </r>
  <r>
    <s v="Jersey"/>
    <x v="188"/>
    <n v="49.213799999999999"/>
    <n v="-2.1358000000000001"/>
    <x v="777"/>
    <x v="93178"/>
    <x v="1763"/>
    <x v="0"/>
    <x v="2"/>
    <x v="2"/>
    <x v="18"/>
  </r>
  <r>
    <s v="Jersey"/>
    <x v="188"/>
    <n v="49.213799999999999"/>
    <n v="-2.1358000000000001"/>
    <x v="778"/>
    <x v="93179"/>
    <x v="1763"/>
    <x v="0"/>
    <x v="2"/>
    <x v="2"/>
    <x v="19"/>
  </r>
  <r>
    <s v="Jersey"/>
    <x v="188"/>
    <n v="49.213799999999999"/>
    <n v="-2.1358000000000001"/>
    <x v="779"/>
    <x v="45361"/>
    <x v="1763"/>
    <x v="0"/>
    <x v="2"/>
    <x v="2"/>
    <x v="20"/>
  </r>
  <r>
    <s v="Jersey"/>
    <x v="188"/>
    <n v="49.213799999999999"/>
    <n v="-2.1358000000000001"/>
    <x v="780"/>
    <x v="45361"/>
    <x v="1763"/>
    <x v="0"/>
    <x v="2"/>
    <x v="2"/>
    <x v="21"/>
  </r>
  <r>
    <s v="Jersey"/>
    <x v="188"/>
    <n v="49.213799999999999"/>
    <n v="-2.1358000000000001"/>
    <x v="781"/>
    <x v="45361"/>
    <x v="1763"/>
    <x v="0"/>
    <x v="2"/>
    <x v="2"/>
    <x v="22"/>
  </r>
  <r>
    <s v="Jersey"/>
    <x v="188"/>
    <n v="49.213799999999999"/>
    <n v="-2.1358000000000001"/>
    <x v="782"/>
    <x v="93180"/>
    <x v="1764"/>
    <x v="0"/>
    <x v="2"/>
    <x v="2"/>
    <x v="23"/>
  </r>
  <r>
    <s v="Jersey"/>
    <x v="188"/>
    <n v="49.213799999999999"/>
    <n v="-2.1358000000000001"/>
    <x v="783"/>
    <x v="93181"/>
    <x v="1764"/>
    <x v="0"/>
    <x v="2"/>
    <x v="2"/>
    <x v="24"/>
  </r>
  <r>
    <s v="Jersey"/>
    <x v="188"/>
    <n v="49.213799999999999"/>
    <n v="-2.1358000000000001"/>
    <x v="784"/>
    <x v="93182"/>
    <x v="1764"/>
    <x v="0"/>
    <x v="2"/>
    <x v="2"/>
    <x v="25"/>
  </r>
  <r>
    <s v="Jersey"/>
    <x v="188"/>
    <n v="49.213799999999999"/>
    <n v="-2.1358000000000001"/>
    <x v="785"/>
    <x v="93183"/>
    <x v="1764"/>
    <x v="0"/>
    <x v="2"/>
    <x v="2"/>
    <x v="26"/>
  </r>
  <r>
    <s v="Jersey"/>
    <x v="188"/>
    <n v="49.213799999999999"/>
    <n v="-2.1358000000000001"/>
    <x v="786"/>
    <x v="93184"/>
    <x v="1764"/>
    <x v="0"/>
    <x v="2"/>
    <x v="2"/>
    <x v="27"/>
  </r>
  <r>
    <s v="Jersey"/>
    <x v="188"/>
    <n v="49.213799999999999"/>
    <n v="-2.1358000000000001"/>
    <x v="787"/>
    <x v="93184"/>
    <x v="1764"/>
    <x v="0"/>
    <x v="2"/>
    <x v="2"/>
    <x v="28"/>
  </r>
  <r>
    <s v="Jersey"/>
    <x v="188"/>
    <n v="49.213799999999999"/>
    <n v="-2.1358000000000001"/>
    <x v="788"/>
    <x v="93184"/>
    <x v="1764"/>
    <x v="0"/>
    <x v="2"/>
    <x v="2"/>
    <x v="29"/>
  </r>
  <r>
    <s v="Jersey"/>
    <x v="188"/>
    <n v="49.213799999999999"/>
    <n v="-2.1358000000000001"/>
    <x v="789"/>
    <x v="65461"/>
    <x v="1764"/>
    <x v="0"/>
    <x v="2"/>
    <x v="2"/>
    <x v="30"/>
  </r>
  <r>
    <s v="Jersey"/>
    <x v="188"/>
    <n v="49.213799999999999"/>
    <n v="-2.1358000000000001"/>
    <x v="790"/>
    <x v="93185"/>
    <x v="1764"/>
    <x v="0"/>
    <x v="2"/>
    <x v="2"/>
    <x v="0"/>
  </r>
  <r>
    <s v="Jersey"/>
    <x v="188"/>
    <n v="49.213799999999999"/>
    <n v="-2.1358000000000001"/>
    <x v="791"/>
    <x v="56902"/>
    <x v="2076"/>
    <x v="0"/>
    <x v="2"/>
    <x v="2"/>
    <x v="1"/>
  </r>
  <r>
    <s v="Jersey"/>
    <x v="188"/>
    <n v="49.213799999999999"/>
    <n v="-2.1358000000000001"/>
    <x v="792"/>
    <x v="43602"/>
    <x v="2076"/>
    <x v="0"/>
    <x v="2"/>
    <x v="2"/>
    <x v="2"/>
  </r>
  <r>
    <s v="Jersey"/>
    <x v="188"/>
    <n v="49.213799999999999"/>
    <n v="-2.1358000000000001"/>
    <x v="793"/>
    <x v="76393"/>
    <x v="2076"/>
    <x v="0"/>
    <x v="2"/>
    <x v="2"/>
    <x v="3"/>
  </r>
  <r>
    <s v="Jersey"/>
    <x v="188"/>
    <n v="49.213799999999999"/>
    <n v="-2.1358000000000001"/>
    <x v="794"/>
    <x v="76393"/>
    <x v="2076"/>
    <x v="0"/>
    <x v="2"/>
    <x v="2"/>
    <x v="4"/>
  </r>
  <r>
    <s v="Jersey"/>
    <x v="188"/>
    <n v="49.213799999999999"/>
    <n v="-2.1358000000000001"/>
    <x v="795"/>
    <x v="76393"/>
    <x v="2076"/>
    <x v="0"/>
    <x v="2"/>
    <x v="2"/>
    <x v="5"/>
  </r>
  <r>
    <s v="Jersey"/>
    <x v="188"/>
    <n v="49.213799999999999"/>
    <n v="-2.1358000000000001"/>
    <x v="796"/>
    <x v="93186"/>
    <x v="27"/>
    <x v="0"/>
    <x v="2"/>
    <x v="2"/>
    <x v="6"/>
  </r>
  <r>
    <s v="Jersey"/>
    <x v="188"/>
    <n v="49.213799999999999"/>
    <n v="-2.1358000000000001"/>
    <x v="797"/>
    <x v="37164"/>
    <x v="28"/>
    <x v="0"/>
    <x v="2"/>
    <x v="2"/>
    <x v="7"/>
  </r>
  <r>
    <s v="Jersey"/>
    <x v="188"/>
    <n v="49.213799999999999"/>
    <n v="-2.1358000000000001"/>
    <x v="798"/>
    <x v="93187"/>
    <x v="28"/>
    <x v="0"/>
    <x v="2"/>
    <x v="2"/>
    <x v="8"/>
  </r>
  <r>
    <s v="Jersey"/>
    <x v="188"/>
    <n v="49.213799999999999"/>
    <n v="-2.1358000000000001"/>
    <x v="799"/>
    <x v="28874"/>
    <x v="28"/>
    <x v="0"/>
    <x v="2"/>
    <x v="2"/>
    <x v="9"/>
  </r>
  <r>
    <s v="Jersey"/>
    <x v="188"/>
    <n v="49.213799999999999"/>
    <n v="-2.1358000000000001"/>
    <x v="800"/>
    <x v="64432"/>
    <x v="28"/>
    <x v="0"/>
    <x v="2"/>
    <x v="3"/>
    <x v="10"/>
  </r>
  <r>
    <s v="Jersey"/>
    <x v="188"/>
    <n v="49.213799999999999"/>
    <n v="-2.1358000000000001"/>
    <x v="801"/>
    <x v="64432"/>
    <x v="28"/>
    <x v="0"/>
    <x v="2"/>
    <x v="3"/>
    <x v="11"/>
  </r>
  <r>
    <s v="Jersey"/>
    <x v="188"/>
    <n v="49.213799999999999"/>
    <n v="-2.1358000000000001"/>
    <x v="802"/>
    <x v="64432"/>
    <x v="28"/>
    <x v="0"/>
    <x v="2"/>
    <x v="3"/>
    <x v="12"/>
  </r>
  <r>
    <s v="Jersey"/>
    <x v="188"/>
    <n v="49.213799999999999"/>
    <n v="-2.1358000000000001"/>
    <x v="803"/>
    <x v="93188"/>
    <x v="28"/>
    <x v="0"/>
    <x v="2"/>
    <x v="3"/>
    <x v="13"/>
  </r>
  <r>
    <s v="Jersey"/>
    <x v="188"/>
    <n v="49.213799999999999"/>
    <n v="-2.1358000000000001"/>
    <x v="804"/>
    <x v="93189"/>
    <x v="28"/>
    <x v="0"/>
    <x v="2"/>
    <x v="3"/>
    <x v="14"/>
  </r>
  <r>
    <s v="Jersey"/>
    <x v="188"/>
    <n v="49.213799999999999"/>
    <n v="-2.1358000000000001"/>
    <x v="805"/>
    <x v="93190"/>
    <x v="28"/>
    <x v="0"/>
    <x v="2"/>
    <x v="3"/>
    <x v="15"/>
  </r>
  <r>
    <s v="Jersey"/>
    <x v="188"/>
    <n v="49.213799999999999"/>
    <n v="-2.1358000000000001"/>
    <x v="806"/>
    <x v="93191"/>
    <x v="1765"/>
    <x v="0"/>
    <x v="2"/>
    <x v="3"/>
    <x v="16"/>
  </r>
  <r>
    <s v="Jersey"/>
    <x v="188"/>
    <n v="49.213799999999999"/>
    <n v="-2.1358000000000001"/>
    <x v="807"/>
    <x v="93192"/>
    <x v="1765"/>
    <x v="0"/>
    <x v="2"/>
    <x v="3"/>
    <x v="17"/>
  </r>
  <r>
    <s v="Jersey"/>
    <x v="188"/>
    <n v="49.213799999999999"/>
    <n v="-2.1358000000000001"/>
    <x v="808"/>
    <x v="93192"/>
    <x v="1765"/>
    <x v="0"/>
    <x v="2"/>
    <x v="3"/>
    <x v="18"/>
  </r>
  <r>
    <s v="Jersey"/>
    <x v="188"/>
    <n v="49.213799999999999"/>
    <n v="-2.1358000000000001"/>
    <x v="809"/>
    <x v="93192"/>
    <x v="1765"/>
    <x v="0"/>
    <x v="2"/>
    <x v="3"/>
    <x v="19"/>
  </r>
  <r>
    <s v="Jersey"/>
    <x v="188"/>
    <n v="49.213799999999999"/>
    <n v="-2.1358000000000001"/>
    <x v="810"/>
    <x v="93193"/>
    <x v="1765"/>
    <x v="0"/>
    <x v="2"/>
    <x v="3"/>
    <x v="20"/>
  </r>
  <r>
    <s v="Jersey"/>
    <x v="188"/>
    <n v="49.213799999999999"/>
    <n v="-2.1358000000000001"/>
    <x v="811"/>
    <x v="93194"/>
    <x v="1765"/>
    <x v="0"/>
    <x v="2"/>
    <x v="3"/>
    <x v="21"/>
  </r>
  <r>
    <s v="Jersey"/>
    <x v="188"/>
    <n v="49.213799999999999"/>
    <n v="-2.1358000000000001"/>
    <x v="812"/>
    <x v="29746"/>
    <x v="1765"/>
    <x v="0"/>
    <x v="2"/>
    <x v="3"/>
    <x v="22"/>
  </r>
  <r>
    <s v="Jersey"/>
    <x v="188"/>
    <n v="49.213799999999999"/>
    <n v="-2.1358000000000001"/>
    <x v="813"/>
    <x v="93195"/>
    <x v="1765"/>
    <x v="0"/>
    <x v="2"/>
    <x v="3"/>
    <x v="23"/>
  </r>
  <r>
    <s v="Jersey"/>
    <x v="188"/>
    <n v="49.213799999999999"/>
    <n v="-2.1358000000000001"/>
    <x v="814"/>
    <x v="93195"/>
    <x v="1765"/>
    <x v="0"/>
    <x v="2"/>
    <x v="3"/>
    <x v="24"/>
  </r>
  <r>
    <s v="Jersey"/>
    <x v="188"/>
    <n v="49.213799999999999"/>
    <n v="-2.1358000000000001"/>
    <x v="815"/>
    <x v="93195"/>
    <x v="1765"/>
    <x v="0"/>
    <x v="2"/>
    <x v="3"/>
    <x v="25"/>
  </r>
  <r>
    <s v="Jersey"/>
    <x v="188"/>
    <n v="49.213799999999999"/>
    <n v="-2.1358000000000001"/>
    <x v="816"/>
    <x v="93195"/>
    <x v="1765"/>
    <x v="0"/>
    <x v="2"/>
    <x v="3"/>
    <x v="26"/>
  </r>
  <r>
    <s v="Jersey"/>
    <x v="188"/>
    <n v="49.213799999999999"/>
    <n v="-2.1358000000000001"/>
    <x v="817"/>
    <x v="93195"/>
    <x v="1765"/>
    <x v="0"/>
    <x v="2"/>
    <x v="3"/>
    <x v="27"/>
  </r>
  <r>
    <s v="Jersey"/>
    <x v="188"/>
    <n v="49.213799999999999"/>
    <n v="-2.1358000000000001"/>
    <x v="818"/>
    <x v="25728"/>
    <x v="2077"/>
    <x v="0"/>
    <x v="2"/>
    <x v="3"/>
    <x v="28"/>
  </r>
  <r>
    <s v="Jersey"/>
    <x v="188"/>
    <n v="49.213799999999999"/>
    <n v="-2.1358000000000001"/>
    <x v="819"/>
    <x v="8696"/>
    <x v="2077"/>
    <x v="0"/>
    <x v="2"/>
    <x v="3"/>
    <x v="29"/>
  </r>
  <r>
    <s v="Jersey"/>
    <x v="188"/>
    <n v="49.213799999999999"/>
    <n v="-2.1358000000000001"/>
    <x v="820"/>
    <x v="93196"/>
    <x v="670"/>
    <x v="0"/>
    <x v="2"/>
    <x v="3"/>
    <x v="30"/>
  </r>
  <r>
    <s v="Jersey"/>
    <x v="188"/>
    <n v="49.213799999999999"/>
    <n v="-2.1358000000000001"/>
    <x v="821"/>
    <x v="93197"/>
    <x v="670"/>
    <x v="0"/>
    <x v="2"/>
    <x v="3"/>
    <x v="0"/>
  </r>
  <r>
    <s v="Jersey"/>
    <x v="188"/>
    <n v="49.213799999999999"/>
    <n v="-2.1358000000000001"/>
    <x v="822"/>
    <x v="93197"/>
    <x v="670"/>
    <x v="0"/>
    <x v="2"/>
    <x v="3"/>
    <x v="1"/>
  </r>
  <r>
    <s v="Jersey"/>
    <x v="188"/>
    <n v="49.213799999999999"/>
    <n v="-2.1358000000000001"/>
    <x v="823"/>
    <x v="93197"/>
    <x v="670"/>
    <x v="0"/>
    <x v="2"/>
    <x v="3"/>
    <x v="2"/>
  </r>
  <r>
    <s v="Jersey"/>
    <x v="188"/>
    <n v="49.213799999999999"/>
    <n v="-2.1358000000000001"/>
    <x v="824"/>
    <x v="93198"/>
    <x v="670"/>
    <x v="0"/>
    <x v="2"/>
    <x v="3"/>
    <x v="3"/>
  </r>
  <r>
    <s v="Jersey"/>
    <x v="188"/>
    <n v="49.213799999999999"/>
    <n v="-2.1358000000000001"/>
    <x v="825"/>
    <x v="93199"/>
    <x v="1766"/>
    <x v="0"/>
    <x v="2"/>
    <x v="3"/>
    <x v="4"/>
  </r>
  <r>
    <s v="Jersey"/>
    <x v="188"/>
    <n v="49.213799999999999"/>
    <n v="-2.1358000000000001"/>
    <x v="826"/>
    <x v="16002"/>
    <x v="1766"/>
    <x v="0"/>
    <x v="2"/>
    <x v="3"/>
    <x v="5"/>
  </r>
  <r>
    <s v="Jersey"/>
    <x v="188"/>
    <n v="49.213799999999999"/>
    <n v="-2.1358000000000001"/>
    <x v="827"/>
    <x v="62954"/>
    <x v="1766"/>
    <x v="0"/>
    <x v="2"/>
    <x v="3"/>
    <x v="6"/>
  </r>
  <r>
    <s v="Jersey"/>
    <x v="188"/>
    <n v="49.213799999999999"/>
    <n v="-2.1358000000000001"/>
    <x v="828"/>
    <x v="93200"/>
    <x v="1789"/>
    <x v="0"/>
    <x v="2"/>
    <x v="3"/>
    <x v="7"/>
  </r>
  <r>
    <s v="Jersey"/>
    <x v="188"/>
    <n v="49.213799999999999"/>
    <n v="-2.1358000000000001"/>
    <x v="829"/>
    <x v="93200"/>
    <x v="1789"/>
    <x v="0"/>
    <x v="2"/>
    <x v="3"/>
    <x v="8"/>
  </r>
  <r>
    <s v="Jersey"/>
    <x v="188"/>
    <n v="49.213799999999999"/>
    <n v="-2.1358000000000001"/>
    <x v="830"/>
    <x v="93200"/>
    <x v="1789"/>
    <x v="0"/>
    <x v="2"/>
    <x v="4"/>
    <x v="10"/>
  </r>
  <r>
    <s v="Jersey"/>
    <x v="188"/>
    <n v="49.213799999999999"/>
    <n v="-2.1358000000000001"/>
    <x v="831"/>
    <x v="93201"/>
    <x v="1789"/>
    <x v="0"/>
    <x v="2"/>
    <x v="4"/>
    <x v="11"/>
  </r>
  <r>
    <s v="Jersey"/>
    <x v="188"/>
    <n v="49.213799999999999"/>
    <n v="-2.1358000000000001"/>
    <x v="832"/>
    <x v="93201"/>
    <x v="1789"/>
    <x v="0"/>
    <x v="2"/>
    <x v="4"/>
    <x v="12"/>
  </r>
  <r>
    <s v="Jersey"/>
    <x v="188"/>
    <n v="49.213799999999999"/>
    <n v="-2.1358000000000001"/>
    <x v="833"/>
    <x v="93201"/>
    <x v="1789"/>
    <x v="0"/>
    <x v="2"/>
    <x v="4"/>
    <x v="13"/>
  </r>
  <r>
    <s v="Jersey"/>
    <x v="188"/>
    <n v="49.213799999999999"/>
    <n v="-2.1358000000000001"/>
    <x v="834"/>
    <x v="93201"/>
    <x v="1789"/>
    <x v="0"/>
    <x v="2"/>
    <x v="4"/>
    <x v="14"/>
  </r>
  <r>
    <s v="Jersey"/>
    <x v="188"/>
    <n v="49.213799999999999"/>
    <n v="-2.1358000000000001"/>
    <x v="835"/>
    <x v="93202"/>
    <x v="29"/>
    <x v="0"/>
    <x v="2"/>
    <x v="4"/>
    <x v="15"/>
  </r>
  <r>
    <s v="Jersey"/>
    <x v="188"/>
    <n v="49.213799999999999"/>
    <n v="-2.1358000000000001"/>
    <x v="836"/>
    <x v="93202"/>
    <x v="29"/>
    <x v="0"/>
    <x v="2"/>
    <x v="4"/>
    <x v="16"/>
  </r>
  <r>
    <s v="Jersey"/>
    <x v="188"/>
    <n v="49.213799999999999"/>
    <n v="-2.1358000000000001"/>
    <x v="837"/>
    <x v="93202"/>
    <x v="29"/>
    <x v="0"/>
    <x v="2"/>
    <x v="4"/>
    <x v="17"/>
  </r>
  <r>
    <s v="Jersey"/>
    <x v="188"/>
    <n v="49.213799999999999"/>
    <n v="-2.1358000000000001"/>
    <x v="838"/>
    <x v="93202"/>
    <x v="29"/>
    <x v="0"/>
    <x v="2"/>
    <x v="4"/>
    <x v="18"/>
  </r>
  <r>
    <s v="Jersey"/>
    <x v="188"/>
    <n v="49.213799999999999"/>
    <n v="-2.1358000000000001"/>
    <x v="839"/>
    <x v="93202"/>
    <x v="29"/>
    <x v="0"/>
    <x v="2"/>
    <x v="4"/>
    <x v="19"/>
  </r>
  <r>
    <s v="Jersey"/>
    <x v="188"/>
    <n v="49.213799999999999"/>
    <n v="-2.1358000000000001"/>
    <x v="840"/>
    <x v="93202"/>
    <x v="29"/>
    <x v="0"/>
    <x v="2"/>
    <x v="4"/>
    <x v="20"/>
  </r>
  <r>
    <s v="Jersey"/>
    <x v="188"/>
    <n v="49.213799999999999"/>
    <n v="-2.1358000000000001"/>
    <x v="841"/>
    <x v="93202"/>
    <x v="29"/>
    <x v="0"/>
    <x v="2"/>
    <x v="4"/>
    <x v="21"/>
  </r>
  <r>
    <s v="Jersey"/>
    <x v="188"/>
    <n v="49.213799999999999"/>
    <n v="-2.1358000000000001"/>
    <x v="842"/>
    <x v="93202"/>
    <x v="29"/>
    <x v="0"/>
    <x v="2"/>
    <x v="4"/>
    <x v="22"/>
  </r>
  <r>
    <s v="Jersey"/>
    <x v="188"/>
    <n v="49.213799999999999"/>
    <n v="-2.1358000000000001"/>
    <x v="843"/>
    <x v="93202"/>
    <x v="29"/>
    <x v="0"/>
    <x v="2"/>
    <x v="4"/>
    <x v="23"/>
  </r>
  <r>
    <s v="Jersey"/>
    <x v="188"/>
    <n v="49.213799999999999"/>
    <n v="-2.1358000000000001"/>
    <x v="844"/>
    <x v="93202"/>
    <x v="29"/>
    <x v="0"/>
    <x v="2"/>
    <x v="4"/>
    <x v="24"/>
  </r>
  <r>
    <s v="Jersey"/>
    <x v="188"/>
    <n v="49.213799999999999"/>
    <n v="-2.1358000000000001"/>
    <x v="845"/>
    <x v="93203"/>
    <x v="29"/>
    <x v="0"/>
    <x v="2"/>
    <x v="4"/>
    <x v="25"/>
  </r>
  <r>
    <s v="Jersey"/>
    <x v="188"/>
    <n v="49.213799999999999"/>
    <n v="-2.1358000000000001"/>
    <x v="846"/>
    <x v="93203"/>
    <x v="29"/>
    <x v="0"/>
    <x v="2"/>
    <x v="4"/>
    <x v="26"/>
  </r>
  <r>
    <s v="Jersey"/>
    <x v="188"/>
    <n v="49.213799999999999"/>
    <n v="-2.1358000000000001"/>
    <x v="847"/>
    <x v="93203"/>
    <x v="29"/>
    <x v="0"/>
    <x v="2"/>
    <x v="4"/>
    <x v="27"/>
  </r>
  <r>
    <s v="Jersey"/>
    <x v="188"/>
    <n v="49.213799999999999"/>
    <n v="-2.1358000000000001"/>
    <x v="848"/>
    <x v="93203"/>
    <x v="29"/>
    <x v="0"/>
    <x v="2"/>
    <x v="4"/>
    <x v="28"/>
  </r>
  <r>
    <s v="Jersey"/>
    <x v="188"/>
    <n v="49.213799999999999"/>
    <n v="-2.1358000000000001"/>
    <x v="849"/>
    <x v="93204"/>
    <x v="1768"/>
    <x v="0"/>
    <x v="2"/>
    <x v="4"/>
    <x v="29"/>
  </r>
  <r>
    <s v="Jersey"/>
    <x v="188"/>
    <n v="49.213799999999999"/>
    <n v="-2.1358000000000001"/>
    <x v="850"/>
    <x v="93204"/>
    <x v="1768"/>
    <x v="0"/>
    <x v="2"/>
    <x v="4"/>
    <x v="30"/>
  </r>
  <r>
    <s v="Jersey"/>
    <x v="188"/>
    <n v="49.213799999999999"/>
    <n v="-2.1358000000000001"/>
    <x v="851"/>
    <x v="93204"/>
    <x v="1768"/>
    <x v="0"/>
    <x v="2"/>
    <x v="4"/>
    <x v="0"/>
  </r>
  <r>
    <s v="Jersey"/>
    <x v="188"/>
    <n v="49.213799999999999"/>
    <n v="-2.1358000000000001"/>
    <x v="852"/>
    <x v="93204"/>
    <x v="1768"/>
    <x v="0"/>
    <x v="2"/>
    <x v="4"/>
    <x v="1"/>
  </r>
  <r>
    <s v="Jersey"/>
    <x v="188"/>
    <n v="49.213799999999999"/>
    <n v="-2.1358000000000001"/>
    <x v="853"/>
    <x v="93204"/>
    <x v="1768"/>
    <x v="0"/>
    <x v="2"/>
    <x v="4"/>
    <x v="2"/>
  </r>
  <r>
    <s v="Jersey"/>
    <x v="188"/>
    <n v="49.213799999999999"/>
    <n v="-2.1358000000000001"/>
    <x v="854"/>
    <x v="93204"/>
    <x v="1768"/>
    <x v="0"/>
    <x v="2"/>
    <x v="4"/>
    <x v="3"/>
  </r>
  <r>
    <s v="Jersey"/>
    <x v="188"/>
    <n v="49.213799999999999"/>
    <n v="-2.1358000000000001"/>
    <x v="855"/>
    <x v="93204"/>
    <x v="1768"/>
    <x v="0"/>
    <x v="2"/>
    <x v="4"/>
    <x v="4"/>
  </r>
  <r>
    <s v="Jersey"/>
    <x v="188"/>
    <n v="49.213799999999999"/>
    <n v="-2.1358000000000001"/>
    <x v="856"/>
    <x v="93205"/>
    <x v="1768"/>
    <x v="0"/>
    <x v="2"/>
    <x v="4"/>
    <x v="5"/>
  </r>
  <r>
    <s v="Jersey"/>
    <x v="188"/>
    <n v="49.213799999999999"/>
    <n v="-2.1358000000000001"/>
    <x v="857"/>
    <x v="93205"/>
    <x v="1768"/>
    <x v="0"/>
    <x v="2"/>
    <x v="4"/>
    <x v="6"/>
  </r>
  <r>
    <s v="Jersey"/>
    <x v="188"/>
    <n v="49.213799999999999"/>
    <n v="-2.1358000000000001"/>
    <x v="858"/>
    <x v="93205"/>
    <x v="1768"/>
    <x v="0"/>
    <x v="2"/>
    <x v="4"/>
    <x v="7"/>
  </r>
  <r>
    <s v="Jersey"/>
    <x v="188"/>
    <n v="49.213799999999999"/>
    <n v="-2.1358000000000001"/>
    <x v="859"/>
    <x v="93205"/>
    <x v="1768"/>
    <x v="0"/>
    <x v="2"/>
    <x v="4"/>
    <x v="8"/>
  </r>
  <r>
    <s v="Jersey"/>
    <x v="188"/>
    <n v="49.213799999999999"/>
    <n v="-2.1358000000000001"/>
    <x v="860"/>
    <x v="93205"/>
    <x v="1768"/>
    <x v="0"/>
    <x v="2"/>
    <x v="4"/>
    <x v="9"/>
  </r>
  <r>
    <s v="Jersey"/>
    <x v="188"/>
    <n v="49.213799999999999"/>
    <n v="-2.1358000000000001"/>
    <x v="861"/>
    <x v="93205"/>
    <x v="1768"/>
    <x v="0"/>
    <x v="2"/>
    <x v="5"/>
    <x v="10"/>
  </r>
  <r>
    <s v="Jersey"/>
    <x v="188"/>
    <n v="49.213799999999999"/>
    <n v="-2.1358000000000001"/>
    <x v="862"/>
    <x v="93206"/>
    <x v="1768"/>
    <x v="0"/>
    <x v="2"/>
    <x v="5"/>
    <x v="11"/>
  </r>
  <r>
    <s v="Jersey"/>
    <x v="188"/>
    <n v="49.213799999999999"/>
    <n v="-2.1358000000000001"/>
    <x v="863"/>
    <x v="93206"/>
    <x v="1768"/>
    <x v="0"/>
    <x v="2"/>
    <x v="5"/>
    <x v="12"/>
  </r>
  <r>
    <s v="Jersey"/>
    <x v="188"/>
    <n v="49.213799999999999"/>
    <n v="-2.1358000000000001"/>
    <x v="864"/>
    <x v="93206"/>
    <x v="1768"/>
    <x v="0"/>
    <x v="2"/>
    <x v="5"/>
    <x v="13"/>
  </r>
  <r>
    <s v="Jersey"/>
    <x v="188"/>
    <n v="49.213799999999999"/>
    <n v="-2.1358000000000001"/>
    <x v="865"/>
    <x v="93206"/>
    <x v="1768"/>
    <x v="0"/>
    <x v="2"/>
    <x v="5"/>
    <x v="14"/>
  </r>
  <r>
    <s v="Jersey"/>
    <x v="188"/>
    <n v="49.213799999999999"/>
    <n v="-2.1358000000000001"/>
    <x v="866"/>
    <x v="93206"/>
    <x v="1768"/>
    <x v="0"/>
    <x v="2"/>
    <x v="5"/>
    <x v="15"/>
  </r>
  <r>
    <s v="Jersey"/>
    <x v="188"/>
    <n v="49.213799999999999"/>
    <n v="-2.1358000000000001"/>
    <x v="867"/>
    <x v="93206"/>
    <x v="1768"/>
    <x v="0"/>
    <x v="2"/>
    <x v="5"/>
    <x v="16"/>
  </r>
  <r>
    <s v="Jersey"/>
    <x v="188"/>
    <n v="49.213799999999999"/>
    <n v="-2.1358000000000001"/>
    <x v="868"/>
    <x v="93206"/>
    <x v="1768"/>
    <x v="0"/>
    <x v="2"/>
    <x v="5"/>
    <x v="17"/>
  </r>
  <r>
    <s v="Jersey"/>
    <x v="188"/>
    <n v="49.213799999999999"/>
    <n v="-2.1358000000000001"/>
    <x v="869"/>
    <x v="93206"/>
    <x v="1768"/>
    <x v="0"/>
    <x v="2"/>
    <x v="5"/>
    <x v="18"/>
  </r>
  <r>
    <s v="Jersey"/>
    <x v="188"/>
    <n v="49.213799999999999"/>
    <n v="-2.1358000000000001"/>
    <x v="870"/>
    <x v="93207"/>
    <x v="1768"/>
    <x v="0"/>
    <x v="2"/>
    <x v="5"/>
    <x v="19"/>
  </r>
  <r>
    <s v="Jersey"/>
    <x v="188"/>
    <n v="49.213799999999999"/>
    <n v="-2.1358000000000001"/>
    <x v="871"/>
    <x v="93207"/>
    <x v="1768"/>
    <x v="0"/>
    <x v="2"/>
    <x v="5"/>
    <x v="20"/>
  </r>
  <r>
    <s v="Jersey"/>
    <x v="188"/>
    <n v="49.213799999999999"/>
    <n v="-2.1358000000000001"/>
    <x v="872"/>
    <x v="93207"/>
    <x v="1768"/>
    <x v="0"/>
    <x v="2"/>
    <x v="5"/>
    <x v="21"/>
  </r>
  <r>
    <s v="Jersey"/>
    <x v="188"/>
    <n v="49.213799999999999"/>
    <n v="-2.1358000000000001"/>
    <x v="873"/>
    <x v="93207"/>
    <x v="1768"/>
    <x v="0"/>
    <x v="2"/>
    <x v="5"/>
    <x v="22"/>
  </r>
  <r>
    <s v="Jersey"/>
    <x v="188"/>
    <n v="49.213799999999999"/>
    <n v="-2.1358000000000001"/>
    <x v="874"/>
    <x v="93207"/>
    <x v="1768"/>
    <x v="0"/>
    <x v="2"/>
    <x v="5"/>
    <x v="23"/>
  </r>
  <r>
    <s v="Jersey"/>
    <x v="188"/>
    <n v="49.213799999999999"/>
    <n v="-2.1358000000000001"/>
    <x v="875"/>
    <x v="93207"/>
    <x v="1768"/>
    <x v="0"/>
    <x v="2"/>
    <x v="5"/>
    <x v="24"/>
  </r>
  <r>
    <s v="Jersey"/>
    <x v="188"/>
    <n v="49.213799999999999"/>
    <n v="-2.1358000000000001"/>
    <x v="876"/>
    <x v="93207"/>
    <x v="1768"/>
    <x v="0"/>
    <x v="2"/>
    <x v="5"/>
    <x v="25"/>
  </r>
  <r>
    <s v="Jersey"/>
    <x v="188"/>
    <n v="49.213799999999999"/>
    <n v="-2.1358000000000001"/>
    <x v="877"/>
    <x v="93207"/>
    <x v="1768"/>
    <x v="0"/>
    <x v="2"/>
    <x v="5"/>
    <x v="26"/>
  </r>
  <r>
    <s v="Jersey"/>
    <x v="188"/>
    <n v="49.213799999999999"/>
    <n v="-2.1358000000000001"/>
    <x v="878"/>
    <x v="93207"/>
    <x v="1768"/>
    <x v="0"/>
    <x v="2"/>
    <x v="5"/>
    <x v="27"/>
  </r>
  <r>
    <s v="Jersey"/>
    <x v="188"/>
    <n v="49.213799999999999"/>
    <n v="-2.1358000000000001"/>
    <x v="879"/>
    <x v="93207"/>
    <x v="1768"/>
    <x v="0"/>
    <x v="2"/>
    <x v="5"/>
    <x v="28"/>
  </r>
  <r>
    <s v="Jersey"/>
    <x v="188"/>
    <n v="49.213799999999999"/>
    <n v="-2.1358000000000001"/>
    <x v="880"/>
    <x v="93208"/>
    <x v="1769"/>
    <x v="0"/>
    <x v="2"/>
    <x v="5"/>
    <x v="29"/>
  </r>
  <r>
    <s v="Jersey"/>
    <x v="188"/>
    <n v="49.213799999999999"/>
    <n v="-2.1358000000000001"/>
    <x v="881"/>
    <x v="93208"/>
    <x v="1769"/>
    <x v="0"/>
    <x v="2"/>
    <x v="5"/>
    <x v="30"/>
  </r>
  <r>
    <s v="Jersey"/>
    <x v="188"/>
    <n v="49.213799999999999"/>
    <n v="-2.1358000000000001"/>
    <x v="882"/>
    <x v="93208"/>
    <x v="1769"/>
    <x v="0"/>
    <x v="2"/>
    <x v="5"/>
    <x v="0"/>
  </r>
  <r>
    <s v="Jersey"/>
    <x v="188"/>
    <n v="49.213799999999999"/>
    <n v="-2.1358000000000001"/>
    <x v="883"/>
    <x v="93208"/>
    <x v="1769"/>
    <x v="0"/>
    <x v="2"/>
    <x v="5"/>
    <x v="1"/>
  </r>
  <r>
    <s v="Jersey"/>
    <x v="188"/>
    <n v="49.213799999999999"/>
    <n v="-2.1358000000000001"/>
    <x v="884"/>
    <x v="93208"/>
    <x v="1769"/>
    <x v="0"/>
    <x v="2"/>
    <x v="5"/>
    <x v="2"/>
  </r>
  <r>
    <s v="Jersey"/>
    <x v="188"/>
    <n v="49.213799999999999"/>
    <n v="-2.1358000000000001"/>
    <x v="885"/>
    <x v="93208"/>
    <x v="1769"/>
    <x v="0"/>
    <x v="2"/>
    <x v="5"/>
    <x v="3"/>
  </r>
  <r>
    <s v="Jersey"/>
    <x v="188"/>
    <n v="49.213799999999999"/>
    <n v="-2.1358000000000001"/>
    <x v="886"/>
    <x v="93208"/>
    <x v="1769"/>
    <x v="0"/>
    <x v="2"/>
    <x v="5"/>
    <x v="4"/>
  </r>
  <r>
    <s v="Jersey"/>
    <x v="188"/>
    <n v="49.213799999999999"/>
    <n v="-2.1358000000000001"/>
    <x v="887"/>
    <x v="93208"/>
    <x v="1769"/>
    <x v="0"/>
    <x v="2"/>
    <x v="5"/>
    <x v="5"/>
  </r>
  <r>
    <s v="Jersey"/>
    <x v="188"/>
    <n v="49.213799999999999"/>
    <n v="-2.1358000000000001"/>
    <x v="888"/>
    <x v="93208"/>
    <x v="1769"/>
    <x v="0"/>
    <x v="2"/>
    <x v="5"/>
    <x v="6"/>
  </r>
  <r>
    <s v="Montserrat"/>
    <x v="188"/>
    <n v="16.742498000000001"/>
    <n v="-62.187365999999997"/>
    <x v="0"/>
    <x v="0"/>
    <x v="0"/>
    <x v="0"/>
    <x v="0"/>
    <x v="0"/>
    <x v="0"/>
  </r>
  <r>
    <s v="Montserrat"/>
    <x v="188"/>
    <n v="16.742498000000001"/>
    <n v="-62.187365999999997"/>
    <x v="1"/>
    <x v="0"/>
    <x v="0"/>
    <x v="0"/>
    <x v="0"/>
    <x v="0"/>
    <x v="1"/>
  </r>
  <r>
    <s v="Montserrat"/>
    <x v="188"/>
    <n v="16.742498000000001"/>
    <n v="-62.187365999999997"/>
    <x v="2"/>
    <x v="0"/>
    <x v="0"/>
    <x v="0"/>
    <x v="0"/>
    <x v="0"/>
    <x v="2"/>
  </r>
  <r>
    <s v="Montserrat"/>
    <x v="188"/>
    <n v="16.742498000000001"/>
    <n v="-62.187365999999997"/>
    <x v="3"/>
    <x v="0"/>
    <x v="0"/>
    <x v="0"/>
    <x v="0"/>
    <x v="0"/>
    <x v="3"/>
  </r>
  <r>
    <s v="Montserrat"/>
    <x v="188"/>
    <n v="16.742498000000001"/>
    <n v="-62.187365999999997"/>
    <x v="4"/>
    <x v="0"/>
    <x v="0"/>
    <x v="0"/>
    <x v="0"/>
    <x v="0"/>
    <x v="4"/>
  </r>
  <r>
    <s v="Montserrat"/>
    <x v="188"/>
    <n v="16.742498000000001"/>
    <n v="-62.187365999999997"/>
    <x v="5"/>
    <x v="0"/>
    <x v="0"/>
    <x v="0"/>
    <x v="0"/>
    <x v="0"/>
    <x v="5"/>
  </r>
  <r>
    <s v="Montserrat"/>
    <x v="188"/>
    <n v="16.742498000000001"/>
    <n v="-62.187365999999997"/>
    <x v="6"/>
    <x v="0"/>
    <x v="0"/>
    <x v="0"/>
    <x v="0"/>
    <x v="0"/>
    <x v="6"/>
  </r>
  <r>
    <s v="Montserrat"/>
    <x v="188"/>
    <n v="16.742498000000001"/>
    <n v="-62.187365999999997"/>
    <x v="7"/>
    <x v="0"/>
    <x v="0"/>
    <x v="0"/>
    <x v="0"/>
    <x v="0"/>
    <x v="7"/>
  </r>
  <r>
    <s v="Montserrat"/>
    <x v="188"/>
    <n v="16.742498000000001"/>
    <n v="-62.187365999999997"/>
    <x v="8"/>
    <x v="0"/>
    <x v="0"/>
    <x v="0"/>
    <x v="0"/>
    <x v="0"/>
    <x v="8"/>
  </r>
  <r>
    <s v="Montserrat"/>
    <x v="188"/>
    <n v="16.742498000000001"/>
    <n v="-62.187365999999997"/>
    <x v="9"/>
    <x v="0"/>
    <x v="0"/>
    <x v="0"/>
    <x v="0"/>
    <x v="0"/>
    <x v="9"/>
  </r>
  <r>
    <s v="Montserrat"/>
    <x v="188"/>
    <n v="16.742498000000001"/>
    <n v="-62.187365999999997"/>
    <x v="10"/>
    <x v="0"/>
    <x v="0"/>
    <x v="0"/>
    <x v="0"/>
    <x v="1"/>
    <x v="10"/>
  </r>
  <r>
    <s v="Montserrat"/>
    <x v="188"/>
    <n v="16.742498000000001"/>
    <n v="-62.187365999999997"/>
    <x v="11"/>
    <x v="0"/>
    <x v="0"/>
    <x v="0"/>
    <x v="0"/>
    <x v="1"/>
    <x v="11"/>
  </r>
  <r>
    <s v="Montserrat"/>
    <x v="188"/>
    <n v="16.742498000000001"/>
    <n v="-62.187365999999997"/>
    <x v="12"/>
    <x v="0"/>
    <x v="0"/>
    <x v="0"/>
    <x v="0"/>
    <x v="1"/>
    <x v="12"/>
  </r>
  <r>
    <s v="Montserrat"/>
    <x v="188"/>
    <n v="16.742498000000001"/>
    <n v="-62.187365999999997"/>
    <x v="13"/>
    <x v="0"/>
    <x v="0"/>
    <x v="0"/>
    <x v="0"/>
    <x v="1"/>
    <x v="13"/>
  </r>
  <r>
    <s v="Montserrat"/>
    <x v="188"/>
    <n v="16.742498000000001"/>
    <n v="-62.187365999999997"/>
    <x v="14"/>
    <x v="0"/>
    <x v="0"/>
    <x v="0"/>
    <x v="0"/>
    <x v="1"/>
    <x v="14"/>
  </r>
  <r>
    <s v="Montserrat"/>
    <x v="188"/>
    <n v="16.742498000000001"/>
    <n v="-62.187365999999997"/>
    <x v="15"/>
    <x v="0"/>
    <x v="0"/>
    <x v="0"/>
    <x v="0"/>
    <x v="1"/>
    <x v="15"/>
  </r>
  <r>
    <s v="Montserrat"/>
    <x v="188"/>
    <n v="16.742498000000001"/>
    <n v="-62.187365999999997"/>
    <x v="16"/>
    <x v="0"/>
    <x v="0"/>
    <x v="0"/>
    <x v="0"/>
    <x v="1"/>
    <x v="16"/>
  </r>
  <r>
    <s v="Montserrat"/>
    <x v="188"/>
    <n v="16.742498000000001"/>
    <n v="-62.187365999999997"/>
    <x v="17"/>
    <x v="0"/>
    <x v="0"/>
    <x v="0"/>
    <x v="0"/>
    <x v="1"/>
    <x v="17"/>
  </r>
  <r>
    <s v="Montserrat"/>
    <x v="188"/>
    <n v="16.742498000000001"/>
    <n v="-62.187365999999997"/>
    <x v="18"/>
    <x v="0"/>
    <x v="0"/>
    <x v="0"/>
    <x v="0"/>
    <x v="1"/>
    <x v="18"/>
  </r>
  <r>
    <s v="Montserrat"/>
    <x v="188"/>
    <n v="16.742498000000001"/>
    <n v="-62.187365999999997"/>
    <x v="19"/>
    <x v="0"/>
    <x v="0"/>
    <x v="0"/>
    <x v="0"/>
    <x v="1"/>
    <x v="19"/>
  </r>
  <r>
    <s v="Montserrat"/>
    <x v="188"/>
    <n v="16.742498000000001"/>
    <n v="-62.187365999999997"/>
    <x v="20"/>
    <x v="0"/>
    <x v="0"/>
    <x v="0"/>
    <x v="0"/>
    <x v="1"/>
    <x v="20"/>
  </r>
  <r>
    <s v="Montserrat"/>
    <x v="188"/>
    <n v="16.742498000000001"/>
    <n v="-62.187365999999997"/>
    <x v="21"/>
    <x v="0"/>
    <x v="0"/>
    <x v="0"/>
    <x v="0"/>
    <x v="1"/>
    <x v="21"/>
  </r>
  <r>
    <s v="Montserrat"/>
    <x v="188"/>
    <n v="16.742498000000001"/>
    <n v="-62.187365999999997"/>
    <x v="22"/>
    <x v="0"/>
    <x v="0"/>
    <x v="0"/>
    <x v="0"/>
    <x v="1"/>
    <x v="22"/>
  </r>
  <r>
    <s v="Montserrat"/>
    <x v="188"/>
    <n v="16.742498000000001"/>
    <n v="-62.187365999999997"/>
    <x v="23"/>
    <x v="0"/>
    <x v="0"/>
    <x v="0"/>
    <x v="0"/>
    <x v="1"/>
    <x v="23"/>
  </r>
  <r>
    <s v="Montserrat"/>
    <x v="188"/>
    <n v="16.742498000000001"/>
    <n v="-62.187365999999997"/>
    <x v="24"/>
    <x v="0"/>
    <x v="0"/>
    <x v="0"/>
    <x v="0"/>
    <x v="1"/>
    <x v="24"/>
  </r>
  <r>
    <s v="Montserrat"/>
    <x v="188"/>
    <n v="16.742498000000001"/>
    <n v="-62.187365999999997"/>
    <x v="25"/>
    <x v="0"/>
    <x v="0"/>
    <x v="0"/>
    <x v="0"/>
    <x v="1"/>
    <x v="25"/>
  </r>
  <r>
    <s v="Montserrat"/>
    <x v="188"/>
    <n v="16.742498000000001"/>
    <n v="-62.187365999999997"/>
    <x v="26"/>
    <x v="0"/>
    <x v="0"/>
    <x v="0"/>
    <x v="0"/>
    <x v="1"/>
    <x v="26"/>
  </r>
  <r>
    <s v="Montserrat"/>
    <x v="188"/>
    <n v="16.742498000000001"/>
    <n v="-62.187365999999997"/>
    <x v="27"/>
    <x v="0"/>
    <x v="0"/>
    <x v="0"/>
    <x v="0"/>
    <x v="1"/>
    <x v="27"/>
  </r>
  <r>
    <s v="Montserrat"/>
    <x v="188"/>
    <n v="16.742498000000001"/>
    <n v="-62.187365999999997"/>
    <x v="28"/>
    <x v="0"/>
    <x v="0"/>
    <x v="0"/>
    <x v="0"/>
    <x v="1"/>
    <x v="28"/>
  </r>
  <r>
    <s v="Montserrat"/>
    <x v="188"/>
    <n v="16.742498000000001"/>
    <n v="-62.187365999999997"/>
    <x v="29"/>
    <x v="0"/>
    <x v="0"/>
    <x v="0"/>
    <x v="0"/>
    <x v="1"/>
    <x v="29"/>
  </r>
  <r>
    <s v="Montserrat"/>
    <x v="188"/>
    <n v="16.742498000000001"/>
    <n v="-62.187365999999997"/>
    <x v="30"/>
    <x v="0"/>
    <x v="0"/>
    <x v="0"/>
    <x v="0"/>
    <x v="1"/>
    <x v="30"/>
  </r>
  <r>
    <s v="Montserrat"/>
    <x v="188"/>
    <n v="16.742498000000001"/>
    <n v="-62.187365999999997"/>
    <x v="31"/>
    <x v="0"/>
    <x v="0"/>
    <x v="0"/>
    <x v="0"/>
    <x v="1"/>
    <x v="0"/>
  </r>
  <r>
    <s v="Montserrat"/>
    <x v="188"/>
    <n v="16.742498000000001"/>
    <n v="-62.187365999999997"/>
    <x v="32"/>
    <x v="0"/>
    <x v="0"/>
    <x v="0"/>
    <x v="0"/>
    <x v="1"/>
    <x v="1"/>
  </r>
  <r>
    <s v="Montserrat"/>
    <x v="188"/>
    <n v="16.742498000000001"/>
    <n v="-62.187365999999997"/>
    <x v="33"/>
    <x v="0"/>
    <x v="0"/>
    <x v="0"/>
    <x v="0"/>
    <x v="1"/>
    <x v="2"/>
  </r>
  <r>
    <s v="Montserrat"/>
    <x v="188"/>
    <n v="16.742498000000001"/>
    <n v="-62.187365999999997"/>
    <x v="34"/>
    <x v="0"/>
    <x v="0"/>
    <x v="0"/>
    <x v="0"/>
    <x v="1"/>
    <x v="3"/>
  </r>
  <r>
    <s v="Montserrat"/>
    <x v="188"/>
    <n v="16.742498000000001"/>
    <n v="-62.187365999999997"/>
    <x v="35"/>
    <x v="0"/>
    <x v="0"/>
    <x v="0"/>
    <x v="0"/>
    <x v="1"/>
    <x v="4"/>
  </r>
  <r>
    <s v="Montserrat"/>
    <x v="188"/>
    <n v="16.742498000000001"/>
    <n v="-62.187365999999997"/>
    <x v="36"/>
    <x v="0"/>
    <x v="0"/>
    <x v="0"/>
    <x v="0"/>
    <x v="1"/>
    <x v="5"/>
  </r>
  <r>
    <s v="Montserrat"/>
    <x v="188"/>
    <n v="16.742498000000001"/>
    <n v="-62.187365999999997"/>
    <x v="37"/>
    <x v="0"/>
    <x v="0"/>
    <x v="0"/>
    <x v="0"/>
    <x v="1"/>
    <x v="6"/>
  </r>
  <r>
    <s v="Montserrat"/>
    <x v="188"/>
    <n v="16.742498000000001"/>
    <n v="-62.187365999999997"/>
    <x v="38"/>
    <x v="0"/>
    <x v="0"/>
    <x v="0"/>
    <x v="0"/>
    <x v="1"/>
    <x v="7"/>
  </r>
  <r>
    <s v="Montserrat"/>
    <x v="188"/>
    <n v="16.742498000000001"/>
    <n v="-62.187365999999997"/>
    <x v="39"/>
    <x v="0"/>
    <x v="0"/>
    <x v="0"/>
    <x v="0"/>
    <x v="2"/>
    <x v="10"/>
  </r>
  <r>
    <s v="Montserrat"/>
    <x v="188"/>
    <n v="16.742498000000001"/>
    <n v="-62.187365999999997"/>
    <x v="40"/>
    <x v="0"/>
    <x v="0"/>
    <x v="0"/>
    <x v="0"/>
    <x v="2"/>
    <x v="11"/>
  </r>
  <r>
    <s v="Montserrat"/>
    <x v="188"/>
    <n v="16.742498000000001"/>
    <n v="-62.187365999999997"/>
    <x v="41"/>
    <x v="0"/>
    <x v="0"/>
    <x v="0"/>
    <x v="0"/>
    <x v="2"/>
    <x v="12"/>
  </r>
  <r>
    <s v="Montserrat"/>
    <x v="188"/>
    <n v="16.742498000000001"/>
    <n v="-62.187365999999997"/>
    <x v="42"/>
    <x v="0"/>
    <x v="0"/>
    <x v="0"/>
    <x v="0"/>
    <x v="2"/>
    <x v="13"/>
  </r>
  <r>
    <s v="Montserrat"/>
    <x v="188"/>
    <n v="16.742498000000001"/>
    <n v="-62.187365999999997"/>
    <x v="43"/>
    <x v="0"/>
    <x v="0"/>
    <x v="0"/>
    <x v="0"/>
    <x v="2"/>
    <x v="14"/>
  </r>
  <r>
    <s v="Montserrat"/>
    <x v="188"/>
    <n v="16.742498000000001"/>
    <n v="-62.187365999999997"/>
    <x v="44"/>
    <x v="0"/>
    <x v="0"/>
    <x v="0"/>
    <x v="0"/>
    <x v="2"/>
    <x v="15"/>
  </r>
  <r>
    <s v="Montserrat"/>
    <x v="188"/>
    <n v="16.742498000000001"/>
    <n v="-62.187365999999997"/>
    <x v="45"/>
    <x v="0"/>
    <x v="0"/>
    <x v="0"/>
    <x v="0"/>
    <x v="2"/>
    <x v="16"/>
  </r>
  <r>
    <s v="Montserrat"/>
    <x v="188"/>
    <n v="16.742498000000001"/>
    <n v="-62.187365999999997"/>
    <x v="46"/>
    <x v="0"/>
    <x v="0"/>
    <x v="0"/>
    <x v="0"/>
    <x v="2"/>
    <x v="17"/>
  </r>
  <r>
    <s v="Montserrat"/>
    <x v="188"/>
    <n v="16.742498000000001"/>
    <n v="-62.187365999999997"/>
    <x v="47"/>
    <x v="0"/>
    <x v="0"/>
    <x v="0"/>
    <x v="0"/>
    <x v="2"/>
    <x v="18"/>
  </r>
  <r>
    <s v="Montserrat"/>
    <x v="188"/>
    <n v="16.742498000000001"/>
    <n v="-62.187365999999997"/>
    <x v="48"/>
    <x v="0"/>
    <x v="0"/>
    <x v="0"/>
    <x v="0"/>
    <x v="2"/>
    <x v="19"/>
  </r>
  <r>
    <s v="Montserrat"/>
    <x v="188"/>
    <n v="16.742498000000001"/>
    <n v="-62.187365999999997"/>
    <x v="49"/>
    <x v="0"/>
    <x v="0"/>
    <x v="0"/>
    <x v="0"/>
    <x v="2"/>
    <x v="20"/>
  </r>
  <r>
    <s v="Montserrat"/>
    <x v="188"/>
    <n v="16.742498000000001"/>
    <n v="-62.187365999999997"/>
    <x v="50"/>
    <x v="0"/>
    <x v="0"/>
    <x v="0"/>
    <x v="0"/>
    <x v="2"/>
    <x v="21"/>
  </r>
  <r>
    <s v="Montserrat"/>
    <x v="188"/>
    <n v="16.742498000000001"/>
    <n v="-62.187365999999997"/>
    <x v="51"/>
    <x v="0"/>
    <x v="0"/>
    <x v="0"/>
    <x v="0"/>
    <x v="2"/>
    <x v="22"/>
  </r>
  <r>
    <s v="Montserrat"/>
    <x v="188"/>
    <n v="16.742498000000001"/>
    <n v="-62.187365999999997"/>
    <x v="52"/>
    <x v="0"/>
    <x v="0"/>
    <x v="0"/>
    <x v="0"/>
    <x v="2"/>
    <x v="23"/>
  </r>
  <r>
    <s v="Montserrat"/>
    <x v="188"/>
    <n v="16.742498000000001"/>
    <n v="-62.187365999999997"/>
    <x v="53"/>
    <x v="0"/>
    <x v="0"/>
    <x v="0"/>
    <x v="0"/>
    <x v="2"/>
    <x v="24"/>
  </r>
  <r>
    <s v="Montserrat"/>
    <x v="188"/>
    <n v="16.742498000000001"/>
    <n v="-62.187365999999997"/>
    <x v="54"/>
    <x v="0"/>
    <x v="0"/>
    <x v="0"/>
    <x v="0"/>
    <x v="2"/>
    <x v="25"/>
  </r>
  <r>
    <s v="Montserrat"/>
    <x v="188"/>
    <n v="16.742498000000001"/>
    <n v="-62.187365999999997"/>
    <x v="55"/>
    <x v="0"/>
    <x v="0"/>
    <x v="0"/>
    <x v="0"/>
    <x v="2"/>
    <x v="26"/>
  </r>
  <r>
    <s v="Montserrat"/>
    <x v="188"/>
    <n v="16.742498000000001"/>
    <n v="-62.187365999999997"/>
    <x v="56"/>
    <x v="1594"/>
    <x v="0"/>
    <x v="0"/>
    <x v="0"/>
    <x v="2"/>
    <x v="27"/>
  </r>
  <r>
    <s v="Montserrat"/>
    <x v="188"/>
    <n v="16.742498000000001"/>
    <n v="-62.187365999999997"/>
    <x v="57"/>
    <x v="1594"/>
    <x v="0"/>
    <x v="0"/>
    <x v="0"/>
    <x v="2"/>
    <x v="28"/>
  </r>
  <r>
    <s v="Montserrat"/>
    <x v="188"/>
    <n v="16.742498000000001"/>
    <n v="-62.187365999999997"/>
    <x v="58"/>
    <x v="1594"/>
    <x v="0"/>
    <x v="0"/>
    <x v="0"/>
    <x v="2"/>
    <x v="29"/>
  </r>
  <r>
    <s v="Montserrat"/>
    <x v="188"/>
    <n v="16.742498000000001"/>
    <n v="-62.187365999999997"/>
    <x v="59"/>
    <x v="1594"/>
    <x v="0"/>
    <x v="0"/>
    <x v="0"/>
    <x v="2"/>
    <x v="30"/>
  </r>
  <r>
    <s v="Montserrat"/>
    <x v="188"/>
    <n v="16.742498000000001"/>
    <n v="-62.187365999999997"/>
    <x v="60"/>
    <x v="1594"/>
    <x v="0"/>
    <x v="0"/>
    <x v="0"/>
    <x v="2"/>
    <x v="0"/>
  </r>
  <r>
    <s v="Montserrat"/>
    <x v="188"/>
    <n v="16.742498000000001"/>
    <n v="-62.187365999999997"/>
    <x v="61"/>
    <x v="1594"/>
    <x v="0"/>
    <x v="0"/>
    <x v="0"/>
    <x v="2"/>
    <x v="1"/>
  </r>
  <r>
    <s v="Montserrat"/>
    <x v="188"/>
    <n v="16.742498000000001"/>
    <n v="-62.187365999999997"/>
    <x v="62"/>
    <x v="1594"/>
    <x v="0"/>
    <x v="0"/>
    <x v="0"/>
    <x v="2"/>
    <x v="2"/>
  </r>
  <r>
    <s v="Montserrat"/>
    <x v="188"/>
    <n v="16.742498000000001"/>
    <n v="-62.187365999999997"/>
    <x v="63"/>
    <x v="1594"/>
    <x v="0"/>
    <x v="0"/>
    <x v="0"/>
    <x v="2"/>
    <x v="3"/>
  </r>
  <r>
    <s v="Montserrat"/>
    <x v="188"/>
    <n v="16.742498000000001"/>
    <n v="-62.187365999999997"/>
    <x v="64"/>
    <x v="1"/>
    <x v="0"/>
    <x v="0"/>
    <x v="0"/>
    <x v="2"/>
    <x v="4"/>
  </r>
  <r>
    <s v="Montserrat"/>
    <x v="188"/>
    <n v="16.742498000000001"/>
    <n v="-62.187365999999997"/>
    <x v="65"/>
    <x v="1"/>
    <x v="0"/>
    <x v="0"/>
    <x v="0"/>
    <x v="2"/>
    <x v="5"/>
  </r>
  <r>
    <s v="Montserrat"/>
    <x v="188"/>
    <n v="16.742498000000001"/>
    <n v="-62.187365999999997"/>
    <x v="66"/>
    <x v="1"/>
    <x v="0"/>
    <x v="0"/>
    <x v="0"/>
    <x v="2"/>
    <x v="6"/>
  </r>
  <r>
    <s v="Montserrat"/>
    <x v="188"/>
    <n v="16.742498000000001"/>
    <n v="-62.187365999999997"/>
    <x v="67"/>
    <x v="1"/>
    <x v="0"/>
    <x v="0"/>
    <x v="0"/>
    <x v="2"/>
    <x v="7"/>
  </r>
  <r>
    <s v="Montserrat"/>
    <x v="188"/>
    <n v="16.742498000000001"/>
    <n v="-62.187365999999997"/>
    <x v="68"/>
    <x v="1"/>
    <x v="0"/>
    <x v="0"/>
    <x v="0"/>
    <x v="2"/>
    <x v="8"/>
  </r>
  <r>
    <s v="Montserrat"/>
    <x v="188"/>
    <n v="16.742498000000001"/>
    <n v="-62.187365999999997"/>
    <x v="69"/>
    <x v="1"/>
    <x v="0"/>
    <x v="0"/>
    <x v="0"/>
    <x v="2"/>
    <x v="9"/>
  </r>
  <r>
    <s v="Montserrat"/>
    <x v="188"/>
    <n v="16.742498000000001"/>
    <n v="-62.187365999999997"/>
    <x v="70"/>
    <x v="1"/>
    <x v="0"/>
    <x v="0"/>
    <x v="0"/>
    <x v="3"/>
    <x v="10"/>
  </r>
  <r>
    <s v="Montserrat"/>
    <x v="188"/>
    <n v="16.742498000000001"/>
    <n v="-62.187365999999997"/>
    <x v="71"/>
    <x v="1"/>
    <x v="0"/>
    <x v="0"/>
    <x v="0"/>
    <x v="3"/>
    <x v="11"/>
  </r>
  <r>
    <s v="Montserrat"/>
    <x v="188"/>
    <n v="16.742498000000001"/>
    <n v="-62.187365999999997"/>
    <x v="72"/>
    <x v="5309"/>
    <x v="0"/>
    <x v="0"/>
    <x v="0"/>
    <x v="3"/>
    <x v="12"/>
  </r>
  <r>
    <s v="Montserrat"/>
    <x v="188"/>
    <n v="16.742498000000001"/>
    <n v="-62.187365999999997"/>
    <x v="73"/>
    <x v="5309"/>
    <x v="0"/>
    <x v="0"/>
    <x v="0"/>
    <x v="3"/>
    <x v="13"/>
  </r>
  <r>
    <s v="Montserrat"/>
    <x v="188"/>
    <n v="16.742498000000001"/>
    <n v="-62.187365999999997"/>
    <x v="74"/>
    <x v="5309"/>
    <x v="0"/>
    <x v="0"/>
    <x v="0"/>
    <x v="3"/>
    <x v="14"/>
  </r>
  <r>
    <s v="Montserrat"/>
    <x v="188"/>
    <n v="16.742498000000001"/>
    <n v="-62.187365999999997"/>
    <x v="75"/>
    <x v="5309"/>
    <x v="0"/>
    <x v="0"/>
    <x v="0"/>
    <x v="3"/>
    <x v="15"/>
  </r>
  <r>
    <s v="Montserrat"/>
    <x v="188"/>
    <n v="16.742498000000001"/>
    <n v="-62.187365999999997"/>
    <x v="76"/>
    <x v="3520"/>
    <x v="0"/>
    <x v="0"/>
    <x v="0"/>
    <x v="3"/>
    <x v="16"/>
  </r>
  <r>
    <s v="Montserrat"/>
    <x v="188"/>
    <n v="16.742498000000001"/>
    <n v="-62.187365999999997"/>
    <x v="77"/>
    <x v="3520"/>
    <x v="0"/>
    <x v="0"/>
    <x v="0"/>
    <x v="3"/>
    <x v="17"/>
  </r>
  <r>
    <s v="Montserrat"/>
    <x v="188"/>
    <n v="16.742498000000001"/>
    <n v="-62.187365999999997"/>
    <x v="78"/>
    <x v="3520"/>
    <x v="0"/>
    <x v="0"/>
    <x v="0"/>
    <x v="3"/>
    <x v="18"/>
  </r>
  <r>
    <s v="Montserrat"/>
    <x v="188"/>
    <n v="16.742498000000001"/>
    <n v="-62.187365999999997"/>
    <x v="79"/>
    <x v="3520"/>
    <x v="0"/>
    <x v="0"/>
    <x v="0"/>
    <x v="3"/>
    <x v="19"/>
  </r>
  <r>
    <s v="Montserrat"/>
    <x v="188"/>
    <n v="16.742498000000001"/>
    <n v="-62.187365999999997"/>
    <x v="80"/>
    <x v="3520"/>
    <x v="0"/>
    <x v="0"/>
    <x v="0"/>
    <x v="3"/>
    <x v="20"/>
  </r>
  <r>
    <s v="Montserrat"/>
    <x v="188"/>
    <n v="16.742498000000001"/>
    <n v="-62.187365999999997"/>
    <x v="81"/>
    <x v="3520"/>
    <x v="0"/>
    <x v="0"/>
    <x v="0"/>
    <x v="3"/>
    <x v="21"/>
  </r>
  <r>
    <s v="Montserrat"/>
    <x v="188"/>
    <n v="16.742498000000001"/>
    <n v="-62.187365999999997"/>
    <x v="82"/>
    <x v="3"/>
    <x v="0"/>
    <x v="1"/>
    <x v="0"/>
    <x v="3"/>
    <x v="22"/>
  </r>
  <r>
    <s v="Montserrat"/>
    <x v="188"/>
    <n v="16.742498000000001"/>
    <n v="-62.187365999999997"/>
    <x v="83"/>
    <x v="3"/>
    <x v="0"/>
    <x v="1"/>
    <x v="0"/>
    <x v="3"/>
    <x v="23"/>
  </r>
  <r>
    <s v="Montserrat"/>
    <x v="188"/>
    <n v="16.742498000000001"/>
    <n v="-62.187365999999997"/>
    <x v="84"/>
    <x v="3"/>
    <x v="0"/>
    <x v="1"/>
    <x v="0"/>
    <x v="3"/>
    <x v="24"/>
  </r>
  <r>
    <s v="Montserrat"/>
    <x v="188"/>
    <n v="16.742498000000001"/>
    <n v="-62.187365999999997"/>
    <x v="85"/>
    <x v="3"/>
    <x v="0"/>
    <x v="1"/>
    <x v="0"/>
    <x v="3"/>
    <x v="25"/>
  </r>
  <r>
    <s v="Montserrat"/>
    <x v="188"/>
    <n v="16.742498000000001"/>
    <n v="-62.187365999999997"/>
    <x v="86"/>
    <x v="3"/>
    <x v="0"/>
    <x v="1"/>
    <x v="0"/>
    <x v="3"/>
    <x v="26"/>
  </r>
  <r>
    <s v="Montserrat"/>
    <x v="188"/>
    <n v="16.742498000000001"/>
    <n v="-62.187365999999997"/>
    <x v="87"/>
    <x v="3"/>
    <x v="0"/>
    <x v="2"/>
    <x v="0"/>
    <x v="3"/>
    <x v="27"/>
  </r>
  <r>
    <s v="Montserrat"/>
    <x v="188"/>
    <n v="16.742498000000001"/>
    <n v="-62.187365999999997"/>
    <x v="88"/>
    <x v="3"/>
    <x v="0"/>
    <x v="2"/>
    <x v="0"/>
    <x v="3"/>
    <x v="28"/>
  </r>
  <r>
    <s v="Montserrat"/>
    <x v="188"/>
    <n v="16.742498000000001"/>
    <n v="-62.187365999999997"/>
    <x v="89"/>
    <x v="3"/>
    <x v="0"/>
    <x v="2"/>
    <x v="0"/>
    <x v="3"/>
    <x v="29"/>
  </r>
  <r>
    <s v="Montserrat"/>
    <x v="188"/>
    <n v="16.742498000000001"/>
    <n v="-62.187365999999997"/>
    <x v="90"/>
    <x v="3"/>
    <x v="0"/>
    <x v="2"/>
    <x v="0"/>
    <x v="3"/>
    <x v="30"/>
  </r>
  <r>
    <s v="Montserrat"/>
    <x v="188"/>
    <n v="16.742498000000001"/>
    <n v="-62.187365999999997"/>
    <x v="91"/>
    <x v="3"/>
    <x v="0"/>
    <x v="2"/>
    <x v="0"/>
    <x v="3"/>
    <x v="0"/>
  </r>
  <r>
    <s v="Montserrat"/>
    <x v="188"/>
    <n v="16.742498000000001"/>
    <n v="-62.187365999999997"/>
    <x v="92"/>
    <x v="3"/>
    <x v="0"/>
    <x v="2"/>
    <x v="0"/>
    <x v="3"/>
    <x v="1"/>
  </r>
  <r>
    <s v="Montserrat"/>
    <x v="188"/>
    <n v="16.742498000000001"/>
    <n v="-62.187365999999997"/>
    <x v="93"/>
    <x v="3"/>
    <x v="1"/>
    <x v="2"/>
    <x v="0"/>
    <x v="3"/>
    <x v="2"/>
  </r>
  <r>
    <s v="Montserrat"/>
    <x v="188"/>
    <n v="16.742498000000001"/>
    <n v="-62.187365999999997"/>
    <x v="94"/>
    <x v="3"/>
    <x v="1"/>
    <x v="2"/>
    <x v="0"/>
    <x v="3"/>
    <x v="3"/>
  </r>
  <r>
    <s v="Montserrat"/>
    <x v="188"/>
    <n v="16.742498000000001"/>
    <n v="-62.187365999999997"/>
    <x v="95"/>
    <x v="3"/>
    <x v="1"/>
    <x v="2"/>
    <x v="0"/>
    <x v="3"/>
    <x v="4"/>
  </r>
  <r>
    <s v="Montserrat"/>
    <x v="188"/>
    <n v="16.742498000000001"/>
    <n v="-62.187365999999997"/>
    <x v="96"/>
    <x v="3"/>
    <x v="1"/>
    <x v="2"/>
    <x v="0"/>
    <x v="3"/>
    <x v="5"/>
  </r>
  <r>
    <s v="Montserrat"/>
    <x v="188"/>
    <n v="16.742498000000001"/>
    <n v="-62.187365999999997"/>
    <x v="97"/>
    <x v="3"/>
    <x v="1"/>
    <x v="2"/>
    <x v="0"/>
    <x v="3"/>
    <x v="6"/>
  </r>
  <r>
    <s v="Montserrat"/>
    <x v="188"/>
    <n v="16.742498000000001"/>
    <n v="-62.187365999999997"/>
    <x v="98"/>
    <x v="3"/>
    <x v="1"/>
    <x v="2"/>
    <x v="0"/>
    <x v="3"/>
    <x v="7"/>
  </r>
  <r>
    <s v="Montserrat"/>
    <x v="188"/>
    <n v="16.742498000000001"/>
    <n v="-62.187365999999997"/>
    <x v="99"/>
    <x v="3"/>
    <x v="1"/>
    <x v="2"/>
    <x v="0"/>
    <x v="3"/>
    <x v="8"/>
  </r>
  <r>
    <s v="Montserrat"/>
    <x v="188"/>
    <n v="16.742498000000001"/>
    <n v="-62.187365999999997"/>
    <x v="100"/>
    <x v="3"/>
    <x v="1"/>
    <x v="2"/>
    <x v="0"/>
    <x v="4"/>
    <x v="10"/>
  </r>
  <r>
    <s v="Montserrat"/>
    <x v="188"/>
    <n v="16.742498000000001"/>
    <n v="-62.187365999999997"/>
    <x v="101"/>
    <x v="3"/>
    <x v="1"/>
    <x v="2"/>
    <x v="0"/>
    <x v="4"/>
    <x v="11"/>
  </r>
  <r>
    <s v="Montserrat"/>
    <x v="188"/>
    <n v="16.742498000000001"/>
    <n v="-62.187365999999997"/>
    <x v="102"/>
    <x v="3"/>
    <x v="1"/>
    <x v="1710"/>
    <x v="0"/>
    <x v="4"/>
    <x v="12"/>
  </r>
  <r>
    <s v="Montserrat"/>
    <x v="188"/>
    <n v="16.742498000000001"/>
    <n v="-62.187365999999997"/>
    <x v="103"/>
    <x v="3"/>
    <x v="1"/>
    <x v="1710"/>
    <x v="0"/>
    <x v="4"/>
    <x v="13"/>
  </r>
  <r>
    <s v="Montserrat"/>
    <x v="188"/>
    <n v="16.742498000000001"/>
    <n v="-62.187365999999997"/>
    <x v="104"/>
    <x v="3"/>
    <x v="1"/>
    <x v="1710"/>
    <x v="0"/>
    <x v="4"/>
    <x v="14"/>
  </r>
  <r>
    <s v="Montserrat"/>
    <x v="188"/>
    <n v="16.742498000000001"/>
    <n v="-62.187365999999997"/>
    <x v="105"/>
    <x v="3"/>
    <x v="1"/>
    <x v="1710"/>
    <x v="0"/>
    <x v="4"/>
    <x v="15"/>
  </r>
  <r>
    <s v="Montserrat"/>
    <x v="188"/>
    <n v="16.742498000000001"/>
    <n v="-62.187365999999997"/>
    <x v="106"/>
    <x v="3"/>
    <x v="1"/>
    <x v="1710"/>
    <x v="0"/>
    <x v="4"/>
    <x v="16"/>
  </r>
  <r>
    <s v="Montserrat"/>
    <x v="188"/>
    <n v="16.742498000000001"/>
    <n v="-62.187365999999997"/>
    <x v="107"/>
    <x v="3"/>
    <x v="1"/>
    <x v="912"/>
    <x v="0"/>
    <x v="4"/>
    <x v="17"/>
  </r>
  <r>
    <s v="Montserrat"/>
    <x v="188"/>
    <n v="16.742498000000001"/>
    <n v="-62.187365999999997"/>
    <x v="108"/>
    <x v="3"/>
    <x v="1"/>
    <x v="912"/>
    <x v="0"/>
    <x v="4"/>
    <x v="18"/>
  </r>
  <r>
    <s v="Montserrat"/>
    <x v="188"/>
    <n v="16.742498000000001"/>
    <n v="-62.187365999999997"/>
    <x v="109"/>
    <x v="3"/>
    <x v="1"/>
    <x v="912"/>
    <x v="0"/>
    <x v="4"/>
    <x v="19"/>
  </r>
  <r>
    <s v="Montserrat"/>
    <x v="188"/>
    <n v="16.742498000000001"/>
    <n v="-62.187365999999997"/>
    <x v="110"/>
    <x v="3"/>
    <x v="1"/>
    <x v="912"/>
    <x v="0"/>
    <x v="4"/>
    <x v="20"/>
  </r>
  <r>
    <s v="Montserrat"/>
    <x v="188"/>
    <n v="16.742498000000001"/>
    <n v="-62.187365999999997"/>
    <x v="111"/>
    <x v="3"/>
    <x v="1"/>
    <x v="912"/>
    <x v="0"/>
    <x v="4"/>
    <x v="21"/>
  </r>
  <r>
    <s v="Montserrat"/>
    <x v="188"/>
    <n v="16.742498000000001"/>
    <n v="-62.187365999999997"/>
    <x v="112"/>
    <x v="3"/>
    <x v="1"/>
    <x v="912"/>
    <x v="0"/>
    <x v="4"/>
    <x v="22"/>
  </r>
  <r>
    <s v="Montserrat"/>
    <x v="188"/>
    <n v="16.742498000000001"/>
    <n v="-62.187365999999997"/>
    <x v="113"/>
    <x v="3"/>
    <x v="1"/>
    <x v="912"/>
    <x v="0"/>
    <x v="4"/>
    <x v="23"/>
  </r>
  <r>
    <s v="Montserrat"/>
    <x v="188"/>
    <n v="16.742498000000001"/>
    <n v="-62.187365999999997"/>
    <x v="114"/>
    <x v="3"/>
    <x v="1"/>
    <x v="912"/>
    <x v="0"/>
    <x v="4"/>
    <x v="24"/>
  </r>
  <r>
    <s v="Montserrat"/>
    <x v="188"/>
    <n v="16.742498000000001"/>
    <n v="-62.187365999999997"/>
    <x v="115"/>
    <x v="3"/>
    <x v="1"/>
    <x v="4"/>
    <x v="0"/>
    <x v="4"/>
    <x v="25"/>
  </r>
  <r>
    <s v="Montserrat"/>
    <x v="188"/>
    <n v="16.742498000000001"/>
    <n v="-62.187365999999997"/>
    <x v="116"/>
    <x v="3"/>
    <x v="1"/>
    <x v="4"/>
    <x v="0"/>
    <x v="4"/>
    <x v="26"/>
  </r>
  <r>
    <s v="Montserrat"/>
    <x v="188"/>
    <n v="16.742498000000001"/>
    <n v="-62.187365999999997"/>
    <x v="117"/>
    <x v="3"/>
    <x v="1"/>
    <x v="4"/>
    <x v="0"/>
    <x v="4"/>
    <x v="27"/>
  </r>
  <r>
    <s v="Montserrat"/>
    <x v="188"/>
    <n v="16.742498000000001"/>
    <n v="-62.187365999999997"/>
    <x v="118"/>
    <x v="3"/>
    <x v="1"/>
    <x v="4"/>
    <x v="0"/>
    <x v="4"/>
    <x v="28"/>
  </r>
  <r>
    <s v="Montserrat"/>
    <x v="188"/>
    <n v="16.742498000000001"/>
    <n v="-62.187365999999997"/>
    <x v="119"/>
    <x v="3"/>
    <x v="1"/>
    <x v="4"/>
    <x v="0"/>
    <x v="4"/>
    <x v="29"/>
  </r>
  <r>
    <s v="Montserrat"/>
    <x v="188"/>
    <n v="16.742498000000001"/>
    <n v="-62.187365999999997"/>
    <x v="120"/>
    <x v="3"/>
    <x v="1"/>
    <x v="4"/>
    <x v="0"/>
    <x v="4"/>
    <x v="30"/>
  </r>
  <r>
    <s v="Montserrat"/>
    <x v="188"/>
    <n v="16.742498000000001"/>
    <n v="-62.187365999999997"/>
    <x v="121"/>
    <x v="3"/>
    <x v="1"/>
    <x v="4"/>
    <x v="0"/>
    <x v="4"/>
    <x v="0"/>
  </r>
  <r>
    <s v="Montserrat"/>
    <x v="188"/>
    <n v="16.742498000000001"/>
    <n v="-62.187365999999997"/>
    <x v="122"/>
    <x v="3"/>
    <x v="1"/>
    <x v="4"/>
    <x v="0"/>
    <x v="4"/>
    <x v="1"/>
  </r>
  <r>
    <s v="Montserrat"/>
    <x v="188"/>
    <n v="16.742498000000001"/>
    <n v="-62.187365999999997"/>
    <x v="123"/>
    <x v="3"/>
    <x v="1"/>
    <x v="4"/>
    <x v="0"/>
    <x v="4"/>
    <x v="2"/>
  </r>
  <r>
    <s v="Montserrat"/>
    <x v="188"/>
    <n v="16.742498000000001"/>
    <n v="-62.187365999999997"/>
    <x v="124"/>
    <x v="3"/>
    <x v="1"/>
    <x v="4"/>
    <x v="0"/>
    <x v="4"/>
    <x v="3"/>
  </r>
  <r>
    <s v="Montserrat"/>
    <x v="188"/>
    <n v="16.742498000000001"/>
    <n v="-62.187365999999997"/>
    <x v="125"/>
    <x v="3"/>
    <x v="1"/>
    <x v="4"/>
    <x v="0"/>
    <x v="4"/>
    <x v="4"/>
  </r>
  <r>
    <s v="Montserrat"/>
    <x v="188"/>
    <n v="16.742498000000001"/>
    <n v="-62.187365999999997"/>
    <x v="126"/>
    <x v="3"/>
    <x v="1"/>
    <x v="4"/>
    <x v="0"/>
    <x v="4"/>
    <x v="5"/>
  </r>
  <r>
    <s v="Montserrat"/>
    <x v="188"/>
    <n v="16.742498000000001"/>
    <n v="-62.187365999999997"/>
    <x v="127"/>
    <x v="3"/>
    <x v="1"/>
    <x v="4"/>
    <x v="0"/>
    <x v="4"/>
    <x v="6"/>
  </r>
  <r>
    <s v="Montserrat"/>
    <x v="188"/>
    <n v="16.742498000000001"/>
    <n v="-62.187365999999997"/>
    <x v="128"/>
    <x v="3"/>
    <x v="1"/>
    <x v="4"/>
    <x v="0"/>
    <x v="4"/>
    <x v="7"/>
  </r>
  <r>
    <s v="Montserrat"/>
    <x v="188"/>
    <n v="16.742498000000001"/>
    <n v="-62.187365999999997"/>
    <x v="129"/>
    <x v="3"/>
    <x v="1"/>
    <x v="4"/>
    <x v="0"/>
    <x v="4"/>
    <x v="8"/>
  </r>
  <r>
    <s v="Montserrat"/>
    <x v="188"/>
    <n v="16.742498000000001"/>
    <n v="-62.187365999999997"/>
    <x v="130"/>
    <x v="3"/>
    <x v="1"/>
    <x v="4"/>
    <x v="0"/>
    <x v="4"/>
    <x v="9"/>
  </r>
  <r>
    <s v="Montserrat"/>
    <x v="188"/>
    <n v="16.742498000000001"/>
    <n v="-62.187365999999997"/>
    <x v="131"/>
    <x v="3"/>
    <x v="1"/>
    <x v="4"/>
    <x v="0"/>
    <x v="5"/>
    <x v="10"/>
  </r>
  <r>
    <s v="Montserrat"/>
    <x v="188"/>
    <n v="16.742498000000001"/>
    <n v="-62.187365999999997"/>
    <x v="132"/>
    <x v="3"/>
    <x v="1"/>
    <x v="4"/>
    <x v="0"/>
    <x v="5"/>
    <x v="11"/>
  </r>
  <r>
    <s v="Montserrat"/>
    <x v="188"/>
    <n v="16.742498000000001"/>
    <n v="-62.187365999999997"/>
    <x v="133"/>
    <x v="3"/>
    <x v="1"/>
    <x v="4"/>
    <x v="0"/>
    <x v="5"/>
    <x v="12"/>
  </r>
  <r>
    <s v="Montserrat"/>
    <x v="188"/>
    <n v="16.742498000000001"/>
    <n v="-62.187365999999997"/>
    <x v="134"/>
    <x v="3"/>
    <x v="1"/>
    <x v="4"/>
    <x v="0"/>
    <x v="5"/>
    <x v="13"/>
  </r>
  <r>
    <s v="Montserrat"/>
    <x v="188"/>
    <n v="16.742498000000001"/>
    <n v="-62.187365999999997"/>
    <x v="135"/>
    <x v="3"/>
    <x v="1"/>
    <x v="4"/>
    <x v="0"/>
    <x v="5"/>
    <x v="14"/>
  </r>
  <r>
    <s v="Montserrat"/>
    <x v="188"/>
    <n v="16.742498000000001"/>
    <n v="-62.187365999999997"/>
    <x v="136"/>
    <x v="3"/>
    <x v="1"/>
    <x v="4"/>
    <x v="0"/>
    <x v="5"/>
    <x v="15"/>
  </r>
  <r>
    <s v="Montserrat"/>
    <x v="188"/>
    <n v="16.742498000000001"/>
    <n v="-62.187365999999997"/>
    <x v="137"/>
    <x v="3"/>
    <x v="1"/>
    <x v="4"/>
    <x v="0"/>
    <x v="5"/>
    <x v="16"/>
  </r>
  <r>
    <s v="Montserrat"/>
    <x v="188"/>
    <n v="16.742498000000001"/>
    <n v="-62.187365999999997"/>
    <x v="138"/>
    <x v="3"/>
    <x v="1"/>
    <x v="4"/>
    <x v="0"/>
    <x v="5"/>
    <x v="17"/>
  </r>
  <r>
    <s v="Montserrat"/>
    <x v="188"/>
    <n v="16.742498000000001"/>
    <n v="-62.187365999999997"/>
    <x v="139"/>
    <x v="3"/>
    <x v="1"/>
    <x v="4"/>
    <x v="0"/>
    <x v="5"/>
    <x v="18"/>
  </r>
  <r>
    <s v="Montserrat"/>
    <x v="188"/>
    <n v="16.742498000000001"/>
    <n v="-62.187365999999997"/>
    <x v="140"/>
    <x v="3"/>
    <x v="1"/>
    <x v="4"/>
    <x v="0"/>
    <x v="5"/>
    <x v="19"/>
  </r>
  <r>
    <s v="Montserrat"/>
    <x v="188"/>
    <n v="16.742498000000001"/>
    <n v="-62.187365999999997"/>
    <x v="141"/>
    <x v="3"/>
    <x v="1"/>
    <x v="4"/>
    <x v="0"/>
    <x v="5"/>
    <x v="20"/>
  </r>
  <r>
    <s v="Montserrat"/>
    <x v="188"/>
    <n v="16.742498000000001"/>
    <n v="-62.187365999999997"/>
    <x v="142"/>
    <x v="3"/>
    <x v="1"/>
    <x v="4"/>
    <x v="0"/>
    <x v="5"/>
    <x v="21"/>
  </r>
  <r>
    <s v="Montserrat"/>
    <x v="188"/>
    <n v="16.742498000000001"/>
    <n v="-62.187365999999997"/>
    <x v="143"/>
    <x v="3"/>
    <x v="1"/>
    <x v="4"/>
    <x v="0"/>
    <x v="5"/>
    <x v="22"/>
  </r>
  <r>
    <s v="Montserrat"/>
    <x v="188"/>
    <n v="16.742498000000001"/>
    <n v="-62.187365999999997"/>
    <x v="144"/>
    <x v="3"/>
    <x v="1"/>
    <x v="4"/>
    <x v="0"/>
    <x v="5"/>
    <x v="23"/>
  </r>
  <r>
    <s v="Montserrat"/>
    <x v="188"/>
    <n v="16.742498000000001"/>
    <n v="-62.187365999999997"/>
    <x v="145"/>
    <x v="3"/>
    <x v="1"/>
    <x v="4"/>
    <x v="0"/>
    <x v="5"/>
    <x v="24"/>
  </r>
  <r>
    <s v="Montserrat"/>
    <x v="188"/>
    <n v="16.742498000000001"/>
    <n v="-62.187365999999997"/>
    <x v="146"/>
    <x v="3"/>
    <x v="1"/>
    <x v="4"/>
    <x v="0"/>
    <x v="5"/>
    <x v="25"/>
  </r>
  <r>
    <s v="Montserrat"/>
    <x v="188"/>
    <n v="16.742498000000001"/>
    <n v="-62.187365999999997"/>
    <x v="147"/>
    <x v="3"/>
    <x v="1"/>
    <x v="4"/>
    <x v="0"/>
    <x v="5"/>
    <x v="26"/>
  </r>
  <r>
    <s v="Montserrat"/>
    <x v="188"/>
    <n v="16.742498000000001"/>
    <n v="-62.187365999999997"/>
    <x v="148"/>
    <x v="3"/>
    <x v="1"/>
    <x v="4"/>
    <x v="0"/>
    <x v="5"/>
    <x v="27"/>
  </r>
  <r>
    <s v="Montserrat"/>
    <x v="188"/>
    <n v="16.742498000000001"/>
    <n v="-62.187365999999997"/>
    <x v="149"/>
    <x v="3"/>
    <x v="1"/>
    <x v="4"/>
    <x v="0"/>
    <x v="5"/>
    <x v="28"/>
  </r>
  <r>
    <s v="Montserrat"/>
    <x v="188"/>
    <n v="16.742498000000001"/>
    <n v="-62.187365999999997"/>
    <x v="150"/>
    <x v="3"/>
    <x v="1"/>
    <x v="4"/>
    <x v="0"/>
    <x v="5"/>
    <x v="29"/>
  </r>
  <r>
    <s v="Montserrat"/>
    <x v="188"/>
    <n v="16.742498000000001"/>
    <n v="-62.187365999999997"/>
    <x v="151"/>
    <x v="3"/>
    <x v="1"/>
    <x v="4"/>
    <x v="0"/>
    <x v="5"/>
    <x v="30"/>
  </r>
  <r>
    <s v="Montserrat"/>
    <x v="188"/>
    <n v="16.742498000000001"/>
    <n v="-62.187365999999997"/>
    <x v="152"/>
    <x v="3"/>
    <x v="1"/>
    <x v="4"/>
    <x v="0"/>
    <x v="5"/>
    <x v="0"/>
  </r>
  <r>
    <s v="Montserrat"/>
    <x v="188"/>
    <n v="16.742498000000001"/>
    <n v="-62.187365999999997"/>
    <x v="153"/>
    <x v="3"/>
    <x v="1"/>
    <x v="4"/>
    <x v="0"/>
    <x v="5"/>
    <x v="1"/>
  </r>
  <r>
    <s v="Montserrat"/>
    <x v="188"/>
    <n v="16.742498000000001"/>
    <n v="-62.187365999999997"/>
    <x v="154"/>
    <x v="3"/>
    <x v="1"/>
    <x v="4"/>
    <x v="0"/>
    <x v="5"/>
    <x v="2"/>
  </r>
  <r>
    <s v="Montserrat"/>
    <x v="188"/>
    <n v="16.742498000000001"/>
    <n v="-62.187365999999997"/>
    <x v="155"/>
    <x v="3"/>
    <x v="1"/>
    <x v="4"/>
    <x v="0"/>
    <x v="5"/>
    <x v="3"/>
  </r>
  <r>
    <s v="Montserrat"/>
    <x v="188"/>
    <n v="16.742498000000001"/>
    <n v="-62.187365999999997"/>
    <x v="156"/>
    <x v="3"/>
    <x v="1"/>
    <x v="4"/>
    <x v="0"/>
    <x v="5"/>
    <x v="4"/>
  </r>
  <r>
    <s v="Montserrat"/>
    <x v="188"/>
    <n v="16.742498000000001"/>
    <n v="-62.187365999999997"/>
    <x v="157"/>
    <x v="3"/>
    <x v="1"/>
    <x v="4"/>
    <x v="0"/>
    <x v="5"/>
    <x v="5"/>
  </r>
  <r>
    <s v="Montserrat"/>
    <x v="188"/>
    <n v="16.742498000000001"/>
    <n v="-62.187365999999997"/>
    <x v="158"/>
    <x v="3"/>
    <x v="1"/>
    <x v="4"/>
    <x v="0"/>
    <x v="5"/>
    <x v="6"/>
  </r>
  <r>
    <s v="Montserrat"/>
    <x v="188"/>
    <n v="16.742498000000001"/>
    <n v="-62.187365999999997"/>
    <x v="159"/>
    <x v="3"/>
    <x v="1"/>
    <x v="4"/>
    <x v="0"/>
    <x v="5"/>
    <x v="7"/>
  </r>
  <r>
    <s v="Montserrat"/>
    <x v="188"/>
    <n v="16.742498000000001"/>
    <n v="-62.187365999999997"/>
    <x v="160"/>
    <x v="3"/>
    <x v="1"/>
    <x v="4"/>
    <x v="0"/>
    <x v="5"/>
    <x v="8"/>
  </r>
  <r>
    <s v="Montserrat"/>
    <x v="188"/>
    <n v="16.742498000000001"/>
    <n v="-62.187365999999997"/>
    <x v="161"/>
    <x v="3"/>
    <x v="1"/>
    <x v="4"/>
    <x v="0"/>
    <x v="6"/>
    <x v="10"/>
  </r>
  <r>
    <s v="Montserrat"/>
    <x v="188"/>
    <n v="16.742498000000001"/>
    <n v="-62.187365999999997"/>
    <x v="162"/>
    <x v="3"/>
    <x v="1"/>
    <x v="4"/>
    <x v="0"/>
    <x v="6"/>
    <x v="11"/>
  </r>
  <r>
    <s v="Montserrat"/>
    <x v="188"/>
    <n v="16.742498000000001"/>
    <n v="-62.187365999999997"/>
    <x v="163"/>
    <x v="3"/>
    <x v="1"/>
    <x v="4"/>
    <x v="0"/>
    <x v="6"/>
    <x v="12"/>
  </r>
  <r>
    <s v="Montserrat"/>
    <x v="188"/>
    <n v="16.742498000000001"/>
    <n v="-62.187365999999997"/>
    <x v="164"/>
    <x v="3"/>
    <x v="1"/>
    <x v="4"/>
    <x v="0"/>
    <x v="6"/>
    <x v="13"/>
  </r>
  <r>
    <s v="Montserrat"/>
    <x v="188"/>
    <n v="16.742498000000001"/>
    <n v="-62.187365999999997"/>
    <x v="165"/>
    <x v="3"/>
    <x v="1"/>
    <x v="4"/>
    <x v="0"/>
    <x v="6"/>
    <x v="14"/>
  </r>
  <r>
    <s v="Montserrat"/>
    <x v="188"/>
    <n v="16.742498000000001"/>
    <n v="-62.187365999999997"/>
    <x v="166"/>
    <x v="3"/>
    <x v="1"/>
    <x v="4"/>
    <x v="0"/>
    <x v="6"/>
    <x v="15"/>
  </r>
  <r>
    <s v="Montserrat"/>
    <x v="188"/>
    <n v="16.742498000000001"/>
    <n v="-62.187365999999997"/>
    <x v="167"/>
    <x v="3"/>
    <x v="1"/>
    <x v="4"/>
    <x v="0"/>
    <x v="6"/>
    <x v="16"/>
  </r>
  <r>
    <s v="Montserrat"/>
    <x v="188"/>
    <n v="16.742498000000001"/>
    <n v="-62.187365999999997"/>
    <x v="168"/>
    <x v="3"/>
    <x v="1"/>
    <x v="4"/>
    <x v="0"/>
    <x v="6"/>
    <x v="17"/>
  </r>
  <r>
    <s v="Montserrat"/>
    <x v="188"/>
    <n v="16.742498000000001"/>
    <n v="-62.187365999999997"/>
    <x v="169"/>
    <x v="3"/>
    <x v="1"/>
    <x v="4"/>
    <x v="0"/>
    <x v="6"/>
    <x v="18"/>
  </r>
  <r>
    <s v="Montserrat"/>
    <x v="188"/>
    <n v="16.742498000000001"/>
    <n v="-62.187365999999997"/>
    <x v="170"/>
    <x v="3"/>
    <x v="1"/>
    <x v="4"/>
    <x v="0"/>
    <x v="6"/>
    <x v="19"/>
  </r>
  <r>
    <s v="Montserrat"/>
    <x v="188"/>
    <n v="16.742498000000001"/>
    <n v="-62.187365999999997"/>
    <x v="171"/>
    <x v="793"/>
    <x v="1"/>
    <x v="4"/>
    <x v="0"/>
    <x v="6"/>
    <x v="20"/>
  </r>
  <r>
    <s v="Montserrat"/>
    <x v="188"/>
    <n v="16.742498000000001"/>
    <n v="-62.187365999999997"/>
    <x v="172"/>
    <x v="793"/>
    <x v="1"/>
    <x v="4"/>
    <x v="0"/>
    <x v="6"/>
    <x v="21"/>
  </r>
  <r>
    <s v="Montserrat"/>
    <x v="188"/>
    <n v="16.742498000000001"/>
    <n v="-62.187365999999997"/>
    <x v="173"/>
    <x v="793"/>
    <x v="1"/>
    <x v="4"/>
    <x v="0"/>
    <x v="6"/>
    <x v="22"/>
  </r>
  <r>
    <s v="Montserrat"/>
    <x v="188"/>
    <n v="16.742498000000001"/>
    <n v="-62.187365999999997"/>
    <x v="174"/>
    <x v="793"/>
    <x v="1"/>
    <x v="4"/>
    <x v="0"/>
    <x v="6"/>
    <x v="23"/>
  </r>
  <r>
    <s v="Montserrat"/>
    <x v="188"/>
    <n v="16.742498000000001"/>
    <n v="-62.187365999999997"/>
    <x v="175"/>
    <x v="793"/>
    <x v="1"/>
    <x v="4"/>
    <x v="0"/>
    <x v="6"/>
    <x v="24"/>
  </r>
  <r>
    <s v="Montserrat"/>
    <x v="188"/>
    <n v="16.742498000000001"/>
    <n v="-62.187365999999997"/>
    <x v="176"/>
    <x v="793"/>
    <x v="1"/>
    <x v="4"/>
    <x v="0"/>
    <x v="6"/>
    <x v="25"/>
  </r>
  <r>
    <s v="Montserrat"/>
    <x v="188"/>
    <n v="16.742498000000001"/>
    <n v="-62.187365999999997"/>
    <x v="177"/>
    <x v="793"/>
    <x v="1"/>
    <x v="4"/>
    <x v="0"/>
    <x v="6"/>
    <x v="26"/>
  </r>
  <r>
    <s v="Montserrat"/>
    <x v="188"/>
    <n v="16.742498000000001"/>
    <n v="-62.187365999999997"/>
    <x v="178"/>
    <x v="793"/>
    <x v="1"/>
    <x v="4"/>
    <x v="0"/>
    <x v="6"/>
    <x v="27"/>
  </r>
  <r>
    <s v="Montserrat"/>
    <x v="188"/>
    <n v="16.742498000000001"/>
    <n v="-62.187365999999997"/>
    <x v="179"/>
    <x v="793"/>
    <x v="1"/>
    <x v="4"/>
    <x v="0"/>
    <x v="6"/>
    <x v="28"/>
  </r>
  <r>
    <s v="Montserrat"/>
    <x v="188"/>
    <n v="16.742498000000001"/>
    <n v="-62.187365999999997"/>
    <x v="180"/>
    <x v="793"/>
    <x v="1"/>
    <x v="4"/>
    <x v="0"/>
    <x v="6"/>
    <x v="29"/>
  </r>
  <r>
    <s v="Montserrat"/>
    <x v="188"/>
    <n v="16.742498000000001"/>
    <n v="-62.187365999999997"/>
    <x v="181"/>
    <x v="793"/>
    <x v="1"/>
    <x v="4"/>
    <x v="0"/>
    <x v="6"/>
    <x v="30"/>
  </r>
  <r>
    <s v="Montserrat"/>
    <x v="188"/>
    <n v="16.742498000000001"/>
    <n v="-62.187365999999997"/>
    <x v="182"/>
    <x v="793"/>
    <x v="1"/>
    <x v="4"/>
    <x v="0"/>
    <x v="6"/>
    <x v="0"/>
  </r>
  <r>
    <s v="Montserrat"/>
    <x v="188"/>
    <n v="16.742498000000001"/>
    <n v="-62.187365999999997"/>
    <x v="183"/>
    <x v="793"/>
    <x v="1"/>
    <x v="4"/>
    <x v="0"/>
    <x v="6"/>
    <x v="1"/>
  </r>
  <r>
    <s v="Montserrat"/>
    <x v="188"/>
    <n v="16.742498000000001"/>
    <n v="-62.187365999999997"/>
    <x v="184"/>
    <x v="793"/>
    <x v="1"/>
    <x v="4"/>
    <x v="0"/>
    <x v="6"/>
    <x v="2"/>
  </r>
  <r>
    <s v="Montserrat"/>
    <x v="188"/>
    <n v="16.742498000000001"/>
    <n v="-62.187365999999997"/>
    <x v="185"/>
    <x v="793"/>
    <x v="1"/>
    <x v="4"/>
    <x v="0"/>
    <x v="6"/>
    <x v="3"/>
  </r>
  <r>
    <s v="Montserrat"/>
    <x v="188"/>
    <n v="16.742498000000001"/>
    <n v="-62.187365999999997"/>
    <x v="186"/>
    <x v="793"/>
    <x v="1"/>
    <x v="4"/>
    <x v="0"/>
    <x v="6"/>
    <x v="4"/>
  </r>
  <r>
    <s v="Montserrat"/>
    <x v="188"/>
    <n v="16.742498000000001"/>
    <n v="-62.187365999999997"/>
    <x v="187"/>
    <x v="793"/>
    <x v="1"/>
    <x v="4"/>
    <x v="0"/>
    <x v="6"/>
    <x v="5"/>
  </r>
  <r>
    <s v="Montserrat"/>
    <x v="188"/>
    <n v="16.742498000000001"/>
    <n v="-62.187365999999997"/>
    <x v="188"/>
    <x v="793"/>
    <x v="1"/>
    <x v="4"/>
    <x v="0"/>
    <x v="6"/>
    <x v="6"/>
  </r>
  <r>
    <s v="Montserrat"/>
    <x v="188"/>
    <n v="16.742498000000001"/>
    <n v="-62.187365999999997"/>
    <x v="189"/>
    <x v="793"/>
    <x v="1"/>
    <x v="4"/>
    <x v="0"/>
    <x v="6"/>
    <x v="7"/>
  </r>
  <r>
    <s v="Montserrat"/>
    <x v="188"/>
    <n v="16.742498000000001"/>
    <n v="-62.187365999999997"/>
    <x v="190"/>
    <x v="793"/>
    <x v="1"/>
    <x v="4"/>
    <x v="0"/>
    <x v="6"/>
    <x v="8"/>
  </r>
  <r>
    <s v="Montserrat"/>
    <x v="188"/>
    <n v="16.742498000000001"/>
    <n v="-62.187365999999997"/>
    <x v="191"/>
    <x v="793"/>
    <x v="1"/>
    <x v="4"/>
    <x v="0"/>
    <x v="6"/>
    <x v="9"/>
  </r>
  <r>
    <s v="Montserrat"/>
    <x v="188"/>
    <n v="16.742498000000001"/>
    <n v="-62.187365999999997"/>
    <x v="192"/>
    <x v="793"/>
    <x v="1"/>
    <x v="4"/>
    <x v="0"/>
    <x v="7"/>
    <x v="10"/>
  </r>
  <r>
    <s v="Montserrat"/>
    <x v="188"/>
    <n v="16.742498000000001"/>
    <n v="-62.187365999999997"/>
    <x v="193"/>
    <x v="5598"/>
    <x v="1"/>
    <x v="4"/>
    <x v="0"/>
    <x v="7"/>
    <x v="11"/>
  </r>
  <r>
    <s v="Montserrat"/>
    <x v="188"/>
    <n v="16.742498000000001"/>
    <n v="-62.187365999999997"/>
    <x v="194"/>
    <x v="5598"/>
    <x v="1"/>
    <x v="4"/>
    <x v="0"/>
    <x v="7"/>
    <x v="12"/>
  </r>
  <r>
    <s v="Montserrat"/>
    <x v="188"/>
    <n v="16.742498000000001"/>
    <n v="-62.187365999999997"/>
    <x v="195"/>
    <x v="5598"/>
    <x v="1"/>
    <x v="4"/>
    <x v="0"/>
    <x v="7"/>
    <x v="13"/>
  </r>
  <r>
    <s v="Montserrat"/>
    <x v="188"/>
    <n v="16.742498000000001"/>
    <n v="-62.187365999999997"/>
    <x v="196"/>
    <x v="5598"/>
    <x v="1"/>
    <x v="4"/>
    <x v="0"/>
    <x v="7"/>
    <x v="14"/>
  </r>
  <r>
    <s v="Montserrat"/>
    <x v="188"/>
    <n v="16.742498000000001"/>
    <n v="-62.187365999999997"/>
    <x v="197"/>
    <x v="5598"/>
    <x v="1"/>
    <x v="4"/>
    <x v="0"/>
    <x v="7"/>
    <x v="15"/>
  </r>
  <r>
    <s v="Montserrat"/>
    <x v="188"/>
    <n v="16.742498000000001"/>
    <n v="-62.187365999999997"/>
    <x v="198"/>
    <x v="5598"/>
    <x v="1"/>
    <x v="4"/>
    <x v="0"/>
    <x v="7"/>
    <x v="16"/>
  </r>
  <r>
    <s v="Montserrat"/>
    <x v="188"/>
    <n v="16.742498000000001"/>
    <n v="-62.187365999999997"/>
    <x v="199"/>
    <x v="5598"/>
    <x v="1"/>
    <x v="913"/>
    <x v="0"/>
    <x v="7"/>
    <x v="17"/>
  </r>
  <r>
    <s v="Montserrat"/>
    <x v="188"/>
    <n v="16.742498000000001"/>
    <n v="-62.187365999999997"/>
    <x v="200"/>
    <x v="5598"/>
    <x v="1"/>
    <x v="913"/>
    <x v="0"/>
    <x v="7"/>
    <x v="18"/>
  </r>
  <r>
    <s v="Montserrat"/>
    <x v="188"/>
    <n v="16.742498000000001"/>
    <n v="-62.187365999999997"/>
    <x v="201"/>
    <x v="5598"/>
    <x v="1"/>
    <x v="913"/>
    <x v="0"/>
    <x v="7"/>
    <x v="19"/>
  </r>
  <r>
    <s v="Montserrat"/>
    <x v="188"/>
    <n v="16.742498000000001"/>
    <n v="-62.187365999999997"/>
    <x v="202"/>
    <x v="5598"/>
    <x v="1"/>
    <x v="913"/>
    <x v="0"/>
    <x v="7"/>
    <x v="20"/>
  </r>
  <r>
    <s v="Montserrat"/>
    <x v="188"/>
    <n v="16.742498000000001"/>
    <n v="-62.187365999999997"/>
    <x v="203"/>
    <x v="5598"/>
    <x v="1"/>
    <x v="913"/>
    <x v="0"/>
    <x v="7"/>
    <x v="21"/>
  </r>
  <r>
    <s v="Montserrat"/>
    <x v="188"/>
    <n v="16.742498000000001"/>
    <n v="-62.187365999999997"/>
    <x v="204"/>
    <x v="5598"/>
    <x v="1"/>
    <x v="913"/>
    <x v="0"/>
    <x v="7"/>
    <x v="22"/>
  </r>
  <r>
    <s v="Montserrat"/>
    <x v="188"/>
    <n v="16.742498000000001"/>
    <n v="-62.187365999999997"/>
    <x v="205"/>
    <x v="5598"/>
    <x v="1"/>
    <x v="913"/>
    <x v="0"/>
    <x v="7"/>
    <x v="23"/>
  </r>
  <r>
    <s v="Montserrat"/>
    <x v="188"/>
    <n v="16.742498000000001"/>
    <n v="-62.187365999999997"/>
    <x v="206"/>
    <x v="5598"/>
    <x v="1"/>
    <x v="913"/>
    <x v="0"/>
    <x v="7"/>
    <x v="24"/>
  </r>
  <r>
    <s v="Montserrat"/>
    <x v="188"/>
    <n v="16.742498000000001"/>
    <n v="-62.187365999999997"/>
    <x v="207"/>
    <x v="5598"/>
    <x v="1"/>
    <x v="913"/>
    <x v="0"/>
    <x v="7"/>
    <x v="25"/>
  </r>
  <r>
    <s v="Montserrat"/>
    <x v="188"/>
    <n v="16.742498000000001"/>
    <n v="-62.187365999999997"/>
    <x v="208"/>
    <x v="5598"/>
    <x v="1"/>
    <x v="913"/>
    <x v="0"/>
    <x v="7"/>
    <x v="26"/>
  </r>
  <r>
    <s v="Montserrat"/>
    <x v="188"/>
    <n v="16.742498000000001"/>
    <n v="-62.187365999999997"/>
    <x v="209"/>
    <x v="5598"/>
    <x v="1"/>
    <x v="913"/>
    <x v="0"/>
    <x v="7"/>
    <x v="27"/>
  </r>
  <r>
    <s v="Montserrat"/>
    <x v="188"/>
    <n v="16.742498000000001"/>
    <n v="-62.187365999999997"/>
    <x v="210"/>
    <x v="5598"/>
    <x v="1"/>
    <x v="913"/>
    <x v="0"/>
    <x v="7"/>
    <x v="28"/>
  </r>
  <r>
    <s v="Montserrat"/>
    <x v="188"/>
    <n v="16.742498000000001"/>
    <n v="-62.187365999999997"/>
    <x v="211"/>
    <x v="5598"/>
    <x v="1"/>
    <x v="913"/>
    <x v="0"/>
    <x v="7"/>
    <x v="29"/>
  </r>
  <r>
    <s v="Montserrat"/>
    <x v="188"/>
    <n v="16.742498000000001"/>
    <n v="-62.187365999999997"/>
    <x v="212"/>
    <x v="5598"/>
    <x v="1"/>
    <x v="913"/>
    <x v="0"/>
    <x v="7"/>
    <x v="30"/>
  </r>
  <r>
    <s v="Montserrat"/>
    <x v="188"/>
    <n v="16.742498000000001"/>
    <n v="-62.187365999999997"/>
    <x v="213"/>
    <x v="5598"/>
    <x v="1"/>
    <x v="913"/>
    <x v="0"/>
    <x v="7"/>
    <x v="0"/>
  </r>
  <r>
    <s v="Montserrat"/>
    <x v="188"/>
    <n v="16.742498000000001"/>
    <n v="-62.187365999999997"/>
    <x v="214"/>
    <x v="5598"/>
    <x v="1"/>
    <x v="913"/>
    <x v="0"/>
    <x v="7"/>
    <x v="1"/>
  </r>
  <r>
    <s v="Montserrat"/>
    <x v="188"/>
    <n v="16.742498000000001"/>
    <n v="-62.187365999999997"/>
    <x v="215"/>
    <x v="5598"/>
    <x v="1"/>
    <x v="913"/>
    <x v="0"/>
    <x v="7"/>
    <x v="2"/>
  </r>
  <r>
    <s v="Montserrat"/>
    <x v="188"/>
    <n v="16.742498000000001"/>
    <n v="-62.187365999999997"/>
    <x v="216"/>
    <x v="5598"/>
    <x v="1"/>
    <x v="913"/>
    <x v="0"/>
    <x v="7"/>
    <x v="3"/>
  </r>
  <r>
    <s v="Montserrat"/>
    <x v="188"/>
    <n v="16.742498000000001"/>
    <n v="-62.187365999999997"/>
    <x v="217"/>
    <x v="5598"/>
    <x v="1"/>
    <x v="913"/>
    <x v="0"/>
    <x v="7"/>
    <x v="4"/>
  </r>
  <r>
    <s v="Montserrat"/>
    <x v="188"/>
    <n v="16.742498000000001"/>
    <n v="-62.187365999999997"/>
    <x v="218"/>
    <x v="5598"/>
    <x v="1"/>
    <x v="913"/>
    <x v="0"/>
    <x v="7"/>
    <x v="5"/>
  </r>
  <r>
    <s v="Montserrat"/>
    <x v="188"/>
    <n v="16.742498000000001"/>
    <n v="-62.187365999999997"/>
    <x v="219"/>
    <x v="5598"/>
    <x v="1"/>
    <x v="913"/>
    <x v="0"/>
    <x v="7"/>
    <x v="6"/>
  </r>
  <r>
    <s v="Montserrat"/>
    <x v="188"/>
    <n v="16.742498000000001"/>
    <n v="-62.187365999999997"/>
    <x v="220"/>
    <x v="5598"/>
    <x v="1"/>
    <x v="913"/>
    <x v="0"/>
    <x v="7"/>
    <x v="7"/>
  </r>
  <r>
    <s v="Montserrat"/>
    <x v="188"/>
    <n v="16.742498000000001"/>
    <n v="-62.187365999999997"/>
    <x v="221"/>
    <x v="5598"/>
    <x v="1"/>
    <x v="913"/>
    <x v="0"/>
    <x v="7"/>
    <x v="8"/>
  </r>
  <r>
    <s v="Montserrat"/>
    <x v="188"/>
    <n v="16.742498000000001"/>
    <n v="-62.187365999999997"/>
    <x v="222"/>
    <x v="5598"/>
    <x v="1"/>
    <x v="913"/>
    <x v="0"/>
    <x v="7"/>
    <x v="9"/>
  </r>
  <r>
    <s v="Montserrat"/>
    <x v="188"/>
    <n v="16.742498000000001"/>
    <n v="-62.187365999999997"/>
    <x v="223"/>
    <x v="5598"/>
    <x v="1"/>
    <x v="913"/>
    <x v="0"/>
    <x v="8"/>
    <x v="10"/>
  </r>
  <r>
    <s v="Montserrat"/>
    <x v="188"/>
    <n v="16.742498000000001"/>
    <n v="-62.187365999999997"/>
    <x v="224"/>
    <x v="5598"/>
    <x v="1"/>
    <x v="913"/>
    <x v="0"/>
    <x v="8"/>
    <x v="11"/>
  </r>
  <r>
    <s v="Montserrat"/>
    <x v="188"/>
    <n v="16.742498000000001"/>
    <n v="-62.187365999999997"/>
    <x v="225"/>
    <x v="5598"/>
    <x v="1"/>
    <x v="913"/>
    <x v="0"/>
    <x v="8"/>
    <x v="12"/>
  </r>
  <r>
    <s v="Montserrat"/>
    <x v="188"/>
    <n v="16.742498000000001"/>
    <n v="-62.187365999999997"/>
    <x v="226"/>
    <x v="5598"/>
    <x v="1"/>
    <x v="913"/>
    <x v="0"/>
    <x v="8"/>
    <x v="13"/>
  </r>
  <r>
    <s v="Montserrat"/>
    <x v="188"/>
    <n v="16.742498000000001"/>
    <n v="-62.187365999999997"/>
    <x v="227"/>
    <x v="5598"/>
    <x v="1"/>
    <x v="913"/>
    <x v="0"/>
    <x v="8"/>
    <x v="14"/>
  </r>
  <r>
    <s v="Montserrat"/>
    <x v="188"/>
    <n v="16.742498000000001"/>
    <n v="-62.187365999999997"/>
    <x v="228"/>
    <x v="5598"/>
    <x v="1"/>
    <x v="913"/>
    <x v="0"/>
    <x v="8"/>
    <x v="15"/>
  </r>
  <r>
    <s v="Montserrat"/>
    <x v="188"/>
    <n v="16.742498000000001"/>
    <n v="-62.187365999999997"/>
    <x v="229"/>
    <x v="5598"/>
    <x v="1"/>
    <x v="913"/>
    <x v="0"/>
    <x v="8"/>
    <x v="16"/>
  </r>
  <r>
    <s v="Montserrat"/>
    <x v="188"/>
    <n v="16.742498000000001"/>
    <n v="-62.187365999999997"/>
    <x v="230"/>
    <x v="5598"/>
    <x v="1"/>
    <x v="913"/>
    <x v="0"/>
    <x v="8"/>
    <x v="17"/>
  </r>
  <r>
    <s v="Montserrat"/>
    <x v="188"/>
    <n v="16.742498000000001"/>
    <n v="-62.187365999999997"/>
    <x v="231"/>
    <x v="5598"/>
    <x v="1"/>
    <x v="913"/>
    <x v="0"/>
    <x v="8"/>
    <x v="18"/>
  </r>
  <r>
    <s v="Montserrat"/>
    <x v="188"/>
    <n v="16.742498000000001"/>
    <n v="-62.187365999999997"/>
    <x v="232"/>
    <x v="5598"/>
    <x v="1"/>
    <x v="1711"/>
    <x v="0"/>
    <x v="8"/>
    <x v="19"/>
  </r>
  <r>
    <s v="Montserrat"/>
    <x v="188"/>
    <n v="16.742498000000001"/>
    <n v="-62.187365999999997"/>
    <x v="233"/>
    <x v="5598"/>
    <x v="1"/>
    <x v="1711"/>
    <x v="0"/>
    <x v="8"/>
    <x v="20"/>
  </r>
  <r>
    <s v="Montserrat"/>
    <x v="188"/>
    <n v="16.742498000000001"/>
    <n v="-62.187365999999997"/>
    <x v="234"/>
    <x v="5598"/>
    <x v="1"/>
    <x v="1711"/>
    <x v="0"/>
    <x v="8"/>
    <x v="21"/>
  </r>
  <r>
    <s v="Montserrat"/>
    <x v="188"/>
    <n v="16.742498000000001"/>
    <n v="-62.187365999999997"/>
    <x v="235"/>
    <x v="5598"/>
    <x v="1"/>
    <x v="1711"/>
    <x v="0"/>
    <x v="8"/>
    <x v="22"/>
  </r>
  <r>
    <s v="Montserrat"/>
    <x v="188"/>
    <n v="16.742498000000001"/>
    <n v="-62.187365999999997"/>
    <x v="236"/>
    <x v="5598"/>
    <x v="1"/>
    <x v="913"/>
    <x v="0"/>
    <x v="8"/>
    <x v="23"/>
  </r>
  <r>
    <s v="Montserrat"/>
    <x v="188"/>
    <n v="16.742498000000001"/>
    <n v="-62.187365999999997"/>
    <x v="237"/>
    <x v="5598"/>
    <x v="1"/>
    <x v="913"/>
    <x v="0"/>
    <x v="8"/>
    <x v="24"/>
  </r>
  <r>
    <s v="Montserrat"/>
    <x v="188"/>
    <n v="16.742498000000001"/>
    <n v="-62.187365999999997"/>
    <x v="238"/>
    <x v="5598"/>
    <x v="1"/>
    <x v="913"/>
    <x v="0"/>
    <x v="8"/>
    <x v="25"/>
  </r>
  <r>
    <s v="Montserrat"/>
    <x v="188"/>
    <n v="16.742498000000001"/>
    <n v="-62.187365999999997"/>
    <x v="239"/>
    <x v="5598"/>
    <x v="1"/>
    <x v="913"/>
    <x v="0"/>
    <x v="8"/>
    <x v="26"/>
  </r>
  <r>
    <s v="Montserrat"/>
    <x v="188"/>
    <n v="16.742498000000001"/>
    <n v="-62.187365999999997"/>
    <x v="240"/>
    <x v="5598"/>
    <x v="1"/>
    <x v="913"/>
    <x v="0"/>
    <x v="8"/>
    <x v="27"/>
  </r>
  <r>
    <s v="Montserrat"/>
    <x v="188"/>
    <n v="16.742498000000001"/>
    <n v="-62.187365999999997"/>
    <x v="241"/>
    <x v="5598"/>
    <x v="1"/>
    <x v="913"/>
    <x v="0"/>
    <x v="8"/>
    <x v="28"/>
  </r>
  <r>
    <s v="Montserrat"/>
    <x v="188"/>
    <n v="16.742498000000001"/>
    <n v="-62.187365999999997"/>
    <x v="242"/>
    <x v="5598"/>
    <x v="1"/>
    <x v="913"/>
    <x v="0"/>
    <x v="8"/>
    <x v="29"/>
  </r>
  <r>
    <s v="Montserrat"/>
    <x v="188"/>
    <n v="16.742498000000001"/>
    <n v="-62.187365999999997"/>
    <x v="243"/>
    <x v="5598"/>
    <x v="1"/>
    <x v="913"/>
    <x v="0"/>
    <x v="8"/>
    <x v="30"/>
  </r>
  <r>
    <s v="Montserrat"/>
    <x v="188"/>
    <n v="16.742498000000001"/>
    <n v="-62.187365999999997"/>
    <x v="244"/>
    <x v="5598"/>
    <x v="1"/>
    <x v="913"/>
    <x v="0"/>
    <x v="8"/>
    <x v="0"/>
  </r>
  <r>
    <s v="Montserrat"/>
    <x v="188"/>
    <n v="16.742498000000001"/>
    <n v="-62.187365999999997"/>
    <x v="245"/>
    <x v="5598"/>
    <x v="1"/>
    <x v="913"/>
    <x v="0"/>
    <x v="8"/>
    <x v="1"/>
  </r>
  <r>
    <s v="Montserrat"/>
    <x v="188"/>
    <n v="16.742498000000001"/>
    <n v="-62.187365999999997"/>
    <x v="246"/>
    <x v="5598"/>
    <x v="1"/>
    <x v="913"/>
    <x v="0"/>
    <x v="8"/>
    <x v="2"/>
  </r>
  <r>
    <s v="Montserrat"/>
    <x v="188"/>
    <n v="16.742498000000001"/>
    <n v="-62.187365999999997"/>
    <x v="247"/>
    <x v="5598"/>
    <x v="1"/>
    <x v="913"/>
    <x v="0"/>
    <x v="8"/>
    <x v="3"/>
  </r>
  <r>
    <s v="Montserrat"/>
    <x v="188"/>
    <n v="16.742498000000001"/>
    <n v="-62.187365999999997"/>
    <x v="248"/>
    <x v="5598"/>
    <x v="1"/>
    <x v="913"/>
    <x v="0"/>
    <x v="8"/>
    <x v="4"/>
  </r>
  <r>
    <s v="Montserrat"/>
    <x v="188"/>
    <n v="16.742498000000001"/>
    <n v="-62.187365999999997"/>
    <x v="249"/>
    <x v="5598"/>
    <x v="1"/>
    <x v="913"/>
    <x v="0"/>
    <x v="8"/>
    <x v="5"/>
  </r>
  <r>
    <s v="Montserrat"/>
    <x v="188"/>
    <n v="16.742498000000001"/>
    <n v="-62.187365999999997"/>
    <x v="250"/>
    <x v="5598"/>
    <x v="1"/>
    <x v="913"/>
    <x v="0"/>
    <x v="8"/>
    <x v="6"/>
  </r>
  <r>
    <s v="Montserrat"/>
    <x v="188"/>
    <n v="16.742498000000001"/>
    <n v="-62.187365999999997"/>
    <x v="251"/>
    <x v="5598"/>
    <x v="1"/>
    <x v="913"/>
    <x v="0"/>
    <x v="8"/>
    <x v="7"/>
  </r>
  <r>
    <s v="Montserrat"/>
    <x v="188"/>
    <n v="16.742498000000001"/>
    <n v="-62.187365999999997"/>
    <x v="252"/>
    <x v="5598"/>
    <x v="1"/>
    <x v="913"/>
    <x v="0"/>
    <x v="8"/>
    <x v="8"/>
  </r>
  <r>
    <s v="Montserrat"/>
    <x v="188"/>
    <n v="16.742498000000001"/>
    <n v="-62.187365999999997"/>
    <x v="253"/>
    <x v="5598"/>
    <x v="1"/>
    <x v="913"/>
    <x v="0"/>
    <x v="9"/>
    <x v="10"/>
  </r>
  <r>
    <s v="Montserrat"/>
    <x v="188"/>
    <n v="16.742498000000001"/>
    <n v="-62.187365999999997"/>
    <x v="254"/>
    <x v="5598"/>
    <x v="1"/>
    <x v="913"/>
    <x v="0"/>
    <x v="9"/>
    <x v="11"/>
  </r>
  <r>
    <s v="Montserrat"/>
    <x v="188"/>
    <n v="16.742498000000001"/>
    <n v="-62.187365999999997"/>
    <x v="255"/>
    <x v="5598"/>
    <x v="1"/>
    <x v="913"/>
    <x v="0"/>
    <x v="9"/>
    <x v="12"/>
  </r>
  <r>
    <s v="Montserrat"/>
    <x v="188"/>
    <n v="16.742498000000001"/>
    <n v="-62.187365999999997"/>
    <x v="256"/>
    <x v="5598"/>
    <x v="1"/>
    <x v="913"/>
    <x v="0"/>
    <x v="9"/>
    <x v="13"/>
  </r>
  <r>
    <s v="Montserrat"/>
    <x v="188"/>
    <n v="16.742498000000001"/>
    <n v="-62.187365999999997"/>
    <x v="257"/>
    <x v="5598"/>
    <x v="1"/>
    <x v="913"/>
    <x v="0"/>
    <x v="9"/>
    <x v="14"/>
  </r>
  <r>
    <s v="Montserrat"/>
    <x v="188"/>
    <n v="16.742498000000001"/>
    <n v="-62.187365999999997"/>
    <x v="258"/>
    <x v="5598"/>
    <x v="1"/>
    <x v="913"/>
    <x v="0"/>
    <x v="9"/>
    <x v="15"/>
  </r>
  <r>
    <s v="Montserrat"/>
    <x v="188"/>
    <n v="16.742498000000001"/>
    <n v="-62.187365999999997"/>
    <x v="259"/>
    <x v="5598"/>
    <x v="1"/>
    <x v="913"/>
    <x v="0"/>
    <x v="9"/>
    <x v="16"/>
  </r>
  <r>
    <s v="Montserrat"/>
    <x v="188"/>
    <n v="16.742498000000001"/>
    <n v="-62.187365999999997"/>
    <x v="260"/>
    <x v="5598"/>
    <x v="1"/>
    <x v="913"/>
    <x v="0"/>
    <x v="9"/>
    <x v="17"/>
  </r>
  <r>
    <s v="Montserrat"/>
    <x v="188"/>
    <n v="16.742498000000001"/>
    <n v="-62.187365999999997"/>
    <x v="261"/>
    <x v="5598"/>
    <x v="1"/>
    <x v="913"/>
    <x v="0"/>
    <x v="9"/>
    <x v="18"/>
  </r>
  <r>
    <s v="Montserrat"/>
    <x v="188"/>
    <n v="16.742498000000001"/>
    <n v="-62.187365999999997"/>
    <x v="262"/>
    <x v="5598"/>
    <x v="1"/>
    <x v="913"/>
    <x v="0"/>
    <x v="9"/>
    <x v="19"/>
  </r>
  <r>
    <s v="Montserrat"/>
    <x v="188"/>
    <n v="16.742498000000001"/>
    <n v="-62.187365999999997"/>
    <x v="263"/>
    <x v="5598"/>
    <x v="1"/>
    <x v="913"/>
    <x v="0"/>
    <x v="9"/>
    <x v="20"/>
  </r>
  <r>
    <s v="Montserrat"/>
    <x v="188"/>
    <n v="16.742498000000001"/>
    <n v="-62.187365999999997"/>
    <x v="264"/>
    <x v="5598"/>
    <x v="1"/>
    <x v="913"/>
    <x v="0"/>
    <x v="9"/>
    <x v="21"/>
  </r>
  <r>
    <s v="Montserrat"/>
    <x v="188"/>
    <n v="16.742498000000001"/>
    <n v="-62.187365999999997"/>
    <x v="265"/>
    <x v="5598"/>
    <x v="1"/>
    <x v="913"/>
    <x v="0"/>
    <x v="9"/>
    <x v="22"/>
  </r>
  <r>
    <s v="Montserrat"/>
    <x v="188"/>
    <n v="16.742498000000001"/>
    <n v="-62.187365999999997"/>
    <x v="266"/>
    <x v="5598"/>
    <x v="1"/>
    <x v="913"/>
    <x v="0"/>
    <x v="9"/>
    <x v="23"/>
  </r>
  <r>
    <s v="Montserrat"/>
    <x v="188"/>
    <n v="16.742498000000001"/>
    <n v="-62.187365999999997"/>
    <x v="267"/>
    <x v="5598"/>
    <x v="1"/>
    <x v="913"/>
    <x v="0"/>
    <x v="9"/>
    <x v="24"/>
  </r>
  <r>
    <s v="Montserrat"/>
    <x v="188"/>
    <n v="16.742498000000001"/>
    <n v="-62.187365999999997"/>
    <x v="268"/>
    <x v="5598"/>
    <x v="1"/>
    <x v="913"/>
    <x v="0"/>
    <x v="9"/>
    <x v="25"/>
  </r>
  <r>
    <s v="Montserrat"/>
    <x v="188"/>
    <n v="16.742498000000001"/>
    <n v="-62.187365999999997"/>
    <x v="269"/>
    <x v="5598"/>
    <x v="1"/>
    <x v="913"/>
    <x v="0"/>
    <x v="9"/>
    <x v="26"/>
  </r>
  <r>
    <s v="Montserrat"/>
    <x v="188"/>
    <n v="16.742498000000001"/>
    <n v="-62.187365999999997"/>
    <x v="270"/>
    <x v="5598"/>
    <x v="1"/>
    <x v="913"/>
    <x v="0"/>
    <x v="9"/>
    <x v="27"/>
  </r>
  <r>
    <s v="Montserrat"/>
    <x v="188"/>
    <n v="16.742498000000001"/>
    <n v="-62.187365999999997"/>
    <x v="271"/>
    <x v="5598"/>
    <x v="1"/>
    <x v="913"/>
    <x v="0"/>
    <x v="9"/>
    <x v="28"/>
  </r>
  <r>
    <s v="Montserrat"/>
    <x v="188"/>
    <n v="16.742498000000001"/>
    <n v="-62.187365999999997"/>
    <x v="272"/>
    <x v="5598"/>
    <x v="1"/>
    <x v="913"/>
    <x v="0"/>
    <x v="9"/>
    <x v="29"/>
  </r>
  <r>
    <s v="Montserrat"/>
    <x v="188"/>
    <n v="16.742498000000001"/>
    <n v="-62.187365999999997"/>
    <x v="273"/>
    <x v="5598"/>
    <x v="1"/>
    <x v="913"/>
    <x v="0"/>
    <x v="9"/>
    <x v="30"/>
  </r>
  <r>
    <s v="Montserrat"/>
    <x v="188"/>
    <n v="16.742498000000001"/>
    <n v="-62.187365999999997"/>
    <x v="274"/>
    <x v="5598"/>
    <x v="1"/>
    <x v="913"/>
    <x v="0"/>
    <x v="9"/>
    <x v="0"/>
  </r>
  <r>
    <s v="Montserrat"/>
    <x v="188"/>
    <n v="16.742498000000001"/>
    <n v="-62.187365999999997"/>
    <x v="275"/>
    <x v="5598"/>
    <x v="1"/>
    <x v="913"/>
    <x v="0"/>
    <x v="9"/>
    <x v="1"/>
  </r>
  <r>
    <s v="Montserrat"/>
    <x v="188"/>
    <n v="16.742498000000001"/>
    <n v="-62.187365999999997"/>
    <x v="276"/>
    <x v="5598"/>
    <x v="1"/>
    <x v="913"/>
    <x v="0"/>
    <x v="9"/>
    <x v="2"/>
  </r>
  <r>
    <s v="Montserrat"/>
    <x v="188"/>
    <n v="16.742498000000001"/>
    <n v="-62.187365999999997"/>
    <x v="277"/>
    <x v="5598"/>
    <x v="1"/>
    <x v="913"/>
    <x v="0"/>
    <x v="9"/>
    <x v="3"/>
  </r>
  <r>
    <s v="Montserrat"/>
    <x v="188"/>
    <n v="16.742498000000001"/>
    <n v="-62.187365999999997"/>
    <x v="278"/>
    <x v="5598"/>
    <x v="1"/>
    <x v="913"/>
    <x v="0"/>
    <x v="9"/>
    <x v="4"/>
  </r>
  <r>
    <s v="Montserrat"/>
    <x v="188"/>
    <n v="16.742498000000001"/>
    <n v="-62.187365999999997"/>
    <x v="279"/>
    <x v="5598"/>
    <x v="1"/>
    <x v="913"/>
    <x v="0"/>
    <x v="9"/>
    <x v="5"/>
  </r>
  <r>
    <s v="Montserrat"/>
    <x v="188"/>
    <n v="16.742498000000001"/>
    <n v="-62.187365999999997"/>
    <x v="280"/>
    <x v="5598"/>
    <x v="1"/>
    <x v="913"/>
    <x v="0"/>
    <x v="9"/>
    <x v="6"/>
  </r>
  <r>
    <s v="Montserrat"/>
    <x v="188"/>
    <n v="16.742498000000001"/>
    <n v="-62.187365999999997"/>
    <x v="281"/>
    <x v="5598"/>
    <x v="1"/>
    <x v="913"/>
    <x v="0"/>
    <x v="9"/>
    <x v="7"/>
  </r>
  <r>
    <s v="Montserrat"/>
    <x v="188"/>
    <n v="16.742498000000001"/>
    <n v="-62.187365999999997"/>
    <x v="282"/>
    <x v="5598"/>
    <x v="1"/>
    <x v="913"/>
    <x v="0"/>
    <x v="9"/>
    <x v="8"/>
  </r>
  <r>
    <s v="Montserrat"/>
    <x v="188"/>
    <n v="16.742498000000001"/>
    <n v="-62.187365999999997"/>
    <x v="283"/>
    <x v="5598"/>
    <x v="1"/>
    <x v="913"/>
    <x v="0"/>
    <x v="9"/>
    <x v="9"/>
  </r>
  <r>
    <s v="Montserrat"/>
    <x v="188"/>
    <n v="16.742498000000001"/>
    <n v="-62.187365999999997"/>
    <x v="284"/>
    <x v="5598"/>
    <x v="1"/>
    <x v="913"/>
    <x v="0"/>
    <x v="10"/>
    <x v="10"/>
  </r>
  <r>
    <s v="Montserrat"/>
    <x v="188"/>
    <n v="16.742498000000001"/>
    <n v="-62.187365999999997"/>
    <x v="285"/>
    <x v="5598"/>
    <x v="1"/>
    <x v="913"/>
    <x v="0"/>
    <x v="10"/>
    <x v="11"/>
  </r>
  <r>
    <s v="Montserrat"/>
    <x v="188"/>
    <n v="16.742498000000001"/>
    <n v="-62.187365999999997"/>
    <x v="286"/>
    <x v="5598"/>
    <x v="1"/>
    <x v="913"/>
    <x v="0"/>
    <x v="10"/>
    <x v="12"/>
  </r>
  <r>
    <s v="Montserrat"/>
    <x v="188"/>
    <n v="16.742498000000001"/>
    <n v="-62.187365999999997"/>
    <x v="287"/>
    <x v="5598"/>
    <x v="1"/>
    <x v="913"/>
    <x v="0"/>
    <x v="10"/>
    <x v="13"/>
  </r>
  <r>
    <s v="Montserrat"/>
    <x v="188"/>
    <n v="16.742498000000001"/>
    <n v="-62.187365999999997"/>
    <x v="288"/>
    <x v="5598"/>
    <x v="1"/>
    <x v="913"/>
    <x v="0"/>
    <x v="10"/>
    <x v="14"/>
  </r>
  <r>
    <s v="Montserrat"/>
    <x v="188"/>
    <n v="16.742498000000001"/>
    <n v="-62.187365999999997"/>
    <x v="289"/>
    <x v="5598"/>
    <x v="1"/>
    <x v="913"/>
    <x v="0"/>
    <x v="10"/>
    <x v="15"/>
  </r>
  <r>
    <s v="Montserrat"/>
    <x v="188"/>
    <n v="16.742498000000001"/>
    <n v="-62.187365999999997"/>
    <x v="290"/>
    <x v="5598"/>
    <x v="1"/>
    <x v="913"/>
    <x v="0"/>
    <x v="10"/>
    <x v="16"/>
  </r>
  <r>
    <s v="Montserrat"/>
    <x v="188"/>
    <n v="16.742498000000001"/>
    <n v="-62.187365999999997"/>
    <x v="291"/>
    <x v="5598"/>
    <x v="1"/>
    <x v="913"/>
    <x v="0"/>
    <x v="10"/>
    <x v="17"/>
  </r>
  <r>
    <s v="Montserrat"/>
    <x v="188"/>
    <n v="16.742498000000001"/>
    <n v="-62.187365999999997"/>
    <x v="292"/>
    <x v="5598"/>
    <x v="1"/>
    <x v="913"/>
    <x v="0"/>
    <x v="10"/>
    <x v="18"/>
  </r>
  <r>
    <s v="Montserrat"/>
    <x v="188"/>
    <n v="16.742498000000001"/>
    <n v="-62.187365999999997"/>
    <x v="293"/>
    <x v="5598"/>
    <x v="1"/>
    <x v="913"/>
    <x v="0"/>
    <x v="10"/>
    <x v="19"/>
  </r>
  <r>
    <s v="Montserrat"/>
    <x v="188"/>
    <n v="16.742498000000001"/>
    <n v="-62.187365999999997"/>
    <x v="294"/>
    <x v="5598"/>
    <x v="1"/>
    <x v="913"/>
    <x v="0"/>
    <x v="10"/>
    <x v="20"/>
  </r>
  <r>
    <s v="Montserrat"/>
    <x v="188"/>
    <n v="16.742498000000001"/>
    <n v="-62.187365999999997"/>
    <x v="295"/>
    <x v="5598"/>
    <x v="1"/>
    <x v="913"/>
    <x v="0"/>
    <x v="10"/>
    <x v="21"/>
  </r>
  <r>
    <s v="Montserrat"/>
    <x v="188"/>
    <n v="16.742498000000001"/>
    <n v="-62.187365999999997"/>
    <x v="296"/>
    <x v="5598"/>
    <x v="1"/>
    <x v="913"/>
    <x v="0"/>
    <x v="10"/>
    <x v="22"/>
  </r>
  <r>
    <s v="Montserrat"/>
    <x v="188"/>
    <n v="16.742498000000001"/>
    <n v="-62.187365999999997"/>
    <x v="297"/>
    <x v="5598"/>
    <x v="1"/>
    <x v="913"/>
    <x v="0"/>
    <x v="10"/>
    <x v="23"/>
  </r>
  <r>
    <s v="Montserrat"/>
    <x v="188"/>
    <n v="16.742498000000001"/>
    <n v="-62.187365999999997"/>
    <x v="298"/>
    <x v="5598"/>
    <x v="1"/>
    <x v="913"/>
    <x v="0"/>
    <x v="10"/>
    <x v="24"/>
  </r>
  <r>
    <s v="Montserrat"/>
    <x v="188"/>
    <n v="16.742498000000001"/>
    <n v="-62.187365999999997"/>
    <x v="299"/>
    <x v="5598"/>
    <x v="1"/>
    <x v="913"/>
    <x v="0"/>
    <x v="10"/>
    <x v="25"/>
  </r>
  <r>
    <s v="Montserrat"/>
    <x v="188"/>
    <n v="16.742498000000001"/>
    <n v="-62.187365999999997"/>
    <x v="300"/>
    <x v="5598"/>
    <x v="1"/>
    <x v="913"/>
    <x v="0"/>
    <x v="10"/>
    <x v="26"/>
  </r>
  <r>
    <s v="Montserrat"/>
    <x v="188"/>
    <n v="16.742498000000001"/>
    <n v="-62.187365999999997"/>
    <x v="301"/>
    <x v="5598"/>
    <x v="1"/>
    <x v="913"/>
    <x v="0"/>
    <x v="10"/>
    <x v="27"/>
  </r>
  <r>
    <s v="Montserrat"/>
    <x v="188"/>
    <n v="16.742498000000001"/>
    <n v="-62.187365999999997"/>
    <x v="302"/>
    <x v="5598"/>
    <x v="1"/>
    <x v="913"/>
    <x v="0"/>
    <x v="10"/>
    <x v="28"/>
  </r>
  <r>
    <s v="Montserrat"/>
    <x v="188"/>
    <n v="16.742498000000001"/>
    <n v="-62.187365999999997"/>
    <x v="303"/>
    <x v="5598"/>
    <x v="1"/>
    <x v="913"/>
    <x v="0"/>
    <x v="10"/>
    <x v="29"/>
  </r>
  <r>
    <s v="Montserrat"/>
    <x v="188"/>
    <n v="16.742498000000001"/>
    <n v="-62.187365999999997"/>
    <x v="304"/>
    <x v="5598"/>
    <x v="1"/>
    <x v="913"/>
    <x v="0"/>
    <x v="10"/>
    <x v="30"/>
  </r>
  <r>
    <s v="Montserrat"/>
    <x v="188"/>
    <n v="16.742498000000001"/>
    <n v="-62.187365999999997"/>
    <x v="305"/>
    <x v="5598"/>
    <x v="1"/>
    <x v="913"/>
    <x v="0"/>
    <x v="10"/>
    <x v="0"/>
  </r>
  <r>
    <s v="Montserrat"/>
    <x v="188"/>
    <n v="16.742498000000001"/>
    <n v="-62.187365999999997"/>
    <x v="306"/>
    <x v="5598"/>
    <x v="1"/>
    <x v="913"/>
    <x v="0"/>
    <x v="10"/>
    <x v="1"/>
  </r>
  <r>
    <s v="Montserrat"/>
    <x v="188"/>
    <n v="16.742498000000001"/>
    <n v="-62.187365999999997"/>
    <x v="307"/>
    <x v="5598"/>
    <x v="1"/>
    <x v="913"/>
    <x v="0"/>
    <x v="10"/>
    <x v="2"/>
  </r>
  <r>
    <s v="Montserrat"/>
    <x v="188"/>
    <n v="16.742498000000001"/>
    <n v="-62.187365999999997"/>
    <x v="308"/>
    <x v="5598"/>
    <x v="1"/>
    <x v="913"/>
    <x v="0"/>
    <x v="10"/>
    <x v="3"/>
  </r>
  <r>
    <s v="Montserrat"/>
    <x v="188"/>
    <n v="16.742498000000001"/>
    <n v="-62.187365999999997"/>
    <x v="309"/>
    <x v="5598"/>
    <x v="1"/>
    <x v="913"/>
    <x v="0"/>
    <x v="10"/>
    <x v="4"/>
  </r>
  <r>
    <s v="Montserrat"/>
    <x v="188"/>
    <n v="16.742498000000001"/>
    <n v="-62.187365999999997"/>
    <x v="310"/>
    <x v="5598"/>
    <x v="1"/>
    <x v="913"/>
    <x v="0"/>
    <x v="10"/>
    <x v="5"/>
  </r>
  <r>
    <s v="Montserrat"/>
    <x v="188"/>
    <n v="16.742498000000001"/>
    <n v="-62.187365999999997"/>
    <x v="311"/>
    <x v="5598"/>
    <x v="1"/>
    <x v="913"/>
    <x v="0"/>
    <x v="10"/>
    <x v="6"/>
  </r>
  <r>
    <s v="Montserrat"/>
    <x v="188"/>
    <n v="16.742498000000001"/>
    <n v="-62.187365999999997"/>
    <x v="312"/>
    <x v="5598"/>
    <x v="1"/>
    <x v="913"/>
    <x v="0"/>
    <x v="10"/>
    <x v="7"/>
  </r>
  <r>
    <s v="Montserrat"/>
    <x v="188"/>
    <n v="16.742498000000001"/>
    <n v="-62.187365999999997"/>
    <x v="313"/>
    <x v="5598"/>
    <x v="1"/>
    <x v="913"/>
    <x v="0"/>
    <x v="10"/>
    <x v="8"/>
  </r>
  <r>
    <s v="Montserrat"/>
    <x v="188"/>
    <n v="16.742498000000001"/>
    <n v="-62.187365999999997"/>
    <x v="314"/>
    <x v="5598"/>
    <x v="1"/>
    <x v="913"/>
    <x v="0"/>
    <x v="11"/>
    <x v="10"/>
  </r>
  <r>
    <s v="Montserrat"/>
    <x v="188"/>
    <n v="16.742498000000001"/>
    <n v="-62.187365999999997"/>
    <x v="315"/>
    <x v="5598"/>
    <x v="1"/>
    <x v="913"/>
    <x v="0"/>
    <x v="11"/>
    <x v="11"/>
  </r>
  <r>
    <s v="Montserrat"/>
    <x v="188"/>
    <n v="16.742498000000001"/>
    <n v="-62.187365999999997"/>
    <x v="316"/>
    <x v="5598"/>
    <x v="1"/>
    <x v="913"/>
    <x v="0"/>
    <x v="11"/>
    <x v="12"/>
  </r>
  <r>
    <s v="Montserrat"/>
    <x v="188"/>
    <n v="16.742498000000001"/>
    <n v="-62.187365999999997"/>
    <x v="317"/>
    <x v="5598"/>
    <x v="1"/>
    <x v="913"/>
    <x v="0"/>
    <x v="11"/>
    <x v="13"/>
  </r>
  <r>
    <s v="Montserrat"/>
    <x v="188"/>
    <n v="16.742498000000001"/>
    <n v="-62.187365999999997"/>
    <x v="318"/>
    <x v="5598"/>
    <x v="1"/>
    <x v="913"/>
    <x v="0"/>
    <x v="11"/>
    <x v="14"/>
  </r>
  <r>
    <s v="Montserrat"/>
    <x v="188"/>
    <n v="16.742498000000001"/>
    <n v="-62.187365999999997"/>
    <x v="319"/>
    <x v="5598"/>
    <x v="1"/>
    <x v="913"/>
    <x v="0"/>
    <x v="11"/>
    <x v="15"/>
  </r>
  <r>
    <s v="Montserrat"/>
    <x v="188"/>
    <n v="16.742498000000001"/>
    <n v="-62.187365999999997"/>
    <x v="320"/>
    <x v="5598"/>
    <x v="1"/>
    <x v="913"/>
    <x v="0"/>
    <x v="11"/>
    <x v="16"/>
  </r>
  <r>
    <s v="Montserrat"/>
    <x v="188"/>
    <n v="16.742498000000001"/>
    <n v="-62.187365999999997"/>
    <x v="321"/>
    <x v="5598"/>
    <x v="1"/>
    <x v="913"/>
    <x v="0"/>
    <x v="11"/>
    <x v="17"/>
  </r>
  <r>
    <s v="Montserrat"/>
    <x v="188"/>
    <n v="16.742498000000001"/>
    <n v="-62.187365999999997"/>
    <x v="322"/>
    <x v="5598"/>
    <x v="1"/>
    <x v="913"/>
    <x v="0"/>
    <x v="11"/>
    <x v="18"/>
  </r>
  <r>
    <s v="Montserrat"/>
    <x v="188"/>
    <n v="16.742498000000001"/>
    <n v="-62.187365999999997"/>
    <x v="323"/>
    <x v="5598"/>
    <x v="1"/>
    <x v="913"/>
    <x v="0"/>
    <x v="11"/>
    <x v="19"/>
  </r>
  <r>
    <s v="Montserrat"/>
    <x v="188"/>
    <n v="16.742498000000001"/>
    <n v="-62.187365999999997"/>
    <x v="324"/>
    <x v="5598"/>
    <x v="1"/>
    <x v="913"/>
    <x v="0"/>
    <x v="11"/>
    <x v="20"/>
  </r>
  <r>
    <s v="Montserrat"/>
    <x v="188"/>
    <n v="16.742498000000001"/>
    <n v="-62.187365999999997"/>
    <x v="325"/>
    <x v="5598"/>
    <x v="1"/>
    <x v="913"/>
    <x v="0"/>
    <x v="11"/>
    <x v="21"/>
  </r>
  <r>
    <s v="Montserrat"/>
    <x v="188"/>
    <n v="16.742498000000001"/>
    <n v="-62.187365999999997"/>
    <x v="326"/>
    <x v="5598"/>
    <x v="1"/>
    <x v="913"/>
    <x v="0"/>
    <x v="11"/>
    <x v="22"/>
  </r>
  <r>
    <s v="Montserrat"/>
    <x v="188"/>
    <n v="16.742498000000001"/>
    <n v="-62.187365999999997"/>
    <x v="327"/>
    <x v="5598"/>
    <x v="1"/>
    <x v="913"/>
    <x v="0"/>
    <x v="11"/>
    <x v="23"/>
  </r>
  <r>
    <s v="Montserrat"/>
    <x v="188"/>
    <n v="16.742498000000001"/>
    <n v="-62.187365999999997"/>
    <x v="328"/>
    <x v="5598"/>
    <x v="1"/>
    <x v="913"/>
    <x v="0"/>
    <x v="11"/>
    <x v="24"/>
  </r>
  <r>
    <s v="Montserrat"/>
    <x v="188"/>
    <n v="16.742498000000001"/>
    <n v="-62.187365999999997"/>
    <x v="329"/>
    <x v="5598"/>
    <x v="1"/>
    <x v="913"/>
    <x v="0"/>
    <x v="11"/>
    <x v="25"/>
  </r>
  <r>
    <s v="Montserrat"/>
    <x v="188"/>
    <n v="16.742498000000001"/>
    <n v="-62.187365999999997"/>
    <x v="330"/>
    <x v="5598"/>
    <x v="1"/>
    <x v="913"/>
    <x v="0"/>
    <x v="11"/>
    <x v="26"/>
  </r>
  <r>
    <s v="Montserrat"/>
    <x v="188"/>
    <n v="16.742498000000001"/>
    <n v="-62.187365999999997"/>
    <x v="331"/>
    <x v="5598"/>
    <x v="1"/>
    <x v="913"/>
    <x v="0"/>
    <x v="11"/>
    <x v="27"/>
  </r>
  <r>
    <s v="Montserrat"/>
    <x v="188"/>
    <n v="16.742498000000001"/>
    <n v="-62.187365999999997"/>
    <x v="332"/>
    <x v="5598"/>
    <x v="1"/>
    <x v="913"/>
    <x v="0"/>
    <x v="11"/>
    <x v="28"/>
  </r>
  <r>
    <s v="Montserrat"/>
    <x v="188"/>
    <n v="16.742498000000001"/>
    <n v="-62.187365999999997"/>
    <x v="333"/>
    <x v="5598"/>
    <x v="1"/>
    <x v="913"/>
    <x v="0"/>
    <x v="11"/>
    <x v="29"/>
  </r>
  <r>
    <s v="Montserrat"/>
    <x v="188"/>
    <n v="16.742498000000001"/>
    <n v="-62.187365999999997"/>
    <x v="334"/>
    <x v="5598"/>
    <x v="1"/>
    <x v="913"/>
    <x v="0"/>
    <x v="11"/>
    <x v="30"/>
  </r>
  <r>
    <s v="Montserrat"/>
    <x v="188"/>
    <n v="16.742498000000001"/>
    <n v="-62.187365999999997"/>
    <x v="335"/>
    <x v="5598"/>
    <x v="1"/>
    <x v="913"/>
    <x v="0"/>
    <x v="11"/>
    <x v="0"/>
  </r>
  <r>
    <s v="Montserrat"/>
    <x v="188"/>
    <n v="16.742498000000001"/>
    <n v="-62.187365999999997"/>
    <x v="336"/>
    <x v="5598"/>
    <x v="1"/>
    <x v="913"/>
    <x v="0"/>
    <x v="11"/>
    <x v="1"/>
  </r>
  <r>
    <s v="Montserrat"/>
    <x v="188"/>
    <n v="16.742498000000001"/>
    <n v="-62.187365999999997"/>
    <x v="337"/>
    <x v="5598"/>
    <x v="1"/>
    <x v="913"/>
    <x v="0"/>
    <x v="11"/>
    <x v="2"/>
  </r>
  <r>
    <s v="Montserrat"/>
    <x v="188"/>
    <n v="16.742498000000001"/>
    <n v="-62.187365999999997"/>
    <x v="338"/>
    <x v="5598"/>
    <x v="1"/>
    <x v="913"/>
    <x v="0"/>
    <x v="11"/>
    <x v="3"/>
  </r>
  <r>
    <s v="Montserrat"/>
    <x v="188"/>
    <n v="16.742498000000001"/>
    <n v="-62.187365999999997"/>
    <x v="339"/>
    <x v="5598"/>
    <x v="1"/>
    <x v="913"/>
    <x v="0"/>
    <x v="11"/>
    <x v="4"/>
  </r>
  <r>
    <s v="Montserrat"/>
    <x v="188"/>
    <n v="16.742498000000001"/>
    <n v="-62.187365999999997"/>
    <x v="340"/>
    <x v="5598"/>
    <x v="1"/>
    <x v="913"/>
    <x v="0"/>
    <x v="11"/>
    <x v="5"/>
  </r>
  <r>
    <s v="Montserrat"/>
    <x v="188"/>
    <n v="16.742498000000001"/>
    <n v="-62.187365999999997"/>
    <x v="341"/>
    <x v="5598"/>
    <x v="1"/>
    <x v="913"/>
    <x v="0"/>
    <x v="11"/>
    <x v="6"/>
  </r>
  <r>
    <s v="Montserrat"/>
    <x v="188"/>
    <n v="16.742498000000001"/>
    <n v="-62.187365999999997"/>
    <x v="342"/>
    <x v="5598"/>
    <x v="1"/>
    <x v="913"/>
    <x v="0"/>
    <x v="11"/>
    <x v="7"/>
  </r>
  <r>
    <s v="Montserrat"/>
    <x v="188"/>
    <n v="16.742498000000001"/>
    <n v="-62.187365999999997"/>
    <x v="343"/>
    <x v="5598"/>
    <x v="1"/>
    <x v="913"/>
    <x v="0"/>
    <x v="11"/>
    <x v="8"/>
  </r>
  <r>
    <s v="Montserrat"/>
    <x v="188"/>
    <n v="16.742498000000001"/>
    <n v="-62.187365999999997"/>
    <x v="344"/>
    <x v="5598"/>
    <x v="1"/>
    <x v="913"/>
    <x v="0"/>
    <x v="11"/>
    <x v="9"/>
  </r>
  <r>
    <s v="Montserrat"/>
    <x v="188"/>
    <n v="16.742498000000001"/>
    <n v="-62.187365999999997"/>
    <x v="345"/>
    <x v="5598"/>
    <x v="1"/>
    <x v="913"/>
    <x v="1"/>
    <x v="0"/>
    <x v="10"/>
  </r>
  <r>
    <s v="Montserrat"/>
    <x v="188"/>
    <n v="16.742498000000001"/>
    <n v="-62.187365999999997"/>
    <x v="346"/>
    <x v="5598"/>
    <x v="1"/>
    <x v="913"/>
    <x v="1"/>
    <x v="0"/>
    <x v="11"/>
  </r>
  <r>
    <s v="Montserrat"/>
    <x v="188"/>
    <n v="16.742498000000001"/>
    <n v="-62.187365999999997"/>
    <x v="347"/>
    <x v="5598"/>
    <x v="1"/>
    <x v="913"/>
    <x v="1"/>
    <x v="0"/>
    <x v="12"/>
  </r>
  <r>
    <s v="Montserrat"/>
    <x v="188"/>
    <n v="16.742498000000001"/>
    <n v="-62.187365999999997"/>
    <x v="348"/>
    <x v="5598"/>
    <x v="1"/>
    <x v="913"/>
    <x v="1"/>
    <x v="0"/>
    <x v="13"/>
  </r>
  <r>
    <s v="Montserrat"/>
    <x v="188"/>
    <n v="16.742498000000001"/>
    <n v="-62.187365999999997"/>
    <x v="349"/>
    <x v="5598"/>
    <x v="1"/>
    <x v="913"/>
    <x v="1"/>
    <x v="0"/>
    <x v="14"/>
  </r>
  <r>
    <s v="Montserrat"/>
    <x v="188"/>
    <n v="16.742498000000001"/>
    <n v="-62.187365999999997"/>
    <x v="350"/>
    <x v="5598"/>
    <x v="1"/>
    <x v="913"/>
    <x v="1"/>
    <x v="0"/>
    <x v="15"/>
  </r>
  <r>
    <s v="Montserrat"/>
    <x v="188"/>
    <n v="16.742498000000001"/>
    <n v="-62.187365999999997"/>
    <x v="351"/>
    <x v="5598"/>
    <x v="1"/>
    <x v="913"/>
    <x v="1"/>
    <x v="0"/>
    <x v="16"/>
  </r>
  <r>
    <s v="Montserrat"/>
    <x v="188"/>
    <n v="16.742498000000001"/>
    <n v="-62.187365999999997"/>
    <x v="352"/>
    <x v="5598"/>
    <x v="1"/>
    <x v="913"/>
    <x v="1"/>
    <x v="0"/>
    <x v="17"/>
  </r>
  <r>
    <s v="Montserrat"/>
    <x v="188"/>
    <n v="16.742498000000001"/>
    <n v="-62.187365999999997"/>
    <x v="353"/>
    <x v="5598"/>
    <x v="1"/>
    <x v="913"/>
    <x v="1"/>
    <x v="0"/>
    <x v="18"/>
  </r>
  <r>
    <s v="Montserrat"/>
    <x v="188"/>
    <n v="16.742498000000001"/>
    <n v="-62.187365999999997"/>
    <x v="354"/>
    <x v="5598"/>
    <x v="1"/>
    <x v="913"/>
    <x v="1"/>
    <x v="0"/>
    <x v="19"/>
  </r>
  <r>
    <s v="Montserrat"/>
    <x v="188"/>
    <n v="16.742498000000001"/>
    <n v="-62.187365999999997"/>
    <x v="355"/>
    <x v="5598"/>
    <x v="1"/>
    <x v="913"/>
    <x v="1"/>
    <x v="0"/>
    <x v="20"/>
  </r>
  <r>
    <s v="Montserrat"/>
    <x v="188"/>
    <n v="16.742498000000001"/>
    <n v="-62.187365999999997"/>
    <x v="356"/>
    <x v="5598"/>
    <x v="1"/>
    <x v="913"/>
    <x v="1"/>
    <x v="0"/>
    <x v="21"/>
  </r>
  <r>
    <s v="Montserrat"/>
    <x v="188"/>
    <n v="16.742498000000001"/>
    <n v="-62.187365999999997"/>
    <x v="357"/>
    <x v="5598"/>
    <x v="1"/>
    <x v="913"/>
    <x v="1"/>
    <x v="0"/>
    <x v="22"/>
  </r>
  <r>
    <s v="Montserrat"/>
    <x v="188"/>
    <n v="16.742498000000001"/>
    <n v="-62.187365999999997"/>
    <x v="358"/>
    <x v="5598"/>
    <x v="1"/>
    <x v="913"/>
    <x v="1"/>
    <x v="0"/>
    <x v="23"/>
  </r>
  <r>
    <s v="Montserrat"/>
    <x v="188"/>
    <n v="16.742498000000001"/>
    <n v="-62.187365999999997"/>
    <x v="359"/>
    <x v="5598"/>
    <x v="1"/>
    <x v="913"/>
    <x v="1"/>
    <x v="0"/>
    <x v="24"/>
  </r>
  <r>
    <s v="Montserrat"/>
    <x v="188"/>
    <n v="16.742498000000001"/>
    <n v="-62.187365999999997"/>
    <x v="360"/>
    <x v="5598"/>
    <x v="1"/>
    <x v="913"/>
    <x v="1"/>
    <x v="0"/>
    <x v="25"/>
  </r>
  <r>
    <s v="Montserrat"/>
    <x v="188"/>
    <n v="16.742498000000001"/>
    <n v="-62.187365999999997"/>
    <x v="361"/>
    <x v="5598"/>
    <x v="1"/>
    <x v="913"/>
    <x v="1"/>
    <x v="0"/>
    <x v="26"/>
  </r>
  <r>
    <s v="Montserrat"/>
    <x v="188"/>
    <n v="16.742498000000001"/>
    <n v="-62.187365999999997"/>
    <x v="362"/>
    <x v="5598"/>
    <x v="1"/>
    <x v="913"/>
    <x v="1"/>
    <x v="0"/>
    <x v="27"/>
  </r>
  <r>
    <s v="Montserrat"/>
    <x v="188"/>
    <n v="16.742498000000001"/>
    <n v="-62.187365999999997"/>
    <x v="363"/>
    <x v="5598"/>
    <x v="1"/>
    <x v="913"/>
    <x v="1"/>
    <x v="0"/>
    <x v="28"/>
  </r>
  <r>
    <s v="Montserrat"/>
    <x v="188"/>
    <n v="16.742498000000001"/>
    <n v="-62.187365999999997"/>
    <x v="364"/>
    <x v="5598"/>
    <x v="1"/>
    <x v="913"/>
    <x v="1"/>
    <x v="0"/>
    <x v="29"/>
  </r>
  <r>
    <s v="Montserrat"/>
    <x v="188"/>
    <n v="16.742498000000001"/>
    <n v="-62.187365999999997"/>
    <x v="365"/>
    <x v="5598"/>
    <x v="1"/>
    <x v="913"/>
    <x v="1"/>
    <x v="0"/>
    <x v="30"/>
  </r>
  <r>
    <s v="Montserrat"/>
    <x v="188"/>
    <n v="16.742498000000001"/>
    <n v="-62.187365999999997"/>
    <x v="366"/>
    <x v="5598"/>
    <x v="1"/>
    <x v="913"/>
    <x v="1"/>
    <x v="0"/>
    <x v="0"/>
  </r>
  <r>
    <s v="Montserrat"/>
    <x v="188"/>
    <n v="16.742498000000001"/>
    <n v="-62.187365999999997"/>
    <x v="367"/>
    <x v="5598"/>
    <x v="1"/>
    <x v="913"/>
    <x v="1"/>
    <x v="0"/>
    <x v="1"/>
  </r>
  <r>
    <s v="Montserrat"/>
    <x v="188"/>
    <n v="16.742498000000001"/>
    <n v="-62.187365999999997"/>
    <x v="368"/>
    <x v="5598"/>
    <x v="1"/>
    <x v="913"/>
    <x v="1"/>
    <x v="0"/>
    <x v="2"/>
  </r>
  <r>
    <s v="Montserrat"/>
    <x v="188"/>
    <n v="16.742498000000001"/>
    <n v="-62.187365999999997"/>
    <x v="369"/>
    <x v="5598"/>
    <x v="1"/>
    <x v="913"/>
    <x v="1"/>
    <x v="0"/>
    <x v="3"/>
  </r>
  <r>
    <s v="Montserrat"/>
    <x v="188"/>
    <n v="16.742498000000001"/>
    <n v="-62.187365999999997"/>
    <x v="370"/>
    <x v="5598"/>
    <x v="1"/>
    <x v="913"/>
    <x v="1"/>
    <x v="0"/>
    <x v="4"/>
  </r>
  <r>
    <s v="Montserrat"/>
    <x v="188"/>
    <n v="16.742498000000001"/>
    <n v="-62.187365999999997"/>
    <x v="371"/>
    <x v="5598"/>
    <x v="1"/>
    <x v="913"/>
    <x v="1"/>
    <x v="0"/>
    <x v="5"/>
  </r>
  <r>
    <s v="Montserrat"/>
    <x v="188"/>
    <n v="16.742498000000001"/>
    <n v="-62.187365999999997"/>
    <x v="372"/>
    <x v="5598"/>
    <x v="1"/>
    <x v="913"/>
    <x v="1"/>
    <x v="0"/>
    <x v="6"/>
  </r>
  <r>
    <s v="Montserrat"/>
    <x v="188"/>
    <n v="16.742498000000001"/>
    <n v="-62.187365999999997"/>
    <x v="373"/>
    <x v="5598"/>
    <x v="1"/>
    <x v="913"/>
    <x v="1"/>
    <x v="0"/>
    <x v="7"/>
  </r>
  <r>
    <s v="Montserrat"/>
    <x v="188"/>
    <n v="16.742498000000001"/>
    <n v="-62.187365999999997"/>
    <x v="374"/>
    <x v="5598"/>
    <x v="1"/>
    <x v="913"/>
    <x v="1"/>
    <x v="0"/>
    <x v="8"/>
  </r>
  <r>
    <s v="Montserrat"/>
    <x v="188"/>
    <n v="16.742498000000001"/>
    <n v="-62.187365999999997"/>
    <x v="375"/>
    <x v="5598"/>
    <x v="1"/>
    <x v="913"/>
    <x v="1"/>
    <x v="0"/>
    <x v="9"/>
  </r>
  <r>
    <s v="Montserrat"/>
    <x v="188"/>
    <n v="16.742498000000001"/>
    <n v="-62.187365999999997"/>
    <x v="376"/>
    <x v="5598"/>
    <x v="1"/>
    <x v="913"/>
    <x v="1"/>
    <x v="1"/>
    <x v="10"/>
  </r>
  <r>
    <s v="Montserrat"/>
    <x v="188"/>
    <n v="16.742498000000001"/>
    <n v="-62.187365999999997"/>
    <x v="377"/>
    <x v="5598"/>
    <x v="1"/>
    <x v="913"/>
    <x v="1"/>
    <x v="1"/>
    <x v="11"/>
  </r>
  <r>
    <s v="Montserrat"/>
    <x v="188"/>
    <n v="16.742498000000001"/>
    <n v="-62.187365999999997"/>
    <x v="378"/>
    <x v="5598"/>
    <x v="1"/>
    <x v="913"/>
    <x v="1"/>
    <x v="1"/>
    <x v="12"/>
  </r>
  <r>
    <s v="Montserrat"/>
    <x v="188"/>
    <n v="16.742498000000001"/>
    <n v="-62.187365999999997"/>
    <x v="379"/>
    <x v="5598"/>
    <x v="1"/>
    <x v="913"/>
    <x v="1"/>
    <x v="1"/>
    <x v="13"/>
  </r>
  <r>
    <s v="Montserrat"/>
    <x v="188"/>
    <n v="16.742498000000001"/>
    <n v="-62.187365999999997"/>
    <x v="380"/>
    <x v="5598"/>
    <x v="1"/>
    <x v="913"/>
    <x v="1"/>
    <x v="1"/>
    <x v="14"/>
  </r>
  <r>
    <s v="Montserrat"/>
    <x v="188"/>
    <n v="16.742498000000001"/>
    <n v="-62.187365999999997"/>
    <x v="381"/>
    <x v="3521"/>
    <x v="1"/>
    <x v="1712"/>
    <x v="1"/>
    <x v="1"/>
    <x v="15"/>
  </r>
  <r>
    <s v="Montserrat"/>
    <x v="188"/>
    <n v="16.742498000000001"/>
    <n v="-62.187365999999997"/>
    <x v="382"/>
    <x v="1596"/>
    <x v="1"/>
    <x v="1712"/>
    <x v="1"/>
    <x v="1"/>
    <x v="16"/>
  </r>
  <r>
    <s v="Montserrat"/>
    <x v="188"/>
    <n v="16.742498000000001"/>
    <n v="-62.187365999999997"/>
    <x v="383"/>
    <x v="4542"/>
    <x v="1"/>
    <x v="1712"/>
    <x v="1"/>
    <x v="1"/>
    <x v="17"/>
  </r>
  <r>
    <s v="Montserrat"/>
    <x v="188"/>
    <n v="16.742498000000001"/>
    <n v="-62.187365999999997"/>
    <x v="384"/>
    <x v="4542"/>
    <x v="1"/>
    <x v="1712"/>
    <x v="1"/>
    <x v="1"/>
    <x v="18"/>
  </r>
  <r>
    <s v="Montserrat"/>
    <x v="188"/>
    <n v="16.742498000000001"/>
    <n v="-62.187365999999997"/>
    <x v="385"/>
    <x v="4542"/>
    <x v="1"/>
    <x v="1712"/>
    <x v="1"/>
    <x v="1"/>
    <x v="19"/>
  </r>
  <r>
    <s v="Montserrat"/>
    <x v="188"/>
    <n v="16.742498000000001"/>
    <n v="-62.187365999999997"/>
    <x v="386"/>
    <x v="1597"/>
    <x v="1"/>
    <x v="1712"/>
    <x v="1"/>
    <x v="1"/>
    <x v="20"/>
  </r>
  <r>
    <s v="Montserrat"/>
    <x v="188"/>
    <n v="16.742498000000001"/>
    <n v="-62.187365999999997"/>
    <x v="387"/>
    <x v="1597"/>
    <x v="1"/>
    <x v="1712"/>
    <x v="1"/>
    <x v="1"/>
    <x v="21"/>
  </r>
  <r>
    <s v="Montserrat"/>
    <x v="188"/>
    <n v="16.742498000000001"/>
    <n v="-62.187365999999997"/>
    <x v="388"/>
    <x v="1597"/>
    <x v="1"/>
    <x v="1712"/>
    <x v="1"/>
    <x v="1"/>
    <x v="22"/>
  </r>
  <r>
    <s v="Montserrat"/>
    <x v="188"/>
    <n v="16.742498000000001"/>
    <n v="-62.187365999999997"/>
    <x v="389"/>
    <x v="5"/>
    <x v="1"/>
    <x v="1712"/>
    <x v="1"/>
    <x v="1"/>
    <x v="23"/>
  </r>
  <r>
    <s v="Montserrat"/>
    <x v="188"/>
    <n v="16.742498000000001"/>
    <n v="-62.187365999999997"/>
    <x v="390"/>
    <x v="5"/>
    <x v="1"/>
    <x v="1712"/>
    <x v="1"/>
    <x v="1"/>
    <x v="24"/>
  </r>
  <r>
    <s v="Montserrat"/>
    <x v="188"/>
    <n v="16.742498000000001"/>
    <n v="-62.187365999999997"/>
    <x v="391"/>
    <x v="5"/>
    <x v="1"/>
    <x v="1712"/>
    <x v="1"/>
    <x v="1"/>
    <x v="25"/>
  </r>
  <r>
    <s v="Montserrat"/>
    <x v="188"/>
    <n v="16.742498000000001"/>
    <n v="-62.187365999999997"/>
    <x v="392"/>
    <x v="5"/>
    <x v="1"/>
    <x v="1712"/>
    <x v="1"/>
    <x v="1"/>
    <x v="26"/>
  </r>
  <r>
    <s v="Montserrat"/>
    <x v="188"/>
    <n v="16.742498000000001"/>
    <n v="-62.187365999999997"/>
    <x v="393"/>
    <x v="5"/>
    <x v="1"/>
    <x v="1712"/>
    <x v="1"/>
    <x v="1"/>
    <x v="27"/>
  </r>
  <r>
    <s v="Montserrat"/>
    <x v="188"/>
    <n v="16.742498000000001"/>
    <n v="-62.187365999999997"/>
    <x v="394"/>
    <x v="5"/>
    <x v="1"/>
    <x v="1712"/>
    <x v="1"/>
    <x v="1"/>
    <x v="28"/>
  </r>
  <r>
    <s v="Montserrat"/>
    <x v="188"/>
    <n v="16.742498000000001"/>
    <n v="-62.187365999999997"/>
    <x v="395"/>
    <x v="5"/>
    <x v="1"/>
    <x v="1712"/>
    <x v="1"/>
    <x v="1"/>
    <x v="29"/>
  </r>
  <r>
    <s v="Montserrat"/>
    <x v="188"/>
    <n v="16.742498000000001"/>
    <n v="-62.187365999999997"/>
    <x v="396"/>
    <x v="5"/>
    <x v="1"/>
    <x v="1712"/>
    <x v="1"/>
    <x v="1"/>
    <x v="30"/>
  </r>
  <r>
    <s v="Montserrat"/>
    <x v="188"/>
    <n v="16.742498000000001"/>
    <n v="-62.187365999999997"/>
    <x v="397"/>
    <x v="5"/>
    <x v="1"/>
    <x v="1712"/>
    <x v="1"/>
    <x v="1"/>
    <x v="0"/>
  </r>
  <r>
    <s v="Montserrat"/>
    <x v="188"/>
    <n v="16.742498000000001"/>
    <n v="-62.187365999999997"/>
    <x v="398"/>
    <x v="5"/>
    <x v="1"/>
    <x v="1712"/>
    <x v="1"/>
    <x v="1"/>
    <x v="1"/>
  </r>
  <r>
    <s v="Montserrat"/>
    <x v="188"/>
    <n v="16.742498000000001"/>
    <n v="-62.187365999999997"/>
    <x v="399"/>
    <x v="5"/>
    <x v="1"/>
    <x v="1712"/>
    <x v="1"/>
    <x v="1"/>
    <x v="2"/>
  </r>
  <r>
    <s v="Montserrat"/>
    <x v="188"/>
    <n v="16.742498000000001"/>
    <n v="-62.187365999999997"/>
    <x v="400"/>
    <x v="5"/>
    <x v="1"/>
    <x v="1712"/>
    <x v="1"/>
    <x v="1"/>
    <x v="3"/>
  </r>
  <r>
    <s v="Montserrat"/>
    <x v="188"/>
    <n v="16.742498000000001"/>
    <n v="-62.187365999999997"/>
    <x v="401"/>
    <x v="5"/>
    <x v="1"/>
    <x v="1712"/>
    <x v="1"/>
    <x v="1"/>
    <x v="4"/>
  </r>
  <r>
    <s v="Montserrat"/>
    <x v="188"/>
    <n v="16.742498000000001"/>
    <n v="-62.187365999999997"/>
    <x v="402"/>
    <x v="5"/>
    <x v="1"/>
    <x v="1712"/>
    <x v="1"/>
    <x v="1"/>
    <x v="5"/>
  </r>
  <r>
    <s v="Montserrat"/>
    <x v="188"/>
    <n v="16.742498000000001"/>
    <n v="-62.187365999999997"/>
    <x v="403"/>
    <x v="5"/>
    <x v="1"/>
    <x v="1712"/>
    <x v="1"/>
    <x v="1"/>
    <x v="6"/>
  </r>
  <r>
    <s v="Montserrat"/>
    <x v="188"/>
    <n v="16.742498000000001"/>
    <n v="-62.187365999999997"/>
    <x v="404"/>
    <x v="5"/>
    <x v="1"/>
    <x v="1712"/>
    <x v="1"/>
    <x v="2"/>
    <x v="10"/>
  </r>
  <r>
    <s v="Montserrat"/>
    <x v="188"/>
    <n v="16.742498000000001"/>
    <n v="-62.187365999999997"/>
    <x v="405"/>
    <x v="5"/>
    <x v="1"/>
    <x v="1712"/>
    <x v="1"/>
    <x v="2"/>
    <x v="11"/>
  </r>
  <r>
    <s v="Montserrat"/>
    <x v="188"/>
    <n v="16.742498000000001"/>
    <n v="-62.187365999999997"/>
    <x v="406"/>
    <x v="5"/>
    <x v="1"/>
    <x v="1712"/>
    <x v="1"/>
    <x v="2"/>
    <x v="12"/>
  </r>
  <r>
    <s v="Montserrat"/>
    <x v="188"/>
    <n v="16.742498000000001"/>
    <n v="-62.187365999999997"/>
    <x v="407"/>
    <x v="5"/>
    <x v="1"/>
    <x v="1712"/>
    <x v="1"/>
    <x v="2"/>
    <x v="13"/>
  </r>
  <r>
    <s v="Montserrat"/>
    <x v="188"/>
    <n v="16.742498000000001"/>
    <n v="-62.187365999999997"/>
    <x v="408"/>
    <x v="5"/>
    <x v="1"/>
    <x v="1712"/>
    <x v="1"/>
    <x v="2"/>
    <x v="14"/>
  </r>
  <r>
    <s v="Montserrat"/>
    <x v="188"/>
    <n v="16.742498000000001"/>
    <n v="-62.187365999999997"/>
    <x v="409"/>
    <x v="5"/>
    <x v="1"/>
    <x v="1713"/>
    <x v="1"/>
    <x v="2"/>
    <x v="15"/>
  </r>
  <r>
    <s v="Montserrat"/>
    <x v="188"/>
    <n v="16.742498000000001"/>
    <n v="-62.187365999999997"/>
    <x v="410"/>
    <x v="5"/>
    <x v="1"/>
    <x v="1713"/>
    <x v="1"/>
    <x v="2"/>
    <x v="16"/>
  </r>
  <r>
    <s v="Montserrat"/>
    <x v="188"/>
    <n v="16.742498000000001"/>
    <n v="-62.187365999999997"/>
    <x v="411"/>
    <x v="5"/>
    <x v="1"/>
    <x v="1713"/>
    <x v="1"/>
    <x v="2"/>
    <x v="17"/>
  </r>
  <r>
    <s v="Montserrat"/>
    <x v="188"/>
    <n v="16.742498000000001"/>
    <n v="-62.187365999999997"/>
    <x v="412"/>
    <x v="5"/>
    <x v="1"/>
    <x v="1713"/>
    <x v="1"/>
    <x v="2"/>
    <x v="18"/>
  </r>
  <r>
    <s v="Montserrat"/>
    <x v="188"/>
    <n v="16.742498000000001"/>
    <n v="-62.187365999999997"/>
    <x v="413"/>
    <x v="5"/>
    <x v="1"/>
    <x v="1713"/>
    <x v="1"/>
    <x v="2"/>
    <x v="19"/>
  </r>
  <r>
    <s v="Montserrat"/>
    <x v="188"/>
    <n v="16.742498000000001"/>
    <n v="-62.187365999999997"/>
    <x v="414"/>
    <x v="5"/>
    <x v="1"/>
    <x v="6"/>
    <x v="1"/>
    <x v="2"/>
    <x v="20"/>
  </r>
  <r>
    <s v="Montserrat"/>
    <x v="188"/>
    <n v="16.742498000000001"/>
    <n v="-62.187365999999997"/>
    <x v="415"/>
    <x v="5"/>
    <x v="1"/>
    <x v="6"/>
    <x v="1"/>
    <x v="2"/>
    <x v="21"/>
  </r>
  <r>
    <s v="Montserrat"/>
    <x v="188"/>
    <n v="16.742498000000001"/>
    <n v="-62.187365999999997"/>
    <x v="416"/>
    <x v="5"/>
    <x v="1"/>
    <x v="6"/>
    <x v="1"/>
    <x v="2"/>
    <x v="22"/>
  </r>
  <r>
    <s v="Montserrat"/>
    <x v="188"/>
    <n v="16.742498000000001"/>
    <n v="-62.187365999999997"/>
    <x v="417"/>
    <x v="5"/>
    <x v="1"/>
    <x v="6"/>
    <x v="1"/>
    <x v="2"/>
    <x v="23"/>
  </r>
  <r>
    <s v="Montserrat"/>
    <x v="188"/>
    <n v="16.742498000000001"/>
    <n v="-62.187365999999997"/>
    <x v="418"/>
    <x v="5"/>
    <x v="1"/>
    <x v="6"/>
    <x v="1"/>
    <x v="2"/>
    <x v="24"/>
  </r>
  <r>
    <s v="Montserrat"/>
    <x v="188"/>
    <n v="16.742498000000001"/>
    <n v="-62.187365999999997"/>
    <x v="419"/>
    <x v="5"/>
    <x v="1"/>
    <x v="2085"/>
    <x v="1"/>
    <x v="2"/>
    <x v="25"/>
  </r>
  <r>
    <s v="Montserrat"/>
    <x v="188"/>
    <n v="16.742498000000001"/>
    <n v="-62.187365999999997"/>
    <x v="420"/>
    <x v="5"/>
    <x v="1"/>
    <x v="2085"/>
    <x v="1"/>
    <x v="2"/>
    <x v="26"/>
  </r>
  <r>
    <s v="Montserrat"/>
    <x v="188"/>
    <n v="16.742498000000001"/>
    <n v="-62.187365999999997"/>
    <x v="421"/>
    <x v="5"/>
    <x v="1"/>
    <x v="2085"/>
    <x v="1"/>
    <x v="2"/>
    <x v="27"/>
  </r>
  <r>
    <s v="Montserrat"/>
    <x v="188"/>
    <n v="16.742498000000001"/>
    <n v="-62.187365999999997"/>
    <x v="422"/>
    <x v="5"/>
    <x v="1"/>
    <x v="2085"/>
    <x v="1"/>
    <x v="2"/>
    <x v="28"/>
  </r>
  <r>
    <s v="Montserrat"/>
    <x v="188"/>
    <n v="16.742498000000001"/>
    <n v="-62.187365999999997"/>
    <x v="423"/>
    <x v="5"/>
    <x v="1"/>
    <x v="2085"/>
    <x v="1"/>
    <x v="2"/>
    <x v="29"/>
  </r>
  <r>
    <s v="Montserrat"/>
    <x v="188"/>
    <n v="16.742498000000001"/>
    <n v="-62.187365999999997"/>
    <x v="424"/>
    <x v="5"/>
    <x v="1"/>
    <x v="2085"/>
    <x v="1"/>
    <x v="2"/>
    <x v="30"/>
  </r>
  <r>
    <s v="Montserrat"/>
    <x v="188"/>
    <n v="16.742498000000001"/>
    <n v="-62.187365999999997"/>
    <x v="425"/>
    <x v="5"/>
    <x v="1"/>
    <x v="2085"/>
    <x v="1"/>
    <x v="2"/>
    <x v="0"/>
  </r>
  <r>
    <s v="Montserrat"/>
    <x v="188"/>
    <n v="16.742498000000001"/>
    <n v="-62.187365999999997"/>
    <x v="426"/>
    <x v="5"/>
    <x v="1"/>
    <x v="2085"/>
    <x v="1"/>
    <x v="2"/>
    <x v="1"/>
  </r>
  <r>
    <s v="Montserrat"/>
    <x v="188"/>
    <n v="16.742498000000001"/>
    <n v="-62.187365999999997"/>
    <x v="427"/>
    <x v="5"/>
    <x v="1"/>
    <x v="2085"/>
    <x v="1"/>
    <x v="2"/>
    <x v="2"/>
  </r>
  <r>
    <s v="Montserrat"/>
    <x v="188"/>
    <n v="16.742498000000001"/>
    <n v="-62.187365999999997"/>
    <x v="428"/>
    <x v="5"/>
    <x v="1"/>
    <x v="2085"/>
    <x v="1"/>
    <x v="2"/>
    <x v="3"/>
  </r>
  <r>
    <s v="Montserrat"/>
    <x v="188"/>
    <n v="16.742498000000001"/>
    <n v="-62.187365999999997"/>
    <x v="429"/>
    <x v="5"/>
    <x v="1"/>
    <x v="2085"/>
    <x v="1"/>
    <x v="2"/>
    <x v="4"/>
  </r>
  <r>
    <s v="Montserrat"/>
    <x v="188"/>
    <n v="16.742498000000001"/>
    <n v="-62.187365999999997"/>
    <x v="430"/>
    <x v="5"/>
    <x v="1"/>
    <x v="2085"/>
    <x v="1"/>
    <x v="2"/>
    <x v="5"/>
  </r>
  <r>
    <s v="Montserrat"/>
    <x v="188"/>
    <n v="16.742498000000001"/>
    <n v="-62.187365999999997"/>
    <x v="431"/>
    <x v="5"/>
    <x v="1"/>
    <x v="2085"/>
    <x v="1"/>
    <x v="2"/>
    <x v="6"/>
  </r>
  <r>
    <s v="Montserrat"/>
    <x v="188"/>
    <n v="16.742498000000001"/>
    <n v="-62.187365999999997"/>
    <x v="432"/>
    <x v="5"/>
    <x v="1"/>
    <x v="2085"/>
    <x v="1"/>
    <x v="2"/>
    <x v="7"/>
  </r>
  <r>
    <s v="Montserrat"/>
    <x v="188"/>
    <n v="16.742498000000001"/>
    <n v="-62.187365999999997"/>
    <x v="433"/>
    <x v="5"/>
    <x v="1"/>
    <x v="2085"/>
    <x v="1"/>
    <x v="2"/>
    <x v="8"/>
  </r>
  <r>
    <s v="Montserrat"/>
    <x v="188"/>
    <n v="16.742498000000001"/>
    <n v="-62.187365999999997"/>
    <x v="434"/>
    <x v="5"/>
    <x v="1"/>
    <x v="2085"/>
    <x v="1"/>
    <x v="2"/>
    <x v="9"/>
  </r>
  <r>
    <s v="Montserrat"/>
    <x v="188"/>
    <n v="16.742498000000001"/>
    <n v="-62.187365999999997"/>
    <x v="435"/>
    <x v="5"/>
    <x v="1"/>
    <x v="2085"/>
    <x v="1"/>
    <x v="3"/>
    <x v="10"/>
  </r>
  <r>
    <s v="Montserrat"/>
    <x v="188"/>
    <n v="16.742498000000001"/>
    <n v="-62.187365999999997"/>
    <x v="436"/>
    <x v="5"/>
    <x v="1"/>
    <x v="2085"/>
    <x v="1"/>
    <x v="3"/>
    <x v="11"/>
  </r>
  <r>
    <s v="Montserrat"/>
    <x v="188"/>
    <n v="16.742498000000001"/>
    <n v="-62.187365999999997"/>
    <x v="437"/>
    <x v="5"/>
    <x v="1"/>
    <x v="2085"/>
    <x v="1"/>
    <x v="3"/>
    <x v="12"/>
  </r>
  <r>
    <s v="Montserrat"/>
    <x v="188"/>
    <n v="16.742498000000001"/>
    <n v="-62.187365999999997"/>
    <x v="438"/>
    <x v="5"/>
    <x v="1"/>
    <x v="2085"/>
    <x v="1"/>
    <x v="3"/>
    <x v="13"/>
  </r>
  <r>
    <s v="Montserrat"/>
    <x v="188"/>
    <n v="16.742498000000001"/>
    <n v="-62.187365999999997"/>
    <x v="439"/>
    <x v="5"/>
    <x v="1"/>
    <x v="2085"/>
    <x v="1"/>
    <x v="3"/>
    <x v="14"/>
  </r>
  <r>
    <s v="Montserrat"/>
    <x v="188"/>
    <n v="16.742498000000001"/>
    <n v="-62.187365999999997"/>
    <x v="440"/>
    <x v="5"/>
    <x v="1"/>
    <x v="2085"/>
    <x v="1"/>
    <x v="3"/>
    <x v="15"/>
  </r>
  <r>
    <s v="Montserrat"/>
    <x v="188"/>
    <n v="16.742498000000001"/>
    <n v="-62.187365999999997"/>
    <x v="441"/>
    <x v="5"/>
    <x v="1"/>
    <x v="2085"/>
    <x v="1"/>
    <x v="3"/>
    <x v="16"/>
  </r>
  <r>
    <s v="Montserrat"/>
    <x v="188"/>
    <n v="16.742498000000001"/>
    <n v="-62.187365999999997"/>
    <x v="442"/>
    <x v="5"/>
    <x v="1"/>
    <x v="2085"/>
    <x v="1"/>
    <x v="3"/>
    <x v="17"/>
  </r>
  <r>
    <s v="Montserrat"/>
    <x v="188"/>
    <n v="16.742498000000001"/>
    <n v="-62.187365999999997"/>
    <x v="443"/>
    <x v="5"/>
    <x v="1"/>
    <x v="2085"/>
    <x v="1"/>
    <x v="3"/>
    <x v="18"/>
  </r>
  <r>
    <s v="Montserrat"/>
    <x v="188"/>
    <n v="16.742498000000001"/>
    <n v="-62.187365999999997"/>
    <x v="444"/>
    <x v="5"/>
    <x v="1"/>
    <x v="2085"/>
    <x v="1"/>
    <x v="3"/>
    <x v="19"/>
  </r>
  <r>
    <s v="Montserrat"/>
    <x v="188"/>
    <n v="16.742498000000001"/>
    <n v="-62.187365999999997"/>
    <x v="445"/>
    <x v="5"/>
    <x v="1"/>
    <x v="2085"/>
    <x v="1"/>
    <x v="3"/>
    <x v="20"/>
  </r>
  <r>
    <s v="Montserrat"/>
    <x v="188"/>
    <n v="16.742498000000001"/>
    <n v="-62.187365999999997"/>
    <x v="446"/>
    <x v="5"/>
    <x v="1"/>
    <x v="2085"/>
    <x v="1"/>
    <x v="3"/>
    <x v="21"/>
  </r>
  <r>
    <s v="Montserrat"/>
    <x v="188"/>
    <n v="16.742498000000001"/>
    <n v="-62.187365999999997"/>
    <x v="447"/>
    <x v="5"/>
    <x v="1"/>
    <x v="2085"/>
    <x v="1"/>
    <x v="3"/>
    <x v="22"/>
  </r>
  <r>
    <s v="Montserrat"/>
    <x v="188"/>
    <n v="16.742498000000001"/>
    <n v="-62.187365999999997"/>
    <x v="448"/>
    <x v="5"/>
    <x v="1"/>
    <x v="2085"/>
    <x v="1"/>
    <x v="3"/>
    <x v="23"/>
  </r>
  <r>
    <s v="Montserrat"/>
    <x v="188"/>
    <n v="16.742498000000001"/>
    <n v="-62.187365999999997"/>
    <x v="449"/>
    <x v="5"/>
    <x v="1"/>
    <x v="2085"/>
    <x v="1"/>
    <x v="3"/>
    <x v="24"/>
  </r>
  <r>
    <s v="Montserrat"/>
    <x v="188"/>
    <n v="16.742498000000001"/>
    <n v="-62.187365999999997"/>
    <x v="450"/>
    <x v="5"/>
    <x v="1"/>
    <x v="2085"/>
    <x v="1"/>
    <x v="3"/>
    <x v="25"/>
  </r>
  <r>
    <s v="Montserrat"/>
    <x v="188"/>
    <n v="16.742498000000001"/>
    <n v="-62.187365999999997"/>
    <x v="451"/>
    <x v="5"/>
    <x v="1"/>
    <x v="2085"/>
    <x v="1"/>
    <x v="3"/>
    <x v="26"/>
  </r>
  <r>
    <s v="Montserrat"/>
    <x v="188"/>
    <n v="16.742498000000001"/>
    <n v="-62.187365999999997"/>
    <x v="452"/>
    <x v="5"/>
    <x v="1"/>
    <x v="2085"/>
    <x v="1"/>
    <x v="3"/>
    <x v="27"/>
  </r>
  <r>
    <s v="Montserrat"/>
    <x v="188"/>
    <n v="16.742498000000001"/>
    <n v="-62.187365999999997"/>
    <x v="453"/>
    <x v="5"/>
    <x v="1"/>
    <x v="2085"/>
    <x v="1"/>
    <x v="3"/>
    <x v="28"/>
  </r>
  <r>
    <s v="Montserrat"/>
    <x v="188"/>
    <n v="16.742498000000001"/>
    <n v="-62.187365999999997"/>
    <x v="454"/>
    <x v="5"/>
    <x v="1"/>
    <x v="2085"/>
    <x v="1"/>
    <x v="3"/>
    <x v="29"/>
  </r>
  <r>
    <s v="Montserrat"/>
    <x v="188"/>
    <n v="16.742498000000001"/>
    <n v="-62.187365999999997"/>
    <x v="455"/>
    <x v="5"/>
    <x v="1"/>
    <x v="2085"/>
    <x v="1"/>
    <x v="3"/>
    <x v="30"/>
  </r>
  <r>
    <s v="Montserrat"/>
    <x v="188"/>
    <n v="16.742498000000001"/>
    <n v="-62.187365999999997"/>
    <x v="456"/>
    <x v="5"/>
    <x v="1"/>
    <x v="2085"/>
    <x v="1"/>
    <x v="3"/>
    <x v="0"/>
  </r>
  <r>
    <s v="Montserrat"/>
    <x v="188"/>
    <n v="16.742498000000001"/>
    <n v="-62.187365999999997"/>
    <x v="457"/>
    <x v="5"/>
    <x v="1"/>
    <x v="2085"/>
    <x v="1"/>
    <x v="3"/>
    <x v="1"/>
  </r>
  <r>
    <s v="Montserrat"/>
    <x v="188"/>
    <n v="16.742498000000001"/>
    <n v="-62.187365999999997"/>
    <x v="458"/>
    <x v="5"/>
    <x v="1"/>
    <x v="2085"/>
    <x v="1"/>
    <x v="3"/>
    <x v="2"/>
  </r>
  <r>
    <s v="Montserrat"/>
    <x v="188"/>
    <n v="16.742498000000001"/>
    <n v="-62.187365999999997"/>
    <x v="459"/>
    <x v="5"/>
    <x v="1"/>
    <x v="2085"/>
    <x v="1"/>
    <x v="3"/>
    <x v="3"/>
  </r>
  <r>
    <s v="Montserrat"/>
    <x v="188"/>
    <n v="16.742498000000001"/>
    <n v="-62.187365999999997"/>
    <x v="460"/>
    <x v="5"/>
    <x v="1"/>
    <x v="2085"/>
    <x v="1"/>
    <x v="3"/>
    <x v="4"/>
  </r>
  <r>
    <s v="Montserrat"/>
    <x v="188"/>
    <n v="16.742498000000001"/>
    <n v="-62.187365999999997"/>
    <x v="461"/>
    <x v="5"/>
    <x v="1"/>
    <x v="2085"/>
    <x v="1"/>
    <x v="3"/>
    <x v="5"/>
  </r>
  <r>
    <s v="Montserrat"/>
    <x v="188"/>
    <n v="16.742498000000001"/>
    <n v="-62.187365999999997"/>
    <x v="462"/>
    <x v="5"/>
    <x v="1"/>
    <x v="2085"/>
    <x v="1"/>
    <x v="3"/>
    <x v="6"/>
  </r>
  <r>
    <s v="Montserrat"/>
    <x v="188"/>
    <n v="16.742498000000001"/>
    <n v="-62.187365999999997"/>
    <x v="463"/>
    <x v="5"/>
    <x v="1"/>
    <x v="2085"/>
    <x v="1"/>
    <x v="3"/>
    <x v="7"/>
  </r>
  <r>
    <s v="Montserrat"/>
    <x v="188"/>
    <n v="16.742498000000001"/>
    <n v="-62.187365999999997"/>
    <x v="464"/>
    <x v="5"/>
    <x v="1"/>
    <x v="2085"/>
    <x v="1"/>
    <x v="3"/>
    <x v="8"/>
  </r>
  <r>
    <s v="Montserrat"/>
    <x v="188"/>
    <n v="16.742498000000001"/>
    <n v="-62.187365999999997"/>
    <x v="465"/>
    <x v="5"/>
    <x v="1"/>
    <x v="2085"/>
    <x v="1"/>
    <x v="4"/>
    <x v="10"/>
  </r>
  <r>
    <s v="Montserrat"/>
    <x v="188"/>
    <n v="16.742498000000001"/>
    <n v="-62.187365999999997"/>
    <x v="466"/>
    <x v="5"/>
    <x v="1"/>
    <x v="2085"/>
    <x v="1"/>
    <x v="4"/>
    <x v="11"/>
  </r>
  <r>
    <s v="Montserrat"/>
    <x v="188"/>
    <n v="16.742498000000001"/>
    <n v="-62.187365999999997"/>
    <x v="467"/>
    <x v="5"/>
    <x v="1"/>
    <x v="2085"/>
    <x v="1"/>
    <x v="4"/>
    <x v="12"/>
  </r>
  <r>
    <s v="Montserrat"/>
    <x v="188"/>
    <n v="16.742498000000001"/>
    <n v="-62.187365999999997"/>
    <x v="468"/>
    <x v="5"/>
    <x v="1"/>
    <x v="2085"/>
    <x v="1"/>
    <x v="4"/>
    <x v="13"/>
  </r>
  <r>
    <s v="Montserrat"/>
    <x v="188"/>
    <n v="16.742498000000001"/>
    <n v="-62.187365999999997"/>
    <x v="469"/>
    <x v="5"/>
    <x v="1"/>
    <x v="2085"/>
    <x v="1"/>
    <x v="4"/>
    <x v="14"/>
  </r>
  <r>
    <s v="Montserrat"/>
    <x v="188"/>
    <n v="16.742498000000001"/>
    <n v="-62.187365999999997"/>
    <x v="470"/>
    <x v="5"/>
    <x v="1"/>
    <x v="2085"/>
    <x v="1"/>
    <x v="4"/>
    <x v="15"/>
  </r>
  <r>
    <s v="Montserrat"/>
    <x v="188"/>
    <n v="16.742498000000001"/>
    <n v="-62.187365999999997"/>
    <x v="471"/>
    <x v="5"/>
    <x v="1"/>
    <x v="2085"/>
    <x v="1"/>
    <x v="4"/>
    <x v="16"/>
  </r>
  <r>
    <s v="Montserrat"/>
    <x v="188"/>
    <n v="16.742498000000001"/>
    <n v="-62.187365999999997"/>
    <x v="472"/>
    <x v="5"/>
    <x v="1"/>
    <x v="2085"/>
    <x v="1"/>
    <x v="4"/>
    <x v="17"/>
  </r>
  <r>
    <s v="Montserrat"/>
    <x v="188"/>
    <n v="16.742498000000001"/>
    <n v="-62.187365999999997"/>
    <x v="473"/>
    <x v="5"/>
    <x v="1"/>
    <x v="2085"/>
    <x v="1"/>
    <x v="4"/>
    <x v="18"/>
  </r>
  <r>
    <s v="Montserrat"/>
    <x v="188"/>
    <n v="16.742498000000001"/>
    <n v="-62.187365999999997"/>
    <x v="474"/>
    <x v="5"/>
    <x v="1"/>
    <x v="2085"/>
    <x v="1"/>
    <x v="4"/>
    <x v="19"/>
  </r>
  <r>
    <s v="Montserrat"/>
    <x v="188"/>
    <n v="16.742498000000001"/>
    <n v="-62.187365999999997"/>
    <x v="475"/>
    <x v="5"/>
    <x v="1"/>
    <x v="2085"/>
    <x v="1"/>
    <x v="4"/>
    <x v="20"/>
  </r>
  <r>
    <s v="Montserrat"/>
    <x v="188"/>
    <n v="16.742498000000001"/>
    <n v="-62.187365999999997"/>
    <x v="476"/>
    <x v="5"/>
    <x v="1"/>
    <x v="2085"/>
    <x v="1"/>
    <x v="4"/>
    <x v="21"/>
  </r>
  <r>
    <s v="Montserrat"/>
    <x v="188"/>
    <n v="16.742498000000001"/>
    <n v="-62.187365999999997"/>
    <x v="477"/>
    <x v="5"/>
    <x v="1"/>
    <x v="2085"/>
    <x v="1"/>
    <x v="4"/>
    <x v="22"/>
  </r>
  <r>
    <s v="Montserrat"/>
    <x v="188"/>
    <n v="16.742498000000001"/>
    <n v="-62.187365999999997"/>
    <x v="478"/>
    <x v="5"/>
    <x v="1"/>
    <x v="2085"/>
    <x v="1"/>
    <x v="4"/>
    <x v="23"/>
  </r>
  <r>
    <s v="Montserrat"/>
    <x v="188"/>
    <n v="16.742498000000001"/>
    <n v="-62.187365999999997"/>
    <x v="479"/>
    <x v="5"/>
    <x v="1"/>
    <x v="2085"/>
    <x v="1"/>
    <x v="4"/>
    <x v="24"/>
  </r>
  <r>
    <s v="Montserrat"/>
    <x v="188"/>
    <n v="16.742498000000001"/>
    <n v="-62.187365999999997"/>
    <x v="480"/>
    <x v="5"/>
    <x v="1"/>
    <x v="2085"/>
    <x v="1"/>
    <x v="4"/>
    <x v="25"/>
  </r>
  <r>
    <s v="Montserrat"/>
    <x v="188"/>
    <n v="16.742498000000001"/>
    <n v="-62.187365999999997"/>
    <x v="481"/>
    <x v="5"/>
    <x v="1"/>
    <x v="2085"/>
    <x v="1"/>
    <x v="4"/>
    <x v="26"/>
  </r>
  <r>
    <s v="Montserrat"/>
    <x v="188"/>
    <n v="16.742498000000001"/>
    <n v="-62.187365999999997"/>
    <x v="482"/>
    <x v="5"/>
    <x v="1"/>
    <x v="2085"/>
    <x v="1"/>
    <x v="4"/>
    <x v="27"/>
  </r>
  <r>
    <s v="Montserrat"/>
    <x v="188"/>
    <n v="16.742498000000001"/>
    <n v="-62.187365999999997"/>
    <x v="483"/>
    <x v="5"/>
    <x v="1"/>
    <x v="2085"/>
    <x v="1"/>
    <x v="4"/>
    <x v="28"/>
  </r>
  <r>
    <s v="Montserrat"/>
    <x v="188"/>
    <n v="16.742498000000001"/>
    <n v="-62.187365999999997"/>
    <x v="484"/>
    <x v="5"/>
    <x v="1"/>
    <x v="2085"/>
    <x v="1"/>
    <x v="4"/>
    <x v="29"/>
  </r>
  <r>
    <s v="Montserrat"/>
    <x v="188"/>
    <n v="16.742498000000001"/>
    <n v="-62.187365999999997"/>
    <x v="485"/>
    <x v="5"/>
    <x v="1"/>
    <x v="2085"/>
    <x v="1"/>
    <x v="4"/>
    <x v="30"/>
  </r>
  <r>
    <s v="Montserrat"/>
    <x v="188"/>
    <n v="16.742498000000001"/>
    <n v="-62.187365999999997"/>
    <x v="486"/>
    <x v="5"/>
    <x v="1"/>
    <x v="2085"/>
    <x v="1"/>
    <x v="4"/>
    <x v="0"/>
  </r>
  <r>
    <s v="Montserrat"/>
    <x v="188"/>
    <n v="16.742498000000001"/>
    <n v="-62.187365999999997"/>
    <x v="487"/>
    <x v="5"/>
    <x v="1"/>
    <x v="2085"/>
    <x v="1"/>
    <x v="4"/>
    <x v="1"/>
  </r>
  <r>
    <s v="Montserrat"/>
    <x v="188"/>
    <n v="16.742498000000001"/>
    <n v="-62.187365999999997"/>
    <x v="488"/>
    <x v="5"/>
    <x v="1"/>
    <x v="2085"/>
    <x v="1"/>
    <x v="4"/>
    <x v="2"/>
  </r>
  <r>
    <s v="Montserrat"/>
    <x v="188"/>
    <n v="16.742498000000001"/>
    <n v="-62.187365999999997"/>
    <x v="489"/>
    <x v="5"/>
    <x v="1"/>
    <x v="2085"/>
    <x v="1"/>
    <x v="4"/>
    <x v="3"/>
  </r>
  <r>
    <s v="Montserrat"/>
    <x v="188"/>
    <n v="16.742498000000001"/>
    <n v="-62.187365999999997"/>
    <x v="490"/>
    <x v="5"/>
    <x v="1"/>
    <x v="2085"/>
    <x v="1"/>
    <x v="4"/>
    <x v="4"/>
  </r>
  <r>
    <s v="Montserrat"/>
    <x v="188"/>
    <n v="16.742498000000001"/>
    <n v="-62.187365999999997"/>
    <x v="491"/>
    <x v="5"/>
    <x v="1"/>
    <x v="2085"/>
    <x v="1"/>
    <x v="4"/>
    <x v="5"/>
  </r>
  <r>
    <s v="Montserrat"/>
    <x v="188"/>
    <n v="16.742498000000001"/>
    <n v="-62.187365999999997"/>
    <x v="492"/>
    <x v="5"/>
    <x v="1"/>
    <x v="2085"/>
    <x v="1"/>
    <x v="4"/>
    <x v="6"/>
  </r>
  <r>
    <s v="Montserrat"/>
    <x v="188"/>
    <n v="16.742498000000001"/>
    <n v="-62.187365999999997"/>
    <x v="493"/>
    <x v="5"/>
    <x v="1"/>
    <x v="2085"/>
    <x v="1"/>
    <x v="4"/>
    <x v="7"/>
  </r>
  <r>
    <s v="Montserrat"/>
    <x v="188"/>
    <n v="16.742498000000001"/>
    <n v="-62.187365999999997"/>
    <x v="494"/>
    <x v="5"/>
    <x v="1"/>
    <x v="2085"/>
    <x v="1"/>
    <x v="4"/>
    <x v="8"/>
  </r>
  <r>
    <s v="Montserrat"/>
    <x v="188"/>
    <n v="16.742498000000001"/>
    <n v="-62.187365999999997"/>
    <x v="495"/>
    <x v="5"/>
    <x v="1"/>
    <x v="2085"/>
    <x v="1"/>
    <x v="4"/>
    <x v="9"/>
  </r>
  <r>
    <s v="Montserrat"/>
    <x v="188"/>
    <n v="16.742498000000001"/>
    <n v="-62.187365999999997"/>
    <x v="496"/>
    <x v="5"/>
    <x v="1"/>
    <x v="2085"/>
    <x v="1"/>
    <x v="5"/>
    <x v="10"/>
  </r>
  <r>
    <s v="Montserrat"/>
    <x v="188"/>
    <n v="16.742498000000001"/>
    <n v="-62.187365999999997"/>
    <x v="497"/>
    <x v="5"/>
    <x v="1"/>
    <x v="2085"/>
    <x v="1"/>
    <x v="5"/>
    <x v="11"/>
  </r>
  <r>
    <s v="Montserrat"/>
    <x v="188"/>
    <n v="16.742498000000001"/>
    <n v="-62.187365999999997"/>
    <x v="498"/>
    <x v="5"/>
    <x v="1"/>
    <x v="2085"/>
    <x v="1"/>
    <x v="5"/>
    <x v="12"/>
  </r>
  <r>
    <s v="Montserrat"/>
    <x v="188"/>
    <n v="16.742498000000001"/>
    <n v="-62.187365999999997"/>
    <x v="499"/>
    <x v="5"/>
    <x v="1"/>
    <x v="2085"/>
    <x v="1"/>
    <x v="5"/>
    <x v="13"/>
  </r>
  <r>
    <s v="Montserrat"/>
    <x v="188"/>
    <n v="16.742498000000001"/>
    <n v="-62.187365999999997"/>
    <x v="500"/>
    <x v="5"/>
    <x v="1"/>
    <x v="2085"/>
    <x v="1"/>
    <x v="5"/>
    <x v="14"/>
  </r>
  <r>
    <s v="Montserrat"/>
    <x v="188"/>
    <n v="16.742498000000001"/>
    <n v="-62.187365999999997"/>
    <x v="501"/>
    <x v="5"/>
    <x v="1"/>
    <x v="2085"/>
    <x v="1"/>
    <x v="5"/>
    <x v="15"/>
  </r>
  <r>
    <s v="Montserrat"/>
    <x v="188"/>
    <n v="16.742498000000001"/>
    <n v="-62.187365999999997"/>
    <x v="502"/>
    <x v="5"/>
    <x v="1"/>
    <x v="2085"/>
    <x v="1"/>
    <x v="5"/>
    <x v="16"/>
  </r>
  <r>
    <s v="Montserrat"/>
    <x v="188"/>
    <n v="16.742498000000001"/>
    <n v="-62.187365999999997"/>
    <x v="503"/>
    <x v="5"/>
    <x v="1"/>
    <x v="2085"/>
    <x v="1"/>
    <x v="5"/>
    <x v="17"/>
  </r>
  <r>
    <s v="Montserrat"/>
    <x v="188"/>
    <n v="16.742498000000001"/>
    <n v="-62.187365999999997"/>
    <x v="504"/>
    <x v="5"/>
    <x v="1"/>
    <x v="2085"/>
    <x v="1"/>
    <x v="5"/>
    <x v="18"/>
  </r>
  <r>
    <s v="Montserrat"/>
    <x v="188"/>
    <n v="16.742498000000001"/>
    <n v="-62.187365999999997"/>
    <x v="505"/>
    <x v="5"/>
    <x v="1"/>
    <x v="2085"/>
    <x v="1"/>
    <x v="5"/>
    <x v="19"/>
  </r>
  <r>
    <s v="Montserrat"/>
    <x v="188"/>
    <n v="16.742498000000001"/>
    <n v="-62.187365999999997"/>
    <x v="506"/>
    <x v="5"/>
    <x v="1"/>
    <x v="2085"/>
    <x v="1"/>
    <x v="5"/>
    <x v="20"/>
  </r>
  <r>
    <s v="Montserrat"/>
    <x v="188"/>
    <n v="16.742498000000001"/>
    <n v="-62.187365999999997"/>
    <x v="507"/>
    <x v="5"/>
    <x v="1"/>
    <x v="2085"/>
    <x v="1"/>
    <x v="5"/>
    <x v="21"/>
  </r>
  <r>
    <s v="Montserrat"/>
    <x v="188"/>
    <n v="16.742498000000001"/>
    <n v="-62.187365999999997"/>
    <x v="508"/>
    <x v="5"/>
    <x v="1"/>
    <x v="2085"/>
    <x v="1"/>
    <x v="5"/>
    <x v="22"/>
  </r>
  <r>
    <s v="Montserrat"/>
    <x v="188"/>
    <n v="16.742498000000001"/>
    <n v="-62.187365999999997"/>
    <x v="509"/>
    <x v="5"/>
    <x v="1"/>
    <x v="2085"/>
    <x v="1"/>
    <x v="5"/>
    <x v="23"/>
  </r>
  <r>
    <s v="Montserrat"/>
    <x v="188"/>
    <n v="16.742498000000001"/>
    <n v="-62.187365999999997"/>
    <x v="510"/>
    <x v="5"/>
    <x v="1"/>
    <x v="2085"/>
    <x v="1"/>
    <x v="5"/>
    <x v="24"/>
  </r>
  <r>
    <s v="Montserrat"/>
    <x v="188"/>
    <n v="16.742498000000001"/>
    <n v="-62.187365999999997"/>
    <x v="511"/>
    <x v="5"/>
    <x v="1"/>
    <x v="2085"/>
    <x v="1"/>
    <x v="5"/>
    <x v="25"/>
  </r>
  <r>
    <s v="Montserrat"/>
    <x v="188"/>
    <n v="16.742498000000001"/>
    <n v="-62.187365999999997"/>
    <x v="512"/>
    <x v="5"/>
    <x v="1"/>
    <x v="2085"/>
    <x v="1"/>
    <x v="5"/>
    <x v="26"/>
  </r>
  <r>
    <s v="Montserrat"/>
    <x v="188"/>
    <n v="16.742498000000001"/>
    <n v="-62.187365999999997"/>
    <x v="513"/>
    <x v="5"/>
    <x v="1"/>
    <x v="2085"/>
    <x v="1"/>
    <x v="5"/>
    <x v="27"/>
  </r>
  <r>
    <s v="Montserrat"/>
    <x v="188"/>
    <n v="16.742498000000001"/>
    <n v="-62.187365999999997"/>
    <x v="514"/>
    <x v="5"/>
    <x v="1"/>
    <x v="2085"/>
    <x v="1"/>
    <x v="5"/>
    <x v="28"/>
  </r>
  <r>
    <s v="Montserrat"/>
    <x v="188"/>
    <n v="16.742498000000001"/>
    <n v="-62.187365999999997"/>
    <x v="515"/>
    <x v="5"/>
    <x v="1"/>
    <x v="2085"/>
    <x v="1"/>
    <x v="5"/>
    <x v="29"/>
  </r>
  <r>
    <s v="Montserrat"/>
    <x v="188"/>
    <n v="16.742498000000001"/>
    <n v="-62.187365999999997"/>
    <x v="516"/>
    <x v="5"/>
    <x v="1"/>
    <x v="2085"/>
    <x v="1"/>
    <x v="5"/>
    <x v="30"/>
  </r>
  <r>
    <s v="Montserrat"/>
    <x v="188"/>
    <n v="16.742498000000001"/>
    <n v="-62.187365999999997"/>
    <x v="517"/>
    <x v="5"/>
    <x v="1"/>
    <x v="2085"/>
    <x v="1"/>
    <x v="5"/>
    <x v="0"/>
  </r>
  <r>
    <s v="Montserrat"/>
    <x v="188"/>
    <n v="16.742498000000001"/>
    <n v="-62.187365999999997"/>
    <x v="518"/>
    <x v="5"/>
    <x v="1"/>
    <x v="2085"/>
    <x v="1"/>
    <x v="5"/>
    <x v="1"/>
  </r>
  <r>
    <s v="Montserrat"/>
    <x v="188"/>
    <n v="16.742498000000001"/>
    <n v="-62.187365999999997"/>
    <x v="519"/>
    <x v="5"/>
    <x v="1"/>
    <x v="2085"/>
    <x v="1"/>
    <x v="5"/>
    <x v="2"/>
  </r>
  <r>
    <s v="Montserrat"/>
    <x v="188"/>
    <n v="16.742498000000001"/>
    <n v="-62.187365999999997"/>
    <x v="520"/>
    <x v="5"/>
    <x v="1"/>
    <x v="2085"/>
    <x v="1"/>
    <x v="5"/>
    <x v="3"/>
  </r>
  <r>
    <s v="Montserrat"/>
    <x v="188"/>
    <n v="16.742498000000001"/>
    <n v="-62.187365999999997"/>
    <x v="521"/>
    <x v="5"/>
    <x v="1"/>
    <x v="2085"/>
    <x v="1"/>
    <x v="5"/>
    <x v="4"/>
  </r>
  <r>
    <s v="Montserrat"/>
    <x v="188"/>
    <n v="16.742498000000001"/>
    <n v="-62.187365999999997"/>
    <x v="522"/>
    <x v="5"/>
    <x v="1"/>
    <x v="2085"/>
    <x v="1"/>
    <x v="5"/>
    <x v="5"/>
  </r>
  <r>
    <s v="Montserrat"/>
    <x v="188"/>
    <n v="16.742498000000001"/>
    <n v="-62.187365999999997"/>
    <x v="523"/>
    <x v="5"/>
    <x v="1"/>
    <x v="2085"/>
    <x v="1"/>
    <x v="5"/>
    <x v="6"/>
  </r>
  <r>
    <s v="Montserrat"/>
    <x v="188"/>
    <n v="16.742498000000001"/>
    <n v="-62.187365999999997"/>
    <x v="524"/>
    <x v="5"/>
    <x v="1"/>
    <x v="2085"/>
    <x v="1"/>
    <x v="5"/>
    <x v="7"/>
  </r>
  <r>
    <s v="Montserrat"/>
    <x v="188"/>
    <n v="16.742498000000001"/>
    <n v="-62.187365999999997"/>
    <x v="525"/>
    <x v="5"/>
    <x v="1"/>
    <x v="2085"/>
    <x v="1"/>
    <x v="5"/>
    <x v="8"/>
  </r>
  <r>
    <s v="Montserrat"/>
    <x v="188"/>
    <n v="16.742498000000001"/>
    <n v="-62.187365999999997"/>
    <x v="526"/>
    <x v="5"/>
    <x v="1"/>
    <x v="2085"/>
    <x v="1"/>
    <x v="6"/>
    <x v="10"/>
  </r>
  <r>
    <s v="Montserrat"/>
    <x v="188"/>
    <n v="16.742498000000001"/>
    <n v="-62.187365999999997"/>
    <x v="527"/>
    <x v="5"/>
    <x v="1"/>
    <x v="2085"/>
    <x v="1"/>
    <x v="6"/>
    <x v="11"/>
  </r>
  <r>
    <s v="Montserrat"/>
    <x v="188"/>
    <n v="16.742498000000001"/>
    <n v="-62.187365999999997"/>
    <x v="528"/>
    <x v="5"/>
    <x v="1"/>
    <x v="2085"/>
    <x v="1"/>
    <x v="6"/>
    <x v="12"/>
  </r>
  <r>
    <s v="Montserrat"/>
    <x v="188"/>
    <n v="16.742498000000001"/>
    <n v="-62.187365999999997"/>
    <x v="529"/>
    <x v="5"/>
    <x v="1"/>
    <x v="2085"/>
    <x v="1"/>
    <x v="6"/>
    <x v="13"/>
  </r>
  <r>
    <s v="Montserrat"/>
    <x v="188"/>
    <n v="16.742498000000001"/>
    <n v="-62.187365999999997"/>
    <x v="530"/>
    <x v="5"/>
    <x v="1"/>
    <x v="2085"/>
    <x v="1"/>
    <x v="6"/>
    <x v="14"/>
  </r>
  <r>
    <s v="Montserrat"/>
    <x v="188"/>
    <n v="16.742498000000001"/>
    <n v="-62.187365999999997"/>
    <x v="531"/>
    <x v="5"/>
    <x v="1"/>
    <x v="2085"/>
    <x v="1"/>
    <x v="6"/>
    <x v="15"/>
  </r>
  <r>
    <s v="Montserrat"/>
    <x v="188"/>
    <n v="16.742498000000001"/>
    <n v="-62.187365999999997"/>
    <x v="532"/>
    <x v="5"/>
    <x v="1"/>
    <x v="2085"/>
    <x v="1"/>
    <x v="6"/>
    <x v="16"/>
  </r>
  <r>
    <s v="Montserrat"/>
    <x v="188"/>
    <n v="16.742498000000001"/>
    <n v="-62.187365999999997"/>
    <x v="533"/>
    <x v="5"/>
    <x v="1"/>
    <x v="2085"/>
    <x v="1"/>
    <x v="6"/>
    <x v="17"/>
  </r>
  <r>
    <s v="Montserrat"/>
    <x v="188"/>
    <n v="16.742498000000001"/>
    <n v="-62.187365999999997"/>
    <x v="534"/>
    <x v="5"/>
    <x v="1"/>
    <x v="2085"/>
    <x v="1"/>
    <x v="6"/>
    <x v="18"/>
  </r>
  <r>
    <s v="Montserrat"/>
    <x v="188"/>
    <n v="16.742498000000001"/>
    <n v="-62.187365999999997"/>
    <x v="535"/>
    <x v="5"/>
    <x v="1"/>
    <x v="2085"/>
    <x v="1"/>
    <x v="6"/>
    <x v="19"/>
  </r>
  <r>
    <s v="Montserrat"/>
    <x v="188"/>
    <n v="16.742498000000001"/>
    <n v="-62.187365999999997"/>
    <x v="536"/>
    <x v="5"/>
    <x v="1"/>
    <x v="2085"/>
    <x v="1"/>
    <x v="6"/>
    <x v="20"/>
  </r>
  <r>
    <s v="Montserrat"/>
    <x v="188"/>
    <n v="16.742498000000001"/>
    <n v="-62.187365999999997"/>
    <x v="537"/>
    <x v="5"/>
    <x v="1"/>
    <x v="2085"/>
    <x v="1"/>
    <x v="6"/>
    <x v="21"/>
  </r>
  <r>
    <s v="Montserrat"/>
    <x v="188"/>
    <n v="16.742498000000001"/>
    <n v="-62.187365999999997"/>
    <x v="538"/>
    <x v="5"/>
    <x v="1"/>
    <x v="2085"/>
    <x v="1"/>
    <x v="6"/>
    <x v="22"/>
  </r>
  <r>
    <s v="Montserrat"/>
    <x v="188"/>
    <n v="16.742498000000001"/>
    <n v="-62.187365999999997"/>
    <x v="539"/>
    <x v="3522"/>
    <x v="1"/>
    <x v="2085"/>
    <x v="1"/>
    <x v="6"/>
    <x v="23"/>
  </r>
  <r>
    <s v="Montserrat"/>
    <x v="188"/>
    <n v="16.742498000000001"/>
    <n v="-62.187365999999997"/>
    <x v="540"/>
    <x v="3522"/>
    <x v="1"/>
    <x v="2085"/>
    <x v="1"/>
    <x v="6"/>
    <x v="24"/>
  </r>
  <r>
    <s v="Montserrat"/>
    <x v="188"/>
    <n v="16.742498000000001"/>
    <n v="-62.187365999999997"/>
    <x v="541"/>
    <x v="3522"/>
    <x v="1"/>
    <x v="2085"/>
    <x v="1"/>
    <x v="6"/>
    <x v="25"/>
  </r>
  <r>
    <s v="Montserrat"/>
    <x v="188"/>
    <n v="16.742498000000001"/>
    <n v="-62.187365999999997"/>
    <x v="542"/>
    <x v="3522"/>
    <x v="1"/>
    <x v="2085"/>
    <x v="1"/>
    <x v="6"/>
    <x v="26"/>
  </r>
  <r>
    <s v="Montserrat"/>
    <x v="188"/>
    <n v="16.742498000000001"/>
    <n v="-62.187365999999997"/>
    <x v="543"/>
    <x v="3522"/>
    <x v="1"/>
    <x v="2085"/>
    <x v="1"/>
    <x v="6"/>
    <x v="27"/>
  </r>
  <r>
    <s v="Montserrat"/>
    <x v="188"/>
    <n v="16.742498000000001"/>
    <n v="-62.187365999999997"/>
    <x v="544"/>
    <x v="3522"/>
    <x v="1"/>
    <x v="2085"/>
    <x v="1"/>
    <x v="6"/>
    <x v="28"/>
  </r>
  <r>
    <s v="Montserrat"/>
    <x v="188"/>
    <n v="16.742498000000001"/>
    <n v="-62.187365999999997"/>
    <x v="545"/>
    <x v="3522"/>
    <x v="1"/>
    <x v="2085"/>
    <x v="1"/>
    <x v="6"/>
    <x v="29"/>
  </r>
  <r>
    <s v="Montserrat"/>
    <x v="188"/>
    <n v="16.742498000000001"/>
    <n v="-62.187365999999997"/>
    <x v="546"/>
    <x v="3522"/>
    <x v="1"/>
    <x v="2085"/>
    <x v="1"/>
    <x v="6"/>
    <x v="30"/>
  </r>
  <r>
    <s v="Montserrat"/>
    <x v="188"/>
    <n v="16.742498000000001"/>
    <n v="-62.187365999999997"/>
    <x v="547"/>
    <x v="3522"/>
    <x v="1"/>
    <x v="2085"/>
    <x v="1"/>
    <x v="6"/>
    <x v="0"/>
  </r>
  <r>
    <s v="Montserrat"/>
    <x v="188"/>
    <n v="16.742498000000001"/>
    <n v="-62.187365999999997"/>
    <x v="548"/>
    <x v="3522"/>
    <x v="1"/>
    <x v="2085"/>
    <x v="1"/>
    <x v="6"/>
    <x v="1"/>
  </r>
  <r>
    <s v="Montserrat"/>
    <x v="188"/>
    <n v="16.742498000000001"/>
    <n v="-62.187365999999997"/>
    <x v="549"/>
    <x v="3522"/>
    <x v="1"/>
    <x v="2085"/>
    <x v="1"/>
    <x v="6"/>
    <x v="2"/>
  </r>
  <r>
    <s v="Montserrat"/>
    <x v="188"/>
    <n v="16.742498000000001"/>
    <n v="-62.187365999999997"/>
    <x v="550"/>
    <x v="3522"/>
    <x v="1"/>
    <x v="2085"/>
    <x v="1"/>
    <x v="6"/>
    <x v="3"/>
  </r>
  <r>
    <s v="Montserrat"/>
    <x v="188"/>
    <n v="16.742498000000001"/>
    <n v="-62.187365999999997"/>
    <x v="551"/>
    <x v="3522"/>
    <x v="1"/>
    <x v="2085"/>
    <x v="1"/>
    <x v="6"/>
    <x v="4"/>
  </r>
  <r>
    <s v="Montserrat"/>
    <x v="188"/>
    <n v="16.742498000000001"/>
    <n v="-62.187365999999997"/>
    <x v="552"/>
    <x v="3522"/>
    <x v="1"/>
    <x v="2085"/>
    <x v="1"/>
    <x v="6"/>
    <x v="5"/>
  </r>
  <r>
    <s v="Montserrat"/>
    <x v="188"/>
    <n v="16.742498000000001"/>
    <n v="-62.187365999999997"/>
    <x v="553"/>
    <x v="3522"/>
    <x v="1"/>
    <x v="2085"/>
    <x v="1"/>
    <x v="6"/>
    <x v="6"/>
  </r>
  <r>
    <s v="Montserrat"/>
    <x v="188"/>
    <n v="16.742498000000001"/>
    <n v="-62.187365999999997"/>
    <x v="554"/>
    <x v="3522"/>
    <x v="1"/>
    <x v="2085"/>
    <x v="1"/>
    <x v="6"/>
    <x v="7"/>
  </r>
  <r>
    <s v="Montserrat"/>
    <x v="188"/>
    <n v="16.742498000000001"/>
    <n v="-62.187365999999997"/>
    <x v="555"/>
    <x v="3522"/>
    <x v="1"/>
    <x v="2085"/>
    <x v="1"/>
    <x v="6"/>
    <x v="8"/>
  </r>
  <r>
    <s v="Montserrat"/>
    <x v="188"/>
    <n v="16.742498000000001"/>
    <n v="-62.187365999999997"/>
    <x v="556"/>
    <x v="3522"/>
    <x v="1"/>
    <x v="2085"/>
    <x v="1"/>
    <x v="6"/>
    <x v="9"/>
  </r>
  <r>
    <s v="Montserrat"/>
    <x v="188"/>
    <n v="16.742498000000001"/>
    <n v="-62.187365999999997"/>
    <x v="557"/>
    <x v="3522"/>
    <x v="1"/>
    <x v="2085"/>
    <x v="1"/>
    <x v="7"/>
    <x v="10"/>
  </r>
  <r>
    <s v="Montserrat"/>
    <x v="188"/>
    <n v="16.742498000000001"/>
    <n v="-62.187365999999997"/>
    <x v="558"/>
    <x v="3522"/>
    <x v="1"/>
    <x v="2085"/>
    <x v="1"/>
    <x v="7"/>
    <x v="11"/>
  </r>
  <r>
    <s v="Montserrat"/>
    <x v="188"/>
    <n v="16.742498000000001"/>
    <n v="-62.187365999999997"/>
    <x v="559"/>
    <x v="3522"/>
    <x v="1"/>
    <x v="2085"/>
    <x v="1"/>
    <x v="7"/>
    <x v="12"/>
  </r>
  <r>
    <s v="Montserrat"/>
    <x v="188"/>
    <n v="16.742498000000001"/>
    <n v="-62.187365999999997"/>
    <x v="560"/>
    <x v="3522"/>
    <x v="1"/>
    <x v="2085"/>
    <x v="1"/>
    <x v="7"/>
    <x v="13"/>
  </r>
  <r>
    <s v="Montserrat"/>
    <x v="188"/>
    <n v="16.742498000000001"/>
    <n v="-62.187365999999997"/>
    <x v="561"/>
    <x v="3522"/>
    <x v="1"/>
    <x v="0"/>
    <x v="1"/>
    <x v="7"/>
    <x v="14"/>
  </r>
  <r>
    <s v="Montserrat"/>
    <x v="188"/>
    <n v="16.742498000000001"/>
    <n v="-62.187365999999997"/>
    <x v="562"/>
    <x v="3522"/>
    <x v="1"/>
    <x v="0"/>
    <x v="1"/>
    <x v="7"/>
    <x v="15"/>
  </r>
  <r>
    <s v="Montserrat"/>
    <x v="188"/>
    <n v="16.742498000000001"/>
    <n v="-62.187365999999997"/>
    <x v="563"/>
    <x v="5599"/>
    <x v="1"/>
    <x v="0"/>
    <x v="1"/>
    <x v="7"/>
    <x v="16"/>
  </r>
  <r>
    <s v="Montserrat"/>
    <x v="188"/>
    <n v="16.742498000000001"/>
    <n v="-62.187365999999997"/>
    <x v="564"/>
    <x v="5599"/>
    <x v="1"/>
    <x v="0"/>
    <x v="1"/>
    <x v="7"/>
    <x v="17"/>
  </r>
  <r>
    <s v="Montserrat"/>
    <x v="188"/>
    <n v="16.742498000000001"/>
    <n v="-62.187365999999997"/>
    <x v="565"/>
    <x v="5599"/>
    <x v="1"/>
    <x v="0"/>
    <x v="1"/>
    <x v="7"/>
    <x v="18"/>
  </r>
  <r>
    <s v="Montserrat"/>
    <x v="188"/>
    <n v="16.742498000000001"/>
    <n v="-62.187365999999997"/>
    <x v="566"/>
    <x v="5599"/>
    <x v="1"/>
    <x v="0"/>
    <x v="1"/>
    <x v="7"/>
    <x v="19"/>
  </r>
  <r>
    <s v="Montserrat"/>
    <x v="188"/>
    <n v="16.742498000000001"/>
    <n v="-62.187365999999997"/>
    <x v="567"/>
    <x v="5599"/>
    <x v="1"/>
    <x v="0"/>
    <x v="1"/>
    <x v="7"/>
    <x v="20"/>
  </r>
  <r>
    <s v="Montserrat"/>
    <x v="188"/>
    <n v="16.742498000000001"/>
    <n v="-62.187365999999997"/>
    <x v="568"/>
    <x v="5599"/>
    <x v="1"/>
    <x v="0"/>
    <x v="1"/>
    <x v="7"/>
    <x v="21"/>
  </r>
  <r>
    <s v="Montserrat"/>
    <x v="188"/>
    <n v="16.742498000000001"/>
    <n v="-62.187365999999997"/>
    <x v="569"/>
    <x v="5599"/>
    <x v="1"/>
    <x v="0"/>
    <x v="1"/>
    <x v="7"/>
    <x v="22"/>
  </r>
  <r>
    <s v="Montserrat"/>
    <x v="188"/>
    <n v="16.742498000000001"/>
    <n v="-62.187365999999997"/>
    <x v="570"/>
    <x v="5599"/>
    <x v="1"/>
    <x v="0"/>
    <x v="1"/>
    <x v="7"/>
    <x v="23"/>
  </r>
  <r>
    <s v="Montserrat"/>
    <x v="188"/>
    <n v="16.742498000000001"/>
    <n v="-62.187365999999997"/>
    <x v="571"/>
    <x v="794"/>
    <x v="1"/>
    <x v="0"/>
    <x v="1"/>
    <x v="7"/>
    <x v="24"/>
  </r>
  <r>
    <s v="Montserrat"/>
    <x v="188"/>
    <n v="16.742498000000001"/>
    <n v="-62.187365999999997"/>
    <x v="572"/>
    <x v="794"/>
    <x v="1"/>
    <x v="0"/>
    <x v="1"/>
    <x v="7"/>
    <x v="25"/>
  </r>
  <r>
    <s v="Montserrat"/>
    <x v="188"/>
    <n v="16.742498000000001"/>
    <n v="-62.187365999999997"/>
    <x v="573"/>
    <x v="794"/>
    <x v="1"/>
    <x v="0"/>
    <x v="1"/>
    <x v="7"/>
    <x v="26"/>
  </r>
  <r>
    <s v="Montserrat"/>
    <x v="188"/>
    <n v="16.742498000000001"/>
    <n v="-62.187365999999997"/>
    <x v="574"/>
    <x v="794"/>
    <x v="1"/>
    <x v="0"/>
    <x v="1"/>
    <x v="7"/>
    <x v="27"/>
  </r>
  <r>
    <s v="Montserrat"/>
    <x v="188"/>
    <n v="16.742498000000001"/>
    <n v="-62.187365999999997"/>
    <x v="575"/>
    <x v="794"/>
    <x v="1"/>
    <x v="0"/>
    <x v="1"/>
    <x v="7"/>
    <x v="28"/>
  </r>
  <r>
    <s v="Montserrat"/>
    <x v="188"/>
    <n v="16.742498000000001"/>
    <n v="-62.187365999999997"/>
    <x v="576"/>
    <x v="6"/>
    <x v="1"/>
    <x v="0"/>
    <x v="1"/>
    <x v="7"/>
    <x v="29"/>
  </r>
  <r>
    <s v="Montserrat"/>
    <x v="188"/>
    <n v="16.742498000000001"/>
    <n v="-62.187365999999997"/>
    <x v="577"/>
    <x v="6"/>
    <x v="1"/>
    <x v="0"/>
    <x v="1"/>
    <x v="7"/>
    <x v="30"/>
  </r>
  <r>
    <s v="Montserrat"/>
    <x v="188"/>
    <n v="16.742498000000001"/>
    <n v="-62.187365999999997"/>
    <x v="578"/>
    <x v="6"/>
    <x v="1"/>
    <x v="0"/>
    <x v="1"/>
    <x v="7"/>
    <x v="0"/>
  </r>
  <r>
    <s v="Montserrat"/>
    <x v="188"/>
    <n v="16.742498000000001"/>
    <n v="-62.187365999999997"/>
    <x v="579"/>
    <x v="6"/>
    <x v="1"/>
    <x v="0"/>
    <x v="1"/>
    <x v="7"/>
    <x v="1"/>
  </r>
  <r>
    <s v="Montserrat"/>
    <x v="188"/>
    <n v="16.742498000000001"/>
    <n v="-62.187365999999997"/>
    <x v="580"/>
    <x v="6"/>
    <x v="1"/>
    <x v="0"/>
    <x v="1"/>
    <x v="7"/>
    <x v="2"/>
  </r>
  <r>
    <s v="Montserrat"/>
    <x v="188"/>
    <n v="16.742498000000001"/>
    <n v="-62.187365999999997"/>
    <x v="581"/>
    <x v="6"/>
    <x v="1"/>
    <x v="0"/>
    <x v="1"/>
    <x v="7"/>
    <x v="3"/>
  </r>
  <r>
    <s v="Montserrat"/>
    <x v="188"/>
    <n v="16.742498000000001"/>
    <n v="-62.187365999999997"/>
    <x v="582"/>
    <x v="7"/>
    <x v="1"/>
    <x v="0"/>
    <x v="1"/>
    <x v="7"/>
    <x v="4"/>
  </r>
  <r>
    <s v="Montserrat"/>
    <x v="188"/>
    <n v="16.742498000000001"/>
    <n v="-62.187365999999997"/>
    <x v="583"/>
    <x v="7"/>
    <x v="1"/>
    <x v="0"/>
    <x v="1"/>
    <x v="7"/>
    <x v="5"/>
  </r>
  <r>
    <s v="Montserrat"/>
    <x v="188"/>
    <n v="16.742498000000001"/>
    <n v="-62.187365999999997"/>
    <x v="584"/>
    <x v="7"/>
    <x v="1"/>
    <x v="0"/>
    <x v="1"/>
    <x v="7"/>
    <x v="6"/>
  </r>
  <r>
    <s v="Montserrat"/>
    <x v="188"/>
    <n v="16.742498000000001"/>
    <n v="-62.187365999999997"/>
    <x v="585"/>
    <x v="7"/>
    <x v="1"/>
    <x v="0"/>
    <x v="1"/>
    <x v="7"/>
    <x v="7"/>
  </r>
  <r>
    <s v="Montserrat"/>
    <x v="188"/>
    <n v="16.742498000000001"/>
    <n v="-62.187365999999997"/>
    <x v="586"/>
    <x v="6365"/>
    <x v="1"/>
    <x v="0"/>
    <x v="1"/>
    <x v="7"/>
    <x v="8"/>
  </r>
  <r>
    <s v="Montserrat"/>
    <x v="188"/>
    <n v="16.742498000000001"/>
    <n v="-62.187365999999997"/>
    <x v="587"/>
    <x v="6365"/>
    <x v="1"/>
    <x v="0"/>
    <x v="1"/>
    <x v="7"/>
    <x v="9"/>
  </r>
  <r>
    <s v="Montserrat"/>
    <x v="188"/>
    <n v="16.742498000000001"/>
    <n v="-62.187365999999997"/>
    <x v="588"/>
    <x v="6365"/>
    <x v="1"/>
    <x v="0"/>
    <x v="1"/>
    <x v="8"/>
    <x v="10"/>
  </r>
  <r>
    <s v="Montserrat"/>
    <x v="188"/>
    <n v="16.742498000000001"/>
    <n v="-62.187365999999997"/>
    <x v="589"/>
    <x v="6365"/>
    <x v="1"/>
    <x v="0"/>
    <x v="1"/>
    <x v="8"/>
    <x v="11"/>
  </r>
  <r>
    <s v="Montserrat"/>
    <x v="188"/>
    <n v="16.742498000000001"/>
    <n v="-62.187365999999997"/>
    <x v="590"/>
    <x v="6365"/>
    <x v="1"/>
    <x v="0"/>
    <x v="1"/>
    <x v="8"/>
    <x v="12"/>
  </r>
  <r>
    <s v="Montserrat"/>
    <x v="188"/>
    <n v="16.742498000000001"/>
    <n v="-62.187365999999997"/>
    <x v="591"/>
    <x v="3785"/>
    <x v="1"/>
    <x v="0"/>
    <x v="1"/>
    <x v="8"/>
    <x v="13"/>
  </r>
  <r>
    <s v="Montserrat"/>
    <x v="188"/>
    <n v="16.742498000000001"/>
    <n v="-62.187365999999997"/>
    <x v="592"/>
    <x v="3785"/>
    <x v="1"/>
    <x v="0"/>
    <x v="1"/>
    <x v="8"/>
    <x v="14"/>
  </r>
  <r>
    <s v="Montserrat"/>
    <x v="188"/>
    <n v="16.742498000000001"/>
    <n v="-62.187365999999997"/>
    <x v="593"/>
    <x v="3785"/>
    <x v="1"/>
    <x v="0"/>
    <x v="1"/>
    <x v="8"/>
    <x v="15"/>
  </r>
  <r>
    <s v="Montserrat"/>
    <x v="188"/>
    <n v="16.742498000000001"/>
    <n v="-62.187365999999997"/>
    <x v="594"/>
    <x v="3785"/>
    <x v="1"/>
    <x v="0"/>
    <x v="1"/>
    <x v="8"/>
    <x v="16"/>
  </r>
  <r>
    <s v="Montserrat"/>
    <x v="188"/>
    <n v="16.742498000000001"/>
    <n v="-62.187365999999997"/>
    <x v="595"/>
    <x v="3785"/>
    <x v="1"/>
    <x v="0"/>
    <x v="1"/>
    <x v="8"/>
    <x v="17"/>
  </r>
  <r>
    <s v="Montserrat"/>
    <x v="188"/>
    <n v="16.742498000000001"/>
    <n v="-62.187365999999997"/>
    <x v="596"/>
    <x v="3785"/>
    <x v="1"/>
    <x v="0"/>
    <x v="1"/>
    <x v="8"/>
    <x v="18"/>
  </r>
  <r>
    <s v="Montserrat"/>
    <x v="188"/>
    <n v="16.742498000000001"/>
    <n v="-62.187365999999997"/>
    <x v="597"/>
    <x v="3785"/>
    <x v="1"/>
    <x v="0"/>
    <x v="1"/>
    <x v="8"/>
    <x v="19"/>
  </r>
  <r>
    <s v="Montserrat"/>
    <x v="188"/>
    <n v="16.742498000000001"/>
    <n v="-62.187365999999997"/>
    <x v="598"/>
    <x v="3785"/>
    <x v="1"/>
    <x v="0"/>
    <x v="1"/>
    <x v="8"/>
    <x v="20"/>
  </r>
  <r>
    <s v="Montserrat"/>
    <x v="188"/>
    <n v="16.742498000000001"/>
    <n v="-62.187365999999997"/>
    <x v="599"/>
    <x v="3785"/>
    <x v="1"/>
    <x v="0"/>
    <x v="1"/>
    <x v="8"/>
    <x v="21"/>
  </r>
  <r>
    <s v="Montserrat"/>
    <x v="188"/>
    <n v="16.742498000000001"/>
    <n v="-62.187365999999997"/>
    <x v="600"/>
    <x v="3785"/>
    <x v="1"/>
    <x v="0"/>
    <x v="1"/>
    <x v="8"/>
    <x v="22"/>
  </r>
  <r>
    <s v="Montserrat"/>
    <x v="188"/>
    <n v="16.742498000000001"/>
    <n v="-62.187365999999997"/>
    <x v="601"/>
    <x v="3785"/>
    <x v="1"/>
    <x v="0"/>
    <x v="1"/>
    <x v="8"/>
    <x v="23"/>
  </r>
  <r>
    <s v="Montserrat"/>
    <x v="188"/>
    <n v="16.742498000000001"/>
    <n v="-62.187365999999997"/>
    <x v="602"/>
    <x v="3785"/>
    <x v="1"/>
    <x v="0"/>
    <x v="1"/>
    <x v="8"/>
    <x v="24"/>
  </r>
  <r>
    <s v="Montserrat"/>
    <x v="188"/>
    <n v="16.742498000000001"/>
    <n v="-62.187365999999997"/>
    <x v="603"/>
    <x v="3785"/>
    <x v="1"/>
    <x v="0"/>
    <x v="1"/>
    <x v="8"/>
    <x v="25"/>
  </r>
  <r>
    <s v="Montserrat"/>
    <x v="188"/>
    <n v="16.742498000000001"/>
    <n v="-62.187365999999997"/>
    <x v="604"/>
    <x v="5310"/>
    <x v="1"/>
    <x v="0"/>
    <x v="1"/>
    <x v="8"/>
    <x v="26"/>
  </r>
  <r>
    <s v="Montserrat"/>
    <x v="188"/>
    <n v="16.742498000000001"/>
    <n v="-62.187365999999997"/>
    <x v="605"/>
    <x v="5310"/>
    <x v="1"/>
    <x v="0"/>
    <x v="1"/>
    <x v="8"/>
    <x v="27"/>
  </r>
  <r>
    <s v="Montserrat"/>
    <x v="188"/>
    <n v="16.742498000000001"/>
    <n v="-62.187365999999997"/>
    <x v="606"/>
    <x v="795"/>
    <x v="1"/>
    <x v="0"/>
    <x v="1"/>
    <x v="8"/>
    <x v="28"/>
  </r>
  <r>
    <s v="Montserrat"/>
    <x v="188"/>
    <n v="16.742498000000001"/>
    <n v="-62.187365999999997"/>
    <x v="607"/>
    <x v="795"/>
    <x v="1"/>
    <x v="0"/>
    <x v="1"/>
    <x v="8"/>
    <x v="29"/>
  </r>
  <r>
    <s v="Montserrat"/>
    <x v="188"/>
    <n v="16.742498000000001"/>
    <n v="-62.187365999999997"/>
    <x v="608"/>
    <x v="795"/>
    <x v="1"/>
    <x v="0"/>
    <x v="1"/>
    <x v="8"/>
    <x v="30"/>
  </r>
  <r>
    <s v="Montserrat"/>
    <x v="188"/>
    <n v="16.742498000000001"/>
    <n v="-62.187365999999997"/>
    <x v="609"/>
    <x v="795"/>
    <x v="1"/>
    <x v="0"/>
    <x v="1"/>
    <x v="8"/>
    <x v="0"/>
  </r>
  <r>
    <s v="Montserrat"/>
    <x v="188"/>
    <n v="16.742498000000001"/>
    <n v="-62.187365999999997"/>
    <x v="610"/>
    <x v="795"/>
    <x v="1"/>
    <x v="0"/>
    <x v="1"/>
    <x v="8"/>
    <x v="1"/>
  </r>
  <r>
    <s v="Montserrat"/>
    <x v="188"/>
    <n v="16.742498000000001"/>
    <n v="-62.187365999999997"/>
    <x v="611"/>
    <x v="795"/>
    <x v="1"/>
    <x v="0"/>
    <x v="1"/>
    <x v="8"/>
    <x v="2"/>
  </r>
  <r>
    <s v="Montserrat"/>
    <x v="188"/>
    <n v="16.742498000000001"/>
    <n v="-62.187365999999997"/>
    <x v="612"/>
    <x v="795"/>
    <x v="1"/>
    <x v="0"/>
    <x v="1"/>
    <x v="8"/>
    <x v="3"/>
  </r>
  <r>
    <s v="Montserrat"/>
    <x v="188"/>
    <n v="16.742498000000001"/>
    <n v="-62.187365999999997"/>
    <x v="613"/>
    <x v="795"/>
    <x v="1"/>
    <x v="0"/>
    <x v="1"/>
    <x v="8"/>
    <x v="4"/>
  </r>
  <r>
    <s v="Montserrat"/>
    <x v="188"/>
    <n v="16.742498000000001"/>
    <n v="-62.187365999999997"/>
    <x v="614"/>
    <x v="795"/>
    <x v="1"/>
    <x v="0"/>
    <x v="1"/>
    <x v="8"/>
    <x v="5"/>
  </r>
  <r>
    <s v="Montserrat"/>
    <x v="188"/>
    <n v="16.742498000000001"/>
    <n v="-62.187365999999997"/>
    <x v="615"/>
    <x v="795"/>
    <x v="1"/>
    <x v="0"/>
    <x v="1"/>
    <x v="8"/>
    <x v="6"/>
  </r>
  <r>
    <s v="Montserrat"/>
    <x v="188"/>
    <n v="16.742498000000001"/>
    <n v="-62.187365999999997"/>
    <x v="616"/>
    <x v="795"/>
    <x v="1"/>
    <x v="0"/>
    <x v="1"/>
    <x v="8"/>
    <x v="7"/>
  </r>
  <r>
    <s v="Montserrat"/>
    <x v="188"/>
    <n v="16.742498000000001"/>
    <n v="-62.187365999999997"/>
    <x v="617"/>
    <x v="9"/>
    <x v="1"/>
    <x v="0"/>
    <x v="1"/>
    <x v="8"/>
    <x v="8"/>
  </r>
  <r>
    <s v="Montserrat"/>
    <x v="188"/>
    <n v="16.742498000000001"/>
    <n v="-62.187365999999997"/>
    <x v="618"/>
    <x v="9"/>
    <x v="1"/>
    <x v="0"/>
    <x v="1"/>
    <x v="9"/>
    <x v="10"/>
  </r>
  <r>
    <s v="Montserrat"/>
    <x v="188"/>
    <n v="16.742498000000001"/>
    <n v="-62.187365999999997"/>
    <x v="619"/>
    <x v="9"/>
    <x v="1"/>
    <x v="0"/>
    <x v="1"/>
    <x v="9"/>
    <x v="11"/>
  </r>
  <r>
    <s v="Montserrat"/>
    <x v="188"/>
    <n v="16.742498000000001"/>
    <n v="-62.187365999999997"/>
    <x v="620"/>
    <x v="9"/>
    <x v="1"/>
    <x v="0"/>
    <x v="1"/>
    <x v="9"/>
    <x v="12"/>
  </r>
  <r>
    <s v="Montserrat"/>
    <x v="188"/>
    <n v="16.742498000000001"/>
    <n v="-62.187365999999997"/>
    <x v="621"/>
    <x v="9"/>
    <x v="1"/>
    <x v="0"/>
    <x v="1"/>
    <x v="9"/>
    <x v="13"/>
  </r>
  <r>
    <s v="Montserrat"/>
    <x v="188"/>
    <n v="16.742498000000001"/>
    <n v="-62.187365999999997"/>
    <x v="622"/>
    <x v="10"/>
    <x v="1"/>
    <x v="0"/>
    <x v="1"/>
    <x v="9"/>
    <x v="14"/>
  </r>
  <r>
    <s v="Montserrat"/>
    <x v="188"/>
    <n v="16.742498000000001"/>
    <n v="-62.187365999999997"/>
    <x v="623"/>
    <x v="10"/>
    <x v="1"/>
    <x v="0"/>
    <x v="1"/>
    <x v="9"/>
    <x v="15"/>
  </r>
  <r>
    <s v="Montserrat"/>
    <x v="188"/>
    <n v="16.742498000000001"/>
    <n v="-62.187365999999997"/>
    <x v="624"/>
    <x v="10"/>
    <x v="1"/>
    <x v="0"/>
    <x v="1"/>
    <x v="9"/>
    <x v="16"/>
  </r>
  <r>
    <s v="Montserrat"/>
    <x v="188"/>
    <n v="16.742498000000001"/>
    <n v="-62.187365999999997"/>
    <x v="625"/>
    <x v="10"/>
    <x v="1"/>
    <x v="0"/>
    <x v="1"/>
    <x v="9"/>
    <x v="17"/>
  </r>
  <r>
    <s v="Montserrat"/>
    <x v="188"/>
    <n v="16.742498000000001"/>
    <n v="-62.187365999999997"/>
    <x v="626"/>
    <x v="6366"/>
    <x v="1"/>
    <x v="0"/>
    <x v="1"/>
    <x v="9"/>
    <x v="18"/>
  </r>
  <r>
    <s v="Montserrat"/>
    <x v="188"/>
    <n v="16.742498000000001"/>
    <n v="-62.187365999999997"/>
    <x v="627"/>
    <x v="6366"/>
    <x v="1"/>
    <x v="0"/>
    <x v="1"/>
    <x v="9"/>
    <x v="19"/>
  </r>
  <r>
    <s v="Montserrat"/>
    <x v="188"/>
    <n v="16.742498000000001"/>
    <n v="-62.187365999999997"/>
    <x v="628"/>
    <x v="6366"/>
    <x v="1"/>
    <x v="0"/>
    <x v="1"/>
    <x v="9"/>
    <x v="20"/>
  </r>
  <r>
    <s v="Montserrat"/>
    <x v="188"/>
    <n v="16.742498000000001"/>
    <n v="-62.187365999999997"/>
    <x v="629"/>
    <x v="6366"/>
    <x v="1"/>
    <x v="0"/>
    <x v="1"/>
    <x v="9"/>
    <x v="21"/>
  </r>
  <r>
    <s v="Montserrat"/>
    <x v="188"/>
    <n v="16.742498000000001"/>
    <n v="-62.187365999999997"/>
    <x v="630"/>
    <x v="6366"/>
    <x v="1"/>
    <x v="0"/>
    <x v="1"/>
    <x v="9"/>
    <x v="22"/>
  </r>
  <r>
    <s v="Montserrat"/>
    <x v="188"/>
    <n v="16.742498000000001"/>
    <n v="-62.187365999999997"/>
    <x v="631"/>
    <x v="6366"/>
    <x v="1"/>
    <x v="0"/>
    <x v="1"/>
    <x v="9"/>
    <x v="23"/>
  </r>
  <r>
    <s v="Montserrat"/>
    <x v="188"/>
    <n v="16.742498000000001"/>
    <n v="-62.187365999999997"/>
    <x v="632"/>
    <x v="6366"/>
    <x v="1"/>
    <x v="0"/>
    <x v="1"/>
    <x v="9"/>
    <x v="24"/>
  </r>
  <r>
    <s v="Montserrat"/>
    <x v="188"/>
    <n v="16.742498000000001"/>
    <n v="-62.187365999999997"/>
    <x v="633"/>
    <x v="6366"/>
    <x v="1"/>
    <x v="0"/>
    <x v="1"/>
    <x v="9"/>
    <x v="25"/>
  </r>
  <r>
    <s v="Montserrat"/>
    <x v="188"/>
    <n v="16.742498000000001"/>
    <n v="-62.187365999999997"/>
    <x v="634"/>
    <x v="6366"/>
    <x v="1"/>
    <x v="0"/>
    <x v="1"/>
    <x v="9"/>
    <x v="26"/>
  </r>
  <r>
    <s v="Montserrat"/>
    <x v="188"/>
    <n v="16.742498000000001"/>
    <n v="-62.187365999999997"/>
    <x v="635"/>
    <x v="6366"/>
    <x v="1"/>
    <x v="0"/>
    <x v="1"/>
    <x v="9"/>
    <x v="27"/>
  </r>
  <r>
    <s v="Montserrat"/>
    <x v="188"/>
    <n v="16.742498000000001"/>
    <n v="-62.187365999999997"/>
    <x v="636"/>
    <x v="6366"/>
    <x v="1"/>
    <x v="0"/>
    <x v="1"/>
    <x v="9"/>
    <x v="28"/>
  </r>
  <r>
    <s v="Montserrat"/>
    <x v="188"/>
    <n v="16.742498000000001"/>
    <n v="-62.187365999999997"/>
    <x v="637"/>
    <x v="6366"/>
    <x v="1"/>
    <x v="0"/>
    <x v="1"/>
    <x v="9"/>
    <x v="29"/>
  </r>
  <r>
    <s v="Montserrat"/>
    <x v="188"/>
    <n v="16.742498000000001"/>
    <n v="-62.187365999999997"/>
    <x v="638"/>
    <x v="6366"/>
    <x v="1"/>
    <x v="0"/>
    <x v="1"/>
    <x v="9"/>
    <x v="30"/>
  </r>
  <r>
    <s v="Montserrat"/>
    <x v="188"/>
    <n v="16.742498000000001"/>
    <n v="-62.187365999999997"/>
    <x v="639"/>
    <x v="6366"/>
    <x v="1"/>
    <x v="0"/>
    <x v="1"/>
    <x v="9"/>
    <x v="0"/>
  </r>
  <r>
    <s v="Montserrat"/>
    <x v="188"/>
    <n v="16.742498000000001"/>
    <n v="-62.187365999999997"/>
    <x v="640"/>
    <x v="6366"/>
    <x v="1"/>
    <x v="0"/>
    <x v="1"/>
    <x v="9"/>
    <x v="1"/>
  </r>
  <r>
    <s v="Montserrat"/>
    <x v="188"/>
    <n v="16.742498000000001"/>
    <n v="-62.187365999999997"/>
    <x v="641"/>
    <x v="6366"/>
    <x v="1"/>
    <x v="0"/>
    <x v="1"/>
    <x v="9"/>
    <x v="2"/>
  </r>
  <r>
    <s v="Montserrat"/>
    <x v="188"/>
    <n v="16.742498000000001"/>
    <n v="-62.187365999999997"/>
    <x v="642"/>
    <x v="6366"/>
    <x v="1"/>
    <x v="0"/>
    <x v="1"/>
    <x v="9"/>
    <x v="3"/>
  </r>
  <r>
    <s v="Montserrat"/>
    <x v="188"/>
    <n v="16.742498000000001"/>
    <n v="-62.187365999999997"/>
    <x v="643"/>
    <x v="6366"/>
    <x v="1"/>
    <x v="0"/>
    <x v="1"/>
    <x v="9"/>
    <x v="4"/>
  </r>
  <r>
    <s v="Montserrat"/>
    <x v="188"/>
    <n v="16.742498000000001"/>
    <n v="-62.187365999999997"/>
    <x v="644"/>
    <x v="6366"/>
    <x v="1"/>
    <x v="0"/>
    <x v="1"/>
    <x v="9"/>
    <x v="5"/>
  </r>
  <r>
    <s v="Montserrat"/>
    <x v="188"/>
    <n v="16.742498000000001"/>
    <n v="-62.187365999999997"/>
    <x v="645"/>
    <x v="6366"/>
    <x v="1"/>
    <x v="0"/>
    <x v="1"/>
    <x v="9"/>
    <x v="6"/>
  </r>
  <r>
    <s v="Montserrat"/>
    <x v="188"/>
    <n v="16.742498000000001"/>
    <n v="-62.187365999999997"/>
    <x v="646"/>
    <x v="6366"/>
    <x v="1"/>
    <x v="0"/>
    <x v="1"/>
    <x v="9"/>
    <x v="7"/>
  </r>
  <r>
    <s v="Montserrat"/>
    <x v="188"/>
    <n v="16.742498000000001"/>
    <n v="-62.187365999999997"/>
    <x v="647"/>
    <x v="6366"/>
    <x v="1"/>
    <x v="0"/>
    <x v="1"/>
    <x v="9"/>
    <x v="8"/>
  </r>
  <r>
    <s v="Montserrat"/>
    <x v="188"/>
    <n v="16.742498000000001"/>
    <n v="-62.187365999999997"/>
    <x v="648"/>
    <x v="6366"/>
    <x v="1"/>
    <x v="0"/>
    <x v="1"/>
    <x v="9"/>
    <x v="9"/>
  </r>
  <r>
    <s v="Montserrat"/>
    <x v="188"/>
    <n v="16.742498000000001"/>
    <n v="-62.187365999999997"/>
    <x v="649"/>
    <x v="6366"/>
    <x v="1"/>
    <x v="0"/>
    <x v="1"/>
    <x v="10"/>
    <x v="10"/>
  </r>
  <r>
    <s v="Montserrat"/>
    <x v="188"/>
    <n v="16.742498000000001"/>
    <n v="-62.187365999999997"/>
    <x v="650"/>
    <x v="6366"/>
    <x v="1"/>
    <x v="0"/>
    <x v="1"/>
    <x v="10"/>
    <x v="11"/>
  </r>
  <r>
    <s v="Montserrat"/>
    <x v="188"/>
    <n v="16.742498000000001"/>
    <n v="-62.187365999999997"/>
    <x v="651"/>
    <x v="6366"/>
    <x v="1"/>
    <x v="0"/>
    <x v="1"/>
    <x v="10"/>
    <x v="12"/>
  </r>
  <r>
    <s v="Montserrat"/>
    <x v="188"/>
    <n v="16.742498000000001"/>
    <n v="-62.187365999999997"/>
    <x v="652"/>
    <x v="6366"/>
    <x v="1"/>
    <x v="0"/>
    <x v="1"/>
    <x v="10"/>
    <x v="13"/>
  </r>
  <r>
    <s v="Montserrat"/>
    <x v="188"/>
    <n v="16.742498000000001"/>
    <n v="-62.187365999999997"/>
    <x v="653"/>
    <x v="6366"/>
    <x v="1"/>
    <x v="0"/>
    <x v="1"/>
    <x v="10"/>
    <x v="14"/>
  </r>
  <r>
    <s v="Montserrat"/>
    <x v="188"/>
    <n v="16.742498000000001"/>
    <n v="-62.187365999999997"/>
    <x v="654"/>
    <x v="6366"/>
    <x v="1"/>
    <x v="0"/>
    <x v="1"/>
    <x v="10"/>
    <x v="15"/>
  </r>
  <r>
    <s v="Montserrat"/>
    <x v="188"/>
    <n v="16.742498000000001"/>
    <n v="-62.187365999999997"/>
    <x v="655"/>
    <x v="6366"/>
    <x v="1"/>
    <x v="0"/>
    <x v="1"/>
    <x v="10"/>
    <x v="16"/>
  </r>
  <r>
    <s v="Montserrat"/>
    <x v="188"/>
    <n v="16.742498000000001"/>
    <n v="-62.187365999999997"/>
    <x v="656"/>
    <x v="6366"/>
    <x v="1"/>
    <x v="0"/>
    <x v="1"/>
    <x v="10"/>
    <x v="17"/>
  </r>
  <r>
    <s v="Montserrat"/>
    <x v="188"/>
    <n v="16.742498000000001"/>
    <n v="-62.187365999999997"/>
    <x v="657"/>
    <x v="6366"/>
    <x v="1"/>
    <x v="0"/>
    <x v="1"/>
    <x v="10"/>
    <x v="18"/>
  </r>
  <r>
    <s v="Montserrat"/>
    <x v="188"/>
    <n v="16.742498000000001"/>
    <n v="-62.187365999999997"/>
    <x v="658"/>
    <x v="6366"/>
    <x v="1"/>
    <x v="0"/>
    <x v="1"/>
    <x v="10"/>
    <x v="19"/>
  </r>
  <r>
    <s v="Montserrat"/>
    <x v="188"/>
    <n v="16.742498000000001"/>
    <n v="-62.187365999999997"/>
    <x v="659"/>
    <x v="6366"/>
    <x v="1"/>
    <x v="0"/>
    <x v="1"/>
    <x v="10"/>
    <x v="20"/>
  </r>
  <r>
    <s v="Montserrat"/>
    <x v="188"/>
    <n v="16.742498000000001"/>
    <n v="-62.187365999999997"/>
    <x v="660"/>
    <x v="6366"/>
    <x v="1"/>
    <x v="0"/>
    <x v="1"/>
    <x v="10"/>
    <x v="21"/>
  </r>
  <r>
    <s v="Montserrat"/>
    <x v="188"/>
    <n v="16.742498000000001"/>
    <n v="-62.187365999999997"/>
    <x v="661"/>
    <x v="6366"/>
    <x v="1"/>
    <x v="0"/>
    <x v="1"/>
    <x v="10"/>
    <x v="22"/>
  </r>
  <r>
    <s v="Montserrat"/>
    <x v="188"/>
    <n v="16.742498000000001"/>
    <n v="-62.187365999999997"/>
    <x v="662"/>
    <x v="6366"/>
    <x v="1"/>
    <x v="0"/>
    <x v="1"/>
    <x v="10"/>
    <x v="23"/>
  </r>
  <r>
    <s v="Montserrat"/>
    <x v="188"/>
    <n v="16.742498000000001"/>
    <n v="-62.187365999999997"/>
    <x v="663"/>
    <x v="6366"/>
    <x v="1"/>
    <x v="0"/>
    <x v="1"/>
    <x v="10"/>
    <x v="24"/>
  </r>
  <r>
    <s v="Montserrat"/>
    <x v="188"/>
    <n v="16.742498000000001"/>
    <n v="-62.187365999999997"/>
    <x v="664"/>
    <x v="6366"/>
    <x v="1"/>
    <x v="0"/>
    <x v="1"/>
    <x v="10"/>
    <x v="25"/>
  </r>
  <r>
    <s v="Montserrat"/>
    <x v="188"/>
    <n v="16.742498000000001"/>
    <n v="-62.187365999999997"/>
    <x v="665"/>
    <x v="6366"/>
    <x v="1"/>
    <x v="0"/>
    <x v="1"/>
    <x v="10"/>
    <x v="26"/>
  </r>
  <r>
    <s v="Montserrat"/>
    <x v="188"/>
    <n v="16.742498000000001"/>
    <n v="-62.187365999999997"/>
    <x v="666"/>
    <x v="6366"/>
    <x v="1"/>
    <x v="0"/>
    <x v="1"/>
    <x v="10"/>
    <x v="27"/>
  </r>
  <r>
    <s v="Montserrat"/>
    <x v="188"/>
    <n v="16.742498000000001"/>
    <n v="-62.187365999999997"/>
    <x v="667"/>
    <x v="9315"/>
    <x v="1"/>
    <x v="0"/>
    <x v="1"/>
    <x v="10"/>
    <x v="28"/>
  </r>
  <r>
    <s v="Montserrat"/>
    <x v="188"/>
    <n v="16.742498000000001"/>
    <n v="-62.187365999999997"/>
    <x v="668"/>
    <x v="9315"/>
    <x v="1"/>
    <x v="0"/>
    <x v="1"/>
    <x v="10"/>
    <x v="29"/>
  </r>
  <r>
    <s v="Montserrat"/>
    <x v="188"/>
    <n v="16.742498000000001"/>
    <n v="-62.187365999999997"/>
    <x v="669"/>
    <x v="9315"/>
    <x v="1"/>
    <x v="0"/>
    <x v="1"/>
    <x v="10"/>
    <x v="30"/>
  </r>
  <r>
    <s v="Montserrat"/>
    <x v="188"/>
    <n v="16.742498000000001"/>
    <n v="-62.187365999999997"/>
    <x v="670"/>
    <x v="9315"/>
    <x v="1"/>
    <x v="0"/>
    <x v="1"/>
    <x v="10"/>
    <x v="0"/>
  </r>
  <r>
    <s v="Montserrat"/>
    <x v="188"/>
    <n v="16.742498000000001"/>
    <n v="-62.187365999999997"/>
    <x v="671"/>
    <x v="9315"/>
    <x v="1"/>
    <x v="0"/>
    <x v="1"/>
    <x v="10"/>
    <x v="1"/>
  </r>
  <r>
    <s v="Montserrat"/>
    <x v="188"/>
    <n v="16.742498000000001"/>
    <n v="-62.187365999999997"/>
    <x v="672"/>
    <x v="9315"/>
    <x v="1"/>
    <x v="0"/>
    <x v="1"/>
    <x v="10"/>
    <x v="2"/>
  </r>
  <r>
    <s v="Montserrat"/>
    <x v="188"/>
    <n v="16.742498000000001"/>
    <n v="-62.187365999999997"/>
    <x v="673"/>
    <x v="9315"/>
    <x v="1"/>
    <x v="0"/>
    <x v="1"/>
    <x v="10"/>
    <x v="3"/>
  </r>
  <r>
    <s v="Montserrat"/>
    <x v="188"/>
    <n v="16.742498000000001"/>
    <n v="-62.187365999999997"/>
    <x v="674"/>
    <x v="9315"/>
    <x v="1"/>
    <x v="0"/>
    <x v="1"/>
    <x v="10"/>
    <x v="4"/>
  </r>
  <r>
    <s v="Montserrat"/>
    <x v="188"/>
    <n v="16.742498000000001"/>
    <n v="-62.187365999999997"/>
    <x v="675"/>
    <x v="9315"/>
    <x v="1"/>
    <x v="0"/>
    <x v="1"/>
    <x v="10"/>
    <x v="5"/>
  </r>
  <r>
    <s v="Montserrat"/>
    <x v="188"/>
    <n v="16.742498000000001"/>
    <n v="-62.187365999999997"/>
    <x v="676"/>
    <x v="9315"/>
    <x v="1"/>
    <x v="0"/>
    <x v="1"/>
    <x v="10"/>
    <x v="6"/>
  </r>
  <r>
    <s v="Montserrat"/>
    <x v="188"/>
    <n v="16.742498000000001"/>
    <n v="-62.187365999999997"/>
    <x v="677"/>
    <x v="9315"/>
    <x v="1"/>
    <x v="0"/>
    <x v="1"/>
    <x v="10"/>
    <x v="7"/>
  </r>
  <r>
    <s v="Montserrat"/>
    <x v="188"/>
    <n v="16.742498000000001"/>
    <n v="-62.187365999999997"/>
    <x v="678"/>
    <x v="9315"/>
    <x v="1"/>
    <x v="0"/>
    <x v="1"/>
    <x v="10"/>
    <x v="8"/>
  </r>
  <r>
    <s v="Montserrat"/>
    <x v="188"/>
    <n v="16.742498000000001"/>
    <n v="-62.187365999999997"/>
    <x v="679"/>
    <x v="9315"/>
    <x v="1"/>
    <x v="0"/>
    <x v="1"/>
    <x v="11"/>
    <x v="10"/>
  </r>
  <r>
    <s v="Montserrat"/>
    <x v="188"/>
    <n v="16.742498000000001"/>
    <n v="-62.187365999999997"/>
    <x v="680"/>
    <x v="9315"/>
    <x v="1"/>
    <x v="0"/>
    <x v="1"/>
    <x v="11"/>
    <x v="11"/>
  </r>
  <r>
    <s v="Montserrat"/>
    <x v="188"/>
    <n v="16.742498000000001"/>
    <n v="-62.187365999999997"/>
    <x v="681"/>
    <x v="9315"/>
    <x v="1"/>
    <x v="0"/>
    <x v="1"/>
    <x v="11"/>
    <x v="12"/>
  </r>
  <r>
    <s v="Montserrat"/>
    <x v="188"/>
    <n v="16.742498000000001"/>
    <n v="-62.187365999999997"/>
    <x v="682"/>
    <x v="9315"/>
    <x v="1"/>
    <x v="0"/>
    <x v="1"/>
    <x v="11"/>
    <x v="13"/>
  </r>
  <r>
    <s v="Montserrat"/>
    <x v="188"/>
    <n v="16.742498000000001"/>
    <n v="-62.187365999999997"/>
    <x v="683"/>
    <x v="9315"/>
    <x v="1"/>
    <x v="0"/>
    <x v="1"/>
    <x v="11"/>
    <x v="14"/>
  </r>
  <r>
    <s v="Montserrat"/>
    <x v="188"/>
    <n v="16.742498000000001"/>
    <n v="-62.187365999999997"/>
    <x v="684"/>
    <x v="9315"/>
    <x v="1"/>
    <x v="0"/>
    <x v="1"/>
    <x v="11"/>
    <x v="15"/>
  </r>
  <r>
    <s v="Montserrat"/>
    <x v="188"/>
    <n v="16.742498000000001"/>
    <n v="-62.187365999999997"/>
    <x v="685"/>
    <x v="9315"/>
    <x v="1"/>
    <x v="0"/>
    <x v="1"/>
    <x v="11"/>
    <x v="16"/>
  </r>
  <r>
    <s v="Montserrat"/>
    <x v="188"/>
    <n v="16.742498000000001"/>
    <n v="-62.187365999999997"/>
    <x v="686"/>
    <x v="9315"/>
    <x v="1"/>
    <x v="0"/>
    <x v="1"/>
    <x v="11"/>
    <x v="17"/>
  </r>
  <r>
    <s v="Montserrat"/>
    <x v="188"/>
    <n v="16.742498000000001"/>
    <n v="-62.187365999999997"/>
    <x v="687"/>
    <x v="9315"/>
    <x v="1"/>
    <x v="0"/>
    <x v="1"/>
    <x v="11"/>
    <x v="18"/>
  </r>
  <r>
    <s v="Montserrat"/>
    <x v="188"/>
    <n v="16.742498000000001"/>
    <n v="-62.187365999999997"/>
    <x v="688"/>
    <x v="9315"/>
    <x v="1"/>
    <x v="0"/>
    <x v="1"/>
    <x v="11"/>
    <x v="19"/>
  </r>
  <r>
    <s v="Montserrat"/>
    <x v="188"/>
    <n v="16.742498000000001"/>
    <n v="-62.187365999999997"/>
    <x v="689"/>
    <x v="9315"/>
    <x v="1"/>
    <x v="0"/>
    <x v="1"/>
    <x v="11"/>
    <x v="20"/>
  </r>
  <r>
    <s v="Montserrat"/>
    <x v="188"/>
    <n v="16.742498000000001"/>
    <n v="-62.187365999999997"/>
    <x v="690"/>
    <x v="9315"/>
    <x v="1"/>
    <x v="0"/>
    <x v="1"/>
    <x v="11"/>
    <x v="21"/>
  </r>
  <r>
    <s v="Montserrat"/>
    <x v="188"/>
    <n v="16.742498000000001"/>
    <n v="-62.187365999999997"/>
    <x v="691"/>
    <x v="9315"/>
    <x v="1"/>
    <x v="0"/>
    <x v="1"/>
    <x v="11"/>
    <x v="22"/>
  </r>
  <r>
    <s v="Montserrat"/>
    <x v="188"/>
    <n v="16.742498000000001"/>
    <n v="-62.187365999999997"/>
    <x v="692"/>
    <x v="9315"/>
    <x v="1"/>
    <x v="0"/>
    <x v="1"/>
    <x v="11"/>
    <x v="23"/>
  </r>
  <r>
    <s v="Montserrat"/>
    <x v="188"/>
    <n v="16.742498000000001"/>
    <n v="-62.187365999999997"/>
    <x v="693"/>
    <x v="9315"/>
    <x v="1"/>
    <x v="0"/>
    <x v="1"/>
    <x v="11"/>
    <x v="24"/>
  </r>
  <r>
    <s v="Montserrat"/>
    <x v="188"/>
    <n v="16.742498000000001"/>
    <n v="-62.187365999999997"/>
    <x v="694"/>
    <x v="9315"/>
    <x v="1"/>
    <x v="0"/>
    <x v="1"/>
    <x v="11"/>
    <x v="25"/>
  </r>
  <r>
    <s v="Montserrat"/>
    <x v="188"/>
    <n v="16.742498000000001"/>
    <n v="-62.187365999999997"/>
    <x v="695"/>
    <x v="9315"/>
    <x v="1"/>
    <x v="0"/>
    <x v="1"/>
    <x v="11"/>
    <x v="26"/>
  </r>
  <r>
    <s v="Montserrat"/>
    <x v="188"/>
    <n v="16.742498000000001"/>
    <n v="-62.187365999999997"/>
    <x v="696"/>
    <x v="9315"/>
    <x v="1"/>
    <x v="0"/>
    <x v="1"/>
    <x v="11"/>
    <x v="27"/>
  </r>
  <r>
    <s v="Montserrat"/>
    <x v="188"/>
    <n v="16.742498000000001"/>
    <n v="-62.187365999999997"/>
    <x v="697"/>
    <x v="9315"/>
    <x v="1"/>
    <x v="0"/>
    <x v="1"/>
    <x v="11"/>
    <x v="28"/>
  </r>
  <r>
    <s v="Montserrat"/>
    <x v="188"/>
    <n v="16.742498000000001"/>
    <n v="-62.187365999999997"/>
    <x v="698"/>
    <x v="2899"/>
    <x v="1"/>
    <x v="0"/>
    <x v="1"/>
    <x v="11"/>
    <x v="29"/>
  </r>
  <r>
    <s v="Montserrat"/>
    <x v="188"/>
    <n v="16.742498000000001"/>
    <n v="-62.187365999999997"/>
    <x v="699"/>
    <x v="2899"/>
    <x v="1"/>
    <x v="0"/>
    <x v="1"/>
    <x v="11"/>
    <x v="30"/>
  </r>
  <r>
    <s v="Montserrat"/>
    <x v="188"/>
    <n v="16.742498000000001"/>
    <n v="-62.187365999999997"/>
    <x v="700"/>
    <x v="2899"/>
    <x v="1"/>
    <x v="0"/>
    <x v="1"/>
    <x v="11"/>
    <x v="0"/>
  </r>
  <r>
    <s v="Montserrat"/>
    <x v="188"/>
    <n v="16.742498000000001"/>
    <n v="-62.187365999999997"/>
    <x v="701"/>
    <x v="2899"/>
    <x v="1"/>
    <x v="0"/>
    <x v="1"/>
    <x v="11"/>
    <x v="1"/>
  </r>
  <r>
    <s v="Montserrat"/>
    <x v="188"/>
    <n v="16.742498000000001"/>
    <n v="-62.187365999999997"/>
    <x v="702"/>
    <x v="2899"/>
    <x v="1"/>
    <x v="0"/>
    <x v="1"/>
    <x v="11"/>
    <x v="2"/>
  </r>
  <r>
    <s v="Montserrat"/>
    <x v="188"/>
    <n v="16.742498000000001"/>
    <n v="-62.187365999999997"/>
    <x v="703"/>
    <x v="2899"/>
    <x v="1"/>
    <x v="0"/>
    <x v="1"/>
    <x v="11"/>
    <x v="3"/>
  </r>
  <r>
    <s v="Montserrat"/>
    <x v="188"/>
    <n v="16.742498000000001"/>
    <n v="-62.187365999999997"/>
    <x v="704"/>
    <x v="2899"/>
    <x v="1"/>
    <x v="0"/>
    <x v="1"/>
    <x v="11"/>
    <x v="4"/>
  </r>
  <r>
    <s v="Montserrat"/>
    <x v="188"/>
    <n v="16.742498000000001"/>
    <n v="-62.187365999999997"/>
    <x v="705"/>
    <x v="2899"/>
    <x v="1"/>
    <x v="0"/>
    <x v="1"/>
    <x v="11"/>
    <x v="5"/>
  </r>
  <r>
    <s v="Montserrat"/>
    <x v="188"/>
    <n v="16.742498000000001"/>
    <n v="-62.187365999999997"/>
    <x v="706"/>
    <x v="2899"/>
    <x v="1"/>
    <x v="0"/>
    <x v="1"/>
    <x v="11"/>
    <x v="6"/>
  </r>
  <r>
    <s v="Montserrat"/>
    <x v="188"/>
    <n v="16.742498000000001"/>
    <n v="-62.187365999999997"/>
    <x v="707"/>
    <x v="2899"/>
    <x v="1"/>
    <x v="0"/>
    <x v="1"/>
    <x v="11"/>
    <x v="7"/>
  </r>
  <r>
    <s v="Montserrat"/>
    <x v="188"/>
    <n v="16.742498000000001"/>
    <n v="-62.187365999999997"/>
    <x v="708"/>
    <x v="6367"/>
    <x v="1"/>
    <x v="0"/>
    <x v="1"/>
    <x v="11"/>
    <x v="8"/>
  </r>
  <r>
    <s v="Montserrat"/>
    <x v="188"/>
    <n v="16.742498000000001"/>
    <n v="-62.187365999999997"/>
    <x v="709"/>
    <x v="6367"/>
    <x v="1"/>
    <x v="0"/>
    <x v="1"/>
    <x v="11"/>
    <x v="9"/>
  </r>
  <r>
    <s v="Montserrat"/>
    <x v="188"/>
    <n v="16.742498000000001"/>
    <n v="-62.187365999999997"/>
    <x v="710"/>
    <x v="2900"/>
    <x v="1"/>
    <x v="0"/>
    <x v="2"/>
    <x v="0"/>
    <x v="10"/>
  </r>
  <r>
    <s v="Montserrat"/>
    <x v="188"/>
    <n v="16.742498000000001"/>
    <n v="-62.187365999999997"/>
    <x v="711"/>
    <x v="797"/>
    <x v="1"/>
    <x v="0"/>
    <x v="2"/>
    <x v="0"/>
    <x v="11"/>
  </r>
  <r>
    <s v="Montserrat"/>
    <x v="188"/>
    <n v="16.742498000000001"/>
    <n v="-62.187365999999997"/>
    <x v="712"/>
    <x v="6371"/>
    <x v="1"/>
    <x v="0"/>
    <x v="2"/>
    <x v="0"/>
    <x v="12"/>
  </r>
  <r>
    <s v="Montserrat"/>
    <x v="188"/>
    <n v="16.742498000000001"/>
    <n v="-62.187365999999997"/>
    <x v="713"/>
    <x v="6371"/>
    <x v="1"/>
    <x v="0"/>
    <x v="2"/>
    <x v="0"/>
    <x v="13"/>
  </r>
  <r>
    <s v="Montserrat"/>
    <x v="188"/>
    <n v="16.742498000000001"/>
    <n v="-62.187365999999997"/>
    <x v="714"/>
    <x v="802"/>
    <x v="1"/>
    <x v="0"/>
    <x v="2"/>
    <x v="0"/>
    <x v="14"/>
  </r>
  <r>
    <s v="Montserrat"/>
    <x v="188"/>
    <n v="16.742498000000001"/>
    <n v="-62.187365999999997"/>
    <x v="715"/>
    <x v="1603"/>
    <x v="1"/>
    <x v="0"/>
    <x v="2"/>
    <x v="0"/>
    <x v="15"/>
  </r>
  <r>
    <s v="Montserrat"/>
    <x v="188"/>
    <n v="16.742498000000001"/>
    <n v="-62.187365999999997"/>
    <x v="716"/>
    <x v="5314"/>
    <x v="1"/>
    <x v="0"/>
    <x v="2"/>
    <x v="0"/>
    <x v="16"/>
  </r>
  <r>
    <s v="Montserrat"/>
    <x v="188"/>
    <n v="16.742498000000001"/>
    <n v="-62.187365999999997"/>
    <x v="717"/>
    <x v="10484"/>
    <x v="1"/>
    <x v="0"/>
    <x v="2"/>
    <x v="0"/>
    <x v="17"/>
  </r>
  <r>
    <s v="Montserrat"/>
    <x v="188"/>
    <n v="16.742498000000001"/>
    <n v="-62.187365999999997"/>
    <x v="718"/>
    <x v="16"/>
    <x v="1"/>
    <x v="0"/>
    <x v="2"/>
    <x v="0"/>
    <x v="18"/>
  </r>
  <r>
    <s v="Montserrat"/>
    <x v="188"/>
    <n v="16.742498000000001"/>
    <n v="-62.187365999999997"/>
    <x v="719"/>
    <x v="16"/>
    <x v="1"/>
    <x v="0"/>
    <x v="2"/>
    <x v="0"/>
    <x v="19"/>
  </r>
  <r>
    <s v="Montserrat"/>
    <x v="188"/>
    <n v="16.742498000000001"/>
    <n v="-62.187365999999997"/>
    <x v="720"/>
    <x v="16"/>
    <x v="1"/>
    <x v="0"/>
    <x v="2"/>
    <x v="0"/>
    <x v="20"/>
  </r>
  <r>
    <s v="Montserrat"/>
    <x v="188"/>
    <n v="16.742498000000001"/>
    <n v="-62.187365999999997"/>
    <x v="721"/>
    <x v="2911"/>
    <x v="1"/>
    <x v="0"/>
    <x v="2"/>
    <x v="0"/>
    <x v="21"/>
  </r>
  <r>
    <s v="Montserrat"/>
    <x v="188"/>
    <n v="16.742498000000001"/>
    <n v="-62.187365999999997"/>
    <x v="722"/>
    <x v="2911"/>
    <x v="1"/>
    <x v="0"/>
    <x v="2"/>
    <x v="0"/>
    <x v="22"/>
  </r>
  <r>
    <s v="Montserrat"/>
    <x v="188"/>
    <n v="16.742498000000001"/>
    <n v="-62.187365999999997"/>
    <x v="723"/>
    <x v="5321"/>
    <x v="1"/>
    <x v="0"/>
    <x v="2"/>
    <x v="0"/>
    <x v="23"/>
  </r>
  <r>
    <s v="Montserrat"/>
    <x v="188"/>
    <n v="16.742498000000001"/>
    <n v="-62.187365999999997"/>
    <x v="724"/>
    <x v="5321"/>
    <x v="1"/>
    <x v="0"/>
    <x v="2"/>
    <x v="0"/>
    <x v="24"/>
  </r>
  <r>
    <s v="Montserrat"/>
    <x v="188"/>
    <n v="16.742498000000001"/>
    <n v="-62.187365999999997"/>
    <x v="725"/>
    <x v="1604"/>
    <x v="1"/>
    <x v="0"/>
    <x v="2"/>
    <x v="0"/>
    <x v="25"/>
  </r>
  <r>
    <s v="Montserrat"/>
    <x v="188"/>
    <n v="16.742498000000001"/>
    <n v="-62.187365999999997"/>
    <x v="726"/>
    <x v="1604"/>
    <x v="1"/>
    <x v="0"/>
    <x v="2"/>
    <x v="0"/>
    <x v="26"/>
  </r>
  <r>
    <s v="Montserrat"/>
    <x v="188"/>
    <n v="16.742498000000001"/>
    <n v="-62.187365999999997"/>
    <x v="727"/>
    <x v="806"/>
    <x v="1"/>
    <x v="0"/>
    <x v="2"/>
    <x v="0"/>
    <x v="27"/>
  </r>
  <r>
    <s v="Montserrat"/>
    <x v="188"/>
    <n v="16.742498000000001"/>
    <n v="-62.187365999999997"/>
    <x v="728"/>
    <x v="2916"/>
    <x v="1"/>
    <x v="0"/>
    <x v="2"/>
    <x v="0"/>
    <x v="28"/>
  </r>
  <r>
    <s v="Montserrat"/>
    <x v="188"/>
    <n v="16.742498000000001"/>
    <n v="-62.187365999999997"/>
    <x v="729"/>
    <x v="3547"/>
    <x v="1"/>
    <x v="0"/>
    <x v="2"/>
    <x v="0"/>
    <x v="29"/>
  </r>
  <r>
    <s v="Montserrat"/>
    <x v="188"/>
    <n v="16.742498000000001"/>
    <n v="-62.187365999999997"/>
    <x v="730"/>
    <x v="3548"/>
    <x v="1"/>
    <x v="0"/>
    <x v="2"/>
    <x v="0"/>
    <x v="30"/>
  </r>
  <r>
    <s v="Montserrat"/>
    <x v="188"/>
    <n v="16.742498000000001"/>
    <n v="-62.187365999999997"/>
    <x v="731"/>
    <x v="2917"/>
    <x v="1"/>
    <x v="0"/>
    <x v="2"/>
    <x v="0"/>
    <x v="0"/>
  </r>
  <r>
    <s v="Montserrat"/>
    <x v="188"/>
    <n v="16.742498000000001"/>
    <n v="-62.187365999999997"/>
    <x v="732"/>
    <x v="2917"/>
    <x v="1"/>
    <x v="0"/>
    <x v="2"/>
    <x v="0"/>
    <x v="1"/>
  </r>
  <r>
    <s v="Montserrat"/>
    <x v="188"/>
    <n v="16.742498000000001"/>
    <n v="-62.187365999999997"/>
    <x v="733"/>
    <x v="3551"/>
    <x v="1"/>
    <x v="0"/>
    <x v="2"/>
    <x v="0"/>
    <x v="2"/>
  </r>
  <r>
    <s v="Montserrat"/>
    <x v="188"/>
    <n v="16.742498000000001"/>
    <n v="-62.187365999999997"/>
    <x v="734"/>
    <x v="12081"/>
    <x v="1"/>
    <x v="0"/>
    <x v="2"/>
    <x v="0"/>
    <x v="3"/>
  </r>
  <r>
    <s v="Montserrat"/>
    <x v="188"/>
    <n v="16.742498000000001"/>
    <n v="-62.187365999999997"/>
    <x v="735"/>
    <x v="12081"/>
    <x v="1"/>
    <x v="0"/>
    <x v="2"/>
    <x v="0"/>
    <x v="4"/>
  </r>
  <r>
    <s v="Montserrat"/>
    <x v="188"/>
    <n v="16.742498000000001"/>
    <n v="-62.187365999999997"/>
    <x v="736"/>
    <x v="12081"/>
    <x v="1"/>
    <x v="0"/>
    <x v="2"/>
    <x v="0"/>
    <x v="5"/>
  </r>
  <r>
    <s v="Montserrat"/>
    <x v="188"/>
    <n v="16.742498000000001"/>
    <n v="-62.187365999999997"/>
    <x v="737"/>
    <x v="16096"/>
    <x v="1"/>
    <x v="0"/>
    <x v="2"/>
    <x v="0"/>
    <x v="6"/>
  </r>
  <r>
    <s v="Montserrat"/>
    <x v="188"/>
    <n v="16.742498000000001"/>
    <n v="-62.187365999999997"/>
    <x v="738"/>
    <x v="3554"/>
    <x v="1"/>
    <x v="0"/>
    <x v="2"/>
    <x v="0"/>
    <x v="7"/>
  </r>
  <r>
    <s v="Montserrat"/>
    <x v="188"/>
    <n v="16.742498000000001"/>
    <n v="-62.187365999999997"/>
    <x v="739"/>
    <x v="3554"/>
    <x v="1"/>
    <x v="0"/>
    <x v="2"/>
    <x v="0"/>
    <x v="8"/>
  </r>
  <r>
    <s v="Montserrat"/>
    <x v="188"/>
    <n v="16.742498000000001"/>
    <n v="-62.187365999999997"/>
    <x v="740"/>
    <x v="3554"/>
    <x v="1"/>
    <x v="0"/>
    <x v="2"/>
    <x v="0"/>
    <x v="9"/>
  </r>
  <r>
    <s v="Montserrat"/>
    <x v="188"/>
    <n v="16.742498000000001"/>
    <n v="-62.187365999999997"/>
    <x v="741"/>
    <x v="3554"/>
    <x v="1"/>
    <x v="0"/>
    <x v="2"/>
    <x v="1"/>
    <x v="10"/>
  </r>
  <r>
    <s v="Montserrat"/>
    <x v="188"/>
    <n v="16.742498000000001"/>
    <n v="-62.187365999999997"/>
    <x v="742"/>
    <x v="3554"/>
    <x v="1"/>
    <x v="0"/>
    <x v="2"/>
    <x v="1"/>
    <x v="11"/>
  </r>
  <r>
    <s v="Montserrat"/>
    <x v="188"/>
    <n v="16.742498000000001"/>
    <n v="-62.187365999999997"/>
    <x v="743"/>
    <x v="3554"/>
    <x v="1"/>
    <x v="0"/>
    <x v="2"/>
    <x v="1"/>
    <x v="12"/>
  </r>
  <r>
    <s v="Montserrat"/>
    <x v="188"/>
    <n v="16.742498000000001"/>
    <n v="-62.187365999999997"/>
    <x v="744"/>
    <x v="3554"/>
    <x v="1"/>
    <x v="0"/>
    <x v="2"/>
    <x v="1"/>
    <x v="13"/>
  </r>
  <r>
    <s v="Montserrat"/>
    <x v="188"/>
    <n v="16.742498000000001"/>
    <n v="-62.187365999999997"/>
    <x v="745"/>
    <x v="3554"/>
    <x v="1"/>
    <x v="0"/>
    <x v="2"/>
    <x v="1"/>
    <x v="14"/>
  </r>
  <r>
    <s v="Montserrat"/>
    <x v="188"/>
    <n v="16.742498000000001"/>
    <n v="-62.187365999999997"/>
    <x v="746"/>
    <x v="3554"/>
    <x v="1"/>
    <x v="0"/>
    <x v="2"/>
    <x v="1"/>
    <x v="15"/>
  </r>
  <r>
    <s v="Montserrat"/>
    <x v="188"/>
    <n v="16.742498000000001"/>
    <n v="-62.187365999999997"/>
    <x v="747"/>
    <x v="3554"/>
    <x v="1"/>
    <x v="0"/>
    <x v="2"/>
    <x v="1"/>
    <x v="16"/>
  </r>
  <r>
    <s v="Montserrat"/>
    <x v="188"/>
    <n v="16.742498000000001"/>
    <n v="-62.187365999999997"/>
    <x v="748"/>
    <x v="3554"/>
    <x v="2"/>
    <x v="0"/>
    <x v="2"/>
    <x v="1"/>
    <x v="17"/>
  </r>
  <r>
    <s v="Montserrat"/>
    <x v="188"/>
    <n v="16.742498000000001"/>
    <n v="-62.187365999999997"/>
    <x v="749"/>
    <x v="3554"/>
    <x v="2"/>
    <x v="0"/>
    <x v="2"/>
    <x v="1"/>
    <x v="18"/>
  </r>
  <r>
    <s v="Montserrat"/>
    <x v="188"/>
    <n v="16.742498000000001"/>
    <n v="-62.187365999999997"/>
    <x v="750"/>
    <x v="3554"/>
    <x v="2"/>
    <x v="0"/>
    <x v="2"/>
    <x v="1"/>
    <x v="19"/>
  </r>
  <r>
    <s v="Montserrat"/>
    <x v="188"/>
    <n v="16.742498000000001"/>
    <n v="-62.187365999999997"/>
    <x v="751"/>
    <x v="3554"/>
    <x v="2"/>
    <x v="0"/>
    <x v="2"/>
    <x v="1"/>
    <x v="20"/>
  </r>
  <r>
    <s v="Montserrat"/>
    <x v="188"/>
    <n v="16.742498000000001"/>
    <n v="-62.187365999999997"/>
    <x v="752"/>
    <x v="3554"/>
    <x v="2"/>
    <x v="0"/>
    <x v="2"/>
    <x v="1"/>
    <x v="21"/>
  </r>
  <r>
    <s v="Montserrat"/>
    <x v="188"/>
    <n v="16.742498000000001"/>
    <n v="-62.187365999999997"/>
    <x v="753"/>
    <x v="3554"/>
    <x v="2"/>
    <x v="0"/>
    <x v="2"/>
    <x v="1"/>
    <x v="22"/>
  </r>
  <r>
    <s v="Montserrat"/>
    <x v="188"/>
    <n v="16.742498000000001"/>
    <n v="-62.187365999999997"/>
    <x v="754"/>
    <x v="3554"/>
    <x v="2"/>
    <x v="0"/>
    <x v="2"/>
    <x v="1"/>
    <x v="23"/>
  </r>
  <r>
    <s v="Montserrat"/>
    <x v="188"/>
    <n v="16.742498000000001"/>
    <n v="-62.187365999999997"/>
    <x v="755"/>
    <x v="3554"/>
    <x v="2"/>
    <x v="0"/>
    <x v="2"/>
    <x v="1"/>
    <x v="24"/>
  </r>
  <r>
    <s v="Montserrat"/>
    <x v="188"/>
    <n v="16.742498000000001"/>
    <n v="-62.187365999999997"/>
    <x v="756"/>
    <x v="3554"/>
    <x v="2"/>
    <x v="0"/>
    <x v="2"/>
    <x v="1"/>
    <x v="25"/>
  </r>
  <r>
    <s v="Montserrat"/>
    <x v="188"/>
    <n v="16.742498000000001"/>
    <n v="-62.187365999999997"/>
    <x v="757"/>
    <x v="3554"/>
    <x v="2"/>
    <x v="0"/>
    <x v="2"/>
    <x v="1"/>
    <x v="26"/>
  </r>
  <r>
    <s v="Montserrat"/>
    <x v="188"/>
    <n v="16.742498000000001"/>
    <n v="-62.187365999999997"/>
    <x v="758"/>
    <x v="3554"/>
    <x v="2"/>
    <x v="0"/>
    <x v="2"/>
    <x v="1"/>
    <x v="27"/>
  </r>
  <r>
    <s v="Montserrat"/>
    <x v="188"/>
    <n v="16.742498000000001"/>
    <n v="-62.187365999999997"/>
    <x v="759"/>
    <x v="3554"/>
    <x v="2"/>
    <x v="0"/>
    <x v="2"/>
    <x v="1"/>
    <x v="28"/>
  </r>
  <r>
    <s v="Montserrat"/>
    <x v="188"/>
    <n v="16.742498000000001"/>
    <n v="-62.187365999999997"/>
    <x v="760"/>
    <x v="3554"/>
    <x v="2"/>
    <x v="0"/>
    <x v="2"/>
    <x v="1"/>
    <x v="29"/>
  </r>
  <r>
    <s v="Montserrat"/>
    <x v="188"/>
    <n v="16.742498000000001"/>
    <n v="-62.187365999999997"/>
    <x v="761"/>
    <x v="3554"/>
    <x v="2"/>
    <x v="0"/>
    <x v="2"/>
    <x v="1"/>
    <x v="30"/>
  </r>
  <r>
    <s v="Montserrat"/>
    <x v="188"/>
    <n v="16.742498000000001"/>
    <n v="-62.187365999999997"/>
    <x v="762"/>
    <x v="3554"/>
    <x v="2"/>
    <x v="0"/>
    <x v="2"/>
    <x v="1"/>
    <x v="0"/>
  </r>
  <r>
    <s v="Montserrat"/>
    <x v="188"/>
    <n v="16.742498000000001"/>
    <n v="-62.187365999999997"/>
    <x v="763"/>
    <x v="3554"/>
    <x v="2"/>
    <x v="0"/>
    <x v="2"/>
    <x v="1"/>
    <x v="1"/>
  </r>
  <r>
    <s v="Montserrat"/>
    <x v="188"/>
    <n v="16.742498000000001"/>
    <n v="-62.187365999999997"/>
    <x v="764"/>
    <x v="3554"/>
    <x v="2"/>
    <x v="0"/>
    <x v="2"/>
    <x v="1"/>
    <x v="2"/>
  </r>
  <r>
    <s v="Montserrat"/>
    <x v="188"/>
    <n v="16.742498000000001"/>
    <n v="-62.187365999999997"/>
    <x v="765"/>
    <x v="3554"/>
    <x v="2"/>
    <x v="0"/>
    <x v="2"/>
    <x v="1"/>
    <x v="3"/>
  </r>
  <r>
    <s v="Montserrat"/>
    <x v="188"/>
    <n v="16.742498000000001"/>
    <n v="-62.187365999999997"/>
    <x v="766"/>
    <x v="3554"/>
    <x v="2"/>
    <x v="0"/>
    <x v="2"/>
    <x v="1"/>
    <x v="4"/>
  </r>
  <r>
    <s v="Montserrat"/>
    <x v="188"/>
    <n v="16.742498000000001"/>
    <n v="-62.187365999999997"/>
    <x v="767"/>
    <x v="3554"/>
    <x v="2"/>
    <x v="0"/>
    <x v="2"/>
    <x v="1"/>
    <x v="5"/>
  </r>
  <r>
    <s v="Montserrat"/>
    <x v="188"/>
    <n v="16.742498000000001"/>
    <n v="-62.187365999999997"/>
    <x v="768"/>
    <x v="2421"/>
    <x v="2"/>
    <x v="0"/>
    <x v="2"/>
    <x v="1"/>
    <x v="6"/>
  </r>
  <r>
    <s v="Montserrat"/>
    <x v="188"/>
    <n v="16.742498000000001"/>
    <n v="-62.187365999999997"/>
    <x v="769"/>
    <x v="2421"/>
    <x v="2"/>
    <x v="0"/>
    <x v="2"/>
    <x v="2"/>
    <x v="10"/>
  </r>
  <r>
    <s v="Montserrat"/>
    <x v="188"/>
    <n v="16.742498000000001"/>
    <n v="-62.187365999999997"/>
    <x v="770"/>
    <x v="2421"/>
    <x v="2"/>
    <x v="0"/>
    <x v="2"/>
    <x v="2"/>
    <x v="11"/>
  </r>
  <r>
    <s v="Montserrat"/>
    <x v="188"/>
    <n v="16.742498000000001"/>
    <n v="-62.187365999999997"/>
    <x v="771"/>
    <x v="2421"/>
    <x v="2"/>
    <x v="0"/>
    <x v="2"/>
    <x v="2"/>
    <x v="12"/>
  </r>
  <r>
    <s v="Montserrat"/>
    <x v="188"/>
    <n v="16.742498000000001"/>
    <n v="-62.187365999999997"/>
    <x v="772"/>
    <x v="2421"/>
    <x v="2"/>
    <x v="0"/>
    <x v="2"/>
    <x v="2"/>
    <x v="13"/>
  </r>
  <r>
    <s v="Montserrat"/>
    <x v="188"/>
    <n v="16.742498000000001"/>
    <n v="-62.187365999999997"/>
    <x v="773"/>
    <x v="2421"/>
    <x v="2"/>
    <x v="0"/>
    <x v="2"/>
    <x v="2"/>
    <x v="14"/>
  </r>
  <r>
    <s v="Montserrat"/>
    <x v="188"/>
    <n v="16.742498000000001"/>
    <n v="-62.187365999999997"/>
    <x v="774"/>
    <x v="2421"/>
    <x v="2"/>
    <x v="0"/>
    <x v="2"/>
    <x v="2"/>
    <x v="15"/>
  </r>
  <r>
    <s v="Montserrat"/>
    <x v="188"/>
    <n v="16.742498000000001"/>
    <n v="-62.187365999999997"/>
    <x v="775"/>
    <x v="2421"/>
    <x v="2"/>
    <x v="0"/>
    <x v="2"/>
    <x v="2"/>
    <x v="16"/>
  </r>
  <r>
    <s v="Montserrat"/>
    <x v="188"/>
    <n v="16.742498000000001"/>
    <n v="-62.187365999999997"/>
    <x v="776"/>
    <x v="2421"/>
    <x v="2"/>
    <x v="0"/>
    <x v="2"/>
    <x v="2"/>
    <x v="17"/>
  </r>
  <r>
    <s v="Montserrat"/>
    <x v="188"/>
    <n v="16.742498000000001"/>
    <n v="-62.187365999999997"/>
    <x v="777"/>
    <x v="2421"/>
    <x v="2"/>
    <x v="0"/>
    <x v="2"/>
    <x v="2"/>
    <x v="18"/>
  </r>
  <r>
    <s v="Montserrat"/>
    <x v="188"/>
    <n v="16.742498000000001"/>
    <n v="-62.187365999999997"/>
    <x v="778"/>
    <x v="17"/>
    <x v="2"/>
    <x v="0"/>
    <x v="2"/>
    <x v="2"/>
    <x v="19"/>
  </r>
  <r>
    <s v="Montserrat"/>
    <x v="188"/>
    <n v="16.742498000000001"/>
    <n v="-62.187365999999997"/>
    <x v="779"/>
    <x v="17"/>
    <x v="2"/>
    <x v="0"/>
    <x v="2"/>
    <x v="2"/>
    <x v="20"/>
  </r>
  <r>
    <s v="Montserrat"/>
    <x v="188"/>
    <n v="16.742498000000001"/>
    <n v="-62.187365999999997"/>
    <x v="780"/>
    <x v="17"/>
    <x v="2"/>
    <x v="0"/>
    <x v="2"/>
    <x v="2"/>
    <x v="21"/>
  </r>
  <r>
    <s v="Montserrat"/>
    <x v="188"/>
    <n v="16.742498000000001"/>
    <n v="-62.187365999999997"/>
    <x v="781"/>
    <x v="17"/>
    <x v="2"/>
    <x v="0"/>
    <x v="2"/>
    <x v="2"/>
    <x v="22"/>
  </r>
  <r>
    <s v="Montserrat"/>
    <x v="188"/>
    <n v="16.742498000000001"/>
    <n v="-62.187365999999997"/>
    <x v="782"/>
    <x v="17"/>
    <x v="2"/>
    <x v="0"/>
    <x v="2"/>
    <x v="2"/>
    <x v="23"/>
  </r>
  <r>
    <s v="Montserrat"/>
    <x v="188"/>
    <n v="16.742498000000001"/>
    <n v="-62.187365999999997"/>
    <x v="783"/>
    <x v="5601"/>
    <x v="2"/>
    <x v="0"/>
    <x v="2"/>
    <x v="2"/>
    <x v="24"/>
  </r>
  <r>
    <s v="Montserrat"/>
    <x v="188"/>
    <n v="16.742498000000001"/>
    <n v="-62.187365999999997"/>
    <x v="784"/>
    <x v="5601"/>
    <x v="2"/>
    <x v="0"/>
    <x v="2"/>
    <x v="2"/>
    <x v="25"/>
  </r>
  <r>
    <s v="Montserrat"/>
    <x v="188"/>
    <n v="16.742498000000001"/>
    <n v="-62.187365999999997"/>
    <x v="785"/>
    <x v="807"/>
    <x v="2"/>
    <x v="0"/>
    <x v="2"/>
    <x v="2"/>
    <x v="26"/>
  </r>
  <r>
    <s v="Montserrat"/>
    <x v="188"/>
    <n v="16.742498000000001"/>
    <n v="-62.187365999999997"/>
    <x v="786"/>
    <x v="807"/>
    <x v="1136"/>
    <x v="0"/>
    <x v="2"/>
    <x v="2"/>
    <x v="27"/>
  </r>
  <r>
    <s v="Montserrat"/>
    <x v="188"/>
    <n v="16.742498000000001"/>
    <n v="-62.187365999999997"/>
    <x v="787"/>
    <x v="807"/>
    <x v="1136"/>
    <x v="0"/>
    <x v="2"/>
    <x v="2"/>
    <x v="28"/>
  </r>
  <r>
    <s v="Montserrat"/>
    <x v="188"/>
    <n v="16.742498000000001"/>
    <n v="-62.187365999999997"/>
    <x v="788"/>
    <x v="807"/>
    <x v="1136"/>
    <x v="0"/>
    <x v="2"/>
    <x v="2"/>
    <x v="29"/>
  </r>
  <r>
    <s v="Montserrat"/>
    <x v="188"/>
    <n v="16.742498000000001"/>
    <n v="-62.187365999999997"/>
    <x v="789"/>
    <x v="807"/>
    <x v="2"/>
    <x v="0"/>
    <x v="2"/>
    <x v="2"/>
    <x v="30"/>
  </r>
  <r>
    <s v="Montserrat"/>
    <x v="188"/>
    <n v="16.742498000000001"/>
    <n v="-62.187365999999997"/>
    <x v="790"/>
    <x v="807"/>
    <x v="2"/>
    <x v="0"/>
    <x v="2"/>
    <x v="2"/>
    <x v="0"/>
  </r>
  <r>
    <s v="Montserrat"/>
    <x v="188"/>
    <n v="16.742498000000001"/>
    <n v="-62.187365999999997"/>
    <x v="791"/>
    <x v="807"/>
    <x v="2"/>
    <x v="0"/>
    <x v="2"/>
    <x v="2"/>
    <x v="1"/>
  </r>
  <r>
    <s v="Montserrat"/>
    <x v="188"/>
    <n v="16.742498000000001"/>
    <n v="-62.187365999999997"/>
    <x v="792"/>
    <x v="807"/>
    <x v="2"/>
    <x v="0"/>
    <x v="2"/>
    <x v="2"/>
    <x v="2"/>
  </r>
  <r>
    <s v="Montserrat"/>
    <x v="188"/>
    <n v="16.742498000000001"/>
    <n v="-62.187365999999997"/>
    <x v="793"/>
    <x v="807"/>
    <x v="2"/>
    <x v="0"/>
    <x v="2"/>
    <x v="2"/>
    <x v="3"/>
  </r>
  <r>
    <s v="Montserrat"/>
    <x v="188"/>
    <n v="16.742498000000001"/>
    <n v="-62.187365999999997"/>
    <x v="794"/>
    <x v="6378"/>
    <x v="2"/>
    <x v="0"/>
    <x v="2"/>
    <x v="2"/>
    <x v="4"/>
  </r>
  <r>
    <s v="Montserrat"/>
    <x v="188"/>
    <n v="16.742498000000001"/>
    <n v="-62.187365999999997"/>
    <x v="795"/>
    <x v="6378"/>
    <x v="2"/>
    <x v="0"/>
    <x v="2"/>
    <x v="2"/>
    <x v="5"/>
  </r>
  <r>
    <s v="Montserrat"/>
    <x v="188"/>
    <n v="16.742498000000001"/>
    <n v="-62.187365999999997"/>
    <x v="796"/>
    <x v="6378"/>
    <x v="2"/>
    <x v="0"/>
    <x v="2"/>
    <x v="2"/>
    <x v="6"/>
  </r>
  <r>
    <s v="Montserrat"/>
    <x v="188"/>
    <n v="16.742498000000001"/>
    <n v="-62.187365999999997"/>
    <x v="797"/>
    <x v="6378"/>
    <x v="2"/>
    <x v="0"/>
    <x v="2"/>
    <x v="2"/>
    <x v="7"/>
  </r>
  <r>
    <s v="Montserrat"/>
    <x v="188"/>
    <n v="16.742498000000001"/>
    <n v="-62.187365999999997"/>
    <x v="798"/>
    <x v="6378"/>
    <x v="2"/>
    <x v="0"/>
    <x v="2"/>
    <x v="2"/>
    <x v="8"/>
  </r>
  <r>
    <s v="Montserrat"/>
    <x v="188"/>
    <n v="16.742498000000001"/>
    <n v="-62.187365999999997"/>
    <x v="799"/>
    <x v="6378"/>
    <x v="2"/>
    <x v="0"/>
    <x v="2"/>
    <x v="2"/>
    <x v="9"/>
  </r>
  <r>
    <s v="Montserrat"/>
    <x v="188"/>
    <n v="16.742498000000001"/>
    <n v="-62.187365999999997"/>
    <x v="800"/>
    <x v="6378"/>
    <x v="2"/>
    <x v="0"/>
    <x v="2"/>
    <x v="3"/>
    <x v="10"/>
  </r>
  <r>
    <s v="Montserrat"/>
    <x v="188"/>
    <n v="16.742498000000001"/>
    <n v="-62.187365999999997"/>
    <x v="801"/>
    <x v="6378"/>
    <x v="2"/>
    <x v="0"/>
    <x v="2"/>
    <x v="3"/>
    <x v="11"/>
  </r>
  <r>
    <s v="Montserrat"/>
    <x v="188"/>
    <n v="16.742498000000001"/>
    <n v="-62.187365999999997"/>
    <x v="802"/>
    <x v="6378"/>
    <x v="2"/>
    <x v="0"/>
    <x v="2"/>
    <x v="3"/>
    <x v="12"/>
  </r>
  <r>
    <s v="Montserrat"/>
    <x v="188"/>
    <n v="16.742498000000001"/>
    <n v="-62.187365999999997"/>
    <x v="803"/>
    <x v="6378"/>
    <x v="2"/>
    <x v="0"/>
    <x v="2"/>
    <x v="3"/>
    <x v="13"/>
  </r>
  <r>
    <s v="Montserrat"/>
    <x v="188"/>
    <n v="16.742498000000001"/>
    <n v="-62.187365999999997"/>
    <x v="804"/>
    <x v="6378"/>
    <x v="2"/>
    <x v="0"/>
    <x v="2"/>
    <x v="3"/>
    <x v="14"/>
  </r>
  <r>
    <s v="Montserrat"/>
    <x v="188"/>
    <n v="16.742498000000001"/>
    <n v="-62.187365999999997"/>
    <x v="805"/>
    <x v="6378"/>
    <x v="2"/>
    <x v="0"/>
    <x v="2"/>
    <x v="3"/>
    <x v="15"/>
  </r>
  <r>
    <s v="Montserrat"/>
    <x v="188"/>
    <n v="16.742498000000001"/>
    <n v="-62.187365999999997"/>
    <x v="806"/>
    <x v="2919"/>
    <x v="2"/>
    <x v="0"/>
    <x v="2"/>
    <x v="3"/>
    <x v="16"/>
  </r>
  <r>
    <s v="Montserrat"/>
    <x v="188"/>
    <n v="16.742498000000001"/>
    <n v="-62.187365999999997"/>
    <x v="807"/>
    <x v="2919"/>
    <x v="2"/>
    <x v="0"/>
    <x v="2"/>
    <x v="3"/>
    <x v="17"/>
  </r>
  <r>
    <s v="Montserrat"/>
    <x v="188"/>
    <n v="16.742498000000001"/>
    <n v="-62.187365999999997"/>
    <x v="808"/>
    <x v="2919"/>
    <x v="2"/>
    <x v="0"/>
    <x v="2"/>
    <x v="3"/>
    <x v="18"/>
  </r>
  <r>
    <s v="Montserrat"/>
    <x v="188"/>
    <n v="16.742498000000001"/>
    <n v="-62.187365999999997"/>
    <x v="809"/>
    <x v="2919"/>
    <x v="2"/>
    <x v="0"/>
    <x v="2"/>
    <x v="3"/>
    <x v="19"/>
  </r>
  <r>
    <s v="Montserrat"/>
    <x v="188"/>
    <n v="16.742498000000001"/>
    <n v="-62.187365999999997"/>
    <x v="810"/>
    <x v="2919"/>
    <x v="2"/>
    <x v="0"/>
    <x v="2"/>
    <x v="3"/>
    <x v="20"/>
  </r>
  <r>
    <s v="Montserrat"/>
    <x v="188"/>
    <n v="16.742498000000001"/>
    <n v="-62.187365999999997"/>
    <x v="811"/>
    <x v="2919"/>
    <x v="2"/>
    <x v="0"/>
    <x v="2"/>
    <x v="3"/>
    <x v="21"/>
  </r>
  <r>
    <s v="Montserrat"/>
    <x v="188"/>
    <n v="16.742498000000001"/>
    <n v="-62.187365999999997"/>
    <x v="812"/>
    <x v="2919"/>
    <x v="2"/>
    <x v="0"/>
    <x v="2"/>
    <x v="3"/>
    <x v="22"/>
  </r>
  <r>
    <s v="Montserrat"/>
    <x v="188"/>
    <n v="16.742498000000001"/>
    <n v="-62.187365999999997"/>
    <x v="813"/>
    <x v="2919"/>
    <x v="2"/>
    <x v="0"/>
    <x v="2"/>
    <x v="3"/>
    <x v="23"/>
  </r>
  <r>
    <s v="Montserrat"/>
    <x v="188"/>
    <n v="16.742498000000001"/>
    <n v="-62.187365999999997"/>
    <x v="814"/>
    <x v="2919"/>
    <x v="2"/>
    <x v="0"/>
    <x v="2"/>
    <x v="3"/>
    <x v="24"/>
  </r>
  <r>
    <s v="Montserrat"/>
    <x v="188"/>
    <n v="16.742498000000001"/>
    <n v="-62.187365999999997"/>
    <x v="815"/>
    <x v="2919"/>
    <x v="2"/>
    <x v="0"/>
    <x v="2"/>
    <x v="3"/>
    <x v="25"/>
  </r>
  <r>
    <s v="Montserrat"/>
    <x v="188"/>
    <n v="16.742498000000001"/>
    <n v="-62.187365999999997"/>
    <x v="816"/>
    <x v="2919"/>
    <x v="2"/>
    <x v="0"/>
    <x v="2"/>
    <x v="3"/>
    <x v="26"/>
  </r>
  <r>
    <s v="Montserrat"/>
    <x v="188"/>
    <n v="16.742498000000001"/>
    <n v="-62.187365999999997"/>
    <x v="817"/>
    <x v="2919"/>
    <x v="2"/>
    <x v="0"/>
    <x v="2"/>
    <x v="3"/>
    <x v="27"/>
  </r>
  <r>
    <s v="Montserrat"/>
    <x v="188"/>
    <n v="16.742498000000001"/>
    <n v="-62.187365999999997"/>
    <x v="818"/>
    <x v="6379"/>
    <x v="2"/>
    <x v="0"/>
    <x v="2"/>
    <x v="3"/>
    <x v="28"/>
  </r>
  <r>
    <s v="Montserrat"/>
    <x v="188"/>
    <n v="16.742498000000001"/>
    <n v="-62.187365999999997"/>
    <x v="819"/>
    <x v="6379"/>
    <x v="2"/>
    <x v="0"/>
    <x v="2"/>
    <x v="3"/>
    <x v="29"/>
  </r>
  <r>
    <s v="Montserrat"/>
    <x v="188"/>
    <n v="16.742498000000001"/>
    <n v="-62.187365999999997"/>
    <x v="820"/>
    <x v="6379"/>
    <x v="2"/>
    <x v="0"/>
    <x v="2"/>
    <x v="3"/>
    <x v="30"/>
  </r>
  <r>
    <s v="Montserrat"/>
    <x v="188"/>
    <n v="16.742498000000001"/>
    <n v="-62.187365999999997"/>
    <x v="821"/>
    <x v="2920"/>
    <x v="2"/>
    <x v="0"/>
    <x v="2"/>
    <x v="3"/>
    <x v="0"/>
  </r>
  <r>
    <s v="Montserrat"/>
    <x v="188"/>
    <n v="16.742498000000001"/>
    <n v="-62.187365999999997"/>
    <x v="822"/>
    <x v="2920"/>
    <x v="2"/>
    <x v="0"/>
    <x v="2"/>
    <x v="3"/>
    <x v="1"/>
  </r>
  <r>
    <s v="Montserrat"/>
    <x v="188"/>
    <n v="16.742498000000001"/>
    <n v="-62.187365999999997"/>
    <x v="823"/>
    <x v="2920"/>
    <x v="2"/>
    <x v="0"/>
    <x v="2"/>
    <x v="3"/>
    <x v="2"/>
  </r>
  <r>
    <s v="Montserrat"/>
    <x v="188"/>
    <n v="16.742498000000001"/>
    <n v="-62.187365999999997"/>
    <x v="824"/>
    <x v="5323"/>
    <x v="2"/>
    <x v="0"/>
    <x v="2"/>
    <x v="3"/>
    <x v="3"/>
  </r>
  <r>
    <s v="Montserrat"/>
    <x v="188"/>
    <n v="16.742498000000001"/>
    <n v="-62.187365999999997"/>
    <x v="825"/>
    <x v="5323"/>
    <x v="2"/>
    <x v="0"/>
    <x v="2"/>
    <x v="3"/>
    <x v="4"/>
  </r>
  <r>
    <s v="Montserrat"/>
    <x v="188"/>
    <n v="16.742498000000001"/>
    <n v="-62.187365999999997"/>
    <x v="826"/>
    <x v="5323"/>
    <x v="2"/>
    <x v="0"/>
    <x v="2"/>
    <x v="3"/>
    <x v="5"/>
  </r>
  <r>
    <s v="Montserrat"/>
    <x v="188"/>
    <n v="16.742498000000001"/>
    <n v="-62.187365999999997"/>
    <x v="827"/>
    <x v="6394"/>
    <x v="2"/>
    <x v="0"/>
    <x v="2"/>
    <x v="3"/>
    <x v="6"/>
  </r>
  <r>
    <s v="Montserrat"/>
    <x v="188"/>
    <n v="16.742498000000001"/>
    <n v="-62.187365999999997"/>
    <x v="828"/>
    <x v="6394"/>
    <x v="2"/>
    <x v="0"/>
    <x v="2"/>
    <x v="3"/>
    <x v="7"/>
  </r>
  <r>
    <s v="Montserrat"/>
    <x v="188"/>
    <n v="16.742498000000001"/>
    <n v="-62.187365999999997"/>
    <x v="829"/>
    <x v="7451"/>
    <x v="2"/>
    <x v="0"/>
    <x v="2"/>
    <x v="3"/>
    <x v="8"/>
  </r>
  <r>
    <s v="Montserrat"/>
    <x v="188"/>
    <n v="16.742498000000001"/>
    <n v="-62.187365999999997"/>
    <x v="830"/>
    <x v="9317"/>
    <x v="2"/>
    <x v="0"/>
    <x v="2"/>
    <x v="4"/>
    <x v="10"/>
  </r>
  <r>
    <s v="Montserrat"/>
    <x v="188"/>
    <n v="16.742498000000001"/>
    <n v="-62.187365999999997"/>
    <x v="831"/>
    <x v="9317"/>
    <x v="2"/>
    <x v="0"/>
    <x v="2"/>
    <x v="4"/>
    <x v="11"/>
  </r>
  <r>
    <s v="Montserrat"/>
    <x v="188"/>
    <n v="16.742498000000001"/>
    <n v="-62.187365999999997"/>
    <x v="832"/>
    <x v="9317"/>
    <x v="2"/>
    <x v="0"/>
    <x v="2"/>
    <x v="4"/>
    <x v="12"/>
  </r>
  <r>
    <s v="Montserrat"/>
    <x v="188"/>
    <n v="16.742498000000001"/>
    <n v="-62.187365999999997"/>
    <x v="833"/>
    <x v="6422"/>
    <x v="2"/>
    <x v="0"/>
    <x v="2"/>
    <x v="4"/>
    <x v="13"/>
  </r>
  <r>
    <s v="Montserrat"/>
    <x v="188"/>
    <n v="16.742498000000001"/>
    <n v="-62.187365999999997"/>
    <x v="834"/>
    <x v="13938"/>
    <x v="2"/>
    <x v="0"/>
    <x v="2"/>
    <x v="4"/>
    <x v="14"/>
  </r>
  <r>
    <s v="Montserrat"/>
    <x v="188"/>
    <n v="16.742498000000001"/>
    <n v="-62.187365999999997"/>
    <x v="835"/>
    <x v="13938"/>
    <x v="2"/>
    <x v="0"/>
    <x v="2"/>
    <x v="4"/>
    <x v="15"/>
  </r>
  <r>
    <s v="Montserrat"/>
    <x v="188"/>
    <n v="16.742498000000001"/>
    <n v="-62.187365999999997"/>
    <x v="836"/>
    <x v="6587"/>
    <x v="2"/>
    <x v="0"/>
    <x v="2"/>
    <x v="4"/>
    <x v="16"/>
  </r>
  <r>
    <s v="Montserrat"/>
    <x v="188"/>
    <n v="16.742498000000001"/>
    <n v="-62.187365999999997"/>
    <x v="837"/>
    <x v="6587"/>
    <x v="2"/>
    <x v="0"/>
    <x v="2"/>
    <x v="4"/>
    <x v="17"/>
  </r>
  <r>
    <s v="Montserrat"/>
    <x v="188"/>
    <n v="16.742498000000001"/>
    <n v="-62.187365999999997"/>
    <x v="838"/>
    <x v="6587"/>
    <x v="2"/>
    <x v="0"/>
    <x v="2"/>
    <x v="4"/>
    <x v="18"/>
  </r>
  <r>
    <s v="Montserrat"/>
    <x v="188"/>
    <n v="16.742498000000001"/>
    <n v="-62.187365999999997"/>
    <x v="839"/>
    <x v="8283"/>
    <x v="2"/>
    <x v="0"/>
    <x v="2"/>
    <x v="4"/>
    <x v="19"/>
  </r>
  <r>
    <s v="Montserrat"/>
    <x v="188"/>
    <n v="16.742498000000001"/>
    <n v="-62.187365999999997"/>
    <x v="840"/>
    <x v="8283"/>
    <x v="2"/>
    <x v="0"/>
    <x v="2"/>
    <x v="4"/>
    <x v="20"/>
  </r>
  <r>
    <s v="Montserrat"/>
    <x v="188"/>
    <n v="16.742498000000001"/>
    <n v="-62.187365999999997"/>
    <x v="841"/>
    <x v="2452"/>
    <x v="2"/>
    <x v="0"/>
    <x v="2"/>
    <x v="4"/>
    <x v="21"/>
  </r>
  <r>
    <s v="Montserrat"/>
    <x v="188"/>
    <n v="16.742498000000001"/>
    <n v="-62.187365999999997"/>
    <x v="842"/>
    <x v="2452"/>
    <x v="2"/>
    <x v="0"/>
    <x v="2"/>
    <x v="4"/>
    <x v="22"/>
  </r>
  <r>
    <s v="Montserrat"/>
    <x v="188"/>
    <n v="16.742498000000001"/>
    <n v="-62.187365999999997"/>
    <x v="843"/>
    <x v="2452"/>
    <x v="2"/>
    <x v="0"/>
    <x v="2"/>
    <x v="4"/>
    <x v="23"/>
  </r>
  <r>
    <s v="Montserrat"/>
    <x v="188"/>
    <n v="16.742498000000001"/>
    <n v="-62.187365999999997"/>
    <x v="844"/>
    <x v="32"/>
    <x v="1136"/>
    <x v="0"/>
    <x v="2"/>
    <x v="4"/>
    <x v="24"/>
  </r>
  <r>
    <s v="Montserrat"/>
    <x v="188"/>
    <n v="16.742498000000001"/>
    <n v="-62.187365999999997"/>
    <x v="845"/>
    <x v="32"/>
    <x v="1136"/>
    <x v="0"/>
    <x v="2"/>
    <x v="4"/>
    <x v="25"/>
  </r>
  <r>
    <s v="Montserrat"/>
    <x v="188"/>
    <n v="16.742498000000001"/>
    <n v="-62.187365999999997"/>
    <x v="846"/>
    <x v="32"/>
    <x v="1136"/>
    <x v="0"/>
    <x v="2"/>
    <x v="4"/>
    <x v="26"/>
  </r>
  <r>
    <s v="Montserrat"/>
    <x v="188"/>
    <n v="16.742498000000001"/>
    <n v="-62.187365999999997"/>
    <x v="847"/>
    <x v="32"/>
    <x v="3"/>
    <x v="0"/>
    <x v="2"/>
    <x v="4"/>
    <x v="27"/>
  </r>
  <r>
    <s v="Montserrat"/>
    <x v="188"/>
    <n v="16.742498000000001"/>
    <n v="-62.187365999999997"/>
    <x v="848"/>
    <x v="2472"/>
    <x v="3"/>
    <x v="0"/>
    <x v="2"/>
    <x v="4"/>
    <x v="28"/>
  </r>
  <r>
    <s v="Montserrat"/>
    <x v="188"/>
    <n v="16.742498000000001"/>
    <n v="-62.187365999999997"/>
    <x v="849"/>
    <x v="2472"/>
    <x v="3"/>
    <x v="0"/>
    <x v="2"/>
    <x v="4"/>
    <x v="29"/>
  </r>
  <r>
    <s v="Montserrat"/>
    <x v="188"/>
    <n v="16.742498000000001"/>
    <n v="-62.187365999999997"/>
    <x v="850"/>
    <x v="7260"/>
    <x v="3"/>
    <x v="0"/>
    <x v="2"/>
    <x v="4"/>
    <x v="30"/>
  </r>
  <r>
    <s v="Montserrat"/>
    <x v="188"/>
    <n v="16.742498000000001"/>
    <n v="-62.187365999999997"/>
    <x v="851"/>
    <x v="7260"/>
    <x v="3"/>
    <x v="0"/>
    <x v="2"/>
    <x v="4"/>
    <x v="0"/>
  </r>
  <r>
    <s v="Montserrat"/>
    <x v="188"/>
    <n v="16.742498000000001"/>
    <n v="-62.187365999999997"/>
    <x v="852"/>
    <x v="7260"/>
    <x v="3"/>
    <x v="0"/>
    <x v="2"/>
    <x v="4"/>
    <x v="1"/>
  </r>
  <r>
    <s v="Montserrat"/>
    <x v="188"/>
    <n v="16.742498000000001"/>
    <n v="-62.187365999999997"/>
    <x v="853"/>
    <x v="7260"/>
    <x v="3"/>
    <x v="0"/>
    <x v="2"/>
    <x v="4"/>
    <x v="2"/>
  </r>
  <r>
    <s v="Montserrat"/>
    <x v="188"/>
    <n v="16.742498000000001"/>
    <n v="-62.187365999999997"/>
    <x v="854"/>
    <x v="25552"/>
    <x v="3"/>
    <x v="0"/>
    <x v="2"/>
    <x v="4"/>
    <x v="3"/>
  </r>
  <r>
    <s v="Montserrat"/>
    <x v="188"/>
    <n v="16.742498000000001"/>
    <n v="-62.187365999999997"/>
    <x v="855"/>
    <x v="25552"/>
    <x v="3"/>
    <x v="0"/>
    <x v="2"/>
    <x v="4"/>
    <x v="4"/>
  </r>
  <r>
    <s v="Montserrat"/>
    <x v="188"/>
    <n v="16.742498000000001"/>
    <n v="-62.187365999999997"/>
    <x v="856"/>
    <x v="25552"/>
    <x v="3"/>
    <x v="0"/>
    <x v="2"/>
    <x v="4"/>
    <x v="5"/>
  </r>
  <r>
    <s v="Montserrat"/>
    <x v="188"/>
    <n v="16.742498000000001"/>
    <n v="-62.187365999999997"/>
    <x v="857"/>
    <x v="7270"/>
    <x v="625"/>
    <x v="0"/>
    <x v="2"/>
    <x v="4"/>
    <x v="6"/>
  </r>
  <r>
    <s v="Montserrat"/>
    <x v="188"/>
    <n v="16.742498000000001"/>
    <n v="-62.187365999999997"/>
    <x v="858"/>
    <x v="8329"/>
    <x v="625"/>
    <x v="0"/>
    <x v="2"/>
    <x v="4"/>
    <x v="7"/>
  </r>
  <r>
    <s v="Montserrat"/>
    <x v="188"/>
    <n v="16.742498000000001"/>
    <n v="-62.187365999999997"/>
    <x v="859"/>
    <x v="8329"/>
    <x v="625"/>
    <x v="0"/>
    <x v="2"/>
    <x v="4"/>
    <x v="8"/>
  </r>
  <r>
    <s v="Montserrat"/>
    <x v="188"/>
    <n v="16.742498000000001"/>
    <n v="-62.187365999999997"/>
    <x v="860"/>
    <x v="8329"/>
    <x v="625"/>
    <x v="0"/>
    <x v="2"/>
    <x v="4"/>
    <x v="9"/>
  </r>
  <r>
    <s v="Montserrat"/>
    <x v="188"/>
    <n v="16.742498000000001"/>
    <n v="-62.187365999999997"/>
    <x v="861"/>
    <x v="8329"/>
    <x v="625"/>
    <x v="0"/>
    <x v="2"/>
    <x v="5"/>
    <x v="10"/>
  </r>
  <r>
    <s v="Montserrat"/>
    <x v="188"/>
    <n v="16.742498000000001"/>
    <n v="-62.187365999999997"/>
    <x v="862"/>
    <x v="8329"/>
    <x v="625"/>
    <x v="0"/>
    <x v="2"/>
    <x v="5"/>
    <x v="11"/>
  </r>
  <r>
    <s v="Montserrat"/>
    <x v="188"/>
    <n v="16.742498000000001"/>
    <n v="-62.187365999999997"/>
    <x v="863"/>
    <x v="17914"/>
    <x v="626"/>
    <x v="0"/>
    <x v="2"/>
    <x v="5"/>
    <x v="12"/>
  </r>
  <r>
    <s v="Montserrat"/>
    <x v="188"/>
    <n v="16.742498000000001"/>
    <n v="-62.187365999999997"/>
    <x v="864"/>
    <x v="17914"/>
    <x v="626"/>
    <x v="0"/>
    <x v="2"/>
    <x v="5"/>
    <x v="13"/>
  </r>
  <r>
    <s v="Montserrat"/>
    <x v="188"/>
    <n v="16.742498000000001"/>
    <n v="-62.187365999999997"/>
    <x v="865"/>
    <x v="17914"/>
    <x v="626"/>
    <x v="0"/>
    <x v="2"/>
    <x v="5"/>
    <x v="14"/>
  </r>
  <r>
    <s v="Montserrat"/>
    <x v="188"/>
    <n v="16.742498000000001"/>
    <n v="-62.187365999999997"/>
    <x v="866"/>
    <x v="17914"/>
    <x v="626"/>
    <x v="0"/>
    <x v="2"/>
    <x v="5"/>
    <x v="15"/>
  </r>
  <r>
    <s v="Montserrat"/>
    <x v="188"/>
    <n v="16.742498000000001"/>
    <n v="-62.187365999999997"/>
    <x v="867"/>
    <x v="17914"/>
    <x v="626"/>
    <x v="0"/>
    <x v="2"/>
    <x v="5"/>
    <x v="16"/>
  </r>
  <r>
    <s v="Montserrat"/>
    <x v="188"/>
    <n v="16.742498000000001"/>
    <n v="-62.187365999999997"/>
    <x v="868"/>
    <x v="17914"/>
    <x v="626"/>
    <x v="0"/>
    <x v="2"/>
    <x v="5"/>
    <x v="17"/>
  </r>
  <r>
    <s v="Montserrat"/>
    <x v="188"/>
    <n v="16.742498000000001"/>
    <n v="-62.187365999999997"/>
    <x v="869"/>
    <x v="17914"/>
    <x v="626"/>
    <x v="0"/>
    <x v="2"/>
    <x v="5"/>
    <x v="18"/>
  </r>
  <r>
    <s v="Montserrat"/>
    <x v="188"/>
    <n v="16.742498000000001"/>
    <n v="-62.187365999999997"/>
    <x v="870"/>
    <x v="8334"/>
    <x v="626"/>
    <x v="0"/>
    <x v="2"/>
    <x v="5"/>
    <x v="19"/>
  </r>
  <r>
    <s v="Montserrat"/>
    <x v="188"/>
    <n v="16.742498000000001"/>
    <n v="-62.187365999999997"/>
    <x v="871"/>
    <x v="8334"/>
    <x v="626"/>
    <x v="0"/>
    <x v="2"/>
    <x v="5"/>
    <x v="20"/>
  </r>
  <r>
    <s v="Montserrat"/>
    <x v="188"/>
    <n v="16.742498000000001"/>
    <n v="-62.187365999999997"/>
    <x v="872"/>
    <x v="11282"/>
    <x v="626"/>
    <x v="0"/>
    <x v="2"/>
    <x v="5"/>
    <x v="21"/>
  </r>
  <r>
    <s v="Montserrat"/>
    <x v="188"/>
    <n v="16.742498000000001"/>
    <n v="-62.187365999999997"/>
    <x v="873"/>
    <x v="11282"/>
    <x v="626"/>
    <x v="0"/>
    <x v="2"/>
    <x v="5"/>
    <x v="22"/>
  </r>
  <r>
    <s v="Montserrat"/>
    <x v="188"/>
    <n v="16.742498000000001"/>
    <n v="-62.187365999999997"/>
    <x v="874"/>
    <x v="11282"/>
    <x v="626"/>
    <x v="0"/>
    <x v="2"/>
    <x v="5"/>
    <x v="23"/>
  </r>
  <r>
    <s v="Montserrat"/>
    <x v="188"/>
    <n v="16.742498000000001"/>
    <n v="-62.187365999999997"/>
    <x v="875"/>
    <x v="14689"/>
    <x v="626"/>
    <x v="0"/>
    <x v="2"/>
    <x v="5"/>
    <x v="24"/>
  </r>
  <r>
    <s v="Montserrat"/>
    <x v="188"/>
    <n v="16.742498000000001"/>
    <n v="-62.187365999999997"/>
    <x v="876"/>
    <x v="14689"/>
    <x v="626"/>
    <x v="0"/>
    <x v="2"/>
    <x v="5"/>
    <x v="25"/>
  </r>
  <r>
    <s v="Montserrat"/>
    <x v="188"/>
    <n v="16.742498000000001"/>
    <n v="-62.187365999999997"/>
    <x v="877"/>
    <x v="14689"/>
    <x v="626"/>
    <x v="0"/>
    <x v="2"/>
    <x v="5"/>
    <x v="26"/>
  </r>
  <r>
    <s v="Montserrat"/>
    <x v="188"/>
    <n v="16.742498000000001"/>
    <n v="-62.187365999999997"/>
    <x v="878"/>
    <x v="6605"/>
    <x v="626"/>
    <x v="0"/>
    <x v="2"/>
    <x v="5"/>
    <x v="27"/>
  </r>
  <r>
    <s v="Montserrat"/>
    <x v="188"/>
    <n v="16.742498000000001"/>
    <n v="-62.187365999999997"/>
    <x v="879"/>
    <x v="6605"/>
    <x v="626"/>
    <x v="0"/>
    <x v="2"/>
    <x v="5"/>
    <x v="28"/>
  </r>
  <r>
    <s v="Montserrat"/>
    <x v="188"/>
    <n v="16.742498000000001"/>
    <n v="-62.187365999999997"/>
    <x v="880"/>
    <x v="6605"/>
    <x v="626"/>
    <x v="0"/>
    <x v="2"/>
    <x v="5"/>
    <x v="29"/>
  </r>
  <r>
    <s v="Montserrat"/>
    <x v="188"/>
    <n v="16.742498000000001"/>
    <n v="-62.187365999999997"/>
    <x v="881"/>
    <x v="6605"/>
    <x v="626"/>
    <x v="0"/>
    <x v="2"/>
    <x v="5"/>
    <x v="30"/>
  </r>
  <r>
    <s v="Montserrat"/>
    <x v="188"/>
    <n v="16.742498000000001"/>
    <n v="-62.187365999999997"/>
    <x v="882"/>
    <x v="8335"/>
    <x v="626"/>
    <x v="0"/>
    <x v="2"/>
    <x v="5"/>
    <x v="0"/>
  </r>
  <r>
    <s v="Montserrat"/>
    <x v="188"/>
    <n v="16.742498000000001"/>
    <n v="-62.187365999999997"/>
    <x v="883"/>
    <x v="8335"/>
    <x v="626"/>
    <x v="0"/>
    <x v="2"/>
    <x v="5"/>
    <x v="1"/>
  </r>
  <r>
    <s v="Montserrat"/>
    <x v="188"/>
    <n v="16.742498000000001"/>
    <n v="-62.187365999999997"/>
    <x v="884"/>
    <x v="8335"/>
    <x v="626"/>
    <x v="0"/>
    <x v="2"/>
    <x v="5"/>
    <x v="2"/>
  </r>
  <r>
    <s v="Montserrat"/>
    <x v="188"/>
    <n v="16.742498000000001"/>
    <n v="-62.187365999999997"/>
    <x v="885"/>
    <x v="8335"/>
    <x v="626"/>
    <x v="0"/>
    <x v="2"/>
    <x v="5"/>
    <x v="3"/>
  </r>
  <r>
    <s v="Montserrat"/>
    <x v="188"/>
    <n v="16.742498000000001"/>
    <n v="-62.187365999999997"/>
    <x v="886"/>
    <x v="8335"/>
    <x v="626"/>
    <x v="0"/>
    <x v="2"/>
    <x v="5"/>
    <x v="4"/>
  </r>
  <r>
    <s v="Montserrat"/>
    <x v="188"/>
    <n v="16.742498000000001"/>
    <n v="-62.187365999999997"/>
    <x v="887"/>
    <x v="8335"/>
    <x v="626"/>
    <x v="0"/>
    <x v="2"/>
    <x v="5"/>
    <x v="5"/>
  </r>
  <r>
    <s v="Montserrat"/>
    <x v="188"/>
    <n v="16.742498000000001"/>
    <n v="-62.187365999999997"/>
    <x v="888"/>
    <x v="8335"/>
    <x v="626"/>
    <x v="0"/>
    <x v="2"/>
    <x v="5"/>
    <x v="6"/>
  </r>
  <r>
    <s v="Saint Helena, Ascension and Tristan da Cunha"/>
    <x v="188"/>
    <n v="-7.9466999999999999"/>
    <n v="-14.3559"/>
    <x v="0"/>
    <x v="0"/>
    <x v="0"/>
    <x v="0"/>
    <x v="0"/>
    <x v="0"/>
    <x v="0"/>
  </r>
  <r>
    <s v="Saint Helena, Ascension and Tristan da Cunha"/>
    <x v="188"/>
    <n v="-7.9466999999999999"/>
    <n v="-14.3559"/>
    <x v="1"/>
    <x v="0"/>
    <x v="0"/>
    <x v="0"/>
    <x v="0"/>
    <x v="0"/>
    <x v="1"/>
  </r>
  <r>
    <s v="Saint Helena, Ascension and Tristan da Cunha"/>
    <x v="188"/>
    <n v="-7.9466999999999999"/>
    <n v="-14.3559"/>
    <x v="2"/>
    <x v="0"/>
    <x v="0"/>
    <x v="0"/>
    <x v="0"/>
    <x v="0"/>
    <x v="2"/>
  </r>
  <r>
    <s v="Saint Helena, Ascension and Tristan da Cunha"/>
    <x v="188"/>
    <n v="-7.9466999999999999"/>
    <n v="-14.3559"/>
    <x v="3"/>
    <x v="0"/>
    <x v="0"/>
    <x v="0"/>
    <x v="0"/>
    <x v="0"/>
    <x v="3"/>
  </r>
  <r>
    <s v="Saint Helena, Ascension and Tristan da Cunha"/>
    <x v="188"/>
    <n v="-7.9466999999999999"/>
    <n v="-14.3559"/>
    <x v="4"/>
    <x v="0"/>
    <x v="0"/>
    <x v="0"/>
    <x v="0"/>
    <x v="0"/>
    <x v="4"/>
  </r>
  <r>
    <s v="Saint Helena, Ascension and Tristan da Cunha"/>
    <x v="188"/>
    <n v="-7.9466999999999999"/>
    <n v="-14.3559"/>
    <x v="5"/>
    <x v="0"/>
    <x v="0"/>
    <x v="0"/>
    <x v="0"/>
    <x v="0"/>
    <x v="5"/>
  </r>
  <r>
    <s v="Saint Helena, Ascension and Tristan da Cunha"/>
    <x v="188"/>
    <n v="-7.9466999999999999"/>
    <n v="-14.3559"/>
    <x v="6"/>
    <x v="0"/>
    <x v="0"/>
    <x v="0"/>
    <x v="0"/>
    <x v="0"/>
    <x v="6"/>
  </r>
  <r>
    <s v="Saint Helena, Ascension and Tristan da Cunha"/>
    <x v="188"/>
    <n v="-7.9466999999999999"/>
    <n v="-14.3559"/>
    <x v="7"/>
    <x v="0"/>
    <x v="0"/>
    <x v="0"/>
    <x v="0"/>
    <x v="0"/>
    <x v="7"/>
  </r>
  <r>
    <s v="Saint Helena, Ascension and Tristan da Cunha"/>
    <x v="188"/>
    <n v="-7.9466999999999999"/>
    <n v="-14.3559"/>
    <x v="8"/>
    <x v="0"/>
    <x v="0"/>
    <x v="0"/>
    <x v="0"/>
    <x v="0"/>
    <x v="8"/>
  </r>
  <r>
    <s v="Saint Helena, Ascension and Tristan da Cunha"/>
    <x v="188"/>
    <n v="-7.9466999999999999"/>
    <n v="-14.3559"/>
    <x v="9"/>
    <x v="0"/>
    <x v="0"/>
    <x v="0"/>
    <x v="0"/>
    <x v="0"/>
    <x v="9"/>
  </r>
  <r>
    <s v="Saint Helena, Ascension and Tristan da Cunha"/>
    <x v="188"/>
    <n v="-7.9466999999999999"/>
    <n v="-14.3559"/>
    <x v="10"/>
    <x v="0"/>
    <x v="0"/>
    <x v="0"/>
    <x v="0"/>
    <x v="1"/>
    <x v="10"/>
  </r>
  <r>
    <s v="Saint Helena, Ascension and Tristan da Cunha"/>
    <x v="188"/>
    <n v="-7.9466999999999999"/>
    <n v="-14.3559"/>
    <x v="11"/>
    <x v="0"/>
    <x v="0"/>
    <x v="0"/>
    <x v="0"/>
    <x v="1"/>
    <x v="11"/>
  </r>
  <r>
    <s v="Saint Helena, Ascension and Tristan da Cunha"/>
    <x v="188"/>
    <n v="-7.9466999999999999"/>
    <n v="-14.3559"/>
    <x v="12"/>
    <x v="0"/>
    <x v="0"/>
    <x v="0"/>
    <x v="0"/>
    <x v="1"/>
    <x v="12"/>
  </r>
  <r>
    <s v="Saint Helena, Ascension and Tristan da Cunha"/>
    <x v="188"/>
    <n v="-7.9466999999999999"/>
    <n v="-14.3559"/>
    <x v="13"/>
    <x v="0"/>
    <x v="0"/>
    <x v="0"/>
    <x v="0"/>
    <x v="1"/>
    <x v="13"/>
  </r>
  <r>
    <s v="Saint Helena, Ascension and Tristan da Cunha"/>
    <x v="188"/>
    <n v="-7.9466999999999999"/>
    <n v="-14.3559"/>
    <x v="14"/>
    <x v="0"/>
    <x v="0"/>
    <x v="0"/>
    <x v="0"/>
    <x v="1"/>
    <x v="14"/>
  </r>
  <r>
    <s v="Saint Helena, Ascension and Tristan da Cunha"/>
    <x v="188"/>
    <n v="-7.9466999999999999"/>
    <n v="-14.3559"/>
    <x v="15"/>
    <x v="0"/>
    <x v="0"/>
    <x v="0"/>
    <x v="0"/>
    <x v="1"/>
    <x v="15"/>
  </r>
  <r>
    <s v="Saint Helena, Ascension and Tristan da Cunha"/>
    <x v="188"/>
    <n v="-7.9466999999999999"/>
    <n v="-14.3559"/>
    <x v="16"/>
    <x v="0"/>
    <x v="0"/>
    <x v="0"/>
    <x v="0"/>
    <x v="1"/>
    <x v="16"/>
  </r>
  <r>
    <s v="Saint Helena, Ascension and Tristan da Cunha"/>
    <x v="188"/>
    <n v="-7.9466999999999999"/>
    <n v="-14.3559"/>
    <x v="17"/>
    <x v="0"/>
    <x v="0"/>
    <x v="0"/>
    <x v="0"/>
    <x v="1"/>
    <x v="17"/>
  </r>
  <r>
    <s v="Saint Helena, Ascension and Tristan da Cunha"/>
    <x v="188"/>
    <n v="-7.9466999999999999"/>
    <n v="-14.3559"/>
    <x v="18"/>
    <x v="0"/>
    <x v="0"/>
    <x v="0"/>
    <x v="0"/>
    <x v="1"/>
    <x v="18"/>
  </r>
  <r>
    <s v="Saint Helena, Ascension and Tristan da Cunha"/>
    <x v="188"/>
    <n v="-7.9466999999999999"/>
    <n v="-14.3559"/>
    <x v="19"/>
    <x v="0"/>
    <x v="0"/>
    <x v="0"/>
    <x v="0"/>
    <x v="1"/>
    <x v="19"/>
  </r>
  <r>
    <s v="Saint Helena, Ascension and Tristan da Cunha"/>
    <x v="188"/>
    <n v="-7.9466999999999999"/>
    <n v="-14.3559"/>
    <x v="20"/>
    <x v="0"/>
    <x v="0"/>
    <x v="0"/>
    <x v="0"/>
    <x v="1"/>
    <x v="20"/>
  </r>
  <r>
    <s v="Saint Helena, Ascension and Tristan da Cunha"/>
    <x v="188"/>
    <n v="-7.9466999999999999"/>
    <n v="-14.3559"/>
    <x v="21"/>
    <x v="0"/>
    <x v="0"/>
    <x v="0"/>
    <x v="0"/>
    <x v="1"/>
    <x v="21"/>
  </r>
  <r>
    <s v="Saint Helena, Ascension and Tristan da Cunha"/>
    <x v="188"/>
    <n v="-7.9466999999999999"/>
    <n v="-14.3559"/>
    <x v="22"/>
    <x v="0"/>
    <x v="0"/>
    <x v="0"/>
    <x v="0"/>
    <x v="1"/>
    <x v="22"/>
  </r>
  <r>
    <s v="Saint Helena, Ascension and Tristan da Cunha"/>
    <x v="188"/>
    <n v="-7.9466999999999999"/>
    <n v="-14.3559"/>
    <x v="23"/>
    <x v="0"/>
    <x v="0"/>
    <x v="0"/>
    <x v="0"/>
    <x v="1"/>
    <x v="23"/>
  </r>
  <r>
    <s v="Saint Helena, Ascension and Tristan da Cunha"/>
    <x v="188"/>
    <n v="-7.9466999999999999"/>
    <n v="-14.3559"/>
    <x v="24"/>
    <x v="0"/>
    <x v="0"/>
    <x v="0"/>
    <x v="0"/>
    <x v="1"/>
    <x v="24"/>
  </r>
  <r>
    <s v="Saint Helena, Ascension and Tristan da Cunha"/>
    <x v="188"/>
    <n v="-7.9466999999999999"/>
    <n v="-14.3559"/>
    <x v="25"/>
    <x v="0"/>
    <x v="0"/>
    <x v="0"/>
    <x v="0"/>
    <x v="1"/>
    <x v="25"/>
  </r>
  <r>
    <s v="Saint Helena, Ascension and Tristan da Cunha"/>
    <x v="188"/>
    <n v="-7.9466999999999999"/>
    <n v="-14.3559"/>
    <x v="26"/>
    <x v="0"/>
    <x v="0"/>
    <x v="0"/>
    <x v="0"/>
    <x v="1"/>
    <x v="26"/>
  </r>
  <r>
    <s v="Saint Helena, Ascension and Tristan da Cunha"/>
    <x v="188"/>
    <n v="-7.9466999999999999"/>
    <n v="-14.3559"/>
    <x v="27"/>
    <x v="0"/>
    <x v="0"/>
    <x v="0"/>
    <x v="0"/>
    <x v="1"/>
    <x v="27"/>
  </r>
  <r>
    <s v="Saint Helena, Ascension and Tristan da Cunha"/>
    <x v="188"/>
    <n v="-7.9466999999999999"/>
    <n v="-14.3559"/>
    <x v="28"/>
    <x v="0"/>
    <x v="0"/>
    <x v="0"/>
    <x v="0"/>
    <x v="1"/>
    <x v="28"/>
  </r>
  <r>
    <s v="Saint Helena, Ascension and Tristan da Cunha"/>
    <x v="188"/>
    <n v="-7.9466999999999999"/>
    <n v="-14.3559"/>
    <x v="29"/>
    <x v="0"/>
    <x v="0"/>
    <x v="0"/>
    <x v="0"/>
    <x v="1"/>
    <x v="29"/>
  </r>
  <r>
    <s v="Saint Helena, Ascension and Tristan da Cunha"/>
    <x v="188"/>
    <n v="-7.9466999999999999"/>
    <n v="-14.3559"/>
    <x v="30"/>
    <x v="0"/>
    <x v="0"/>
    <x v="0"/>
    <x v="0"/>
    <x v="1"/>
    <x v="30"/>
  </r>
  <r>
    <s v="Saint Helena, Ascension and Tristan da Cunha"/>
    <x v="188"/>
    <n v="-7.9466999999999999"/>
    <n v="-14.3559"/>
    <x v="31"/>
    <x v="0"/>
    <x v="0"/>
    <x v="0"/>
    <x v="0"/>
    <x v="1"/>
    <x v="0"/>
  </r>
  <r>
    <s v="Saint Helena, Ascension and Tristan da Cunha"/>
    <x v="188"/>
    <n v="-7.9466999999999999"/>
    <n v="-14.3559"/>
    <x v="32"/>
    <x v="0"/>
    <x v="0"/>
    <x v="0"/>
    <x v="0"/>
    <x v="1"/>
    <x v="1"/>
  </r>
  <r>
    <s v="Saint Helena, Ascension and Tristan da Cunha"/>
    <x v="188"/>
    <n v="-7.9466999999999999"/>
    <n v="-14.3559"/>
    <x v="33"/>
    <x v="0"/>
    <x v="0"/>
    <x v="0"/>
    <x v="0"/>
    <x v="1"/>
    <x v="2"/>
  </r>
  <r>
    <s v="Saint Helena, Ascension and Tristan da Cunha"/>
    <x v="188"/>
    <n v="-7.9466999999999999"/>
    <n v="-14.3559"/>
    <x v="34"/>
    <x v="0"/>
    <x v="0"/>
    <x v="0"/>
    <x v="0"/>
    <x v="1"/>
    <x v="3"/>
  </r>
  <r>
    <s v="Saint Helena, Ascension and Tristan da Cunha"/>
    <x v="188"/>
    <n v="-7.9466999999999999"/>
    <n v="-14.3559"/>
    <x v="35"/>
    <x v="0"/>
    <x v="0"/>
    <x v="0"/>
    <x v="0"/>
    <x v="1"/>
    <x v="4"/>
  </r>
  <r>
    <s v="Saint Helena, Ascension and Tristan da Cunha"/>
    <x v="188"/>
    <n v="-7.9466999999999999"/>
    <n v="-14.3559"/>
    <x v="36"/>
    <x v="0"/>
    <x v="0"/>
    <x v="0"/>
    <x v="0"/>
    <x v="1"/>
    <x v="5"/>
  </r>
  <r>
    <s v="Saint Helena, Ascension and Tristan da Cunha"/>
    <x v="188"/>
    <n v="-7.9466999999999999"/>
    <n v="-14.3559"/>
    <x v="37"/>
    <x v="0"/>
    <x v="0"/>
    <x v="0"/>
    <x v="0"/>
    <x v="1"/>
    <x v="6"/>
  </r>
  <r>
    <s v="Saint Helena, Ascension and Tristan da Cunha"/>
    <x v="188"/>
    <n v="-7.9466999999999999"/>
    <n v="-14.3559"/>
    <x v="38"/>
    <x v="0"/>
    <x v="0"/>
    <x v="0"/>
    <x v="0"/>
    <x v="1"/>
    <x v="7"/>
  </r>
  <r>
    <s v="Saint Helena, Ascension and Tristan da Cunha"/>
    <x v="188"/>
    <n v="-7.9466999999999999"/>
    <n v="-14.3559"/>
    <x v="39"/>
    <x v="0"/>
    <x v="0"/>
    <x v="0"/>
    <x v="0"/>
    <x v="2"/>
    <x v="10"/>
  </r>
  <r>
    <s v="Saint Helena, Ascension and Tristan da Cunha"/>
    <x v="188"/>
    <n v="-7.9466999999999999"/>
    <n v="-14.3559"/>
    <x v="40"/>
    <x v="0"/>
    <x v="0"/>
    <x v="0"/>
    <x v="0"/>
    <x v="2"/>
    <x v="11"/>
  </r>
  <r>
    <s v="Saint Helena, Ascension and Tristan da Cunha"/>
    <x v="188"/>
    <n v="-7.9466999999999999"/>
    <n v="-14.3559"/>
    <x v="41"/>
    <x v="0"/>
    <x v="0"/>
    <x v="0"/>
    <x v="0"/>
    <x v="2"/>
    <x v="12"/>
  </r>
  <r>
    <s v="Saint Helena, Ascension and Tristan da Cunha"/>
    <x v="188"/>
    <n v="-7.9466999999999999"/>
    <n v="-14.3559"/>
    <x v="42"/>
    <x v="0"/>
    <x v="0"/>
    <x v="0"/>
    <x v="0"/>
    <x v="2"/>
    <x v="13"/>
  </r>
  <r>
    <s v="Saint Helena, Ascension and Tristan da Cunha"/>
    <x v="188"/>
    <n v="-7.9466999999999999"/>
    <n v="-14.3559"/>
    <x v="43"/>
    <x v="0"/>
    <x v="0"/>
    <x v="0"/>
    <x v="0"/>
    <x v="2"/>
    <x v="14"/>
  </r>
  <r>
    <s v="Saint Helena, Ascension and Tristan da Cunha"/>
    <x v="188"/>
    <n v="-7.9466999999999999"/>
    <n v="-14.3559"/>
    <x v="44"/>
    <x v="0"/>
    <x v="0"/>
    <x v="0"/>
    <x v="0"/>
    <x v="2"/>
    <x v="15"/>
  </r>
  <r>
    <s v="Saint Helena, Ascension and Tristan da Cunha"/>
    <x v="188"/>
    <n v="-7.9466999999999999"/>
    <n v="-14.3559"/>
    <x v="45"/>
    <x v="0"/>
    <x v="0"/>
    <x v="0"/>
    <x v="0"/>
    <x v="2"/>
    <x v="16"/>
  </r>
  <r>
    <s v="Saint Helena, Ascension and Tristan da Cunha"/>
    <x v="188"/>
    <n v="-7.9466999999999999"/>
    <n v="-14.3559"/>
    <x v="46"/>
    <x v="0"/>
    <x v="0"/>
    <x v="0"/>
    <x v="0"/>
    <x v="2"/>
    <x v="17"/>
  </r>
  <r>
    <s v="Saint Helena, Ascension and Tristan da Cunha"/>
    <x v="188"/>
    <n v="-7.9466999999999999"/>
    <n v="-14.3559"/>
    <x v="47"/>
    <x v="0"/>
    <x v="0"/>
    <x v="0"/>
    <x v="0"/>
    <x v="2"/>
    <x v="18"/>
  </r>
  <r>
    <s v="Saint Helena, Ascension and Tristan da Cunha"/>
    <x v="188"/>
    <n v="-7.9466999999999999"/>
    <n v="-14.3559"/>
    <x v="48"/>
    <x v="0"/>
    <x v="0"/>
    <x v="0"/>
    <x v="0"/>
    <x v="2"/>
    <x v="19"/>
  </r>
  <r>
    <s v="Saint Helena, Ascension and Tristan da Cunha"/>
    <x v="188"/>
    <n v="-7.9466999999999999"/>
    <n v="-14.3559"/>
    <x v="49"/>
    <x v="0"/>
    <x v="0"/>
    <x v="0"/>
    <x v="0"/>
    <x v="2"/>
    <x v="20"/>
  </r>
  <r>
    <s v="Saint Helena, Ascension and Tristan da Cunha"/>
    <x v="188"/>
    <n v="-7.9466999999999999"/>
    <n v="-14.3559"/>
    <x v="50"/>
    <x v="0"/>
    <x v="0"/>
    <x v="0"/>
    <x v="0"/>
    <x v="2"/>
    <x v="21"/>
  </r>
  <r>
    <s v="Saint Helena, Ascension and Tristan da Cunha"/>
    <x v="188"/>
    <n v="-7.9466999999999999"/>
    <n v="-14.3559"/>
    <x v="51"/>
    <x v="0"/>
    <x v="0"/>
    <x v="0"/>
    <x v="0"/>
    <x v="2"/>
    <x v="22"/>
  </r>
  <r>
    <s v="Saint Helena, Ascension and Tristan da Cunha"/>
    <x v="188"/>
    <n v="-7.9466999999999999"/>
    <n v="-14.3559"/>
    <x v="52"/>
    <x v="0"/>
    <x v="0"/>
    <x v="0"/>
    <x v="0"/>
    <x v="2"/>
    <x v="23"/>
  </r>
  <r>
    <s v="Saint Helena, Ascension and Tristan da Cunha"/>
    <x v="188"/>
    <n v="-7.9466999999999999"/>
    <n v="-14.3559"/>
    <x v="53"/>
    <x v="0"/>
    <x v="0"/>
    <x v="0"/>
    <x v="0"/>
    <x v="2"/>
    <x v="24"/>
  </r>
  <r>
    <s v="Saint Helena, Ascension and Tristan da Cunha"/>
    <x v="188"/>
    <n v="-7.9466999999999999"/>
    <n v="-14.3559"/>
    <x v="54"/>
    <x v="0"/>
    <x v="0"/>
    <x v="0"/>
    <x v="0"/>
    <x v="2"/>
    <x v="25"/>
  </r>
  <r>
    <s v="Saint Helena, Ascension and Tristan da Cunha"/>
    <x v="188"/>
    <n v="-7.9466999999999999"/>
    <n v="-14.3559"/>
    <x v="55"/>
    <x v="0"/>
    <x v="0"/>
    <x v="0"/>
    <x v="0"/>
    <x v="2"/>
    <x v="26"/>
  </r>
  <r>
    <s v="Saint Helena, Ascension and Tristan da Cunha"/>
    <x v="188"/>
    <n v="-7.9466999999999999"/>
    <n v="-14.3559"/>
    <x v="56"/>
    <x v="1594"/>
    <x v="1"/>
    <x v="1"/>
    <x v="0"/>
    <x v="2"/>
    <x v="27"/>
  </r>
  <r>
    <s v="Saint Helena, Ascension and Tristan da Cunha"/>
    <x v="188"/>
    <n v="-7.9466999999999999"/>
    <n v="-14.3559"/>
    <x v="57"/>
    <x v="1594"/>
    <x v="1"/>
    <x v="1"/>
    <x v="0"/>
    <x v="2"/>
    <x v="28"/>
  </r>
  <r>
    <s v="Saint Helena, Ascension and Tristan da Cunha"/>
    <x v="188"/>
    <n v="-7.9466999999999999"/>
    <n v="-14.3559"/>
    <x v="58"/>
    <x v="1594"/>
    <x v="1"/>
    <x v="1"/>
    <x v="0"/>
    <x v="2"/>
    <x v="29"/>
  </r>
  <r>
    <s v="Saint Helena, Ascension and Tristan da Cunha"/>
    <x v="188"/>
    <n v="-7.9466999999999999"/>
    <n v="-14.3559"/>
    <x v="59"/>
    <x v="1594"/>
    <x v="1"/>
    <x v="1"/>
    <x v="0"/>
    <x v="2"/>
    <x v="30"/>
  </r>
  <r>
    <s v="Saint Helena, Ascension and Tristan da Cunha"/>
    <x v="188"/>
    <n v="-7.9466999999999999"/>
    <n v="-14.3559"/>
    <x v="60"/>
    <x v="0"/>
    <x v="0"/>
    <x v="0"/>
    <x v="0"/>
    <x v="2"/>
    <x v="0"/>
  </r>
  <r>
    <s v="Saint Helena, Ascension and Tristan da Cunha"/>
    <x v="188"/>
    <n v="-7.9466999999999999"/>
    <n v="-14.3559"/>
    <x v="61"/>
    <x v="0"/>
    <x v="0"/>
    <x v="0"/>
    <x v="0"/>
    <x v="2"/>
    <x v="1"/>
  </r>
  <r>
    <s v="Saint Helena, Ascension and Tristan da Cunha"/>
    <x v="188"/>
    <n v="-7.9466999999999999"/>
    <n v="-14.3559"/>
    <x v="62"/>
    <x v="0"/>
    <x v="0"/>
    <x v="0"/>
    <x v="0"/>
    <x v="2"/>
    <x v="2"/>
  </r>
  <r>
    <s v="Saint Helena, Ascension and Tristan da Cunha"/>
    <x v="188"/>
    <n v="-7.9466999999999999"/>
    <n v="-14.3559"/>
    <x v="63"/>
    <x v="0"/>
    <x v="0"/>
    <x v="0"/>
    <x v="0"/>
    <x v="2"/>
    <x v="3"/>
  </r>
  <r>
    <s v="Saint Helena, Ascension and Tristan da Cunha"/>
    <x v="188"/>
    <n v="-7.9466999999999999"/>
    <n v="-14.3559"/>
    <x v="64"/>
    <x v="0"/>
    <x v="0"/>
    <x v="0"/>
    <x v="0"/>
    <x v="2"/>
    <x v="4"/>
  </r>
  <r>
    <s v="Saint Helena, Ascension and Tristan da Cunha"/>
    <x v="188"/>
    <n v="-7.9466999999999999"/>
    <n v="-14.3559"/>
    <x v="65"/>
    <x v="0"/>
    <x v="0"/>
    <x v="0"/>
    <x v="0"/>
    <x v="2"/>
    <x v="5"/>
  </r>
  <r>
    <s v="Saint Helena, Ascension and Tristan da Cunha"/>
    <x v="188"/>
    <n v="-7.9466999999999999"/>
    <n v="-14.3559"/>
    <x v="66"/>
    <x v="0"/>
    <x v="0"/>
    <x v="0"/>
    <x v="0"/>
    <x v="2"/>
    <x v="6"/>
  </r>
  <r>
    <s v="Saint Helena, Ascension and Tristan da Cunha"/>
    <x v="188"/>
    <n v="-7.9466999999999999"/>
    <n v="-14.3559"/>
    <x v="67"/>
    <x v="0"/>
    <x v="0"/>
    <x v="0"/>
    <x v="0"/>
    <x v="2"/>
    <x v="7"/>
  </r>
  <r>
    <s v="Saint Helena, Ascension and Tristan da Cunha"/>
    <x v="188"/>
    <n v="-7.9466999999999999"/>
    <n v="-14.3559"/>
    <x v="68"/>
    <x v="0"/>
    <x v="0"/>
    <x v="0"/>
    <x v="0"/>
    <x v="2"/>
    <x v="8"/>
  </r>
  <r>
    <s v="Saint Helena, Ascension and Tristan da Cunha"/>
    <x v="188"/>
    <n v="-7.9466999999999999"/>
    <n v="-14.3559"/>
    <x v="69"/>
    <x v="0"/>
    <x v="0"/>
    <x v="0"/>
    <x v="0"/>
    <x v="2"/>
    <x v="9"/>
  </r>
  <r>
    <s v="Saint Helena, Ascension and Tristan da Cunha"/>
    <x v="188"/>
    <n v="-7.9466999999999999"/>
    <n v="-14.3559"/>
    <x v="70"/>
    <x v="0"/>
    <x v="0"/>
    <x v="0"/>
    <x v="0"/>
    <x v="3"/>
    <x v="10"/>
  </r>
  <r>
    <s v="Saint Helena, Ascension and Tristan da Cunha"/>
    <x v="188"/>
    <n v="-7.9466999999999999"/>
    <n v="-14.3559"/>
    <x v="71"/>
    <x v="0"/>
    <x v="0"/>
    <x v="0"/>
    <x v="0"/>
    <x v="3"/>
    <x v="11"/>
  </r>
  <r>
    <s v="Saint Helena, Ascension and Tristan da Cunha"/>
    <x v="188"/>
    <n v="-7.9466999999999999"/>
    <n v="-14.3559"/>
    <x v="72"/>
    <x v="0"/>
    <x v="0"/>
    <x v="0"/>
    <x v="0"/>
    <x v="3"/>
    <x v="12"/>
  </r>
  <r>
    <s v="Saint Helena, Ascension and Tristan da Cunha"/>
    <x v="188"/>
    <n v="-7.9466999999999999"/>
    <n v="-14.3559"/>
    <x v="73"/>
    <x v="0"/>
    <x v="0"/>
    <x v="0"/>
    <x v="0"/>
    <x v="3"/>
    <x v="13"/>
  </r>
  <r>
    <s v="Saint Helena, Ascension and Tristan da Cunha"/>
    <x v="188"/>
    <n v="-7.9466999999999999"/>
    <n v="-14.3559"/>
    <x v="74"/>
    <x v="0"/>
    <x v="0"/>
    <x v="0"/>
    <x v="0"/>
    <x v="3"/>
    <x v="14"/>
  </r>
  <r>
    <s v="Saint Helena, Ascension and Tristan da Cunha"/>
    <x v="188"/>
    <n v="-7.9466999999999999"/>
    <n v="-14.3559"/>
    <x v="75"/>
    <x v="0"/>
    <x v="0"/>
    <x v="0"/>
    <x v="0"/>
    <x v="3"/>
    <x v="15"/>
  </r>
  <r>
    <s v="Saint Helena, Ascension and Tristan da Cunha"/>
    <x v="188"/>
    <n v="-7.9466999999999999"/>
    <n v="-14.3559"/>
    <x v="76"/>
    <x v="0"/>
    <x v="0"/>
    <x v="0"/>
    <x v="0"/>
    <x v="3"/>
    <x v="16"/>
  </r>
  <r>
    <s v="Saint Helena, Ascension and Tristan da Cunha"/>
    <x v="188"/>
    <n v="-7.9466999999999999"/>
    <n v="-14.3559"/>
    <x v="77"/>
    <x v="0"/>
    <x v="0"/>
    <x v="0"/>
    <x v="0"/>
    <x v="3"/>
    <x v="17"/>
  </r>
  <r>
    <s v="Saint Helena, Ascension and Tristan da Cunha"/>
    <x v="188"/>
    <n v="-7.9466999999999999"/>
    <n v="-14.3559"/>
    <x v="78"/>
    <x v="0"/>
    <x v="0"/>
    <x v="0"/>
    <x v="0"/>
    <x v="3"/>
    <x v="18"/>
  </r>
  <r>
    <s v="Saint Helena, Ascension and Tristan da Cunha"/>
    <x v="188"/>
    <n v="-7.9466999999999999"/>
    <n v="-14.3559"/>
    <x v="79"/>
    <x v="0"/>
    <x v="0"/>
    <x v="0"/>
    <x v="0"/>
    <x v="3"/>
    <x v="19"/>
  </r>
  <r>
    <s v="Saint Helena, Ascension and Tristan da Cunha"/>
    <x v="188"/>
    <n v="-7.9466999999999999"/>
    <n v="-14.3559"/>
    <x v="80"/>
    <x v="0"/>
    <x v="0"/>
    <x v="0"/>
    <x v="0"/>
    <x v="3"/>
    <x v="20"/>
  </r>
  <r>
    <s v="Saint Helena, Ascension and Tristan da Cunha"/>
    <x v="188"/>
    <n v="-7.9466999999999999"/>
    <n v="-14.3559"/>
    <x v="81"/>
    <x v="0"/>
    <x v="0"/>
    <x v="0"/>
    <x v="0"/>
    <x v="3"/>
    <x v="21"/>
  </r>
  <r>
    <s v="Saint Helena, Ascension and Tristan da Cunha"/>
    <x v="188"/>
    <n v="-7.9466999999999999"/>
    <n v="-14.3559"/>
    <x v="82"/>
    <x v="0"/>
    <x v="0"/>
    <x v="0"/>
    <x v="0"/>
    <x v="3"/>
    <x v="22"/>
  </r>
  <r>
    <s v="Saint Helena, Ascension and Tristan da Cunha"/>
    <x v="188"/>
    <n v="-7.9466999999999999"/>
    <n v="-14.3559"/>
    <x v="83"/>
    <x v="0"/>
    <x v="0"/>
    <x v="0"/>
    <x v="0"/>
    <x v="3"/>
    <x v="23"/>
  </r>
  <r>
    <s v="Saint Helena, Ascension and Tristan da Cunha"/>
    <x v="188"/>
    <n v="-7.9466999999999999"/>
    <n v="-14.3559"/>
    <x v="84"/>
    <x v="0"/>
    <x v="0"/>
    <x v="0"/>
    <x v="0"/>
    <x v="3"/>
    <x v="24"/>
  </r>
  <r>
    <s v="Saint Helena, Ascension and Tristan da Cunha"/>
    <x v="188"/>
    <n v="-7.9466999999999999"/>
    <n v="-14.3559"/>
    <x v="85"/>
    <x v="0"/>
    <x v="0"/>
    <x v="0"/>
    <x v="0"/>
    <x v="3"/>
    <x v="25"/>
  </r>
  <r>
    <s v="Saint Helena, Ascension and Tristan da Cunha"/>
    <x v="188"/>
    <n v="-7.9466999999999999"/>
    <n v="-14.3559"/>
    <x v="86"/>
    <x v="0"/>
    <x v="0"/>
    <x v="0"/>
    <x v="0"/>
    <x v="3"/>
    <x v="26"/>
  </r>
  <r>
    <s v="Saint Helena, Ascension and Tristan da Cunha"/>
    <x v="188"/>
    <n v="-7.9466999999999999"/>
    <n v="-14.3559"/>
    <x v="87"/>
    <x v="0"/>
    <x v="0"/>
    <x v="0"/>
    <x v="0"/>
    <x v="3"/>
    <x v="27"/>
  </r>
  <r>
    <s v="Saint Helena, Ascension and Tristan da Cunha"/>
    <x v="188"/>
    <n v="-7.9466999999999999"/>
    <n v="-14.3559"/>
    <x v="88"/>
    <x v="0"/>
    <x v="0"/>
    <x v="0"/>
    <x v="0"/>
    <x v="3"/>
    <x v="28"/>
  </r>
  <r>
    <s v="Saint Helena, Ascension and Tristan da Cunha"/>
    <x v="188"/>
    <n v="-7.9466999999999999"/>
    <n v="-14.3559"/>
    <x v="89"/>
    <x v="0"/>
    <x v="0"/>
    <x v="0"/>
    <x v="0"/>
    <x v="3"/>
    <x v="29"/>
  </r>
  <r>
    <s v="Saint Helena, Ascension and Tristan da Cunha"/>
    <x v="188"/>
    <n v="-7.9466999999999999"/>
    <n v="-14.3559"/>
    <x v="90"/>
    <x v="0"/>
    <x v="0"/>
    <x v="0"/>
    <x v="0"/>
    <x v="3"/>
    <x v="30"/>
  </r>
  <r>
    <s v="Saint Helena, Ascension and Tristan da Cunha"/>
    <x v="188"/>
    <n v="-7.9466999999999999"/>
    <n v="-14.3559"/>
    <x v="91"/>
    <x v="0"/>
    <x v="0"/>
    <x v="0"/>
    <x v="0"/>
    <x v="3"/>
    <x v="0"/>
  </r>
  <r>
    <s v="Saint Helena, Ascension and Tristan da Cunha"/>
    <x v="188"/>
    <n v="-7.9466999999999999"/>
    <n v="-14.3559"/>
    <x v="92"/>
    <x v="0"/>
    <x v="0"/>
    <x v="0"/>
    <x v="0"/>
    <x v="3"/>
    <x v="1"/>
  </r>
  <r>
    <s v="Saint Helena, Ascension and Tristan da Cunha"/>
    <x v="188"/>
    <n v="-7.9466999999999999"/>
    <n v="-14.3559"/>
    <x v="93"/>
    <x v="0"/>
    <x v="0"/>
    <x v="0"/>
    <x v="0"/>
    <x v="3"/>
    <x v="2"/>
  </r>
  <r>
    <s v="Saint Helena, Ascension and Tristan da Cunha"/>
    <x v="188"/>
    <n v="-7.9466999999999999"/>
    <n v="-14.3559"/>
    <x v="94"/>
    <x v="0"/>
    <x v="0"/>
    <x v="0"/>
    <x v="0"/>
    <x v="3"/>
    <x v="3"/>
  </r>
  <r>
    <s v="Saint Helena, Ascension and Tristan da Cunha"/>
    <x v="188"/>
    <n v="-7.9466999999999999"/>
    <n v="-14.3559"/>
    <x v="95"/>
    <x v="0"/>
    <x v="0"/>
    <x v="0"/>
    <x v="0"/>
    <x v="3"/>
    <x v="4"/>
  </r>
  <r>
    <s v="Saint Helena, Ascension and Tristan da Cunha"/>
    <x v="188"/>
    <n v="-7.9466999999999999"/>
    <n v="-14.3559"/>
    <x v="96"/>
    <x v="0"/>
    <x v="0"/>
    <x v="0"/>
    <x v="0"/>
    <x v="3"/>
    <x v="5"/>
  </r>
  <r>
    <s v="Saint Helena, Ascension and Tristan da Cunha"/>
    <x v="188"/>
    <n v="-7.9466999999999999"/>
    <n v="-14.3559"/>
    <x v="97"/>
    <x v="0"/>
    <x v="0"/>
    <x v="0"/>
    <x v="0"/>
    <x v="3"/>
    <x v="6"/>
  </r>
  <r>
    <s v="Saint Helena, Ascension and Tristan da Cunha"/>
    <x v="188"/>
    <n v="-7.9466999999999999"/>
    <n v="-14.3559"/>
    <x v="98"/>
    <x v="0"/>
    <x v="0"/>
    <x v="0"/>
    <x v="0"/>
    <x v="3"/>
    <x v="7"/>
  </r>
  <r>
    <s v="Saint Helena, Ascension and Tristan da Cunha"/>
    <x v="188"/>
    <n v="-7.9466999999999999"/>
    <n v="-14.3559"/>
    <x v="99"/>
    <x v="0"/>
    <x v="0"/>
    <x v="0"/>
    <x v="0"/>
    <x v="3"/>
    <x v="8"/>
  </r>
  <r>
    <s v="Saint Helena, Ascension and Tristan da Cunha"/>
    <x v="188"/>
    <n v="-7.9466999999999999"/>
    <n v="-14.3559"/>
    <x v="100"/>
    <x v="0"/>
    <x v="0"/>
    <x v="0"/>
    <x v="0"/>
    <x v="4"/>
    <x v="10"/>
  </r>
  <r>
    <s v="Saint Helena, Ascension and Tristan da Cunha"/>
    <x v="188"/>
    <n v="-7.9466999999999999"/>
    <n v="-14.3559"/>
    <x v="101"/>
    <x v="0"/>
    <x v="0"/>
    <x v="0"/>
    <x v="0"/>
    <x v="4"/>
    <x v="11"/>
  </r>
  <r>
    <s v="Saint Helena, Ascension and Tristan da Cunha"/>
    <x v="188"/>
    <n v="-7.9466999999999999"/>
    <n v="-14.3559"/>
    <x v="102"/>
    <x v="0"/>
    <x v="0"/>
    <x v="0"/>
    <x v="0"/>
    <x v="4"/>
    <x v="12"/>
  </r>
  <r>
    <s v="Saint Helena, Ascension and Tristan da Cunha"/>
    <x v="188"/>
    <n v="-7.9466999999999999"/>
    <n v="-14.3559"/>
    <x v="103"/>
    <x v="0"/>
    <x v="0"/>
    <x v="0"/>
    <x v="0"/>
    <x v="4"/>
    <x v="13"/>
  </r>
  <r>
    <s v="Saint Helena, Ascension and Tristan da Cunha"/>
    <x v="188"/>
    <n v="-7.9466999999999999"/>
    <n v="-14.3559"/>
    <x v="104"/>
    <x v="0"/>
    <x v="0"/>
    <x v="0"/>
    <x v="0"/>
    <x v="4"/>
    <x v="14"/>
  </r>
  <r>
    <s v="Saint Helena, Ascension and Tristan da Cunha"/>
    <x v="188"/>
    <n v="-7.9466999999999999"/>
    <n v="-14.3559"/>
    <x v="105"/>
    <x v="0"/>
    <x v="0"/>
    <x v="0"/>
    <x v="0"/>
    <x v="4"/>
    <x v="15"/>
  </r>
  <r>
    <s v="Saint Helena, Ascension and Tristan da Cunha"/>
    <x v="188"/>
    <n v="-7.9466999999999999"/>
    <n v="-14.3559"/>
    <x v="106"/>
    <x v="0"/>
    <x v="0"/>
    <x v="0"/>
    <x v="0"/>
    <x v="4"/>
    <x v="16"/>
  </r>
  <r>
    <s v="Saint Helena, Ascension and Tristan da Cunha"/>
    <x v="188"/>
    <n v="-7.9466999999999999"/>
    <n v="-14.3559"/>
    <x v="107"/>
    <x v="0"/>
    <x v="0"/>
    <x v="0"/>
    <x v="0"/>
    <x v="4"/>
    <x v="17"/>
  </r>
  <r>
    <s v="Saint Helena, Ascension and Tristan da Cunha"/>
    <x v="188"/>
    <n v="-7.9466999999999999"/>
    <n v="-14.3559"/>
    <x v="108"/>
    <x v="0"/>
    <x v="0"/>
    <x v="0"/>
    <x v="0"/>
    <x v="4"/>
    <x v="18"/>
  </r>
  <r>
    <s v="Saint Helena, Ascension and Tristan da Cunha"/>
    <x v="188"/>
    <n v="-7.9466999999999999"/>
    <n v="-14.3559"/>
    <x v="109"/>
    <x v="0"/>
    <x v="0"/>
    <x v="0"/>
    <x v="0"/>
    <x v="4"/>
    <x v="19"/>
  </r>
  <r>
    <s v="Saint Helena, Ascension and Tristan da Cunha"/>
    <x v="188"/>
    <n v="-7.9466999999999999"/>
    <n v="-14.3559"/>
    <x v="110"/>
    <x v="0"/>
    <x v="0"/>
    <x v="0"/>
    <x v="0"/>
    <x v="4"/>
    <x v="20"/>
  </r>
  <r>
    <s v="Saint Helena, Ascension and Tristan da Cunha"/>
    <x v="188"/>
    <n v="-7.9466999999999999"/>
    <n v="-14.3559"/>
    <x v="111"/>
    <x v="0"/>
    <x v="0"/>
    <x v="0"/>
    <x v="0"/>
    <x v="4"/>
    <x v="21"/>
  </r>
  <r>
    <s v="Saint Helena, Ascension and Tristan da Cunha"/>
    <x v="188"/>
    <n v="-7.9466999999999999"/>
    <n v="-14.3559"/>
    <x v="112"/>
    <x v="0"/>
    <x v="0"/>
    <x v="0"/>
    <x v="0"/>
    <x v="4"/>
    <x v="22"/>
  </r>
  <r>
    <s v="Saint Helena, Ascension and Tristan da Cunha"/>
    <x v="188"/>
    <n v="-7.9466999999999999"/>
    <n v="-14.3559"/>
    <x v="113"/>
    <x v="0"/>
    <x v="0"/>
    <x v="0"/>
    <x v="0"/>
    <x v="4"/>
    <x v="23"/>
  </r>
  <r>
    <s v="Saint Helena, Ascension and Tristan da Cunha"/>
    <x v="188"/>
    <n v="-7.9466999999999999"/>
    <n v="-14.3559"/>
    <x v="114"/>
    <x v="0"/>
    <x v="0"/>
    <x v="0"/>
    <x v="0"/>
    <x v="4"/>
    <x v="24"/>
  </r>
  <r>
    <s v="Saint Helena, Ascension and Tristan da Cunha"/>
    <x v="188"/>
    <n v="-7.9466999999999999"/>
    <n v="-14.3559"/>
    <x v="115"/>
    <x v="0"/>
    <x v="0"/>
    <x v="0"/>
    <x v="0"/>
    <x v="4"/>
    <x v="25"/>
  </r>
  <r>
    <s v="Saint Helena, Ascension and Tristan da Cunha"/>
    <x v="188"/>
    <n v="-7.9466999999999999"/>
    <n v="-14.3559"/>
    <x v="116"/>
    <x v="0"/>
    <x v="0"/>
    <x v="0"/>
    <x v="0"/>
    <x v="4"/>
    <x v="26"/>
  </r>
  <r>
    <s v="Saint Helena, Ascension and Tristan da Cunha"/>
    <x v="188"/>
    <n v="-7.9466999999999999"/>
    <n v="-14.3559"/>
    <x v="117"/>
    <x v="0"/>
    <x v="0"/>
    <x v="0"/>
    <x v="0"/>
    <x v="4"/>
    <x v="27"/>
  </r>
  <r>
    <s v="Saint Helena, Ascension and Tristan da Cunha"/>
    <x v="188"/>
    <n v="-7.9466999999999999"/>
    <n v="-14.3559"/>
    <x v="118"/>
    <x v="0"/>
    <x v="0"/>
    <x v="0"/>
    <x v="0"/>
    <x v="4"/>
    <x v="28"/>
  </r>
  <r>
    <s v="Saint Helena, Ascension and Tristan da Cunha"/>
    <x v="188"/>
    <n v="-7.9466999999999999"/>
    <n v="-14.3559"/>
    <x v="119"/>
    <x v="0"/>
    <x v="0"/>
    <x v="0"/>
    <x v="0"/>
    <x v="4"/>
    <x v="29"/>
  </r>
  <r>
    <s v="Saint Helena, Ascension and Tristan da Cunha"/>
    <x v="188"/>
    <n v="-7.9466999999999999"/>
    <n v="-14.3559"/>
    <x v="120"/>
    <x v="0"/>
    <x v="0"/>
    <x v="0"/>
    <x v="0"/>
    <x v="4"/>
    <x v="30"/>
  </r>
  <r>
    <s v="Saint Helena, Ascension and Tristan da Cunha"/>
    <x v="188"/>
    <n v="-7.9466999999999999"/>
    <n v="-14.3559"/>
    <x v="121"/>
    <x v="0"/>
    <x v="0"/>
    <x v="0"/>
    <x v="0"/>
    <x v="4"/>
    <x v="0"/>
  </r>
  <r>
    <s v="Saint Helena, Ascension and Tristan da Cunha"/>
    <x v="188"/>
    <n v="-7.9466999999999999"/>
    <n v="-14.3559"/>
    <x v="122"/>
    <x v="0"/>
    <x v="0"/>
    <x v="0"/>
    <x v="0"/>
    <x v="4"/>
    <x v="1"/>
  </r>
  <r>
    <s v="Saint Helena, Ascension and Tristan da Cunha"/>
    <x v="188"/>
    <n v="-7.9466999999999999"/>
    <n v="-14.3559"/>
    <x v="123"/>
    <x v="0"/>
    <x v="0"/>
    <x v="0"/>
    <x v="0"/>
    <x v="4"/>
    <x v="2"/>
  </r>
  <r>
    <s v="Saint Helena, Ascension and Tristan da Cunha"/>
    <x v="188"/>
    <n v="-7.9466999999999999"/>
    <n v="-14.3559"/>
    <x v="124"/>
    <x v="0"/>
    <x v="0"/>
    <x v="0"/>
    <x v="0"/>
    <x v="4"/>
    <x v="3"/>
  </r>
  <r>
    <s v="Saint Helena, Ascension and Tristan da Cunha"/>
    <x v="188"/>
    <n v="-7.9466999999999999"/>
    <n v="-14.3559"/>
    <x v="125"/>
    <x v="0"/>
    <x v="0"/>
    <x v="0"/>
    <x v="0"/>
    <x v="4"/>
    <x v="4"/>
  </r>
  <r>
    <s v="Saint Helena, Ascension and Tristan da Cunha"/>
    <x v="188"/>
    <n v="-7.9466999999999999"/>
    <n v="-14.3559"/>
    <x v="126"/>
    <x v="0"/>
    <x v="0"/>
    <x v="0"/>
    <x v="0"/>
    <x v="4"/>
    <x v="5"/>
  </r>
  <r>
    <s v="Saint Helena, Ascension and Tristan da Cunha"/>
    <x v="188"/>
    <n v="-7.9466999999999999"/>
    <n v="-14.3559"/>
    <x v="127"/>
    <x v="0"/>
    <x v="0"/>
    <x v="0"/>
    <x v="0"/>
    <x v="4"/>
    <x v="6"/>
  </r>
  <r>
    <s v="Saint Helena, Ascension and Tristan da Cunha"/>
    <x v="188"/>
    <n v="-7.9466999999999999"/>
    <n v="-14.3559"/>
    <x v="128"/>
    <x v="0"/>
    <x v="0"/>
    <x v="0"/>
    <x v="0"/>
    <x v="4"/>
    <x v="7"/>
  </r>
  <r>
    <s v="Saint Helena, Ascension and Tristan da Cunha"/>
    <x v="188"/>
    <n v="-7.9466999999999999"/>
    <n v="-14.3559"/>
    <x v="129"/>
    <x v="0"/>
    <x v="0"/>
    <x v="0"/>
    <x v="0"/>
    <x v="4"/>
    <x v="8"/>
  </r>
  <r>
    <s v="Saint Helena, Ascension and Tristan da Cunha"/>
    <x v="188"/>
    <n v="-7.9466999999999999"/>
    <n v="-14.3559"/>
    <x v="130"/>
    <x v="0"/>
    <x v="0"/>
    <x v="0"/>
    <x v="0"/>
    <x v="4"/>
    <x v="9"/>
  </r>
  <r>
    <s v="Saint Helena, Ascension and Tristan da Cunha"/>
    <x v="188"/>
    <n v="-7.9466999999999999"/>
    <n v="-14.3559"/>
    <x v="131"/>
    <x v="0"/>
    <x v="0"/>
    <x v="0"/>
    <x v="0"/>
    <x v="5"/>
    <x v="10"/>
  </r>
  <r>
    <s v="Saint Helena, Ascension and Tristan da Cunha"/>
    <x v="188"/>
    <n v="-7.9466999999999999"/>
    <n v="-14.3559"/>
    <x v="132"/>
    <x v="0"/>
    <x v="0"/>
    <x v="0"/>
    <x v="0"/>
    <x v="5"/>
    <x v="11"/>
  </r>
  <r>
    <s v="Saint Helena, Ascension and Tristan da Cunha"/>
    <x v="188"/>
    <n v="-7.9466999999999999"/>
    <n v="-14.3559"/>
    <x v="133"/>
    <x v="0"/>
    <x v="0"/>
    <x v="0"/>
    <x v="0"/>
    <x v="5"/>
    <x v="12"/>
  </r>
  <r>
    <s v="Saint Helena, Ascension and Tristan da Cunha"/>
    <x v="188"/>
    <n v="-7.9466999999999999"/>
    <n v="-14.3559"/>
    <x v="134"/>
    <x v="0"/>
    <x v="0"/>
    <x v="0"/>
    <x v="0"/>
    <x v="5"/>
    <x v="13"/>
  </r>
  <r>
    <s v="Saint Helena, Ascension and Tristan da Cunha"/>
    <x v="188"/>
    <n v="-7.9466999999999999"/>
    <n v="-14.3559"/>
    <x v="135"/>
    <x v="0"/>
    <x v="0"/>
    <x v="0"/>
    <x v="0"/>
    <x v="5"/>
    <x v="14"/>
  </r>
  <r>
    <s v="Saint Helena, Ascension and Tristan da Cunha"/>
    <x v="188"/>
    <n v="-7.9466999999999999"/>
    <n v="-14.3559"/>
    <x v="136"/>
    <x v="0"/>
    <x v="0"/>
    <x v="0"/>
    <x v="0"/>
    <x v="5"/>
    <x v="15"/>
  </r>
  <r>
    <s v="Saint Helena, Ascension and Tristan da Cunha"/>
    <x v="188"/>
    <n v="-7.9466999999999999"/>
    <n v="-14.3559"/>
    <x v="137"/>
    <x v="0"/>
    <x v="0"/>
    <x v="0"/>
    <x v="0"/>
    <x v="5"/>
    <x v="16"/>
  </r>
  <r>
    <s v="Saint Helena, Ascension and Tristan da Cunha"/>
    <x v="188"/>
    <n v="-7.9466999999999999"/>
    <n v="-14.3559"/>
    <x v="138"/>
    <x v="0"/>
    <x v="0"/>
    <x v="0"/>
    <x v="0"/>
    <x v="5"/>
    <x v="17"/>
  </r>
  <r>
    <s v="Saint Helena, Ascension and Tristan da Cunha"/>
    <x v="188"/>
    <n v="-7.9466999999999999"/>
    <n v="-14.3559"/>
    <x v="139"/>
    <x v="0"/>
    <x v="0"/>
    <x v="0"/>
    <x v="0"/>
    <x v="5"/>
    <x v="18"/>
  </r>
  <r>
    <s v="Saint Helena, Ascension and Tristan da Cunha"/>
    <x v="188"/>
    <n v="-7.9466999999999999"/>
    <n v="-14.3559"/>
    <x v="140"/>
    <x v="0"/>
    <x v="0"/>
    <x v="0"/>
    <x v="0"/>
    <x v="5"/>
    <x v="19"/>
  </r>
  <r>
    <s v="Saint Helena, Ascension and Tristan da Cunha"/>
    <x v="188"/>
    <n v="-7.9466999999999999"/>
    <n v="-14.3559"/>
    <x v="141"/>
    <x v="0"/>
    <x v="0"/>
    <x v="0"/>
    <x v="0"/>
    <x v="5"/>
    <x v="20"/>
  </r>
  <r>
    <s v="Saint Helena, Ascension and Tristan da Cunha"/>
    <x v="188"/>
    <n v="-7.9466999999999999"/>
    <n v="-14.3559"/>
    <x v="142"/>
    <x v="0"/>
    <x v="0"/>
    <x v="0"/>
    <x v="0"/>
    <x v="5"/>
    <x v="21"/>
  </r>
  <r>
    <s v="Saint Helena, Ascension and Tristan da Cunha"/>
    <x v="188"/>
    <n v="-7.9466999999999999"/>
    <n v="-14.3559"/>
    <x v="143"/>
    <x v="0"/>
    <x v="0"/>
    <x v="0"/>
    <x v="0"/>
    <x v="5"/>
    <x v="22"/>
  </r>
  <r>
    <s v="Saint Helena, Ascension and Tristan da Cunha"/>
    <x v="188"/>
    <n v="-7.9466999999999999"/>
    <n v="-14.3559"/>
    <x v="144"/>
    <x v="0"/>
    <x v="0"/>
    <x v="0"/>
    <x v="0"/>
    <x v="5"/>
    <x v="23"/>
  </r>
  <r>
    <s v="Saint Helena, Ascension and Tristan da Cunha"/>
    <x v="188"/>
    <n v="-7.9466999999999999"/>
    <n v="-14.3559"/>
    <x v="145"/>
    <x v="0"/>
    <x v="0"/>
    <x v="0"/>
    <x v="0"/>
    <x v="5"/>
    <x v="24"/>
  </r>
  <r>
    <s v="Saint Helena, Ascension and Tristan da Cunha"/>
    <x v="188"/>
    <n v="-7.9466999999999999"/>
    <n v="-14.3559"/>
    <x v="146"/>
    <x v="0"/>
    <x v="0"/>
    <x v="0"/>
    <x v="0"/>
    <x v="5"/>
    <x v="25"/>
  </r>
  <r>
    <s v="Saint Helena, Ascension and Tristan da Cunha"/>
    <x v="188"/>
    <n v="-7.9466999999999999"/>
    <n v="-14.3559"/>
    <x v="147"/>
    <x v="0"/>
    <x v="0"/>
    <x v="0"/>
    <x v="0"/>
    <x v="5"/>
    <x v="26"/>
  </r>
  <r>
    <s v="Saint Helena, Ascension and Tristan da Cunha"/>
    <x v="188"/>
    <n v="-7.9466999999999999"/>
    <n v="-14.3559"/>
    <x v="148"/>
    <x v="0"/>
    <x v="0"/>
    <x v="0"/>
    <x v="0"/>
    <x v="5"/>
    <x v="27"/>
  </r>
  <r>
    <s v="Saint Helena, Ascension and Tristan da Cunha"/>
    <x v="188"/>
    <n v="-7.9466999999999999"/>
    <n v="-14.3559"/>
    <x v="149"/>
    <x v="0"/>
    <x v="0"/>
    <x v="0"/>
    <x v="0"/>
    <x v="5"/>
    <x v="28"/>
  </r>
  <r>
    <s v="Saint Helena, Ascension and Tristan da Cunha"/>
    <x v="188"/>
    <n v="-7.9466999999999999"/>
    <n v="-14.3559"/>
    <x v="150"/>
    <x v="0"/>
    <x v="0"/>
    <x v="0"/>
    <x v="0"/>
    <x v="5"/>
    <x v="29"/>
  </r>
  <r>
    <s v="Saint Helena, Ascension and Tristan da Cunha"/>
    <x v="188"/>
    <n v="-7.9466999999999999"/>
    <n v="-14.3559"/>
    <x v="151"/>
    <x v="0"/>
    <x v="0"/>
    <x v="0"/>
    <x v="0"/>
    <x v="5"/>
    <x v="30"/>
  </r>
  <r>
    <s v="Saint Helena, Ascension and Tristan da Cunha"/>
    <x v="188"/>
    <n v="-7.9466999999999999"/>
    <n v="-14.3559"/>
    <x v="152"/>
    <x v="0"/>
    <x v="0"/>
    <x v="0"/>
    <x v="0"/>
    <x v="5"/>
    <x v="0"/>
  </r>
  <r>
    <s v="Saint Helena, Ascension and Tristan da Cunha"/>
    <x v="188"/>
    <n v="-7.9466999999999999"/>
    <n v="-14.3559"/>
    <x v="153"/>
    <x v="0"/>
    <x v="0"/>
    <x v="0"/>
    <x v="0"/>
    <x v="5"/>
    <x v="1"/>
  </r>
  <r>
    <s v="Saint Helena, Ascension and Tristan da Cunha"/>
    <x v="188"/>
    <n v="-7.9466999999999999"/>
    <n v="-14.3559"/>
    <x v="154"/>
    <x v="0"/>
    <x v="0"/>
    <x v="0"/>
    <x v="0"/>
    <x v="5"/>
    <x v="2"/>
  </r>
  <r>
    <s v="Saint Helena, Ascension and Tristan da Cunha"/>
    <x v="188"/>
    <n v="-7.9466999999999999"/>
    <n v="-14.3559"/>
    <x v="155"/>
    <x v="0"/>
    <x v="0"/>
    <x v="0"/>
    <x v="0"/>
    <x v="5"/>
    <x v="3"/>
  </r>
  <r>
    <s v="Saint Helena, Ascension and Tristan da Cunha"/>
    <x v="188"/>
    <n v="-7.9466999999999999"/>
    <n v="-14.3559"/>
    <x v="156"/>
    <x v="0"/>
    <x v="0"/>
    <x v="0"/>
    <x v="0"/>
    <x v="5"/>
    <x v="4"/>
  </r>
  <r>
    <s v="Saint Helena, Ascension and Tristan da Cunha"/>
    <x v="188"/>
    <n v="-7.9466999999999999"/>
    <n v="-14.3559"/>
    <x v="157"/>
    <x v="0"/>
    <x v="0"/>
    <x v="0"/>
    <x v="0"/>
    <x v="5"/>
    <x v="5"/>
  </r>
  <r>
    <s v="Saint Helena, Ascension and Tristan da Cunha"/>
    <x v="188"/>
    <n v="-7.9466999999999999"/>
    <n v="-14.3559"/>
    <x v="158"/>
    <x v="0"/>
    <x v="0"/>
    <x v="0"/>
    <x v="0"/>
    <x v="5"/>
    <x v="6"/>
  </r>
  <r>
    <s v="Saint Helena, Ascension and Tristan da Cunha"/>
    <x v="188"/>
    <n v="-7.9466999999999999"/>
    <n v="-14.3559"/>
    <x v="159"/>
    <x v="0"/>
    <x v="0"/>
    <x v="0"/>
    <x v="0"/>
    <x v="5"/>
    <x v="7"/>
  </r>
  <r>
    <s v="Saint Helena, Ascension and Tristan da Cunha"/>
    <x v="188"/>
    <n v="-7.9466999999999999"/>
    <n v="-14.3559"/>
    <x v="160"/>
    <x v="0"/>
    <x v="0"/>
    <x v="0"/>
    <x v="0"/>
    <x v="5"/>
    <x v="8"/>
  </r>
  <r>
    <s v="Saint Helena, Ascension and Tristan da Cunha"/>
    <x v="188"/>
    <n v="-7.9466999999999999"/>
    <n v="-14.3559"/>
    <x v="161"/>
    <x v="0"/>
    <x v="0"/>
    <x v="0"/>
    <x v="0"/>
    <x v="6"/>
    <x v="10"/>
  </r>
  <r>
    <s v="Saint Helena, Ascension and Tristan da Cunha"/>
    <x v="188"/>
    <n v="-7.9466999999999999"/>
    <n v="-14.3559"/>
    <x v="162"/>
    <x v="0"/>
    <x v="0"/>
    <x v="0"/>
    <x v="0"/>
    <x v="6"/>
    <x v="11"/>
  </r>
  <r>
    <s v="Saint Helena, Ascension and Tristan da Cunha"/>
    <x v="188"/>
    <n v="-7.9466999999999999"/>
    <n v="-14.3559"/>
    <x v="163"/>
    <x v="0"/>
    <x v="0"/>
    <x v="0"/>
    <x v="0"/>
    <x v="6"/>
    <x v="12"/>
  </r>
  <r>
    <s v="Saint Helena, Ascension and Tristan da Cunha"/>
    <x v="188"/>
    <n v="-7.9466999999999999"/>
    <n v="-14.3559"/>
    <x v="164"/>
    <x v="0"/>
    <x v="0"/>
    <x v="0"/>
    <x v="0"/>
    <x v="6"/>
    <x v="13"/>
  </r>
  <r>
    <s v="Saint Helena, Ascension and Tristan da Cunha"/>
    <x v="188"/>
    <n v="-7.9466999999999999"/>
    <n v="-14.3559"/>
    <x v="165"/>
    <x v="0"/>
    <x v="0"/>
    <x v="0"/>
    <x v="0"/>
    <x v="6"/>
    <x v="14"/>
  </r>
  <r>
    <s v="Saint Helena, Ascension and Tristan da Cunha"/>
    <x v="188"/>
    <n v="-7.9466999999999999"/>
    <n v="-14.3559"/>
    <x v="166"/>
    <x v="0"/>
    <x v="0"/>
    <x v="0"/>
    <x v="0"/>
    <x v="6"/>
    <x v="15"/>
  </r>
  <r>
    <s v="Saint Helena, Ascension and Tristan da Cunha"/>
    <x v="188"/>
    <n v="-7.9466999999999999"/>
    <n v="-14.3559"/>
    <x v="167"/>
    <x v="0"/>
    <x v="0"/>
    <x v="0"/>
    <x v="0"/>
    <x v="6"/>
    <x v="16"/>
  </r>
  <r>
    <s v="Saint Helena, Ascension and Tristan da Cunha"/>
    <x v="188"/>
    <n v="-7.9466999999999999"/>
    <n v="-14.3559"/>
    <x v="168"/>
    <x v="0"/>
    <x v="0"/>
    <x v="0"/>
    <x v="0"/>
    <x v="6"/>
    <x v="17"/>
  </r>
  <r>
    <s v="Saint Helena, Ascension and Tristan da Cunha"/>
    <x v="188"/>
    <n v="-7.9466999999999999"/>
    <n v="-14.3559"/>
    <x v="169"/>
    <x v="0"/>
    <x v="0"/>
    <x v="0"/>
    <x v="0"/>
    <x v="6"/>
    <x v="18"/>
  </r>
  <r>
    <s v="Saint Helena, Ascension and Tristan da Cunha"/>
    <x v="188"/>
    <n v="-7.9466999999999999"/>
    <n v="-14.3559"/>
    <x v="170"/>
    <x v="0"/>
    <x v="0"/>
    <x v="0"/>
    <x v="0"/>
    <x v="6"/>
    <x v="19"/>
  </r>
  <r>
    <s v="Saint Helena, Ascension and Tristan da Cunha"/>
    <x v="188"/>
    <n v="-7.9466999999999999"/>
    <n v="-14.3559"/>
    <x v="171"/>
    <x v="0"/>
    <x v="0"/>
    <x v="0"/>
    <x v="0"/>
    <x v="6"/>
    <x v="20"/>
  </r>
  <r>
    <s v="Saint Helena, Ascension and Tristan da Cunha"/>
    <x v="188"/>
    <n v="-7.9466999999999999"/>
    <n v="-14.3559"/>
    <x v="172"/>
    <x v="0"/>
    <x v="0"/>
    <x v="0"/>
    <x v="0"/>
    <x v="6"/>
    <x v="21"/>
  </r>
  <r>
    <s v="Saint Helena, Ascension and Tristan da Cunha"/>
    <x v="188"/>
    <n v="-7.9466999999999999"/>
    <n v="-14.3559"/>
    <x v="173"/>
    <x v="0"/>
    <x v="0"/>
    <x v="0"/>
    <x v="0"/>
    <x v="6"/>
    <x v="22"/>
  </r>
  <r>
    <s v="Saint Helena, Ascension and Tristan da Cunha"/>
    <x v="188"/>
    <n v="-7.9466999999999999"/>
    <n v="-14.3559"/>
    <x v="174"/>
    <x v="0"/>
    <x v="0"/>
    <x v="0"/>
    <x v="0"/>
    <x v="6"/>
    <x v="23"/>
  </r>
  <r>
    <s v="Saint Helena, Ascension and Tristan da Cunha"/>
    <x v="188"/>
    <n v="-7.9466999999999999"/>
    <n v="-14.3559"/>
    <x v="175"/>
    <x v="0"/>
    <x v="0"/>
    <x v="0"/>
    <x v="0"/>
    <x v="6"/>
    <x v="24"/>
  </r>
  <r>
    <s v="Saint Helena, Ascension and Tristan da Cunha"/>
    <x v="188"/>
    <n v="-7.9466999999999999"/>
    <n v="-14.3559"/>
    <x v="176"/>
    <x v="0"/>
    <x v="0"/>
    <x v="0"/>
    <x v="0"/>
    <x v="6"/>
    <x v="25"/>
  </r>
  <r>
    <s v="Saint Helena, Ascension and Tristan da Cunha"/>
    <x v="188"/>
    <n v="-7.9466999999999999"/>
    <n v="-14.3559"/>
    <x v="177"/>
    <x v="0"/>
    <x v="0"/>
    <x v="0"/>
    <x v="0"/>
    <x v="6"/>
    <x v="26"/>
  </r>
  <r>
    <s v="Saint Helena, Ascension and Tristan da Cunha"/>
    <x v="188"/>
    <n v="-7.9466999999999999"/>
    <n v="-14.3559"/>
    <x v="178"/>
    <x v="0"/>
    <x v="0"/>
    <x v="0"/>
    <x v="0"/>
    <x v="6"/>
    <x v="27"/>
  </r>
  <r>
    <s v="Saint Helena, Ascension and Tristan da Cunha"/>
    <x v="188"/>
    <n v="-7.9466999999999999"/>
    <n v="-14.3559"/>
    <x v="179"/>
    <x v="0"/>
    <x v="0"/>
    <x v="0"/>
    <x v="0"/>
    <x v="6"/>
    <x v="28"/>
  </r>
  <r>
    <s v="Saint Helena, Ascension and Tristan da Cunha"/>
    <x v="188"/>
    <n v="-7.9466999999999999"/>
    <n v="-14.3559"/>
    <x v="180"/>
    <x v="0"/>
    <x v="0"/>
    <x v="0"/>
    <x v="0"/>
    <x v="6"/>
    <x v="29"/>
  </r>
  <r>
    <s v="Saint Helena, Ascension and Tristan da Cunha"/>
    <x v="188"/>
    <n v="-7.9466999999999999"/>
    <n v="-14.3559"/>
    <x v="181"/>
    <x v="0"/>
    <x v="0"/>
    <x v="0"/>
    <x v="0"/>
    <x v="6"/>
    <x v="30"/>
  </r>
  <r>
    <s v="Saint Helena, Ascension and Tristan da Cunha"/>
    <x v="188"/>
    <n v="-7.9466999999999999"/>
    <n v="-14.3559"/>
    <x v="182"/>
    <x v="0"/>
    <x v="0"/>
    <x v="0"/>
    <x v="0"/>
    <x v="6"/>
    <x v="0"/>
  </r>
  <r>
    <s v="Saint Helena, Ascension and Tristan da Cunha"/>
    <x v="188"/>
    <n v="-7.9466999999999999"/>
    <n v="-14.3559"/>
    <x v="183"/>
    <x v="0"/>
    <x v="0"/>
    <x v="0"/>
    <x v="0"/>
    <x v="6"/>
    <x v="1"/>
  </r>
  <r>
    <s v="Saint Helena, Ascension and Tristan da Cunha"/>
    <x v="188"/>
    <n v="-7.9466999999999999"/>
    <n v="-14.3559"/>
    <x v="184"/>
    <x v="0"/>
    <x v="0"/>
    <x v="0"/>
    <x v="0"/>
    <x v="6"/>
    <x v="2"/>
  </r>
  <r>
    <s v="Saint Helena, Ascension and Tristan da Cunha"/>
    <x v="188"/>
    <n v="-7.9466999999999999"/>
    <n v="-14.3559"/>
    <x v="185"/>
    <x v="0"/>
    <x v="0"/>
    <x v="0"/>
    <x v="0"/>
    <x v="6"/>
    <x v="3"/>
  </r>
  <r>
    <s v="Saint Helena, Ascension and Tristan da Cunha"/>
    <x v="188"/>
    <n v="-7.9466999999999999"/>
    <n v="-14.3559"/>
    <x v="186"/>
    <x v="0"/>
    <x v="0"/>
    <x v="0"/>
    <x v="0"/>
    <x v="6"/>
    <x v="4"/>
  </r>
  <r>
    <s v="Saint Helena, Ascension and Tristan da Cunha"/>
    <x v="188"/>
    <n v="-7.9466999999999999"/>
    <n v="-14.3559"/>
    <x v="187"/>
    <x v="0"/>
    <x v="0"/>
    <x v="0"/>
    <x v="0"/>
    <x v="6"/>
    <x v="5"/>
  </r>
  <r>
    <s v="Saint Helena, Ascension and Tristan da Cunha"/>
    <x v="188"/>
    <n v="-7.9466999999999999"/>
    <n v="-14.3559"/>
    <x v="188"/>
    <x v="0"/>
    <x v="0"/>
    <x v="0"/>
    <x v="0"/>
    <x v="6"/>
    <x v="6"/>
  </r>
  <r>
    <s v="Saint Helena, Ascension and Tristan da Cunha"/>
    <x v="188"/>
    <n v="-7.9466999999999999"/>
    <n v="-14.3559"/>
    <x v="189"/>
    <x v="0"/>
    <x v="0"/>
    <x v="0"/>
    <x v="0"/>
    <x v="6"/>
    <x v="7"/>
  </r>
  <r>
    <s v="Saint Helena, Ascension and Tristan da Cunha"/>
    <x v="188"/>
    <n v="-7.9466999999999999"/>
    <n v="-14.3559"/>
    <x v="190"/>
    <x v="0"/>
    <x v="0"/>
    <x v="0"/>
    <x v="0"/>
    <x v="6"/>
    <x v="8"/>
  </r>
  <r>
    <s v="Saint Helena, Ascension and Tristan da Cunha"/>
    <x v="188"/>
    <n v="-7.9466999999999999"/>
    <n v="-14.3559"/>
    <x v="191"/>
    <x v="0"/>
    <x v="0"/>
    <x v="0"/>
    <x v="0"/>
    <x v="6"/>
    <x v="9"/>
  </r>
  <r>
    <s v="Saint Helena, Ascension and Tristan da Cunha"/>
    <x v="188"/>
    <n v="-7.9466999999999999"/>
    <n v="-14.3559"/>
    <x v="192"/>
    <x v="0"/>
    <x v="0"/>
    <x v="0"/>
    <x v="0"/>
    <x v="7"/>
    <x v="10"/>
  </r>
  <r>
    <s v="Saint Helena, Ascension and Tristan da Cunha"/>
    <x v="188"/>
    <n v="-7.9466999999999999"/>
    <n v="-14.3559"/>
    <x v="193"/>
    <x v="0"/>
    <x v="0"/>
    <x v="0"/>
    <x v="0"/>
    <x v="7"/>
    <x v="11"/>
  </r>
  <r>
    <s v="Saint Helena, Ascension and Tristan da Cunha"/>
    <x v="188"/>
    <n v="-7.9466999999999999"/>
    <n v="-14.3559"/>
    <x v="194"/>
    <x v="0"/>
    <x v="0"/>
    <x v="0"/>
    <x v="0"/>
    <x v="7"/>
    <x v="12"/>
  </r>
  <r>
    <s v="Saint Helena, Ascension and Tristan da Cunha"/>
    <x v="188"/>
    <n v="-7.9466999999999999"/>
    <n v="-14.3559"/>
    <x v="195"/>
    <x v="0"/>
    <x v="0"/>
    <x v="0"/>
    <x v="0"/>
    <x v="7"/>
    <x v="13"/>
  </r>
  <r>
    <s v="Saint Helena, Ascension and Tristan da Cunha"/>
    <x v="188"/>
    <n v="-7.9466999999999999"/>
    <n v="-14.3559"/>
    <x v="196"/>
    <x v="0"/>
    <x v="0"/>
    <x v="0"/>
    <x v="0"/>
    <x v="7"/>
    <x v="14"/>
  </r>
  <r>
    <s v="Saint Helena, Ascension and Tristan da Cunha"/>
    <x v="188"/>
    <n v="-7.9466999999999999"/>
    <n v="-14.3559"/>
    <x v="197"/>
    <x v="0"/>
    <x v="0"/>
    <x v="0"/>
    <x v="0"/>
    <x v="7"/>
    <x v="15"/>
  </r>
  <r>
    <s v="Saint Helena, Ascension and Tristan da Cunha"/>
    <x v="188"/>
    <n v="-7.9466999999999999"/>
    <n v="-14.3559"/>
    <x v="198"/>
    <x v="0"/>
    <x v="0"/>
    <x v="0"/>
    <x v="0"/>
    <x v="7"/>
    <x v="16"/>
  </r>
  <r>
    <s v="Saint Helena, Ascension and Tristan da Cunha"/>
    <x v="188"/>
    <n v="-7.9466999999999999"/>
    <n v="-14.3559"/>
    <x v="199"/>
    <x v="0"/>
    <x v="0"/>
    <x v="0"/>
    <x v="0"/>
    <x v="7"/>
    <x v="17"/>
  </r>
  <r>
    <s v="Saint Helena, Ascension and Tristan da Cunha"/>
    <x v="188"/>
    <n v="-7.9466999999999999"/>
    <n v="-14.3559"/>
    <x v="200"/>
    <x v="0"/>
    <x v="0"/>
    <x v="0"/>
    <x v="0"/>
    <x v="7"/>
    <x v="18"/>
  </r>
  <r>
    <s v="Saint Helena, Ascension and Tristan da Cunha"/>
    <x v="188"/>
    <n v="-7.9466999999999999"/>
    <n v="-14.3559"/>
    <x v="201"/>
    <x v="0"/>
    <x v="0"/>
    <x v="0"/>
    <x v="0"/>
    <x v="7"/>
    <x v="19"/>
  </r>
  <r>
    <s v="Saint Helena, Ascension and Tristan da Cunha"/>
    <x v="188"/>
    <n v="-7.9466999999999999"/>
    <n v="-14.3559"/>
    <x v="202"/>
    <x v="0"/>
    <x v="0"/>
    <x v="0"/>
    <x v="0"/>
    <x v="7"/>
    <x v="20"/>
  </r>
  <r>
    <s v="Saint Helena, Ascension and Tristan da Cunha"/>
    <x v="188"/>
    <n v="-7.9466999999999999"/>
    <n v="-14.3559"/>
    <x v="203"/>
    <x v="0"/>
    <x v="0"/>
    <x v="0"/>
    <x v="0"/>
    <x v="7"/>
    <x v="21"/>
  </r>
  <r>
    <s v="Saint Helena, Ascension and Tristan da Cunha"/>
    <x v="188"/>
    <n v="-7.9466999999999999"/>
    <n v="-14.3559"/>
    <x v="204"/>
    <x v="0"/>
    <x v="0"/>
    <x v="0"/>
    <x v="0"/>
    <x v="7"/>
    <x v="22"/>
  </r>
  <r>
    <s v="Saint Helena, Ascension and Tristan da Cunha"/>
    <x v="188"/>
    <n v="-7.9466999999999999"/>
    <n v="-14.3559"/>
    <x v="205"/>
    <x v="0"/>
    <x v="0"/>
    <x v="0"/>
    <x v="0"/>
    <x v="7"/>
    <x v="23"/>
  </r>
  <r>
    <s v="Saint Helena, Ascension and Tristan da Cunha"/>
    <x v="188"/>
    <n v="-7.9466999999999999"/>
    <n v="-14.3559"/>
    <x v="206"/>
    <x v="0"/>
    <x v="0"/>
    <x v="0"/>
    <x v="0"/>
    <x v="7"/>
    <x v="24"/>
  </r>
  <r>
    <s v="Saint Helena, Ascension and Tristan da Cunha"/>
    <x v="188"/>
    <n v="-7.9466999999999999"/>
    <n v="-14.3559"/>
    <x v="207"/>
    <x v="0"/>
    <x v="0"/>
    <x v="0"/>
    <x v="0"/>
    <x v="7"/>
    <x v="25"/>
  </r>
  <r>
    <s v="Saint Helena, Ascension and Tristan da Cunha"/>
    <x v="188"/>
    <n v="-7.9466999999999999"/>
    <n v="-14.3559"/>
    <x v="208"/>
    <x v="0"/>
    <x v="0"/>
    <x v="0"/>
    <x v="0"/>
    <x v="7"/>
    <x v="26"/>
  </r>
  <r>
    <s v="Saint Helena, Ascension and Tristan da Cunha"/>
    <x v="188"/>
    <n v="-7.9466999999999999"/>
    <n v="-14.3559"/>
    <x v="209"/>
    <x v="0"/>
    <x v="0"/>
    <x v="0"/>
    <x v="0"/>
    <x v="7"/>
    <x v="27"/>
  </r>
  <r>
    <s v="Saint Helena, Ascension and Tristan da Cunha"/>
    <x v="188"/>
    <n v="-7.9466999999999999"/>
    <n v="-14.3559"/>
    <x v="210"/>
    <x v="0"/>
    <x v="0"/>
    <x v="0"/>
    <x v="0"/>
    <x v="7"/>
    <x v="28"/>
  </r>
  <r>
    <s v="Saint Helena, Ascension and Tristan da Cunha"/>
    <x v="188"/>
    <n v="-7.9466999999999999"/>
    <n v="-14.3559"/>
    <x v="211"/>
    <x v="0"/>
    <x v="0"/>
    <x v="0"/>
    <x v="0"/>
    <x v="7"/>
    <x v="29"/>
  </r>
  <r>
    <s v="Saint Helena, Ascension and Tristan da Cunha"/>
    <x v="188"/>
    <n v="-7.9466999999999999"/>
    <n v="-14.3559"/>
    <x v="212"/>
    <x v="0"/>
    <x v="0"/>
    <x v="0"/>
    <x v="0"/>
    <x v="7"/>
    <x v="30"/>
  </r>
  <r>
    <s v="Saint Helena, Ascension and Tristan da Cunha"/>
    <x v="188"/>
    <n v="-7.9466999999999999"/>
    <n v="-14.3559"/>
    <x v="213"/>
    <x v="0"/>
    <x v="0"/>
    <x v="0"/>
    <x v="0"/>
    <x v="7"/>
    <x v="0"/>
  </r>
  <r>
    <s v="Saint Helena, Ascension and Tristan da Cunha"/>
    <x v="188"/>
    <n v="-7.9466999999999999"/>
    <n v="-14.3559"/>
    <x v="214"/>
    <x v="0"/>
    <x v="0"/>
    <x v="0"/>
    <x v="0"/>
    <x v="7"/>
    <x v="1"/>
  </r>
  <r>
    <s v="Saint Helena, Ascension and Tristan da Cunha"/>
    <x v="188"/>
    <n v="-7.9466999999999999"/>
    <n v="-14.3559"/>
    <x v="215"/>
    <x v="0"/>
    <x v="0"/>
    <x v="0"/>
    <x v="0"/>
    <x v="7"/>
    <x v="2"/>
  </r>
  <r>
    <s v="Saint Helena, Ascension and Tristan da Cunha"/>
    <x v="188"/>
    <n v="-7.9466999999999999"/>
    <n v="-14.3559"/>
    <x v="216"/>
    <x v="0"/>
    <x v="0"/>
    <x v="0"/>
    <x v="0"/>
    <x v="7"/>
    <x v="3"/>
  </r>
  <r>
    <s v="Saint Helena, Ascension and Tristan da Cunha"/>
    <x v="188"/>
    <n v="-7.9466999999999999"/>
    <n v="-14.3559"/>
    <x v="217"/>
    <x v="0"/>
    <x v="0"/>
    <x v="0"/>
    <x v="0"/>
    <x v="7"/>
    <x v="4"/>
  </r>
  <r>
    <s v="Saint Helena, Ascension and Tristan da Cunha"/>
    <x v="188"/>
    <n v="-7.9466999999999999"/>
    <n v="-14.3559"/>
    <x v="218"/>
    <x v="0"/>
    <x v="0"/>
    <x v="0"/>
    <x v="0"/>
    <x v="7"/>
    <x v="5"/>
  </r>
  <r>
    <s v="Saint Helena, Ascension and Tristan da Cunha"/>
    <x v="188"/>
    <n v="-7.9466999999999999"/>
    <n v="-14.3559"/>
    <x v="219"/>
    <x v="0"/>
    <x v="0"/>
    <x v="0"/>
    <x v="0"/>
    <x v="7"/>
    <x v="6"/>
  </r>
  <r>
    <s v="Saint Helena, Ascension and Tristan da Cunha"/>
    <x v="188"/>
    <n v="-7.9466999999999999"/>
    <n v="-14.3559"/>
    <x v="220"/>
    <x v="0"/>
    <x v="0"/>
    <x v="0"/>
    <x v="0"/>
    <x v="7"/>
    <x v="7"/>
  </r>
  <r>
    <s v="Saint Helena, Ascension and Tristan da Cunha"/>
    <x v="188"/>
    <n v="-7.9466999999999999"/>
    <n v="-14.3559"/>
    <x v="221"/>
    <x v="0"/>
    <x v="0"/>
    <x v="0"/>
    <x v="0"/>
    <x v="7"/>
    <x v="8"/>
  </r>
  <r>
    <s v="Saint Helena, Ascension and Tristan da Cunha"/>
    <x v="188"/>
    <n v="-7.9466999999999999"/>
    <n v="-14.3559"/>
    <x v="222"/>
    <x v="0"/>
    <x v="0"/>
    <x v="0"/>
    <x v="0"/>
    <x v="7"/>
    <x v="9"/>
  </r>
  <r>
    <s v="Saint Helena, Ascension and Tristan da Cunha"/>
    <x v="188"/>
    <n v="-7.9466999999999999"/>
    <n v="-14.3559"/>
    <x v="223"/>
    <x v="0"/>
    <x v="0"/>
    <x v="0"/>
    <x v="0"/>
    <x v="8"/>
    <x v="10"/>
  </r>
  <r>
    <s v="Saint Helena, Ascension and Tristan da Cunha"/>
    <x v="188"/>
    <n v="-7.9466999999999999"/>
    <n v="-14.3559"/>
    <x v="224"/>
    <x v="0"/>
    <x v="0"/>
    <x v="0"/>
    <x v="0"/>
    <x v="8"/>
    <x v="11"/>
  </r>
  <r>
    <s v="Saint Helena, Ascension and Tristan da Cunha"/>
    <x v="188"/>
    <n v="-7.9466999999999999"/>
    <n v="-14.3559"/>
    <x v="225"/>
    <x v="0"/>
    <x v="0"/>
    <x v="0"/>
    <x v="0"/>
    <x v="8"/>
    <x v="12"/>
  </r>
  <r>
    <s v="Saint Helena, Ascension and Tristan da Cunha"/>
    <x v="188"/>
    <n v="-7.9466999999999999"/>
    <n v="-14.3559"/>
    <x v="226"/>
    <x v="0"/>
    <x v="0"/>
    <x v="0"/>
    <x v="0"/>
    <x v="8"/>
    <x v="13"/>
  </r>
  <r>
    <s v="Saint Helena, Ascension and Tristan da Cunha"/>
    <x v="188"/>
    <n v="-7.9466999999999999"/>
    <n v="-14.3559"/>
    <x v="227"/>
    <x v="0"/>
    <x v="0"/>
    <x v="0"/>
    <x v="0"/>
    <x v="8"/>
    <x v="14"/>
  </r>
  <r>
    <s v="Saint Helena, Ascension and Tristan da Cunha"/>
    <x v="188"/>
    <n v="-7.9466999999999999"/>
    <n v="-14.3559"/>
    <x v="228"/>
    <x v="0"/>
    <x v="0"/>
    <x v="0"/>
    <x v="0"/>
    <x v="8"/>
    <x v="15"/>
  </r>
  <r>
    <s v="Saint Helena, Ascension and Tristan da Cunha"/>
    <x v="188"/>
    <n v="-7.9466999999999999"/>
    <n v="-14.3559"/>
    <x v="229"/>
    <x v="791"/>
    <x v="0"/>
    <x v="0"/>
    <x v="0"/>
    <x v="8"/>
    <x v="16"/>
  </r>
  <r>
    <s v="Saint Helena, Ascension and Tristan da Cunha"/>
    <x v="188"/>
    <n v="-7.9466999999999999"/>
    <n v="-14.3559"/>
    <x v="230"/>
    <x v="791"/>
    <x v="0"/>
    <x v="0"/>
    <x v="0"/>
    <x v="8"/>
    <x v="17"/>
  </r>
  <r>
    <s v="Saint Helena, Ascension and Tristan da Cunha"/>
    <x v="188"/>
    <n v="-7.9466999999999999"/>
    <n v="-14.3559"/>
    <x v="231"/>
    <x v="791"/>
    <x v="0"/>
    <x v="2"/>
    <x v="0"/>
    <x v="8"/>
    <x v="18"/>
  </r>
  <r>
    <s v="Saint Helena, Ascension and Tristan da Cunha"/>
    <x v="188"/>
    <n v="-7.9466999999999999"/>
    <n v="-14.3559"/>
    <x v="232"/>
    <x v="791"/>
    <x v="0"/>
    <x v="2"/>
    <x v="0"/>
    <x v="8"/>
    <x v="19"/>
  </r>
  <r>
    <s v="Saint Helena, Ascension and Tristan da Cunha"/>
    <x v="188"/>
    <n v="-7.9466999999999999"/>
    <n v="-14.3559"/>
    <x v="233"/>
    <x v="791"/>
    <x v="0"/>
    <x v="2"/>
    <x v="0"/>
    <x v="8"/>
    <x v="20"/>
  </r>
  <r>
    <s v="Saint Helena, Ascension and Tristan da Cunha"/>
    <x v="188"/>
    <n v="-7.9466999999999999"/>
    <n v="-14.3559"/>
    <x v="234"/>
    <x v="791"/>
    <x v="0"/>
    <x v="2"/>
    <x v="0"/>
    <x v="8"/>
    <x v="21"/>
  </r>
  <r>
    <s v="Saint Helena, Ascension and Tristan da Cunha"/>
    <x v="188"/>
    <n v="-7.9466999999999999"/>
    <n v="-14.3559"/>
    <x v="235"/>
    <x v="791"/>
    <x v="0"/>
    <x v="2"/>
    <x v="0"/>
    <x v="8"/>
    <x v="22"/>
  </r>
  <r>
    <s v="Saint Helena, Ascension and Tristan da Cunha"/>
    <x v="188"/>
    <n v="-7.9466999999999999"/>
    <n v="-14.3559"/>
    <x v="236"/>
    <x v="791"/>
    <x v="0"/>
    <x v="2"/>
    <x v="0"/>
    <x v="8"/>
    <x v="23"/>
  </r>
  <r>
    <s v="Saint Helena, Ascension and Tristan da Cunha"/>
    <x v="188"/>
    <n v="-7.9466999999999999"/>
    <n v="-14.3559"/>
    <x v="237"/>
    <x v="791"/>
    <x v="0"/>
    <x v="2"/>
    <x v="0"/>
    <x v="8"/>
    <x v="24"/>
  </r>
  <r>
    <s v="Saint Helena, Ascension and Tristan da Cunha"/>
    <x v="188"/>
    <n v="-7.9466999999999999"/>
    <n v="-14.3559"/>
    <x v="238"/>
    <x v="791"/>
    <x v="0"/>
    <x v="2"/>
    <x v="0"/>
    <x v="8"/>
    <x v="25"/>
  </r>
  <r>
    <s v="Saint Helena, Ascension and Tristan da Cunha"/>
    <x v="188"/>
    <n v="-7.9466999999999999"/>
    <n v="-14.3559"/>
    <x v="239"/>
    <x v="791"/>
    <x v="0"/>
    <x v="2"/>
    <x v="0"/>
    <x v="8"/>
    <x v="26"/>
  </r>
  <r>
    <s v="Saint Helena, Ascension and Tristan da Cunha"/>
    <x v="188"/>
    <n v="-7.9466999999999999"/>
    <n v="-14.3559"/>
    <x v="240"/>
    <x v="791"/>
    <x v="0"/>
    <x v="2"/>
    <x v="0"/>
    <x v="8"/>
    <x v="27"/>
  </r>
  <r>
    <s v="Saint Helena, Ascension and Tristan da Cunha"/>
    <x v="188"/>
    <n v="-7.9466999999999999"/>
    <n v="-14.3559"/>
    <x v="241"/>
    <x v="791"/>
    <x v="0"/>
    <x v="2"/>
    <x v="0"/>
    <x v="8"/>
    <x v="28"/>
  </r>
  <r>
    <s v="Saint Helena, Ascension and Tristan da Cunha"/>
    <x v="188"/>
    <n v="-7.9466999999999999"/>
    <n v="-14.3559"/>
    <x v="242"/>
    <x v="791"/>
    <x v="0"/>
    <x v="2"/>
    <x v="0"/>
    <x v="8"/>
    <x v="29"/>
  </r>
  <r>
    <s v="Saint Helena, Ascension and Tristan da Cunha"/>
    <x v="188"/>
    <n v="-7.9466999999999999"/>
    <n v="-14.3559"/>
    <x v="243"/>
    <x v="791"/>
    <x v="0"/>
    <x v="2"/>
    <x v="0"/>
    <x v="8"/>
    <x v="30"/>
  </r>
  <r>
    <s v="Saint Helena, Ascension and Tristan da Cunha"/>
    <x v="188"/>
    <n v="-7.9466999999999999"/>
    <n v="-14.3559"/>
    <x v="244"/>
    <x v="791"/>
    <x v="0"/>
    <x v="2"/>
    <x v="0"/>
    <x v="8"/>
    <x v="0"/>
  </r>
  <r>
    <s v="Saint Helena, Ascension and Tristan da Cunha"/>
    <x v="188"/>
    <n v="-7.9466999999999999"/>
    <n v="-14.3559"/>
    <x v="245"/>
    <x v="791"/>
    <x v="0"/>
    <x v="2"/>
    <x v="0"/>
    <x v="8"/>
    <x v="1"/>
  </r>
  <r>
    <s v="Saint Helena, Ascension and Tristan da Cunha"/>
    <x v="188"/>
    <n v="-7.9466999999999999"/>
    <n v="-14.3559"/>
    <x v="246"/>
    <x v="791"/>
    <x v="0"/>
    <x v="2"/>
    <x v="0"/>
    <x v="8"/>
    <x v="2"/>
  </r>
  <r>
    <s v="Saint Helena, Ascension and Tristan da Cunha"/>
    <x v="188"/>
    <n v="-7.9466999999999999"/>
    <n v="-14.3559"/>
    <x v="247"/>
    <x v="791"/>
    <x v="0"/>
    <x v="2"/>
    <x v="0"/>
    <x v="8"/>
    <x v="3"/>
  </r>
  <r>
    <s v="Saint Helena, Ascension and Tristan da Cunha"/>
    <x v="188"/>
    <n v="-7.9466999999999999"/>
    <n v="-14.3559"/>
    <x v="248"/>
    <x v="791"/>
    <x v="0"/>
    <x v="2"/>
    <x v="0"/>
    <x v="8"/>
    <x v="4"/>
  </r>
  <r>
    <s v="Saint Helena, Ascension and Tristan da Cunha"/>
    <x v="188"/>
    <n v="-7.9466999999999999"/>
    <n v="-14.3559"/>
    <x v="249"/>
    <x v="791"/>
    <x v="0"/>
    <x v="2"/>
    <x v="0"/>
    <x v="8"/>
    <x v="5"/>
  </r>
  <r>
    <s v="Saint Helena, Ascension and Tristan da Cunha"/>
    <x v="188"/>
    <n v="-7.9466999999999999"/>
    <n v="-14.3559"/>
    <x v="250"/>
    <x v="791"/>
    <x v="0"/>
    <x v="2"/>
    <x v="0"/>
    <x v="8"/>
    <x v="6"/>
  </r>
  <r>
    <s v="Saint Helena, Ascension and Tristan da Cunha"/>
    <x v="188"/>
    <n v="-7.9466999999999999"/>
    <n v="-14.3559"/>
    <x v="251"/>
    <x v="791"/>
    <x v="0"/>
    <x v="2"/>
    <x v="0"/>
    <x v="8"/>
    <x v="7"/>
  </r>
  <r>
    <s v="Saint Helena, Ascension and Tristan da Cunha"/>
    <x v="188"/>
    <n v="-7.9466999999999999"/>
    <n v="-14.3559"/>
    <x v="252"/>
    <x v="791"/>
    <x v="0"/>
    <x v="2"/>
    <x v="0"/>
    <x v="8"/>
    <x v="8"/>
  </r>
  <r>
    <s v="Saint Helena, Ascension and Tristan da Cunha"/>
    <x v="188"/>
    <n v="-7.9466999999999999"/>
    <n v="-14.3559"/>
    <x v="253"/>
    <x v="791"/>
    <x v="0"/>
    <x v="2"/>
    <x v="0"/>
    <x v="9"/>
    <x v="10"/>
  </r>
  <r>
    <s v="Saint Helena, Ascension and Tristan da Cunha"/>
    <x v="188"/>
    <n v="-7.9466999999999999"/>
    <n v="-14.3559"/>
    <x v="254"/>
    <x v="791"/>
    <x v="0"/>
    <x v="2"/>
    <x v="0"/>
    <x v="9"/>
    <x v="11"/>
  </r>
  <r>
    <s v="Saint Helena, Ascension and Tristan da Cunha"/>
    <x v="188"/>
    <n v="-7.9466999999999999"/>
    <n v="-14.3559"/>
    <x v="255"/>
    <x v="791"/>
    <x v="0"/>
    <x v="2"/>
    <x v="0"/>
    <x v="9"/>
    <x v="12"/>
  </r>
  <r>
    <s v="Saint Helena, Ascension and Tristan da Cunha"/>
    <x v="188"/>
    <n v="-7.9466999999999999"/>
    <n v="-14.3559"/>
    <x v="256"/>
    <x v="791"/>
    <x v="0"/>
    <x v="2"/>
    <x v="0"/>
    <x v="9"/>
    <x v="13"/>
  </r>
  <r>
    <s v="Saint Helena, Ascension and Tristan da Cunha"/>
    <x v="188"/>
    <n v="-7.9466999999999999"/>
    <n v="-14.3559"/>
    <x v="257"/>
    <x v="791"/>
    <x v="0"/>
    <x v="2"/>
    <x v="0"/>
    <x v="9"/>
    <x v="14"/>
  </r>
  <r>
    <s v="Saint Helena, Ascension and Tristan da Cunha"/>
    <x v="188"/>
    <n v="-7.9466999999999999"/>
    <n v="-14.3559"/>
    <x v="258"/>
    <x v="791"/>
    <x v="0"/>
    <x v="2"/>
    <x v="0"/>
    <x v="9"/>
    <x v="15"/>
  </r>
  <r>
    <s v="Saint Helena, Ascension and Tristan da Cunha"/>
    <x v="188"/>
    <n v="-7.9466999999999999"/>
    <n v="-14.3559"/>
    <x v="259"/>
    <x v="791"/>
    <x v="0"/>
    <x v="2"/>
    <x v="0"/>
    <x v="9"/>
    <x v="16"/>
  </r>
  <r>
    <s v="Saint Helena, Ascension and Tristan da Cunha"/>
    <x v="188"/>
    <n v="-7.9466999999999999"/>
    <n v="-14.3559"/>
    <x v="260"/>
    <x v="791"/>
    <x v="0"/>
    <x v="2"/>
    <x v="0"/>
    <x v="9"/>
    <x v="17"/>
  </r>
  <r>
    <s v="Saint Helena, Ascension and Tristan da Cunha"/>
    <x v="188"/>
    <n v="-7.9466999999999999"/>
    <n v="-14.3559"/>
    <x v="261"/>
    <x v="791"/>
    <x v="0"/>
    <x v="2"/>
    <x v="0"/>
    <x v="9"/>
    <x v="18"/>
  </r>
  <r>
    <s v="Saint Helena, Ascension and Tristan da Cunha"/>
    <x v="188"/>
    <n v="-7.9466999999999999"/>
    <n v="-14.3559"/>
    <x v="262"/>
    <x v="791"/>
    <x v="0"/>
    <x v="2"/>
    <x v="0"/>
    <x v="9"/>
    <x v="19"/>
  </r>
  <r>
    <s v="Saint Helena, Ascension and Tristan da Cunha"/>
    <x v="188"/>
    <n v="-7.9466999999999999"/>
    <n v="-14.3559"/>
    <x v="263"/>
    <x v="791"/>
    <x v="0"/>
    <x v="2"/>
    <x v="0"/>
    <x v="9"/>
    <x v="20"/>
  </r>
  <r>
    <s v="Saint Helena, Ascension and Tristan da Cunha"/>
    <x v="188"/>
    <n v="-7.9466999999999999"/>
    <n v="-14.3559"/>
    <x v="264"/>
    <x v="791"/>
    <x v="0"/>
    <x v="2"/>
    <x v="0"/>
    <x v="9"/>
    <x v="21"/>
  </r>
  <r>
    <s v="Saint Helena, Ascension and Tristan da Cunha"/>
    <x v="188"/>
    <n v="-7.9466999999999999"/>
    <n v="-14.3559"/>
    <x v="265"/>
    <x v="791"/>
    <x v="0"/>
    <x v="2"/>
    <x v="0"/>
    <x v="9"/>
    <x v="22"/>
  </r>
  <r>
    <s v="Saint Helena, Ascension and Tristan da Cunha"/>
    <x v="188"/>
    <n v="-7.9466999999999999"/>
    <n v="-14.3559"/>
    <x v="266"/>
    <x v="791"/>
    <x v="0"/>
    <x v="2"/>
    <x v="0"/>
    <x v="9"/>
    <x v="23"/>
  </r>
  <r>
    <s v="Saint Helena, Ascension and Tristan da Cunha"/>
    <x v="188"/>
    <n v="-7.9466999999999999"/>
    <n v="-14.3559"/>
    <x v="267"/>
    <x v="791"/>
    <x v="0"/>
    <x v="2"/>
    <x v="0"/>
    <x v="9"/>
    <x v="24"/>
  </r>
  <r>
    <s v="Saint Helena, Ascension and Tristan da Cunha"/>
    <x v="188"/>
    <n v="-7.9466999999999999"/>
    <n v="-14.3559"/>
    <x v="268"/>
    <x v="791"/>
    <x v="0"/>
    <x v="2"/>
    <x v="0"/>
    <x v="9"/>
    <x v="25"/>
  </r>
  <r>
    <s v="Saint Helena, Ascension and Tristan da Cunha"/>
    <x v="188"/>
    <n v="-7.9466999999999999"/>
    <n v="-14.3559"/>
    <x v="269"/>
    <x v="791"/>
    <x v="0"/>
    <x v="2"/>
    <x v="0"/>
    <x v="9"/>
    <x v="26"/>
  </r>
  <r>
    <s v="Saint Helena, Ascension and Tristan da Cunha"/>
    <x v="188"/>
    <n v="-7.9466999999999999"/>
    <n v="-14.3559"/>
    <x v="270"/>
    <x v="791"/>
    <x v="0"/>
    <x v="2"/>
    <x v="0"/>
    <x v="9"/>
    <x v="27"/>
  </r>
  <r>
    <s v="Saint Helena, Ascension and Tristan da Cunha"/>
    <x v="188"/>
    <n v="-7.9466999999999999"/>
    <n v="-14.3559"/>
    <x v="271"/>
    <x v="791"/>
    <x v="0"/>
    <x v="2"/>
    <x v="0"/>
    <x v="9"/>
    <x v="28"/>
  </r>
  <r>
    <s v="Saint Helena, Ascension and Tristan da Cunha"/>
    <x v="188"/>
    <n v="-7.9466999999999999"/>
    <n v="-14.3559"/>
    <x v="272"/>
    <x v="791"/>
    <x v="0"/>
    <x v="2"/>
    <x v="0"/>
    <x v="9"/>
    <x v="29"/>
  </r>
  <r>
    <s v="Saint Helena, Ascension and Tristan da Cunha"/>
    <x v="188"/>
    <n v="-7.9466999999999999"/>
    <n v="-14.3559"/>
    <x v="273"/>
    <x v="791"/>
    <x v="0"/>
    <x v="2"/>
    <x v="0"/>
    <x v="9"/>
    <x v="30"/>
  </r>
  <r>
    <s v="Saint Helena, Ascension and Tristan da Cunha"/>
    <x v="188"/>
    <n v="-7.9466999999999999"/>
    <n v="-14.3559"/>
    <x v="274"/>
    <x v="791"/>
    <x v="0"/>
    <x v="2"/>
    <x v="0"/>
    <x v="9"/>
    <x v="0"/>
  </r>
  <r>
    <s v="Saint Helena, Ascension and Tristan da Cunha"/>
    <x v="188"/>
    <n v="-7.9466999999999999"/>
    <n v="-14.3559"/>
    <x v="275"/>
    <x v="791"/>
    <x v="0"/>
    <x v="2"/>
    <x v="0"/>
    <x v="9"/>
    <x v="1"/>
  </r>
  <r>
    <s v="Saint Helena, Ascension and Tristan da Cunha"/>
    <x v="188"/>
    <n v="-7.9466999999999999"/>
    <n v="-14.3559"/>
    <x v="276"/>
    <x v="791"/>
    <x v="0"/>
    <x v="2"/>
    <x v="0"/>
    <x v="9"/>
    <x v="2"/>
  </r>
  <r>
    <s v="Saint Helena, Ascension and Tristan da Cunha"/>
    <x v="188"/>
    <n v="-7.9466999999999999"/>
    <n v="-14.3559"/>
    <x v="277"/>
    <x v="791"/>
    <x v="0"/>
    <x v="2"/>
    <x v="0"/>
    <x v="9"/>
    <x v="3"/>
  </r>
  <r>
    <s v="Saint Helena, Ascension and Tristan da Cunha"/>
    <x v="188"/>
    <n v="-7.9466999999999999"/>
    <n v="-14.3559"/>
    <x v="278"/>
    <x v="791"/>
    <x v="0"/>
    <x v="2"/>
    <x v="0"/>
    <x v="9"/>
    <x v="4"/>
  </r>
  <r>
    <s v="Saint Helena, Ascension and Tristan da Cunha"/>
    <x v="188"/>
    <n v="-7.9466999999999999"/>
    <n v="-14.3559"/>
    <x v="279"/>
    <x v="791"/>
    <x v="0"/>
    <x v="2"/>
    <x v="0"/>
    <x v="9"/>
    <x v="5"/>
  </r>
  <r>
    <s v="Saint Helena, Ascension and Tristan da Cunha"/>
    <x v="188"/>
    <n v="-7.9466999999999999"/>
    <n v="-14.3559"/>
    <x v="280"/>
    <x v="791"/>
    <x v="0"/>
    <x v="2"/>
    <x v="0"/>
    <x v="9"/>
    <x v="6"/>
  </r>
  <r>
    <s v="Saint Helena, Ascension and Tristan da Cunha"/>
    <x v="188"/>
    <n v="-7.9466999999999999"/>
    <n v="-14.3559"/>
    <x v="281"/>
    <x v="791"/>
    <x v="0"/>
    <x v="2"/>
    <x v="0"/>
    <x v="9"/>
    <x v="7"/>
  </r>
  <r>
    <s v="Saint Helena, Ascension and Tristan da Cunha"/>
    <x v="188"/>
    <n v="-7.9466999999999999"/>
    <n v="-14.3559"/>
    <x v="282"/>
    <x v="791"/>
    <x v="0"/>
    <x v="2"/>
    <x v="0"/>
    <x v="9"/>
    <x v="8"/>
  </r>
  <r>
    <s v="Saint Helena, Ascension and Tristan da Cunha"/>
    <x v="188"/>
    <n v="-7.9466999999999999"/>
    <n v="-14.3559"/>
    <x v="283"/>
    <x v="791"/>
    <x v="0"/>
    <x v="2"/>
    <x v="0"/>
    <x v="9"/>
    <x v="9"/>
  </r>
  <r>
    <s v="Saint Helena, Ascension and Tristan da Cunha"/>
    <x v="188"/>
    <n v="-7.9466999999999999"/>
    <n v="-14.3559"/>
    <x v="284"/>
    <x v="791"/>
    <x v="0"/>
    <x v="2"/>
    <x v="0"/>
    <x v="10"/>
    <x v="10"/>
  </r>
  <r>
    <s v="Saint Helena, Ascension and Tristan da Cunha"/>
    <x v="188"/>
    <n v="-7.9466999999999999"/>
    <n v="-14.3559"/>
    <x v="285"/>
    <x v="791"/>
    <x v="0"/>
    <x v="2"/>
    <x v="0"/>
    <x v="10"/>
    <x v="11"/>
  </r>
  <r>
    <s v="Saint Helena, Ascension and Tristan da Cunha"/>
    <x v="188"/>
    <n v="-7.9466999999999999"/>
    <n v="-14.3559"/>
    <x v="286"/>
    <x v="791"/>
    <x v="0"/>
    <x v="2"/>
    <x v="0"/>
    <x v="10"/>
    <x v="12"/>
  </r>
  <r>
    <s v="Saint Helena, Ascension and Tristan da Cunha"/>
    <x v="188"/>
    <n v="-7.9466999999999999"/>
    <n v="-14.3559"/>
    <x v="287"/>
    <x v="791"/>
    <x v="0"/>
    <x v="2"/>
    <x v="0"/>
    <x v="10"/>
    <x v="13"/>
  </r>
  <r>
    <s v="Saint Helena, Ascension and Tristan da Cunha"/>
    <x v="188"/>
    <n v="-7.9466999999999999"/>
    <n v="-14.3559"/>
    <x v="288"/>
    <x v="791"/>
    <x v="0"/>
    <x v="2"/>
    <x v="0"/>
    <x v="10"/>
    <x v="14"/>
  </r>
  <r>
    <s v="Saint Helena, Ascension and Tristan da Cunha"/>
    <x v="188"/>
    <n v="-7.9466999999999999"/>
    <n v="-14.3559"/>
    <x v="289"/>
    <x v="791"/>
    <x v="0"/>
    <x v="2"/>
    <x v="0"/>
    <x v="10"/>
    <x v="15"/>
  </r>
  <r>
    <s v="Saint Helena, Ascension and Tristan da Cunha"/>
    <x v="188"/>
    <n v="-7.9466999999999999"/>
    <n v="-14.3559"/>
    <x v="290"/>
    <x v="791"/>
    <x v="0"/>
    <x v="2"/>
    <x v="0"/>
    <x v="10"/>
    <x v="16"/>
  </r>
  <r>
    <s v="Saint Helena, Ascension and Tristan da Cunha"/>
    <x v="188"/>
    <n v="-7.9466999999999999"/>
    <n v="-14.3559"/>
    <x v="291"/>
    <x v="791"/>
    <x v="0"/>
    <x v="2"/>
    <x v="0"/>
    <x v="10"/>
    <x v="17"/>
  </r>
  <r>
    <s v="Saint Helena, Ascension and Tristan da Cunha"/>
    <x v="188"/>
    <n v="-7.9466999999999999"/>
    <n v="-14.3559"/>
    <x v="292"/>
    <x v="791"/>
    <x v="0"/>
    <x v="2"/>
    <x v="0"/>
    <x v="10"/>
    <x v="18"/>
  </r>
  <r>
    <s v="Saint Helena, Ascension and Tristan da Cunha"/>
    <x v="188"/>
    <n v="-7.9466999999999999"/>
    <n v="-14.3559"/>
    <x v="293"/>
    <x v="791"/>
    <x v="0"/>
    <x v="2"/>
    <x v="0"/>
    <x v="10"/>
    <x v="19"/>
  </r>
  <r>
    <s v="Saint Helena, Ascension and Tristan da Cunha"/>
    <x v="188"/>
    <n v="-7.9466999999999999"/>
    <n v="-14.3559"/>
    <x v="294"/>
    <x v="791"/>
    <x v="0"/>
    <x v="2"/>
    <x v="0"/>
    <x v="10"/>
    <x v="20"/>
  </r>
  <r>
    <s v="Saint Helena, Ascension and Tristan da Cunha"/>
    <x v="188"/>
    <n v="-7.9466999999999999"/>
    <n v="-14.3559"/>
    <x v="295"/>
    <x v="791"/>
    <x v="0"/>
    <x v="2"/>
    <x v="0"/>
    <x v="10"/>
    <x v="21"/>
  </r>
  <r>
    <s v="Saint Helena, Ascension and Tristan da Cunha"/>
    <x v="188"/>
    <n v="-7.9466999999999999"/>
    <n v="-14.3559"/>
    <x v="296"/>
    <x v="791"/>
    <x v="0"/>
    <x v="2"/>
    <x v="0"/>
    <x v="10"/>
    <x v="22"/>
  </r>
  <r>
    <s v="Saint Helena, Ascension and Tristan da Cunha"/>
    <x v="188"/>
    <n v="-7.9466999999999999"/>
    <n v="-14.3559"/>
    <x v="297"/>
    <x v="791"/>
    <x v="0"/>
    <x v="2"/>
    <x v="0"/>
    <x v="10"/>
    <x v="23"/>
  </r>
  <r>
    <s v="Saint Helena, Ascension and Tristan da Cunha"/>
    <x v="188"/>
    <n v="-7.9466999999999999"/>
    <n v="-14.3559"/>
    <x v="298"/>
    <x v="791"/>
    <x v="0"/>
    <x v="2"/>
    <x v="0"/>
    <x v="10"/>
    <x v="24"/>
  </r>
  <r>
    <s v="Saint Helena, Ascension and Tristan da Cunha"/>
    <x v="188"/>
    <n v="-7.9466999999999999"/>
    <n v="-14.3559"/>
    <x v="299"/>
    <x v="1595"/>
    <x v="0"/>
    <x v="2"/>
    <x v="0"/>
    <x v="10"/>
    <x v="25"/>
  </r>
  <r>
    <s v="Saint Helena, Ascension and Tristan da Cunha"/>
    <x v="188"/>
    <n v="-7.9466999999999999"/>
    <n v="-14.3559"/>
    <x v="300"/>
    <x v="1595"/>
    <x v="0"/>
    <x v="2"/>
    <x v="0"/>
    <x v="10"/>
    <x v="26"/>
  </r>
  <r>
    <s v="Saint Helena, Ascension and Tristan da Cunha"/>
    <x v="188"/>
    <n v="-7.9466999999999999"/>
    <n v="-14.3559"/>
    <x v="301"/>
    <x v="1595"/>
    <x v="0"/>
    <x v="2084"/>
    <x v="0"/>
    <x v="10"/>
    <x v="27"/>
  </r>
  <r>
    <s v="Saint Helena, Ascension and Tristan da Cunha"/>
    <x v="188"/>
    <n v="-7.9466999999999999"/>
    <n v="-14.3559"/>
    <x v="302"/>
    <x v="1595"/>
    <x v="0"/>
    <x v="2084"/>
    <x v="0"/>
    <x v="10"/>
    <x v="28"/>
  </r>
  <r>
    <s v="Saint Helena, Ascension and Tristan da Cunha"/>
    <x v="188"/>
    <n v="-7.9466999999999999"/>
    <n v="-14.3559"/>
    <x v="303"/>
    <x v="1595"/>
    <x v="0"/>
    <x v="2084"/>
    <x v="0"/>
    <x v="10"/>
    <x v="29"/>
  </r>
  <r>
    <s v="Saint Helena, Ascension and Tristan da Cunha"/>
    <x v="188"/>
    <n v="-7.9466999999999999"/>
    <n v="-14.3559"/>
    <x v="304"/>
    <x v="1595"/>
    <x v="0"/>
    <x v="2084"/>
    <x v="0"/>
    <x v="10"/>
    <x v="30"/>
  </r>
  <r>
    <s v="Saint Helena, Ascension and Tristan da Cunha"/>
    <x v="188"/>
    <n v="-7.9466999999999999"/>
    <n v="-14.3559"/>
    <x v="305"/>
    <x v="1595"/>
    <x v="0"/>
    <x v="2084"/>
    <x v="0"/>
    <x v="10"/>
    <x v="0"/>
  </r>
  <r>
    <s v="Saint Helena, Ascension and Tristan da Cunha"/>
    <x v="188"/>
    <n v="-7.9466999999999999"/>
    <n v="-14.3559"/>
    <x v="306"/>
    <x v="1595"/>
    <x v="0"/>
    <x v="2084"/>
    <x v="0"/>
    <x v="10"/>
    <x v="1"/>
  </r>
  <r>
    <s v="Saint Helena, Ascension and Tristan da Cunha"/>
    <x v="188"/>
    <n v="-7.9466999999999999"/>
    <n v="-14.3559"/>
    <x v="307"/>
    <x v="1595"/>
    <x v="0"/>
    <x v="2084"/>
    <x v="0"/>
    <x v="10"/>
    <x v="2"/>
  </r>
  <r>
    <s v="Saint Helena, Ascension and Tristan da Cunha"/>
    <x v="188"/>
    <n v="-7.9466999999999999"/>
    <n v="-14.3559"/>
    <x v="308"/>
    <x v="1595"/>
    <x v="0"/>
    <x v="2084"/>
    <x v="0"/>
    <x v="10"/>
    <x v="3"/>
  </r>
  <r>
    <s v="Saint Helena, Ascension and Tristan da Cunha"/>
    <x v="188"/>
    <n v="-7.9466999999999999"/>
    <n v="-14.3559"/>
    <x v="309"/>
    <x v="1595"/>
    <x v="0"/>
    <x v="2084"/>
    <x v="0"/>
    <x v="10"/>
    <x v="4"/>
  </r>
  <r>
    <s v="Saint Helena, Ascension and Tristan da Cunha"/>
    <x v="188"/>
    <n v="-7.9466999999999999"/>
    <n v="-14.3559"/>
    <x v="310"/>
    <x v="1595"/>
    <x v="0"/>
    <x v="2084"/>
    <x v="0"/>
    <x v="10"/>
    <x v="5"/>
  </r>
  <r>
    <s v="Saint Helena, Ascension and Tristan da Cunha"/>
    <x v="188"/>
    <n v="-7.9466999999999999"/>
    <n v="-14.3559"/>
    <x v="311"/>
    <x v="1595"/>
    <x v="0"/>
    <x v="2084"/>
    <x v="0"/>
    <x v="10"/>
    <x v="6"/>
  </r>
  <r>
    <s v="Saint Helena, Ascension and Tristan da Cunha"/>
    <x v="188"/>
    <n v="-7.9466999999999999"/>
    <n v="-14.3559"/>
    <x v="312"/>
    <x v="1595"/>
    <x v="0"/>
    <x v="2084"/>
    <x v="0"/>
    <x v="10"/>
    <x v="7"/>
  </r>
  <r>
    <s v="Saint Helena, Ascension and Tristan da Cunha"/>
    <x v="188"/>
    <n v="-7.9466999999999999"/>
    <n v="-14.3559"/>
    <x v="313"/>
    <x v="1595"/>
    <x v="0"/>
    <x v="2084"/>
    <x v="0"/>
    <x v="10"/>
    <x v="8"/>
  </r>
  <r>
    <s v="Saint Helena, Ascension and Tristan da Cunha"/>
    <x v="188"/>
    <n v="-7.9466999999999999"/>
    <n v="-14.3559"/>
    <x v="314"/>
    <x v="1595"/>
    <x v="0"/>
    <x v="2084"/>
    <x v="0"/>
    <x v="11"/>
    <x v="10"/>
  </r>
  <r>
    <s v="Saint Helena, Ascension and Tristan da Cunha"/>
    <x v="188"/>
    <n v="-7.9466999999999999"/>
    <n v="-14.3559"/>
    <x v="315"/>
    <x v="1595"/>
    <x v="0"/>
    <x v="2084"/>
    <x v="0"/>
    <x v="11"/>
    <x v="11"/>
  </r>
  <r>
    <s v="Saint Helena, Ascension and Tristan da Cunha"/>
    <x v="188"/>
    <n v="-7.9466999999999999"/>
    <n v="-14.3559"/>
    <x v="316"/>
    <x v="1595"/>
    <x v="0"/>
    <x v="2084"/>
    <x v="0"/>
    <x v="11"/>
    <x v="12"/>
  </r>
  <r>
    <s v="Saint Helena, Ascension and Tristan da Cunha"/>
    <x v="188"/>
    <n v="-7.9466999999999999"/>
    <n v="-14.3559"/>
    <x v="317"/>
    <x v="1595"/>
    <x v="0"/>
    <x v="2084"/>
    <x v="0"/>
    <x v="11"/>
    <x v="13"/>
  </r>
  <r>
    <s v="Saint Helena, Ascension and Tristan da Cunha"/>
    <x v="188"/>
    <n v="-7.9466999999999999"/>
    <n v="-14.3559"/>
    <x v="318"/>
    <x v="1595"/>
    <x v="0"/>
    <x v="2084"/>
    <x v="0"/>
    <x v="11"/>
    <x v="14"/>
  </r>
  <r>
    <s v="Saint Helena, Ascension and Tristan da Cunha"/>
    <x v="188"/>
    <n v="-7.9466999999999999"/>
    <n v="-14.3559"/>
    <x v="319"/>
    <x v="1595"/>
    <x v="0"/>
    <x v="2084"/>
    <x v="0"/>
    <x v="11"/>
    <x v="15"/>
  </r>
  <r>
    <s v="Saint Helena, Ascension and Tristan da Cunha"/>
    <x v="188"/>
    <n v="-7.9466999999999999"/>
    <n v="-14.3559"/>
    <x v="320"/>
    <x v="1595"/>
    <x v="0"/>
    <x v="2084"/>
    <x v="0"/>
    <x v="11"/>
    <x v="16"/>
  </r>
  <r>
    <s v="Saint Helena, Ascension and Tristan da Cunha"/>
    <x v="188"/>
    <n v="-7.9466999999999999"/>
    <n v="-14.3559"/>
    <x v="321"/>
    <x v="1595"/>
    <x v="0"/>
    <x v="2084"/>
    <x v="0"/>
    <x v="11"/>
    <x v="17"/>
  </r>
  <r>
    <s v="Saint Helena, Ascension and Tristan da Cunha"/>
    <x v="188"/>
    <n v="-7.9466999999999999"/>
    <n v="-14.3559"/>
    <x v="322"/>
    <x v="1595"/>
    <x v="0"/>
    <x v="2084"/>
    <x v="0"/>
    <x v="11"/>
    <x v="18"/>
  </r>
  <r>
    <s v="Saint Helena, Ascension and Tristan da Cunha"/>
    <x v="188"/>
    <n v="-7.9466999999999999"/>
    <n v="-14.3559"/>
    <x v="323"/>
    <x v="1595"/>
    <x v="0"/>
    <x v="2084"/>
    <x v="0"/>
    <x v="11"/>
    <x v="19"/>
  </r>
  <r>
    <s v="Saint Helena, Ascension and Tristan da Cunha"/>
    <x v="188"/>
    <n v="-7.9466999999999999"/>
    <n v="-14.3559"/>
    <x v="324"/>
    <x v="1595"/>
    <x v="0"/>
    <x v="2084"/>
    <x v="0"/>
    <x v="11"/>
    <x v="20"/>
  </r>
  <r>
    <s v="Saint Helena, Ascension and Tristan da Cunha"/>
    <x v="188"/>
    <n v="-7.9466999999999999"/>
    <n v="-14.3559"/>
    <x v="325"/>
    <x v="1595"/>
    <x v="0"/>
    <x v="2084"/>
    <x v="0"/>
    <x v="11"/>
    <x v="21"/>
  </r>
  <r>
    <s v="Saint Helena, Ascension and Tristan da Cunha"/>
    <x v="188"/>
    <n v="-7.9466999999999999"/>
    <n v="-14.3559"/>
    <x v="326"/>
    <x v="1595"/>
    <x v="0"/>
    <x v="2084"/>
    <x v="0"/>
    <x v="11"/>
    <x v="22"/>
  </r>
  <r>
    <s v="Saint Helena, Ascension and Tristan da Cunha"/>
    <x v="188"/>
    <n v="-7.9466999999999999"/>
    <n v="-14.3559"/>
    <x v="327"/>
    <x v="1595"/>
    <x v="0"/>
    <x v="2084"/>
    <x v="0"/>
    <x v="11"/>
    <x v="23"/>
  </r>
  <r>
    <s v="Saint Helena, Ascension and Tristan da Cunha"/>
    <x v="188"/>
    <n v="-7.9466999999999999"/>
    <n v="-14.3559"/>
    <x v="328"/>
    <x v="1595"/>
    <x v="0"/>
    <x v="2084"/>
    <x v="0"/>
    <x v="11"/>
    <x v="24"/>
  </r>
  <r>
    <s v="Saint Helena, Ascension and Tristan da Cunha"/>
    <x v="188"/>
    <n v="-7.9466999999999999"/>
    <n v="-14.3559"/>
    <x v="329"/>
    <x v="1595"/>
    <x v="0"/>
    <x v="2084"/>
    <x v="0"/>
    <x v="11"/>
    <x v="25"/>
  </r>
  <r>
    <s v="Saint Helena, Ascension and Tristan da Cunha"/>
    <x v="188"/>
    <n v="-7.9466999999999999"/>
    <n v="-14.3559"/>
    <x v="330"/>
    <x v="1595"/>
    <x v="0"/>
    <x v="2084"/>
    <x v="0"/>
    <x v="11"/>
    <x v="26"/>
  </r>
  <r>
    <s v="Saint Helena, Ascension and Tristan da Cunha"/>
    <x v="188"/>
    <n v="-7.9466999999999999"/>
    <n v="-14.3559"/>
    <x v="331"/>
    <x v="1595"/>
    <x v="0"/>
    <x v="2084"/>
    <x v="0"/>
    <x v="11"/>
    <x v="27"/>
  </r>
  <r>
    <s v="Saint Helena, Ascension and Tristan da Cunha"/>
    <x v="188"/>
    <n v="-7.9466999999999999"/>
    <n v="-14.3559"/>
    <x v="332"/>
    <x v="1595"/>
    <x v="0"/>
    <x v="2084"/>
    <x v="0"/>
    <x v="11"/>
    <x v="28"/>
  </r>
  <r>
    <s v="Saint Helena, Ascension and Tristan da Cunha"/>
    <x v="188"/>
    <n v="-7.9466999999999999"/>
    <n v="-14.3559"/>
    <x v="333"/>
    <x v="1595"/>
    <x v="0"/>
    <x v="2084"/>
    <x v="0"/>
    <x v="11"/>
    <x v="29"/>
  </r>
  <r>
    <s v="Saint Helena, Ascension and Tristan da Cunha"/>
    <x v="188"/>
    <n v="-7.9466999999999999"/>
    <n v="-14.3559"/>
    <x v="334"/>
    <x v="1595"/>
    <x v="0"/>
    <x v="2084"/>
    <x v="0"/>
    <x v="11"/>
    <x v="30"/>
  </r>
  <r>
    <s v="Saint Helena, Ascension and Tristan da Cunha"/>
    <x v="188"/>
    <n v="-7.9466999999999999"/>
    <n v="-14.3559"/>
    <x v="335"/>
    <x v="1595"/>
    <x v="0"/>
    <x v="2084"/>
    <x v="0"/>
    <x v="11"/>
    <x v="0"/>
  </r>
  <r>
    <s v="Saint Helena, Ascension and Tristan da Cunha"/>
    <x v="188"/>
    <n v="-7.9466999999999999"/>
    <n v="-14.3559"/>
    <x v="336"/>
    <x v="1595"/>
    <x v="0"/>
    <x v="2084"/>
    <x v="0"/>
    <x v="11"/>
    <x v="1"/>
  </r>
  <r>
    <s v="Saint Helena, Ascension and Tristan da Cunha"/>
    <x v="188"/>
    <n v="-7.9466999999999999"/>
    <n v="-14.3559"/>
    <x v="337"/>
    <x v="2891"/>
    <x v="0"/>
    <x v="2084"/>
    <x v="0"/>
    <x v="11"/>
    <x v="2"/>
  </r>
  <r>
    <s v="Saint Helena, Ascension and Tristan da Cunha"/>
    <x v="188"/>
    <n v="-7.9466999999999999"/>
    <n v="-14.3559"/>
    <x v="338"/>
    <x v="2891"/>
    <x v="0"/>
    <x v="2084"/>
    <x v="0"/>
    <x v="11"/>
    <x v="3"/>
  </r>
  <r>
    <s v="Saint Helena, Ascension and Tristan da Cunha"/>
    <x v="188"/>
    <n v="-7.9466999999999999"/>
    <n v="-14.3559"/>
    <x v="339"/>
    <x v="2891"/>
    <x v="0"/>
    <x v="2084"/>
    <x v="0"/>
    <x v="11"/>
    <x v="4"/>
  </r>
  <r>
    <s v="Saint Helena, Ascension and Tristan da Cunha"/>
    <x v="188"/>
    <n v="-7.9466999999999999"/>
    <n v="-14.3559"/>
    <x v="340"/>
    <x v="2891"/>
    <x v="0"/>
    <x v="2084"/>
    <x v="0"/>
    <x v="11"/>
    <x v="5"/>
  </r>
  <r>
    <s v="Saint Helena, Ascension and Tristan da Cunha"/>
    <x v="188"/>
    <n v="-7.9466999999999999"/>
    <n v="-14.3559"/>
    <x v="341"/>
    <x v="2891"/>
    <x v="0"/>
    <x v="2084"/>
    <x v="0"/>
    <x v="11"/>
    <x v="6"/>
  </r>
  <r>
    <s v="Saint Helena, Ascension and Tristan da Cunha"/>
    <x v="188"/>
    <n v="-7.9466999999999999"/>
    <n v="-14.3559"/>
    <x v="342"/>
    <x v="2891"/>
    <x v="0"/>
    <x v="2084"/>
    <x v="0"/>
    <x v="11"/>
    <x v="7"/>
  </r>
  <r>
    <s v="Saint Helena, Ascension and Tristan da Cunha"/>
    <x v="188"/>
    <n v="-7.9466999999999999"/>
    <n v="-14.3559"/>
    <x v="343"/>
    <x v="2891"/>
    <x v="0"/>
    <x v="2084"/>
    <x v="0"/>
    <x v="11"/>
    <x v="8"/>
  </r>
  <r>
    <s v="Saint Helena, Ascension and Tristan da Cunha"/>
    <x v="188"/>
    <n v="-7.9466999999999999"/>
    <n v="-14.3559"/>
    <x v="344"/>
    <x v="2891"/>
    <x v="0"/>
    <x v="2084"/>
    <x v="0"/>
    <x v="11"/>
    <x v="9"/>
  </r>
  <r>
    <s v="Saint Helena, Ascension and Tristan da Cunha"/>
    <x v="188"/>
    <n v="-7.9466999999999999"/>
    <n v="-14.3559"/>
    <x v="345"/>
    <x v="2891"/>
    <x v="0"/>
    <x v="2084"/>
    <x v="1"/>
    <x v="0"/>
    <x v="10"/>
  </r>
  <r>
    <s v="Saint Helena, Ascension and Tristan da Cunha"/>
    <x v="188"/>
    <n v="-7.9466999999999999"/>
    <n v="-14.3559"/>
    <x v="346"/>
    <x v="2891"/>
    <x v="0"/>
    <x v="2084"/>
    <x v="1"/>
    <x v="0"/>
    <x v="11"/>
  </r>
  <r>
    <s v="Saint Helena, Ascension and Tristan da Cunha"/>
    <x v="188"/>
    <n v="-7.9466999999999999"/>
    <n v="-14.3559"/>
    <x v="347"/>
    <x v="2891"/>
    <x v="0"/>
    <x v="2084"/>
    <x v="1"/>
    <x v="0"/>
    <x v="12"/>
  </r>
  <r>
    <s v="Saint Helena, Ascension and Tristan da Cunha"/>
    <x v="188"/>
    <n v="-7.9466999999999999"/>
    <n v="-14.3559"/>
    <x v="348"/>
    <x v="2891"/>
    <x v="0"/>
    <x v="2084"/>
    <x v="1"/>
    <x v="0"/>
    <x v="13"/>
  </r>
  <r>
    <s v="Saint Helena, Ascension and Tristan da Cunha"/>
    <x v="188"/>
    <n v="-7.9466999999999999"/>
    <n v="-14.3559"/>
    <x v="349"/>
    <x v="2891"/>
    <x v="0"/>
    <x v="2084"/>
    <x v="1"/>
    <x v="0"/>
    <x v="14"/>
  </r>
  <r>
    <s v="Saint Helena, Ascension and Tristan da Cunha"/>
    <x v="188"/>
    <n v="-7.9466999999999999"/>
    <n v="-14.3559"/>
    <x v="350"/>
    <x v="2891"/>
    <x v="0"/>
    <x v="1708"/>
    <x v="1"/>
    <x v="0"/>
    <x v="15"/>
  </r>
  <r>
    <s v="Saint Helena, Ascension and Tristan da Cunha"/>
    <x v="188"/>
    <n v="-7.9466999999999999"/>
    <n v="-14.3559"/>
    <x v="351"/>
    <x v="2891"/>
    <x v="0"/>
    <x v="1708"/>
    <x v="1"/>
    <x v="0"/>
    <x v="16"/>
  </r>
  <r>
    <s v="Saint Helena, Ascension and Tristan da Cunha"/>
    <x v="188"/>
    <n v="-7.9466999999999999"/>
    <n v="-14.3559"/>
    <x v="352"/>
    <x v="2891"/>
    <x v="0"/>
    <x v="1708"/>
    <x v="1"/>
    <x v="0"/>
    <x v="17"/>
  </r>
  <r>
    <s v="Saint Helena, Ascension and Tristan da Cunha"/>
    <x v="188"/>
    <n v="-7.9466999999999999"/>
    <n v="-14.3559"/>
    <x v="353"/>
    <x v="2891"/>
    <x v="0"/>
    <x v="1708"/>
    <x v="1"/>
    <x v="0"/>
    <x v="18"/>
  </r>
  <r>
    <s v="Saint Helena, Ascension and Tristan da Cunha"/>
    <x v="188"/>
    <n v="-7.9466999999999999"/>
    <n v="-14.3559"/>
    <x v="354"/>
    <x v="2891"/>
    <x v="0"/>
    <x v="1708"/>
    <x v="1"/>
    <x v="0"/>
    <x v="19"/>
  </r>
  <r>
    <s v="Saint Helena, Ascension and Tristan da Cunha"/>
    <x v="188"/>
    <n v="-7.9466999999999999"/>
    <n v="-14.3559"/>
    <x v="355"/>
    <x v="2891"/>
    <x v="0"/>
    <x v="1708"/>
    <x v="1"/>
    <x v="0"/>
    <x v="20"/>
  </r>
  <r>
    <s v="Saint Helena, Ascension and Tristan da Cunha"/>
    <x v="188"/>
    <n v="-7.9466999999999999"/>
    <n v="-14.3559"/>
    <x v="356"/>
    <x v="2891"/>
    <x v="0"/>
    <x v="1708"/>
    <x v="1"/>
    <x v="0"/>
    <x v="21"/>
  </r>
  <r>
    <s v="Saint Helena, Ascension and Tristan da Cunha"/>
    <x v="188"/>
    <n v="-7.9466999999999999"/>
    <n v="-14.3559"/>
    <x v="357"/>
    <x v="2891"/>
    <x v="0"/>
    <x v="1708"/>
    <x v="1"/>
    <x v="0"/>
    <x v="22"/>
  </r>
  <r>
    <s v="Saint Helena, Ascension and Tristan da Cunha"/>
    <x v="188"/>
    <n v="-7.9466999999999999"/>
    <n v="-14.3559"/>
    <x v="358"/>
    <x v="2891"/>
    <x v="0"/>
    <x v="1708"/>
    <x v="1"/>
    <x v="0"/>
    <x v="23"/>
  </r>
  <r>
    <s v="Saint Helena, Ascension and Tristan da Cunha"/>
    <x v="188"/>
    <n v="-7.9466999999999999"/>
    <n v="-14.3559"/>
    <x v="359"/>
    <x v="2891"/>
    <x v="0"/>
    <x v="1708"/>
    <x v="1"/>
    <x v="0"/>
    <x v="24"/>
  </r>
  <r>
    <s v="Saint Helena, Ascension and Tristan da Cunha"/>
    <x v="188"/>
    <n v="-7.9466999999999999"/>
    <n v="-14.3559"/>
    <x v="360"/>
    <x v="2891"/>
    <x v="0"/>
    <x v="1708"/>
    <x v="1"/>
    <x v="0"/>
    <x v="25"/>
  </r>
  <r>
    <s v="Saint Helena, Ascension and Tristan da Cunha"/>
    <x v="188"/>
    <n v="-7.9466999999999999"/>
    <n v="-14.3559"/>
    <x v="361"/>
    <x v="2891"/>
    <x v="0"/>
    <x v="1708"/>
    <x v="1"/>
    <x v="0"/>
    <x v="26"/>
  </r>
  <r>
    <s v="Saint Helena, Ascension and Tristan da Cunha"/>
    <x v="188"/>
    <n v="-7.9466999999999999"/>
    <n v="-14.3559"/>
    <x v="362"/>
    <x v="2891"/>
    <x v="0"/>
    <x v="1708"/>
    <x v="1"/>
    <x v="0"/>
    <x v="27"/>
  </r>
  <r>
    <s v="Saint Helena, Ascension and Tristan da Cunha"/>
    <x v="188"/>
    <n v="-7.9466999999999999"/>
    <n v="-14.3559"/>
    <x v="363"/>
    <x v="2891"/>
    <x v="0"/>
    <x v="1708"/>
    <x v="1"/>
    <x v="0"/>
    <x v="28"/>
  </r>
  <r>
    <s v="Saint Helena, Ascension and Tristan da Cunha"/>
    <x v="188"/>
    <n v="-7.9466999999999999"/>
    <n v="-14.3559"/>
    <x v="364"/>
    <x v="2891"/>
    <x v="0"/>
    <x v="1708"/>
    <x v="1"/>
    <x v="0"/>
    <x v="29"/>
  </r>
  <r>
    <s v="Saint Helena, Ascension and Tristan da Cunha"/>
    <x v="188"/>
    <n v="-7.9466999999999999"/>
    <n v="-14.3559"/>
    <x v="365"/>
    <x v="2891"/>
    <x v="0"/>
    <x v="1708"/>
    <x v="1"/>
    <x v="0"/>
    <x v="30"/>
  </r>
  <r>
    <s v="Saint Helena, Ascension and Tristan da Cunha"/>
    <x v="188"/>
    <n v="-7.9466999999999999"/>
    <n v="-14.3559"/>
    <x v="366"/>
    <x v="2891"/>
    <x v="0"/>
    <x v="1708"/>
    <x v="1"/>
    <x v="0"/>
    <x v="0"/>
  </r>
  <r>
    <s v="Saint Helena, Ascension and Tristan da Cunha"/>
    <x v="188"/>
    <n v="-7.9466999999999999"/>
    <n v="-14.3559"/>
    <x v="367"/>
    <x v="2891"/>
    <x v="0"/>
    <x v="1708"/>
    <x v="1"/>
    <x v="0"/>
    <x v="1"/>
  </r>
  <r>
    <s v="Saint Helena, Ascension and Tristan da Cunha"/>
    <x v="188"/>
    <n v="-7.9466999999999999"/>
    <n v="-14.3559"/>
    <x v="368"/>
    <x v="2891"/>
    <x v="0"/>
    <x v="1708"/>
    <x v="1"/>
    <x v="0"/>
    <x v="2"/>
  </r>
  <r>
    <s v="Saint Helena, Ascension and Tristan da Cunha"/>
    <x v="188"/>
    <n v="-7.9466999999999999"/>
    <n v="-14.3559"/>
    <x v="369"/>
    <x v="2891"/>
    <x v="0"/>
    <x v="1708"/>
    <x v="1"/>
    <x v="0"/>
    <x v="3"/>
  </r>
  <r>
    <s v="Saint Helena, Ascension and Tristan da Cunha"/>
    <x v="188"/>
    <n v="-7.9466999999999999"/>
    <n v="-14.3559"/>
    <x v="370"/>
    <x v="2891"/>
    <x v="0"/>
    <x v="1708"/>
    <x v="1"/>
    <x v="0"/>
    <x v="4"/>
  </r>
  <r>
    <s v="Saint Helena, Ascension and Tristan da Cunha"/>
    <x v="188"/>
    <n v="-7.9466999999999999"/>
    <n v="-14.3559"/>
    <x v="371"/>
    <x v="2891"/>
    <x v="0"/>
    <x v="1708"/>
    <x v="1"/>
    <x v="0"/>
    <x v="5"/>
  </r>
  <r>
    <s v="Saint Helena, Ascension and Tristan da Cunha"/>
    <x v="188"/>
    <n v="-7.9466999999999999"/>
    <n v="-14.3559"/>
    <x v="372"/>
    <x v="2891"/>
    <x v="0"/>
    <x v="1708"/>
    <x v="1"/>
    <x v="0"/>
    <x v="6"/>
  </r>
  <r>
    <s v="Saint Helena, Ascension and Tristan da Cunha"/>
    <x v="188"/>
    <n v="-7.9466999999999999"/>
    <n v="-14.3559"/>
    <x v="373"/>
    <x v="2891"/>
    <x v="0"/>
    <x v="1708"/>
    <x v="1"/>
    <x v="0"/>
    <x v="7"/>
  </r>
  <r>
    <s v="Saint Helena, Ascension and Tristan da Cunha"/>
    <x v="188"/>
    <n v="-7.9466999999999999"/>
    <n v="-14.3559"/>
    <x v="374"/>
    <x v="2891"/>
    <x v="0"/>
    <x v="1708"/>
    <x v="1"/>
    <x v="0"/>
    <x v="8"/>
  </r>
  <r>
    <s v="Saint Helena, Ascension and Tristan da Cunha"/>
    <x v="188"/>
    <n v="-7.9466999999999999"/>
    <n v="-14.3559"/>
    <x v="375"/>
    <x v="2891"/>
    <x v="0"/>
    <x v="1708"/>
    <x v="1"/>
    <x v="0"/>
    <x v="9"/>
  </r>
  <r>
    <s v="Saint Helena, Ascension and Tristan da Cunha"/>
    <x v="188"/>
    <n v="-7.9466999999999999"/>
    <n v="-14.3559"/>
    <x v="376"/>
    <x v="2891"/>
    <x v="0"/>
    <x v="1708"/>
    <x v="1"/>
    <x v="1"/>
    <x v="10"/>
  </r>
  <r>
    <s v="Saint Helena, Ascension and Tristan da Cunha"/>
    <x v="188"/>
    <n v="-7.9466999999999999"/>
    <n v="-14.3559"/>
    <x v="377"/>
    <x v="2891"/>
    <x v="0"/>
    <x v="1708"/>
    <x v="1"/>
    <x v="1"/>
    <x v="11"/>
  </r>
  <r>
    <s v="Saint Helena, Ascension and Tristan da Cunha"/>
    <x v="188"/>
    <n v="-7.9466999999999999"/>
    <n v="-14.3559"/>
    <x v="378"/>
    <x v="2891"/>
    <x v="0"/>
    <x v="1708"/>
    <x v="1"/>
    <x v="1"/>
    <x v="12"/>
  </r>
  <r>
    <s v="Saint Helena, Ascension and Tristan da Cunha"/>
    <x v="188"/>
    <n v="-7.9466999999999999"/>
    <n v="-14.3559"/>
    <x v="379"/>
    <x v="2891"/>
    <x v="0"/>
    <x v="1708"/>
    <x v="1"/>
    <x v="1"/>
    <x v="13"/>
  </r>
  <r>
    <s v="Saint Helena, Ascension and Tristan da Cunha"/>
    <x v="188"/>
    <n v="-7.9466999999999999"/>
    <n v="-14.3559"/>
    <x v="380"/>
    <x v="2891"/>
    <x v="0"/>
    <x v="1708"/>
    <x v="1"/>
    <x v="1"/>
    <x v="14"/>
  </r>
  <r>
    <s v="Saint Helena, Ascension and Tristan da Cunha"/>
    <x v="188"/>
    <n v="-7.9466999999999999"/>
    <n v="-14.3559"/>
    <x v="381"/>
    <x v="2891"/>
    <x v="0"/>
    <x v="1708"/>
    <x v="1"/>
    <x v="1"/>
    <x v="15"/>
  </r>
  <r>
    <s v="Saint Helena, Ascension and Tristan da Cunha"/>
    <x v="188"/>
    <n v="-7.9466999999999999"/>
    <n v="-14.3559"/>
    <x v="382"/>
    <x v="2891"/>
    <x v="0"/>
    <x v="1708"/>
    <x v="1"/>
    <x v="1"/>
    <x v="16"/>
  </r>
  <r>
    <s v="Saint Helena, Ascension and Tristan da Cunha"/>
    <x v="188"/>
    <n v="-7.9466999999999999"/>
    <n v="-14.3559"/>
    <x v="383"/>
    <x v="2891"/>
    <x v="0"/>
    <x v="1708"/>
    <x v="1"/>
    <x v="1"/>
    <x v="17"/>
  </r>
  <r>
    <s v="Saint Helena, Ascension and Tristan da Cunha"/>
    <x v="188"/>
    <n v="-7.9466999999999999"/>
    <n v="-14.3559"/>
    <x v="384"/>
    <x v="2891"/>
    <x v="0"/>
    <x v="1708"/>
    <x v="1"/>
    <x v="1"/>
    <x v="18"/>
  </r>
  <r>
    <s v="Saint Helena, Ascension and Tristan da Cunha"/>
    <x v="188"/>
    <n v="-7.9466999999999999"/>
    <n v="-14.3559"/>
    <x v="385"/>
    <x v="2891"/>
    <x v="0"/>
    <x v="1708"/>
    <x v="1"/>
    <x v="1"/>
    <x v="19"/>
  </r>
  <r>
    <s v="Saint Helena, Ascension and Tristan da Cunha"/>
    <x v="188"/>
    <n v="-7.9466999999999999"/>
    <n v="-14.3559"/>
    <x v="386"/>
    <x v="2891"/>
    <x v="0"/>
    <x v="1708"/>
    <x v="1"/>
    <x v="1"/>
    <x v="20"/>
  </r>
  <r>
    <s v="Saint Helena, Ascension and Tristan da Cunha"/>
    <x v="188"/>
    <n v="-7.9466999999999999"/>
    <n v="-14.3559"/>
    <x v="387"/>
    <x v="2891"/>
    <x v="0"/>
    <x v="1708"/>
    <x v="1"/>
    <x v="1"/>
    <x v="21"/>
  </r>
  <r>
    <s v="Saint Helena, Ascension and Tristan da Cunha"/>
    <x v="188"/>
    <n v="-7.9466999999999999"/>
    <n v="-14.3559"/>
    <x v="388"/>
    <x v="2891"/>
    <x v="0"/>
    <x v="1708"/>
    <x v="1"/>
    <x v="1"/>
    <x v="22"/>
  </r>
  <r>
    <s v="Saint Helena, Ascension and Tristan da Cunha"/>
    <x v="188"/>
    <n v="-7.9466999999999999"/>
    <n v="-14.3559"/>
    <x v="389"/>
    <x v="2891"/>
    <x v="0"/>
    <x v="1708"/>
    <x v="1"/>
    <x v="1"/>
    <x v="23"/>
  </r>
  <r>
    <s v="Saint Helena, Ascension and Tristan da Cunha"/>
    <x v="188"/>
    <n v="-7.9466999999999999"/>
    <n v="-14.3559"/>
    <x v="390"/>
    <x v="2891"/>
    <x v="0"/>
    <x v="1708"/>
    <x v="1"/>
    <x v="1"/>
    <x v="24"/>
  </r>
  <r>
    <s v="Saint Helena, Ascension and Tristan da Cunha"/>
    <x v="188"/>
    <n v="-7.9466999999999999"/>
    <n v="-14.3559"/>
    <x v="391"/>
    <x v="2891"/>
    <x v="0"/>
    <x v="1708"/>
    <x v="1"/>
    <x v="1"/>
    <x v="25"/>
  </r>
  <r>
    <s v="Saint Helena, Ascension and Tristan da Cunha"/>
    <x v="188"/>
    <n v="-7.9466999999999999"/>
    <n v="-14.3559"/>
    <x v="392"/>
    <x v="2891"/>
    <x v="0"/>
    <x v="1708"/>
    <x v="1"/>
    <x v="1"/>
    <x v="26"/>
  </r>
  <r>
    <s v="Saint Helena, Ascension and Tristan da Cunha"/>
    <x v="188"/>
    <n v="-7.9466999999999999"/>
    <n v="-14.3559"/>
    <x v="393"/>
    <x v="2891"/>
    <x v="0"/>
    <x v="1708"/>
    <x v="1"/>
    <x v="1"/>
    <x v="27"/>
  </r>
  <r>
    <s v="Saint Helena, Ascension and Tristan da Cunha"/>
    <x v="188"/>
    <n v="-7.9466999999999999"/>
    <n v="-14.3559"/>
    <x v="394"/>
    <x v="2891"/>
    <x v="0"/>
    <x v="1708"/>
    <x v="1"/>
    <x v="1"/>
    <x v="28"/>
  </r>
  <r>
    <s v="Saint Helena, Ascension and Tristan da Cunha"/>
    <x v="188"/>
    <n v="-7.9466999999999999"/>
    <n v="-14.3559"/>
    <x v="395"/>
    <x v="2891"/>
    <x v="0"/>
    <x v="1708"/>
    <x v="1"/>
    <x v="1"/>
    <x v="29"/>
  </r>
  <r>
    <s v="Saint Helena, Ascension and Tristan da Cunha"/>
    <x v="188"/>
    <n v="-7.9466999999999999"/>
    <n v="-14.3559"/>
    <x v="396"/>
    <x v="2891"/>
    <x v="0"/>
    <x v="1708"/>
    <x v="1"/>
    <x v="1"/>
    <x v="30"/>
  </r>
  <r>
    <s v="Saint Helena, Ascension and Tristan da Cunha"/>
    <x v="188"/>
    <n v="-7.9466999999999999"/>
    <n v="-14.3559"/>
    <x v="397"/>
    <x v="2891"/>
    <x v="0"/>
    <x v="1708"/>
    <x v="1"/>
    <x v="1"/>
    <x v="0"/>
  </r>
  <r>
    <s v="Saint Helena, Ascension and Tristan da Cunha"/>
    <x v="188"/>
    <n v="-7.9466999999999999"/>
    <n v="-14.3559"/>
    <x v="398"/>
    <x v="2891"/>
    <x v="0"/>
    <x v="1708"/>
    <x v="1"/>
    <x v="1"/>
    <x v="1"/>
  </r>
  <r>
    <s v="Saint Helena, Ascension and Tristan da Cunha"/>
    <x v="188"/>
    <n v="-7.9466999999999999"/>
    <n v="-14.3559"/>
    <x v="399"/>
    <x v="2891"/>
    <x v="0"/>
    <x v="1708"/>
    <x v="1"/>
    <x v="1"/>
    <x v="2"/>
  </r>
  <r>
    <s v="Saint Helena, Ascension and Tristan da Cunha"/>
    <x v="188"/>
    <n v="-7.9466999999999999"/>
    <n v="-14.3559"/>
    <x v="400"/>
    <x v="2891"/>
    <x v="0"/>
    <x v="1708"/>
    <x v="1"/>
    <x v="1"/>
    <x v="3"/>
  </r>
  <r>
    <s v="Saint Helena, Ascension and Tristan da Cunha"/>
    <x v="188"/>
    <n v="-7.9466999999999999"/>
    <n v="-14.3559"/>
    <x v="401"/>
    <x v="2891"/>
    <x v="0"/>
    <x v="1708"/>
    <x v="1"/>
    <x v="1"/>
    <x v="4"/>
  </r>
  <r>
    <s v="Saint Helena, Ascension and Tristan da Cunha"/>
    <x v="188"/>
    <n v="-7.9466999999999999"/>
    <n v="-14.3559"/>
    <x v="402"/>
    <x v="2891"/>
    <x v="0"/>
    <x v="1708"/>
    <x v="1"/>
    <x v="1"/>
    <x v="5"/>
  </r>
  <r>
    <s v="Saint Helena, Ascension and Tristan da Cunha"/>
    <x v="188"/>
    <n v="-7.9466999999999999"/>
    <n v="-14.3559"/>
    <x v="403"/>
    <x v="2891"/>
    <x v="0"/>
    <x v="1708"/>
    <x v="1"/>
    <x v="1"/>
    <x v="6"/>
  </r>
  <r>
    <s v="Saint Helena, Ascension and Tristan da Cunha"/>
    <x v="188"/>
    <n v="-7.9466999999999999"/>
    <n v="-14.3559"/>
    <x v="404"/>
    <x v="2891"/>
    <x v="0"/>
    <x v="1708"/>
    <x v="1"/>
    <x v="2"/>
    <x v="10"/>
  </r>
  <r>
    <s v="Saint Helena, Ascension and Tristan da Cunha"/>
    <x v="188"/>
    <n v="-7.9466999999999999"/>
    <n v="-14.3559"/>
    <x v="405"/>
    <x v="2891"/>
    <x v="0"/>
    <x v="1708"/>
    <x v="1"/>
    <x v="2"/>
    <x v="11"/>
  </r>
  <r>
    <s v="Saint Helena, Ascension and Tristan da Cunha"/>
    <x v="188"/>
    <n v="-7.9466999999999999"/>
    <n v="-14.3559"/>
    <x v="406"/>
    <x v="2891"/>
    <x v="0"/>
    <x v="1708"/>
    <x v="1"/>
    <x v="2"/>
    <x v="12"/>
  </r>
  <r>
    <s v="Saint Helena, Ascension and Tristan da Cunha"/>
    <x v="188"/>
    <n v="-7.9466999999999999"/>
    <n v="-14.3559"/>
    <x v="407"/>
    <x v="2891"/>
    <x v="0"/>
    <x v="1708"/>
    <x v="1"/>
    <x v="2"/>
    <x v="13"/>
  </r>
  <r>
    <s v="Saint Helena, Ascension and Tristan da Cunha"/>
    <x v="188"/>
    <n v="-7.9466999999999999"/>
    <n v="-14.3559"/>
    <x v="408"/>
    <x v="2891"/>
    <x v="0"/>
    <x v="1708"/>
    <x v="1"/>
    <x v="2"/>
    <x v="14"/>
  </r>
  <r>
    <s v="Saint Helena, Ascension and Tristan da Cunha"/>
    <x v="188"/>
    <n v="-7.9466999999999999"/>
    <n v="-14.3559"/>
    <x v="409"/>
    <x v="2891"/>
    <x v="0"/>
    <x v="1708"/>
    <x v="1"/>
    <x v="2"/>
    <x v="15"/>
  </r>
  <r>
    <s v="Saint Helena, Ascension and Tristan da Cunha"/>
    <x v="188"/>
    <n v="-7.9466999999999999"/>
    <n v="-14.3559"/>
    <x v="410"/>
    <x v="2891"/>
    <x v="0"/>
    <x v="1708"/>
    <x v="1"/>
    <x v="2"/>
    <x v="16"/>
  </r>
  <r>
    <s v="Saint Helena, Ascension and Tristan da Cunha"/>
    <x v="188"/>
    <n v="-7.9466999999999999"/>
    <n v="-14.3559"/>
    <x v="411"/>
    <x v="2891"/>
    <x v="0"/>
    <x v="1708"/>
    <x v="1"/>
    <x v="2"/>
    <x v="17"/>
  </r>
  <r>
    <s v="Saint Helena, Ascension and Tristan da Cunha"/>
    <x v="188"/>
    <n v="-7.9466999999999999"/>
    <n v="-14.3559"/>
    <x v="412"/>
    <x v="2891"/>
    <x v="0"/>
    <x v="1708"/>
    <x v="1"/>
    <x v="2"/>
    <x v="18"/>
  </r>
  <r>
    <s v="Saint Helena, Ascension and Tristan da Cunha"/>
    <x v="188"/>
    <n v="-7.9466999999999999"/>
    <n v="-14.3559"/>
    <x v="413"/>
    <x v="2891"/>
    <x v="0"/>
    <x v="1708"/>
    <x v="1"/>
    <x v="2"/>
    <x v="19"/>
  </r>
  <r>
    <s v="Saint Helena, Ascension and Tristan da Cunha"/>
    <x v="188"/>
    <n v="-7.9466999999999999"/>
    <n v="-14.3559"/>
    <x v="414"/>
    <x v="2891"/>
    <x v="0"/>
    <x v="1708"/>
    <x v="1"/>
    <x v="2"/>
    <x v="20"/>
  </r>
  <r>
    <s v="Saint Helena, Ascension and Tristan da Cunha"/>
    <x v="188"/>
    <n v="-7.9466999999999999"/>
    <n v="-14.3559"/>
    <x v="415"/>
    <x v="2891"/>
    <x v="0"/>
    <x v="1708"/>
    <x v="1"/>
    <x v="2"/>
    <x v="21"/>
  </r>
  <r>
    <s v="Saint Helena, Ascension and Tristan da Cunha"/>
    <x v="188"/>
    <n v="-7.9466999999999999"/>
    <n v="-14.3559"/>
    <x v="416"/>
    <x v="2891"/>
    <x v="0"/>
    <x v="1708"/>
    <x v="1"/>
    <x v="2"/>
    <x v="22"/>
  </r>
  <r>
    <s v="Saint Helena, Ascension and Tristan da Cunha"/>
    <x v="188"/>
    <n v="-7.9466999999999999"/>
    <n v="-14.3559"/>
    <x v="417"/>
    <x v="2891"/>
    <x v="0"/>
    <x v="1708"/>
    <x v="1"/>
    <x v="2"/>
    <x v="23"/>
  </r>
  <r>
    <s v="Saint Helena, Ascension and Tristan da Cunha"/>
    <x v="188"/>
    <n v="-7.9466999999999999"/>
    <n v="-14.3559"/>
    <x v="418"/>
    <x v="2891"/>
    <x v="0"/>
    <x v="1708"/>
    <x v="1"/>
    <x v="2"/>
    <x v="24"/>
  </r>
  <r>
    <s v="Saint Helena, Ascension and Tristan da Cunha"/>
    <x v="188"/>
    <n v="-7.9466999999999999"/>
    <n v="-14.3559"/>
    <x v="419"/>
    <x v="2891"/>
    <x v="0"/>
    <x v="1708"/>
    <x v="1"/>
    <x v="2"/>
    <x v="25"/>
  </r>
  <r>
    <s v="Saint Helena, Ascension and Tristan da Cunha"/>
    <x v="188"/>
    <n v="-7.9466999999999999"/>
    <n v="-14.3559"/>
    <x v="420"/>
    <x v="2891"/>
    <x v="0"/>
    <x v="1708"/>
    <x v="1"/>
    <x v="2"/>
    <x v="26"/>
  </r>
  <r>
    <s v="Saint Helena, Ascension and Tristan da Cunha"/>
    <x v="188"/>
    <n v="-7.9466999999999999"/>
    <n v="-14.3559"/>
    <x v="421"/>
    <x v="2891"/>
    <x v="0"/>
    <x v="1708"/>
    <x v="1"/>
    <x v="2"/>
    <x v="27"/>
  </r>
  <r>
    <s v="Saint Helena, Ascension and Tristan da Cunha"/>
    <x v="188"/>
    <n v="-7.9466999999999999"/>
    <n v="-14.3559"/>
    <x v="422"/>
    <x v="2891"/>
    <x v="0"/>
    <x v="1708"/>
    <x v="1"/>
    <x v="2"/>
    <x v="28"/>
  </r>
  <r>
    <s v="Saint Helena, Ascension and Tristan da Cunha"/>
    <x v="188"/>
    <n v="-7.9466999999999999"/>
    <n v="-14.3559"/>
    <x v="423"/>
    <x v="2891"/>
    <x v="0"/>
    <x v="1708"/>
    <x v="1"/>
    <x v="2"/>
    <x v="29"/>
  </r>
  <r>
    <s v="Saint Helena, Ascension and Tristan da Cunha"/>
    <x v="188"/>
    <n v="-7.9466999999999999"/>
    <n v="-14.3559"/>
    <x v="424"/>
    <x v="2891"/>
    <x v="0"/>
    <x v="1708"/>
    <x v="1"/>
    <x v="2"/>
    <x v="30"/>
  </r>
  <r>
    <s v="Saint Helena, Ascension and Tristan da Cunha"/>
    <x v="188"/>
    <n v="-7.9466999999999999"/>
    <n v="-14.3559"/>
    <x v="425"/>
    <x v="2891"/>
    <x v="0"/>
    <x v="1708"/>
    <x v="1"/>
    <x v="2"/>
    <x v="0"/>
  </r>
  <r>
    <s v="Saint Helena, Ascension and Tristan da Cunha"/>
    <x v="188"/>
    <n v="-7.9466999999999999"/>
    <n v="-14.3559"/>
    <x v="426"/>
    <x v="2891"/>
    <x v="0"/>
    <x v="1708"/>
    <x v="1"/>
    <x v="2"/>
    <x v="1"/>
  </r>
  <r>
    <s v="Saint Helena, Ascension and Tristan da Cunha"/>
    <x v="188"/>
    <n v="-7.9466999999999999"/>
    <n v="-14.3559"/>
    <x v="427"/>
    <x v="2891"/>
    <x v="0"/>
    <x v="1708"/>
    <x v="1"/>
    <x v="2"/>
    <x v="2"/>
  </r>
  <r>
    <s v="Saint Helena, Ascension and Tristan da Cunha"/>
    <x v="188"/>
    <n v="-7.9466999999999999"/>
    <n v="-14.3559"/>
    <x v="428"/>
    <x v="2891"/>
    <x v="0"/>
    <x v="1708"/>
    <x v="1"/>
    <x v="2"/>
    <x v="3"/>
  </r>
  <r>
    <s v="Saint Helena, Ascension and Tristan da Cunha"/>
    <x v="188"/>
    <n v="-7.9466999999999999"/>
    <n v="-14.3559"/>
    <x v="429"/>
    <x v="2891"/>
    <x v="0"/>
    <x v="1708"/>
    <x v="1"/>
    <x v="2"/>
    <x v="4"/>
  </r>
  <r>
    <s v="Saint Helena, Ascension and Tristan da Cunha"/>
    <x v="188"/>
    <n v="-7.9466999999999999"/>
    <n v="-14.3559"/>
    <x v="430"/>
    <x v="2891"/>
    <x v="0"/>
    <x v="1708"/>
    <x v="1"/>
    <x v="2"/>
    <x v="5"/>
  </r>
  <r>
    <s v="Saint Helena, Ascension and Tristan da Cunha"/>
    <x v="188"/>
    <n v="-7.9466999999999999"/>
    <n v="-14.3559"/>
    <x v="431"/>
    <x v="2891"/>
    <x v="0"/>
    <x v="1708"/>
    <x v="1"/>
    <x v="2"/>
    <x v="6"/>
  </r>
  <r>
    <s v="Saint Helena, Ascension and Tristan da Cunha"/>
    <x v="188"/>
    <n v="-7.9466999999999999"/>
    <n v="-14.3559"/>
    <x v="432"/>
    <x v="2891"/>
    <x v="0"/>
    <x v="1708"/>
    <x v="1"/>
    <x v="2"/>
    <x v="7"/>
  </r>
  <r>
    <s v="Saint Helena, Ascension and Tristan da Cunha"/>
    <x v="188"/>
    <n v="-7.9466999999999999"/>
    <n v="-14.3559"/>
    <x v="433"/>
    <x v="2891"/>
    <x v="0"/>
    <x v="1708"/>
    <x v="1"/>
    <x v="2"/>
    <x v="8"/>
  </r>
  <r>
    <s v="Saint Helena, Ascension and Tristan da Cunha"/>
    <x v="188"/>
    <n v="-7.9466999999999999"/>
    <n v="-14.3559"/>
    <x v="434"/>
    <x v="2891"/>
    <x v="0"/>
    <x v="1708"/>
    <x v="1"/>
    <x v="2"/>
    <x v="9"/>
  </r>
  <r>
    <s v="Saint Helena, Ascension and Tristan da Cunha"/>
    <x v="188"/>
    <n v="-7.9466999999999999"/>
    <n v="-14.3559"/>
    <x v="435"/>
    <x v="2891"/>
    <x v="0"/>
    <x v="1708"/>
    <x v="1"/>
    <x v="3"/>
    <x v="10"/>
  </r>
  <r>
    <s v="Saint Helena, Ascension and Tristan da Cunha"/>
    <x v="188"/>
    <n v="-7.9466999999999999"/>
    <n v="-14.3559"/>
    <x v="436"/>
    <x v="2891"/>
    <x v="0"/>
    <x v="1708"/>
    <x v="1"/>
    <x v="3"/>
    <x v="11"/>
  </r>
  <r>
    <s v="Saint Helena, Ascension and Tristan da Cunha"/>
    <x v="188"/>
    <n v="-7.9466999999999999"/>
    <n v="-14.3559"/>
    <x v="437"/>
    <x v="2891"/>
    <x v="0"/>
    <x v="1708"/>
    <x v="1"/>
    <x v="3"/>
    <x v="12"/>
  </r>
  <r>
    <s v="Saint Helena, Ascension and Tristan da Cunha"/>
    <x v="188"/>
    <n v="-7.9466999999999999"/>
    <n v="-14.3559"/>
    <x v="438"/>
    <x v="2891"/>
    <x v="0"/>
    <x v="1708"/>
    <x v="1"/>
    <x v="3"/>
    <x v="13"/>
  </r>
  <r>
    <s v="Saint Helena, Ascension and Tristan da Cunha"/>
    <x v="188"/>
    <n v="-7.9466999999999999"/>
    <n v="-14.3559"/>
    <x v="439"/>
    <x v="2891"/>
    <x v="0"/>
    <x v="1708"/>
    <x v="1"/>
    <x v="3"/>
    <x v="14"/>
  </r>
  <r>
    <s v="Saint Helena, Ascension and Tristan da Cunha"/>
    <x v="188"/>
    <n v="-7.9466999999999999"/>
    <n v="-14.3559"/>
    <x v="440"/>
    <x v="2891"/>
    <x v="0"/>
    <x v="1708"/>
    <x v="1"/>
    <x v="3"/>
    <x v="15"/>
  </r>
  <r>
    <s v="Saint Helena, Ascension and Tristan da Cunha"/>
    <x v="188"/>
    <n v="-7.9466999999999999"/>
    <n v="-14.3559"/>
    <x v="441"/>
    <x v="2891"/>
    <x v="0"/>
    <x v="1708"/>
    <x v="1"/>
    <x v="3"/>
    <x v="16"/>
  </r>
  <r>
    <s v="Saint Helena, Ascension and Tristan da Cunha"/>
    <x v="188"/>
    <n v="-7.9466999999999999"/>
    <n v="-14.3559"/>
    <x v="442"/>
    <x v="2891"/>
    <x v="0"/>
    <x v="1708"/>
    <x v="1"/>
    <x v="3"/>
    <x v="17"/>
  </r>
  <r>
    <s v="Saint Helena, Ascension and Tristan da Cunha"/>
    <x v="188"/>
    <n v="-7.9466999999999999"/>
    <n v="-14.3559"/>
    <x v="443"/>
    <x v="2891"/>
    <x v="0"/>
    <x v="1708"/>
    <x v="1"/>
    <x v="3"/>
    <x v="18"/>
  </r>
  <r>
    <s v="Saint Helena, Ascension and Tristan da Cunha"/>
    <x v="188"/>
    <n v="-7.9466999999999999"/>
    <n v="-14.3559"/>
    <x v="444"/>
    <x v="2891"/>
    <x v="0"/>
    <x v="1708"/>
    <x v="1"/>
    <x v="3"/>
    <x v="19"/>
  </r>
  <r>
    <s v="Saint Helena, Ascension and Tristan da Cunha"/>
    <x v="188"/>
    <n v="-7.9466999999999999"/>
    <n v="-14.3559"/>
    <x v="445"/>
    <x v="2891"/>
    <x v="0"/>
    <x v="1708"/>
    <x v="1"/>
    <x v="3"/>
    <x v="20"/>
  </r>
  <r>
    <s v="Saint Helena, Ascension and Tristan da Cunha"/>
    <x v="188"/>
    <n v="-7.9466999999999999"/>
    <n v="-14.3559"/>
    <x v="446"/>
    <x v="2891"/>
    <x v="0"/>
    <x v="1708"/>
    <x v="1"/>
    <x v="3"/>
    <x v="21"/>
  </r>
  <r>
    <s v="Saint Helena, Ascension and Tristan da Cunha"/>
    <x v="188"/>
    <n v="-7.9466999999999999"/>
    <n v="-14.3559"/>
    <x v="447"/>
    <x v="2891"/>
    <x v="0"/>
    <x v="1708"/>
    <x v="1"/>
    <x v="3"/>
    <x v="22"/>
  </r>
  <r>
    <s v="Saint Helena, Ascension and Tristan da Cunha"/>
    <x v="188"/>
    <n v="-7.9466999999999999"/>
    <n v="-14.3559"/>
    <x v="448"/>
    <x v="2891"/>
    <x v="0"/>
    <x v="1708"/>
    <x v="1"/>
    <x v="3"/>
    <x v="23"/>
  </r>
  <r>
    <s v="Saint Helena, Ascension and Tristan da Cunha"/>
    <x v="188"/>
    <n v="-7.9466999999999999"/>
    <n v="-14.3559"/>
    <x v="449"/>
    <x v="2891"/>
    <x v="0"/>
    <x v="1708"/>
    <x v="1"/>
    <x v="3"/>
    <x v="24"/>
  </r>
  <r>
    <s v="Saint Helena, Ascension and Tristan da Cunha"/>
    <x v="188"/>
    <n v="-7.9466999999999999"/>
    <n v="-14.3559"/>
    <x v="450"/>
    <x v="2891"/>
    <x v="0"/>
    <x v="1708"/>
    <x v="1"/>
    <x v="3"/>
    <x v="25"/>
  </r>
  <r>
    <s v="Saint Helena, Ascension and Tristan da Cunha"/>
    <x v="188"/>
    <n v="-7.9466999999999999"/>
    <n v="-14.3559"/>
    <x v="451"/>
    <x v="2891"/>
    <x v="0"/>
    <x v="1708"/>
    <x v="1"/>
    <x v="3"/>
    <x v="26"/>
  </r>
  <r>
    <s v="Saint Helena, Ascension and Tristan da Cunha"/>
    <x v="188"/>
    <n v="-7.9466999999999999"/>
    <n v="-14.3559"/>
    <x v="452"/>
    <x v="2891"/>
    <x v="0"/>
    <x v="1708"/>
    <x v="1"/>
    <x v="3"/>
    <x v="27"/>
  </r>
  <r>
    <s v="Saint Helena, Ascension and Tristan da Cunha"/>
    <x v="188"/>
    <n v="-7.9466999999999999"/>
    <n v="-14.3559"/>
    <x v="453"/>
    <x v="2891"/>
    <x v="0"/>
    <x v="1708"/>
    <x v="1"/>
    <x v="3"/>
    <x v="28"/>
  </r>
  <r>
    <s v="Saint Helena, Ascension and Tristan da Cunha"/>
    <x v="188"/>
    <n v="-7.9466999999999999"/>
    <n v="-14.3559"/>
    <x v="454"/>
    <x v="2891"/>
    <x v="0"/>
    <x v="1708"/>
    <x v="1"/>
    <x v="3"/>
    <x v="29"/>
  </r>
  <r>
    <s v="Saint Helena, Ascension and Tristan da Cunha"/>
    <x v="188"/>
    <n v="-7.9466999999999999"/>
    <n v="-14.3559"/>
    <x v="455"/>
    <x v="2891"/>
    <x v="0"/>
    <x v="1708"/>
    <x v="1"/>
    <x v="3"/>
    <x v="30"/>
  </r>
  <r>
    <s v="Saint Helena, Ascension and Tristan da Cunha"/>
    <x v="188"/>
    <n v="-7.9466999999999999"/>
    <n v="-14.3559"/>
    <x v="456"/>
    <x v="2891"/>
    <x v="0"/>
    <x v="1708"/>
    <x v="1"/>
    <x v="3"/>
    <x v="0"/>
  </r>
  <r>
    <s v="Saint Helena, Ascension and Tristan da Cunha"/>
    <x v="188"/>
    <n v="-7.9466999999999999"/>
    <n v="-14.3559"/>
    <x v="457"/>
    <x v="2891"/>
    <x v="0"/>
    <x v="1708"/>
    <x v="1"/>
    <x v="3"/>
    <x v="1"/>
  </r>
  <r>
    <s v="Saint Helena, Ascension and Tristan da Cunha"/>
    <x v="188"/>
    <n v="-7.9466999999999999"/>
    <n v="-14.3559"/>
    <x v="458"/>
    <x v="2891"/>
    <x v="0"/>
    <x v="1708"/>
    <x v="1"/>
    <x v="3"/>
    <x v="2"/>
  </r>
  <r>
    <s v="Saint Helena, Ascension and Tristan da Cunha"/>
    <x v="188"/>
    <n v="-7.9466999999999999"/>
    <n v="-14.3559"/>
    <x v="459"/>
    <x v="2891"/>
    <x v="0"/>
    <x v="1708"/>
    <x v="1"/>
    <x v="3"/>
    <x v="3"/>
  </r>
  <r>
    <s v="Saint Helena, Ascension and Tristan da Cunha"/>
    <x v="188"/>
    <n v="-7.9466999999999999"/>
    <n v="-14.3559"/>
    <x v="460"/>
    <x v="2891"/>
    <x v="0"/>
    <x v="1708"/>
    <x v="1"/>
    <x v="3"/>
    <x v="4"/>
  </r>
  <r>
    <s v="Saint Helena, Ascension and Tristan da Cunha"/>
    <x v="188"/>
    <n v="-7.9466999999999999"/>
    <n v="-14.3559"/>
    <x v="461"/>
    <x v="2891"/>
    <x v="0"/>
    <x v="1708"/>
    <x v="1"/>
    <x v="3"/>
    <x v="5"/>
  </r>
  <r>
    <s v="Saint Helena, Ascension and Tristan da Cunha"/>
    <x v="188"/>
    <n v="-7.9466999999999999"/>
    <n v="-14.3559"/>
    <x v="462"/>
    <x v="2891"/>
    <x v="0"/>
    <x v="1708"/>
    <x v="1"/>
    <x v="3"/>
    <x v="6"/>
  </r>
  <r>
    <s v="Saint Helena, Ascension and Tristan da Cunha"/>
    <x v="188"/>
    <n v="-7.9466999999999999"/>
    <n v="-14.3559"/>
    <x v="463"/>
    <x v="2891"/>
    <x v="0"/>
    <x v="1708"/>
    <x v="1"/>
    <x v="3"/>
    <x v="7"/>
  </r>
  <r>
    <s v="Saint Helena, Ascension and Tristan da Cunha"/>
    <x v="188"/>
    <n v="-7.9466999999999999"/>
    <n v="-14.3559"/>
    <x v="464"/>
    <x v="2891"/>
    <x v="0"/>
    <x v="1708"/>
    <x v="1"/>
    <x v="3"/>
    <x v="8"/>
  </r>
  <r>
    <s v="Saint Helena, Ascension and Tristan da Cunha"/>
    <x v="188"/>
    <n v="-7.9466999999999999"/>
    <n v="-14.3559"/>
    <x v="465"/>
    <x v="2891"/>
    <x v="0"/>
    <x v="1708"/>
    <x v="1"/>
    <x v="4"/>
    <x v="10"/>
  </r>
  <r>
    <s v="Saint Helena, Ascension and Tristan da Cunha"/>
    <x v="188"/>
    <n v="-7.9466999999999999"/>
    <n v="-14.3559"/>
    <x v="466"/>
    <x v="2891"/>
    <x v="0"/>
    <x v="1708"/>
    <x v="1"/>
    <x v="4"/>
    <x v="11"/>
  </r>
  <r>
    <s v="Saint Helena, Ascension and Tristan da Cunha"/>
    <x v="188"/>
    <n v="-7.9466999999999999"/>
    <n v="-14.3559"/>
    <x v="467"/>
    <x v="2891"/>
    <x v="0"/>
    <x v="1708"/>
    <x v="1"/>
    <x v="4"/>
    <x v="12"/>
  </r>
  <r>
    <s v="Saint Helena, Ascension and Tristan da Cunha"/>
    <x v="188"/>
    <n v="-7.9466999999999999"/>
    <n v="-14.3559"/>
    <x v="468"/>
    <x v="2891"/>
    <x v="0"/>
    <x v="1708"/>
    <x v="1"/>
    <x v="4"/>
    <x v="13"/>
  </r>
  <r>
    <s v="Saint Helena, Ascension and Tristan da Cunha"/>
    <x v="188"/>
    <n v="-7.9466999999999999"/>
    <n v="-14.3559"/>
    <x v="469"/>
    <x v="2891"/>
    <x v="0"/>
    <x v="1708"/>
    <x v="1"/>
    <x v="4"/>
    <x v="14"/>
  </r>
  <r>
    <s v="Saint Helena, Ascension and Tristan da Cunha"/>
    <x v="188"/>
    <n v="-7.9466999999999999"/>
    <n v="-14.3559"/>
    <x v="470"/>
    <x v="2891"/>
    <x v="0"/>
    <x v="1708"/>
    <x v="1"/>
    <x v="4"/>
    <x v="15"/>
  </r>
  <r>
    <s v="Saint Helena, Ascension and Tristan da Cunha"/>
    <x v="188"/>
    <n v="-7.9466999999999999"/>
    <n v="-14.3559"/>
    <x v="471"/>
    <x v="2891"/>
    <x v="0"/>
    <x v="1708"/>
    <x v="1"/>
    <x v="4"/>
    <x v="16"/>
  </r>
  <r>
    <s v="Saint Helena, Ascension and Tristan da Cunha"/>
    <x v="188"/>
    <n v="-7.9466999999999999"/>
    <n v="-14.3559"/>
    <x v="472"/>
    <x v="2891"/>
    <x v="0"/>
    <x v="1708"/>
    <x v="1"/>
    <x v="4"/>
    <x v="17"/>
  </r>
  <r>
    <s v="Saint Helena, Ascension and Tristan da Cunha"/>
    <x v="188"/>
    <n v="-7.9466999999999999"/>
    <n v="-14.3559"/>
    <x v="473"/>
    <x v="2891"/>
    <x v="0"/>
    <x v="1708"/>
    <x v="1"/>
    <x v="4"/>
    <x v="18"/>
  </r>
  <r>
    <s v="Saint Helena, Ascension and Tristan da Cunha"/>
    <x v="188"/>
    <n v="-7.9466999999999999"/>
    <n v="-14.3559"/>
    <x v="474"/>
    <x v="2891"/>
    <x v="0"/>
    <x v="1708"/>
    <x v="1"/>
    <x v="4"/>
    <x v="19"/>
  </r>
  <r>
    <s v="Saint Helena, Ascension and Tristan da Cunha"/>
    <x v="188"/>
    <n v="-7.9466999999999999"/>
    <n v="-14.3559"/>
    <x v="475"/>
    <x v="2891"/>
    <x v="0"/>
    <x v="1708"/>
    <x v="1"/>
    <x v="4"/>
    <x v="20"/>
  </r>
  <r>
    <s v="Saint Helena, Ascension and Tristan da Cunha"/>
    <x v="188"/>
    <n v="-7.9466999999999999"/>
    <n v="-14.3559"/>
    <x v="476"/>
    <x v="2891"/>
    <x v="0"/>
    <x v="1708"/>
    <x v="1"/>
    <x v="4"/>
    <x v="21"/>
  </r>
  <r>
    <s v="Saint Helena, Ascension and Tristan da Cunha"/>
    <x v="188"/>
    <n v="-7.9466999999999999"/>
    <n v="-14.3559"/>
    <x v="477"/>
    <x v="2891"/>
    <x v="0"/>
    <x v="1708"/>
    <x v="1"/>
    <x v="4"/>
    <x v="22"/>
  </r>
  <r>
    <s v="Saint Helena, Ascension and Tristan da Cunha"/>
    <x v="188"/>
    <n v="-7.9466999999999999"/>
    <n v="-14.3559"/>
    <x v="478"/>
    <x v="2891"/>
    <x v="0"/>
    <x v="1708"/>
    <x v="1"/>
    <x v="4"/>
    <x v="23"/>
  </r>
  <r>
    <s v="Saint Helena, Ascension and Tristan da Cunha"/>
    <x v="188"/>
    <n v="-7.9466999999999999"/>
    <n v="-14.3559"/>
    <x v="479"/>
    <x v="2891"/>
    <x v="0"/>
    <x v="1708"/>
    <x v="1"/>
    <x v="4"/>
    <x v="24"/>
  </r>
  <r>
    <s v="Saint Helena, Ascension and Tristan da Cunha"/>
    <x v="188"/>
    <n v="-7.9466999999999999"/>
    <n v="-14.3559"/>
    <x v="480"/>
    <x v="2891"/>
    <x v="0"/>
    <x v="1708"/>
    <x v="1"/>
    <x v="4"/>
    <x v="25"/>
  </r>
  <r>
    <s v="Saint Helena, Ascension and Tristan da Cunha"/>
    <x v="188"/>
    <n v="-7.9466999999999999"/>
    <n v="-14.3559"/>
    <x v="481"/>
    <x v="2891"/>
    <x v="0"/>
    <x v="1708"/>
    <x v="1"/>
    <x v="4"/>
    <x v="26"/>
  </r>
  <r>
    <s v="Saint Helena, Ascension and Tristan da Cunha"/>
    <x v="188"/>
    <n v="-7.9466999999999999"/>
    <n v="-14.3559"/>
    <x v="482"/>
    <x v="2891"/>
    <x v="0"/>
    <x v="1708"/>
    <x v="1"/>
    <x v="4"/>
    <x v="27"/>
  </r>
  <r>
    <s v="Saint Helena, Ascension and Tristan da Cunha"/>
    <x v="188"/>
    <n v="-7.9466999999999999"/>
    <n v="-14.3559"/>
    <x v="483"/>
    <x v="2891"/>
    <x v="0"/>
    <x v="1708"/>
    <x v="1"/>
    <x v="4"/>
    <x v="28"/>
  </r>
  <r>
    <s v="Saint Helena, Ascension and Tristan da Cunha"/>
    <x v="188"/>
    <n v="-7.9466999999999999"/>
    <n v="-14.3559"/>
    <x v="484"/>
    <x v="2891"/>
    <x v="0"/>
    <x v="1708"/>
    <x v="1"/>
    <x v="4"/>
    <x v="29"/>
  </r>
  <r>
    <s v="Saint Helena, Ascension and Tristan da Cunha"/>
    <x v="188"/>
    <n v="-7.9466999999999999"/>
    <n v="-14.3559"/>
    <x v="485"/>
    <x v="2891"/>
    <x v="0"/>
    <x v="1708"/>
    <x v="1"/>
    <x v="4"/>
    <x v="30"/>
  </r>
  <r>
    <s v="Saint Helena, Ascension and Tristan da Cunha"/>
    <x v="188"/>
    <n v="-7.9466999999999999"/>
    <n v="-14.3559"/>
    <x v="486"/>
    <x v="2891"/>
    <x v="0"/>
    <x v="1708"/>
    <x v="1"/>
    <x v="4"/>
    <x v="0"/>
  </r>
  <r>
    <s v="Saint Helena, Ascension and Tristan da Cunha"/>
    <x v="188"/>
    <n v="-7.9466999999999999"/>
    <n v="-14.3559"/>
    <x v="487"/>
    <x v="2891"/>
    <x v="0"/>
    <x v="1708"/>
    <x v="1"/>
    <x v="4"/>
    <x v="1"/>
  </r>
  <r>
    <s v="Saint Helena, Ascension and Tristan da Cunha"/>
    <x v="188"/>
    <n v="-7.9466999999999999"/>
    <n v="-14.3559"/>
    <x v="488"/>
    <x v="2891"/>
    <x v="0"/>
    <x v="1708"/>
    <x v="1"/>
    <x v="4"/>
    <x v="2"/>
  </r>
  <r>
    <s v="Saint Helena, Ascension and Tristan da Cunha"/>
    <x v="188"/>
    <n v="-7.9466999999999999"/>
    <n v="-14.3559"/>
    <x v="489"/>
    <x v="2891"/>
    <x v="0"/>
    <x v="1708"/>
    <x v="1"/>
    <x v="4"/>
    <x v="3"/>
  </r>
  <r>
    <s v="Saint Helena, Ascension and Tristan da Cunha"/>
    <x v="188"/>
    <n v="-7.9466999999999999"/>
    <n v="-14.3559"/>
    <x v="490"/>
    <x v="2891"/>
    <x v="0"/>
    <x v="1708"/>
    <x v="1"/>
    <x v="4"/>
    <x v="4"/>
  </r>
  <r>
    <s v="Saint Helena, Ascension and Tristan da Cunha"/>
    <x v="188"/>
    <n v="-7.9466999999999999"/>
    <n v="-14.3559"/>
    <x v="491"/>
    <x v="2891"/>
    <x v="0"/>
    <x v="1708"/>
    <x v="1"/>
    <x v="4"/>
    <x v="5"/>
  </r>
  <r>
    <s v="Saint Helena, Ascension and Tristan da Cunha"/>
    <x v="188"/>
    <n v="-7.9466999999999999"/>
    <n v="-14.3559"/>
    <x v="492"/>
    <x v="2891"/>
    <x v="0"/>
    <x v="1708"/>
    <x v="1"/>
    <x v="4"/>
    <x v="6"/>
  </r>
  <r>
    <s v="Saint Helena, Ascension and Tristan da Cunha"/>
    <x v="188"/>
    <n v="-7.9466999999999999"/>
    <n v="-14.3559"/>
    <x v="493"/>
    <x v="2891"/>
    <x v="0"/>
    <x v="1708"/>
    <x v="1"/>
    <x v="4"/>
    <x v="7"/>
  </r>
  <r>
    <s v="Saint Helena, Ascension and Tristan da Cunha"/>
    <x v="188"/>
    <n v="-7.9466999999999999"/>
    <n v="-14.3559"/>
    <x v="494"/>
    <x v="2891"/>
    <x v="0"/>
    <x v="1708"/>
    <x v="1"/>
    <x v="4"/>
    <x v="8"/>
  </r>
  <r>
    <s v="Saint Helena, Ascension and Tristan da Cunha"/>
    <x v="188"/>
    <n v="-7.9466999999999999"/>
    <n v="-14.3559"/>
    <x v="495"/>
    <x v="2891"/>
    <x v="0"/>
    <x v="1708"/>
    <x v="1"/>
    <x v="4"/>
    <x v="9"/>
  </r>
  <r>
    <s v="Saint Helena, Ascension and Tristan da Cunha"/>
    <x v="188"/>
    <n v="-7.9466999999999999"/>
    <n v="-14.3559"/>
    <x v="496"/>
    <x v="2891"/>
    <x v="0"/>
    <x v="1708"/>
    <x v="1"/>
    <x v="5"/>
    <x v="10"/>
  </r>
  <r>
    <s v="Saint Helena, Ascension and Tristan da Cunha"/>
    <x v="188"/>
    <n v="-7.9466999999999999"/>
    <n v="-14.3559"/>
    <x v="497"/>
    <x v="2891"/>
    <x v="0"/>
    <x v="1708"/>
    <x v="1"/>
    <x v="5"/>
    <x v="11"/>
  </r>
  <r>
    <s v="Saint Helena, Ascension and Tristan da Cunha"/>
    <x v="188"/>
    <n v="-7.9466999999999999"/>
    <n v="-14.3559"/>
    <x v="498"/>
    <x v="2891"/>
    <x v="0"/>
    <x v="1708"/>
    <x v="1"/>
    <x v="5"/>
    <x v="12"/>
  </r>
  <r>
    <s v="Saint Helena, Ascension and Tristan da Cunha"/>
    <x v="188"/>
    <n v="-7.9466999999999999"/>
    <n v="-14.3559"/>
    <x v="499"/>
    <x v="2891"/>
    <x v="0"/>
    <x v="1708"/>
    <x v="1"/>
    <x v="5"/>
    <x v="13"/>
  </r>
  <r>
    <s v="Saint Helena, Ascension and Tristan da Cunha"/>
    <x v="188"/>
    <n v="-7.9466999999999999"/>
    <n v="-14.3559"/>
    <x v="500"/>
    <x v="2891"/>
    <x v="0"/>
    <x v="1708"/>
    <x v="1"/>
    <x v="5"/>
    <x v="14"/>
  </r>
  <r>
    <s v="Saint Helena, Ascension and Tristan da Cunha"/>
    <x v="188"/>
    <n v="-7.9466999999999999"/>
    <n v="-14.3559"/>
    <x v="501"/>
    <x v="2891"/>
    <x v="0"/>
    <x v="1708"/>
    <x v="1"/>
    <x v="5"/>
    <x v="15"/>
  </r>
  <r>
    <s v="Saint Helena, Ascension and Tristan da Cunha"/>
    <x v="188"/>
    <n v="-7.9466999999999999"/>
    <n v="-14.3559"/>
    <x v="502"/>
    <x v="2891"/>
    <x v="0"/>
    <x v="1708"/>
    <x v="1"/>
    <x v="5"/>
    <x v="16"/>
  </r>
  <r>
    <s v="Saint Helena, Ascension and Tristan da Cunha"/>
    <x v="188"/>
    <n v="-7.9466999999999999"/>
    <n v="-14.3559"/>
    <x v="503"/>
    <x v="2891"/>
    <x v="0"/>
    <x v="1708"/>
    <x v="1"/>
    <x v="5"/>
    <x v="17"/>
  </r>
  <r>
    <s v="Saint Helena, Ascension and Tristan da Cunha"/>
    <x v="188"/>
    <n v="-7.9466999999999999"/>
    <n v="-14.3559"/>
    <x v="504"/>
    <x v="2891"/>
    <x v="0"/>
    <x v="1708"/>
    <x v="1"/>
    <x v="5"/>
    <x v="18"/>
  </r>
  <r>
    <s v="Saint Helena, Ascension and Tristan da Cunha"/>
    <x v="188"/>
    <n v="-7.9466999999999999"/>
    <n v="-14.3559"/>
    <x v="505"/>
    <x v="2891"/>
    <x v="0"/>
    <x v="1708"/>
    <x v="1"/>
    <x v="5"/>
    <x v="19"/>
  </r>
  <r>
    <s v="Saint Helena, Ascension and Tristan da Cunha"/>
    <x v="188"/>
    <n v="-7.9466999999999999"/>
    <n v="-14.3559"/>
    <x v="506"/>
    <x v="2891"/>
    <x v="0"/>
    <x v="1708"/>
    <x v="1"/>
    <x v="5"/>
    <x v="20"/>
  </r>
  <r>
    <s v="Saint Helena, Ascension and Tristan da Cunha"/>
    <x v="188"/>
    <n v="-7.9466999999999999"/>
    <n v="-14.3559"/>
    <x v="507"/>
    <x v="2891"/>
    <x v="0"/>
    <x v="1708"/>
    <x v="1"/>
    <x v="5"/>
    <x v="21"/>
  </r>
  <r>
    <s v="Saint Helena, Ascension and Tristan da Cunha"/>
    <x v="188"/>
    <n v="-7.9466999999999999"/>
    <n v="-14.3559"/>
    <x v="508"/>
    <x v="2891"/>
    <x v="0"/>
    <x v="1708"/>
    <x v="1"/>
    <x v="5"/>
    <x v="22"/>
  </r>
  <r>
    <s v="Saint Helena, Ascension and Tristan da Cunha"/>
    <x v="188"/>
    <n v="-7.9466999999999999"/>
    <n v="-14.3559"/>
    <x v="509"/>
    <x v="2891"/>
    <x v="0"/>
    <x v="1708"/>
    <x v="1"/>
    <x v="5"/>
    <x v="23"/>
  </r>
  <r>
    <s v="Saint Helena, Ascension and Tristan da Cunha"/>
    <x v="188"/>
    <n v="-7.9466999999999999"/>
    <n v="-14.3559"/>
    <x v="510"/>
    <x v="2891"/>
    <x v="0"/>
    <x v="1708"/>
    <x v="1"/>
    <x v="5"/>
    <x v="24"/>
  </r>
  <r>
    <s v="Saint Helena, Ascension and Tristan da Cunha"/>
    <x v="188"/>
    <n v="-7.9466999999999999"/>
    <n v="-14.3559"/>
    <x v="511"/>
    <x v="2891"/>
    <x v="0"/>
    <x v="1708"/>
    <x v="1"/>
    <x v="5"/>
    <x v="25"/>
  </r>
  <r>
    <s v="Saint Helena, Ascension and Tristan da Cunha"/>
    <x v="188"/>
    <n v="-7.9466999999999999"/>
    <n v="-14.3559"/>
    <x v="512"/>
    <x v="2891"/>
    <x v="0"/>
    <x v="1708"/>
    <x v="1"/>
    <x v="5"/>
    <x v="26"/>
  </r>
  <r>
    <s v="Saint Helena, Ascension and Tristan da Cunha"/>
    <x v="188"/>
    <n v="-7.9466999999999999"/>
    <n v="-14.3559"/>
    <x v="513"/>
    <x v="2891"/>
    <x v="0"/>
    <x v="1708"/>
    <x v="1"/>
    <x v="5"/>
    <x v="27"/>
  </r>
  <r>
    <s v="Saint Helena, Ascension and Tristan da Cunha"/>
    <x v="188"/>
    <n v="-7.9466999999999999"/>
    <n v="-14.3559"/>
    <x v="514"/>
    <x v="2891"/>
    <x v="0"/>
    <x v="1708"/>
    <x v="1"/>
    <x v="5"/>
    <x v="28"/>
  </r>
  <r>
    <s v="Saint Helena, Ascension and Tristan da Cunha"/>
    <x v="188"/>
    <n v="-7.9466999999999999"/>
    <n v="-14.3559"/>
    <x v="515"/>
    <x v="2891"/>
    <x v="0"/>
    <x v="1708"/>
    <x v="1"/>
    <x v="5"/>
    <x v="29"/>
  </r>
  <r>
    <s v="Saint Helena, Ascension and Tristan da Cunha"/>
    <x v="188"/>
    <n v="-7.9466999999999999"/>
    <n v="-14.3559"/>
    <x v="516"/>
    <x v="2891"/>
    <x v="0"/>
    <x v="1708"/>
    <x v="1"/>
    <x v="5"/>
    <x v="30"/>
  </r>
  <r>
    <s v="Saint Helena, Ascension and Tristan da Cunha"/>
    <x v="188"/>
    <n v="-7.9466999999999999"/>
    <n v="-14.3559"/>
    <x v="517"/>
    <x v="2891"/>
    <x v="0"/>
    <x v="1708"/>
    <x v="1"/>
    <x v="5"/>
    <x v="0"/>
  </r>
  <r>
    <s v="Saint Helena, Ascension and Tristan da Cunha"/>
    <x v="188"/>
    <n v="-7.9466999999999999"/>
    <n v="-14.3559"/>
    <x v="518"/>
    <x v="2891"/>
    <x v="0"/>
    <x v="1708"/>
    <x v="1"/>
    <x v="5"/>
    <x v="1"/>
  </r>
  <r>
    <s v="Saint Helena, Ascension and Tristan da Cunha"/>
    <x v="188"/>
    <n v="-7.9466999999999999"/>
    <n v="-14.3559"/>
    <x v="519"/>
    <x v="2891"/>
    <x v="0"/>
    <x v="1708"/>
    <x v="1"/>
    <x v="5"/>
    <x v="2"/>
  </r>
  <r>
    <s v="Saint Helena, Ascension and Tristan da Cunha"/>
    <x v="188"/>
    <n v="-7.9466999999999999"/>
    <n v="-14.3559"/>
    <x v="520"/>
    <x v="2891"/>
    <x v="0"/>
    <x v="1708"/>
    <x v="1"/>
    <x v="5"/>
    <x v="3"/>
  </r>
  <r>
    <s v="Saint Helena, Ascension and Tristan da Cunha"/>
    <x v="188"/>
    <n v="-7.9466999999999999"/>
    <n v="-14.3559"/>
    <x v="521"/>
    <x v="2891"/>
    <x v="0"/>
    <x v="1708"/>
    <x v="1"/>
    <x v="5"/>
    <x v="4"/>
  </r>
  <r>
    <s v="Saint Helena, Ascension and Tristan da Cunha"/>
    <x v="188"/>
    <n v="-7.9466999999999999"/>
    <n v="-14.3559"/>
    <x v="522"/>
    <x v="2891"/>
    <x v="0"/>
    <x v="1708"/>
    <x v="1"/>
    <x v="5"/>
    <x v="5"/>
  </r>
  <r>
    <s v="Saint Helena, Ascension and Tristan da Cunha"/>
    <x v="188"/>
    <n v="-7.9466999999999999"/>
    <n v="-14.3559"/>
    <x v="523"/>
    <x v="2891"/>
    <x v="0"/>
    <x v="1708"/>
    <x v="1"/>
    <x v="5"/>
    <x v="6"/>
  </r>
  <r>
    <s v="Saint Helena, Ascension and Tristan da Cunha"/>
    <x v="188"/>
    <n v="-7.9466999999999999"/>
    <n v="-14.3559"/>
    <x v="524"/>
    <x v="2891"/>
    <x v="0"/>
    <x v="1708"/>
    <x v="1"/>
    <x v="5"/>
    <x v="7"/>
  </r>
  <r>
    <s v="Saint Helena, Ascension and Tristan da Cunha"/>
    <x v="188"/>
    <n v="-7.9466999999999999"/>
    <n v="-14.3559"/>
    <x v="525"/>
    <x v="2891"/>
    <x v="0"/>
    <x v="1708"/>
    <x v="1"/>
    <x v="5"/>
    <x v="8"/>
  </r>
  <r>
    <s v="Saint Helena, Ascension and Tristan da Cunha"/>
    <x v="188"/>
    <n v="-7.9466999999999999"/>
    <n v="-14.3559"/>
    <x v="526"/>
    <x v="2891"/>
    <x v="0"/>
    <x v="1708"/>
    <x v="1"/>
    <x v="6"/>
    <x v="10"/>
  </r>
  <r>
    <s v="Saint Helena, Ascension and Tristan da Cunha"/>
    <x v="188"/>
    <n v="-7.9466999999999999"/>
    <n v="-14.3559"/>
    <x v="527"/>
    <x v="2891"/>
    <x v="0"/>
    <x v="1708"/>
    <x v="1"/>
    <x v="6"/>
    <x v="11"/>
  </r>
  <r>
    <s v="Saint Helena, Ascension and Tristan da Cunha"/>
    <x v="188"/>
    <n v="-7.9466999999999999"/>
    <n v="-14.3559"/>
    <x v="528"/>
    <x v="2891"/>
    <x v="0"/>
    <x v="1708"/>
    <x v="1"/>
    <x v="6"/>
    <x v="12"/>
  </r>
  <r>
    <s v="Saint Helena, Ascension and Tristan da Cunha"/>
    <x v="188"/>
    <n v="-7.9466999999999999"/>
    <n v="-14.3559"/>
    <x v="529"/>
    <x v="2891"/>
    <x v="0"/>
    <x v="1708"/>
    <x v="1"/>
    <x v="6"/>
    <x v="13"/>
  </r>
  <r>
    <s v="Saint Helena, Ascension and Tristan da Cunha"/>
    <x v="188"/>
    <n v="-7.9466999999999999"/>
    <n v="-14.3559"/>
    <x v="530"/>
    <x v="2891"/>
    <x v="0"/>
    <x v="1708"/>
    <x v="1"/>
    <x v="6"/>
    <x v="14"/>
  </r>
  <r>
    <s v="Saint Helena, Ascension and Tristan da Cunha"/>
    <x v="188"/>
    <n v="-7.9466999999999999"/>
    <n v="-14.3559"/>
    <x v="531"/>
    <x v="2891"/>
    <x v="0"/>
    <x v="1708"/>
    <x v="1"/>
    <x v="6"/>
    <x v="15"/>
  </r>
  <r>
    <s v="Saint Helena, Ascension and Tristan da Cunha"/>
    <x v="188"/>
    <n v="-7.9466999999999999"/>
    <n v="-14.3559"/>
    <x v="532"/>
    <x v="2891"/>
    <x v="0"/>
    <x v="1708"/>
    <x v="1"/>
    <x v="6"/>
    <x v="16"/>
  </r>
  <r>
    <s v="Saint Helena, Ascension and Tristan da Cunha"/>
    <x v="188"/>
    <n v="-7.9466999999999999"/>
    <n v="-14.3559"/>
    <x v="533"/>
    <x v="2891"/>
    <x v="0"/>
    <x v="1708"/>
    <x v="1"/>
    <x v="6"/>
    <x v="17"/>
  </r>
  <r>
    <s v="Saint Helena, Ascension and Tristan da Cunha"/>
    <x v="188"/>
    <n v="-7.9466999999999999"/>
    <n v="-14.3559"/>
    <x v="534"/>
    <x v="2891"/>
    <x v="0"/>
    <x v="1708"/>
    <x v="1"/>
    <x v="6"/>
    <x v="18"/>
  </r>
  <r>
    <s v="Saint Helena, Ascension and Tristan da Cunha"/>
    <x v="188"/>
    <n v="-7.9466999999999999"/>
    <n v="-14.3559"/>
    <x v="535"/>
    <x v="2891"/>
    <x v="0"/>
    <x v="1708"/>
    <x v="1"/>
    <x v="6"/>
    <x v="19"/>
  </r>
  <r>
    <s v="Saint Helena, Ascension and Tristan da Cunha"/>
    <x v="188"/>
    <n v="-7.9466999999999999"/>
    <n v="-14.3559"/>
    <x v="536"/>
    <x v="2891"/>
    <x v="0"/>
    <x v="1708"/>
    <x v="1"/>
    <x v="6"/>
    <x v="20"/>
  </r>
  <r>
    <s v="Saint Helena, Ascension and Tristan da Cunha"/>
    <x v="188"/>
    <n v="-7.9466999999999999"/>
    <n v="-14.3559"/>
    <x v="537"/>
    <x v="2891"/>
    <x v="0"/>
    <x v="1708"/>
    <x v="1"/>
    <x v="6"/>
    <x v="21"/>
  </r>
  <r>
    <s v="Saint Helena, Ascension and Tristan da Cunha"/>
    <x v="188"/>
    <n v="-7.9466999999999999"/>
    <n v="-14.3559"/>
    <x v="538"/>
    <x v="2891"/>
    <x v="0"/>
    <x v="1708"/>
    <x v="1"/>
    <x v="6"/>
    <x v="22"/>
  </r>
  <r>
    <s v="Saint Helena, Ascension and Tristan da Cunha"/>
    <x v="188"/>
    <n v="-7.9466999999999999"/>
    <n v="-14.3559"/>
    <x v="539"/>
    <x v="2891"/>
    <x v="0"/>
    <x v="1708"/>
    <x v="1"/>
    <x v="6"/>
    <x v="23"/>
  </r>
  <r>
    <s v="Saint Helena, Ascension and Tristan da Cunha"/>
    <x v="188"/>
    <n v="-7.9466999999999999"/>
    <n v="-14.3559"/>
    <x v="540"/>
    <x v="2891"/>
    <x v="0"/>
    <x v="1708"/>
    <x v="1"/>
    <x v="6"/>
    <x v="24"/>
  </r>
  <r>
    <s v="Saint Helena, Ascension and Tristan da Cunha"/>
    <x v="188"/>
    <n v="-7.9466999999999999"/>
    <n v="-14.3559"/>
    <x v="541"/>
    <x v="2891"/>
    <x v="0"/>
    <x v="1708"/>
    <x v="1"/>
    <x v="6"/>
    <x v="25"/>
  </r>
  <r>
    <s v="Saint Helena, Ascension and Tristan da Cunha"/>
    <x v="188"/>
    <n v="-7.9466999999999999"/>
    <n v="-14.3559"/>
    <x v="542"/>
    <x v="2891"/>
    <x v="0"/>
    <x v="1708"/>
    <x v="1"/>
    <x v="6"/>
    <x v="26"/>
  </r>
  <r>
    <s v="Saint Helena, Ascension and Tristan da Cunha"/>
    <x v="188"/>
    <n v="-7.9466999999999999"/>
    <n v="-14.3559"/>
    <x v="543"/>
    <x v="2891"/>
    <x v="0"/>
    <x v="1708"/>
    <x v="1"/>
    <x v="6"/>
    <x v="27"/>
  </r>
  <r>
    <s v="Saint Helena, Ascension and Tristan da Cunha"/>
    <x v="188"/>
    <n v="-7.9466999999999999"/>
    <n v="-14.3559"/>
    <x v="544"/>
    <x v="2891"/>
    <x v="0"/>
    <x v="1708"/>
    <x v="1"/>
    <x v="6"/>
    <x v="28"/>
  </r>
  <r>
    <s v="Saint Helena, Ascension and Tristan da Cunha"/>
    <x v="188"/>
    <n v="-7.9466999999999999"/>
    <n v="-14.3559"/>
    <x v="545"/>
    <x v="2891"/>
    <x v="0"/>
    <x v="1708"/>
    <x v="1"/>
    <x v="6"/>
    <x v="29"/>
  </r>
  <r>
    <s v="Saint Helena, Ascension and Tristan da Cunha"/>
    <x v="188"/>
    <n v="-7.9466999999999999"/>
    <n v="-14.3559"/>
    <x v="546"/>
    <x v="2891"/>
    <x v="0"/>
    <x v="1708"/>
    <x v="1"/>
    <x v="6"/>
    <x v="30"/>
  </r>
  <r>
    <s v="Saint Helena, Ascension and Tristan da Cunha"/>
    <x v="188"/>
    <n v="-7.9466999999999999"/>
    <n v="-14.3559"/>
    <x v="547"/>
    <x v="2891"/>
    <x v="0"/>
    <x v="1708"/>
    <x v="1"/>
    <x v="6"/>
    <x v="0"/>
  </r>
  <r>
    <s v="Saint Helena, Ascension and Tristan da Cunha"/>
    <x v="188"/>
    <n v="-7.9466999999999999"/>
    <n v="-14.3559"/>
    <x v="548"/>
    <x v="2891"/>
    <x v="0"/>
    <x v="1708"/>
    <x v="1"/>
    <x v="6"/>
    <x v="1"/>
  </r>
  <r>
    <s v="Saint Helena, Ascension and Tristan da Cunha"/>
    <x v="188"/>
    <n v="-7.9466999999999999"/>
    <n v="-14.3559"/>
    <x v="549"/>
    <x v="2891"/>
    <x v="0"/>
    <x v="1708"/>
    <x v="1"/>
    <x v="6"/>
    <x v="2"/>
  </r>
  <r>
    <s v="Saint Helena, Ascension and Tristan da Cunha"/>
    <x v="188"/>
    <n v="-7.9466999999999999"/>
    <n v="-14.3559"/>
    <x v="550"/>
    <x v="2891"/>
    <x v="0"/>
    <x v="1708"/>
    <x v="1"/>
    <x v="6"/>
    <x v="3"/>
  </r>
  <r>
    <s v="Saint Helena, Ascension and Tristan da Cunha"/>
    <x v="188"/>
    <n v="-7.9466999999999999"/>
    <n v="-14.3559"/>
    <x v="551"/>
    <x v="2891"/>
    <x v="0"/>
    <x v="1708"/>
    <x v="1"/>
    <x v="6"/>
    <x v="4"/>
  </r>
  <r>
    <s v="Saint Helena, Ascension and Tristan da Cunha"/>
    <x v="188"/>
    <n v="-7.9466999999999999"/>
    <n v="-14.3559"/>
    <x v="552"/>
    <x v="2891"/>
    <x v="0"/>
    <x v="1708"/>
    <x v="1"/>
    <x v="6"/>
    <x v="5"/>
  </r>
  <r>
    <s v="Saint Helena, Ascension and Tristan da Cunha"/>
    <x v="188"/>
    <n v="-7.9466999999999999"/>
    <n v="-14.3559"/>
    <x v="553"/>
    <x v="2891"/>
    <x v="0"/>
    <x v="1708"/>
    <x v="1"/>
    <x v="6"/>
    <x v="6"/>
  </r>
  <r>
    <s v="Saint Helena, Ascension and Tristan da Cunha"/>
    <x v="188"/>
    <n v="-7.9466999999999999"/>
    <n v="-14.3559"/>
    <x v="554"/>
    <x v="2891"/>
    <x v="0"/>
    <x v="1708"/>
    <x v="1"/>
    <x v="6"/>
    <x v="7"/>
  </r>
  <r>
    <s v="Saint Helena, Ascension and Tristan da Cunha"/>
    <x v="188"/>
    <n v="-7.9466999999999999"/>
    <n v="-14.3559"/>
    <x v="555"/>
    <x v="2891"/>
    <x v="0"/>
    <x v="1708"/>
    <x v="1"/>
    <x v="6"/>
    <x v="8"/>
  </r>
  <r>
    <s v="Saint Helena, Ascension and Tristan da Cunha"/>
    <x v="188"/>
    <n v="-7.9466999999999999"/>
    <n v="-14.3559"/>
    <x v="556"/>
    <x v="2891"/>
    <x v="0"/>
    <x v="1708"/>
    <x v="1"/>
    <x v="6"/>
    <x v="9"/>
  </r>
  <r>
    <s v="Saint Helena, Ascension and Tristan da Cunha"/>
    <x v="188"/>
    <n v="-7.9466999999999999"/>
    <n v="-14.3559"/>
    <x v="557"/>
    <x v="2891"/>
    <x v="0"/>
    <x v="1708"/>
    <x v="1"/>
    <x v="7"/>
    <x v="10"/>
  </r>
  <r>
    <s v="Saint Helena, Ascension and Tristan da Cunha"/>
    <x v="188"/>
    <n v="-7.9466999999999999"/>
    <n v="-14.3559"/>
    <x v="558"/>
    <x v="2891"/>
    <x v="0"/>
    <x v="1708"/>
    <x v="1"/>
    <x v="7"/>
    <x v="11"/>
  </r>
  <r>
    <s v="Saint Helena, Ascension and Tristan da Cunha"/>
    <x v="188"/>
    <n v="-7.9466999999999999"/>
    <n v="-14.3559"/>
    <x v="559"/>
    <x v="2891"/>
    <x v="0"/>
    <x v="1708"/>
    <x v="1"/>
    <x v="7"/>
    <x v="12"/>
  </r>
  <r>
    <s v="Saint Helena, Ascension and Tristan da Cunha"/>
    <x v="188"/>
    <n v="-7.9466999999999999"/>
    <n v="-14.3559"/>
    <x v="560"/>
    <x v="2891"/>
    <x v="0"/>
    <x v="1708"/>
    <x v="1"/>
    <x v="7"/>
    <x v="13"/>
  </r>
  <r>
    <s v="Saint Helena, Ascension and Tristan da Cunha"/>
    <x v="188"/>
    <n v="-7.9466999999999999"/>
    <n v="-14.3559"/>
    <x v="561"/>
    <x v="2891"/>
    <x v="0"/>
    <x v="0"/>
    <x v="1"/>
    <x v="7"/>
    <x v="14"/>
  </r>
  <r>
    <s v="Saint Helena, Ascension and Tristan da Cunha"/>
    <x v="188"/>
    <n v="-7.9466999999999999"/>
    <n v="-14.3559"/>
    <x v="562"/>
    <x v="2891"/>
    <x v="0"/>
    <x v="0"/>
    <x v="1"/>
    <x v="7"/>
    <x v="15"/>
  </r>
  <r>
    <s v="Saint Helena, Ascension and Tristan da Cunha"/>
    <x v="188"/>
    <n v="-7.9466999999999999"/>
    <n v="-14.3559"/>
    <x v="563"/>
    <x v="2891"/>
    <x v="0"/>
    <x v="0"/>
    <x v="1"/>
    <x v="7"/>
    <x v="16"/>
  </r>
  <r>
    <s v="Saint Helena, Ascension and Tristan da Cunha"/>
    <x v="188"/>
    <n v="-7.9466999999999999"/>
    <n v="-14.3559"/>
    <x v="564"/>
    <x v="2891"/>
    <x v="0"/>
    <x v="0"/>
    <x v="1"/>
    <x v="7"/>
    <x v="17"/>
  </r>
  <r>
    <s v="Saint Helena, Ascension and Tristan da Cunha"/>
    <x v="188"/>
    <n v="-7.9466999999999999"/>
    <n v="-14.3559"/>
    <x v="565"/>
    <x v="2891"/>
    <x v="0"/>
    <x v="0"/>
    <x v="1"/>
    <x v="7"/>
    <x v="18"/>
  </r>
  <r>
    <s v="Saint Helena, Ascension and Tristan da Cunha"/>
    <x v="188"/>
    <n v="-7.9466999999999999"/>
    <n v="-14.3559"/>
    <x v="566"/>
    <x v="2891"/>
    <x v="0"/>
    <x v="0"/>
    <x v="1"/>
    <x v="7"/>
    <x v="19"/>
  </r>
  <r>
    <s v="Saint Helena, Ascension and Tristan da Cunha"/>
    <x v="188"/>
    <n v="-7.9466999999999999"/>
    <n v="-14.3559"/>
    <x v="567"/>
    <x v="2891"/>
    <x v="0"/>
    <x v="0"/>
    <x v="1"/>
    <x v="7"/>
    <x v="20"/>
  </r>
  <r>
    <s v="Saint Helena, Ascension and Tristan da Cunha"/>
    <x v="188"/>
    <n v="-7.9466999999999999"/>
    <n v="-14.3559"/>
    <x v="568"/>
    <x v="2891"/>
    <x v="0"/>
    <x v="0"/>
    <x v="1"/>
    <x v="7"/>
    <x v="21"/>
  </r>
  <r>
    <s v="Saint Helena, Ascension and Tristan da Cunha"/>
    <x v="188"/>
    <n v="-7.9466999999999999"/>
    <n v="-14.3559"/>
    <x v="569"/>
    <x v="2891"/>
    <x v="0"/>
    <x v="0"/>
    <x v="1"/>
    <x v="7"/>
    <x v="22"/>
  </r>
  <r>
    <s v="Saint Helena, Ascension and Tristan da Cunha"/>
    <x v="188"/>
    <n v="-7.9466999999999999"/>
    <n v="-14.3559"/>
    <x v="570"/>
    <x v="2891"/>
    <x v="0"/>
    <x v="0"/>
    <x v="1"/>
    <x v="7"/>
    <x v="23"/>
  </r>
  <r>
    <s v="Saint Helena, Ascension and Tristan da Cunha"/>
    <x v="188"/>
    <n v="-7.9466999999999999"/>
    <n v="-14.3559"/>
    <x v="571"/>
    <x v="2891"/>
    <x v="0"/>
    <x v="0"/>
    <x v="1"/>
    <x v="7"/>
    <x v="24"/>
  </r>
  <r>
    <s v="Saint Helena, Ascension and Tristan da Cunha"/>
    <x v="188"/>
    <n v="-7.9466999999999999"/>
    <n v="-14.3559"/>
    <x v="572"/>
    <x v="2891"/>
    <x v="0"/>
    <x v="0"/>
    <x v="1"/>
    <x v="7"/>
    <x v="25"/>
  </r>
  <r>
    <s v="Saint Helena, Ascension and Tristan da Cunha"/>
    <x v="188"/>
    <n v="-7.9466999999999999"/>
    <n v="-14.3559"/>
    <x v="573"/>
    <x v="2891"/>
    <x v="0"/>
    <x v="0"/>
    <x v="1"/>
    <x v="7"/>
    <x v="26"/>
  </r>
  <r>
    <s v="Saint Helena, Ascension and Tristan da Cunha"/>
    <x v="188"/>
    <n v="-7.9466999999999999"/>
    <n v="-14.3559"/>
    <x v="574"/>
    <x v="2891"/>
    <x v="0"/>
    <x v="0"/>
    <x v="1"/>
    <x v="7"/>
    <x v="27"/>
  </r>
  <r>
    <s v="Saint Helena, Ascension and Tristan da Cunha"/>
    <x v="188"/>
    <n v="-7.9466999999999999"/>
    <n v="-14.3559"/>
    <x v="575"/>
    <x v="2891"/>
    <x v="0"/>
    <x v="0"/>
    <x v="1"/>
    <x v="7"/>
    <x v="28"/>
  </r>
  <r>
    <s v="Saint Helena, Ascension and Tristan da Cunha"/>
    <x v="188"/>
    <n v="-7.9466999999999999"/>
    <n v="-14.3559"/>
    <x v="576"/>
    <x v="2891"/>
    <x v="0"/>
    <x v="0"/>
    <x v="1"/>
    <x v="7"/>
    <x v="29"/>
  </r>
  <r>
    <s v="Saint Helena, Ascension and Tristan da Cunha"/>
    <x v="188"/>
    <n v="-7.9466999999999999"/>
    <n v="-14.3559"/>
    <x v="577"/>
    <x v="2891"/>
    <x v="0"/>
    <x v="0"/>
    <x v="1"/>
    <x v="7"/>
    <x v="30"/>
  </r>
  <r>
    <s v="Saint Helena, Ascension and Tristan da Cunha"/>
    <x v="188"/>
    <n v="-7.9466999999999999"/>
    <n v="-14.3559"/>
    <x v="578"/>
    <x v="2891"/>
    <x v="0"/>
    <x v="0"/>
    <x v="1"/>
    <x v="7"/>
    <x v="0"/>
  </r>
  <r>
    <s v="Saint Helena, Ascension and Tristan da Cunha"/>
    <x v="188"/>
    <n v="-7.9466999999999999"/>
    <n v="-14.3559"/>
    <x v="579"/>
    <x v="2891"/>
    <x v="0"/>
    <x v="0"/>
    <x v="1"/>
    <x v="7"/>
    <x v="1"/>
  </r>
  <r>
    <s v="Saint Helena, Ascension and Tristan da Cunha"/>
    <x v="188"/>
    <n v="-7.9466999999999999"/>
    <n v="-14.3559"/>
    <x v="580"/>
    <x v="2891"/>
    <x v="0"/>
    <x v="0"/>
    <x v="1"/>
    <x v="7"/>
    <x v="2"/>
  </r>
  <r>
    <s v="Saint Helena, Ascension and Tristan da Cunha"/>
    <x v="188"/>
    <n v="-7.9466999999999999"/>
    <n v="-14.3559"/>
    <x v="581"/>
    <x v="2891"/>
    <x v="0"/>
    <x v="0"/>
    <x v="1"/>
    <x v="7"/>
    <x v="3"/>
  </r>
  <r>
    <s v="Saint Helena, Ascension and Tristan da Cunha"/>
    <x v="188"/>
    <n v="-7.9466999999999999"/>
    <n v="-14.3559"/>
    <x v="582"/>
    <x v="2891"/>
    <x v="0"/>
    <x v="0"/>
    <x v="1"/>
    <x v="7"/>
    <x v="4"/>
  </r>
  <r>
    <s v="Saint Helena, Ascension and Tristan da Cunha"/>
    <x v="188"/>
    <n v="-7.9466999999999999"/>
    <n v="-14.3559"/>
    <x v="583"/>
    <x v="2891"/>
    <x v="0"/>
    <x v="0"/>
    <x v="1"/>
    <x v="7"/>
    <x v="5"/>
  </r>
  <r>
    <s v="Saint Helena, Ascension and Tristan da Cunha"/>
    <x v="188"/>
    <n v="-7.9466999999999999"/>
    <n v="-14.3559"/>
    <x v="584"/>
    <x v="2891"/>
    <x v="0"/>
    <x v="0"/>
    <x v="1"/>
    <x v="7"/>
    <x v="6"/>
  </r>
  <r>
    <s v="Saint Helena, Ascension and Tristan da Cunha"/>
    <x v="188"/>
    <n v="-7.9466999999999999"/>
    <n v="-14.3559"/>
    <x v="585"/>
    <x v="2891"/>
    <x v="0"/>
    <x v="0"/>
    <x v="1"/>
    <x v="7"/>
    <x v="7"/>
  </r>
  <r>
    <s v="Saint Helena, Ascension and Tristan da Cunha"/>
    <x v="188"/>
    <n v="-7.9466999999999999"/>
    <n v="-14.3559"/>
    <x v="586"/>
    <x v="2891"/>
    <x v="0"/>
    <x v="0"/>
    <x v="1"/>
    <x v="7"/>
    <x v="8"/>
  </r>
  <r>
    <s v="Saint Helena, Ascension and Tristan da Cunha"/>
    <x v="188"/>
    <n v="-7.9466999999999999"/>
    <n v="-14.3559"/>
    <x v="587"/>
    <x v="2891"/>
    <x v="0"/>
    <x v="0"/>
    <x v="1"/>
    <x v="7"/>
    <x v="9"/>
  </r>
  <r>
    <s v="Saint Helena, Ascension and Tristan da Cunha"/>
    <x v="188"/>
    <n v="-7.9466999999999999"/>
    <n v="-14.3559"/>
    <x v="588"/>
    <x v="2891"/>
    <x v="0"/>
    <x v="0"/>
    <x v="1"/>
    <x v="8"/>
    <x v="10"/>
  </r>
  <r>
    <s v="Saint Helena, Ascension and Tristan da Cunha"/>
    <x v="188"/>
    <n v="-7.9466999999999999"/>
    <n v="-14.3559"/>
    <x v="589"/>
    <x v="2891"/>
    <x v="0"/>
    <x v="0"/>
    <x v="1"/>
    <x v="8"/>
    <x v="11"/>
  </r>
  <r>
    <s v="Saint Helena, Ascension and Tristan da Cunha"/>
    <x v="188"/>
    <n v="-7.9466999999999999"/>
    <n v="-14.3559"/>
    <x v="590"/>
    <x v="2891"/>
    <x v="0"/>
    <x v="0"/>
    <x v="1"/>
    <x v="8"/>
    <x v="12"/>
  </r>
  <r>
    <s v="Saint Helena, Ascension and Tristan da Cunha"/>
    <x v="188"/>
    <n v="-7.9466999999999999"/>
    <n v="-14.3559"/>
    <x v="591"/>
    <x v="2891"/>
    <x v="0"/>
    <x v="0"/>
    <x v="1"/>
    <x v="8"/>
    <x v="13"/>
  </r>
  <r>
    <s v="Saint Helena, Ascension and Tristan da Cunha"/>
    <x v="188"/>
    <n v="-7.9466999999999999"/>
    <n v="-14.3559"/>
    <x v="592"/>
    <x v="2891"/>
    <x v="0"/>
    <x v="0"/>
    <x v="1"/>
    <x v="8"/>
    <x v="14"/>
  </r>
  <r>
    <s v="Saint Helena, Ascension and Tristan da Cunha"/>
    <x v="188"/>
    <n v="-7.9466999999999999"/>
    <n v="-14.3559"/>
    <x v="593"/>
    <x v="2891"/>
    <x v="0"/>
    <x v="0"/>
    <x v="1"/>
    <x v="8"/>
    <x v="15"/>
  </r>
  <r>
    <s v="Saint Helena, Ascension and Tristan da Cunha"/>
    <x v="188"/>
    <n v="-7.9466999999999999"/>
    <n v="-14.3559"/>
    <x v="594"/>
    <x v="2891"/>
    <x v="0"/>
    <x v="0"/>
    <x v="1"/>
    <x v="8"/>
    <x v="16"/>
  </r>
  <r>
    <s v="Saint Helena, Ascension and Tristan da Cunha"/>
    <x v="188"/>
    <n v="-7.9466999999999999"/>
    <n v="-14.3559"/>
    <x v="595"/>
    <x v="2891"/>
    <x v="0"/>
    <x v="0"/>
    <x v="1"/>
    <x v="8"/>
    <x v="17"/>
  </r>
  <r>
    <s v="Saint Helena, Ascension and Tristan da Cunha"/>
    <x v="188"/>
    <n v="-7.9466999999999999"/>
    <n v="-14.3559"/>
    <x v="596"/>
    <x v="2891"/>
    <x v="0"/>
    <x v="0"/>
    <x v="1"/>
    <x v="8"/>
    <x v="18"/>
  </r>
  <r>
    <s v="Saint Helena, Ascension and Tristan da Cunha"/>
    <x v="188"/>
    <n v="-7.9466999999999999"/>
    <n v="-14.3559"/>
    <x v="597"/>
    <x v="2891"/>
    <x v="0"/>
    <x v="0"/>
    <x v="1"/>
    <x v="8"/>
    <x v="19"/>
  </r>
  <r>
    <s v="Saint Helena, Ascension and Tristan da Cunha"/>
    <x v="188"/>
    <n v="-7.9466999999999999"/>
    <n v="-14.3559"/>
    <x v="598"/>
    <x v="2891"/>
    <x v="0"/>
    <x v="0"/>
    <x v="1"/>
    <x v="8"/>
    <x v="20"/>
  </r>
  <r>
    <s v="Saint Helena, Ascension and Tristan da Cunha"/>
    <x v="188"/>
    <n v="-7.9466999999999999"/>
    <n v="-14.3559"/>
    <x v="599"/>
    <x v="2891"/>
    <x v="0"/>
    <x v="0"/>
    <x v="1"/>
    <x v="8"/>
    <x v="21"/>
  </r>
  <r>
    <s v="Saint Helena, Ascension and Tristan da Cunha"/>
    <x v="188"/>
    <n v="-7.9466999999999999"/>
    <n v="-14.3559"/>
    <x v="600"/>
    <x v="2891"/>
    <x v="0"/>
    <x v="0"/>
    <x v="1"/>
    <x v="8"/>
    <x v="22"/>
  </r>
  <r>
    <s v="Saint Helena, Ascension and Tristan da Cunha"/>
    <x v="188"/>
    <n v="-7.9466999999999999"/>
    <n v="-14.3559"/>
    <x v="601"/>
    <x v="2891"/>
    <x v="0"/>
    <x v="0"/>
    <x v="1"/>
    <x v="8"/>
    <x v="23"/>
  </r>
  <r>
    <s v="Saint Helena, Ascension and Tristan da Cunha"/>
    <x v="188"/>
    <n v="-7.9466999999999999"/>
    <n v="-14.3559"/>
    <x v="602"/>
    <x v="2891"/>
    <x v="0"/>
    <x v="0"/>
    <x v="1"/>
    <x v="8"/>
    <x v="24"/>
  </r>
  <r>
    <s v="Saint Helena, Ascension and Tristan da Cunha"/>
    <x v="188"/>
    <n v="-7.9466999999999999"/>
    <n v="-14.3559"/>
    <x v="603"/>
    <x v="2891"/>
    <x v="0"/>
    <x v="0"/>
    <x v="1"/>
    <x v="8"/>
    <x v="25"/>
  </r>
  <r>
    <s v="Saint Helena, Ascension and Tristan da Cunha"/>
    <x v="188"/>
    <n v="-7.9466999999999999"/>
    <n v="-14.3559"/>
    <x v="604"/>
    <x v="2891"/>
    <x v="0"/>
    <x v="0"/>
    <x v="1"/>
    <x v="8"/>
    <x v="26"/>
  </r>
  <r>
    <s v="Saint Helena, Ascension and Tristan da Cunha"/>
    <x v="188"/>
    <n v="-7.9466999999999999"/>
    <n v="-14.3559"/>
    <x v="605"/>
    <x v="2891"/>
    <x v="0"/>
    <x v="0"/>
    <x v="1"/>
    <x v="8"/>
    <x v="27"/>
  </r>
  <r>
    <s v="Saint Helena, Ascension and Tristan da Cunha"/>
    <x v="188"/>
    <n v="-7.9466999999999999"/>
    <n v="-14.3559"/>
    <x v="606"/>
    <x v="2891"/>
    <x v="0"/>
    <x v="0"/>
    <x v="1"/>
    <x v="8"/>
    <x v="28"/>
  </r>
  <r>
    <s v="Saint Helena, Ascension and Tristan da Cunha"/>
    <x v="188"/>
    <n v="-7.9466999999999999"/>
    <n v="-14.3559"/>
    <x v="607"/>
    <x v="2891"/>
    <x v="0"/>
    <x v="0"/>
    <x v="1"/>
    <x v="8"/>
    <x v="29"/>
  </r>
  <r>
    <s v="Saint Helena, Ascension and Tristan da Cunha"/>
    <x v="188"/>
    <n v="-7.9466999999999999"/>
    <n v="-14.3559"/>
    <x v="608"/>
    <x v="2891"/>
    <x v="0"/>
    <x v="0"/>
    <x v="1"/>
    <x v="8"/>
    <x v="30"/>
  </r>
  <r>
    <s v="Saint Helena, Ascension and Tristan da Cunha"/>
    <x v="188"/>
    <n v="-7.9466999999999999"/>
    <n v="-14.3559"/>
    <x v="609"/>
    <x v="2891"/>
    <x v="0"/>
    <x v="0"/>
    <x v="1"/>
    <x v="8"/>
    <x v="0"/>
  </r>
  <r>
    <s v="Saint Helena, Ascension and Tristan da Cunha"/>
    <x v="188"/>
    <n v="-7.9466999999999999"/>
    <n v="-14.3559"/>
    <x v="610"/>
    <x v="2891"/>
    <x v="0"/>
    <x v="0"/>
    <x v="1"/>
    <x v="8"/>
    <x v="1"/>
  </r>
  <r>
    <s v="Saint Helena, Ascension and Tristan da Cunha"/>
    <x v="188"/>
    <n v="-7.9466999999999999"/>
    <n v="-14.3559"/>
    <x v="611"/>
    <x v="2891"/>
    <x v="0"/>
    <x v="0"/>
    <x v="1"/>
    <x v="8"/>
    <x v="2"/>
  </r>
  <r>
    <s v="Saint Helena, Ascension and Tristan da Cunha"/>
    <x v="188"/>
    <n v="-7.9466999999999999"/>
    <n v="-14.3559"/>
    <x v="612"/>
    <x v="2891"/>
    <x v="0"/>
    <x v="0"/>
    <x v="1"/>
    <x v="8"/>
    <x v="3"/>
  </r>
  <r>
    <s v="Saint Helena, Ascension and Tristan da Cunha"/>
    <x v="188"/>
    <n v="-7.9466999999999999"/>
    <n v="-14.3559"/>
    <x v="613"/>
    <x v="2891"/>
    <x v="0"/>
    <x v="0"/>
    <x v="1"/>
    <x v="8"/>
    <x v="4"/>
  </r>
  <r>
    <s v="Saint Helena, Ascension and Tristan da Cunha"/>
    <x v="188"/>
    <n v="-7.9466999999999999"/>
    <n v="-14.3559"/>
    <x v="614"/>
    <x v="2891"/>
    <x v="0"/>
    <x v="0"/>
    <x v="1"/>
    <x v="8"/>
    <x v="5"/>
  </r>
  <r>
    <s v="Saint Helena, Ascension and Tristan da Cunha"/>
    <x v="188"/>
    <n v="-7.9466999999999999"/>
    <n v="-14.3559"/>
    <x v="615"/>
    <x v="2891"/>
    <x v="0"/>
    <x v="0"/>
    <x v="1"/>
    <x v="8"/>
    <x v="6"/>
  </r>
  <r>
    <s v="Saint Helena, Ascension and Tristan da Cunha"/>
    <x v="188"/>
    <n v="-7.9466999999999999"/>
    <n v="-14.3559"/>
    <x v="616"/>
    <x v="2891"/>
    <x v="0"/>
    <x v="0"/>
    <x v="1"/>
    <x v="8"/>
    <x v="7"/>
  </r>
  <r>
    <s v="Saint Helena, Ascension and Tristan da Cunha"/>
    <x v="188"/>
    <n v="-7.9466999999999999"/>
    <n v="-14.3559"/>
    <x v="617"/>
    <x v="2891"/>
    <x v="0"/>
    <x v="0"/>
    <x v="1"/>
    <x v="8"/>
    <x v="8"/>
  </r>
  <r>
    <s v="Saint Helena, Ascension and Tristan da Cunha"/>
    <x v="188"/>
    <n v="-7.9466999999999999"/>
    <n v="-14.3559"/>
    <x v="618"/>
    <x v="2891"/>
    <x v="0"/>
    <x v="0"/>
    <x v="1"/>
    <x v="9"/>
    <x v="10"/>
  </r>
  <r>
    <s v="Saint Helena, Ascension and Tristan da Cunha"/>
    <x v="188"/>
    <n v="-7.9466999999999999"/>
    <n v="-14.3559"/>
    <x v="619"/>
    <x v="2891"/>
    <x v="0"/>
    <x v="0"/>
    <x v="1"/>
    <x v="9"/>
    <x v="11"/>
  </r>
  <r>
    <s v="Saint Helena, Ascension and Tristan da Cunha"/>
    <x v="188"/>
    <n v="-7.9466999999999999"/>
    <n v="-14.3559"/>
    <x v="620"/>
    <x v="2891"/>
    <x v="0"/>
    <x v="0"/>
    <x v="1"/>
    <x v="9"/>
    <x v="12"/>
  </r>
  <r>
    <s v="Saint Helena, Ascension and Tristan da Cunha"/>
    <x v="188"/>
    <n v="-7.9466999999999999"/>
    <n v="-14.3559"/>
    <x v="621"/>
    <x v="2891"/>
    <x v="0"/>
    <x v="0"/>
    <x v="1"/>
    <x v="9"/>
    <x v="13"/>
  </r>
  <r>
    <s v="Saint Helena, Ascension and Tristan da Cunha"/>
    <x v="188"/>
    <n v="-7.9466999999999999"/>
    <n v="-14.3559"/>
    <x v="622"/>
    <x v="2891"/>
    <x v="0"/>
    <x v="0"/>
    <x v="1"/>
    <x v="9"/>
    <x v="14"/>
  </r>
  <r>
    <s v="Saint Helena, Ascension and Tristan da Cunha"/>
    <x v="188"/>
    <n v="-7.9466999999999999"/>
    <n v="-14.3559"/>
    <x v="623"/>
    <x v="2891"/>
    <x v="0"/>
    <x v="0"/>
    <x v="1"/>
    <x v="9"/>
    <x v="15"/>
  </r>
  <r>
    <s v="Saint Helena, Ascension and Tristan da Cunha"/>
    <x v="188"/>
    <n v="-7.9466999999999999"/>
    <n v="-14.3559"/>
    <x v="624"/>
    <x v="2891"/>
    <x v="0"/>
    <x v="0"/>
    <x v="1"/>
    <x v="9"/>
    <x v="16"/>
  </r>
  <r>
    <s v="Saint Helena, Ascension and Tristan da Cunha"/>
    <x v="188"/>
    <n v="-7.9466999999999999"/>
    <n v="-14.3559"/>
    <x v="625"/>
    <x v="2891"/>
    <x v="0"/>
    <x v="0"/>
    <x v="1"/>
    <x v="9"/>
    <x v="17"/>
  </r>
  <r>
    <s v="Saint Helena, Ascension and Tristan da Cunha"/>
    <x v="188"/>
    <n v="-7.9466999999999999"/>
    <n v="-14.3559"/>
    <x v="626"/>
    <x v="2891"/>
    <x v="0"/>
    <x v="0"/>
    <x v="1"/>
    <x v="9"/>
    <x v="18"/>
  </r>
  <r>
    <s v="Saint Helena, Ascension and Tristan da Cunha"/>
    <x v="188"/>
    <n v="-7.9466999999999999"/>
    <n v="-14.3559"/>
    <x v="627"/>
    <x v="2891"/>
    <x v="0"/>
    <x v="0"/>
    <x v="1"/>
    <x v="9"/>
    <x v="19"/>
  </r>
  <r>
    <s v="Saint Helena, Ascension and Tristan da Cunha"/>
    <x v="188"/>
    <n v="-7.9466999999999999"/>
    <n v="-14.3559"/>
    <x v="628"/>
    <x v="2891"/>
    <x v="0"/>
    <x v="0"/>
    <x v="1"/>
    <x v="9"/>
    <x v="20"/>
  </r>
  <r>
    <s v="Saint Helena, Ascension and Tristan da Cunha"/>
    <x v="188"/>
    <n v="-7.9466999999999999"/>
    <n v="-14.3559"/>
    <x v="629"/>
    <x v="2891"/>
    <x v="0"/>
    <x v="0"/>
    <x v="1"/>
    <x v="9"/>
    <x v="21"/>
  </r>
  <r>
    <s v="Saint Helena, Ascension and Tristan da Cunha"/>
    <x v="188"/>
    <n v="-7.9466999999999999"/>
    <n v="-14.3559"/>
    <x v="630"/>
    <x v="2891"/>
    <x v="0"/>
    <x v="0"/>
    <x v="1"/>
    <x v="9"/>
    <x v="22"/>
  </r>
  <r>
    <s v="Saint Helena, Ascension and Tristan da Cunha"/>
    <x v="188"/>
    <n v="-7.9466999999999999"/>
    <n v="-14.3559"/>
    <x v="631"/>
    <x v="2891"/>
    <x v="0"/>
    <x v="0"/>
    <x v="1"/>
    <x v="9"/>
    <x v="23"/>
  </r>
  <r>
    <s v="Saint Helena, Ascension and Tristan da Cunha"/>
    <x v="188"/>
    <n v="-7.9466999999999999"/>
    <n v="-14.3559"/>
    <x v="632"/>
    <x v="2891"/>
    <x v="0"/>
    <x v="0"/>
    <x v="1"/>
    <x v="9"/>
    <x v="24"/>
  </r>
  <r>
    <s v="Saint Helena, Ascension and Tristan da Cunha"/>
    <x v="188"/>
    <n v="-7.9466999999999999"/>
    <n v="-14.3559"/>
    <x v="633"/>
    <x v="2891"/>
    <x v="0"/>
    <x v="0"/>
    <x v="1"/>
    <x v="9"/>
    <x v="25"/>
  </r>
  <r>
    <s v="Saint Helena, Ascension and Tristan da Cunha"/>
    <x v="188"/>
    <n v="-7.9466999999999999"/>
    <n v="-14.3559"/>
    <x v="634"/>
    <x v="2891"/>
    <x v="0"/>
    <x v="0"/>
    <x v="1"/>
    <x v="9"/>
    <x v="26"/>
  </r>
  <r>
    <s v="Saint Helena, Ascension and Tristan da Cunha"/>
    <x v="188"/>
    <n v="-7.9466999999999999"/>
    <n v="-14.3559"/>
    <x v="635"/>
    <x v="2891"/>
    <x v="0"/>
    <x v="0"/>
    <x v="1"/>
    <x v="9"/>
    <x v="27"/>
  </r>
  <r>
    <s v="Saint Helena, Ascension and Tristan da Cunha"/>
    <x v="188"/>
    <n v="-7.9466999999999999"/>
    <n v="-14.3559"/>
    <x v="636"/>
    <x v="2891"/>
    <x v="0"/>
    <x v="0"/>
    <x v="1"/>
    <x v="9"/>
    <x v="28"/>
  </r>
  <r>
    <s v="Saint Helena, Ascension and Tristan da Cunha"/>
    <x v="188"/>
    <n v="-7.9466999999999999"/>
    <n v="-14.3559"/>
    <x v="637"/>
    <x v="2891"/>
    <x v="0"/>
    <x v="0"/>
    <x v="1"/>
    <x v="9"/>
    <x v="29"/>
  </r>
  <r>
    <s v="Saint Helena, Ascension and Tristan da Cunha"/>
    <x v="188"/>
    <n v="-7.9466999999999999"/>
    <n v="-14.3559"/>
    <x v="638"/>
    <x v="2891"/>
    <x v="0"/>
    <x v="0"/>
    <x v="1"/>
    <x v="9"/>
    <x v="30"/>
  </r>
  <r>
    <s v="Saint Helena, Ascension and Tristan da Cunha"/>
    <x v="188"/>
    <n v="-7.9466999999999999"/>
    <n v="-14.3559"/>
    <x v="639"/>
    <x v="2891"/>
    <x v="0"/>
    <x v="0"/>
    <x v="1"/>
    <x v="9"/>
    <x v="0"/>
  </r>
  <r>
    <s v="Saint Helena, Ascension and Tristan da Cunha"/>
    <x v="188"/>
    <n v="-7.9466999999999999"/>
    <n v="-14.3559"/>
    <x v="640"/>
    <x v="2891"/>
    <x v="0"/>
    <x v="0"/>
    <x v="1"/>
    <x v="9"/>
    <x v="1"/>
  </r>
  <r>
    <s v="Saint Helena, Ascension and Tristan da Cunha"/>
    <x v="188"/>
    <n v="-7.9466999999999999"/>
    <n v="-14.3559"/>
    <x v="641"/>
    <x v="2891"/>
    <x v="0"/>
    <x v="0"/>
    <x v="1"/>
    <x v="9"/>
    <x v="2"/>
  </r>
  <r>
    <s v="Saint Helena, Ascension and Tristan da Cunha"/>
    <x v="188"/>
    <n v="-7.9466999999999999"/>
    <n v="-14.3559"/>
    <x v="642"/>
    <x v="2891"/>
    <x v="0"/>
    <x v="0"/>
    <x v="1"/>
    <x v="9"/>
    <x v="3"/>
  </r>
  <r>
    <s v="Saint Helena, Ascension and Tristan da Cunha"/>
    <x v="188"/>
    <n v="-7.9466999999999999"/>
    <n v="-14.3559"/>
    <x v="643"/>
    <x v="2891"/>
    <x v="0"/>
    <x v="0"/>
    <x v="1"/>
    <x v="9"/>
    <x v="4"/>
  </r>
  <r>
    <s v="Saint Helena, Ascension and Tristan da Cunha"/>
    <x v="188"/>
    <n v="-7.9466999999999999"/>
    <n v="-14.3559"/>
    <x v="644"/>
    <x v="2891"/>
    <x v="0"/>
    <x v="0"/>
    <x v="1"/>
    <x v="9"/>
    <x v="5"/>
  </r>
  <r>
    <s v="Saint Helena, Ascension and Tristan da Cunha"/>
    <x v="188"/>
    <n v="-7.9466999999999999"/>
    <n v="-14.3559"/>
    <x v="645"/>
    <x v="2891"/>
    <x v="0"/>
    <x v="0"/>
    <x v="1"/>
    <x v="9"/>
    <x v="6"/>
  </r>
  <r>
    <s v="Saint Helena, Ascension and Tristan da Cunha"/>
    <x v="188"/>
    <n v="-7.9466999999999999"/>
    <n v="-14.3559"/>
    <x v="646"/>
    <x v="2891"/>
    <x v="0"/>
    <x v="0"/>
    <x v="1"/>
    <x v="9"/>
    <x v="7"/>
  </r>
  <r>
    <s v="Saint Helena, Ascension and Tristan da Cunha"/>
    <x v="188"/>
    <n v="-7.9466999999999999"/>
    <n v="-14.3559"/>
    <x v="647"/>
    <x v="2891"/>
    <x v="0"/>
    <x v="0"/>
    <x v="1"/>
    <x v="9"/>
    <x v="8"/>
  </r>
  <r>
    <s v="Saint Helena, Ascension and Tristan da Cunha"/>
    <x v="188"/>
    <n v="-7.9466999999999999"/>
    <n v="-14.3559"/>
    <x v="648"/>
    <x v="2891"/>
    <x v="0"/>
    <x v="0"/>
    <x v="1"/>
    <x v="9"/>
    <x v="9"/>
  </r>
  <r>
    <s v="Saint Helena, Ascension and Tristan da Cunha"/>
    <x v="188"/>
    <n v="-7.9466999999999999"/>
    <n v="-14.3559"/>
    <x v="649"/>
    <x v="2891"/>
    <x v="0"/>
    <x v="0"/>
    <x v="1"/>
    <x v="10"/>
    <x v="10"/>
  </r>
  <r>
    <s v="Saint Helena, Ascension and Tristan da Cunha"/>
    <x v="188"/>
    <n v="-7.9466999999999999"/>
    <n v="-14.3559"/>
    <x v="650"/>
    <x v="2891"/>
    <x v="0"/>
    <x v="0"/>
    <x v="1"/>
    <x v="10"/>
    <x v="11"/>
  </r>
  <r>
    <s v="Saint Helena, Ascension and Tristan da Cunha"/>
    <x v="188"/>
    <n v="-7.9466999999999999"/>
    <n v="-14.3559"/>
    <x v="651"/>
    <x v="2891"/>
    <x v="0"/>
    <x v="0"/>
    <x v="1"/>
    <x v="10"/>
    <x v="12"/>
  </r>
  <r>
    <s v="Saint Helena, Ascension and Tristan da Cunha"/>
    <x v="188"/>
    <n v="-7.9466999999999999"/>
    <n v="-14.3559"/>
    <x v="652"/>
    <x v="2891"/>
    <x v="0"/>
    <x v="0"/>
    <x v="1"/>
    <x v="10"/>
    <x v="13"/>
  </r>
  <r>
    <s v="Saint Helena, Ascension and Tristan da Cunha"/>
    <x v="188"/>
    <n v="-7.9466999999999999"/>
    <n v="-14.3559"/>
    <x v="653"/>
    <x v="2891"/>
    <x v="0"/>
    <x v="0"/>
    <x v="1"/>
    <x v="10"/>
    <x v="14"/>
  </r>
  <r>
    <s v="Saint Helena, Ascension and Tristan da Cunha"/>
    <x v="188"/>
    <n v="-7.9466999999999999"/>
    <n v="-14.3559"/>
    <x v="654"/>
    <x v="2891"/>
    <x v="0"/>
    <x v="0"/>
    <x v="1"/>
    <x v="10"/>
    <x v="15"/>
  </r>
  <r>
    <s v="Saint Helena, Ascension and Tristan da Cunha"/>
    <x v="188"/>
    <n v="-7.9466999999999999"/>
    <n v="-14.3559"/>
    <x v="655"/>
    <x v="2891"/>
    <x v="0"/>
    <x v="0"/>
    <x v="1"/>
    <x v="10"/>
    <x v="16"/>
  </r>
  <r>
    <s v="Saint Helena, Ascension and Tristan da Cunha"/>
    <x v="188"/>
    <n v="-7.9466999999999999"/>
    <n v="-14.3559"/>
    <x v="656"/>
    <x v="2891"/>
    <x v="0"/>
    <x v="0"/>
    <x v="1"/>
    <x v="10"/>
    <x v="17"/>
  </r>
  <r>
    <s v="Saint Helena, Ascension and Tristan da Cunha"/>
    <x v="188"/>
    <n v="-7.9466999999999999"/>
    <n v="-14.3559"/>
    <x v="657"/>
    <x v="2891"/>
    <x v="0"/>
    <x v="0"/>
    <x v="1"/>
    <x v="10"/>
    <x v="18"/>
  </r>
  <r>
    <s v="Saint Helena, Ascension and Tristan da Cunha"/>
    <x v="188"/>
    <n v="-7.9466999999999999"/>
    <n v="-14.3559"/>
    <x v="658"/>
    <x v="2891"/>
    <x v="0"/>
    <x v="0"/>
    <x v="1"/>
    <x v="10"/>
    <x v="19"/>
  </r>
  <r>
    <s v="Saint Helena, Ascension and Tristan da Cunha"/>
    <x v="188"/>
    <n v="-7.9466999999999999"/>
    <n v="-14.3559"/>
    <x v="659"/>
    <x v="2891"/>
    <x v="0"/>
    <x v="0"/>
    <x v="1"/>
    <x v="10"/>
    <x v="20"/>
  </r>
  <r>
    <s v="Saint Helena, Ascension and Tristan da Cunha"/>
    <x v="188"/>
    <n v="-7.9466999999999999"/>
    <n v="-14.3559"/>
    <x v="660"/>
    <x v="2891"/>
    <x v="0"/>
    <x v="0"/>
    <x v="1"/>
    <x v="10"/>
    <x v="21"/>
  </r>
  <r>
    <s v="Saint Helena, Ascension and Tristan da Cunha"/>
    <x v="188"/>
    <n v="-7.9466999999999999"/>
    <n v="-14.3559"/>
    <x v="661"/>
    <x v="2891"/>
    <x v="0"/>
    <x v="0"/>
    <x v="1"/>
    <x v="10"/>
    <x v="22"/>
  </r>
  <r>
    <s v="Saint Helena, Ascension and Tristan da Cunha"/>
    <x v="188"/>
    <n v="-7.9466999999999999"/>
    <n v="-14.3559"/>
    <x v="662"/>
    <x v="2891"/>
    <x v="0"/>
    <x v="0"/>
    <x v="1"/>
    <x v="10"/>
    <x v="23"/>
  </r>
  <r>
    <s v="Saint Helena, Ascension and Tristan da Cunha"/>
    <x v="188"/>
    <n v="-7.9466999999999999"/>
    <n v="-14.3559"/>
    <x v="663"/>
    <x v="2891"/>
    <x v="0"/>
    <x v="0"/>
    <x v="1"/>
    <x v="10"/>
    <x v="24"/>
  </r>
  <r>
    <s v="Saint Helena, Ascension and Tristan da Cunha"/>
    <x v="188"/>
    <n v="-7.9466999999999999"/>
    <n v="-14.3559"/>
    <x v="664"/>
    <x v="2891"/>
    <x v="0"/>
    <x v="0"/>
    <x v="1"/>
    <x v="10"/>
    <x v="25"/>
  </r>
  <r>
    <s v="Saint Helena, Ascension and Tristan da Cunha"/>
    <x v="188"/>
    <n v="-7.9466999999999999"/>
    <n v="-14.3559"/>
    <x v="665"/>
    <x v="2891"/>
    <x v="0"/>
    <x v="0"/>
    <x v="1"/>
    <x v="10"/>
    <x v="26"/>
  </r>
  <r>
    <s v="Saint Helena, Ascension and Tristan da Cunha"/>
    <x v="188"/>
    <n v="-7.9466999999999999"/>
    <n v="-14.3559"/>
    <x v="666"/>
    <x v="2891"/>
    <x v="0"/>
    <x v="0"/>
    <x v="1"/>
    <x v="10"/>
    <x v="27"/>
  </r>
  <r>
    <s v="Saint Helena, Ascension and Tristan da Cunha"/>
    <x v="188"/>
    <n v="-7.9466999999999999"/>
    <n v="-14.3559"/>
    <x v="667"/>
    <x v="2891"/>
    <x v="0"/>
    <x v="0"/>
    <x v="1"/>
    <x v="10"/>
    <x v="28"/>
  </r>
  <r>
    <s v="Saint Helena, Ascension and Tristan da Cunha"/>
    <x v="188"/>
    <n v="-7.9466999999999999"/>
    <n v="-14.3559"/>
    <x v="668"/>
    <x v="2891"/>
    <x v="0"/>
    <x v="0"/>
    <x v="1"/>
    <x v="10"/>
    <x v="29"/>
  </r>
  <r>
    <s v="Saint Helena, Ascension and Tristan da Cunha"/>
    <x v="188"/>
    <n v="-7.9466999999999999"/>
    <n v="-14.3559"/>
    <x v="669"/>
    <x v="2891"/>
    <x v="0"/>
    <x v="0"/>
    <x v="1"/>
    <x v="10"/>
    <x v="30"/>
  </r>
  <r>
    <s v="Saint Helena, Ascension and Tristan da Cunha"/>
    <x v="188"/>
    <n v="-7.9466999999999999"/>
    <n v="-14.3559"/>
    <x v="670"/>
    <x v="2891"/>
    <x v="0"/>
    <x v="0"/>
    <x v="1"/>
    <x v="10"/>
    <x v="0"/>
  </r>
  <r>
    <s v="Saint Helena, Ascension and Tristan da Cunha"/>
    <x v="188"/>
    <n v="-7.9466999999999999"/>
    <n v="-14.3559"/>
    <x v="671"/>
    <x v="2891"/>
    <x v="0"/>
    <x v="0"/>
    <x v="1"/>
    <x v="10"/>
    <x v="1"/>
  </r>
  <r>
    <s v="Saint Helena, Ascension and Tristan da Cunha"/>
    <x v="188"/>
    <n v="-7.9466999999999999"/>
    <n v="-14.3559"/>
    <x v="672"/>
    <x v="2891"/>
    <x v="0"/>
    <x v="0"/>
    <x v="1"/>
    <x v="10"/>
    <x v="2"/>
  </r>
  <r>
    <s v="Saint Helena, Ascension and Tristan da Cunha"/>
    <x v="188"/>
    <n v="-7.9466999999999999"/>
    <n v="-14.3559"/>
    <x v="673"/>
    <x v="2891"/>
    <x v="0"/>
    <x v="0"/>
    <x v="1"/>
    <x v="10"/>
    <x v="3"/>
  </r>
  <r>
    <s v="Saint Helena, Ascension and Tristan da Cunha"/>
    <x v="188"/>
    <n v="-7.9466999999999999"/>
    <n v="-14.3559"/>
    <x v="674"/>
    <x v="2891"/>
    <x v="0"/>
    <x v="0"/>
    <x v="1"/>
    <x v="10"/>
    <x v="4"/>
  </r>
  <r>
    <s v="Saint Helena, Ascension and Tristan da Cunha"/>
    <x v="188"/>
    <n v="-7.9466999999999999"/>
    <n v="-14.3559"/>
    <x v="675"/>
    <x v="2891"/>
    <x v="0"/>
    <x v="0"/>
    <x v="1"/>
    <x v="10"/>
    <x v="5"/>
  </r>
  <r>
    <s v="Saint Helena, Ascension and Tristan da Cunha"/>
    <x v="188"/>
    <n v="-7.9466999999999999"/>
    <n v="-14.3559"/>
    <x v="676"/>
    <x v="2891"/>
    <x v="0"/>
    <x v="0"/>
    <x v="1"/>
    <x v="10"/>
    <x v="6"/>
  </r>
  <r>
    <s v="Saint Helena, Ascension and Tristan da Cunha"/>
    <x v="188"/>
    <n v="-7.9466999999999999"/>
    <n v="-14.3559"/>
    <x v="677"/>
    <x v="2891"/>
    <x v="0"/>
    <x v="0"/>
    <x v="1"/>
    <x v="10"/>
    <x v="7"/>
  </r>
  <r>
    <s v="Saint Helena, Ascension and Tristan da Cunha"/>
    <x v="188"/>
    <n v="-7.9466999999999999"/>
    <n v="-14.3559"/>
    <x v="678"/>
    <x v="2891"/>
    <x v="0"/>
    <x v="0"/>
    <x v="1"/>
    <x v="10"/>
    <x v="8"/>
  </r>
  <r>
    <s v="Saint Helena, Ascension and Tristan da Cunha"/>
    <x v="188"/>
    <n v="-7.9466999999999999"/>
    <n v="-14.3559"/>
    <x v="679"/>
    <x v="2891"/>
    <x v="0"/>
    <x v="0"/>
    <x v="1"/>
    <x v="11"/>
    <x v="10"/>
  </r>
  <r>
    <s v="Saint Helena, Ascension and Tristan da Cunha"/>
    <x v="188"/>
    <n v="-7.9466999999999999"/>
    <n v="-14.3559"/>
    <x v="680"/>
    <x v="2891"/>
    <x v="0"/>
    <x v="0"/>
    <x v="1"/>
    <x v="11"/>
    <x v="11"/>
  </r>
  <r>
    <s v="Saint Helena, Ascension and Tristan da Cunha"/>
    <x v="188"/>
    <n v="-7.9466999999999999"/>
    <n v="-14.3559"/>
    <x v="681"/>
    <x v="2891"/>
    <x v="0"/>
    <x v="0"/>
    <x v="1"/>
    <x v="11"/>
    <x v="12"/>
  </r>
  <r>
    <s v="Saint Helena, Ascension and Tristan da Cunha"/>
    <x v="188"/>
    <n v="-7.9466999999999999"/>
    <n v="-14.3559"/>
    <x v="682"/>
    <x v="2891"/>
    <x v="0"/>
    <x v="0"/>
    <x v="1"/>
    <x v="11"/>
    <x v="13"/>
  </r>
  <r>
    <s v="Saint Helena, Ascension and Tristan da Cunha"/>
    <x v="188"/>
    <n v="-7.9466999999999999"/>
    <n v="-14.3559"/>
    <x v="683"/>
    <x v="2891"/>
    <x v="0"/>
    <x v="0"/>
    <x v="1"/>
    <x v="11"/>
    <x v="14"/>
  </r>
  <r>
    <s v="Saint Helena, Ascension and Tristan da Cunha"/>
    <x v="188"/>
    <n v="-7.9466999999999999"/>
    <n v="-14.3559"/>
    <x v="684"/>
    <x v="2891"/>
    <x v="0"/>
    <x v="0"/>
    <x v="1"/>
    <x v="11"/>
    <x v="15"/>
  </r>
  <r>
    <s v="Saint Helena, Ascension and Tristan da Cunha"/>
    <x v="188"/>
    <n v="-7.9466999999999999"/>
    <n v="-14.3559"/>
    <x v="685"/>
    <x v="2891"/>
    <x v="0"/>
    <x v="0"/>
    <x v="1"/>
    <x v="11"/>
    <x v="16"/>
  </r>
  <r>
    <s v="Saint Helena, Ascension and Tristan da Cunha"/>
    <x v="188"/>
    <n v="-7.9466999999999999"/>
    <n v="-14.3559"/>
    <x v="686"/>
    <x v="2891"/>
    <x v="0"/>
    <x v="0"/>
    <x v="1"/>
    <x v="11"/>
    <x v="17"/>
  </r>
  <r>
    <s v="Saint Helena, Ascension and Tristan da Cunha"/>
    <x v="188"/>
    <n v="-7.9466999999999999"/>
    <n v="-14.3559"/>
    <x v="687"/>
    <x v="2891"/>
    <x v="0"/>
    <x v="0"/>
    <x v="1"/>
    <x v="11"/>
    <x v="18"/>
  </r>
  <r>
    <s v="Saint Helena, Ascension and Tristan da Cunha"/>
    <x v="188"/>
    <n v="-7.9466999999999999"/>
    <n v="-14.3559"/>
    <x v="688"/>
    <x v="2891"/>
    <x v="0"/>
    <x v="0"/>
    <x v="1"/>
    <x v="11"/>
    <x v="19"/>
  </r>
  <r>
    <s v="Saint Helena, Ascension and Tristan da Cunha"/>
    <x v="188"/>
    <n v="-7.9466999999999999"/>
    <n v="-14.3559"/>
    <x v="689"/>
    <x v="2891"/>
    <x v="0"/>
    <x v="0"/>
    <x v="1"/>
    <x v="11"/>
    <x v="20"/>
  </r>
  <r>
    <s v="Saint Helena, Ascension and Tristan da Cunha"/>
    <x v="188"/>
    <n v="-7.9466999999999999"/>
    <n v="-14.3559"/>
    <x v="690"/>
    <x v="2891"/>
    <x v="0"/>
    <x v="0"/>
    <x v="1"/>
    <x v="11"/>
    <x v="21"/>
  </r>
  <r>
    <s v="Saint Helena, Ascension and Tristan da Cunha"/>
    <x v="188"/>
    <n v="-7.9466999999999999"/>
    <n v="-14.3559"/>
    <x v="691"/>
    <x v="2891"/>
    <x v="0"/>
    <x v="0"/>
    <x v="1"/>
    <x v="11"/>
    <x v="22"/>
  </r>
  <r>
    <s v="Saint Helena, Ascension and Tristan da Cunha"/>
    <x v="188"/>
    <n v="-7.9466999999999999"/>
    <n v="-14.3559"/>
    <x v="692"/>
    <x v="2891"/>
    <x v="0"/>
    <x v="0"/>
    <x v="1"/>
    <x v="11"/>
    <x v="23"/>
  </r>
  <r>
    <s v="Saint Helena, Ascension and Tristan da Cunha"/>
    <x v="188"/>
    <n v="-7.9466999999999999"/>
    <n v="-14.3559"/>
    <x v="693"/>
    <x v="2891"/>
    <x v="0"/>
    <x v="0"/>
    <x v="1"/>
    <x v="11"/>
    <x v="24"/>
  </r>
  <r>
    <s v="Saint Helena, Ascension and Tristan da Cunha"/>
    <x v="188"/>
    <n v="-7.9466999999999999"/>
    <n v="-14.3559"/>
    <x v="694"/>
    <x v="2891"/>
    <x v="0"/>
    <x v="0"/>
    <x v="1"/>
    <x v="11"/>
    <x v="25"/>
  </r>
  <r>
    <s v="Saint Helena, Ascension and Tristan da Cunha"/>
    <x v="188"/>
    <n v="-7.9466999999999999"/>
    <n v="-14.3559"/>
    <x v="695"/>
    <x v="2891"/>
    <x v="0"/>
    <x v="0"/>
    <x v="1"/>
    <x v="11"/>
    <x v="26"/>
  </r>
  <r>
    <s v="Saint Helena, Ascension and Tristan da Cunha"/>
    <x v="188"/>
    <n v="-7.9466999999999999"/>
    <n v="-14.3559"/>
    <x v="696"/>
    <x v="2891"/>
    <x v="0"/>
    <x v="0"/>
    <x v="1"/>
    <x v="11"/>
    <x v="27"/>
  </r>
  <r>
    <s v="Saint Helena, Ascension and Tristan da Cunha"/>
    <x v="188"/>
    <n v="-7.9466999999999999"/>
    <n v="-14.3559"/>
    <x v="697"/>
    <x v="2891"/>
    <x v="0"/>
    <x v="0"/>
    <x v="1"/>
    <x v="11"/>
    <x v="28"/>
  </r>
  <r>
    <s v="Saint Helena, Ascension and Tristan da Cunha"/>
    <x v="188"/>
    <n v="-7.9466999999999999"/>
    <n v="-14.3559"/>
    <x v="698"/>
    <x v="2891"/>
    <x v="0"/>
    <x v="0"/>
    <x v="1"/>
    <x v="11"/>
    <x v="29"/>
  </r>
  <r>
    <s v="Saint Helena, Ascension and Tristan da Cunha"/>
    <x v="188"/>
    <n v="-7.9466999999999999"/>
    <n v="-14.3559"/>
    <x v="699"/>
    <x v="2891"/>
    <x v="0"/>
    <x v="0"/>
    <x v="1"/>
    <x v="11"/>
    <x v="30"/>
  </r>
  <r>
    <s v="Saint Helena, Ascension and Tristan da Cunha"/>
    <x v="188"/>
    <n v="-7.9466999999999999"/>
    <n v="-14.3559"/>
    <x v="700"/>
    <x v="2891"/>
    <x v="0"/>
    <x v="0"/>
    <x v="1"/>
    <x v="11"/>
    <x v="0"/>
  </r>
  <r>
    <s v="Saint Helena, Ascension and Tristan da Cunha"/>
    <x v="188"/>
    <n v="-7.9466999999999999"/>
    <n v="-14.3559"/>
    <x v="701"/>
    <x v="2891"/>
    <x v="0"/>
    <x v="0"/>
    <x v="1"/>
    <x v="11"/>
    <x v="1"/>
  </r>
  <r>
    <s v="Saint Helena, Ascension and Tristan da Cunha"/>
    <x v="188"/>
    <n v="-7.9466999999999999"/>
    <n v="-14.3559"/>
    <x v="702"/>
    <x v="2891"/>
    <x v="0"/>
    <x v="0"/>
    <x v="1"/>
    <x v="11"/>
    <x v="2"/>
  </r>
  <r>
    <s v="Saint Helena, Ascension and Tristan da Cunha"/>
    <x v="188"/>
    <n v="-7.9466999999999999"/>
    <n v="-14.3559"/>
    <x v="703"/>
    <x v="2891"/>
    <x v="0"/>
    <x v="0"/>
    <x v="1"/>
    <x v="11"/>
    <x v="3"/>
  </r>
  <r>
    <s v="Saint Helena, Ascension and Tristan da Cunha"/>
    <x v="188"/>
    <n v="-7.9466999999999999"/>
    <n v="-14.3559"/>
    <x v="704"/>
    <x v="2891"/>
    <x v="0"/>
    <x v="0"/>
    <x v="1"/>
    <x v="11"/>
    <x v="4"/>
  </r>
  <r>
    <s v="Saint Helena, Ascension and Tristan da Cunha"/>
    <x v="188"/>
    <n v="-7.9466999999999999"/>
    <n v="-14.3559"/>
    <x v="705"/>
    <x v="2891"/>
    <x v="0"/>
    <x v="0"/>
    <x v="1"/>
    <x v="11"/>
    <x v="5"/>
  </r>
  <r>
    <s v="Saint Helena, Ascension and Tristan da Cunha"/>
    <x v="188"/>
    <n v="-7.9466999999999999"/>
    <n v="-14.3559"/>
    <x v="706"/>
    <x v="2891"/>
    <x v="0"/>
    <x v="0"/>
    <x v="1"/>
    <x v="11"/>
    <x v="6"/>
  </r>
  <r>
    <s v="Saint Helena, Ascension and Tristan da Cunha"/>
    <x v="188"/>
    <n v="-7.9466999999999999"/>
    <n v="-14.3559"/>
    <x v="707"/>
    <x v="2891"/>
    <x v="0"/>
    <x v="0"/>
    <x v="1"/>
    <x v="11"/>
    <x v="7"/>
  </r>
  <r>
    <s v="Saint Helena, Ascension and Tristan da Cunha"/>
    <x v="188"/>
    <n v="-7.9466999999999999"/>
    <n v="-14.3559"/>
    <x v="708"/>
    <x v="2891"/>
    <x v="0"/>
    <x v="0"/>
    <x v="1"/>
    <x v="11"/>
    <x v="8"/>
  </r>
  <r>
    <s v="Saint Helena, Ascension and Tristan da Cunha"/>
    <x v="188"/>
    <n v="-7.9466999999999999"/>
    <n v="-14.3559"/>
    <x v="709"/>
    <x v="2891"/>
    <x v="0"/>
    <x v="0"/>
    <x v="1"/>
    <x v="11"/>
    <x v="9"/>
  </r>
  <r>
    <s v="Saint Helena, Ascension and Tristan da Cunha"/>
    <x v="188"/>
    <n v="-7.9466999999999999"/>
    <n v="-14.3559"/>
    <x v="710"/>
    <x v="2891"/>
    <x v="0"/>
    <x v="0"/>
    <x v="2"/>
    <x v="0"/>
    <x v="10"/>
  </r>
  <r>
    <s v="Saint Helena, Ascension and Tristan da Cunha"/>
    <x v="188"/>
    <n v="-7.9466999999999999"/>
    <n v="-14.3559"/>
    <x v="711"/>
    <x v="2891"/>
    <x v="0"/>
    <x v="0"/>
    <x v="2"/>
    <x v="0"/>
    <x v="11"/>
  </r>
  <r>
    <s v="Saint Helena, Ascension and Tristan da Cunha"/>
    <x v="188"/>
    <n v="-7.9466999999999999"/>
    <n v="-14.3559"/>
    <x v="712"/>
    <x v="2891"/>
    <x v="0"/>
    <x v="0"/>
    <x v="2"/>
    <x v="0"/>
    <x v="12"/>
  </r>
  <r>
    <s v="Saint Helena, Ascension and Tristan da Cunha"/>
    <x v="188"/>
    <n v="-7.9466999999999999"/>
    <n v="-14.3559"/>
    <x v="713"/>
    <x v="2891"/>
    <x v="0"/>
    <x v="0"/>
    <x v="2"/>
    <x v="0"/>
    <x v="13"/>
  </r>
  <r>
    <s v="Saint Helena, Ascension and Tristan da Cunha"/>
    <x v="188"/>
    <n v="-7.9466999999999999"/>
    <n v="-14.3559"/>
    <x v="714"/>
    <x v="2891"/>
    <x v="0"/>
    <x v="0"/>
    <x v="2"/>
    <x v="0"/>
    <x v="14"/>
  </r>
  <r>
    <s v="Saint Helena, Ascension and Tristan da Cunha"/>
    <x v="188"/>
    <n v="-7.9466999999999999"/>
    <n v="-14.3559"/>
    <x v="715"/>
    <x v="2891"/>
    <x v="0"/>
    <x v="0"/>
    <x v="2"/>
    <x v="0"/>
    <x v="15"/>
  </r>
  <r>
    <s v="Saint Helena, Ascension and Tristan da Cunha"/>
    <x v="188"/>
    <n v="-7.9466999999999999"/>
    <n v="-14.3559"/>
    <x v="716"/>
    <x v="2891"/>
    <x v="0"/>
    <x v="0"/>
    <x v="2"/>
    <x v="0"/>
    <x v="16"/>
  </r>
  <r>
    <s v="Saint Helena, Ascension and Tristan da Cunha"/>
    <x v="188"/>
    <n v="-7.9466999999999999"/>
    <n v="-14.3559"/>
    <x v="717"/>
    <x v="2891"/>
    <x v="0"/>
    <x v="0"/>
    <x v="2"/>
    <x v="0"/>
    <x v="17"/>
  </r>
  <r>
    <s v="Saint Helena, Ascension and Tristan da Cunha"/>
    <x v="188"/>
    <n v="-7.9466999999999999"/>
    <n v="-14.3559"/>
    <x v="718"/>
    <x v="2891"/>
    <x v="0"/>
    <x v="0"/>
    <x v="2"/>
    <x v="0"/>
    <x v="18"/>
  </r>
  <r>
    <s v="Saint Helena, Ascension and Tristan da Cunha"/>
    <x v="188"/>
    <n v="-7.9466999999999999"/>
    <n v="-14.3559"/>
    <x v="719"/>
    <x v="2891"/>
    <x v="0"/>
    <x v="0"/>
    <x v="2"/>
    <x v="0"/>
    <x v="19"/>
  </r>
  <r>
    <s v="Saint Helena, Ascension and Tristan da Cunha"/>
    <x v="188"/>
    <n v="-7.9466999999999999"/>
    <n v="-14.3559"/>
    <x v="720"/>
    <x v="2891"/>
    <x v="0"/>
    <x v="0"/>
    <x v="2"/>
    <x v="0"/>
    <x v="20"/>
  </r>
  <r>
    <s v="Saint Helena, Ascension and Tristan da Cunha"/>
    <x v="188"/>
    <n v="-7.9466999999999999"/>
    <n v="-14.3559"/>
    <x v="721"/>
    <x v="2891"/>
    <x v="0"/>
    <x v="0"/>
    <x v="2"/>
    <x v="0"/>
    <x v="21"/>
  </r>
  <r>
    <s v="Saint Helena, Ascension and Tristan da Cunha"/>
    <x v="188"/>
    <n v="-7.9466999999999999"/>
    <n v="-14.3559"/>
    <x v="722"/>
    <x v="2891"/>
    <x v="0"/>
    <x v="0"/>
    <x v="2"/>
    <x v="0"/>
    <x v="22"/>
  </r>
  <r>
    <s v="Saint Helena, Ascension and Tristan da Cunha"/>
    <x v="188"/>
    <n v="-7.9466999999999999"/>
    <n v="-14.3559"/>
    <x v="723"/>
    <x v="2891"/>
    <x v="0"/>
    <x v="0"/>
    <x v="2"/>
    <x v="0"/>
    <x v="23"/>
  </r>
  <r>
    <s v="Saint Helena, Ascension and Tristan da Cunha"/>
    <x v="188"/>
    <n v="-7.9466999999999999"/>
    <n v="-14.3559"/>
    <x v="724"/>
    <x v="2891"/>
    <x v="0"/>
    <x v="0"/>
    <x v="2"/>
    <x v="0"/>
    <x v="24"/>
  </r>
  <r>
    <s v="Saint Helena, Ascension and Tristan da Cunha"/>
    <x v="188"/>
    <n v="-7.9466999999999999"/>
    <n v="-14.3559"/>
    <x v="725"/>
    <x v="2891"/>
    <x v="0"/>
    <x v="0"/>
    <x v="2"/>
    <x v="0"/>
    <x v="25"/>
  </r>
  <r>
    <s v="Saint Helena, Ascension and Tristan da Cunha"/>
    <x v="188"/>
    <n v="-7.9466999999999999"/>
    <n v="-14.3559"/>
    <x v="726"/>
    <x v="2891"/>
    <x v="0"/>
    <x v="0"/>
    <x v="2"/>
    <x v="0"/>
    <x v="26"/>
  </r>
  <r>
    <s v="Saint Helena, Ascension and Tristan da Cunha"/>
    <x v="188"/>
    <n v="-7.9466999999999999"/>
    <n v="-14.3559"/>
    <x v="727"/>
    <x v="2891"/>
    <x v="0"/>
    <x v="0"/>
    <x v="2"/>
    <x v="0"/>
    <x v="27"/>
  </r>
  <r>
    <s v="Saint Helena, Ascension and Tristan da Cunha"/>
    <x v="188"/>
    <n v="-7.9466999999999999"/>
    <n v="-14.3559"/>
    <x v="728"/>
    <x v="2891"/>
    <x v="0"/>
    <x v="0"/>
    <x v="2"/>
    <x v="0"/>
    <x v="28"/>
  </r>
  <r>
    <s v="Saint Helena, Ascension and Tristan da Cunha"/>
    <x v="188"/>
    <n v="-7.9466999999999999"/>
    <n v="-14.3559"/>
    <x v="729"/>
    <x v="2891"/>
    <x v="0"/>
    <x v="0"/>
    <x v="2"/>
    <x v="0"/>
    <x v="29"/>
  </r>
  <r>
    <s v="Saint Helena, Ascension and Tristan da Cunha"/>
    <x v="188"/>
    <n v="-7.9466999999999999"/>
    <n v="-14.3559"/>
    <x v="730"/>
    <x v="2891"/>
    <x v="0"/>
    <x v="0"/>
    <x v="2"/>
    <x v="0"/>
    <x v="30"/>
  </r>
  <r>
    <s v="Saint Helena, Ascension and Tristan da Cunha"/>
    <x v="188"/>
    <n v="-7.9466999999999999"/>
    <n v="-14.3559"/>
    <x v="731"/>
    <x v="2891"/>
    <x v="0"/>
    <x v="0"/>
    <x v="2"/>
    <x v="0"/>
    <x v="0"/>
  </r>
  <r>
    <s v="Saint Helena, Ascension and Tristan da Cunha"/>
    <x v="188"/>
    <n v="-7.9466999999999999"/>
    <n v="-14.3559"/>
    <x v="732"/>
    <x v="2891"/>
    <x v="0"/>
    <x v="0"/>
    <x v="2"/>
    <x v="0"/>
    <x v="1"/>
  </r>
  <r>
    <s v="Saint Helena, Ascension and Tristan da Cunha"/>
    <x v="188"/>
    <n v="-7.9466999999999999"/>
    <n v="-14.3559"/>
    <x v="733"/>
    <x v="2891"/>
    <x v="0"/>
    <x v="0"/>
    <x v="2"/>
    <x v="0"/>
    <x v="2"/>
  </r>
  <r>
    <s v="Saint Helena, Ascension and Tristan da Cunha"/>
    <x v="188"/>
    <n v="-7.9466999999999999"/>
    <n v="-14.3559"/>
    <x v="734"/>
    <x v="2891"/>
    <x v="0"/>
    <x v="0"/>
    <x v="2"/>
    <x v="0"/>
    <x v="3"/>
  </r>
  <r>
    <s v="Saint Helena, Ascension and Tristan da Cunha"/>
    <x v="188"/>
    <n v="-7.9466999999999999"/>
    <n v="-14.3559"/>
    <x v="735"/>
    <x v="2891"/>
    <x v="0"/>
    <x v="0"/>
    <x v="2"/>
    <x v="0"/>
    <x v="4"/>
  </r>
  <r>
    <s v="Saint Helena, Ascension and Tristan da Cunha"/>
    <x v="188"/>
    <n v="-7.9466999999999999"/>
    <n v="-14.3559"/>
    <x v="736"/>
    <x v="2891"/>
    <x v="0"/>
    <x v="0"/>
    <x v="2"/>
    <x v="0"/>
    <x v="5"/>
  </r>
  <r>
    <s v="Saint Helena, Ascension and Tristan da Cunha"/>
    <x v="188"/>
    <n v="-7.9466999999999999"/>
    <n v="-14.3559"/>
    <x v="737"/>
    <x v="2891"/>
    <x v="0"/>
    <x v="0"/>
    <x v="2"/>
    <x v="0"/>
    <x v="6"/>
  </r>
  <r>
    <s v="Saint Helena, Ascension and Tristan da Cunha"/>
    <x v="188"/>
    <n v="-7.9466999999999999"/>
    <n v="-14.3559"/>
    <x v="738"/>
    <x v="2891"/>
    <x v="0"/>
    <x v="0"/>
    <x v="2"/>
    <x v="0"/>
    <x v="7"/>
  </r>
  <r>
    <s v="Saint Helena, Ascension and Tristan da Cunha"/>
    <x v="188"/>
    <n v="-7.9466999999999999"/>
    <n v="-14.3559"/>
    <x v="739"/>
    <x v="2891"/>
    <x v="0"/>
    <x v="0"/>
    <x v="2"/>
    <x v="0"/>
    <x v="8"/>
  </r>
  <r>
    <s v="Saint Helena, Ascension and Tristan da Cunha"/>
    <x v="188"/>
    <n v="-7.9466999999999999"/>
    <n v="-14.3559"/>
    <x v="740"/>
    <x v="2891"/>
    <x v="0"/>
    <x v="0"/>
    <x v="2"/>
    <x v="0"/>
    <x v="9"/>
  </r>
  <r>
    <s v="Saint Helena, Ascension and Tristan da Cunha"/>
    <x v="188"/>
    <n v="-7.9466999999999999"/>
    <n v="-14.3559"/>
    <x v="741"/>
    <x v="2891"/>
    <x v="0"/>
    <x v="0"/>
    <x v="2"/>
    <x v="1"/>
    <x v="10"/>
  </r>
  <r>
    <s v="Saint Helena, Ascension and Tristan da Cunha"/>
    <x v="188"/>
    <n v="-7.9466999999999999"/>
    <n v="-14.3559"/>
    <x v="742"/>
    <x v="2891"/>
    <x v="0"/>
    <x v="0"/>
    <x v="2"/>
    <x v="1"/>
    <x v="11"/>
  </r>
  <r>
    <s v="Saint Helena, Ascension and Tristan da Cunha"/>
    <x v="188"/>
    <n v="-7.9466999999999999"/>
    <n v="-14.3559"/>
    <x v="743"/>
    <x v="2891"/>
    <x v="0"/>
    <x v="0"/>
    <x v="2"/>
    <x v="1"/>
    <x v="12"/>
  </r>
  <r>
    <s v="Saint Helena, Ascension and Tristan da Cunha"/>
    <x v="188"/>
    <n v="-7.9466999999999999"/>
    <n v="-14.3559"/>
    <x v="744"/>
    <x v="2891"/>
    <x v="0"/>
    <x v="0"/>
    <x v="2"/>
    <x v="1"/>
    <x v="13"/>
  </r>
  <r>
    <s v="Saint Helena, Ascension and Tristan da Cunha"/>
    <x v="188"/>
    <n v="-7.9466999999999999"/>
    <n v="-14.3559"/>
    <x v="745"/>
    <x v="2891"/>
    <x v="0"/>
    <x v="0"/>
    <x v="2"/>
    <x v="1"/>
    <x v="14"/>
  </r>
  <r>
    <s v="Saint Helena, Ascension and Tristan da Cunha"/>
    <x v="188"/>
    <n v="-7.9466999999999999"/>
    <n v="-14.3559"/>
    <x v="746"/>
    <x v="2891"/>
    <x v="0"/>
    <x v="0"/>
    <x v="2"/>
    <x v="1"/>
    <x v="15"/>
  </r>
  <r>
    <s v="Saint Helena, Ascension and Tristan da Cunha"/>
    <x v="188"/>
    <n v="-7.9466999999999999"/>
    <n v="-14.3559"/>
    <x v="747"/>
    <x v="2891"/>
    <x v="0"/>
    <x v="0"/>
    <x v="2"/>
    <x v="1"/>
    <x v="16"/>
  </r>
  <r>
    <s v="Saint Helena, Ascension and Tristan da Cunha"/>
    <x v="188"/>
    <n v="-7.9466999999999999"/>
    <n v="-14.3559"/>
    <x v="748"/>
    <x v="2891"/>
    <x v="0"/>
    <x v="0"/>
    <x v="2"/>
    <x v="1"/>
    <x v="17"/>
  </r>
  <r>
    <s v="Saint Helena, Ascension and Tristan da Cunha"/>
    <x v="188"/>
    <n v="-7.9466999999999999"/>
    <n v="-14.3559"/>
    <x v="749"/>
    <x v="2891"/>
    <x v="0"/>
    <x v="0"/>
    <x v="2"/>
    <x v="1"/>
    <x v="18"/>
  </r>
  <r>
    <s v="Saint Helena, Ascension and Tristan da Cunha"/>
    <x v="188"/>
    <n v="-7.9466999999999999"/>
    <n v="-14.3559"/>
    <x v="750"/>
    <x v="2891"/>
    <x v="0"/>
    <x v="0"/>
    <x v="2"/>
    <x v="1"/>
    <x v="19"/>
  </r>
  <r>
    <s v="Saint Helena, Ascension and Tristan da Cunha"/>
    <x v="188"/>
    <n v="-7.9466999999999999"/>
    <n v="-14.3559"/>
    <x v="751"/>
    <x v="2891"/>
    <x v="0"/>
    <x v="0"/>
    <x v="2"/>
    <x v="1"/>
    <x v="20"/>
  </r>
  <r>
    <s v="Saint Helena, Ascension and Tristan da Cunha"/>
    <x v="188"/>
    <n v="-7.9466999999999999"/>
    <n v="-14.3559"/>
    <x v="752"/>
    <x v="2891"/>
    <x v="0"/>
    <x v="0"/>
    <x v="2"/>
    <x v="1"/>
    <x v="21"/>
  </r>
  <r>
    <s v="Saint Helena, Ascension and Tristan da Cunha"/>
    <x v="188"/>
    <n v="-7.9466999999999999"/>
    <n v="-14.3559"/>
    <x v="753"/>
    <x v="2891"/>
    <x v="0"/>
    <x v="0"/>
    <x v="2"/>
    <x v="1"/>
    <x v="22"/>
  </r>
  <r>
    <s v="Saint Helena, Ascension and Tristan da Cunha"/>
    <x v="188"/>
    <n v="-7.9466999999999999"/>
    <n v="-14.3559"/>
    <x v="754"/>
    <x v="2891"/>
    <x v="0"/>
    <x v="0"/>
    <x v="2"/>
    <x v="1"/>
    <x v="23"/>
  </r>
  <r>
    <s v="Saint Helena, Ascension and Tristan da Cunha"/>
    <x v="188"/>
    <n v="-7.9466999999999999"/>
    <n v="-14.3559"/>
    <x v="755"/>
    <x v="2891"/>
    <x v="0"/>
    <x v="0"/>
    <x v="2"/>
    <x v="1"/>
    <x v="24"/>
  </r>
  <r>
    <s v="Saint Helena, Ascension and Tristan da Cunha"/>
    <x v="188"/>
    <n v="-7.9466999999999999"/>
    <n v="-14.3559"/>
    <x v="756"/>
    <x v="2891"/>
    <x v="0"/>
    <x v="0"/>
    <x v="2"/>
    <x v="1"/>
    <x v="25"/>
  </r>
  <r>
    <s v="Saint Helena, Ascension and Tristan da Cunha"/>
    <x v="188"/>
    <n v="-7.9466999999999999"/>
    <n v="-14.3559"/>
    <x v="757"/>
    <x v="2891"/>
    <x v="0"/>
    <x v="0"/>
    <x v="2"/>
    <x v="1"/>
    <x v="26"/>
  </r>
  <r>
    <s v="Saint Helena, Ascension and Tristan da Cunha"/>
    <x v="188"/>
    <n v="-7.9466999999999999"/>
    <n v="-14.3559"/>
    <x v="758"/>
    <x v="2891"/>
    <x v="0"/>
    <x v="0"/>
    <x v="2"/>
    <x v="1"/>
    <x v="27"/>
  </r>
  <r>
    <s v="Saint Helena, Ascension and Tristan da Cunha"/>
    <x v="188"/>
    <n v="-7.9466999999999999"/>
    <n v="-14.3559"/>
    <x v="759"/>
    <x v="2891"/>
    <x v="0"/>
    <x v="0"/>
    <x v="2"/>
    <x v="1"/>
    <x v="28"/>
  </r>
  <r>
    <s v="Saint Helena, Ascension and Tristan da Cunha"/>
    <x v="188"/>
    <n v="-7.9466999999999999"/>
    <n v="-14.3559"/>
    <x v="760"/>
    <x v="2891"/>
    <x v="0"/>
    <x v="0"/>
    <x v="2"/>
    <x v="1"/>
    <x v="29"/>
  </r>
  <r>
    <s v="Saint Helena, Ascension and Tristan da Cunha"/>
    <x v="188"/>
    <n v="-7.9466999999999999"/>
    <n v="-14.3559"/>
    <x v="761"/>
    <x v="2891"/>
    <x v="0"/>
    <x v="0"/>
    <x v="2"/>
    <x v="1"/>
    <x v="30"/>
  </r>
  <r>
    <s v="Saint Helena, Ascension and Tristan da Cunha"/>
    <x v="188"/>
    <n v="-7.9466999999999999"/>
    <n v="-14.3559"/>
    <x v="762"/>
    <x v="2891"/>
    <x v="0"/>
    <x v="0"/>
    <x v="2"/>
    <x v="1"/>
    <x v="0"/>
  </r>
  <r>
    <s v="Saint Helena, Ascension and Tristan da Cunha"/>
    <x v="188"/>
    <n v="-7.9466999999999999"/>
    <n v="-14.3559"/>
    <x v="763"/>
    <x v="2891"/>
    <x v="0"/>
    <x v="0"/>
    <x v="2"/>
    <x v="1"/>
    <x v="1"/>
  </r>
  <r>
    <s v="Saint Helena, Ascension and Tristan da Cunha"/>
    <x v="188"/>
    <n v="-7.9466999999999999"/>
    <n v="-14.3559"/>
    <x v="764"/>
    <x v="2891"/>
    <x v="0"/>
    <x v="0"/>
    <x v="2"/>
    <x v="1"/>
    <x v="2"/>
  </r>
  <r>
    <s v="Saint Helena, Ascension and Tristan da Cunha"/>
    <x v="188"/>
    <n v="-7.9466999999999999"/>
    <n v="-14.3559"/>
    <x v="765"/>
    <x v="2891"/>
    <x v="0"/>
    <x v="0"/>
    <x v="2"/>
    <x v="1"/>
    <x v="3"/>
  </r>
  <r>
    <s v="Saint Helena, Ascension and Tristan da Cunha"/>
    <x v="188"/>
    <n v="-7.9466999999999999"/>
    <n v="-14.3559"/>
    <x v="766"/>
    <x v="2891"/>
    <x v="0"/>
    <x v="0"/>
    <x v="2"/>
    <x v="1"/>
    <x v="4"/>
  </r>
  <r>
    <s v="Saint Helena, Ascension and Tristan da Cunha"/>
    <x v="188"/>
    <n v="-7.9466999999999999"/>
    <n v="-14.3559"/>
    <x v="767"/>
    <x v="2891"/>
    <x v="0"/>
    <x v="0"/>
    <x v="2"/>
    <x v="1"/>
    <x v="5"/>
  </r>
  <r>
    <s v="Saint Helena, Ascension and Tristan da Cunha"/>
    <x v="188"/>
    <n v="-7.9466999999999999"/>
    <n v="-14.3559"/>
    <x v="768"/>
    <x v="2891"/>
    <x v="0"/>
    <x v="0"/>
    <x v="2"/>
    <x v="1"/>
    <x v="6"/>
  </r>
  <r>
    <s v="Saint Helena, Ascension and Tristan da Cunha"/>
    <x v="188"/>
    <n v="-7.9466999999999999"/>
    <n v="-14.3559"/>
    <x v="769"/>
    <x v="2891"/>
    <x v="0"/>
    <x v="0"/>
    <x v="2"/>
    <x v="2"/>
    <x v="10"/>
  </r>
  <r>
    <s v="Saint Helena, Ascension and Tristan da Cunha"/>
    <x v="188"/>
    <n v="-7.9466999999999999"/>
    <n v="-14.3559"/>
    <x v="770"/>
    <x v="2891"/>
    <x v="0"/>
    <x v="0"/>
    <x v="2"/>
    <x v="2"/>
    <x v="11"/>
  </r>
  <r>
    <s v="Saint Helena, Ascension and Tristan da Cunha"/>
    <x v="188"/>
    <n v="-7.9466999999999999"/>
    <n v="-14.3559"/>
    <x v="771"/>
    <x v="2891"/>
    <x v="0"/>
    <x v="0"/>
    <x v="2"/>
    <x v="2"/>
    <x v="12"/>
  </r>
  <r>
    <s v="Saint Helena, Ascension and Tristan da Cunha"/>
    <x v="188"/>
    <n v="-7.9466999999999999"/>
    <n v="-14.3559"/>
    <x v="772"/>
    <x v="2891"/>
    <x v="0"/>
    <x v="0"/>
    <x v="2"/>
    <x v="2"/>
    <x v="13"/>
  </r>
  <r>
    <s v="Saint Helena, Ascension and Tristan da Cunha"/>
    <x v="188"/>
    <n v="-7.9466999999999999"/>
    <n v="-14.3559"/>
    <x v="773"/>
    <x v="2891"/>
    <x v="0"/>
    <x v="0"/>
    <x v="2"/>
    <x v="2"/>
    <x v="14"/>
  </r>
  <r>
    <s v="Saint Helena, Ascension and Tristan da Cunha"/>
    <x v="188"/>
    <n v="-7.9466999999999999"/>
    <n v="-14.3559"/>
    <x v="774"/>
    <x v="2891"/>
    <x v="0"/>
    <x v="0"/>
    <x v="2"/>
    <x v="2"/>
    <x v="15"/>
  </r>
  <r>
    <s v="Saint Helena, Ascension and Tristan da Cunha"/>
    <x v="188"/>
    <n v="-7.9466999999999999"/>
    <n v="-14.3559"/>
    <x v="775"/>
    <x v="2891"/>
    <x v="0"/>
    <x v="0"/>
    <x v="2"/>
    <x v="2"/>
    <x v="16"/>
  </r>
  <r>
    <s v="Saint Helena, Ascension and Tristan da Cunha"/>
    <x v="188"/>
    <n v="-7.9466999999999999"/>
    <n v="-14.3559"/>
    <x v="776"/>
    <x v="2891"/>
    <x v="0"/>
    <x v="0"/>
    <x v="2"/>
    <x v="2"/>
    <x v="17"/>
  </r>
  <r>
    <s v="Saint Helena, Ascension and Tristan da Cunha"/>
    <x v="188"/>
    <n v="-7.9466999999999999"/>
    <n v="-14.3559"/>
    <x v="777"/>
    <x v="2891"/>
    <x v="0"/>
    <x v="0"/>
    <x v="2"/>
    <x v="2"/>
    <x v="18"/>
  </r>
  <r>
    <s v="Saint Helena, Ascension and Tristan da Cunha"/>
    <x v="188"/>
    <n v="-7.9466999999999999"/>
    <n v="-14.3559"/>
    <x v="778"/>
    <x v="2891"/>
    <x v="0"/>
    <x v="0"/>
    <x v="2"/>
    <x v="2"/>
    <x v="19"/>
  </r>
  <r>
    <s v="Saint Helena, Ascension and Tristan da Cunha"/>
    <x v="188"/>
    <n v="-7.9466999999999999"/>
    <n v="-14.3559"/>
    <x v="779"/>
    <x v="2891"/>
    <x v="0"/>
    <x v="0"/>
    <x v="2"/>
    <x v="2"/>
    <x v="20"/>
  </r>
  <r>
    <s v="Saint Helena, Ascension and Tristan da Cunha"/>
    <x v="188"/>
    <n v="-7.9466999999999999"/>
    <n v="-14.3559"/>
    <x v="780"/>
    <x v="2891"/>
    <x v="0"/>
    <x v="0"/>
    <x v="2"/>
    <x v="2"/>
    <x v="21"/>
  </r>
  <r>
    <s v="Saint Helena, Ascension and Tristan da Cunha"/>
    <x v="188"/>
    <n v="-7.9466999999999999"/>
    <n v="-14.3559"/>
    <x v="781"/>
    <x v="2891"/>
    <x v="0"/>
    <x v="0"/>
    <x v="2"/>
    <x v="2"/>
    <x v="22"/>
  </r>
  <r>
    <s v="Saint Helena, Ascension and Tristan da Cunha"/>
    <x v="188"/>
    <n v="-7.9466999999999999"/>
    <n v="-14.3559"/>
    <x v="782"/>
    <x v="2891"/>
    <x v="0"/>
    <x v="0"/>
    <x v="2"/>
    <x v="2"/>
    <x v="23"/>
  </r>
  <r>
    <s v="Saint Helena, Ascension and Tristan da Cunha"/>
    <x v="188"/>
    <n v="-7.9466999999999999"/>
    <n v="-14.3559"/>
    <x v="783"/>
    <x v="2891"/>
    <x v="0"/>
    <x v="0"/>
    <x v="2"/>
    <x v="2"/>
    <x v="24"/>
  </r>
  <r>
    <s v="Saint Helena, Ascension and Tristan da Cunha"/>
    <x v="188"/>
    <n v="-7.9466999999999999"/>
    <n v="-14.3559"/>
    <x v="784"/>
    <x v="2891"/>
    <x v="0"/>
    <x v="0"/>
    <x v="2"/>
    <x v="2"/>
    <x v="25"/>
  </r>
  <r>
    <s v="Saint Helena, Ascension and Tristan da Cunha"/>
    <x v="188"/>
    <n v="-7.9466999999999999"/>
    <n v="-14.3559"/>
    <x v="785"/>
    <x v="2891"/>
    <x v="0"/>
    <x v="0"/>
    <x v="2"/>
    <x v="2"/>
    <x v="26"/>
  </r>
  <r>
    <s v="Saint Helena, Ascension and Tristan da Cunha"/>
    <x v="188"/>
    <n v="-7.9466999999999999"/>
    <n v="-14.3559"/>
    <x v="786"/>
    <x v="2891"/>
    <x v="0"/>
    <x v="0"/>
    <x v="2"/>
    <x v="2"/>
    <x v="27"/>
  </r>
  <r>
    <s v="Saint Helena, Ascension and Tristan da Cunha"/>
    <x v="188"/>
    <n v="-7.9466999999999999"/>
    <n v="-14.3559"/>
    <x v="787"/>
    <x v="2891"/>
    <x v="0"/>
    <x v="0"/>
    <x v="2"/>
    <x v="2"/>
    <x v="28"/>
  </r>
  <r>
    <s v="Saint Helena, Ascension and Tristan da Cunha"/>
    <x v="188"/>
    <n v="-7.9466999999999999"/>
    <n v="-14.3559"/>
    <x v="788"/>
    <x v="2891"/>
    <x v="0"/>
    <x v="0"/>
    <x v="2"/>
    <x v="2"/>
    <x v="29"/>
  </r>
  <r>
    <s v="Saint Helena, Ascension and Tristan da Cunha"/>
    <x v="188"/>
    <n v="-7.9466999999999999"/>
    <n v="-14.3559"/>
    <x v="789"/>
    <x v="2891"/>
    <x v="0"/>
    <x v="0"/>
    <x v="2"/>
    <x v="2"/>
    <x v="30"/>
  </r>
  <r>
    <s v="Saint Helena, Ascension and Tristan da Cunha"/>
    <x v="188"/>
    <n v="-7.9466999999999999"/>
    <n v="-14.3559"/>
    <x v="790"/>
    <x v="2891"/>
    <x v="0"/>
    <x v="0"/>
    <x v="2"/>
    <x v="2"/>
    <x v="0"/>
  </r>
  <r>
    <s v="Saint Helena, Ascension and Tristan da Cunha"/>
    <x v="188"/>
    <n v="-7.9466999999999999"/>
    <n v="-14.3559"/>
    <x v="791"/>
    <x v="2891"/>
    <x v="0"/>
    <x v="0"/>
    <x v="2"/>
    <x v="2"/>
    <x v="1"/>
  </r>
  <r>
    <s v="Saint Helena, Ascension and Tristan da Cunha"/>
    <x v="188"/>
    <n v="-7.9466999999999999"/>
    <n v="-14.3559"/>
    <x v="792"/>
    <x v="2891"/>
    <x v="0"/>
    <x v="0"/>
    <x v="2"/>
    <x v="2"/>
    <x v="2"/>
  </r>
  <r>
    <s v="Saint Helena, Ascension and Tristan da Cunha"/>
    <x v="188"/>
    <n v="-7.9466999999999999"/>
    <n v="-14.3559"/>
    <x v="793"/>
    <x v="2891"/>
    <x v="0"/>
    <x v="0"/>
    <x v="2"/>
    <x v="2"/>
    <x v="3"/>
  </r>
  <r>
    <s v="Saint Helena, Ascension and Tristan da Cunha"/>
    <x v="188"/>
    <n v="-7.9466999999999999"/>
    <n v="-14.3559"/>
    <x v="794"/>
    <x v="2891"/>
    <x v="0"/>
    <x v="0"/>
    <x v="2"/>
    <x v="2"/>
    <x v="4"/>
  </r>
  <r>
    <s v="Saint Helena, Ascension and Tristan da Cunha"/>
    <x v="188"/>
    <n v="-7.9466999999999999"/>
    <n v="-14.3559"/>
    <x v="795"/>
    <x v="2891"/>
    <x v="0"/>
    <x v="0"/>
    <x v="2"/>
    <x v="2"/>
    <x v="5"/>
  </r>
  <r>
    <s v="Saint Helena, Ascension and Tristan da Cunha"/>
    <x v="188"/>
    <n v="-7.9466999999999999"/>
    <n v="-14.3559"/>
    <x v="796"/>
    <x v="2891"/>
    <x v="0"/>
    <x v="0"/>
    <x v="2"/>
    <x v="2"/>
    <x v="6"/>
  </r>
  <r>
    <s v="Saint Helena, Ascension and Tristan da Cunha"/>
    <x v="188"/>
    <n v="-7.9466999999999999"/>
    <n v="-14.3559"/>
    <x v="797"/>
    <x v="2891"/>
    <x v="0"/>
    <x v="0"/>
    <x v="2"/>
    <x v="2"/>
    <x v="7"/>
  </r>
  <r>
    <s v="Saint Helena, Ascension and Tristan da Cunha"/>
    <x v="188"/>
    <n v="-7.9466999999999999"/>
    <n v="-14.3559"/>
    <x v="798"/>
    <x v="2891"/>
    <x v="0"/>
    <x v="0"/>
    <x v="2"/>
    <x v="2"/>
    <x v="8"/>
  </r>
  <r>
    <s v="Saint Helena, Ascension and Tristan da Cunha"/>
    <x v="188"/>
    <n v="-7.9466999999999999"/>
    <n v="-14.3559"/>
    <x v="799"/>
    <x v="2891"/>
    <x v="0"/>
    <x v="0"/>
    <x v="2"/>
    <x v="2"/>
    <x v="9"/>
  </r>
  <r>
    <s v="Saint Helena, Ascension and Tristan da Cunha"/>
    <x v="188"/>
    <n v="-7.9466999999999999"/>
    <n v="-14.3559"/>
    <x v="800"/>
    <x v="2891"/>
    <x v="0"/>
    <x v="0"/>
    <x v="2"/>
    <x v="3"/>
    <x v="10"/>
  </r>
  <r>
    <s v="Saint Helena, Ascension and Tristan da Cunha"/>
    <x v="188"/>
    <n v="-7.9466999999999999"/>
    <n v="-14.3559"/>
    <x v="801"/>
    <x v="2891"/>
    <x v="0"/>
    <x v="0"/>
    <x v="2"/>
    <x v="3"/>
    <x v="11"/>
  </r>
  <r>
    <s v="Saint Helena, Ascension and Tristan da Cunha"/>
    <x v="188"/>
    <n v="-7.9466999999999999"/>
    <n v="-14.3559"/>
    <x v="802"/>
    <x v="2891"/>
    <x v="0"/>
    <x v="0"/>
    <x v="2"/>
    <x v="3"/>
    <x v="12"/>
  </r>
  <r>
    <s v="Saint Helena, Ascension and Tristan da Cunha"/>
    <x v="188"/>
    <n v="-7.9466999999999999"/>
    <n v="-14.3559"/>
    <x v="803"/>
    <x v="2891"/>
    <x v="0"/>
    <x v="0"/>
    <x v="2"/>
    <x v="3"/>
    <x v="13"/>
  </r>
  <r>
    <s v="Saint Helena, Ascension and Tristan da Cunha"/>
    <x v="188"/>
    <n v="-7.9466999999999999"/>
    <n v="-14.3559"/>
    <x v="804"/>
    <x v="2891"/>
    <x v="0"/>
    <x v="0"/>
    <x v="2"/>
    <x v="3"/>
    <x v="14"/>
  </r>
  <r>
    <s v="Saint Helena, Ascension and Tristan da Cunha"/>
    <x v="188"/>
    <n v="-7.9466999999999999"/>
    <n v="-14.3559"/>
    <x v="805"/>
    <x v="2891"/>
    <x v="0"/>
    <x v="0"/>
    <x v="2"/>
    <x v="3"/>
    <x v="15"/>
  </r>
  <r>
    <s v="Saint Helena, Ascension and Tristan da Cunha"/>
    <x v="188"/>
    <n v="-7.9466999999999999"/>
    <n v="-14.3559"/>
    <x v="806"/>
    <x v="2891"/>
    <x v="0"/>
    <x v="0"/>
    <x v="2"/>
    <x v="3"/>
    <x v="16"/>
  </r>
  <r>
    <s v="Saint Helena, Ascension and Tristan da Cunha"/>
    <x v="188"/>
    <n v="-7.9466999999999999"/>
    <n v="-14.3559"/>
    <x v="807"/>
    <x v="2891"/>
    <x v="0"/>
    <x v="0"/>
    <x v="2"/>
    <x v="3"/>
    <x v="17"/>
  </r>
  <r>
    <s v="Saint Helena, Ascension and Tristan da Cunha"/>
    <x v="188"/>
    <n v="-7.9466999999999999"/>
    <n v="-14.3559"/>
    <x v="808"/>
    <x v="2891"/>
    <x v="0"/>
    <x v="0"/>
    <x v="2"/>
    <x v="3"/>
    <x v="18"/>
  </r>
  <r>
    <s v="Saint Helena, Ascension and Tristan da Cunha"/>
    <x v="188"/>
    <n v="-7.9466999999999999"/>
    <n v="-14.3559"/>
    <x v="809"/>
    <x v="2891"/>
    <x v="0"/>
    <x v="0"/>
    <x v="2"/>
    <x v="3"/>
    <x v="19"/>
  </r>
  <r>
    <s v="Saint Helena, Ascension and Tristan da Cunha"/>
    <x v="188"/>
    <n v="-7.9466999999999999"/>
    <n v="-14.3559"/>
    <x v="810"/>
    <x v="2891"/>
    <x v="0"/>
    <x v="0"/>
    <x v="2"/>
    <x v="3"/>
    <x v="20"/>
  </r>
  <r>
    <s v="Saint Helena, Ascension and Tristan da Cunha"/>
    <x v="188"/>
    <n v="-7.9466999999999999"/>
    <n v="-14.3559"/>
    <x v="811"/>
    <x v="2891"/>
    <x v="0"/>
    <x v="0"/>
    <x v="2"/>
    <x v="3"/>
    <x v="21"/>
  </r>
  <r>
    <s v="Saint Helena, Ascension and Tristan da Cunha"/>
    <x v="188"/>
    <n v="-7.9466999999999999"/>
    <n v="-14.3559"/>
    <x v="812"/>
    <x v="2891"/>
    <x v="0"/>
    <x v="0"/>
    <x v="2"/>
    <x v="3"/>
    <x v="22"/>
  </r>
  <r>
    <s v="Saint Helena, Ascension and Tristan da Cunha"/>
    <x v="188"/>
    <n v="-7.9466999999999999"/>
    <n v="-14.3559"/>
    <x v="813"/>
    <x v="2891"/>
    <x v="0"/>
    <x v="0"/>
    <x v="2"/>
    <x v="3"/>
    <x v="23"/>
  </r>
  <r>
    <s v="Saint Helena, Ascension and Tristan da Cunha"/>
    <x v="188"/>
    <n v="-7.9466999999999999"/>
    <n v="-14.3559"/>
    <x v="814"/>
    <x v="2891"/>
    <x v="0"/>
    <x v="0"/>
    <x v="2"/>
    <x v="3"/>
    <x v="24"/>
  </r>
  <r>
    <s v="Saint Helena, Ascension and Tristan da Cunha"/>
    <x v="188"/>
    <n v="-7.9466999999999999"/>
    <n v="-14.3559"/>
    <x v="815"/>
    <x v="2891"/>
    <x v="0"/>
    <x v="0"/>
    <x v="2"/>
    <x v="3"/>
    <x v="25"/>
  </r>
  <r>
    <s v="Saint Helena, Ascension and Tristan da Cunha"/>
    <x v="188"/>
    <n v="-7.9466999999999999"/>
    <n v="-14.3559"/>
    <x v="816"/>
    <x v="2891"/>
    <x v="0"/>
    <x v="0"/>
    <x v="2"/>
    <x v="3"/>
    <x v="26"/>
  </r>
  <r>
    <s v="Saint Helena, Ascension and Tristan da Cunha"/>
    <x v="188"/>
    <n v="-7.9466999999999999"/>
    <n v="-14.3559"/>
    <x v="817"/>
    <x v="2891"/>
    <x v="0"/>
    <x v="0"/>
    <x v="2"/>
    <x v="3"/>
    <x v="27"/>
  </r>
  <r>
    <s v="Saint Helena, Ascension and Tristan da Cunha"/>
    <x v="188"/>
    <n v="-7.9466999999999999"/>
    <n v="-14.3559"/>
    <x v="818"/>
    <x v="2891"/>
    <x v="0"/>
    <x v="0"/>
    <x v="2"/>
    <x v="3"/>
    <x v="28"/>
  </r>
  <r>
    <s v="Saint Helena, Ascension and Tristan da Cunha"/>
    <x v="188"/>
    <n v="-7.9466999999999999"/>
    <n v="-14.3559"/>
    <x v="819"/>
    <x v="2891"/>
    <x v="0"/>
    <x v="0"/>
    <x v="2"/>
    <x v="3"/>
    <x v="29"/>
  </r>
  <r>
    <s v="Saint Helena, Ascension and Tristan da Cunha"/>
    <x v="188"/>
    <n v="-7.9466999999999999"/>
    <n v="-14.3559"/>
    <x v="820"/>
    <x v="2891"/>
    <x v="0"/>
    <x v="0"/>
    <x v="2"/>
    <x v="3"/>
    <x v="30"/>
  </r>
  <r>
    <s v="Saint Helena, Ascension and Tristan da Cunha"/>
    <x v="188"/>
    <n v="-7.9466999999999999"/>
    <n v="-14.3559"/>
    <x v="821"/>
    <x v="2891"/>
    <x v="0"/>
    <x v="0"/>
    <x v="2"/>
    <x v="3"/>
    <x v="0"/>
  </r>
  <r>
    <s v="Saint Helena, Ascension and Tristan da Cunha"/>
    <x v="188"/>
    <n v="-7.9466999999999999"/>
    <n v="-14.3559"/>
    <x v="822"/>
    <x v="2891"/>
    <x v="0"/>
    <x v="0"/>
    <x v="2"/>
    <x v="3"/>
    <x v="1"/>
  </r>
  <r>
    <s v="Saint Helena, Ascension and Tristan da Cunha"/>
    <x v="188"/>
    <n v="-7.9466999999999999"/>
    <n v="-14.3559"/>
    <x v="823"/>
    <x v="2891"/>
    <x v="0"/>
    <x v="0"/>
    <x v="2"/>
    <x v="3"/>
    <x v="2"/>
  </r>
  <r>
    <s v="Saint Helena, Ascension and Tristan da Cunha"/>
    <x v="188"/>
    <n v="-7.9466999999999999"/>
    <n v="-14.3559"/>
    <x v="824"/>
    <x v="2891"/>
    <x v="0"/>
    <x v="0"/>
    <x v="2"/>
    <x v="3"/>
    <x v="3"/>
  </r>
  <r>
    <s v="Saint Helena, Ascension and Tristan da Cunha"/>
    <x v="188"/>
    <n v="-7.9466999999999999"/>
    <n v="-14.3559"/>
    <x v="825"/>
    <x v="2891"/>
    <x v="0"/>
    <x v="0"/>
    <x v="2"/>
    <x v="3"/>
    <x v="4"/>
  </r>
  <r>
    <s v="Saint Helena, Ascension and Tristan da Cunha"/>
    <x v="188"/>
    <n v="-7.9466999999999999"/>
    <n v="-14.3559"/>
    <x v="826"/>
    <x v="2891"/>
    <x v="0"/>
    <x v="0"/>
    <x v="2"/>
    <x v="3"/>
    <x v="5"/>
  </r>
  <r>
    <s v="Saint Helena, Ascension and Tristan da Cunha"/>
    <x v="188"/>
    <n v="-7.9466999999999999"/>
    <n v="-14.3559"/>
    <x v="827"/>
    <x v="2891"/>
    <x v="0"/>
    <x v="0"/>
    <x v="2"/>
    <x v="3"/>
    <x v="6"/>
  </r>
  <r>
    <s v="Saint Helena, Ascension and Tristan da Cunha"/>
    <x v="188"/>
    <n v="-7.9466999999999999"/>
    <n v="-14.3559"/>
    <x v="828"/>
    <x v="2891"/>
    <x v="0"/>
    <x v="0"/>
    <x v="2"/>
    <x v="3"/>
    <x v="7"/>
  </r>
  <r>
    <s v="Saint Helena, Ascension and Tristan da Cunha"/>
    <x v="188"/>
    <n v="-7.9466999999999999"/>
    <n v="-14.3559"/>
    <x v="829"/>
    <x v="2891"/>
    <x v="0"/>
    <x v="0"/>
    <x v="2"/>
    <x v="3"/>
    <x v="8"/>
  </r>
  <r>
    <s v="Saint Helena, Ascension and Tristan da Cunha"/>
    <x v="188"/>
    <n v="-7.9466999999999999"/>
    <n v="-14.3559"/>
    <x v="830"/>
    <x v="2891"/>
    <x v="0"/>
    <x v="0"/>
    <x v="2"/>
    <x v="4"/>
    <x v="10"/>
  </r>
  <r>
    <s v="Saint Helena, Ascension and Tristan da Cunha"/>
    <x v="188"/>
    <n v="-7.9466999999999999"/>
    <n v="-14.3559"/>
    <x v="831"/>
    <x v="2891"/>
    <x v="0"/>
    <x v="0"/>
    <x v="2"/>
    <x v="4"/>
    <x v="11"/>
  </r>
  <r>
    <s v="Saint Helena, Ascension and Tristan da Cunha"/>
    <x v="188"/>
    <n v="-7.9466999999999999"/>
    <n v="-14.3559"/>
    <x v="832"/>
    <x v="2891"/>
    <x v="0"/>
    <x v="0"/>
    <x v="2"/>
    <x v="4"/>
    <x v="12"/>
  </r>
  <r>
    <s v="Saint Helena, Ascension and Tristan da Cunha"/>
    <x v="188"/>
    <n v="-7.9466999999999999"/>
    <n v="-14.3559"/>
    <x v="833"/>
    <x v="2891"/>
    <x v="0"/>
    <x v="0"/>
    <x v="2"/>
    <x v="4"/>
    <x v="13"/>
  </r>
  <r>
    <s v="Saint Helena, Ascension and Tristan da Cunha"/>
    <x v="188"/>
    <n v="-7.9466999999999999"/>
    <n v="-14.3559"/>
    <x v="834"/>
    <x v="2891"/>
    <x v="0"/>
    <x v="0"/>
    <x v="2"/>
    <x v="4"/>
    <x v="14"/>
  </r>
  <r>
    <s v="Saint Helena, Ascension and Tristan da Cunha"/>
    <x v="188"/>
    <n v="-7.9466999999999999"/>
    <n v="-14.3559"/>
    <x v="835"/>
    <x v="2891"/>
    <x v="0"/>
    <x v="0"/>
    <x v="2"/>
    <x v="4"/>
    <x v="15"/>
  </r>
  <r>
    <s v="Saint Helena, Ascension and Tristan da Cunha"/>
    <x v="188"/>
    <n v="-7.9466999999999999"/>
    <n v="-14.3559"/>
    <x v="836"/>
    <x v="2891"/>
    <x v="0"/>
    <x v="0"/>
    <x v="2"/>
    <x v="4"/>
    <x v="16"/>
  </r>
  <r>
    <s v="Saint Helena, Ascension and Tristan da Cunha"/>
    <x v="188"/>
    <n v="-7.9466999999999999"/>
    <n v="-14.3559"/>
    <x v="837"/>
    <x v="2891"/>
    <x v="0"/>
    <x v="0"/>
    <x v="2"/>
    <x v="4"/>
    <x v="17"/>
  </r>
  <r>
    <s v="Saint Helena, Ascension and Tristan da Cunha"/>
    <x v="188"/>
    <n v="-7.9466999999999999"/>
    <n v="-14.3559"/>
    <x v="838"/>
    <x v="2891"/>
    <x v="0"/>
    <x v="0"/>
    <x v="2"/>
    <x v="4"/>
    <x v="18"/>
  </r>
  <r>
    <s v="Saint Helena, Ascension and Tristan da Cunha"/>
    <x v="188"/>
    <n v="-7.9466999999999999"/>
    <n v="-14.3559"/>
    <x v="839"/>
    <x v="2891"/>
    <x v="0"/>
    <x v="0"/>
    <x v="2"/>
    <x v="4"/>
    <x v="19"/>
  </r>
  <r>
    <s v="Saint Helena, Ascension and Tristan da Cunha"/>
    <x v="188"/>
    <n v="-7.9466999999999999"/>
    <n v="-14.3559"/>
    <x v="840"/>
    <x v="2891"/>
    <x v="0"/>
    <x v="0"/>
    <x v="2"/>
    <x v="4"/>
    <x v="20"/>
  </r>
  <r>
    <s v="Saint Helena, Ascension and Tristan da Cunha"/>
    <x v="188"/>
    <n v="-7.9466999999999999"/>
    <n v="-14.3559"/>
    <x v="841"/>
    <x v="2891"/>
    <x v="0"/>
    <x v="0"/>
    <x v="2"/>
    <x v="4"/>
    <x v="21"/>
  </r>
  <r>
    <s v="Saint Helena, Ascension and Tristan da Cunha"/>
    <x v="188"/>
    <n v="-7.9466999999999999"/>
    <n v="-14.3559"/>
    <x v="842"/>
    <x v="2891"/>
    <x v="0"/>
    <x v="0"/>
    <x v="2"/>
    <x v="4"/>
    <x v="22"/>
  </r>
  <r>
    <s v="Saint Helena, Ascension and Tristan da Cunha"/>
    <x v="188"/>
    <n v="-7.9466999999999999"/>
    <n v="-14.3559"/>
    <x v="843"/>
    <x v="2891"/>
    <x v="0"/>
    <x v="0"/>
    <x v="2"/>
    <x v="4"/>
    <x v="23"/>
  </r>
  <r>
    <s v="Saint Helena, Ascension and Tristan da Cunha"/>
    <x v="188"/>
    <n v="-7.9466999999999999"/>
    <n v="-14.3559"/>
    <x v="844"/>
    <x v="2891"/>
    <x v="0"/>
    <x v="0"/>
    <x v="2"/>
    <x v="4"/>
    <x v="24"/>
  </r>
  <r>
    <s v="Saint Helena, Ascension and Tristan da Cunha"/>
    <x v="188"/>
    <n v="-7.9466999999999999"/>
    <n v="-14.3559"/>
    <x v="845"/>
    <x v="2891"/>
    <x v="0"/>
    <x v="0"/>
    <x v="2"/>
    <x v="4"/>
    <x v="25"/>
  </r>
  <r>
    <s v="Saint Helena, Ascension and Tristan da Cunha"/>
    <x v="188"/>
    <n v="-7.9466999999999999"/>
    <n v="-14.3559"/>
    <x v="846"/>
    <x v="2891"/>
    <x v="0"/>
    <x v="0"/>
    <x v="2"/>
    <x v="4"/>
    <x v="26"/>
  </r>
  <r>
    <s v="Saint Helena, Ascension and Tristan da Cunha"/>
    <x v="188"/>
    <n v="-7.9466999999999999"/>
    <n v="-14.3559"/>
    <x v="847"/>
    <x v="2891"/>
    <x v="0"/>
    <x v="0"/>
    <x v="2"/>
    <x v="4"/>
    <x v="27"/>
  </r>
  <r>
    <s v="Saint Helena, Ascension and Tristan da Cunha"/>
    <x v="188"/>
    <n v="-7.9466999999999999"/>
    <n v="-14.3559"/>
    <x v="848"/>
    <x v="2891"/>
    <x v="0"/>
    <x v="0"/>
    <x v="2"/>
    <x v="4"/>
    <x v="28"/>
  </r>
  <r>
    <s v="Saint Helena, Ascension and Tristan da Cunha"/>
    <x v="188"/>
    <n v="-7.9466999999999999"/>
    <n v="-14.3559"/>
    <x v="849"/>
    <x v="2891"/>
    <x v="0"/>
    <x v="0"/>
    <x v="2"/>
    <x v="4"/>
    <x v="29"/>
  </r>
  <r>
    <s v="Saint Helena, Ascension and Tristan da Cunha"/>
    <x v="188"/>
    <n v="-7.9466999999999999"/>
    <n v="-14.3559"/>
    <x v="850"/>
    <x v="2891"/>
    <x v="0"/>
    <x v="0"/>
    <x v="2"/>
    <x v="4"/>
    <x v="30"/>
  </r>
  <r>
    <s v="Saint Helena, Ascension and Tristan da Cunha"/>
    <x v="188"/>
    <n v="-7.9466999999999999"/>
    <n v="-14.3559"/>
    <x v="851"/>
    <x v="2891"/>
    <x v="0"/>
    <x v="0"/>
    <x v="2"/>
    <x v="4"/>
    <x v="0"/>
  </r>
  <r>
    <s v="Saint Helena, Ascension and Tristan da Cunha"/>
    <x v="188"/>
    <n v="-7.9466999999999999"/>
    <n v="-14.3559"/>
    <x v="852"/>
    <x v="2891"/>
    <x v="0"/>
    <x v="0"/>
    <x v="2"/>
    <x v="4"/>
    <x v="1"/>
  </r>
  <r>
    <s v="Saint Helena, Ascension and Tristan da Cunha"/>
    <x v="188"/>
    <n v="-7.9466999999999999"/>
    <n v="-14.3559"/>
    <x v="853"/>
    <x v="2891"/>
    <x v="0"/>
    <x v="0"/>
    <x v="2"/>
    <x v="4"/>
    <x v="2"/>
  </r>
  <r>
    <s v="Saint Helena, Ascension and Tristan da Cunha"/>
    <x v="188"/>
    <n v="-7.9466999999999999"/>
    <n v="-14.3559"/>
    <x v="854"/>
    <x v="2891"/>
    <x v="0"/>
    <x v="0"/>
    <x v="2"/>
    <x v="4"/>
    <x v="3"/>
  </r>
  <r>
    <s v="Saint Helena, Ascension and Tristan da Cunha"/>
    <x v="188"/>
    <n v="-7.9466999999999999"/>
    <n v="-14.3559"/>
    <x v="855"/>
    <x v="2891"/>
    <x v="0"/>
    <x v="0"/>
    <x v="2"/>
    <x v="4"/>
    <x v="4"/>
  </r>
  <r>
    <s v="Saint Helena, Ascension and Tristan da Cunha"/>
    <x v="188"/>
    <n v="-7.9466999999999999"/>
    <n v="-14.3559"/>
    <x v="856"/>
    <x v="2891"/>
    <x v="0"/>
    <x v="0"/>
    <x v="2"/>
    <x v="4"/>
    <x v="5"/>
  </r>
  <r>
    <s v="Saint Helena, Ascension and Tristan da Cunha"/>
    <x v="188"/>
    <n v="-7.9466999999999999"/>
    <n v="-14.3559"/>
    <x v="857"/>
    <x v="2891"/>
    <x v="0"/>
    <x v="0"/>
    <x v="2"/>
    <x v="4"/>
    <x v="6"/>
  </r>
  <r>
    <s v="Saint Helena, Ascension and Tristan da Cunha"/>
    <x v="188"/>
    <n v="-7.9466999999999999"/>
    <n v="-14.3559"/>
    <x v="858"/>
    <x v="2891"/>
    <x v="0"/>
    <x v="0"/>
    <x v="2"/>
    <x v="4"/>
    <x v="7"/>
  </r>
  <r>
    <s v="Saint Helena, Ascension and Tristan da Cunha"/>
    <x v="188"/>
    <n v="-7.9466999999999999"/>
    <n v="-14.3559"/>
    <x v="859"/>
    <x v="2891"/>
    <x v="0"/>
    <x v="0"/>
    <x v="2"/>
    <x v="4"/>
    <x v="8"/>
  </r>
  <r>
    <s v="Saint Helena, Ascension and Tristan da Cunha"/>
    <x v="188"/>
    <n v="-7.9466999999999999"/>
    <n v="-14.3559"/>
    <x v="860"/>
    <x v="2891"/>
    <x v="0"/>
    <x v="0"/>
    <x v="2"/>
    <x v="4"/>
    <x v="9"/>
  </r>
  <r>
    <s v="Saint Helena, Ascension and Tristan da Cunha"/>
    <x v="188"/>
    <n v="-7.9466999999999999"/>
    <n v="-14.3559"/>
    <x v="861"/>
    <x v="2891"/>
    <x v="0"/>
    <x v="0"/>
    <x v="2"/>
    <x v="5"/>
    <x v="10"/>
  </r>
  <r>
    <s v="Saint Helena, Ascension and Tristan da Cunha"/>
    <x v="188"/>
    <n v="-7.9466999999999999"/>
    <n v="-14.3559"/>
    <x v="862"/>
    <x v="2891"/>
    <x v="0"/>
    <x v="0"/>
    <x v="2"/>
    <x v="5"/>
    <x v="11"/>
  </r>
  <r>
    <s v="Saint Helena, Ascension and Tristan da Cunha"/>
    <x v="188"/>
    <n v="-7.9466999999999999"/>
    <n v="-14.3559"/>
    <x v="863"/>
    <x v="2891"/>
    <x v="0"/>
    <x v="0"/>
    <x v="2"/>
    <x v="5"/>
    <x v="12"/>
  </r>
  <r>
    <s v="Saint Helena, Ascension and Tristan da Cunha"/>
    <x v="188"/>
    <n v="-7.9466999999999999"/>
    <n v="-14.3559"/>
    <x v="864"/>
    <x v="2891"/>
    <x v="0"/>
    <x v="0"/>
    <x v="2"/>
    <x v="5"/>
    <x v="13"/>
  </r>
  <r>
    <s v="Saint Helena, Ascension and Tristan da Cunha"/>
    <x v="188"/>
    <n v="-7.9466999999999999"/>
    <n v="-14.3559"/>
    <x v="865"/>
    <x v="2891"/>
    <x v="0"/>
    <x v="0"/>
    <x v="2"/>
    <x v="5"/>
    <x v="14"/>
  </r>
  <r>
    <s v="Saint Helena, Ascension and Tristan da Cunha"/>
    <x v="188"/>
    <n v="-7.9466999999999999"/>
    <n v="-14.3559"/>
    <x v="866"/>
    <x v="2891"/>
    <x v="0"/>
    <x v="0"/>
    <x v="2"/>
    <x v="5"/>
    <x v="15"/>
  </r>
  <r>
    <s v="Saint Helena, Ascension and Tristan da Cunha"/>
    <x v="188"/>
    <n v="-7.9466999999999999"/>
    <n v="-14.3559"/>
    <x v="867"/>
    <x v="2891"/>
    <x v="0"/>
    <x v="0"/>
    <x v="2"/>
    <x v="5"/>
    <x v="16"/>
  </r>
  <r>
    <s v="Saint Helena, Ascension and Tristan da Cunha"/>
    <x v="188"/>
    <n v="-7.9466999999999999"/>
    <n v="-14.3559"/>
    <x v="868"/>
    <x v="2891"/>
    <x v="0"/>
    <x v="0"/>
    <x v="2"/>
    <x v="5"/>
    <x v="17"/>
  </r>
  <r>
    <s v="Saint Helena, Ascension and Tristan da Cunha"/>
    <x v="188"/>
    <n v="-7.9466999999999999"/>
    <n v="-14.3559"/>
    <x v="869"/>
    <x v="2891"/>
    <x v="0"/>
    <x v="0"/>
    <x v="2"/>
    <x v="5"/>
    <x v="18"/>
  </r>
  <r>
    <s v="Saint Helena, Ascension and Tristan da Cunha"/>
    <x v="188"/>
    <n v="-7.9466999999999999"/>
    <n v="-14.3559"/>
    <x v="870"/>
    <x v="2891"/>
    <x v="0"/>
    <x v="0"/>
    <x v="2"/>
    <x v="5"/>
    <x v="19"/>
  </r>
  <r>
    <s v="Saint Helena, Ascension and Tristan da Cunha"/>
    <x v="188"/>
    <n v="-7.9466999999999999"/>
    <n v="-14.3559"/>
    <x v="871"/>
    <x v="2891"/>
    <x v="0"/>
    <x v="0"/>
    <x v="2"/>
    <x v="5"/>
    <x v="20"/>
  </r>
  <r>
    <s v="Saint Helena, Ascension and Tristan da Cunha"/>
    <x v="188"/>
    <n v="-7.9466999999999999"/>
    <n v="-14.3559"/>
    <x v="872"/>
    <x v="2891"/>
    <x v="0"/>
    <x v="0"/>
    <x v="2"/>
    <x v="5"/>
    <x v="21"/>
  </r>
  <r>
    <s v="Saint Helena, Ascension and Tristan da Cunha"/>
    <x v="188"/>
    <n v="-7.9466999999999999"/>
    <n v="-14.3559"/>
    <x v="873"/>
    <x v="2891"/>
    <x v="0"/>
    <x v="0"/>
    <x v="2"/>
    <x v="5"/>
    <x v="22"/>
  </r>
  <r>
    <s v="Saint Helena, Ascension and Tristan da Cunha"/>
    <x v="188"/>
    <n v="-7.9466999999999999"/>
    <n v="-14.3559"/>
    <x v="874"/>
    <x v="2891"/>
    <x v="0"/>
    <x v="0"/>
    <x v="2"/>
    <x v="5"/>
    <x v="23"/>
  </r>
  <r>
    <s v="Saint Helena, Ascension and Tristan da Cunha"/>
    <x v="188"/>
    <n v="-7.9466999999999999"/>
    <n v="-14.3559"/>
    <x v="875"/>
    <x v="2891"/>
    <x v="0"/>
    <x v="0"/>
    <x v="2"/>
    <x v="5"/>
    <x v="24"/>
  </r>
  <r>
    <s v="Saint Helena, Ascension and Tristan da Cunha"/>
    <x v="188"/>
    <n v="-7.9466999999999999"/>
    <n v="-14.3559"/>
    <x v="876"/>
    <x v="2891"/>
    <x v="0"/>
    <x v="0"/>
    <x v="2"/>
    <x v="5"/>
    <x v="25"/>
  </r>
  <r>
    <s v="Saint Helena, Ascension and Tristan da Cunha"/>
    <x v="188"/>
    <n v="-7.9466999999999999"/>
    <n v="-14.3559"/>
    <x v="877"/>
    <x v="2891"/>
    <x v="0"/>
    <x v="0"/>
    <x v="2"/>
    <x v="5"/>
    <x v="26"/>
  </r>
  <r>
    <s v="Saint Helena, Ascension and Tristan da Cunha"/>
    <x v="188"/>
    <n v="-7.9466999999999999"/>
    <n v="-14.3559"/>
    <x v="878"/>
    <x v="2891"/>
    <x v="0"/>
    <x v="0"/>
    <x v="2"/>
    <x v="5"/>
    <x v="27"/>
  </r>
  <r>
    <s v="Saint Helena, Ascension and Tristan da Cunha"/>
    <x v="188"/>
    <n v="-7.9466999999999999"/>
    <n v="-14.3559"/>
    <x v="879"/>
    <x v="2891"/>
    <x v="0"/>
    <x v="0"/>
    <x v="2"/>
    <x v="5"/>
    <x v="28"/>
  </r>
  <r>
    <s v="Saint Helena, Ascension and Tristan da Cunha"/>
    <x v="188"/>
    <n v="-7.9466999999999999"/>
    <n v="-14.3559"/>
    <x v="880"/>
    <x v="2891"/>
    <x v="0"/>
    <x v="0"/>
    <x v="2"/>
    <x v="5"/>
    <x v="29"/>
  </r>
  <r>
    <s v="Saint Helena, Ascension and Tristan da Cunha"/>
    <x v="188"/>
    <n v="-7.9466999999999999"/>
    <n v="-14.3559"/>
    <x v="881"/>
    <x v="2891"/>
    <x v="0"/>
    <x v="0"/>
    <x v="2"/>
    <x v="5"/>
    <x v="30"/>
  </r>
  <r>
    <s v="Saint Helena, Ascension and Tristan da Cunha"/>
    <x v="188"/>
    <n v="-7.9466999999999999"/>
    <n v="-14.3559"/>
    <x v="882"/>
    <x v="2891"/>
    <x v="0"/>
    <x v="0"/>
    <x v="2"/>
    <x v="5"/>
    <x v="0"/>
  </r>
  <r>
    <s v="Saint Helena, Ascension and Tristan da Cunha"/>
    <x v="188"/>
    <n v="-7.9466999999999999"/>
    <n v="-14.3559"/>
    <x v="883"/>
    <x v="2891"/>
    <x v="0"/>
    <x v="0"/>
    <x v="2"/>
    <x v="5"/>
    <x v="1"/>
  </r>
  <r>
    <s v="Saint Helena, Ascension and Tristan da Cunha"/>
    <x v="188"/>
    <n v="-7.9466999999999999"/>
    <n v="-14.3559"/>
    <x v="884"/>
    <x v="2891"/>
    <x v="0"/>
    <x v="0"/>
    <x v="2"/>
    <x v="5"/>
    <x v="2"/>
  </r>
  <r>
    <s v="Saint Helena, Ascension and Tristan da Cunha"/>
    <x v="188"/>
    <n v="-7.9466999999999999"/>
    <n v="-14.3559"/>
    <x v="885"/>
    <x v="2891"/>
    <x v="0"/>
    <x v="0"/>
    <x v="2"/>
    <x v="5"/>
    <x v="3"/>
  </r>
  <r>
    <s v="Saint Helena, Ascension and Tristan da Cunha"/>
    <x v="188"/>
    <n v="-7.9466999999999999"/>
    <n v="-14.3559"/>
    <x v="886"/>
    <x v="2891"/>
    <x v="0"/>
    <x v="0"/>
    <x v="2"/>
    <x v="5"/>
    <x v="4"/>
  </r>
  <r>
    <s v="Saint Helena, Ascension and Tristan da Cunha"/>
    <x v="188"/>
    <n v="-7.9466999999999999"/>
    <n v="-14.3559"/>
    <x v="887"/>
    <x v="2891"/>
    <x v="0"/>
    <x v="0"/>
    <x v="2"/>
    <x v="5"/>
    <x v="5"/>
  </r>
  <r>
    <s v="Saint Helena, Ascension and Tristan da Cunha"/>
    <x v="188"/>
    <n v="-7.9466999999999999"/>
    <n v="-14.3559"/>
    <x v="888"/>
    <x v="2891"/>
    <x v="0"/>
    <x v="0"/>
    <x v="2"/>
    <x v="5"/>
    <x v="6"/>
  </r>
  <r>
    <s v="Turks and Caicos Islands"/>
    <x v="188"/>
    <n v="21.693999999999999"/>
    <n v="-71.797899999999998"/>
    <x v="0"/>
    <x v="0"/>
    <x v="0"/>
    <x v="0"/>
    <x v="0"/>
    <x v="0"/>
    <x v="0"/>
  </r>
  <r>
    <s v="Turks and Caicos Islands"/>
    <x v="188"/>
    <n v="21.693999999999999"/>
    <n v="-71.797899999999998"/>
    <x v="1"/>
    <x v="0"/>
    <x v="0"/>
    <x v="0"/>
    <x v="0"/>
    <x v="0"/>
    <x v="1"/>
  </r>
  <r>
    <s v="Turks and Caicos Islands"/>
    <x v="188"/>
    <n v="21.693999999999999"/>
    <n v="-71.797899999999998"/>
    <x v="2"/>
    <x v="0"/>
    <x v="0"/>
    <x v="0"/>
    <x v="0"/>
    <x v="0"/>
    <x v="2"/>
  </r>
  <r>
    <s v="Turks and Caicos Islands"/>
    <x v="188"/>
    <n v="21.693999999999999"/>
    <n v="-71.797899999999998"/>
    <x v="3"/>
    <x v="0"/>
    <x v="0"/>
    <x v="0"/>
    <x v="0"/>
    <x v="0"/>
    <x v="3"/>
  </r>
  <r>
    <s v="Turks and Caicos Islands"/>
    <x v="188"/>
    <n v="21.693999999999999"/>
    <n v="-71.797899999999998"/>
    <x v="4"/>
    <x v="0"/>
    <x v="0"/>
    <x v="0"/>
    <x v="0"/>
    <x v="0"/>
    <x v="4"/>
  </r>
  <r>
    <s v="Turks and Caicos Islands"/>
    <x v="188"/>
    <n v="21.693999999999999"/>
    <n v="-71.797899999999998"/>
    <x v="5"/>
    <x v="0"/>
    <x v="0"/>
    <x v="0"/>
    <x v="0"/>
    <x v="0"/>
    <x v="5"/>
  </r>
  <r>
    <s v="Turks and Caicos Islands"/>
    <x v="188"/>
    <n v="21.693999999999999"/>
    <n v="-71.797899999999998"/>
    <x v="6"/>
    <x v="0"/>
    <x v="0"/>
    <x v="0"/>
    <x v="0"/>
    <x v="0"/>
    <x v="6"/>
  </r>
  <r>
    <s v="Turks and Caicos Islands"/>
    <x v="188"/>
    <n v="21.693999999999999"/>
    <n v="-71.797899999999998"/>
    <x v="7"/>
    <x v="0"/>
    <x v="0"/>
    <x v="0"/>
    <x v="0"/>
    <x v="0"/>
    <x v="7"/>
  </r>
  <r>
    <s v="Turks and Caicos Islands"/>
    <x v="188"/>
    <n v="21.693999999999999"/>
    <n v="-71.797899999999998"/>
    <x v="8"/>
    <x v="0"/>
    <x v="0"/>
    <x v="0"/>
    <x v="0"/>
    <x v="0"/>
    <x v="8"/>
  </r>
  <r>
    <s v="Turks and Caicos Islands"/>
    <x v="188"/>
    <n v="21.693999999999999"/>
    <n v="-71.797899999999998"/>
    <x v="9"/>
    <x v="0"/>
    <x v="0"/>
    <x v="0"/>
    <x v="0"/>
    <x v="0"/>
    <x v="9"/>
  </r>
  <r>
    <s v="Turks and Caicos Islands"/>
    <x v="188"/>
    <n v="21.693999999999999"/>
    <n v="-71.797899999999998"/>
    <x v="10"/>
    <x v="0"/>
    <x v="0"/>
    <x v="0"/>
    <x v="0"/>
    <x v="1"/>
    <x v="10"/>
  </r>
  <r>
    <s v="Turks and Caicos Islands"/>
    <x v="188"/>
    <n v="21.693999999999999"/>
    <n v="-71.797899999999998"/>
    <x v="11"/>
    <x v="0"/>
    <x v="0"/>
    <x v="0"/>
    <x v="0"/>
    <x v="1"/>
    <x v="11"/>
  </r>
  <r>
    <s v="Turks and Caicos Islands"/>
    <x v="188"/>
    <n v="21.693999999999999"/>
    <n v="-71.797899999999998"/>
    <x v="12"/>
    <x v="0"/>
    <x v="0"/>
    <x v="0"/>
    <x v="0"/>
    <x v="1"/>
    <x v="12"/>
  </r>
  <r>
    <s v="Turks and Caicos Islands"/>
    <x v="188"/>
    <n v="21.693999999999999"/>
    <n v="-71.797899999999998"/>
    <x v="13"/>
    <x v="0"/>
    <x v="0"/>
    <x v="0"/>
    <x v="0"/>
    <x v="1"/>
    <x v="13"/>
  </r>
  <r>
    <s v="Turks and Caicos Islands"/>
    <x v="188"/>
    <n v="21.693999999999999"/>
    <n v="-71.797899999999998"/>
    <x v="14"/>
    <x v="0"/>
    <x v="0"/>
    <x v="0"/>
    <x v="0"/>
    <x v="1"/>
    <x v="14"/>
  </r>
  <r>
    <s v="Turks and Caicos Islands"/>
    <x v="188"/>
    <n v="21.693999999999999"/>
    <n v="-71.797899999999998"/>
    <x v="15"/>
    <x v="0"/>
    <x v="0"/>
    <x v="0"/>
    <x v="0"/>
    <x v="1"/>
    <x v="15"/>
  </r>
  <r>
    <s v="Turks and Caicos Islands"/>
    <x v="188"/>
    <n v="21.693999999999999"/>
    <n v="-71.797899999999998"/>
    <x v="16"/>
    <x v="0"/>
    <x v="0"/>
    <x v="0"/>
    <x v="0"/>
    <x v="1"/>
    <x v="16"/>
  </r>
  <r>
    <s v="Turks and Caicos Islands"/>
    <x v="188"/>
    <n v="21.693999999999999"/>
    <n v="-71.797899999999998"/>
    <x v="17"/>
    <x v="0"/>
    <x v="0"/>
    <x v="0"/>
    <x v="0"/>
    <x v="1"/>
    <x v="17"/>
  </r>
  <r>
    <s v="Turks and Caicos Islands"/>
    <x v="188"/>
    <n v="21.693999999999999"/>
    <n v="-71.797899999999998"/>
    <x v="18"/>
    <x v="0"/>
    <x v="0"/>
    <x v="0"/>
    <x v="0"/>
    <x v="1"/>
    <x v="18"/>
  </r>
  <r>
    <s v="Turks and Caicos Islands"/>
    <x v="188"/>
    <n v="21.693999999999999"/>
    <n v="-71.797899999999998"/>
    <x v="19"/>
    <x v="0"/>
    <x v="0"/>
    <x v="0"/>
    <x v="0"/>
    <x v="1"/>
    <x v="19"/>
  </r>
  <r>
    <s v="Turks and Caicos Islands"/>
    <x v="188"/>
    <n v="21.693999999999999"/>
    <n v="-71.797899999999998"/>
    <x v="20"/>
    <x v="0"/>
    <x v="0"/>
    <x v="0"/>
    <x v="0"/>
    <x v="1"/>
    <x v="20"/>
  </r>
  <r>
    <s v="Turks and Caicos Islands"/>
    <x v="188"/>
    <n v="21.693999999999999"/>
    <n v="-71.797899999999998"/>
    <x v="21"/>
    <x v="0"/>
    <x v="0"/>
    <x v="0"/>
    <x v="0"/>
    <x v="1"/>
    <x v="21"/>
  </r>
  <r>
    <s v="Turks and Caicos Islands"/>
    <x v="188"/>
    <n v="21.693999999999999"/>
    <n v="-71.797899999999998"/>
    <x v="22"/>
    <x v="0"/>
    <x v="0"/>
    <x v="0"/>
    <x v="0"/>
    <x v="1"/>
    <x v="22"/>
  </r>
  <r>
    <s v="Turks and Caicos Islands"/>
    <x v="188"/>
    <n v="21.693999999999999"/>
    <n v="-71.797899999999998"/>
    <x v="23"/>
    <x v="0"/>
    <x v="0"/>
    <x v="0"/>
    <x v="0"/>
    <x v="1"/>
    <x v="23"/>
  </r>
  <r>
    <s v="Turks and Caicos Islands"/>
    <x v="188"/>
    <n v="21.693999999999999"/>
    <n v="-71.797899999999998"/>
    <x v="24"/>
    <x v="0"/>
    <x v="0"/>
    <x v="0"/>
    <x v="0"/>
    <x v="1"/>
    <x v="24"/>
  </r>
  <r>
    <s v="Turks and Caicos Islands"/>
    <x v="188"/>
    <n v="21.693999999999999"/>
    <n v="-71.797899999999998"/>
    <x v="25"/>
    <x v="0"/>
    <x v="0"/>
    <x v="0"/>
    <x v="0"/>
    <x v="1"/>
    <x v="25"/>
  </r>
  <r>
    <s v="Turks and Caicos Islands"/>
    <x v="188"/>
    <n v="21.693999999999999"/>
    <n v="-71.797899999999998"/>
    <x v="26"/>
    <x v="0"/>
    <x v="0"/>
    <x v="0"/>
    <x v="0"/>
    <x v="1"/>
    <x v="26"/>
  </r>
  <r>
    <s v="Turks and Caicos Islands"/>
    <x v="188"/>
    <n v="21.693999999999999"/>
    <n v="-71.797899999999998"/>
    <x v="27"/>
    <x v="0"/>
    <x v="0"/>
    <x v="0"/>
    <x v="0"/>
    <x v="1"/>
    <x v="27"/>
  </r>
  <r>
    <s v="Turks and Caicos Islands"/>
    <x v="188"/>
    <n v="21.693999999999999"/>
    <n v="-71.797899999999998"/>
    <x v="28"/>
    <x v="0"/>
    <x v="0"/>
    <x v="0"/>
    <x v="0"/>
    <x v="1"/>
    <x v="28"/>
  </r>
  <r>
    <s v="Turks and Caicos Islands"/>
    <x v="188"/>
    <n v="21.693999999999999"/>
    <n v="-71.797899999999998"/>
    <x v="29"/>
    <x v="0"/>
    <x v="0"/>
    <x v="0"/>
    <x v="0"/>
    <x v="1"/>
    <x v="29"/>
  </r>
  <r>
    <s v="Turks and Caicos Islands"/>
    <x v="188"/>
    <n v="21.693999999999999"/>
    <n v="-71.797899999999998"/>
    <x v="30"/>
    <x v="0"/>
    <x v="0"/>
    <x v="0"/>
    <x v="0"/>
    <x v="1"/>
    <x v="30"/>
  </r>
  <r>
    <s v="Turks and Caicos Islands"/>
    <x v="188"/>
    <n v="21.693999999999999"/>
    <n v="-71.797899999999998"/>
    <x v="31"/>
    <x v="0"/>
    <x v="0"/>
    <x v="0"/>
    <x v="0"/>
    <x v="1"/>
    <x v="0"/>
  </r>
  <r>
    <s v="Turks and Caicos Islands"/>
    <x v="188"/>
    <n v="21.693999999999999"/>
    <n v="-71.797899999999998"/>
    <x v="32"/>
    <x v="0"/>
    <x v="0"/>
    <x v="0"/>
    <x v="0"/>
    <x v="1"/>
    <x v="1"/>
  </r>
  <r>
    <s v="Turks and Caicos Islands"/>
    <x v="188"/>
    <n v="21.693999999999999"/>
    <n v="-71.797899999999998"/>
    <x v="33"/>
    <x v="0"/>
    <x v="0"/>
    <x v="0"/>
    <x v="0"/>
    <x v="1"/>
    <x v="2"/>
  </r>
  <r>
    <s v="Turks and Caicos Islands"/>
    <x v="188"/>
    <n v="21.693999999999999"/>
    <n v="-71.797899999999998"/>
    <x v="34"/>
    <x v="0"/>
    <x v="0"/>
    <x v="0"/>
    <x v="0"/>
    <x v="1"/>
    <x v="3"/>
  </r>
  <r>
    <s v="Turks and Caicos Islands"/>
    <x v="188"/>
    <n v="21.693999999999999"/>
    <n v="-71.797899999999998"/>
    <x v="35"/>
    <x v="0"/>
    <x v="0"/>
    <x v="0"/>
    <x v="0"/>
    <x v="1"/>
    <x v="4"/>
  </r>
  <r>
    <s v="Turks and Caicos Islands"/>
    <x v="188"/>
    <n v="21.693999999999999"/>
    <n v="-71.797899999999998"/>
    <x v="36"/>
    <x v="0"/>
    <x v="0"/>
    <x v="0"/>
    <x v="0"/>
    <x v="1"/>
    <x v="5"/>
  </r>
  <r>
    <s v="Turks and Caicos Islands"/>
    <x v="188"/>
    <n v="21.693999999999999"/>
    <n v="-71.797899999999998"/>
    <x v="37"/>
    <x v="0"/>
    <x v="0"/>
    <x v="0"/>
    <x v="0"/>
    <x v="1"/>
    <x v="6"/>
  </r>
  <r>
    <s v="Turks and Caicos Islands"/>
    <x v="188"/>
    <n v="21.693999999999999"/>
    <n v="-71.797899999999998"/>
    <x v="38"/>
    <x v="0"/>
    <x v="0"/>
    <x v="0"/>
    <x v="0"/>
    <x v="1"/>
    <x v="7"/>
  </r>
  <r>
    <s v="Turks and Caicos Islands"/>
    <x v="188"/>
    <n v="21.693999999999999"/>
    <n v="-71.797899999999998"/>
    <x v="39"/>
    <x v="0"/>
    <x v="0"/>
    <x v="0"/>
    <x v="0"/>
    <x v="2"/>
    <x v="10"/>
  </r>
  <r>
    <s v="Turks and Caicos Islands"/>
    <x v="188"/>
    <n v="21.693999999999999"/>
    <n v="-71.797899999999998"/>
    <x v="40"/>
    <x v="0"/>
    <x v="0"/>
    <x v="0"/>
    <x v="0"/>
    <x v="2"/>
    <x v="11"/>
  </r>
  <r>
    <s v="Turks and Caicos Islands"/>
    <x v="188"/>
    <n v="21.693999999999999"/>
    <n v="-71.797899999999998"/>
    <x v="41"/>
    <x v="0"/>
    <x v="0"/>
    <x v="0"/>
    <x v="0"/>
    <x v="2"/>
    <x v="12"/>
  </r>
  <r>
    <s v="Turks and Caicos Islands"/>
    <x v="188"/>
    <n v="21.693999999999999"/>
    <n v="-71.797899999999998"/>
    <x v="42"/>
    <x v="0"/>
    <x v="0"/>
    <x v="0"/>
    <x v="0"/>
    <x v="2"/>
    <x v="13"/>
  </r>
  <r>
    <s v="Turks and Caicos Islands"/>
    <x v="188"/>
    <n v="21.693999999999999"/>
    <n v="-71.797899999999998"/>
    <x v="43"/>
    <x v="0"/>
    <x v="0"/>
    <x v="0"/>
    <x v="0"/>
    <x v="2"/>
    <x v="14"/>
  </r>
  <r>
    <s v="Turks and Caicos Islands"/>
    <x v="188"/>
    <n v="21.693999999999999"/>
    <n v="-71.797899999999998"/>
    <x v="44"/>
    <x v="0"/>
    <x v="0"/>
    <x v="0"/>
    <x v="0"/>
    <x v="2"/>
    <x v="15"/>
  </r>
  <r>
    <s v="Turks and Caicos Islands"/>
    <x v="188"/>
    <n v="21.693999999999999"/>
    <n v="-71.797899999999998"/>
    <x v="45"/>
    <x v="0"/>
    <x v="0"/>
    <x v="0"/>
    <x v="0"/>
    <x v="2"/>
    <x v="16"/>
  </r>
  <r>
    <s v="Turks and Caicos Islands"/>
    <x v="188"/>
    <n v="21.693999999999999"/>
    <n v="-71.797899999999998"/>
    <x v="46"/>
    <x v="0"/>
    <x v="0"/>
    <x v="0"/>
    <x v="0"/>
    <x v="2"/>
    <x v="17"/>
  </r>
  <r>
    <s v="Turks and Caicos Islands"/>
    <x v="188"/>
    <n v="21.693999999999999"/>
    <n v="-71.797899999999998"/>
    <x v="47"/>
    <x v="0"/>
    <x v="0"/>
    <x v="0"/>
    <x v="0"/>
    <x v="2"/>
    <x v="18"/>
  </r>
  <r>
    <s v="Turks and Caicos Islands"/>
    <x v="188"/>
    <n v="21.693999999999999"/>
    <n v="-71.797899999999998"/>
    <x v="48"/>
    <x v="0"/>
    <x v="0"/>
    <x v="0"/>
    <x v="0"/>
    <x v="2"/>
    <x v="19"/>
  </r>
  <r>
    <s v="Turks and Caicos Islands"/>
    <x v="188"/>
    <n v="21.693999999999999"/>
    <n v="-71.797899999999998"/>
    <x v="49"/>
    <x v="0"/>
    <x v="0"/>
    <x v="0"/>
    <x v="0"/>
    <x v="2"/>
    <x v="20"/>
  </r>
  <r>
    <s v="Turks and Caicos Islands"/>
    <x v="188"/>
    <n v="21.693999999999999"/>
    <n v="-71.797899999999998"/>
    <x v="50"/>
    <x v="0"/>
    <x v="0"/>
    <x v="0"/>
    <x v="0"/>
    <x v="2"/>
    <x v="21"/>
  </r>
  <r>
    <s v="Turks and Caicos Islands"/>
    <x v="188"/>
    <n v="21.693999999999999"/>
    <n v="-71.797899999999998"/>
    <x v="51"/>
    <x v="0"/>
    <x v="0"/>
    <x v="0"/>
    <x v="0"/>
    <x v="2"/>
    <x v="22"/>
  </r>
  <r>
    <s v="Turks and Caicos Islands"/>
    <x v="188"/>
    <n v="21.693999999999999"/>
    <n v="-71.797899999999998"/>
    <x v="52"/>
    <x v="0"/>
    <x v="0"/>
    <x v="0"/>
    <x v="0"/>
    <x v="2"/>
    <x v="23"/>
  </r>
  <r>
    <s v="Turks and Caicos Islands"/>
    <x v="188"/>
    <n v="21.693999999999999"/>
    <n v="-71.797899999999998"/>
    <x v="53"/>
    <x v="0"/>
    <x v="0"/>
    <x v="0"/>
    <x v="0"/>
    <x v="2"/>
    <x v="24"/>
  </r>
  <r>
    <s v="Turks and Caicos Islands"/>
    <x v="188"/>
    <n v="21.693999999999999"/>
    <n v="-71.797899999999998"/>
    <x v="54"/>
    <x v="0"/>
    <x v="0"/>
    <x v="0"/>
    <x v="0"/>
    <x v="2"/>
    <x v="25"/>
  </r>
  <r>
    <s v="Turks and Caicos Islands"/>
    <x v="188"/>
    <n v="21.693999999999999"/>
    <n v="-71.797899999999998"/>
    <x v="55"/>
    <x v="0"/>
    <x v="0"/>
    <x v="0"/>
    <x v="0"/>
    <x v="2"/>
    <x v="26"/>
  </r>
  <r>
    <s v="Turks and Caicos Islands"/>
    <x v="188"/>
    <n v="21.693999999999999"/>
    <n v="-71.797899999999998"/>
    <x v="56"/>
    <x v="0"/>
    <x v="0"/>
    <x v="0"/>
    <x v="0"/>
    <x v="2"/>
    <x v="27"/>
  </r>
  <r>
    <s v="Turks and Caicos Islands"/>
    <x v="188"/>
    <n v="21.693999999999999"/>
    <n v="-71.797899999999998"/>
    <x v="57"/>
    <x v="0"/>
    <x v="0"/>
    <x v="0"/>
    <x v="0"/>
    <x v="2"/>
    <x v="28"/>
  </r>
  <r>
    <s v="Turks and Caicos Islands"/>
    <x v="188"/>
    <n v="21.693999999999999"/>
    <n v="-71.797899999999998"/>
    <x v="58"/>
    <x v="0"/>
    <x v="0"/>
    <x v="0"/>
    <x v="0"/>
    <x v="2"/>
    <x v="29"/>
  </r>
  <r>
    <s v="Turks and Caicos Islands"/>
    <x v="188"/>
    <n v="21.693999999999999"/>
    <n v="-71.797899999999998"/>
    <x v="59"/>
    <x v="0"/>
    <x v="0"/>
    <x v="0"/>
    <x v="0"/>
    <x v="2"/>
    <x v="30"/>
  </r>
  <r>
    <s v="Turks and Caicos Islands"/>
    <x v="188"/>
    <n v="21.693999999999999"/>
    <n v="-71.797899999999998"/>
    <x v="60"/>
    <x v="0"/>
    <x v="0"/>
    <x v="0"/>
    <x v="0"/>
    <x v="2"/>
    <x v="0"/>
  </r>
  <r>
    <s v="Turks and Caicos Islands"/>
    <x v="188"/>
    <n v="21.693999999999999"/>
    <n v="-71.797899999999998"/>
    <x v="61"/>
    <x v="0"/>
    <x v="0"/>
    <x v="0"/>
    <x v="0"/>
    <x v="2"/>
    <x v="1"/>
  </r>
  <r>
    <s v="Turks and Caicos Islands"/>
    <x v="188"/>
    <n v="21.693999999999999"/>
    <n v="-71.797899999999998"/>
    <x v="62"/>
    <x v="0"/>
    <x v="0"/>
    <x v="0"/>
    <x v="0"/>
    <x v="2"/>
    <x v="2"/>
  </r>
  <r>
    <s v="Turks and Caicos Islands"/>
    <x v="188"/>
    <n v="21.693999999999999"/>
    <n v="-71.797899999999998"/>
    <x v="63"/>
    <x v="0"/>
    <x v="0"/>
    <x v="0"/>
    <x v="0"/>
    <x v="2"/>
    <x v="3"/>
  </r>
  <r>
    <s v="Turks and Caicos Islands"/>
    <x v="188"/>
    <n v="21.693999999999999"/>
    <n v="-71.797899999999998"/>
    <x v="64"/>
    <x v="0"/>
    <x v="0"/>
    <x v="0"/>
    <x v="0"/>
    <x v="2"/>
    <x v="4"/>
  </r>
  <r>
    <s v="Turks and Caicos Islands"/>
    <x v="188"/>
    <n v="21.693999999999999"/>
    <n v="-71.797899999999998"/>
    <x v="65"/>
    <x v="0"/>
    <x v="0"/>
    <x v="0"/>
    <x v="0"/>
    <x v="2"/>
    <x v="5"/>
  </r>
  <r>
    <s v="Turks and Caicos Islands"/>
    <x v="188"/>
    <n v="21.693999999999999"/>
    <n v="-71.797899999999998"/>
    <x v="66"/>
    <x v="2891"/>
    <x v="0"/>
    <x v="0"/>
    <x v="0"/>
    <x v="2"/>
    <x v="6"/>
  </r>
  <r>
    <s v="Turks and Caicos Islands"/>
    <x v="188"/>
    <n v="21.693999999999999"/>
    <n v="-71.797899999999998"/>
    <x v="67"/>
    <x v="2891"/>
    <x v="0"/>
    <x v="0"/>
    <x v="0"/>
    <x v="2"/>
    <x v="7"/>
  </r>
  <r>
    <s v="Turks and Caicos Islands"/>
    <x v="188"/>
    <n v="21.693999999999999"/>
    <n v="-71.797899999999998"/>
    <x v="68"/>
    <x v="1"/>
    <x v="0"/>
    <x v="0"/>
    <x v="0"/>
    <x v="2"/>
    <x v="8"/>
  </r>
  <r>
    <s v="Turks and Caicos Islands"/>
    <x v="188"/>
    <n v="21.693999999999999"/>
    <n v="-71.797899999999998"/>
    <x v="69"/>
    <x v="1"/>
    <x v="0"/>
    <x v="0"/>
    <x v="0"/>
    <x v="2"/>
    <x v="9"/>
  </r>
  <r>
    <s v="Turks and Caicos Islands"/>
    <x v="188"/>
    <n v="21.693999999999999"/>
    <n v="-71.797899999999998"/>
    <x v="70"/>
    <x v="5309"/>
    <x v="0"/>
    <x v="0"/>
    <x v="0"/>
    <x v="3"/>
    <x v="10"/>
  </r>
  <r>
    <s v="Turks and Caicos Islands"/>
    <x v="188"/>
    <n v="21.693999999999999"/>
    <n v="-71.797899999999998"/>
    <x v="71"/>
    <x v="1"/>
    <x v="0"/>
    <x v="0"/>
    <x v="0"/>
    <x v="3"/>
    <x v="11"/>
  </r>
  <r>
    <s v="Turks and Caicos Islands"/>
    <x v="188"/>
    <n v="21.693999999999999"/>
    <n v="-71.797899999999998"/>
    <x v="72"/>
    <x v="1"/>
    <x v="0"/>
    <x v="0"/>
    <x v="0"/>
    <x v="3"/>
    <x v="12"/>
  </r>
  <r>
    <s v="Turks and Caicos Islands"/>
    <x v="188"/>
    <n v="21.693999999999999"/>
    <n v="-71.797899999999998"/>
    <x v="73"/>
    <x v="1"/>
    <x v="0"/>
    <x v="0"/>
    <x v="0"/>
    <x v="3"/>
    <x v="13"/>
  </r>
  <r>
    <s v="Turks and Caicos Islands"/>
    <x v="188"/>
    <n v="21.693999999999999"/>
    <n v="-71.797899999999998"/>
    <x v="74"/>
    <x v="1"/>
    <x v="1"/>
    <x v="0"/>
    <x v="0"/>
    <x v="3"/>
    <x v="14"/>
  </r>
  <r>
    <s v="Turks and Caicos Islands"/>
    <x v="188"/>
    <n v="21.693999999999999"/>
    <n v="-71.797899999999998"/>
    <x v="75"/>
    <x v="2"/>
    <x v="1"/>
    <x v="0"/>
    <x v="0"/>
    <x v="3"/>
    <x v="15"/>
  </r>
  <r>
    <s v="Turks and Caicos Islands"/>
    <x v="188"/>
    <n v="21.693999999999999"/>
    <n v="-71.797899999999998"/>
    <x v="76"/>
    <x v="2"/>
    <x v="1"/>
    <x v="0"/>
    <x v="0"/>
    <x v="3"/>
    <x v="16"/>
  </r>
  <r>
    <s v="Turks and Caicos Islands"/>
    <x v="188"/>
    <n v="21.693999999999999"/>
    <n v="-71.797899999999998"/>
    <x v="77"/>
    <x v="2"/>
    <x v="1"/>
    <x v="0"/>
    <x v="0"/>
    <x v="3"/>
    <x v="17"/>
  </r>
  <r>
    <s v="Turks and Caicos Islands"/>
    <x v="188"/>
    <n v="21.693999999999999"/>
    <n v="-71.797899999999998"/>
    <x v="78"/>
    <x v="2"/>
    <x v="1"/>
    <x v="0"/>
    <x v="0"/>
    <x v="3"/>
    <x v="18"/>
  </r>
  <r>
    <s v="Turks and Caicos Islands"/>
    <x v="188"/>
    <n v="21.693999999999999"/>
    <n v="-71.797899999999998"/>
    <x v="79"/>
    <x v="2"/>
    <x v="1"/>
    <x v="0"/>
    <x v="0"/>
    <x v="3"/>
    <x v="19"/>
  </r>
  <r>
    <s v="Turks and Caicos Islands"/>
    <x v="188"/>
    <n v="21.693999999999999"/>
    <n v="-71.797899999999998"/>
    <x v="80"/>
    <x v="2"/>
    <x v="1"/>
    <x v="0"/>
    <x v="0"/>
    <x v="3"/>
    <x v="20"/>
  </r>
  <r>
    <s v="Turks and Caicos Islands"/>
    <x v="188"/>
    <n v="21.693999999999999"/>
    <n v="-71.797899999999998"/>
    <x v="81"/>
    <x v="3520"/>
    <x v="1"/>
    <x v="0"/>
    <x v="0"/>
    <x v="3"/>
    <x v="21"/>
  </r>
  <r>
    <s v="Turks and Caicos Islands"/>
    <x v="188"/>
    <n v="21.693999999999999"/>
    <n v="-71.797899999999998"/>
    <x v="82"/>
    <x v="792"/>
    <x v="1"/>
    <x v="0"/>
    <x v="0"/>
    <x v="3"/>
    <x v="22"/>
  </r>
  <r>
    <s v="Turks and Caicos Islands"/>
    <x v="188"/>
    <n v="21.693999999999999"/>
    <n v="-71.797899999999998"/>
    <x v="83"/>
    <x v="792"/>
    <x v="1"/>
    <x v="0"/>
    <x v="0"/>
    <x v="3"/>
    <x v="23"/>
  </r>
  <r>
    <s v="Turks and Caicos Islands"/>
    <x v="188"/>
    <n v="21.693999999999999"/>
    <n v="-71.797899999999998"/>
    <x v="84"/>
    <x v="792"/>
    <x v="1"/>
    <x v="0"/>
    <x v="0"/>
    <x v="3"/>
    <x v="24"/>
  </r>
  <r>
    <s v="Turks and Caicos Islands"/>
    <x v="188"/>
    <n v="21.693999999999999"/>
    <n v="-71.797899999999998"/>
    <x v="85"/>
    <x v="3"/>
    <x v="1"/>
    <x v="0"/>
    <x v="0"/>
    <x v="3"/>
    <x v="25"/>
  </r>
  <r>
    <s v="Turks and Caicos Islands"/>
    <x v="188"/>
    <n v="21.693999999999999"/>
    <n v="-71.797899999999998"/>
    <x v="86"/>
    <x v="3"/>
    <x v="1"/>
    <x v="0"/>
    <x v="0"/>
    <x v="3"/>
    <x v="26"/>
  </r>
  <r>
    <s v="Turks and Caicos Islands"/>
    <x v="188"/>
    <n v="21.693999999999999"/>
    <n v="-71.797899999999998"/>
    <x v="87"/>
    <x v="3"/>
    <x v="1"/>
    <x v="0"/>
    <x v="0"/>
    <x v="3"/>
    <x v="27"/>
  </r>
  <r>
    <s v="Turks and Caicos Islands"/>
    <x v="188"/>
    <n v="21.693999999999999"/>
    <n v="-71.797899999999998"/>
    <x v="88"/>
    <x v="3"/>
    <x v="1"/>
    <x v="0"/>
    <x v="0"/>
    <x v="3"/>
    <x v="28"/>
  </r>
  <r>
    <s v="Turks and Caicos Islands"/>
    <x v="188"/>
    <n v="21.693999999999999"/>
    <n v="-71.797899999999998"/>
    <x v="89"/>
    <x v="3"/>
    <x v="1"/>
    <x v="0"/>
    <x v="0"/>
    <x v="3"/>
    <x v="29"/>
  </r>
  <r>
    <s v="Turks and Caicos Islands"/>
    <x v="188"/>
    <n v="21.693999999999999"/>
    <n v="-71.797899999999998"/>
    <x v="90"/>
    <x v="3"/>
    <x v="1"/>
    <x v="0"/>
    <x v="0"/>
    <x v="3"/>
    <x v="30"/>
  </r>
  <r>
    <s v="Turks and Caicos Islands"/>
    <x v="188"/>
    <n v="21.693999999999999"/>
    <n v="-71.797899999999998"/>
    <x v="91"/>
    <x v="3"/>
    <x v="1"/>
    <x v="1708"/>
    <x v="0"/>
    <x v="3"/>
    <x v="0"/>
  </r>
  <r>
    <s v="Turks and Caicos Islands"/>
    <x v="188"/>
    <n v="21.693999999999999"/>
    <n v="-71.797899999999998"/>
    <x v="92"/>
    <x v="3"/>
    <x v="1"/>
    <x v="1708"/>
    <x v="0"/>
    <x v="3"/>
    <x v="1"/>
  </r>
  <r>
    <s v="Turks and Caicos Islands"/>
    <x v="188"/>
    <n v="21.693999999999999"/>
    <n v="-71.797899999999998"/>
    <x v="93"/>
    <x v="3"/>
    <x v="1"/>
    <x v="1708"/>
    <x v="0"/>
    <x v="3"/>
    <x v="2"/>
  </r>
  <r>
    <s v="Turks and Caicos Islands"/>
    <x v="188"/>
    <n v="21.693999999999999"/>
    <n v="-71.797899999999998"/>
    <x v="94"/>
    <x v="3"/>
    <x v="1"/>
    <x v="1708"/>
    <x v="0"/>
    <x v="3"/>
    <x v="3"/>
  </r>
  <r>
    <s v="Turks and Caicos Islands"/>
    <x v="188"/>
    <n v="21.693999999999999"/>
    <n v="-71.797899999999998"/>
    <x v="95"/>
    <x v="3"/>
    <x v="1"/>
    <x v="1708"/>
    <x v="0"/>
    <x v="3"/>
    <x v="4"/>
  </r>
  <r>
    <s v="Turks and Caicos Islands"/>
    <x v="188"/>
    <n v="21.693999999999999"/>
    <n v="-71.797899999999998"/>
    <x v="96"/>
    <x v="793"/>
    <x v="1"/>
    <x v="3"/>
    <x v="0"/>
    <x v="3"/>
    <x v="5"/>
  </r>
  <r>
    <s v="Turks and Caicos Islands"/>
    <x v="188"/>
    <n v="21.693999999999999"/>
    <n v="-71.797899999999998"/>
    <x v="97"/>
    <x v="793"/>
    <x v="1"/>
    <x v="3"/>
    <x v="0"/>
    <x v="3"/>
    <x v="6"/>
  </r>
  <r>
    <s v="Turks and Caicos Islands"/>
    <x v="188"/>
    <n v="21.693999999999999"/>
    <n v="-71.797899999999998"/>
    <x v="98"/>
    <x v="793"/>
    <x v="1"/>
    <x v="3"/>
    <x v="0"/>
    <x v="3"/>
    <x v="7"/>
  </r>
  <r>
    <s v="Turks and Caicos Islands"/>
    <x v="188"/>
    <n v="21.693999999999999"/>
    <n v="-71.797899999999998"/>
    <x v="99"/>
    <x v="793"/>
    <x v="1"/>
    <x v="3"/>
    <x v="0"/>
    <x v="3"/>
    <x v="8"/>
  </r>
  <r>
    <s v="Turks and Caicos Islands"/>
    <x v="188"/>
    <n v="21.693999999999999"/>
    <n v="-71.797899999999998"/>
    <x v="100"/>
    <x v="793"/>
    <x v="1"/>
    <x v="3"/>
    <x v="0"/>
    <x v="4"/>
    <x v="10"/>
  </r>
  <r>
    <s v="Turks and Caicos Islands"/>
    <x v="188"/>
    <n v="21.693999999999999"/>
    <n v="-71.797899999999998"/>
    <x v="101"/>
    <x v="793"/>
    <x v="1"/>
    <x v="3"/>
    <x v="0"/>
    <x v="4"/>
    <x v="11"/>
  </r>
  <r>
    <s v="Turks and Caicos Islands"/>
    <x v="188"/>
    <n v="21.693999999999999"/>
    <n v="-71.797899999999998"/>
    <x v="102"/>
    <x v="793"/>
    <x v="1"/>
    <x v="3"/>
    <x v="0"/>
    <x v="4"/>
    <x v="12"/>
  </r>
  <r>
    <s v="Turks and Caicos Islands"/>
    <x v="188"/>
    <n v="21.693999999999999"/>
    <n v="-71.797899999999998"/>
    <x v="103"/>
    <x v="793"/>
    <x v="1"/>
    <x v="1709"/>
    <x v="0"/>
    <x v="4"/>
    <x v="13"/>
  </r>
  <r>
    <s v="Turks and Caicos Islands"/>
    <x v="188"/>
    <n v="21.693999999999999"/>
    <n v="-71.797899999999998"/>
    <x v="104"/>
    <x v="793"/>
    <x v="1"/>
    <x v="1709"/>
    <x v="0"/>
    <x v="4"/>
    <x v="14"/>
  </r>
  <r>
    <s v="Turks and Caicos Islands"/>
    <x v="188"/>
    <n v="21.693999999999999"/>
    <n v="-71.797899999999998"/>
    <x v="105"/>
    <x v="793"/>
    <x v="1"/>
    <x v="1709"/>
    <x v="0"/>
    <x v="4"/>
    <x v="15"/>
  </r>
  <r>
    <s v="Turks and Caicos Islands"/>
    <x v="188"/>
    <n v="21.693999999999999"/>
    <n v="-71.797899999999998"/>
    <x v="106"/>
    <x v="793"/>
    <x v="1"/>
    <x v="1709"/>
    <x v="0"/>
    <x v="4"/>
    <x v="16"/>
  </r>
  <r>
    <s v="Turks and Caicos Islands"/>
    <x v="188"/>
    <n v="21.693999999999999"/>
    <n v="-71.797899999999998"/>
    <x v="107"/>
    <x v="793"/>
    <x v="1"/>
    <x v="912"/>
    <x v="0"/>
    <x v="4"/>
    <x v="17"/>
  </r>
  <r>
    <s v="Turks and Caicos Islands"/>
    <x v="188"/>
    <n v="21.693999999999999"/>
    <n v="-71.797899999999998"/>
    <x v="108"/>
    <x v="793"/>
    <x v="1"/>
    <x v="912"/>
    <x v="0"/>
    <x v="4"/>
    <x v="18"/>
  </r>
  <r>
    <s v="Turks and Caicos Islands"/>
    <x v="188"/>
    <n v="21.693999999999999"/>
    <n v="-71.797899999999998"/>
    <x v="109"/>
    <x v="793"/>
    <x v="1"/>
    <x v="912"/>
    <x v="0"/>
    <x v="4"/>
    <x v="19"/>
  </r>
  <r>
    <s v="Turks and Caicos Islands"/>
    <x v="188"/>
    <n v="21.693999999999999"/>
    <n v="-71.797899999999998"/>
    <x v="110"/>
    <x v="793"/>
    <x v="1"/>
    <x v="912"/>
    <x v="0"/>
    <x v="4"/>
    <x v="20"/>
  </r>
  <r>
    <s v="Turks and Caicos Islands"/>
    <x v="188"/>
    <n v="21.693999999999999"/>
    <n v="-71.797899999999998"/>
    <x v="111"/>
    <x v="793"/>
    <x v="1"/>
    <x v="912"/>
    <x v="0"/>
    <x v="4"/>
    <x v="21"/>
  </r>
  <r>
    <s v="Turks and Caicos Islands"/>
    <x v="188"/>
    <n v="21.693999999999999"/>
    <n v="-71.797899999999998"/>
    <x v="112"/>
    <x v="793"/>
    <x v="1"/>
    <x v="4"/>
    <x v="0"/>
    <x v="4"/>
    <x v="22"/>
  </r>
  <r>
    <s v="Turks and Caicos Islands"/>
    <x v="188"/>
    <n v="21.693999999999999"/>
    <n v="-71.797899999999998"/>
    <x v="113"/>
    <x v="793"/>
    <x v="1"/>
    <x v="4"/>
    <x v="0"/>
    <x v="4"/>
    <x v="23"/>
  </r>
  <r>
    <s v="Turks and Caicos Islands"/>
    <x v="188"/>
    <n v="21.693999999999999"/>
    <n v="-71.797899999999998"/>
    <x v="114"/>
    <x v="793"/>
    <x v="1"/>
    <x v="4"/>
    <x v="0"/>
    <x v="4"/>
    <x v="24"/>
  </r>
  <r>
    <s v="Turks and Caicos Islands"/>
    <x v="188"/>
    <n v="21.693999999999999"/>
    <n v="-71.797899999999998"/>
    <x v="115"/>
    <x v="793"/>
    <x v="1"/>
    <x v="4"/>
    <x v="0"/>
    <x v="4"/>
    <x v="25"/>
  </r>
  <r>
    <s v="Turks and Caicos Islands"/>
    <x v="188"/>
    <n v="21.693999999999999"/>
    <n v="-71.797899999999998"/>
    <x v="116"/>
    <x v="793"/>
    <x v="1"/>
    <x v="4"/>
    <x v="0"/>
    <x v="4"/>
    <x v="26"/>
  </r>
  <r>
    <s v="Turks and Caicos Islands"/>
    <x v="188"/>
    <n v="21.693999999999999"/>
    <n v="-71.797899999999998"/>
    <x v="117"/>
    <x v="793"/>
    <x v="1"/>
    <x v="4"/>
    <x v="0"/>
    <x v="4"/>
    <x v="27"/>
  </r>
  <r>
    <s v="Turks and Caicos Islands"/>
    <x v="188"/>
    <n v="21.693999999999999"/>
    <n v="-71.797899999999998"/>
    <x v="118"/>
    <x v="793"/>
    <x v="1"/>
    <x v="4"/>
    <x v="0"/>
    <x v="4"/>
    <x v="28"/>
  </r>
  <r>
    <s v="Turks and Caicos Islands"/>
    <x v="188"/>
    <n v="21.693999999999999"/>
    <n v="-71.797899999999998"/>
    <x v="119"/>
    <x v="793"/>
    <x v="1"/>
    <x v="4"/>
    <x v="0"/>
    <x v="4"/>
    <x v="29"/>
  </r>
  <r>
    <s v="Turks and Caicos Islands"/>
    <x v="188"/>
    <n v="21.693999999999999"/>
    <n v="-71.797899999999998"/>
    <x v="120"/>
    <x v="793"/>
    <x v="1"/>
    <x v="4"/>
    <x v="0"/>
    <x v="4"/>
    <x v="30"/>
  </r>
  <r>
    <s v="Turks and Caicos Islands"/>
    <x v="188"/>
    <n v="21.693999999999999"/>
    <n v="-71.797899999999998"/>
    <x v="121"/>
    <x v="793"/>
    <x v="1"/>
    <x v="4"/>
    <x v="0"/>
    <x v="4"/>
    <x v="0"/>
  </r>
  <r>
    <s v="Turks and Caicos Islands"/>
    <x v="188"/>
    <n v="21.693999999999999"/>
    <n v="-71.797899999999998"/>
    <x v="122"/>
    <x v="793"/>
    <x v="1"/>
    <x v="4"/>
    <x v="0"/>
    <x v="4"/>
    <x v="1"/>
  </r>
  <r>
    <s v="Turks and Caicos Islands"/>
    <x v="188"/>
    <n v="21.693999999999999"/>
    <n v="-71.797899999999998"/>
    <x v="123"/>
    <x v="793"/>
    <x v="1"/>
    <x v="4"/>
    <x v="0"/>
    <x v="4"/>
    <x v="2"/>
  </r>
  <r>
    <s v="Turks and Caicos Islands"/>
    <x v="188"/>
    <n v="21.693999999999999"/>
    <n v="-71.797899999999998"/>
    <x v="124"/>
    <x v="793"/>
    <x v="1"/>
    <x v="4"/>
    <x v="0"/>
    <x v="4"/>
    <x v="3"/>
  </r>
  <r>
    <s v="Turks and Caicos Islands"/>
    <x v="188"/>
    <n v="21.693999999999999"/>
    <n v="-71.797899999999998"/>
    <x v="125"/>
    <x v="793"/>
    <x v="1"/>
    <x v="4"/>
    <x v="0"/>
    <x v="4"/>
    <x v="4"/>
  </r>
  <r>
    <s v="Turks and Caicos Islands"/>
    <x v="188"/>
    <n v="21.693999999999999"/>
    <n v="-71.797899999999998"/>
    <x v="126"/>
    <x v="793"/>
    <x v="1"/>
    <x v="4"/>
    <x v="0"/>
    <x v="4"/>
    <x v="5"/>
  </r>
  <r>
    <s v="Turks and Caicos Islands"/>
    <x v="188"/>
    <n v="21.693999999999999"/>
    <n v="-71.797899999999998"/>
    <x v="127"/>
    <x v="793"/>
    <x v="1"/>
    <x v="4"/>
    <x v="0"/>
    <x v="4"/>
    <x v="6"/>
  </r>
  <r>
    <s v="Turks and Caicos Islands"/>
    <x v="188"/>
    <n v="21.693999999999999"/>
    <n v="-71.797899999999998"/>
    <x v="128"/>
    <x v="793"/>
    <x v="1"/>
    <x v="4"/>
    <x v="0"/>
    <x v="4"/>
    <x v="7"/>
  </r>
  <r>
    <s v="Turks and Caicos Islands"/>
    <x v="188"/>
    <n v="21.693999999999999"/>
    <n v="-71.797899999999998"/>
    <x v="129"/>
    <x v="793"/>
    <x v="1"/>
    <x v="1711"/>
    <x v="0"/>
    <x v="4"/>
    <x v="8"/>
  </r>
  <r>
    <s v="Turks and Caicos Islands"/>
    <x v="188"/>
    <n v="21.693999999999999"/>
    <n v="-71.797899999999998"/>
    <x v="130"/>
    <x v="793"/>
    <x v="1"/>
    <x v="1711"/>
    <x v="0"/>
    <x v="4"/>
    <x v="9"/>
  </r>
  <r>
    <s v="Turks and Caicos Islands"/>
    <x v="188"/>
    <n v="21.693999999999999"/>
    <n v="-71.797899999999998"/>
    <x v="131"/>
    <x v="793"/>
    <x v="1"/>
    <x v="1711"/>
    <x v="0"/>
    <x v="5"/>
    <x v="10"/>
  </r>
  <r>
    <s v="Turks and Caicos Islands"/>
    <x v="188"/>
    <n v="21.693999999999999"/>
    <n v="-71.797899999999998"/>
    <x v="132"/>
    <x v="793"/>
    <x v="1"/>
    <x v="1711"/>
    <x v="0"/>
    <x v="5"/>
    <x v="11"/>
  </r>
  <r>
    <s v="Turks and Caicos Islands"/>
    <x v="188"/>
    <n v="21.693999999999999"/>
    <n v="-71.797899999999998"/>
    <x v="133"/>
    <x v="793"/>
    <x v="1"/>
    <x v="1711"/>
    <x v="0"/>
    <x v="5"/>
    <x v="12"/>
  </r>
  <r>
    <s v="Turks and Caicos Islands"/>
    <x v="188"/>
    <n v="21.693999999999999"/>
    <n v="-71.797899999999998"/>
    <x v="134"/>
    <x v="793"/>
    <x v="1"/>
    <x v="1711"/>
    <x v="0"/>
    <x v="5"/>
    <x v="13"/>
  </r>
  <r>
    <s v="Turks and Caicos Islands"/>
    <x v="188"/>
    <n v="21.693999999999999"/>
    <n v="-71.797899999999998"/>
    <x v="135"/>
    <x v="793"/>
    <x v="1"/>
    <x v="1711"/>
    <x v="0"/>
    <x v="5"/>
    <x v="14"/>
  </r>
  <r>
    <s v="Turks and Caicos Islands"/>
    <x v="188"/>
    <n v="21.693999999999999"/>
    <n v="-71.797899999999998"/>
    <x v="136"/>
    <x v="793"/>
    <x v="1"/>
    <x v="1711"/>
    <x v="0"/>
    <x v="5"/>
    <x v="15"/>
  </r>
  <r>
    <s v="Turks and Caicos Islands"/>
    <x v="188"/>
    <n v="21.693999999999999"/>
    <n v="-71.797899999999998"/>
    <x v="137"/>
    <x v="793"/>
    <x v="1"/>
    <x v="1711"/>
    <x v="0"/>
    <x v="5"/>
    <x v="16"/>
  </r>
  <r>
    <s v="Turks and Caicos Islands"/>
    <x v="188"/>
    <n v="21.693999999999999"/>
    <n v="-71.797899999999998"/>
    <x v="138"/>
    <x v="793"/>
    <x v="1"/>
    <x v="1711"/>
    <x v="0"/>
    <x v="5"/>
    <x v="17"/>
  </r>
  <r>
    <s v="Turks and Caicos Islands"/>
    <x v="188"/>
    <n v="21.693999999999999"/>
    <n v="-71.797899999999998"/>
    <x v="139"/>
    <x v="793"/>
    <x v="1"/>
    <x v="1711"/>
    <x v="0"/>
    <x v="5"/>
    <x v="18"/>
  </r>
  <r>
    <s v="Turks and Caicos Islands"/>
    <x v="188"/>
    <n v="21.693999999999999"/>
    <n v="-71.797899999999998"/>
    <x v="140"/>
    <x v="793"/>
    <x v="1"/>
    <x v="1711"/>
    <x v="0"/>
    <x v="5"/>
    <x v="19"/>
  </r>
  <r>
    <s v="Turks and Caicos Islands"/>
    <x v="188"/>
    <n v="21.693999999999999"/>
    <n v="-71.797899999999998"/>
    <x v="141"/>
    <x v="793"/>
    <x v="1"/>
    <x v="1711"/>
    <x v="0"/>
    <x v="5"/>
    <x v="20"/>
  </r>
  <r>
    <s v="Turks and Caicos Islands"/>
    <x v="188"/>
    <n v="21.693999999999999"/>
    <n v="-71.797899999999998"/>
    <x v="142"/>
    <x v="793"/>
    <x v="1"/>
    <x v="1711"/>
    <x v="0"/>
    <x v="5"/>
    <x v="21"/>
  </r>
  <r>
    <s v="Turks and Caicos Islands"/>
    <x v="188"/>
    <n v="21.693999999999999"/>
    <n v="-71.797899999999998"/>
    <x v="143"/>
    <x v="793"/>
    <x v="1"/>
    <x v="1711"/>
    <x v="0"/>
    <x v="5"/>
    <x v="22"/>
  </r>
  <r>
    <s v="Turks and Caicos Islands"/>
    <x v="188"/>
    <n v="21.693999999999999"/>
    <n v="-71.797899999999998"/>
    <x v="144"/>
    <x v="793"/>
    <x v="1"/>
    <x v="1711"/>
    <x v="0"/>
    <x v="5"/>
    <x v="23"/>
  </r>
  <r>
    <s v="Turks and Caicos Islands"/>
    <x v="188"/>
    <n v="21.693999999999999"/>
    <n v="-71.797899999999998"/>
    <x v="145"/>
    <x v="793"/>
    <x v="1"/>
    <x v="1711"/>
    <x v="0"/>
    <x v="5"/>
    <x v="24"/>
  </r>
  <r>
    <s v="Turks and Caicos Islands"/>
    <x v="188"/>
    <n v="21.693999999999999"/>
    <n v="-71.797899999999998"/>
    <x v="146"/>
    <x v="793"/>
    <x v="1"/>
    <x v="1711"/>
    <x v="0"/>
    <x v="5"/>
    <x v="25"/>
  </r>
  <r>
    <s v="Turks and Caicos Islands"/>
    <x v="188"/>
    <n v="21.693999999999999"/>
    <n v="-71.797899999999998"/>
    <x v="147"/>
    <x v="793"/>
    <x v="1"/>
    <x v="1711"/>
    <x v="0"/>
    <x v="5"/>
    <x v="26"/>
  </r>
  <r>
    <s v="Turks and Caicos Islands"/>
    <x v="188"/>
    <n v="21.693999999999999"/>
    <n v="-71.797899999999998"/>
    <x v="148"/>
    <x v="793"/>
    <x v="1"/>
    <x v="1711"/>
    <x v="0"/>
    <x v="5"/>
    <x v="27"/>
  </r>
  <r>
    <s v="Turks and Caicos Islands"/>
    <x v="188"/>
    <n v="21.693999999999999"/>
    <n v="-71.797899999999998"/>
    <x v="149"/>
    <x v="793"/>
    <x v="1"/>
    <x v="1711"/>
    <x v="0"/>
    <x v="5"/>
    <x v="28"/>
  </r>
  <r>
    <s v="Turks and Caicos Islands"/>
    <x v="188"/>
    <n v="21.693999999999999"/>
    <n v="-71.797899999999998"/>
    <x v="150"/>
    <x v="793"/>
    <x v="1"/>
    <x v="1711"/>
    <x v="0"/>
    <x v="5"/>
    <x v="29"/>
  </r>
  <r>
    <s v="Turks and Caicos Islands"/>
    <x v="188"/>
    <n v="21.693999999999999"/>
    <n v="-71.797899999999998"/>
    <x v="151"/>
    <x v="4"/>
    <x v="1"/>
    <x v="1711"/>
    <x v="0"/>
    <x v="5"/>
    <x v="30"/>
  </r>
  <r>
    <s v="Turks and Caicos Islands"/>
    <x v="188"/>
    <n v="21.693999999999999"/>
    <n v="-71.797899999999998"/>
    <x v="152"/>
    <x v="4"/>
    <x v="1"/>
    <x v="1711"/>
    <x v="0"/>
    <x v="5"/>
    <x v="0"/>
  </r>
  <r>
    <s v="Turks and Caicos Islands"/>
    <x v="188"/>
    <n v="21.693999999999999"/>
    <n v="-71.797899999999998"/>
    <x v="153"/>
    <x v="4"/>
    <x v="1"/>
    <x v="1711"/>
    <x v="0"/>
    <x v="5"/>
    <x v="1"/>
  </r>
  <r>
    <s v="Turks and Caicos Islands"/>
    <x v="188"/>
    <n v="21.693999999999999"/>
    <n v="-71.797899999999998"/>
    <x v="154"/>
    <x v="3521"/>
    <x v="1"/>
    <x v="1711"/>
    <x v="0"/>
    <x v="5"/>
    <x v="2"/>
  </r>
  <r>
    <s v="Turks and Caicos Islands"/>
    <x v="188"/>
    <n v="21.693999999999999"/>
    <n v="-71.797899999999998"/>
    <x v="155"/>
    <x v="3521"/>
    <x v="1"/>
    <x v="1711"/>
    <x v="0"/>
    <x v="5"/>
    <x v="3"/>
  </r>
  <r>
    <s v="Turks and Caicos Islands"/>
    <x v="188"/>
    <n v="21.693999999999999"/>
    <n v="-71.797899999999998"/>
    <x v="156"/>
    <x v="2893"/>
    <x v="1"/>
    <x v="1711"/>
    <x v="0"/>
    <x v="5"/>
    <x v="4"/>
  </r>
  <r>
    <s v="Turks and Caicos Islands"/>
    <x v="188"/>
    <n v="21.693999999999999"/>
    <n v="-71.797899999999998"/>
    <x v="157"/>
    <x v="2893"/>
    <x v="1"/>
    <x v="1711"/>
    <x v="0"/>
    <x v="5"/>
    <x v="5"/>
  </r>
  <r>
    <s v="Turks and Caicos Islands"/>
    <x v="188"/>
    <n v="21.693999999999999"/>
    <n v="-71.797899999999998"/>
    <x v="158"/>
    <x v="5600"/>
    <x v="1"/>
    <x v="1711"/>
    <x v="0"/>
    <x v="5"/>
    <x v="6"/>
  </r>
  <r>
    <s v="Turks and Caicos Islands"/>
    <x v="188"/>
    <n v="21.693999999999999"/>
    <n v="-71.797899999999998"/>
    <x v="159"/>
    <x v="6366"/>
    <x v="1"/>
    <x v="1711"/>
    <x v="0"/>
    <x v="5"/>
    <x v="7"/>
  </r>
  <r>
    <s v="Turks and Caicos Islands"/>
    <x v="188"/>
    <n v="21.693999999999999"/>
    <n v="-71.797899999999998"/>
    <x v="160"/>
    <x v="6366"/>
    <x v="2"/>
    <x v="1711"/>
    <x v="0"/>
    <x v="5"/>
    <x v="8"/>
  </r>
  <r>
    <s v="Turks and Caicos Islands"/>
    <x v="188"/>
    <n v="21.693999999999999"/>
    <n v="-71.797899999999998"/>
    <x v="161"/>
    <x v="11"/>
    <x v="2"/>
    <x v="1711"/>
    <x v="0"/>
    <x v="6"/>
    <x v="10"/>
  </r>
  <r>
    <s v="Turks and Caicos Islands"/>
    <x v="188"/>
    <n v="21.693999999999999"/>
    <n v="-71.797899999999998"/>
    <x v="162"/>
    <x v="9315"/>
    <x v="2"/>
    <x v="1711"/>
    <x v="0"/>
    <x v="6"/>
    <x v="11"/>
  </r>
  <r>
    <s v="Turks and Caicos Islands"/>
    <x v="188"/>
    <n v="21.693999999999999"/>
    <n v="-71.797899999999998"/>
    <x v="163"/>
    <x v="9315"/>
    <x v="2"/>
    <x v="1711"/>
    <x v="0"/>
    <x v="6"/>
    <x v="12"/>
  </r>
  <r>
    <s v="Turks and Caicos Islands"/>
    <x v="188"/>
    <n v="21.693999999999999"/>
    <n v="-71.797899999999998"/>
    <x v="164"/>
    <x v="2899"/>
    <x v="2"/>
    <x v="1711"/>
    <x v="0"/>
    <x v="6"/>
    <x v="13"/>
  </r>
  <r>
    <s v="Turks and Caicos Islands"/>
    <x v="188"/>
    <n v="21.693999999999999"/>
    <n v="-71.797899999999998"/>
    <x v="165"/>
    <x v="6368"/>
    <x v="2"/>
    <x v="1711"/>
    <x v="0"/>
    <x v="6"/>
    <x v="14"/>
  </r>
  <r>
    <s v="Turks and Caicos Islands"/>
    <x v="188"/>
    <n v="21.693999999999999"/>
    <n v="-71.797899999999998"/>
    <x v="166"/>
    <x v="1599"/>
    <x v="2"/>
    <x v="1711"/>
    <x v="0"/>
    <x v="6"/>
    <x v="15"/>
  </r>
  <r>
    <s v="Turks and Caicos Islands"/>
    <x v="188"/>
    <n v="21.693999999999999"/>
    <n v="-71.797899999999998"/>
    <x v="167"/>
    <x v="6369"/>
    <x v="2"/>
    <x v="1711"/>
    <x v="0"/>
    <x v="6"/>
    <x v="16"/>
  </r>
  <r>
    <s v="Turks and Caicos Islands"/>
    <x v="188"/>
    <n v="21.693999999999999"/>
    <n v="-71.797899999999998"/>
    <x v="168"/>
    <x v="798"/>
    <x v="2"/>
    <x v="1711"/>
    <x v="0"/>
    <x v="6"/>
    <x v="17"/>
  </r>
  <r>
    <s v="Turks and Caicos Islands"/>
    <x v="188"/>
    <n v="21.693999999999999"/>
    <n v="-71.797899999999998"/>
    <x v="169"/>
    <x v="798"/>
    <x v="2"/>
    <x v="1711"/>
    <x v="0"/>
    <x v="6"/>
    <x v="18"/>
  </r>
  <r>
    <s v="Turks and Caicos Islands"/>
    <x v="188"/>
    <n v="21.693999999999999"/>
    <n v="-71.797899999999998"/>
    <x v="170"/>
    <x v="6371"/>
    <x v="2"/>
    <x v="1711"/>
    <x v="0"/>
    <x v="6"/>
    <x v="19"/>
  </r>
  <r>
    <s v="Turks and Caicos Islands"/>
    <x v="188"/>
    <n v="21.693999999999999"/>
    <n v="-71.797899999999998"/>
    <x v="171"/>
    <x v="2905"/>
    <x v="2"/>
    <x v="1711"/>
    <x v="0"/>
    <x v="6"/>
    <x v="20"/>
  </r>
  <r>
    <s v="Turks and Caicos Islands"/>
    <x v="188"/>
    <n v="21.693999999999999"/>
    <n v="-71.797899999999998"/>
    <x v="172"/>
    <x v="2905"/>
    <x v="2"/>
    <x v="1711"/>
    <x v="0"/>
    <x v="6"/>
    <x v="21"/>
  </r>
  <r>
    <s v="Turks and Caicos Islands"/>
    <x v="188"/>
    <n v="21.693999999999999"/>
    <n v="-71.797899999999998"/>
    <x v="173"/>
    <x v="7442"/>
    <x v="2"/>
    <x v="1711"/>
    <x v="0"/>
    <x v="6"/>
    <x v="22"/>
  </r>
  <r>
    <s v="Turks and Caicos Islands"/>
    <x v="188"/>
    <n v="21.693999999999999"/>
    <n v="-71.797899999999998"/>
    <x v="174"/>
    <x v="7442"/>
    <x v="2"/>
    <x v="913"/>
    <x v="0"/>
    <x v="6"/>
    <x v="23"/>
  </r>
  <r>
    <s v="Turks and Caicos Islands"/>
    <x v="188"/>
    <n v="21.693999999999999"/>
    <n v="-71.797899999999998"/>
    <x v="175"/>
    <x v="7442"/>
    <x v="2"/>
    <x v="913"/>
    <x v="0"/>
    <x v="6"/>
    <x v="24"/>
  </r>
  <r>
    <s v="Turks and Caicos Islands"/>
    <x v="188"/>
    <n v="21.693999999999999"/>
    <n v="-71.797899999999998"/>
    <x v="176"/>
    <x v="12"/>
    <x v="2"/>
    <x v="913"/>
    <x v="0"/>
    <x v="6"/>
    <x v="25"/>
  </r>
  <r>
    <s v="Turks and Caicos Islands"/>
    <x v="188"/>
    <n v="21.693999999999999"/>
    <n v="-71.797899999999998"/>
    <x v="177"/>
    <x v="12"/>
    <x v="2"/>
    <x v="913"/>
    <x v="0"/>
    <x v="6"/>
    <x v="26"/>
  </r>
  <r>
    <s v="Turks and Caicos Islands"/>
    <x v="188"/>
    <n v="21.693999999999999"/>
    <n v="-71.797899999999998"/>
    <x v="178"/>
    <x v="2417"/>
    <x v="2"/>
    <x v="2087"/>
    <x v="0"/>
    <x v="6"/>
    <x v="27"/>
  </r>
  <r>
    <s v="Turks and Caicos Islands"/>
    <x v="188"/>
    <n v="21.693999999999999"/>
    <n v="-71.797899999999998"/>
    <x v="179"/>
    <x v="2417"/>
    <x v="2"/>
    <x v="2087"/>
    <x v="0"/>
    <x v="6"/>
    <x v="28"/>
  </r>
  <r>
    <s v="Turks and Caicos Islands"/>
    <x v="188"/>
    <n v="21.693999999999999"/>
    <n v="-71.797899999999998"/>
    <x v="180"/>
    <x v="2906"/>
    <x v="2"/>
    <x v="2087"/>
    <x v="0"/>
    <x v="6"/>
    <x v="29"/>
  </r>
  <r>
    <s v="Turks and Caicos Islands"/>
    <x v="188"/>
    <n v="21.693999999999999"/>
    <n v="-71.797899999999998"/>
    <x v="181"/>
    <x v="2906"/>
    <x v="2"/>
    <x v="2087"/>
    <x v="0"/>
    <x v="6"/>
    <x v="30"/>
  </r>
  <r>
    <s v="Turks and Caicos Islands"/>
    <x v="188"/>
    <n v="21.693999999999999"/>
    <n v="-71.797899999999998"/>
    <x v="182"/>
    <x v="3526"/>
    <x v="2"/>
    <x v="2087"/>
    <x v="0"/>
    <x v="6"/>
    <x v="0"/>
  </r>
  <r>
    <s v="Turks and Caicos Islands"/>
    <x v="188"/>
    <n v="21.693999999999999"/>
    <n v="-71.797899999999998"/>
    <x v="183"/>
    <x v="1603"/>
    <x v="2"/>
    <x v="1392"/>
    <x v="0"/>
    <x v="6"/>
    <x v="1"/>
  </r>
  <r>
    <s v="Turks and Caicos Islands"/>
    <x v="188"/>
    <n v="21.693999999999999"/>
    <n v="-71.797899999999998"/>
    <x v="184"/>
    <x v="1603"/>
    <x v="2"/>
    <x v="1392"/>
    <x v="0"/>
    <x v="6"/>
    <x v="2"/>
  </r>
  <r>
    <s v="Turks and Caicos Islands"/>
    <x v="188"/>
    <n v="21.693999999999999"/>
    <n v="-71.797899999999998"/>
    <x v="185"/>
    <x v="2909"/>
    <x v="2"/>
    <x v="2650"/>
    <x v="0"/>
    <x v="6"/>
    <x v="3"/>
  </r>
  <r>
    <s v="Turks and Caicos Islands"/>
    <x v="188"/>
    <n v="21.693999999999999"/>
    <n v="-71.797899999999998"/>
    <x v="186"/>
    <x v="3530"/>
    <x v="2"/>
    <x v="5062"/>
    <x v="0"/>
    <x v="6"/>
    <x v="4"/>
  </r>
  <r>
    <s v="Turks and Caicos Islands"/>
    <x v="188"/>
    <n v="21.693999999999999"/>
    <n v="-71.797899999999998"/>
    <x v="187"/>
    <x v="5313"/>
    <x v="2"/>
    <x v="5525"/>
    <x v="0"/>
    <x v="6"/>
    <x v="5"/>
  </r>
  <r>
    <s v="Turks and Caicos Islands"/>
    <x v="188"/>
    <n v="21.693999999999999"/>
    <n v="-71.797899999999998"/>
    <x v="188"/>
    <x v="5313"/>
    <x v="2"/>
    <x v="916"/>
    <x v="0"/>
    <x v="6"/>
    <x v="6"/>
  </r>
  <r>
    <s v="Turks and Caicos Islands"/>
    <x v="188"/>
    <n v="21.693999999999999"/>
    <n v="-71.797899999999998"/>
    <x v="189"/>
    <x v="804"/>
    <x v="2"/>
    <x v="916"/>
    <x v="0"/>
    <x v="6"/>
    <x v="7"/>
  </r>
  <r>
    <s v="Turks and Caicos Islands"/>
    <x v="188"/>
    <n v="21.693999999999999"/>
    <n v="-71.797899999999998"/>
    <x v="190"/>
    <x v="804"/>
    <x v="2"/>
    <x v="916"/>
    <x v="0"/>
    <x v="6"/>
    <x v="8"/>
  </r>
  <r>
    <s v="Turks and Caicos Islands"/>
    <x v="188"/>
    <n v="21.693999999999999"/>
    <n v="-71.797899999999998"/>
    <x v="191"/>
    <x v="3533"/>
    <x v="2"/>
    <x v="916"/>
    <x v="0"/>
    <x v="6"/>
    <x v="9"/>
  </r>
  <r>
    <s v="Turks and Caicos Islands"/>
    <x v="188"/>
    <n v="21.693999999999999"/>
    <n v="-71.797899999999998"/>
    <x v="192"/>
    <x v="16"/>
    <x v="2"/>
    <x v="1714"/>
    <x v="0"/>
    <x v="7"/>
    <x v="10"/>
  </r>
  <r>
    <s v="Turks and Caicos Islands"/>
    <x v="188"/>
    <n v="21.693999999999999"/>
    <n v="-71.797899999999998"/>
    <x v="193"/>
    <x v="5318"/>
    <x v="2"/>
    <x v="1714"/>
    <x v="0"/>
    <x v="7"/>
    <x v="11"/>
  </r>
  <r>
    <s v="Turks and Caicos Islands"/>
    <x v="188"/>
    <n v="21.693999999999999"/>
    <n v="-71.797899999999998"/>
    <x v="194"/>
    <x v="5318"/>
    <x v="2"/>
    <x v="1714"/>
    <x v="0"/>
    <x v="7"/>
    <x v="12"/>
  </r>
  <r>
    <s v="Turks and Caicos Islands"/>
    <x v="188"/>
    <n v="21.693999999999999"/>
    <n v="-71.797899999999998"/>
    <x v="195"/>
    <x v="5318"/>
    <x v="2"/>
    <x v="1714"/>
    <x v="0"/>
    <x v="7"/>
    <x v="13"/>
  </r>
  <r>
    <s v="Turks and Caicos Islands"/>
    <x v="188"/>
    <n v="21.693999999999999"/>
    <n v="-71.797899999999998"/>
    <x v="196"/>
    <x v="5321"/>
    <x v="2"/>
    <x v="1393"/>
    <x v="0"/>
    <x v="7"/>
    <x v="14"/>
  </r>
  <r>
    <s v="Turks and Caicos Islands"/>
    <x v="188"/>
    <n v="21.693999999999999"/>
    <n v="-71.797899999999998"/>
    <x v="197"/>
    <x v="3544"/>
    <x v="2"/>
    <x v="1393"/>
    <x v="0"/>
    <x v="7"/>
    <x v="15"/>
  </r>
  <r>
    <s v="Turks and Caicos Islands"/>
    <x v="188"/>
    <n v="21.693999999999999"/>
    <n v="-71.797899999999998"/>
    <x v="198"/>
    <x v="6376"/>
    <x v="2"/>
    <x v="1393"/>
    <x v="0"/>
    <x v="7"/>
    <x v="16"/>
  </r>
  <r>
    <s v="Turks and Caicos Islands"/>
    <x v="188"/>
    <n v="21.693999999999999"/>
    <n v="-71.797899999999998"/>
    <x v="199"/>
    <x v="6376"/>
    <x v="2"/>
    <x v="1393"/>
    <x v="0"/>
    <x v="7"/>
    <x v="17"/>
  </r>
  <r>
    <s v="Turks and Caicos Islands"/>
    <x v="188"/>
    <n v="21.693999999999999"/>
    <n v="-71.797899999999998"/>
    <x v="200"/>
    <x v="6394"/>
    <x v="2"/>
    <x v="1393"/>
    <x v="0"/>
    <x v="7"/>
    <x v="18"/>
  </r>
  <r>
    <s v="Turks and Caicos Islands"/>
    <x v="188"/>
    <n v="21.693999999999999"/>
    <n v="-71.797899999999998"/>
    <x v="201"/>
    <x v="6394"/>
    <x v="2"/>
    <x v="1393"/>
    <x v="0"/>
    <x v="7"/>
    <x v="19"/>
  </r>
  <r>
    <s v="Turks and Caicos Islands"/>
    <x v="188"/>
    <n v="21.693999999999999"/>
    <n v="-71.797899999999998"/>
    <x v="202"/>
    <x v="6394"/>
    <x v="2"/>
    <x v="1393"/>
    <x v="0"/>
    <x v="7"/>
    <x v="20"/>
  </r>
  <r>
    <s v="Turks and Caicos Islands"/>
    <x v="188"/>
    <n v="21.693999999999999"/>
    <n v="-71.797899999999998"/>
    <x v="203"/>
    <x v="7451"/>
    <x v="2"/>
    <x v="917"/>
    <x v="0"/>
    <x v="7"/>
    <x v="21"/>
  </r>
  <r>
    <s v="Turks and Caicos Islands"/>
    <x v="188"/>
    <n v="21.693999999999999"/>
    <n v="-71.797899999999998"/>
    <x v="204"/>
    <x v="15369"/>
    <x v="2"/>
    <x v="432"/>
    <x v="0"/>
    <x v="7"/>
    <x v="22"/>
  </r>
  <r>
    <s v="Turks and Caicos Islands"/>
    <x v="188"/>
    <n v="21.693999999999999"/>
    <n v="-71.797899999999998"/>
    <x v="205"/>
    <x v="10058"/>
    <x v="2"/>
    <x v="11"/>
    <x v="0"/>
    <x v="7"/>
    <x v="23"/>
  </r>
  <r>
    <s v="Turks and Caicos Islands"/>
    <x v="188"/>
    <n v="21.693999999999999"/>
    <n v="-71.797899999999998"/>
    <x v="206"/>
    <x v="9318"/>
    <x v="2"/>
    <x v="4892"/>
    <x v="0"/>
    <x v="7"/>
    <x v="24"/>
  </r>
  <r>
    <s v="Turks and Caicos Islands"/>
    <x v="188"/>
    <n v="21.693999999999999"/>
    <n v="-71.797899999999998"/>
    <x v="207"/>
    <x v="9318"/>
    <x v="2"/>
    <x v="4892"/>
    <x v="0"/>
    <x v="7"/>
    <x v="25"/>
  </r>
  <r>
    <s v="Turks and Caicos Islands"/>
    <x v="188"/>
    <n v="21.693999999999999"/>
    <n v="-71.797899999999998"/>
    <x v="208"/>
    <x v="9318"/>
    <x v="2"/>
    <x v="4892"/>
    <x v="0"/>
    <x v="7"/>
    <x v="26"/>
  </r>
  <r>
    <s v="Turks and Caicos Islands"/>
    <x v="188"/>
    <n v="21.693999999999999"/>
    <n v="-71.797899999999998"/>
    <x v="209"/>
    <x v="2925"/>
    <x v="2"/>
    <x v="8379"/>
    <x v="0"/>
    <x v="7"/>
    <x v="27"/>
  </r>
  <r>
    <s v="Turks and Caicos Islands"/>
    <x v="188"/>
    <n v="21.693999999999999"/>
    <n v="-71.797899999999998"/>
    <x v="210"/>
    <x v="12094"/>
    <x v="2"/>
    <x v="8379"/>
    <x v="0"/>
    <x v="7"/>
    <x v="28"/>
  </r>
  <r>
    <s v="Turks and Caicos Islands"/>
    <x v="188"/>
    <n v="21.693999999999999"/>
    <n v="-71.797899999999998"/>
    <x v="211"/>
    <x v="2426"/>
    <x v="2"/>
    <x v="3205"/>
    <x v="0"/>
    <x v="7"/>
    <x v="29"/>
  </r>
  <r>
    <s v="Turks and Caicos Islands"/>
    <x v="188"/>
    <n v="21.693999999999999"/>
    <n v="-71.797899999999998"/>
    <x v="212"/>
    <x v="12096"/>
    <x v="2"/>
    <x v="3205"/>
    <x v="0"/>
    <x v="7"/>
    <x v="30"/>
  </r>
  <r>
    <s v="Turks and Caicos Islands"/>
    <x v="188"/>
    <n v="21.693999999999999"/>
    <n v="-71.797899999999998"/>
    <x v="213"/>
    <x v="819"/>
    <x v="2"/>
    <x v="3205"/>
    <x v="0"/>
    <x v="7"/>
    <x v="0"/>
  </r>
  <r>
    <s v="Turks and Caicos Islands"/>
    <x v="188"/>
    <n v="21.693999999999999"/>
    <n v="-71.797899999999998"/>
    <x v="214"/>
    <x v="819"/>
    <x v="2"/>
    <x v="3205"/>
    <x v="0"/>
    <x v="7"/>
    <x v="1"/>
  </r>
  <r>
    <s v="Turks and Caicos Islands"/>
    <x v="188"/>
    <n v="21.693999999999999"/>
    <n v="-71.797899999999998"/>
    <x v="215"/>
    <x v="819"/>
    <x v="2"/>
    <x v="3205"/>
    <x v="0"/>
    <x v="7"/>
    <x v="2"/>
  </r>
  <r>
    <s v="Turks and Caicos Islands"/>
    <x v="188"/>
    <n v="21.693999999999999"/>
    <n v="-71.797899999999998"/>
    <x v="216"/>
    <x v="819"/>
    <x v="2"/>
    <x v="3205"/>
    <x v="0"/>
    <x v="7"/>
    <x v="3"/>
  </r>
  <r>
    <s v="Turks and Caicos Islands"/>
    <x v="188"/>
    <n v="21.693999999999999"/>
    <n v="-71.797899999999998"/>
    <x v="217"/>
    <x v="7119"/>
    <x v="1136"/>
    <x v="3205"/>
    <x v="0"/>
    <x v="7"/>
    <x v="4"/>
  </r>
  <r>
    <s v="Turks and Caicos Islands"/>
    <x v="188"/>
    <n v="21.693999999999999"/>
    <n v="-71.797899999999998"/>
    <x v="218"/>
    <x v="4552"/>
    <x v="1136"/>
    <x v="3205"/>
    <x v="0"/>
    <x v="7"/>
    <x v="5"/>
  </r>
  <r>
    <s v="Turks and Caicos Islands"/>
    <x v="188"/>
    <n v="21.693999999999999"/>
    <n v="-71.797899999999998"/>
    <x v="219"/>
    <x v="23238"/>
    <x v="1136"/>
    <x v="2113"/>
    <x v="0"/>
    <x v="7"/>
    <x v="6"/>
  </r>
  <r>
    <s v="Turks and Caicos Islands"/>
    <x v="188"/>
    <n v="21.693999999999999"/>
    <n v="-71.797899999999998"/>
    <x v="220"/>
    <x v="23238"/>
    <x v="1136"/>
    <x v="2113"/>
    <x v="0"/>
    <x v="7"/>
    <x v="7"/>
  </r>
  <r>
    <s v="Turks and Caicos Islands"/>
    <x v="188"/>
    <n v="21.693999999999999"/>
    <n v="-71.797899999999998"/>
    <x v="221"/>
    <x v="23105"/>
    <x v="1136"/>
    <x v="2113"/>
    <x v="0"/>
    <x v="7"/>
    <x v="8"/>
  </r>
  <r>
    <s v="Turks and Caicos Islands"/>
    <x v="188"/>
    <n v="21.693999999999999"/>
    <n v="-71.797899999999998"/>
    <x v="222"/>
    <x v="10062"/>
    <x v="3"/>
    <x v="3558"/>
    <x v="0"/>
    <x v="7"/>
    <x v="9"/>
  </r>
  <r>
    <s v="Turks and Caicos Islands"/>
    <x v="188"/>
    <n v="21.693999999999999"/>
    <n v="-71.797899999999998"/>
    <x v="223"/>
    <x v="26746"/>
    <x v="3"/>
    <x v="2131"/>
    <x v="0"/>
    <x v="8"/>
    <x v="10"/>
  </r>
  <r>
    <s v="Turks and Caicos Islands"/>
    <x v="188"/>
    <n v="21.693999999999999"/>
    <n v="-71.797899999999998"/>
    <x v="224"/>
    <x v="26746"/>
    <x v="3"/>
    <x v="2131"/>
    <x v="0"/>
    <x v="8"/>
    <x v="11"/>
  </r>
  <r>
    <s v="Turks and Caicos Islands"/>
    <x v="188"/>
    <n v="21.693999999999999"/>
    <n v="-71.797899999999998"/>
    <x v="225"/>
    <x v="8271"/>
    <x v="4"/>
    <x v="21"/>
    <x v="0"/>
    <x v="8"/>
    <x v="12"/>
  </r>
  <r>
    <s v="Turks and Caicos Islands"/>
    <x v="188"/>
    <n v="21.693999999999999"/>
    <n v="-71.797899999999998"/>
    <x v="226"/>
    <x v="7162"/>
    <x v="4"/>
    <x v="1730"/>
    <x v="0"/>
    <x v="8"/>
    <x v="13"/>
  </r>
  <r>
    <s v="Turks and Caicos Islands"/>
    <x v="188"/>
    <n v="21.693999999999999"/>
    <n v="-71.797899999999998"/>
    <x v="227"/>
    <x v="3574"/>
    <x v="4"/>
    <x v="5993"/>
    <x v="0"/>
    <x v="8"/>
    <x v="14"/>
  </r>
  <r>
    <s v="Turks and Caicos Islands"/>
    <x v="188"/>
    <n v="21.693999999999999"/>
    <n v="-71.797899999999998"/>
    <x v="228"/>
    <x v="3574"/>
    <x v="4"/>
    <x v="5993"/>
    <x v="0"/>
    <x v="8"/>
    <x v="15"/>
  </r>
  <r>
    <s v="Turks and Caicos Islands"/>
    <x v="188"/>
    <n v="21.693999999999999"/>
    <n v="-71.797899999999998"/>
    <x v="229"/>
    <x v="8274"/>
    <x v="4"/>
    <x v="5993"/>
    <x v="0"/>
    <x v="8"/>
    <x v="16"/>
  </r>
  <r>
    <s v="Turks and Caicos Islands"/>
    <x v="188"/>
    <n v="21.693999999999999"/>
    <n v="-71.797899999999998"/>
    <x v="230"/>
    <x v="3575"/>
    <x v="4"/>
    <x v="5993"/>
    <x v="0"/>
    <x v="8"/>
    <x v="17"/>
  </r>
  <r>
    <s v="Turks and Caicos Islands"/>
    <x v="188"/>
    <n v="21.693999999999999"/>
    <n v="-71.797899999999998"/>
    <x v="231"/>
    <x v="18886"/>
    <x v="4"/>
    <x v="1734"/>
    <x v="0"/>
    <x v="8"/>
    <x v="18"/>
  </r>
  <r>
    <s v="Turks and Caicos Islands"/>
    <x v="188"/>
    <n v="21.693999999999999"/>
    <n v="-71.797899999999998"/>
    <x v="232"/>
    <x v="2439"/>
    <x v="4"/>
    <x v="8384"/>
    <x v="0"/>
    <x v="8"/>
    <x v="19"/>
  </r>
  <r>
    <s v="Turks and Caicos Islands"/>
    <x v="188"/>
    <n v="21.693999999999999"/>
    <n v="-71.797899999999998"/>
    <x v="233"/>
    <x v="7181"/>
    <x v="4"/>
    <x v="8384"/>
    <x v="0"/>
    <x v="8"/>
    <x v="20"/>
  </r>
  <r>
    <s v="Turks and Caicos Islands"/>
    <x v="188"/>
    <n v="21.693999999999999"/>
    <n v="-71.797899999999998"/>
    <x v="234"/>
    <x v="7181"/>
    <x v="4"/>
    <x v="8384"/>
    <x v="0"/>
    <x v="8"/>
    <x v="21"/>
  </r>
  <r>
    <s v="Turks and Caicos Islands"/>
    <x v="188"/>
    <n v="21.693999999999999"/>
    <n v="-71.797899999999998"/>
    <x v="235"/>
    <x v="2440"/>
    <x v="4"/>
    <x v="10575"/>
    <x v="0"/>
    <x v="8"/>
    <x v="22"/>
  </r>
  <r>
    <s v="Turks and Caicos Islands"/>
    <x v="188"/>
    <n v="21.693999999999999"/>
    <n v="-71.797899999999998"/>
    <x v="236"/>
    <x v="7185"/>
    <x v="4"/>
    <x v="10575"/>
    <x v="0"/>
    <x v="8"/>
    <x v="23"/>
  </r>
  <r>
    <s v="Turks and Caicos Islands"/>
    <x v="188"/>
    <n v="21.693999999999999"/>
    <n v="-71.797899999999998"/>
    <x v="237"/>
    <x v="7186"/>
    <x v="4"/>
    <x v="3858"/>
    <x v="0"/>
    <x v="8"/>
    <x v="24"/>
  </r>
  <r>
    <s v="Turks and Caicos Islands"/>
    <x v="188"/>
    <n v="21.693999999999999"/>
    <n v="-71.797899999999998"/>
    <x v="238"/>
    <x v="2441"/>
    <x v="4"/>
    <x v="7136"/>
    <x v="0"/>
    <x v="8"/>
    <x v="25"/>
  </r>
  <r>
    <s v="Turks and Caicos Islands"/>
    <x v="188"/>
    <n v="21.693999999999999"/>
    <n v="-71.797899999999998"/>
    <x v="239"/>
    <x v="835"/>
    <x v="4"/>
    <x v="3469"/>
    <x v="0"/>
    <x v="8"/>
    <x v="26"/>
  </r>
  <r>
    <s v="Turks and Caicos Islands"/>
    <x v="188"/>
    <n v="21.693999999999999"/>
    <n v="-71.797899999999998"/>
    <x v="240"/>
    <x v="23199"/>
    <x v="4"/>
    <x v="1745"/>
    <x v="0"/>
    <x v="8"/>
    <x v="27"/>
  </r>
  <r>
    <s v="Turks and Caicos Islands"/>
    <x v="188"/>
    <n v="21.693999999999999"/>
    <n v="-71.797899999999998"/>
    <x v="241"/>
    <x v="8284"/>
    <x v="4"/>
    <x v="9843"/>
    <x v="0"/>
    <x v="8"/>
    <x v="28"/>
  </r>
  <r>
    <s v="Turks and Caicos Islands"/>
    <x v="188"/>
    <n v="21.693999999999999"/>
    <n v="-71.797899999999998"/>
    <x v="242"/>
    <x v="8284"/>
    <x v="4"/>
    <x v="9843"/>
    <x v="0"/>
    <x v="8"/>
    <x v="29"/>
  </r>
  <r>
    <s v="Turks and Caicos Islands"/>
    <x v="188"/>
    <n v="21.693999999999999"/>
    <n v="-71.797899999999998"/>
    <x v="243"/>
    <x v="8284"/>
    <x v="4"/>
    <x v="9843"/>
    <x v="0"/>
    <x v="8"/>
    <x v="30"/>
  </r>
  <r>
    <s v="Turks and Caicos Islands"/>
    <x v="188"/>
    <n v="21.693999999999999"/>
    <n v="-71.797899999999998"/>
    <x v="244"/>
    <x v="10489"/>
    <x v="4"/>
    <x v="10540"/>
    <x v="0"/>
    <x v="8"/>
    <x v="0"/>
  </r>
  <r>
    <s v="Turks and Caicos Islands"/>
    <x v="188"/>
    <n v="21.693999999999999"/>
    <n v="-71.797899999999998"/>
    <x v="245"/>
    <x v="8285"/>
    <x v="4"/>
    <x v="8799"/>
    <x v="0"/>
    <x v="8"/>
    <x v="1"/>
  </r>
  <r>
    <s v="Turks and Caicos Islands"/>
    <x v="188"/>
    <n v="21.693999999999999"/>
    <n v="-71.797899999999998"/>
    <x v="246"/>
    <x v="10063"/>
    <x v="4"/>
    <x v="3477"/>
    <x v="0"/>
    <x v="8"/>
    <x v="2"/>
  </r>
  <r>
    <s v="Turks and Caicos Islands"/>
    <x v="188"/>
    <n v="21.693999999999999"/>
    <n v="-71.797899999999998"/>
    <x v="247"/>
    <x v="5345"/>
    <x v="4"/>
    <x v="1420"/>
    <x v="0"/>
    <x v="8"/>
    <x v="3"/>
  </r>
  <r>
    <s v="Turks and Caicos Islands"/>
    <x v="188"/>
    <n v="21.693999999999999"/>
    <n v="-71.797899999999998"/>
    <x v="248"/>
    <x v="18888"/>
    <x v="4"/>
    <x v="467"/>
    <x v="0"/>
    <x v="8"/>
    <x v="4"/>
  </r>
  <r>
    <s v="Turks and Caicos Islands"/>
    <x v="188"/>
    <n v="21.693999999999999"/>
    <n v="-71.797899999999998"/>
    <x v="249"/>
    <x v="7194"/>
    <x v="4"/>
    <x v="467"/>
    <x v="0"/>
    <x v="8"/>
    <x v="5"/>
  </r>
  <r>
    <s v="Turks and Caicos Islands"/>
    <x v="188"/>
    <n v="21.693999999999999"/>
    <n v="-71.797899999999998"/>
    <x v="250"/>
    <x v="7194"/>
    <x v="4"/>
    <x v="2189"/>
    <x v="0"/>
    <x v="8"/>
    <x v="6"/>
  </r>
  <r>
    <s v="Turks and Caicos Islands"/>
    <x v="188"/>
    <n v="21.693999999999999"/>
    <n v="-71.797899999999998"/>
    <x v="251"/>
    <x v="8287"/>
    <x v="625"/>
    <x v="3489"/>
    <x v="0"/>
    <x v="8"/>
    <x v="7"/>
  </r>
  <r>
    <s v="Turks and Caicos Islands"/>
    <x v="188"/>
    <n v="21.693999999999999"/>
    <n v="-71.797899999999998"/>
    <x v="252"/>
    <x v="6590"/>
    <x v="625"/>
    <x v="5072"/>
    <x v="0"/>
    <x v="8"/>
    <x v="8"/>
  </r>
  <r>
    <s v="Turks and Caicos Islands"/>
    <x v="188"/>
    <n v="21.693999999999999"/>
    <n v="-71.797899999999998"/>
    <x v="253"/>
    <x v="3793"/>
    <x v="625"/>
    <x v="36"/>
    <x v="0"/>
    <x v="9"/>
    <x v="10"/>
  </r>
  <r>
    <s v="Turks and Caicos Islands"/>
    <x v="188"/>
    <n v="21.693999999999999"/>
    <n v="-71.797899999999998"/>
    <x v="254"/>
    <x v="23216"/>
    <x v="625"/>
    <x v="3492"/>
    <x v="0"/>
    <x v="9"/>
    <x v="11"/>
  </r>
  <r>
    <s v="Turks and Caicos Islands"/>
    <x v="188"/>
    <n v="21.693999999999999"/>
    <n v="-71.797899999999998"/>
    <x v="255"/>
    <x v="23216"/>
    <x v="625"/>
    <x v="3492"/>
    <x v="0"/>
    <x v="9"/>
    <x v="12"/>
  </r>
  <r>
    <s v="Turks and Caicos Islands"/>
    <x v="188"/>
    <n v="21.693999999999999"/>
    <n v="-71.797899999999998"/>
    <x v="256"/>
    <x v="23216"/>
    <x v="625"/>
    <x v="11230"/>
    <x v="0"/>
    <x v="9"/>
    <x v="13"/>
  </r>
  <r>
    <s v="Turks and Caicos Islands"/>
    <x v="188"/>
    <n v="21.693999999999999"/>
    <n v="-71.797899999999998"/>
    <x v="257"/>
    <x v="23216"/>
    <x v="625"/>
    <x v="11230"/>
    <x v="0"/>
    <x v="9"/>
    <x v="14"/>
  </r>
  <r>
    <s v="Turks and Caicos Islands"/>
    <x v="188"/>
    <n v="21.693999999999999"/>
    <n v="-71.797899999999998"/>
    <x v="258"/>
    <x v="23216"/>
    <x v="625"/>
    <x v="11230"/>
    <x v="0"/>
    <x v="9"/>
    <x v="15"/>
  </r>
  <r>
    <s v="Turks and Caicos Islands"/>
    <x v="188"/>
    <n v="21.693999999999999"/>
    <n v="-71.797899999999998"/>
    <x v="259"/>
    <x v="23216"/>
    <x v="625"/>
    <x v="11230"/>
    <x v="0"/>
    <x v="9"/>
    <x v="16"/>
  </r>
  <r>
    <s v="Turks and Caicos Islands"/>
    <x v="188"/>
    <n v="21.693999999999999"/>
    <n v="-71.797899999999998"/>
    <x v="260"/>
    <x v="23216"/>
    <x v="625"/>
    <x v="3877"/>
    <x v="0"/>
    <x v="9"/>
    <x v="17"/>
  </r>
  <r>
    <s v="Turks and Caicos Islands"/>
    <x v="188"/>
    <n v="21.693999999999999"/>
    <n v="-71.797899999999998"/>
    <x v="261"/>
    <x v="23216"/>
    <x v="625"/>
    <x v="8800"/>
    <x v="0"/>
    <x v="9"/>
    <x v="18"/>
  </r>
  <r>
    <s v="Turks and Caicos Islands"/>
    <x v="188"/>
    <n v="21.693999999999999"/>
    <n v="-71.797899999999998"/>
    <x v="262"/>
    <x v="2443"/>
    <x v="625"/>
    <x v="8800"/>
    <x v="0"/>
    <x v="9"/>
    <x v="19"/>
  </r>
  <r>
    <s v="Turks and Caicos Islands"/>
    <x v="188"/>
    <n v="21.693999999999999"/>
    <n v="-71.797899999999998"/>
    <x v="263"/>
    <x v="2443"/>
    <x v="625"/>
    <x v="8800"/>
    <x v="0"/>
    <x v="9"/>
    <x v="20"/>
  </r>
  <r>
    <s v="Turks and Caicos Islands"/>
    <x v="188"/>
    <n v="21.693999999999999"/>
    <n v="-71.797899999999998"/>
    <x v="264"/>
    <x v="2443"/>
    <x v="625"/>
    <x v="8800"/>
    <x v="0"/>
    <x v="9"/>
    <x v="21"/>
  </r>
  <r>
    <s v="Turks and Caicos Islands"/>
    <x v="188"/>
    <n v="21.693999999999999"/>
    <n v="-71.797899999999998"/>
    <x v="265"/>
    <x v="2443"/>
    <x v="625"/>
    <x v="10577"/>
    <x v="0"/>
    <x v="9"/>
    <x v="22"/>
  </r>
  <r>
    <s v="Turks and Caicos Islands"/>
    <x v="188"/>
    <n v="21.693999999999999"/>
    <n v="-71.797899999999998"/>
    <x v="266"/>
    <x v="2443"/>
    <x v="625"/>
    <x v="10577"/>
    <x v="0"/>
    <x v="9"/>
    <x v="23"/>
  </r>
  <r>
    <s v="Turks and Caicos Islands"/>
    <x v="188"/>
    <n v="21.693999999999999"/>
    <n v="-71.797899999999998"/>
    <x v="267"/>
    <x v="2443"/>
    <x v="625"/>
    <x v="10577"/>
    <x v="0"/>
    <x v="9"/>
    <x v="24"/>
  </r>
  <r>
    <s v="Turks and Caicos Islands"/>
    <x v="188"/>
    <n v="21.693999999999999"/>
    <n v="-71.797899999999998"/>
    <x v="268"/>
    <x v="19130"/>
    <x v="625"/>
    <x v="10578"/>
    <x v="0"/>
    <x v="9"/>
    <x v="25"/>
  </r>
  <r>
    <s v="Turks and Caicos Islands"/>
    <x v="188"/>
    <n v="21.693999999999999"/>
    <n v="-71.797899999999998"/>
    <x v="269"/>
    <x v="18889"/>
    <x v="625"/>
    <x v="10577"/>
    <x v="0"/>
    <x v="9"/>
    <x v="26"/>
  </r>
  <r>
    <s v="Turks and Caicos Islands"/>
    <x v="188"/>
    <n v="21.693999999999999"/>
    <n v="-71.797899999999998"/>
    <x v="270"/>
    <x v="18889"/>
    <x v="625"/>
    <x v="1429"/>
    <x v="0"/>
    <x v="9"/>
    <x v="27"/>
  </r>
  <r>
    <s v="Turks and Caicos Islands"/>
    <x v="188"/>
    <n v="21.693999999999999"/>
    <n v="-71.797899999999998"/>
    <x v="271"/>
    <x v="18889"/>
    <x v="625"/>
    <x v="7138"/>
    <x v="0"/>
    <x v="9"/>
    <x v="28"/>
  </r>
  <r>
    <s v="Turks and Caicos Islands"/>
    <x v="188"/>
    <n v="21.693999999999999"/>
    <n v="-71.797899999999998"/>
    <x v="272"/>
    <x v="18889"/>
    <x v="625"/>
    <x v="7138"/>
    <x v="0"/>
    <x v="9"/>
    <x v="29"/>
  </r>
  <r>
    <s v="Turks and Caicos Islands"/>
    <x v="188"/>
    <n v="21.693999999999999"/>
    <n v="-71.797899999999998"/>
    <x v="273"/>
    <x v="18889"/>
    <x v="625"/>
    <x v="7138"/>
    <x v="0"/>
    <x v="9"/>
    <x v="30"/>
  </r>
  <r>
    <s v="Turks and Caicos Islands"/>
    <x v="188"/>
    <n v="21.693999999999999"/>
    <n v="-71.797899999999998"/>
    <x v="274"/>
    <x v="18889"/>
    <x v="625"/>
    <x v="7138"/>
    <x v="0"/>
    <x v="9"/>
    <x v="0"/>
  </r>
  <r>
    <s v="Turks and Caicos Islands"/>
    <x v="188"/>
    <n v="21.693999999999999"/>
    <n v="-71.797899999999998"/>
    <x v="275"/>
    <x v="23219"/>
    <x v="625"/>
    <x v="7138"/>
    <x v="0"/>
    <x v="9"/>
    <x v="1"/>
  </r>
  <r>
    <s v="Turks and Caicos Islands"/>
    <x v="188"/>
    <n v="21.693999999999999"/>
    <n v="-71.797899999999998"/>
    <x v="276"/>
    <x v="3577"/>
    <x v="625"/>
    <x v="7138"/>
    <x v="0"/>
    <x v="9"/>
    <x v="2"/>
  </r>
  <r>
    <s v="Turks and Caicos Islands"/>
    <x v="188"/>
    <n v="21.693999999999999"/>
    <n v="-71.797899999999998"/>
    <x v="277"/>
    <x v="3577"/>
    <x v="625"/>
    <x v="7138"/>
    <x v="0"/>
    <x v="9"/>
    <x v="3"/>
  </r>
  <r>
    <s v="Turks and Caicos Islands"/>
    <x v="188"/>
    <n v="21.693999999999999"/>
    <n v="-71.797899999999998"/>
    <x v="278"/>
    <x v="3577"/>
    <x v="625"/>
    <x v="7138"/>
    <x v="0"/>
    <x v="9"/>
    <x v="4"/>
  </r>
  <r>
    <s v="Turks and Caicos Islands"/>
    <x v="188"/>
    <n v="21.693999999999999"/>
    <n v="-71.797899999999998"/>
    <x v="279"/>
    <x v="7199"/>
    <x v="625"/>
    <x v="7138"/>
    <x v="0"/>
    <x v="9"/>
    <x v="5"/>
  </r>
  <r>
    <s v="Turks and Caicos Islands"/>
    <x v="188"/>
    <n v="21.693999999999999"/>
    <n v="-71.797899999999998"/>
    <x v="280"/>
    <x v="7199"/>
    <x v="625"/>
    <x v="7138"/>
    <x v="0"/>
    <x v="9"/>
    <x v="6"/>
  </r>
  <r>
    <s v="Turks and Caicos Islands"/>
    <x v="188"/>
    <n v="21.693999999999999"/>
    <n v="-71.797899999999998"/>
    <x v="281"/>
    <x v="7199"/>
    <x v="625"/>
    <x v="7138"/>
    <x v="0"/>
    <x v="9"/>
    <x v="7"/>
  </r>
  <r>
    <s v="Turks and Caicos Islands"/>
    <x v="188"/>
    <n v="21.693999999999999"/>
    <n v="-71.797899999999998"/>
    <x v="282"/>
    <x v="7199"/>
    <x v="625"/>
    <x v="7138"/>
    <x v="0"/>
    <x v="9"/>
    <x v="8"/>
  </r>
  <r>
    <s v="Turks and Caicos Islands"/>
    <x v="188"/>
    <n v="21.693999999999999"/>
    <n v="-71.797899999999998"/>
    <x v="283"/>
    <x v="7199"/>
    <x v="625"/>
    <x v="7138"/>
    <x v="0"/>
    <x v="9"/>
    <x v="9"/>
  </r>
  <r>
    <s v="Turks and Caicos Islands"/>
    <x v="188"/>
    <n v="21.693999999999999"/>
    <n v="-71.797899999999998"/>
    <x v="284"/>
    <x v="2444"/>
    <x v="625"/>
    <x v="7138"/>
    <x v="0"/>
    <x v="10"/>
    <x v="10"/>
  </r>
  <r>
    <s v="Turks and Caicos Islands"/>
    <x v="188"/>
    <n v="21.693999999999999"/>
    <n v="-71.797899999999998"/>
    <x v="285"/>
    <x v="2444"/>
    <x v="625"/>
    <x v="7138"/>
    <x v="0"/>
    <x v="10"/>
    <x v="11"/>
  </r>
  <r>
    <s v="Turks and Caicos Islands"/>
    <x v="188"/>
    <n v="21.693999999999999"/>
    <n v="-71.797899999999998"/>
    <x v="286"/>
    <x v="2444"/>
    <x v="625"/>
    <x v="7138"/>
    <x v="0"/>
    <x v="10"/>
    <x v="12"/>
  </r>
  <r>
    <s v="Turks and Caicos Islands"/>
    <x v="188"/>
    <n v="21.693999999999999"/>
    <n v="-71.797899999999998"/>
    <x v="287"/>
    <x v="2936"/>
    <x v="625"/>
    <x v="37"/>
    <x v="0"/>
    <x v="10"/>
    <x v="13"/>
  </r>
  <r>
    <s v="Turks and Caicos Islands"/>
    <x v="188"/>
    <n v="21.693999999999999"/>
    <n v="-71.797899999999998"/>
    <x v="288"/>
    <x v="2936"/>
    <x v="625"/>
    <x v="37"/>
    <x v="0"/>
    <x v="10"/>
    <x v="14"/>
  </r>
  <r>
    <s v="Turks and Caicos Islands"/>
    <x v="188"/>
    <n v="21.693999999999999"/>
    <n v="-71.797899999999998"/>
    <x v="289"/>
    <x v="23225"/>
    <x v="625"/>
    <x v="37"/>
    <x v="0"/>
    <x v="10"/>
    <x v="15"/>
  </r>
  <r>
    <s v="Turks and Caicos Islands"/>
    <x v="188"/>
    <n v="21.693999999999999"/>
    <n v="-71.797899999999998"/>
    <x v="290"/>
    <x v="23225"/>
    <x v="625"/>
    <x v="37"/>
    <x v="0"/>
    <x v="10"/>
    <x v="16"/>
  </r>
  <r>
    <s v="Turks and Caicos Islands"/>
    <x v="188"/>
    <n v="21.693999999999999"/>
    <n v="-71.797899999999998"/>
    <x v="291"/>
    <x v="23225"/>
    <x v="625"/>
    <x v="37"/>
    <x v="0"/>
    <x v="10"/>
    <x v="17"/>
  </r>
  <r>
    <s v="Turks and Caicos Islands"/>
    <x v="188"/>
    <n v="21.693999999999999"/>
    <n v="-71.797899999999998"/>
    <x v="292"/>
    <x v="23225"/>
    <x v="625"/>
    <x v="10580"/>
    <x v="0"/>
    <x v="10"/>
    <x v="18"/>
  </r>
  <r>
    <s v="Turks and Caicos Islands"/>
    <x v="188"/>
    <n v="21.693999999999999"/>
    <n v="-71.797899999999998"/>
    <x v="293"/>
    <x v="8291"/>
    <x v="625"/>
    <x v="10580"/>
    <x v="0"/>
    <x v="10"/>
    <x v="19"/>
  </r>
  <r>
    <s v="Turks and Caicos Islands"/>
    <x v="188"/>
    <n v="21.693999999999999"/>
    <n v="-71.797899999999998"/>
    <x v="294"/>
    <x v="1611"/>
    <x v="625"/>
    <x v="10580"/>
    <x v="0"/>
    <x v="10"/>
    <x v="20"/>
  </r>
  <r>
    <s v="Turks and Caicos Islands"/>
    <x v="188"/>
    <n v="21.693999999999999"/>
    <n v="-71.797899999999998"/>
    <x v="295"/>
    <x v="1611"/>
    <x v="625"/>
    <x v="10580"/>
    <x v="0"/>
    <x v="10"/>
    <x v="21"/>
  </r>
  <r>
    <s v="Turks and Caicos Islands"/>
    <x v="188"/>
    <n v="21.693999999999999"/>
    <n v="-71.797899999999998"/>
    <x v="296"/>
    <x v="1611"/>
    <x v="625"/>
    <x v="10580"/>
    <x v="0"/>
    <x v="10"/>
    <x v="22"/>
  </r>
  <r>
    <s v="Turks and Caicos Islands"/>
    <x v="188"/>
    <n v="21.693999999999999"/>
    <n v="-71.797899999999998"/>
    <x v="297"/>
    <x v="7201"/>
    <x v="625"/>
    <x v="10580"/>
    <x v="0"/>
    <x v="10"/>
    <x v="23"/>
  </r>
  <r>
    <s v="Turks and Caicos Islands"/>
    <x v="188"/>
    <n v="21.693999999999999"/>
    <n v="-71.797899999999998"/>
    <x v="298"/>
    <x v="7201"/>
    <x v="625"/>
    <x v="10580"/>
    <x v="0"/>
    <x v="10"/>
    <x v="24"/>
  </r>
  <r>
    <s v="Turks and Caicos Islands"/>
    <x v="188"/>
    <n v="21.693999999999999"/>
    <n v="-71.797899999999998"/>
    <x v="299"/>
    <x v="7201"/>
    <x v="625"/>
    <x v="10580"/>
    <x v="0"/>
    <x v="10"/>
    <x v="25"/>
  </r>
  <r>
    <s v="Turks and Caicos Islands"/>
    <x v="188"/>
    <n v="21.693999999999999"/>
    <n v="-71.797899999999998"/>
    <x v="300"/>
    <x v="7201"/>
    <x v="625"/>
    <x v="10580"/>
    <x v="0"/>
    <x v="10"/>
    <x v="26"/>
  </r>
  <r>
    <s v="Turks and Caicos Islands"/>
    <x v="188"/>
    <n v="21.693999999999999"/>
    <n v="-71.797899999999998"/>
    <x v="301"/>
    <x v="7201"/>
    <x v="625"/>
    <x v="10580"/>
    <x v="0"/>
    <x v="10"/>
    <x v="27"/>
  </r>
  <r>
    <s v="Turks and Caicos Islands"/>
    <x v="188"/>
    <n v="21.693999999999999"/>
    <n v="-71.797899999999998"/>
    <x v="302"/>
    <x v="23234"/>
    <x v="625"/>
    <x v="1431"/>
    <x v="0"/>
    <x v="10"/>
    <x v="28"/>
  </r>
  <r>
    <s v="Turks and Caicos Islands"/>
    <x v="188"/>
    <n v="21.693999999999999"/>
    <n v="-71.797899999999998"/>
    <x v="303"/>
    <x v="838"/>
    <x v="625"/>
    <x v="1431"/>
    <x v="0"/>
    <x v="10"/>
    <x v="29"/>
  </r>
  <r>
    <s v="Turks and Caicos Islands"/>
    <x v="188"/>
    <n v="21.693999999999999"/>
    <n v="-71.797899999999998"/>
    <x v="304"/>
    <x v="7209"/>
    <x v="625"/>
    <x v="3879"/>
    <x v="0"/>
    <x v="10"/>
    <x v="30"/>
  </r>
  <r>
    <s v="Turks and Caicos Islands"/>
    <x v="188"/>
    <n v="21.693999999999999"/>
    <n v="-71.797899999999998"/>
    <x v="305"/>
    <x v="7209"/>
    <x v="625"/>
    <x v="3879"/>
    <x v="0"/>
    <x v="10"/>
    <x v="0"/>
  </r>
  <r>
    <s v="Turks and Caicos Islands"/>
    <x v="188"/>
    <n v="21.693999999999999"/>
    <n v="-71.797899999999998"/>
    <x v="306"/>
    <x v="7209"/>
    <x v="625"/>
    <x v="3879"/>
    <x v="0"/>
    <x v="10"/>
    <x v="1"/>
  </r>
  <r>
    <s v="Turks and Caicos Islands"/>
    <x v="188"/>
    <n v="21.693999999999999"/>
    <n v="-71.797899999999998"/>
    <x v="307"/>
    <x v="7209"/>
    <x v="625"/>
    <x v="3879"/>
    <x v="0"/>
    <x v="10"/>
    <x v="2"/>
  </r>
  <r>
    <s v="Turks and Caicos Islands"/>
    <x v="188"/>
    <n v="21.693999999999999"/>
    <n v="-71.797899999999998"/>
    <x v="308"/>
    <x v="7209"/>
    <x v="625"/>
    <x v="3879"/>
    <x v="0"/>
    <x v="10"/>
    <x v="3"/>
  </r>
  <r>
    <s v="Turks and Caicos Islands"/>
    <x v="188"/>
    <n v="21.693999999999999"/>
    <n v="-71.797899999999998"/>
    <x v="309"/>
    <x v="7209"/>
    <x v="625"/>
    <x v="3879"/>
    <x v="0"/>
    <x v="10"/>
    <x v="4"/>
  </r>
  <r>
    <s v="Turks and Caicos Islands"/>
    <x v="188"/>
    <n v="21.693999999999999"/>
    <n v="-71.797899999999998"/>
    <x v="310"/>
    <x v="2453"/>
    <x v="625"/>
    <x v="474"/>
    <x v="0"/>
    <x v="10"/>
    <x v="5"/>
  </r>
  <r>
    <s v="Turks and Caicos Islands"/>
    <x v="188"/>
    <n v="21.693999999999999"/>
    <n v="-71.797899999999998"/>
    <x v="311"/>
    <x v="2453"/>
    <x v="625"/>
    <x v="3880"/>
    <x v="0"/>
    <x v="10"/>
    <x v="6"/>
  </r>
  <r>
    <s v="Turks and Caicos Islands"/>
    <x v="188"/>
    <n v="21.693999999999999"/>
    <n v="-71.797899999999998"/>
    <x v="312"/>
    <x v="2453"/>
    <x v="625"/>
    <x v="3880"/>
    <x v="0"/>
    <x v="10"/>
    <x v="7"/>
  </r>
  <r>
    <s v="Turks and Caicos Islands"/>
    <x v="188"/>
    <n v="21.693999999999999"/>
    <n v="-71.797899999999998"/>
    <x v="313"/>
    <x v="2453"/>
    <x v="625"/>
    <x v="3508"/>
    <x v="0"/>
    <x v="10"/>
    <x v="8"/>
  </r>
  <r>
    <s v="Turks and Caicos Islands"/>
    <x v="188"/>
    <n v="21.693999999999999"/>
    <n v="-71.797899999999998"/>
    <x v="314"/>
    <x v="840"/>
    <x v="625"/>
    <x v="8802"/>
    <x v="0"/>
    <x v="11"/>
    <x v="10"/>
  </r>
  <r>
    <s v="Turks and Caicos Islands"/>
    <x v="188"/>
    <n v="21.693999999999999"/>
    <n v="-71.797899999999998"/>
    <x v="315"/>
    <x v="840"/>
    <x v="625"/>
    <x v="8802"/>
    <x v="0"/>
    <x v="11"/>
    <x v="11"/>
  </r>
  <r>
    <s v="Turks and Caicos Islands"/>
    <x v="188"/>
    <n v="21.693999999999999"/>
    <n v="-71.797899999999998"/>
    <x v="316"/>
    <x v="2454"/>
    <x v="625"/>
    <x v="1432"/>
    <x v="0"/>
    <x v="11"/>
    <x v="12"/>
  </r>
  <r>
    <s v="Turks and Caicos Islands"/>
    <x v="188"/>
    <n v="21.693999999999999"/>
    <n v="-71.797899999999998"/>
    <x v="317"/>
    <x v="2457"/>
    <x v="625"/>
    <x v="1434"/>
    <x v="0"/>
    <x v="11"/>
    <x v="13"/>
  </r>
  <r>
    <s v="Turks and Caicos Islands"/>
    <x v="188"/>
    <n v="21.693999999999999"/>
    <n v="-71.797899999999998"/>
    <x v="318"/>
    <x v="10491"/>
    <x v="625"/>
    <x v="3514"/>
    <x v="0"/>
    <x v="11"/>
    <x v="14"/>
  </r>
  <r>
    <s v="Turks and Caicos Islands"/>
    <x v="188"/>
    <n v="21.693999999999999"/>
    <n v="-71.797899999999998"/>
    <x v="319"/>
    <x v="10491"/>
    <x v="625"/>
    <x v="3514"/>
    <x v="0"/>
    <x v="11"/>
    <x v="15"/>
  </r>
  <r>
    <s v="Turks and Caicos Islands"/>
    <x v="188"/>
    <n v="21.693999999999999"/>
    <n v="-71.797899999999998"/>
    <x v="320"/>
    <x v="10491"/>
    <x v="625"/>
    <x v="3514"/>
    <x v="0"/>
    <x v="11"/>
    <x v="16"/>
  </r>
  <r>
    <s v="Turks and Caicos Islands"/>
    <x v="188"/>
    <n v="21.693999999999999"/>
    <n v="-71.797899999999998"/>
    <x v="321"/>
    <x v="2460"/>
    <x v="625"/>
    <x v="3514"/>
    <x v="0"/>
    <x v="11"/>
    <x v="17"/>
  </r>
  <r>
    <s v="Turks and Caicos Islands"/>
    <x v="188"/>
    <n v="21.693999999999999"/>
    <n v="-71.797899999999998"/>
    <x v="322"/>
    <x v="2460"/>
    <x v="625"/>
    <x v="3514"/>
    <x v="0"/>
    <x v="11"/>
    <x v="18"/>
  </r>
  <r>
    <s v="Turks and Caicos Islands"/>
    <x v="188"/>
    <n v="21.693999999999999"/>
    <n v="-71.797899999999998"/>
    <x v="323"/>
    <x v="26854"/>
    <x v="625"/>
    <x v="3514"/>
    <x v="0"/>
    <x v="11"/>
    <x v="19"/>
  </r>
  <r>
    <s v="Turks and Caicos Islands"/>
    <x v="188"/>
    <n v="21.693999999999999"/>
    <n v="-71.797899999999998"/>
    <x v="324"/>
    <x v="3579"/>
    <x v="625"/>
    <x v="1435"/>
    <x v="0"/>
    <x v="11"/>
    <x v="20"/>
  </r>
  <r>
    <s v="Turks and Caicos Islands"/>
    <x v="188"/>
    <n v="21.693999999999999"/>
    <n v="-71.797899999999998"/>
    <x v="325"/>
    <x v="3579"/>
    <x v="625"/>
    <x v="1435"/>
    <x v="0"/>
    <x v="11"/>
    <x v="21"/>
  </r>
  <r>
    <s v="Turks and Caicos Islands"/>
    <x v="188"/>
    <n v="21.693999999999999"/>
    <n v="-71.797899999999998"/>
    <x v="326"/>
    <x v="3579"/>
    <x v="625"/>
    <x v="1435"/>
    <x v="0"/>
    <x v="11"/>
    <x v="22"/>
  </r>
  <r>
    <s v="Turks and Caicos Islands"/>
    <x v="188"/>
    <n v="21.693999999999999"/>
    <n v="-71.797899999999998"/>
    <x v="327"/>
    <x v="3579"/>
    <x v="625"/>
    <x v="1435"/>
    <x v="0"/>
    <x v="11"/>
    <x v="23"/>
  </r>
  <r>
    <s v="Turks and Caicos Islands"/>
    <x v="188"/>
    <n v="21.693999999999999"/>
    <n v="-71.797899999999998"/>
    <x v="328"/>
    <x v="7211"/>
    <x v="625"/>
    <x v="1435"/>
    <x v="0"/>
    <x v="11"/>
    <x v="24"/>
  </r>
  <r>
    <s v="Turks and Caicos Islands"/>
    <x v="188"/>
    <n v="21.693999999999999"/>
    <n v="-71.797899999999998"/>
    <x v="329"/>
    <x v="23394"/>
    <x v="625"/>
    <x v="1435"/>
    <x v="0"/>
    <x v="11"/>
    <x v="25"/>
  </r>
  <r>
    <s v="Turks and Caicos Islands"/>
    <x v="188"/>
    <n v="21.693999999999999"/>
    <n v="-71.797899999999998"/>
    <x v="330"/>
    <x v="23394"/>
    <x v="625"/>
    <x v="1435"/>
    <x v="0"/>
    <x v="11"/>
    <x v="26"/>
  </r>
  <r>
    <s v="Turks and Caicos Islands"/>
    <x v="188"/>
    <n v="21.693999999999999"/>
    <n v="-71.797899999999998"/>
    <x v="331"/>
    <x v="6591"/>
    <x v="625"/>
    <x v="1435"/>
    <x v="0"/>
    <x v="11"/>
    <x v="27"/>
  </r>
  <r>
    <s v="Turks and Caicos Islands"/>
    <x v="188"/>
    <n v="21.693999999999999"/>
    <n v="-71.797899999999998"/>
    <x v="332"/>
    <x v="844"/>
    <x v="625"/>
    <x v="3884"/>
    <x v="0"/>
    <x v="11"/>
    <x v="28"/>
  </r>
  <r>
    <s v="Turks and Caicos Islands"/>
    <x v="188"/>
    <n v="21.693999999999999"/>
    <n v="-71.797899999999998"/>
    <x v="333"/>
    <x v="5349"/>
    <x v="625"/>
    <x v="1439"/>
    <x v="0"/>
    <x v="11"/>
    <x v="29"/>
  </r>
  <r>
    <s v="Turks and Caicos Islands"/>
    <x v="188"/>
    <n v="21.693999999999999"/>
    <n v="-71.797899999999998"/>
    <x v="334"/>
    <x v="5349"/>
    <x v="625"/>
    <x v="1439"/>
    <x v="0"/>
    <x v="11"/>
    <x v="30"/>
  </r>
  <r>
    <s v="Turks and Caicos Islands"/>
    <x v="188"/>
    <n v="21.693999999999999"/>
    <n v="-71.797899999999998"/>
    <x v="335"/>
    <x v="7223"/>
    <x v="625"/>
    <x v="3520"/>
    <x v="0"/>
    <x v="11"/>
    <x v="0"/>
  </r>
  <r>
    <s v="Turks and Caicos Islands"/>
    <x v="188"/>
    <n v="21.693999999999999"/>
    <n v="-71.797899999999998"/>
    <x v="336"/>
    <x v="7223"/>
    <x v="625"/>
    <x v="3520"/>
    <x v="0"/>
    <x v="11"/>
    <x v="1"/>
  </r>
  <r>
    <s v="Turks and Caicos Islands"/>
    <x v="188"/>
    <n v="21.693999999999999"/>
    <n v="-71.797899999999998"/>
    <x v="337"/>
    <x v="7225"/>
    <x v="625"/>
    <x v="3520"/>
    <x v="0"/>
    <x v="11"/>
    <x v="2"/>
  </r>
  <r>
    <s v="Turks and Caicos Islands"/>
    <x v="188"/>
    <n v="21.693999999999999"/>
    <n v="-71.797899999999998"/>
    <x v="338"/>
    <x v="26753"/>
    <x v="625"/>
    <x v="3520"/>
    <x v="0"/>
    <x v="11"/>
    <x v="3"/>
  </r>
  <r>
    <s v="Turks and Caicos Islands"/>
    <x v="188"/>
    <n v="21.693999999999999"/>
    <n v="-71.797899999999998"/>
    <x v="339"/>
    <x v="2465"/>
    <x v="625"/>
    <x v="3520"/>
    <x v="0"/>
    <x v="11"/>
    <x v="4"/>
  </r>
  <r>
    <s v="Turks and Caicos Islands"/>
    <x v="188"/>
    <n v="21.693999999999999"/>
    <n v="-71.797899999999998"/>
    <x v="340"/>
    <x v="5351"/>
    <x v="625"/>
    <x v="3521"/>
    <x v="0"/>
    <x v="11"/>
    <x v="5"/>
  </r>
  <r>
    <s v="Turks and Caicos Islands"/>
    <x v="188"/>
    <n v="21.693999999999999"/>
    <n v="-71.797899999999998"/>
    <x v="341"/>
    <x v="5351"/>
    <x v="625"/>
    <x v="3521"/>
    <x v="0"/>
    <x v="11"/>
    <x v="6"/>
  </r>
  <r>
    <s v="Turks and Caicos Islands"/>
    <x v="188"/>
    <n v="21.693999999999999"/>
    <n v="-71.797899999999998"/>
    <x v="342"/>
    <x v="21381"/>
    <x v="625"/>
    <x v="3521"/>
    <x v="0"/>
    <x v="11"/>
    <x v="7"/>
  </r>
  <r>
    <s v="Turks and Caicos Islands"/>
    <x v="188"/>
    <n v="21.693999999999999"/>
    <n v="-71.797899999999998"/>
    <x v="343"/>
    <x v="5352"/>
    <x v="625"/>
    <x v="7079"/>
    <x v="0"/>
    <x v="11"/>
    <x v="8"/>
  </r>
  <r>
    <s v="Turks and Caicos Islands"/>
    <x v="188"/>
    <n v="21.693999999999999"/>
    <n v="-71.797899999999998"/>
    <x v="344"/>
    <x v="5353"/>
    <x v="625"/>
    <x v="482"/>
    <x v="0"/>
    <x v="11"/>
    <x v="9"/>
  </r>
  <r>
    <s v="Turks and Caicos Islands"/>
    <x v="188"/>
    <n v="21.693999999999999"/>
    <n v="-71.797899999999998"/>
    <x v="345"/>
    <x v="5353"/>
    <x v="625"/>
    <x v="482"/>
    <x v="1"/>
    <x v="0"/>
    <x v="10"/>
  </r>
  <r>
    <s v="Turks and Caicos Islands"/>
    <x v="188"/>
    <n v="21.693999999999999"/>
    <n v="-71.797899999999998"/>
    <x v="346"/>
    <x v="7256"/>
    <x v="625"/>
    <x v="482"/>
    <x v="1"/>
    <x v="0"/>
    <x v="11"/>
  </r>
  <r>
    <s v="Turks and Caicos Islands"/>
    <x v="188"/>
    <n v="21.693999999999999"/>
    <n v="-71.797899999999998"/>
    <x v="347"/>
    <x v="7257"/>
    <x v="625"/>
    <x v="482"/>
    <x v="1"/>
    <x v="0"/>
    <x v="12"/>
  </r>
  <r>
    <s v="Turks and Caicos Islands"/>
    <x v="188"/>
    <n v="21.693999999999999"/>
    <n v="-71.797899999999998"/>
    <x v="348"/>
    <x v="7257"/>
    <x v="625"/>
    <x v="482"/>
    <x v="1"/>
    <x v="0"/>
    <x v="13"/>
  </r>
  <r>
    <s v="Turks and Caicos Islands"/>
    <x v="188"/>
    <n v="21.693999999999999"/>
    <n v="-71.797899999999998"/>
    <x v="349"/>
    <x v="2479"/>
    <x v="625"/>
    <x v="484"/>
    <x v="1"/>
    <x v="0"/>
    <x v="14"/>
  </r>
  <r>
    <s v="Turks and Caicos Islands"/>
    <x v="188"/>
    <n v="21.693999999999999"/>
    <n v="-71.797899999999998"/>
    <x v="350"/>
    <x v="14475"/>
    <x v="625"/>
    <x v="1446"/>
    <x v="1"/>
    <x v="0"/>
    <x v="15"/>
  </r>
  <r>
    <s v="Turks and Caicos Islands"/>
    <x v="188"/>
    <n v="21.693999999999999"/>
    <n v="-71.797899999999998"/>
    <x v="351"/>
    <x v="21383"/>
    <x v="625"/>
    <x v="1446"/>
    <x v="1"/>
    <x v="0"/>
    <x v="16"/>
  </r>
  <r>
    <s v="Turks and Caicos Islands"/>
    <x v="188"/>
    <n v="21.693999999999999"/>
    <n v="-71.797899999999998"/>
    <x v="352"/>
    <x v="6598"/>
    <x v="625"/>
    <x v="3535"/>
    <x v="1"/>
    <x v="0"/>
    <x v="17"/>
  </r>
  <r>
    <s v="Turks and Caicos Islands"/>
    <x v="188"/>
    <n v="21.693999999999999"/>
    <n v="-71.797899999999998"/>
    <x v="353"/>
    <x v="8333"/>
    <x v="625"/>
    <x v="486"/>
    <x v="1"/>
    <x v="0"/>
    <x v="18"/>
  </r>
  <r>
    <s v="Turks and Caicos Islands"/>
    <x v="188"/>
    <n v="21.693999999999999"/>
    <n v="-71.797899999999998"/>
    <x v="354"/>
    <x v="8333"/>
    <x v="625"/>
    <x v="486"/>
    <x v="1"/>
    <x v="0"/>
    <x v="19"/>
  </r>
  <r>
    <s v="Turks and Caicos Islands"/>
    <x v="188"/>
    <n v="21.693999999999999"/>
    <n v="-71.797899999999998"/>
    <x v="355"/>
    <x v="8333"/>
    <x v="625"/>
    <x v="486"/>
    <x v="1"/>
    <x v="0"/>
    <x v="20"/>
  </r>
  <r>
    <s v="Turks and Caicos Islands"/>
    <x v="188"/>
    <n v="21.693999999999999"/>
    <n v="-71.797899999999998"/>
    <x v="356"/>
    <x v="3587"/>
    <x v="625"/>
    <x v="11250"/>
    <x v="1"/>
    <x v="0"/>
    <x v="21"/>
  </r>
  <r>
    <s v="Turks and Caicos Islands"/>
    <x v="188"/>
    <n v="21.693999999999999"/>
    <n v="-71.797899999999998"/>
    <x v="357"/>
    <x v="3587"/>
    <x v="625"/>
    <x v="11250"/>
    <x v="1"/>
    <x v="0"/>
    <x v="22"/>
  </r>
  <r>
    <s v="Turks and Caicos Islands"/>
    <x v="188"/>
    <n v="21.693999999999999"/>
    <n v="-71.797899999999998"/>
    <x v="358"/>
    <x v="6607"/>
    <x v="625"/>
    <x v="3895"/>
    <x v="1"/>
    <x v="0"/>
    <x v="23"/>
  </r>
  <r>
    <s v="Turks and Caicos Islands"/>
    <x v="188"/>
    <n v="21.693999999999999"/>
    <n v="-71.797899999999998"/>
    <x v="359"/>
    <x v="6620"/>
    <x v="625"/>
    <x v="3896"/>
    <x v="1"/>
    <x v="0"/>
    <x v="24"/>
  </r>
  <r>
    <s v="Turks and Caicos Islands"/>
    <x v="188"/>
    <n v="21.693999999999999"/>
    <n v="-71.797899999999998"/>
    <x v="360"/>
    <x v="22879"/>
    <x v="625"/>
    <x v="1458"/>
    <x v="1"/>
    <x v="0"/>
    <x v="25"/>
  </r>
  <r>
    <s v="Turks and Caicos Islands"/>
    <x v="188"/>
    <n v="21.693999999999999"/>
    <n v="-71.797899999999998"/>
    <x v="361"/>
    <x v="22891"/>
    <x v="625"/>
    <x v="10582"/>
    <x v="1"/>
    <x v="0"/>
    <x v="26"/>
  </r>
  <r>
    <s v="Turks and Caicos Islands"/>
    <x v="188"/>
    <n v="21.693999999999999"/>
    <n v="-71.797899999999998"/>
    <x v="362"/>
    <x v="6639"/>
    <x v="5"/>
    <x v="1462"/>
    <x v="1"/>
    <x v="0"/>
    <x v="27"/>
  </r>
  <r>
    <s v="Turks and Caicos Islands"/>
    <x v="188"/>
    <n v="21.693999999999999"/>
    <n v="-71.797899999999998"/>
    <x v="363"/>
    <x v="6639"/>
    <x v="5"/>
    <x v="1462"/>
    <x v="1"/>
    <x v="0"/>
    <x v="28"/>
  </r>
  <r>
    <s v="Turks and Caicos Islands"/>
    <x v="188"/>
    <n v="21.693999999999999"/>
    <n v="-71.797899999999998"/>
    <x v="364"/>
    <x v="8356"/>
    <x v="5"/>
    <x v="8810"/>
    <x v="1"/>
    <x v="0"/>
    <x v="29"/>
  </r>
  <r>
    <s v="Turks and Caicos Islands"/>
    <x v="188"/>
    <n v="21.693999999999999"/>
    <n v="-71.797899999999998"/>
    <x v="365"/>
    <x v="874"/>
    <x v="5"/>
    <x v="3925"/>
    <x v="1"/>
    <x v="0"/>
    <x v="30"/>
  </r>
  <r>
    <s v="Turks and Caicos Islands"/>
    <x v="188"/>
    <n v="21.693999999999999"/>
    <n v="-71.797899999999998"/>
    <x v="366"/>
    <x v="6669"/>
    <x v="5"/>
    <x v="7546"/>
    <x v="1"/>
    <x v="0"/>
    <x v="0"/>
  </r>
  <r>
    <s v="Turks and Caicos Islands"/>
    <x v="188"/>
    <n v="21.693999999999999"/>
    <n v="-71.797899999999998"/>
    <x v="367"/>
    <x v="22385"/>
    <x v="5"/>
    <x v="497"/>
    <x v="1"/>
    <x v="0"/>
    <x v="1"/>
  </r>
  <r>
    <s v="Turks and Caicos Islands"/>
    <x v="188"/>
    <n v="21.693999999999999"/>
    <n v="-71.797899999999998"/>
    <x v="368"/>
    <x v="6691"/>
    <x v="5"/>
    <x v="3943"/>
    <x v="1"/>
    <x v="0"/>
    <x v="2"/>
  </r>
  <r>
    <s v="Turks and Caicos Islands"/>
    <x v="188"/>
    <n v="21.693999999999999"/>
    <n v="-71.797899999999998"/>
    <x v="369"/>
    <x v="6691"/>
    <x v="5"/>
    <x v="3945"/>
    <x v="1"/>
    <x v="0"/>
    <x v="3"/>
  </r>
  <r>
    <s v="Turks and Caicos Islands"/>
    <x v="188"/>
    <n v="21.693999999999999"/>
    <n v="-71.797899999999998"/>
    <x v="370"/>
    <x v="6703"/>
    <x v="626"/>
    <x v="10555"/>
    <x v="1"/>
    <x v="0"/>
    <x v="4"/>
  </r>
  <r>
    <s v="Turks and Caicos Islands"/>
    <x v="188"/>
    <n v="21.693999999999999"/>
    <n v="-71.797899999999998"/>
    <x v="371"/>
    <x v="6703"/>
    <x v="626"/>
    <x v="10555"/>
    <x v="1"/>
    <x v="0"/>
    <x v="5"/>
  </r>
  <r>
    <s v="Turks and Caicos Islands"/>
    <x v="188"/>
    <n v="21.693999999999999"/>
    <n v="-71.797899999999998"/>
    <x v="372"/>
    <x v="12102"/>
    <x v="626"/>
    <x v="3240"/>
    <x v="1"/>
    <x v="0"/>
    <x v="6"/>
  </r>
  <r>
    <s v="Turks and Caicos Islands"/>
    <x v="188"/>
    <n v="21.693999999999999"/>
    <n v="-71.797899999999998"/>
    <x v="373"/>
    <x v="13942"/>
    <x v="626"/>
    <x v="3240"/>
    <x v="1"/>
    <x v="0"/>
    <x v="7"/>
  </r>
  <r>
    <s v="Turks and Caicos Islands"/>
    <x v="188"/>
    <n v="21.693999999999999"/>
    <n v="-71.797899999999998"/>
    <x v="374"/>
    <x v="23283"/>
    <x v="626"/>
    <x v="3264"/>
    <x v="1"/>
    <x v="0"/>
    <x v="8"/>
  </r>
  <r>
    <s v="Turks and Caicos Islands"/>
    <x v="188"/>
    <n v="21.693999999999999"/>
    <n v="-71.797899999999998"/>
    <x v="375"/>
    <x v="14484"/>
    <x v="1137"/>
    <x v="8816"/>
    <x v="1"/>
    <x v="0"/>
    <x v="9"/>
  </r>
  <r>
    <s v="Turks and Caicos Islands"/>
    <x v="188"/>
    <n v="21.693999999999999"/>
    <n v="-71.797899999999998"/>
    <x v="376"/>
    <x v="6750"/>
    <x v="1137"/>
    <x v="2198"/>
    <x v="1"/>
    <x v="1"/>
    <x v="10"/>
  </r>
  <r>
    <s v="Turks and Caicos Islands"/>
    <x v="188"/>
    <n v="21.693999999999999"/>
    <n v="-71.797899999999998"/>
    <x v="377"/>
    <x v="6750"/>
    <x v="1137"/>
    <x v="2198"/>
    <x v="1"/>
    <x v="1"/>
    <x v="11"/>
  </r>
  <r>
    <s v="Turks and Caicos Islands"/>
    <x v="188"/>
    <n v="21.693999999999999"/>
    <n v="-71.797899999999998"/>
    <x v="378"/>
    <x v="6750"/>
    <x v="1137"/>
    <x v="2167"/>
    <x v="1"/>
    <x v="1"/>
    <x v="12"/>
  </r>
  <r>
    <s v="Turks and Caicos Islands"/>
    <x v="188"/>
    <n v="21.693999999999999"/>
    <n v="-71.797899999999998"/>
    <x v="379"/>
    <x v="25989"/>
    <x v="1137"/>
    <x v="6015"/>
    <x v="1"/>
    <x v="1"/>
    <x v="13"/>
  </r>
  <r>
    <s v="Turks and Caicos Islands"/>
    <x v="188"/>
    <n v="21.693999999999999"/>
    <n v="-71.797899999999998"/>
    <x v="380"/>
    <x v="887"/>
    <x v="1137"/>
    <x v="3307"/>
    <x v="1"/>
    <x v="1"/>
    <x v="14"/>
  </r>
  <r>
    <s v="Turks and Caicos Islands"/>
    <x v="188"/>
    <n v="21.693999999999999"/>
    <n v="-71.797899999999998"/>
    <x v="381"/>
    <x v="14487"/>
    <x v="1137"/>
    <x v="6016"/>
    <x v="1"/>
    <x v="1"/>
    <x v="15"/>
  </r>
  <r>
    <s v="Turks and Caicos Islands"/>
    <x v="188"/>
    <n v="21.693999999999999"/>
    <n v="-71.797899999999998"/>
    <x v="382"/>
    <x v="25991"/>
    <x v="1137"/>
    <x v="4899"/>
    <x v="1"/>
    <x v="1"/>
    <x v="16"/>
  </r>
  <r>
    <s v="Turks and Caicos Islands"/>
    <x v="188"/>
    <n v="21.693999999999999"/>
    <n v="-71.797899999999998"/>
    <x v="383"/>
    <x v="25991"/>
    <x v="1137"/>
    <x v="4899"/>
    <x v="1"/>
    <x v="1"/>
    <x v="17"/>
  </r>
  <r>
    <s v="Turks and Caicos Islands"/>
    <x v="188"/>
    <n v="21.693999999999999"/>
    <n v="-71.797899999999998"/>
    <x v="384"/>
    <x v="6813"/>
    <x v="1137"/>
    <x v="9892"/>
    <x v="1"/>
    <x v="1"/>
    <x v="18"/>
  </r>
  <r>
    <s v="Turks and Caicos Islands"/>
    <x v="188"/>
    <n v="21.693999999999999"/>
    <n v="-71.797899999999998"/>
    <x v="385"/>
    <x v="10067"/>
    <x v="627"/>
    <x v="3138"/>
    <x v="1"/>
    <x v="1"/>
    <x v="19"/>
  </r>
  <r>
    <s v="Turks and Caicos Islands"/>
    <x v="188"/>
    <n v="21.693999999999999"/>
    <n v="-71.797899999999998"/>
    <x v="386"/>
    <x v="23633"/>
    <x v="1734"/>
    <x v="7099"/>
    <x v="1"/>
    <x v="1"/>
    <x v="20"/>
  </r>
  <r>
    <s v="Turks and Caicos Islands"/>
    <x v="188"/>
    <n v="21.693999999999999"/>
    <n v="-71.797899999999998"/>
    <x v="387"/>
    <x v="23122"/>
    <x v="1734"/>
    <x v="31916"/>
    <x v="1"/>
    <x v="1"/>
    <x v="21"/>
  </r>
  <r>
    <s v="Turks and Caicos Islands"/>
    <x v="188"/>
    <n v="21.693999999999999"/>
    <n v="-71.797899999999998"/>
    <x v="388"/>
    <x v="23124"/>
    <x v="1734"/>
    <x v="6022"/>
    <x v="1"/>
    <x v="1"/>
    <x v="22"/>
  </r>
  <r>
    <s v="Turks and Caicos Islands"/>
    <x v="188"/>
    <n v="21.693999999999999"/>
    <n v="-71.797899999999998"/>
    <x v="389"/>
    <x v="16921"/>
    <x v="1783"/>
    <x v="6022"/>
    <x v="1"/>
    <x v="1"/>
    <x v="23"/>
  </r>
  <r>
    <s v="Turks and Caicos Islands"/>
    <x v="188"/>
    <n v="21.693999999999999"/>
    <n v="-71.797899999999998"/>
    <x v="390"/>
    <x v="69577"/>
    <x v="1783"/>
    <x v="3358"/>
    <x v="1"/>
    <x v="1"/>
    <x v="24"/>
  </r>
  <r>
    <s v="Turks and Caicos Islands"/>
    <x v="188"/>
    <n v="21.693999999999999"/>
    <n v="-71.797899999999998"/>
    <x v="391"/>
    <x v="69577"/>
    <x v="1783"/>
    <x v="3358"/>
    <x v="1"/>
    <x v="1"/>
    <x v="25"/>
  </r>
  <r>
    <s v="Turks and Caicos Islands"/>
    <x v="188"/>
    <n v="21.693999999999999"/>
    <n v="-71.797899999999998"/>
    <x v="392"/>
    <x v="6832"/>
    <x v="1783"/>
    <x v="6792"/>
    <x v="1"/>
    <x v="1"/>
    <x v="26"/>
  </r>
  <r>
    <s v="Turks and Caicos Islands"/>
    <x v="188"/>
    <n v="21.693999999999999"/>
    <n v="-71.797899999999998"/>
    <x v="393"/>
    <x v="5392"/>
    <x v="1783"/>
    <x v="3390"/>
    <x v="1"/>
    <x v="1"/>
    <x v="27"/>
  </r>
  <r>
    <s v="Turks and Caicos Islands"/>
    <x v="188"/>
    <n v="21.693999999999999"/>
    <n v="-71.797899999999998"/>
    <x v="394"/>
    <x v="6850"/>
    <x v="1783"/>
    <x v="7002"/>
    <x v="1"/>
    <x v="1"/>
    <x v="28"/>
  </r>
  <r>
    <s v="Turks and Caicos Islands"/>
    <x v="188"/>
    <n v="21.693999999999999"/>
    <n v="-71.797899999999998"/>
    <x v="395"/>
    <x v="6865"/>
    <x v="7"/>
    <x v="3599"/>
    <x v="1"/>
    <x v="1"/>
    <x v="29"/>
  </r>
  <r>
    <s v="Turks and Caicos Islands"/>
    <x v="188"/>
    <n v="21.693999999999999"/>
    <n v="-71.797899999999998"/>
    <x v="396"/>
    <x v="6865"/>
    <x v="7"/>
    <x v="3599"/>
    <x v="1"/>
    <x v="1"/>
    <x v="30"/>
  </r>
  <r>
    <s v="Turks and Caicos Islands"/>
    <x v="188"/>
    <n v="21.693999999999999"/>
    <n v="-71.797899999999998"/>
    <x v="397"/>
    <x v="6866"/>
    <x v="7"/>
    <x v="3599"/>
    <x v="1"/>
    <x v="1"/>
    <x v="0"/>
  </r>
  <r>
    <s v="Turks and Caicos Islands"/>
    <x v="188"/>
    <n v="21.693999999999999"/>
    <n v="-71.797899999999998"/>
    <x v="398"/>
    <x v="6872"/>
    <x v="7"/>
    <x v="10639"/>
    <x v="1"/>
    <x v="1"/>
    <x v="1"/>
  </r>
  <r>
    <s v="Turks and Caicos Islands"/>
    <x v="188"/>
    <n v="21.693999999999999"/>
    <n v="-71.797899999999998"/>
    <x v="399"/>
    <x v="6872"/>
    <x v="7"/>
    <x v="10639"/>
    <x v="1"/>
    <x v="1"/>
    <x v="2"/>
  </r>
  <r>
    <s v="Turks and Caicos Islands"/>
    <x v="188"/>
    <n v="21.693999999999999"/>
    <n v="-71.797899999999998"/>
    <x v="400"/>
    <x v="1625"/>
    <x v="7"/>
    <x v="17607"/>
    <x v="1"/>
    <x v="1"/>
    <x v="3"/>
  </r>
  <r>
    <s v="Turks and Caicos Islands"/>
    <x v="188"/>
    <n v="21.693999999999999"/>
    <n v="-71.797899999999998"/>
    <x v="401"/>
    <x v="17934"/>
    <x v="7"/>
    <x v="20293"/>
    <x v="1"/>
    <x v="1"/>
    <x v="4"/>
  </r>
  <r>
    <s v="Turks and Caicos Islands"/>
    <x v="188"/>
    <n v="21.693999999999999"/>
    <n v="-71.797899999999998"/>
    <x v="402"/>
    <x v="6887"/>
    <x v="7"/>
    <x v="7110"/>
    <x v="1"/>
    <x v="1"/>
    <x v="5"/>
  </r>
  <r>
    <s v="Turks and Caicos Islands"/>
    <x v="188"/>
    <n v="21.693999999999999"/>
    <n v="-71.797899999999998"/>
    <x v="403"/>
    <x v="896"/>
    <x v="7"/>
    <x v="31921"/>
    <x v="1"/>
    <x v="1"/>
    <x v="6"/>
  </r>
  <r>
    <s v="Turks and Caicos Islands"/>
    <x v="188"/>
    <n v="21.693999999999999"/>
    <n v="-71.797899999999998"/>
    <x v="404"/>
    <x v="896"/>
    <x v="7"/>
    <x v="31921"/>
    <x v="1"/>
    <x v="2"/>
    <x v="10"/>
  </r>
  <r>
    <s v="Turks and Caicos Islands"/>
    <x v="188"/>
    <n v="21.693999999999999"/>
    <n v="-71.797899999999998"/>
    <x v="405"/>
    <x v="6895"/>
    <x v="7"/>
    <x v="9921"/>
    <x v="1"/>
    <x v="2"/>
    <x v="11"/>
  </r>
  <r>
    <s v="Turks and Caicos Islands"/>
    <x v="188"/>
    <n v="21.693999999999999"/>
    <n v="-71.797899999999998"/>
    <x v="406"/>
    <x v="23658"/>
    <x v="7"/>
    <x v="10665"/>
    <x v="1"/>
    <x v="2"/>
    <x v="12"/>
  </r>
  <r>
    <s v="Turks and Caicos Islands"/>
    <x v="188"/>
    <n v="21.693999999999999"/>
    <n v="-71.797899999999998"/>
    <x v="407"/>
    <x v="27595"/>
    <x v="7"/>
    <x v="15889"/>
    <x v="1"/>
    <x v="2"/>
    <x v="13"/>
  </r>
  <r>
    <s v="Turks and Caicos Islands"/>
    <x v="188"/>
    <n v="21.693999999999999"/>
    <n v="-71.797899999999998"/>
    <x v="408"/>
    <x v="22865"/>
    <x v="7"/>
    <x v="20296"/>
    <x v="1"/>
    <x v="2"/>
    <x v="14"/>
  </r>
  <r>
    <s v="Turks and Caicos Islands"/>
    <x v="188"/>
    <n v="21.693999999999999"/>
    <n v="-71.797899999999998"/>
    <x v="409"/>
    <x v="23661"/>
    <x v="8"/>
    <x v="10682"/>
    <x v="1"/>
    <x v="2"/>
    <x v="15"/>
  </r>
  <r>
    <s v="Turks and Caicos Islands"/>
    <x v="188"/>
    <n v="21.693999999999999"/>
    <n v="-71.797899999999998"/>
    <x v="410"/>
    <x v="23661"/>
    <x v="8"/>
    <x v="10682"/>
    <x v="1"/>
    <x v="2"/>
    <x v="16"/>
  </r>
  <r>
    <s v="Turks and Caicos Islands"/>
    <x v="188"/>
    <n v="21.693999999999999"/>
    <n v="-71.797899999999998"/>
    <x v="411"/>
    <x v="23661"/>
    <x v="8"/>
    <x v="10682"/>
    <x v="1"/>
    <x v="2"/>
    <x v="17"/>
  </r>
  <r>
    <s v="Turks and Caicos Islands"/>
    <x v="188"/>
    <n v="21.693999999999999"/>
    <n v="-71.797899999999998"/>
    <x v="412"/>
    <x v="23661"/>
    <x v="8"/>
    <x v="10682"/>
    <x v="1"/>
    <x v="2"/>
    <x v="18"/>
  </r>
  <r>
    <s v="Turks and Caicos Islands"/>
    <x v="188"/>
    <n v="21.693999999999999"/>
    <n v="-71.797899999999998"/>
    <x v="413"/>
    <x v="19137"/>
    <x v="8"/>
    <x v="13085"/>
    <x v="1"/>
    <x v="2"/>
    <x v="19"/>
  </r>
  <r>
    <s v="Turks and Caicos Islands"/>
    <x v="188"/>
    <n v="21.693999999999999"/>
    <n v="-71.797899999999998"/>
    <x v="414"/>
    <x v="5418"/>
    <x v="8"/>
    <x v="10697"/>
    <x v="1"/>
    <x v="2"/>
    <x v="20"/>
  </r>
  <r>
    <s v="Turks and Caicos Islands"/>
    <x v="188"/>
    <n v="21.693999999999999"/>
    <n v="-71.797899999999998"/>
    <x v="415"/>
    <x v="5418"/>
    <x v="8"/>
    <x v="10697"/>
    <x v="1"/>
    <x v="2"/>
    <x v="21"/>
  </r>
  <r>
    <s v="Turks and Caicos Islands"/>
    <x v="188"/>
    <n v="21.693999999999999"/>
    <n v="-71.797899999999998"/>
    <x v="416"/>
    <x v="5418"/>
    <x v="8"/>
    <x v="10697"/>
    <x v="1"/>
    <x v="2"/>
    <x v="22"/>
  </r>
  <r>
    <s v="Turks and Caicos Islands"/>
    <x v="188"/>
    <n v="21.693999999999999"/>
    <n v="-71.797899999999998"/>
    <x v="417"/>
    <x v="19736"/>
    <x v="8"/>
    <x v="10701"/>
    <x v="1"/>
    <x v="2"/>
    <x v="23"/>
  </r>
  <r>
    <s v="Turks and Caicos Islands"/>
    <x v="188"/>
    <n v="21.693999999999999"/>
    <n v="-71.797899999999998"/>
    <x v="418"/>
    <x v="19736"/>
    <x v="8"/>
    <x v="10702"/>
    <x v="1"/>
    <x v="2"/>
    <x v="24"/>
  </r>
  <r>
    <s v="Turks and Caicos Islands"/>
    <x v="188"/>
    <n v="21.693999999999999"/>
    <n v="-71.797899999999998"/>
    <x v="419"/>
    <x v="27598"/>
    <x v="8"/>
    <x v="11322"/>
    <x v="1"/>
    <x v="2"/>
    <x v="25"/>
  </r>
  <r>
    <s v="Turks and Caicos Islands"/>
    <x v="188"/>
    <n v="21.693999999999999"/>
    <n v="-71.797899999999998"/>
    <x v="420"/>
    <x v="8375"/>
    <x v="8"/>
    <x v="11322"/>
    <x v="1"/>
    <x v="2"/>
    <x v="26"/>
  </r>
  <r>
    <s v="Turks and Caicos Islands"/>
    <x v="188"/>
    <n v="21.693999999999999"/>
    <n v="-71.797899999999998"/>
    <x v="421"/>
    <x v="8375"/>
    <x v="8"/>
    <x v="11322"/>
    <x v="1"/>
    <x v="2"/>
    <x v="27"/>
  </r>
  <r>
    <s v="Turks and Caicos Islands"/>
    <x v="188"/>
    <n v="21.693999999999999"/>
    <n v="-71.797899999999998"/>
    <x v="422"/>
    <x v="20112"/>
    <x v="8"/>
    <x v="31908"/>
    <x v="1"/>
    <x v="2"/>
    <x v="28"/>
  </r>
  <r>
    <s v="Turks and Caicos Islands"/>
    <x v="188"/>
    <n v="21.693999999999999"/>
    <n v="-71.797899999999998"/>
    <x v="423"/>
    <x v="14513"/>
    <x v="8"/>
    <x v="31909"/>
    <x v="1"/>
    <x v="2"/>
    <x v="29"/>
  </r>
  <r>
    <s v="Turks and Caicos Islands"/>
    <x v="188"/>
    <n v="21.693999999999999"/>
    <n v="-71.797899999999998"/>
    <x v="424"/>
    <x v="14361"/>
    <x v="628"/>
    <x v="26362"/>
    <x v="1"/>
    <x v="2"/>
    <x v="30"/>
  </r>
  <r>
    <s v="Turks and Caicos Islands"/>
    <x v="188"/>
    <n v="21.693999999999999"/>
    <n v="-71.797899999999998"/>
    <x v="425"/>
    <x v="14361"/>
    <x v="629"/>
    <x v="26362"/>
    <x v="1"/>
    <x v="2"/>
    <x v="0"/>
  </r>
  <r>
    <s v="Turks and Caicos Islands"/>
    <x v="188"/>
    <n v="21.693999999999999"/>
    <n v="-71.797899999999998"/>
    <x v="426"/>
    <x v="5425"/>
    <x v="629"/>
    <x v="11332"/>
    <x v="1"/>
    <x v="2"/>
    <x v="1"/>
  </r>
  <r>
    <s v="Turks and Caicos Islands"/>
    <x v="188"/>
    <n v="21.693999999999999"/>
    <n v="-71.797899999999998"/>
    <x v="427"/>
    <x v="20805"/>
    <x v="629"/>
    <x v="12715"/>
    <x v="1"/>
    <x v="2"/>
    <x v="2"/>
  </r>
  <r>
    <s v="Turks and Caicos Islands"/>
    <x v="188"/>
    <n v="21.693999999999999"/>
    <n v="-71.797899999999998"/>
    <x v="428"/>
    <x v="20805"/>
    <x v="629"/>
    <x v="12715"/>
    <x v="1"/>
    <x v="2"/>
    <x v="3"/>
  </r>
  <r>
    <s v="Turks and Caicos Islands"/>
    <x v="188"/>
    <n v="21.693999999999999"/>
    <n v="-71.797899999999998"/>
    <x v="429"/>
    <x v="22874"/>
    <x v="629"/>
    <x v="13088"/>
    <x v="1"/>
    <x v="2"/>
    <x v="4"/>
  </r>
  <r>
    <s v="Turks and Caicos Islands"/>
    <x v="188"/>
    <n v="21.693999999999999"/>
    <n v="-71.797899999999998"/>
    <x v="430"/>
    <x v="14362"/>
    <x v="629"/>
    <x v="947"/>
    <x v="1"/>
    <x v="2"/>
    <x v="5"/>
  </r>
  <r>
    <s v="Turks and Caicos Islands"/>
    <x v="188"/>
    <n v="21.693999999999999"/>
    <n v="-71.797899999999998"/>
    <x v="431"/>
    <x v="22880"/>
    <x v="629"/>
    <x v="11334"/>
    <x v="1"/>
    <x v="2"/>
    <x v="6"/>
  </r>
  <r>
    <s v="Turks and Caicos Islands"/>
    <x v="188"/>
    <n v="21.693999999999999"/>
    <n v="-71.797899999999998"/>
    <x v="432"/>
    <x v="23134"/>
    <x v="629"/>
    <x v="10725"/>
    <x v="1"/>
    <x v="2"/>
    <x v="7"/>
  </r>
  <r>
    <s v="Turks and Caicos Islands"/>
    <x v="188"/>
    <n v="21.693999999999999"/>
    <n v="-71.797899999999998"/>
    <x v="433"/>
    <x v="22881"/>
    <x v="629"/>
    <x v="9688"/>
    <x v="1"/>
    <x v="2"/>
    <x v="8"/>
  </r>
  <r>
    <s v="Turks and Caicos Islands"/>
    <x v="188"/>
    <n v="21.693999999999999"/>
    <n v="-71.797899999999998"/>
    <x v="434"/>
    <x v="22881"/>
    <x v="629"/>
    <x v="10740"/>
    <x v="1"/>
    <x v="2"/>
    <x v="9"/>
  </r>
  <r>
    <s v="Turks and Caicos Islands"/>
    <x v="188"/>
    <n v="21.693999999999999"/>
    <n v="-71.797899999999998"/>
    <x v="435"/>
    <x v="10074"/>
    <x v="629"/>
    <x v="10740"/>
    <x v="1"/>
    <x v="3"/>
    <x v="10"/>
  </r>
  <r>
    <s v="Turks and Caicos Islands"/>
    <x v="188"/>
    <n v="21.693999999999999"/>
    <n v="-71.797899999999998"/>
    <x v="436"/>
    <x v="22397"/>
    <x v="629"/>
    <x v="28581"/>
    <x v="1"/>
    <x v="3"/>
    <x v="11"/>
  </r>
  <r>
    <s v="Turks and Caicos Islands"/>
    <x v="188"/>
    <n v="21.693999999999999"/>
    <n v="-71.797899999999998"/>
    <x v="437"/>
    <x v="22397"/>
    <x v="629"/>
    <x v="28581"/>
    <x v="1"/>
    <x v="3"/>
    <x v="12"/>
  </r>
  <r>
    <s v="Turks and Caicos Islands"/>
    <x v="188"/>
    <n v="21.693999999999999"/>
    <n v="-71.797899999999998"/>
    <x v="438"/>
    <x v="22397"/>
    <x v="629"/>
    <x v="28581"/>
    <x v="1"/>
    <x v="3"/>
    <x v="13"/>
  </r>
  <r>
    <s v="Turks and Caicos Islands"/>
    <x v="188"/>
    <n v="21.693999999999999"/>
    <n v="-71.797899999999998"/>
    <x v="439"/>
    <x v="22397"/>
    <x v="629"/>
    <x v="28581"/>
    <x v="1"/>
    <x v="3"/>
    <x v="14"/>
  </r>
  <r>
    <s v="Turks and Caicos Islands"/>
    <x v="188"/>
    <n v="21.693999999999999"/>
    <n v="-71.797899999999998"/>
    <x v="440"/>
    <x v="22397"/>
    <x v="629"/>
    <x v="28581"/>
    <x v="1"/>
    <x v="3"/>
    <x v="15"/>
  </r>
  <r>
    <s v="Turks and Caicos Islands"/>
    <x v="188"/>
    <n v="21.693999999999999"/>
    <n v="-71.797899999999998"/>
    <x v="441"/>
    <x v="22397"/>
    <x v="629"/>
    <x v="28582"/>
    <x v="1"/>
    <x v="3"/>
    <x v="16"/>
  </r>
  <r>
    <s v="Turks and Caicos Islands"/>
    <x v="188"/>
    <n v="21.693999999999999"/>
    <n v="-71.797899999999998"/>
    <x v="442"/>
    <x v="22397"/>
    <x v="629"/>
    <x v="28582"/>
    <x v="1"/>
    <x v="3"/>
    <x v="17"/>
  </r>
  <r>
    <s v="Turks and Caicos Islands"/>
    <x v="188"/>
    <n v="21.693999999999999"/>
    <n v="-71.797899999999998"/>
    <x v="443"/>
    <x v="22397"/>
    <x v="629"/>
    <x v="19975"/>
    <x v="1"/>
    <x v="3"/>
    <x v="18"/>
  </r>
  <r>
    <s v="Turks and Caicos Islands"/>
    <x v="188"/>
    <n v="21.693999999999999"/>
    <n v="-71.797899999999998"/>
    <x v="444"/>
    <x v="14364"/>
    <x v="629"/>
    <x v="10742"/>
    <x v="1"/>
    <x v="3"/>
    <x v="19"/>
  </r>
  <r>
    <s v="Turks and Caicos Islands"/>
    <x v="188"/>
    <n v="21.693999999999999"/>
    <n v="-71.797899999999998"/>
    <x v="445"/>
    <x v="14364"/>
    <x v="629"/>
    <x v="10742"/>
    <x v="1"/>
    <x v="3"/>
    <x v="20"/>
  </r>
  <r>
    <s v="Turks and Caicos Islands"/>
    <x v="188"/>
    <n v="21.693999999999999"/>
    <n v="-71.797899999999998"/>
    <x v="446"/>
    <x v="14364"/>
    <x v="629"/>
    <x v="10744"/>
    <x v="1"/>
    <x v="3"/>
    <x v="21"/>
  </r>
  <r>
    <s v="Turks and Caicos Islands"/>
    <x v="188"/>
    <n v="21.693999999999999"/>
    <n v="-71.797899999999998"/>
    <x v="447"/>
    <x v="20807"/>
    <x v="629"/>
    <x v="7566"/>
    <x v="1"/>
    <x v="3"/>
    <x v="22"/>
  </r>
  <r>
    <s v="Turks and Caicos Islands"/>
    <x v="188"/>
    <n v="21.693999999999999"/>
    <n v="-71.797899999999998"/>
    <x v="448"/>
    <x v="20807"/>
    <x v="629"/>
    <x v="7566"/>
    <x v="1"/>
    <x v="3"/>
    <x v="23"/>
  </r>
  <r>
    <s v="Turks and Caicos Islands"/>
    <x v="188"/>
    <n v="21.693999999999999"/>
    <n v="-71.797899999999998"/>
    <x v="449"/>
    <x v="39933"/>
    <x v="629"/>
    <x v="7566"/>
    <x v="1"/>
    <x v="3"/>
    <x v="24"/>
  </r>
  <r>
    <s v="Turks and Caicos Islands"/>
    <x v="188"/>
    <n v="21.693999999999999"/>
    <n v="-71.797899999999998"/>
    <x v="450"/>
    <x v="18916"/>
    <x v="629"/>
    <x v="4911"/>
    <x v="1"/>
    <x v="3"/>
    <x v="25"/>
  </r>
  <r>
    <s v="Turks and Caicos Islands"/>
    <x v="188"/>
    <n v="21.693999999999999"/>
    <n v="-71.797899999999998"/>
    <x v="451"/>
    <x v="18916"/>
    <x v="629"/>
    <x v="10746"/>
    <x v="1"/>
    <x v="3"/>
    <x v="26"/>
  </r>
  <r>
    <s v="Turks and Caicos Islands"/>
    <x v="188"/>
    <n v="21.693999999999999"/>
    <n v="-71.797899999999998"/>
    <x v="452"/>
    <x v="18916"/>
    <x v="629"/>
    <x v="10746"/>
    <x v="1"/>
    <x v="3"/>
    <x v="27"/>
  </r>
  <r>
    <s v="Turks and Caicos Islands"/>
    <x v="188"/>
    <n v="21.693999999999999"/>
    <n v="-71.797899999999998"/>
    <x v="453"/>
    <x v="18916"/>
    <x v="629"/>
    <x v="10746"/>
    <x v="1"/>
    <x v="3"/>
    <x v="28"/>
  </r>
  <r>
    <s v="Turks and Caicos Islands"/>
    <x v="188"/>
    <n v="21.693999999999999"/>
    <n v="-71.797899999999998"/>
    <x v="454"/>
    <x v="18916"/>
    <x v="629"/>
    <x v="10746"/>
    <x v="1"/>
    <x v="3"/>
    <x v="29"/>
  </r>
  <r>
    <s v="Turks and Caicos Islands"/>
    <x v="188"/>
    <n v="21.693999999999999"/>
    <n v="-71.797899999999998"/>
    <x v="455"/>
    <x v="27052"/>
    <x v="629"/>
    <x v="9934"/>
    <x v="1"/>
    <x v="3"/>
    <x v="30"/>
  </r>
  <r>
    <s v="Turks and Caicos Islands"/>
    <x v="188"/>
    <n v="21.693999999999999"/>
    <n v="-71.797899999999998"/>
    <x v="456"/>
    <x v="27052"/>
    <x v="629"/>
    <x v="9934"/>
    <x v="1"/>
    <x v="3"/>
    <x v="0"/>
  </r>
  <r>
    <s v="Turks and Caicos Islands"/>
    <x v="188"/>
    <n v="21.693999999999999"/>
    <n v="-71.797899999999998"/>
    <x v="457"/>
    <x v="36370"/>
    <x v="629"/>
    <x v="13093"/>
    <x v="1"/>
    <x v="3"/>
    <x v="1"/>
  </r>
  <r>
    <s v="Turks and Caicos Islands"/>
    <x v="188"/>
    <n v="21.693999999999999"/>
    <n v="-71.797899999999998"/>
    <x v="458"/>
    <x v="20808"/>
    <x v="629"/>
    <x v="13093"/>
    <x v="1"/>
    <x v="3"/>
    <x v="2"/>
  </r>
  <r>
    <s v="Turks and Caicos Islands"/>
    <x v="188"/>
    <n v="21.693999999999999"/>
    <n v="-71.797899999999998"/>
    <x v="459"/>
    <x v="20808"/>
    <x v="629"/>
    <x v="13093"/>
    <x v="1"/>
    <x v="3"/>
    <x v="3"/>
  </r>
  <r>
    <s v="Turks and Caicos Islands"/>
    <x v="188"/>
    <n v="21.693999999999999"/>
    <n v="-71.797899999999998"/>
    <x v="460"/>
    <x v="20808"/>
    <x v="629"/>
    <x v="13093"/>
    <x v="1"/>
    <x v="3"/>
    <x v="4"/>
  </r>
  <r>
    <s v="Turks and Caicos Islands"/>
    <x v="188"/>
    <n v="21.693999999999999"/>
    <n v="-71.797899999999998"/>
    <x v="461"/>
    <x v="31317"/>
    <x v="629"/>
    <x v="3149"/>
    <x v="1"/>
    <x v="3"/>
    <x v="5"/>
  </r>
  <r>
    <s v="Turks and Caicos Islands"/>
    <x v="188"/>
    <n v="21.693999999999999"/>
    <n v="-71.797899999999998"/>
    <x v="462"/>
    <x v="26855"/>
    <x v="629"/>
    <x v="30011"/>
    <x v="1"/>
    <x v="3"/>
    <x v="6"/>
  </r>
  <r>
    <s v="Turks and Caicos Islands"/>
    <x v="188"/>
    <n v="21.693999999999999"/>
    <n v="-71.797899999999998"/>
    <x v="463"/>
    <x v="4580"/>
    <x v="629"/>
    <x v="30011"/>
    <x v="1"/>
    <x v="3"/>
    <x v="7"/>
  </r>
  <r>
    <s v="Turks and Caicos Islands"/>
    <x v="188"/>
    <n v="21.693999999999999"/>
    <n v="-71.797899999999998"/>
    <x v="464"/>
    <x v="26890"/>
    <x v="629"/>
    <x v="10754"/>
    <x v="1"/>
    <x v="3"/>
    <x v="8"/>
  </r>
  <r>
    <s v="Turks and Caicos Islands"/>
    <x v="188"/>
    <n v="21.693999999999999"/>
    <n v="-71.797899999999998"/>
    <x v="465"/>
    <x v="39922"/>
    <x v="629"/>
    <x v="10754"/>
    <x v="1"/>
    <x v="4"/>
    <x v="10"/>
  </r>
  <r>
    <s v="Turks and Caicos Islands"/>
    <x v="188"/>
    <n v="21.693999999999999"/>
    <n v="-71.797899999999998"/>
    <x v="466"/>
    <x v="39922"/>
    <x v="629"/>
    <x v="10754"/>
    <x v="1"/>
    <x v="4"/>
    <x v="11"/>
  </r>
  <r>
    <s v="Turks and Caicos Islands"/>
    <x v="188"/>
    <n v="21.693999999999999"/>
    <n v="-71.797899999999998"/>
    <x v="467"/>
    <x v="92916"/>
    <x v="629"/>
    <x v="10754"/>
    <x v="1"/>
    <x v="4"/>
    <x v="12"/>
  </r>
  <r>
    <s v="Turks and Caicos Islands"/>
    <x v="188"/>
    <n v="21.693999999999999"/>
    <n v="-71.797899999999998"/>
    <x v="468"/>
    <x v="18917"/>
    <x v="629"/>
    <x v="10754"/>
    <x v="1"/>
    <x v="4"/>
    <x v="13"/>
  </r>
  <r>
    <s v="Turks and Caicos Islands"/>
    <x v="188"/>
    <n v="21.693999999999999"/>
    <n v="-71.797899999999998"/>
    <x v="469"/>
    <x v="23683"/>
    <x v="629"/>
    <x v="10754"/>
    <x v="1"/>
    <x v="4"/>
    <x v="14"/>
  </r>
  <r>
    <s v="Turks and Caicos Islands"/>
    <x v="188"/>
    <n v="21.693999999999999"/>
    <n v="-71.797899999999998"/>
    <x v="470"/>
    <x v="900"/>
    <x v="629"/>
    <x v="28748"/>
    <x v="1"/>
    <x v="4"/>
    <x v="15"/>
  </r>
  <r>
    <s v="Turks and Caicos Islands"/>
    <x v="188"/>
    <n v="21.693999999999999"/>
    <n v="-71.797899999999998"/>
    <x v="471"/>
    <x v="900"/>
    <x v="629"/>
    <x v="28748"/>
    <x v="1"/>
    <x v="4"/>
    <x v="16"/>
  </r>
  <r>
    <s v="Turks and Caicos Islands"/>
    <x v="188"/>
    <n v="21.693999999999999"/>
    <n v="-71.797899999999998"/>
    <x v="472"/>
    <x v="900"/>
    <x v="629"/>
    <x v="28748"/>
    <x v="1"/>
    <x v="4"/>
    <x v="17"/>
  </r>
  <r>
    <s v="Turks and Caicos Islands"/>
    <x v="188"/>
    <n v="21.693999999999999"/>
    <n v="-71.797899999999998"/>
    <x v="473"/>
    <x v="900"/>
    <x v="629"/>
    <x v="28748"/>
    <x v="1"/>
    <x v="4"/>
    <x v="18"/>
  </r>
  <r>
    <s v="Turks and Caicos Islands"/>
    <x v="188"/>
    <n v="21.693999999999999"/>
    <n v="-71.797899999999998"/>
    <x v="474"/>
    <x v="900"/>
    <x v="629"/>
    <x v="28748"/>
    <x v="1"/>
    <x v="4"/>
    <x v="19"/>
  </r>
  <r>
    <s v="Turks and Caicos Islands"/>
    <x v="188"/>
    <n v="21.693999999999999"/>
    <n v="-71.797899999999998"/>
    <x v="475"/>
    <x v="36888"/>
    <x v="629"/>
    <x v="37288"/>
    <x v="1"/>
    <x v="4"/>
    <x v="20"/>
  </r>
  <r>
    <s v="Turks and Caicos Islands"/>
    <x v="188"/>
    <n v="21.693999999999999"/>
    <n v="-71.797899999999998"/>
    <x v="476"/>
    <x v="36888"/>
    <x v="629"/>
    <x v="37288"/>
    <x v="1"/>
    <x v="4"/>
    <x v="21"/>
  </r>
  <r>
    <s v="Turks and Caicos Islands"/>
    <x v="188"/>
    <n v="21.693999999999999"/>
    <n v="-71.797899999999998"/>
    <x v="477"/>
    <x v="36888"/>
    <x v="629"/>
    <x v="37288"/>
    <x v="1"/>
    <x v="4"/>
    <x v="22"/>
  </r>
  <r>
    <s v="Turks and Caicos Islands"/>
    <x v="188"/>
    <n v="21.693999999999999"/>
    <n v="-71.797899999999998"/>
    <x v="478"/>
    <x v="36888"/>
    <x v="629"/>
    <x v="37288"/>
    <x v="1"/>
    <x v="4"/>
    <x v="23"/>
  </r>
  <r>
    <s v="Turks and Caicos Islands"/>
    <x v="188"/>
    <n v="21.693999999999999"/>
    <n v="-71.797899999999998"/>
    <x v="479"/>
    <x v="36888"/>
    <x v="629"/>
    <x v="37288"/>
    <x v="1"/>
    <x v="4"/>
    <x v="24"/>
  </r>
  <r>
    <s v="Turks and Caicos Islands"/>
    <x v="188"/>
    <n v="21.693999999999999"/>
    <n v="-71.797899999999998"/>
    <x v="480"/>
    <x v="36888"/>
    <x v="629"/>
    <x v="37288"/>
    <x v="1"/>
    <x v="4"/>
    <x v="25"/>
  </r>
  <r>
    <s v="Turks and Caicos Islands"/>
    <x v="188"/>
    <n v="21.693999999999999"/>
    <n v="-71.797899999999998"/>
    <x v="481"/>
    <x v="36888"/>
    <x v="629"/>
    <x v="37288"/>
    <x v="1"/>
    <x v="4"/>
    <x v="26"/>
  </r>
  <r>
    <s v="Turks and Caicos Islands"/>
    <x v="188"/>
    <n v="21.693999999999999"/>
    <n v="-71.797899999999998"/>
    <x v="482"/>
    <x v="36888"/>
    <x v="629"/>
    <x v="37288"/>
    <x v="1"/>
    <x v="4"/>
    <x v="27"/>
  </r>
  <r>
    <s v="Turks and Caicos Islands"/>
    <x v="188"/>
    <n v="21.693999999999999"/>
    <n v="-71.797899999999998"/>
    <x v="483"/>
    <x v="15395"/>
    <x v="629"/>
    <x v="15896"/>
    <x v="1"/>
    <x v="4"/>
    <x v="28"/>
  </r>
  <r>
    <s v="Turks and Caicos Islands"/>
    <x v="188"/>
    <n v="21.693999999999999"/>
    <n v="-71.797899999999998"/>
    <x v="484"/>
    <x v="20810"/>
    <x v="629"/>
    <x v="15896"/>
    <x v="1"/>
    <x v="4"/>
    <x v="29"/>
  </r>
  <r>
    <s v="Turks and Caicos Islands"/>
    <x v="188"/>
    <n v="21.693999999999999"/>
    <n v="-71.797899999999998"/>
    <x v="485"/>
    <x v="17179"/>
    <x v="629"/>
    <x v="15896"/>
    <x v="1"/>
    <x v="4"/>
    <x v="30"/>
  </r>
  <r>
    <s v="Turks and Caicos Islands"/>
    <x v="188"/>
    <n v="21.693999999999999"/>
    <n v="-71.797899999999998"/>
    <x v="486"/>
    <x v="17179"/>
    <x v="629"/>
    <x v="15896"/>
    <x v="1"/>
    <x v="4"/>
    <x v="0"/>
  </r>
  <r>
    <s v="Turks and Caicos Islands"/>
    <x v="188"/>
    <n v="21.693999999999999"/>
    <n v="-71.797899999999998"/>
    <x v="487"/>
    <x v="17179"/>
    <x v="629"/>
    <x v="15896"/>
    <x v="1"/>
    <x v="4"/>
    <x v="1"/>
  </r>
  <r>
    <s v="Turks and Caicos Islands"/>
    <x v="188"/>
    <n v="21.693999999999999"/>
    <n v="-71.797899999999998"/>
    <x v="488"/>
    <x v="22889"/>
    <x v="629"/>
    <x v="15896"/>
    <x v="1"/>
    <x v="4"/>
    <x v="2"/>
  </r>
  <r>
    <s v="Turks and Caicos Islands"/>
    <x v="188"/>
    <n v="21.693999999999999"/>
    <n v="-71.797899999999998"/>
    <x v="489"/>
    <x v="22889"/>
    <x v="629"/>
    <x v="15896"/>
    <x v="1"/>
    <x v="4"/>
    <x v="3"/>
  </r>
  <r>
    <s v="Turks and Caicos Islands"/>
    <x v="188"/>
    <n v="21.693999999999999"/>
    <n v="-71.797899999999998"/>
    <x v="490"/>
    <x v="22889"/>
    <x v="629"/>
    <x v="15896"/>
    <x v="1"/>
    <x v="4"/>
    <x v="4"/>
  </r>
  <r>
    <s v="Turks and Caicos Islands"/>
    <x v="188"/>
    <n v="21.693999999999999"/>
    <n v="-71.797899999999998"/>
    <x v="491"/>
    <x v="14365"/>
    <x v="629"/>
    <x v="28583"/>
    <x v="1"/>
    <x v="4"/>
    <x v="5"/>
  </r>
  <r>
    <s v="Turks and Caicos Islands"/>
    <x v="188"/>
    <n v="21.693999999999999"/>
    <n v="-71.797899999999998"/>
    <x v="492"/>
    <x v="14365"/>
    <x v="629"/>
    <x v="28583"/>
    <x v="1"/>
    <x v="4"/>
    <x v="6"/>
  </r>
  <r>
    <s v="Turks and Caicos Islands"/>
    <x v="188"/>
    <n v="21.693999999999999"/>
    <n v="-71.797899999999998"/>
    <x v="493"/>
    <x v="23684"/>
    <x v="629"/>
    <x v="8844"/>
    <x v="1"/>
    <x v="4"/>
    <x v="7"/>
  </r>
  <r>
    <s v="Turks and Caicos Islands"/>
    <x v="188"/>
    <n v="21.693999999999999"/>
    <n v="-71.797899999999998"/>
    <x v="494"/>
    <x v="2964"/>
    <x v="629"/>
    <x v="8844"/>
    <x v="1"/>
    <x v="4"/>
    <x v="8"/>
  </r>
  <r>
    <s v="Turks and Caicos Islands"/>
    <x v="188"/>
    <n v="21.693999999999999"/>
    <n v="-71.797899999999998"/>
    <x v="495"/>
    <x v="68561"/>
    <x v="629"/>
    <x v="8844"/>
    <x v="1"/>
    <x v="4"/>
    <x v="9"/>
  </r>
  <r>
    <s v="Turks and Caicos Islands"/>
    <x v="188"/>
    <n v="21.693999999999999"/>
    <n v="-71.797899999999998"/>
    <x v="496"/>
    <x v="68561"/>
    <x v="629"/>
    <x v="8844"/>
    <x v="1"/>
    <x v="5"/>
    <x v="10"/>
  </r>
  <r>
    <s v="Turks and Caicos Islands"/>
    <x v="188"/>
    <n v="21.693999999999999"/>
    <n v="-71.797899999999998"/>
    <x v="497"/>
    <x v="1628"/>
    <x v="629"/>
    <x v="6127"/>
    <x v="1"/>
    <x v="5"/>
    <x v="11"/>
  </r>
  <r>
    <s v="Turks and Caicos Islands"/>
    <x v="188"/>
    <n v="21.693999999999999"/>
    <n v="-71.797899999999998"/>
    <x v="498"/>
    <x v="1628"/>
    <x v="629"/>
    <x v="6127"/>
    <x v="1"/>
    <x v="5"/>
    <x v="12"/>
  </r>
  <r>
    <s v="Turks and Caicos Islands"/>
    <x v="188"/>
    <n v="21.693999999999999"/>
    <n v="-71.797899999999998"/>
    <x v="499"/>
    <x v="21412"/>
    <x v="629"/>
    <x v="6127"/>
    <x v="1"/>
    <x v="5"/>
    <x v="13"/>
  </r>
  <r>
    <s v="Turks and Caicos Islands"/>
    <x v="188"/>
    <n v="21.693999999999999"/>
    <n v="-71.797899999999998"/>
    <x v="500"/>
    <x v="18918"/>
    <x v="629"/>
    <x v="6127"/>
    <x v="1"/>
    <x v="5"/>
    <x v="14"/>
  </r>
  <r>
    <s v="Turks and Caicos Islands"/>
    <x v="188"/>
    <n v="21.693999999999999"/>
    <n v="-71.797899999999998"/>
    <x v="501"/>
    <x v="14516"/>
    <x v="629"/>
    <x v="15897"/>
    <x v="1"/>
    <x v="5"/>
    <x v="15"/>
  </r>
  <r>
    <s v="Turks and Caicos Islands"/>
    <x v="188"/>
    <n v="21.693999999999999"/>
    <n v="-71.797899999999998"/>
    <x v="502"/>
    <x v="14516"/>
    <x v="629"/>
    <x v="15897"/>
    <x v="1"/>
    <x v="5"/>
    <x v="16"/>
  </r>
  <r>
    <s v="Turks and Caicos Islands"/>
    <x v="188"/>
    <n v="21.693999999999999"/>
    <n v="-71.797899999999998"/>
    <x v="503"/>
    <x v="14516"/>
    <x v="9"/>
    <x v="15897"/>
    <x v="1"/>
    <x v="5"/>
    <x v="17"/>
  </r>
  <r>
    <s v="Turks and Caicos Islands"/>
    <x v="188"/>
    <n v="21.693999999999999"/>
    <n v="-71.797899999999998"/>
    <x v="504"/>
    <x v="14516"/>
    <x v="9"/>
    <x v="15897"/>
    <x v="1"/>
    <x v="5"/>
    <x v="18"/>
  </r>
  <r>
    <s v="Turks and Caicos Islands"/>
    <x v="188"/>
    <n v="21.693999999999999"/>
    <n v="-71.797899999999998"/>
    <x v="505"/>
    <x v="14516"/>
    <x v="9"/>
    <x v="15897"/>
    <x v="1"/>
    <x v="5"/>
    <x v="19"/>
  </r>
  <r>
    <s v="Turks and Caicos Islands"/>
    <x v="188"/>
    <n v="21.693999999999999"/>
    <n v="-71.797899999999998"/>
    <x v="506"/>
    <x v="14516"/>
    <x v="9"/>
    <x v="15897"/>
    <x v="1"/>
    <x v="5"/>
    <x v="20"/>
  </r>
  <r>
    <s v="Turks and Caicos Islands"/>
    <x v="188"/>
    <n v="21.693999999999999"/>
    <n v="-71.797899999999998"/>
    <x v="507"/>
    <x v="14516"/>
    <x v="9"/>
    <x v="15897"/>
    <x v="1"/>
    <x v="5"/>
    <x v="21"/>
  </r>
  <r>
    <s v="Turks and Caicos Islands"/>
    <x v="188"/>
    <n v="21.693999999999999"/>
    <n v="-71.797899999999998"/>
    <x v="508"/>
    <x v="29443"/>
    <x v="9"/>
    <x v="31930"/>
    <x v="1"/>
    <x v="5"/>
    <x v="22"/>
  </r>
  <r>
    <s v="Turks and Caicos Islands"/>
    <x v="188"/>
    <n v="21.693999999999999"/>
    <n v="-71.797899999999998"/>
    <x v="509"/>
    <x v="29443"/>
    <x v="9"/>
    <x v="31930"/>
    <x v="1"/>
    <x v="5"/>
    <x v="23"/>
  </r>
  <r>
    <s v="Turks and Caicos Islands"/>
    <x v="188"/>
    <n v="21.693999999999999"/>
    <n v="-71.797899999999998"/>
    <x v="510"/>
    <x v="29443"/>
    <x v="9"/>
    <x v="31930"/>
    <x v="1"/>
    <x v="5"/>
    <x v="24"/>
  </r>
  <r>
    <s v="Turks and Caicos Islands"/>
    <x v="188"/>
    <n v="21.693999999999999"/>
    <n v="-71.797899999999998"/>
    <x v="511"/>
    <x v="29443"/>
    <x v="9"/>
    <x v="31930"/>
    <x v="1"/>
    <x v="5"/>
    <x v="25"/>
  </r>
  <r>
    <s v="Turks and Caicos Islands"/>
    <x v="188"/>
    <n v="21.693999999999999"/>
    <n v="-71.797899999999998"/>
    <x v="512"/>
    <x v="29443"/>
    <x v="9"/>
    <x v="31930"/>
    <x v="1"/>
    <x v="5"/>
    <x v="26"/>
  </r>
  <r>
    <s v="Turks and Caicos Islands"/>
    <x v="188"/>
    <n v="21.693999999999999"/>
    <n v="-71.797899999999998"/>
    <x v="513"/>
    <x v="29443"/>
    <x v="9"/>
    <x v="31930"/>
    <x v="1"/>
    <x v="5"/>
    <x v="27"/>
  </r>
  <r>
    <s v="Turks and Caicos Islands"/>
    <x v="188"/>
    <n v="21.693999999999999"/>
    <n v="-71.797899999999998"/>
    <x v="514"/>
    <x v="29443"/>
    <x v="9"/>
    <x v="31930"/>
    <x v="1"/>
    <x v="5"/>
    <x v="28"/>
  </r>
  <r>
    <s v="Turks and Caicos Islands"/>
    <x v="188"/>
    <n v="21.693999999999999"/>
    <n v="-71.797899999999998"/>
    <x v="515"/>
    <x v="58981"/>
    <x v="9"/>
    <x v="31930"/>
    <x v="1"/>
    <x v="5"/>
    <x v="29"/>
  </r>
  <r>
    <s v="Turks and Caicos Islands"/>
    <x v="188"/>
    <n v="21.693999999999999"/>
    <n v="-71.797899999999998"/>
    <x v="516"/>
    <x v="58981"/>
    <x v="9"/>
    <x v="31930"/>
    <x v="1"/>
    <x v="5"/>
    <x v="30"/>
  </r>
  <r>
    <s v="Turks and Caicos Islands"/>
    <x v="188"/>
    <n v="21.693999999999999"/>
    <n v="-71.797899999999998"/>
    <x v="517"/>
    <x v="58981"/>
    <x v="9"/>
    <x v="31930"/>
    <x v="1"/>
    <x v="5"/>
    <x v="0"/>
  </r>
  <r>
    <s v="Turks and Caicos Islands"/>
    <x v="188"/>
    <n v="21.693999999999999"/>
    <n v="-71.797899999999998"/>
    <x v="518"/>
    <x v="58981"/>
    <x v="9"/>
    <x v="31930"/>
    <x v="1"/>
    <x v="5"/>
    <x v="1"/>
  </r>
  <r>
    <s v="Turks and Caicos Islands"/>
    <x v="188"/>
    <n v="21.693999999999999"/>
    <n v="-71.797899999999998"/>
    <x v="519"/>
    <x v="58981"/>
    <x v="9"/>
    <x v="10765"/>
    <x v="1"/>
    <x v="5"/>
    <x v="2"/>
  </r>
  <r>
    <s v="Turks and Caicos Islands"/>
    <x v="188"/>
    <n v="21.693999999999999"/>
    <n v="-71.797899999999998"/>
    <x v="520"/>
    <x v="58981"/>
    <x v="9"/>
    <x v="10765"/>
    <x v="1"/>
    <x v="5"/>
    <x v="3"/>
  </r>
  <r>
    <s v="Turks and Caicos Islands"/>
    <x v="188"/>
    <n v="21.693999999999999"/>
    <n v="-71.797899999999998"/>
    <x v="521"/>
    <x v="58981"/>
    <x v="9"/>
    <x v="10765"/>
    <x v="1"/>
    <x v="5"/>
    <x v="4"/>
  </r>
  <r>
    <s v="Turks and Caicos Islands"/>
    <x v="188"/>
    <n v="21.693999999999999"/>
    <n v="-71.797899999999998"/>
    <x v="522"/>
    <x v="58981"/>
    <x v="9"/>
    <x v="10765"/>
    <x v="1"/>
    <x v="5"/>
    <x v="5"/>
  </r>
  <r>
    <s v="Turks and Caicos Islands"/>
    <x v="188"/>
    <n v="21.693999999999999"/>
    <n v="-71.797899999999998"/>
    <x v="523"/>
    <x v="58981"/>
    <x v="9"/>
    <x v="10765"/>
    <x v="1"/>
    <x v="5"/>
    <x v="6"/>
  </r>
  <r>
    <s v="Turks and Caicos Islands"/>
    <x v="188"/>
    <n v="21.693999999999999"/>
    <n v="-71.797899999999998"/>
    <x v="524"/>
    <x v="58981"/>
    <x v="9"/>
    <x v="10765"/>
    <x v="1"/>
    <x v="5"/>
    <x v="7"/>
  </r>
  <r>
    <s v="Turks and Caicos Islands"/>
    <x v="188"/>
    <n v="21.693999999999999"/>
    <n v="-71.797899999999998"/>
    <x v="525"/>
    <x v="28350"/>
    <x v="9"/>
    <x v="10766"/>
    <x v="1"/>
    <x v="5"/>
    <x v="8"/>
  </r>
  <r>
    <s v="Turks and Caicos Islands"/>
    <x v="188"/>
    <n v="21.693999999999999"/>
    <n v="-71.797899999999998"/>
    <x v="526"/>
    <x v="28350"/>
    <x v="9"/>
    <x v="10766"/>
    <x v="1"/>
    <x v="6"/>
    <x v="10"/>
  </r>
  <r>
    <s v="Turks and Caicos Islands"/>
    <x v="188"/>
    <n v="21.693999999999999"/>
    <n v="-71.797899999999998"/>
    <x v="527"/>
    <x v="28350"/>
    <x v="9"/>
    <x v="10766"/>
    <x v="1"/>
    <x v="6"/>
    <x v="11"/>
  </r>
  <r>
    <s v="Turks and Caicos Islands"/>
    <x v="188"/>
    <n v="21.693999999999999"/>
    <n v="-71.797899999999998"/>
    <x v="528"/>
    <x v="28350"/>
    <x v="9"/>
    <x v="10766"/>
    <x v="1"/>
    <x v="6"/>
    <x v="12"/>
  </r>
  <r>
    <s v="Turks and Caicos Islands"/>
    <x v="188"/>
    <n v="21.693999999999999"/>
    <n v="-71.797899999999998"/>
    <x v="529"/>
    <x v="28350"/>
    <x v="9"/>
    <x v="10766"/>
    <x v="1"/>
    <x v="6"/>
    <x v="13"/>
  </r>
  <r>
    <s v="Turks and Caicos Islands"/>
    <x v="188"/>
    <n v="21.693999999999999"/>
    <n v="-71.797899999999998"/>
    <x v="530"/>
    <x v="28350"/>
    <x v="9"/>
    <x v="10766"/>
    <x v="1"/>
    <x v="6"/>
    <x v="14"/>
  </r>
  <r>
    <s v="Turks and Caicos Islands"/>
    <x v="188"/>
    <n v="21.693999999999999"/>
    <n v="-71.797899999999998"/>
    <x v="531"/>
    <x v="28350"/>
    <x v="9"/>
    <x v="10766"/>
    <x v="1"/>
    <x v="6"/>
    <x v="15"/>
  </r>
  <r>
    <s v="Turks and Caicos Islands"/>
    <x v="188"/>
    <n v="21.693999999999999"/>
    <n v="-71.797899999999998"/>
    <x v="532"/>
    <x v="28350"/>
    <x v="9"/>
    <x v="10766"/>
    <x v="1"/>
    <x v="6"/>
    <x v="16"/>
  </r>
  <r>
    <s v="Turks and Caicos Islands"/>
    <x v="188"/>
    <n v="21.693999999999999"/>
    <n v="-71.797899999999998"/>
    <x v="533"/>
    <x v="28350"/>
    <x v="9"/>
    <x v="10766"/>
    <x v="1"/>
    <x v="6"/>
    <x v="17"/>
  </r>
  <r>
    <s v="Turks and Caicos Islands"/>
    <x v="188"/>
    <n v="21.693999999999999"/>
    <n v="-71.797899999999998"/>
    <x v="534"/>
    <x v="59576"/>
    <x v="9"/>
    <x v="10766"/>
    <x v="1"/>
    <x v="6"/>
    <x v="18"/>
  </r>
  <r>
    <s v="Turks and Caicos Islands"/>
    <x v="188"/>
    <n v="21.693999999999999"/>
    <n v="-71.797899999999998"/>
    <x v="535"/>
    <x v="59576"/>
    <x v="9"/>
    <x v="10766"/>
    <x v="1"/>
    <x v="6"/>
    <x v="19"/>
  </r>
  <r>
    <s v="Turks and Caicos Islands"/>
    <x v="188"/>
    <n v="21.693999999999999"/>
    <n v="-71.797899999999998"/>
    <x v="536"/>
    <x v="26892"/>
    <x v="9"/>
    <x v="7131"/>
    <x v="1"/>
    <x v="6"/>
    <x v="20"/>
  </r>
  <r>
    <s v="Turks and Caicos Islands"/>
    <x v="188"/>
    <n v="21.693999999999999"/>
    <n v="-71.797899999999998"/>
    <x v="537"/>
    <x v="26892"/>
    <x v="9"/>
    <x v="7131"/>
    <x v="1"/>
    <x v="6"/>
    <x v="21"/>
  </r>
  <r>
    <s v="Turks and Caicos Islands"/>
    <x v="188"/>
    <n v="21.693999999999999"/>
    <n v="-71.797899999999998"/>
    <x v="538"/>
    <x v="26892"/>
    <x v="9"/>
    <x v="7131"/>
    <x v="1"/>
    <x v="6"/>
    <x v="22"/>
  </r>
  <r>
    <s v="Turks and Caicos Islands"/>
    <x v="188"/>
    <n v="21.693999999999999"/>
    <n v="-71.797899999999998"/>
    <x v="539"/>
    <x v="19738"/>
    <x v="9"/>
    <x v="7131"/>
    <x v="1"/>
    <x v="6"/>
    <x v="23"/>
  </r>
  <r>
    <s v="Turks and Caicos Islands"/>
    <x v="188"/>
    <n v="21.693999999999999"/>
    <n v="-71.797899999999998"/>
    <x v="540"/>
    <x v="17946"/>
    <x v="9"/>
    <x v="7131"/>
    <x v="1"/>
    <x v="6"/>
    <x v="24"/>
  </r>
  <r>
    <s v="Turks and Caicos Islands"/>
    <x v="188"/>
    <n v="21.693999999999999"/>
    <n v="-71.797899999999998"/>
    <x v="541"/>
    <x v="20812"/>
    <x v="9"/>
    <x v="7131"/>
    <x v="1"/>
    <x v="6"/>
    <x v="25"/>
  </r>
  <r>
    <s v="Turks and Caicos Islands"/>
    <x v="188"/>
    <n v="21.693999999999999"/>
    <n v="-71.797899999999998"/>
    <x v="542"/>
    <x v="20812"/>
    <x v="9"/>
    <x v="7131"/>
    <x v="1"/>
    <x v="6"/>
    <x v="26"/>
  </r>
  <r>
    <s v="Turks and Caicos Islands"/>
    <x v="188"/>
    <n v="21.693999999999999"/>
    <n v="-71.797899999999998"/>
    <x v="543"/>
    <x v="27602"/>
    <x v="9"/>
    <x v="7131"/>
    <x v="1"/>
    <x v="6"/>
    <x v="27"/>
  </r>
  <r>
    <s v="Turks and Caicos Islands"/>
    <x v="188"/>
    <n v="21.693999999999999"/>
    <n v="-71.797899999999998"/>
    <x v="544"/>
    <x v="14517"/>
    <x v="9"/>
    <x v="7131"/>
    <x v="1"/>
    <x v="6"/>
    <x v="28"/>
  </r>
  <r>
    <s v="Turks and Caicos Islands"/>
    <x v="188"/>
    <n v="21.693999999999999"/>
    <n v="-71.797899999999998"/>
    <x v="545"/>
    <x v="14518"/>
    <x v="9"/>
    <x v="10768"/>
    <x v="1"/>
    <x v="6"/>
    <x v="29"/>
  </r>
  <r>
    <s v="Turks and Caicos Islands"/>
    <x v="188"/>
    <n v="21.693999999999999"/>
    <n v="-71.797899999999998"/>
    <x v="546"/>
    <x v="14518"/>
    <x v="9"/>
    <x v="10768"/>
    <x v="1"/>
    <x v="6"/>
    <x v="30"/>
  </r>
  <r>
    <s v="Turks and Caicos Islands"/>
    <x v="188"/>
    <n v="21.693999999999999"/>
    <n v="-71.797899999999998"/>
    <x v="547"/>
    <x v="17948"/>
    <x v="9"/>
    <x v="10768"/>
    <x v="1"/>
    <x v="6"/>
    <x v="0"/>
  </r>
  <r>
    <s v="Turks and Caicos Islands"/>
    <x v="188"/>
    <n v="21.693999999999999"/>
    <n v="-71.797899999999998"/>
    <x v="548"/>
    <x v="18920"/>
    <x v="9"/>
    <x v="10768"/>
    <x v="1"/>
    <x v="6"/>
    <x v="1"/>
  </r>
  <r>
    <s v="Turks and Caicos Islands"/>
    <x v="188"/>
    <n v="21.693999999999999"/>
    <n v="-71.797899999999998"/>
    <x v="549"/>
    <x v="15398"/>
    <x v="9"/>
    <x v="15898"/>
    <x v="1"/>
    <x v="6"/>
    <x v="2"/>
  </r>
  <r>
    <s v="Turks and Caicos Islands"/>
    <x v="188"/>
    <n v="21.693999999999999"/>
    <n v="-71.797899999999998"/>
    <x v="550"/>
    <x v="81833"/>
    <x v="9"/>
    <x v="3151"/>
    <x v="1"/>
    <x v="6"/>
    <x v="3"/>
  </r>
  <r>
    <s v="Turks and Caicos Islands"/>
    <x v="188"/>
    <n v="21.693999999999999"/>
    <n v="-71.797899999999998"/>
    <x v="551"/>
    <x v="901"/>
    <x v="9"/>
    <x v="3151"/>
    <x v="1"/>
    <x v="6"/>
    <x v="4"/>
  </r>
  <r>
    <s v="Turks and Caicos Islands"/>
    <x v="188"/>
    <n v="21.693999999999999"/>
    <n v="-71.797899999999998"/>
    <x v="552"/>
    <x v="901"/>
    <x v="9"/>
    <x v="10771"/>
    <x v="1"/>
    <x v="6"/>
    <x v="5"/>
  </r>
  <r>
    <s v="Turks and Caicos Islands"/>
    <x v="188"/>
    <n v="21.693999999999999"/>
    <n v="-71.797899999999998"/>
    <x v="553"/>
    <x v="27614"/>
    <x v="9"/>
    <x v="8849"/>
    <x v="1"/>
    <x v="6"/>
    <x v="6"/>
  </r>
  <r>
    <s v="Turks and Caicos Islands"/>
    <x v="188"/>
    <n v="21.693999999999999"/>
    <n v="-71.797899999999998"/>
    <x v="554"/>
    <x v="20814"/>
    <x v="9"/>
    <x v="7148"/>
    <x v="1"/>
    <x v="6"/>
    <x v="7"/>
  </r>
  <r>
    <s v="Turks and Caicos Islands"/>
    <x v="188"/>
    <n v="21.693999999999999"/>
    <n v="-71.797899999999998"/>
    <x v="555"/>
    <x v="23690"/>
    <x v="9"/>
    <x v="7148"/>
    <x v="1"/>
    <x v="6"/>
    <x v="8"/>
  </r>
  <r>
    <s v="Turks and Caicos Islands"/>
    <x v="188"/>
    <n v="21.693999999999999"/>
    <n v="-71.797899999999998"/>
    <x v="556"/>
    <x v="32544"/>
    <x v="9"/>
    <x v="7148"/>
    <x v="1"/>
    <x v="6"/>
    <x v="9"/>
  </r>
  <r>
    <s v="Turks and Caicos Islands"/>
    <x v="188"/>
    <n v="21.693999999999999"/>
    <n v="-71.797899999999998"/>
    <x v="557"/>
    <x v="14521"/>
    <x v="9"/>
    <x v="42522"/>
    <x v="1"/>
    <x v="7"/>
    <x v="10"/>
  </r>
  <r>
    <s v="Turks and Caicos Islands"/>
    <x v="188"/>
    <n v="21.693999999999999"/>
    <n v="-71.797899999999998"/>
    <x v="558"/>
    <x v="14521"/>
    <x v="9"/>
    <x v="42522"/>
    <x v="1"/>
    <x v="7"/>
    <x v="11"/>
  </r>
  <r>
    <s v="Turks and Caicos Islands"/>
    <x v="188"/>
    <n v="21.693999999999999"/>
    <n v="-71.797899999999998"/>
    <x v="559"/>
    <x v="14521"/>
    <x v="9"/>
    <x v="42522"/>
    <x v="1"/>
    <x v="7"/>
    <x v="12"/>
  </r>
  <r>
    <s v="Turks and Caicos Islands"/>
    <x v="188"/>
    <n v="21.693999999999999"/>
    <n v="-71.797899999999998"/>
    <x v="560"/>
    <x v="14521"/>
    <x v="9"/>
    <x v="42522"/>
    <x v="1"/>
    <x v="7"/>
    <x v="13"/>
  </r>
  <r>
    <s v="Turks and Caicos Islands"/>
    <x v="188"/>
    <n v="21.693999999999999"/>
    <n v="-71.797899999999998"/>
    <x v="561"/>
    <x v="17183"/>
    <x v="9"/>
    <x v="0"/>
    <x v="1"/>
    <x v="7"/>
    <x v="14"/>
  </r>
  <r>
    <s v="Turks and Caicos Islands"/>
    <x v="188"/>
    <n v="21.693999999999999"/>
    <n v="-71.797899999999998"/>
    <x v="562"/>
    <x v="23692"/>
    <x v="9"/>
    <x v="0"/>
    <x v="1"/>
    <x v="7"/>
    <x v="15"/>
  </r>
  <r>
    <s v="Turks and Caicos Islands"/>
    <x v="188"/>
    <n v="21.693999999999999"/>
    <n v="-71.797899999999998"/>
    <x v="563"/>
    <x v="26896"/>
    <x v="9"/>
    <x v="0"/>
    <x v="1"/>
    <x v="7"/>
    <x v="16"/>
  </r>
  <r>
    <s v="Turks and Caicos Islands"/>
    <x v="188"/>
    <n v="21.693999999999999"/>
    <n v="-71.797899999999998"/>
    <x v="564"/>
    <x v="39934"/>
    <x v="9"/>
    <x v="0"/>
    <x v="1"/>
    <x v="7"/>
    <x v="17"/>
  </r>
  <r>
    <s v="Turks and Caicos Islands"/>
    <x v="188"/>
    <n v="21.693999999999999"/>
    <n v="-71.797899999999998"/>
    <x v="565"/>
    <x v="39934"/>
    <x v="9"/>
    <x v="0"/>
    <x v="1"/>
    <x v="7"/>
    <x v="18"/>
  </r>
  <r>
    <s v="Turks and Caicos Islands"/>
    <x v="188"/>
    <n v="21.693999999999999"/>
    <n v="-71.797899999999998"/>
    <x v="566"/>
    <x v="13955"/>
    <x v="9"/>
    <x v="0"/>
    <x v="1"/>
    <x v="7"/>
    <x v="19"/>
  </r>
  <r>
    <s v="Turks and Caicos Islands"/>
    <x v="188"/>
    <n v="21.693999999999999"/>
    <n v="-71.797899999999998"/>
    <x v="567"/>
    <x v="10077"/>
    <x v="10"/>
    <x v="0"/>
    <x v="1"/>
    <x v="7"/>
    <x v="20"/>
  </r>
  <r>
    <s v="Turks and Caicos Islands"/>
    <x v="188"/>
    <n v="21.693999999999999"/>
    <n v="-71.797899999999998"/>
    <x v="568"/>
    <x v="10077"/>
    <x v="10"/>
    <x v="0"/>
    <x v="1"/>
    <x v="7"/>
    <x v="21"/>
  </r>
  <r>
    <s v="Turks and Caicos Islands"/>
    <x v="188"/>
    <n v="21.693999999999999"/>
    <n v="-71.797899999999998"/>
    <x v="569"/>
    <x v="17952"/>
    <x v="10"/>
    <x v="0"/>
    <x v="1"/>
    <x v="7"/>
    <x v="22"/>
  </r>
  <r>
    <s v="Turks and Caicos Islands"/>
    <x v="188"/>
    <n v="21.693999999999999"/>
    <n v="-71.797899999999998"/>
    <x v="570"/>
    <x v="2509"/>
    <x v="10"/>
    <x v="0"/>
    <x v="1"/>
    <x v="7"/>
    <x v="23"/>
  </r>
  <r>
    <s v="Turks and Caicos Islands"/>
    <x v="188"/>
    <n v="21.693999999999999"/>
    <n v="-71.797899999999998"/>
    <x v="571"/>
    <x v="2509"/>
    <x v="10"/>
    <x v="0"/>
    <x v="1"/>
    <x v="7"/>
    <x v="24"/>
  </r>
  <r>
    <s v="Turks and Caicos Islands"/>
    <x v="188"/>
    <n v="21.693999999999999"/>
    <n v="-71.797899999999998"/>
    <x v="572"/>
    <x v="2509"/>
    <x v="10"/>
    <x v="0"/>
    <x v="1"/>
    <x v="7"/>
    <x v="25"/>
  </r>
  <r>
    <s v="Turks and Caicos Islands"/>
    <x v="188"/>
    <n v="21.693999999999999"/>
    <n v="-71.797899999999998"/>
    <x v="573"/>
    <x v="2509"/>
    <x v="10"/>
    <x v="0"/>
    <x v="1"/>
    <x v="7"/>
    <x v="26"/>
  </r>
  <r>
    <s v="Turks and Caicos Islands"/>
    <x v="188"/>
    <n v="21.693999999999999"/>
    <n v="-71.797899999999998"/>
    <x v="574"/>
    <x v="2509"/>
    <x v="10"/>
    <x v="0"/>
    <x v="1"/>
    <x v="7"/>
    <x v="27"/>
  </r>
  <r>
    <s v="Turks and Caicos Islands"/>
    <x v="188"/>
    <n v="21.693999999999999"/>
    <n v="-71.797899999999998"/>
    <x v="575"/>
    <x v="10501"/>
    <x v="10"/>
    <x v="0"/>
    <x v="1"/>
    <x v="7"/>
    <x v="28"/>
  </r>
  <r>
    <s v="Turks and Caicos Islands"/>
    <x v="188"/>
    <n v="21.693999999999999"/>
    <n v="-71.797899999999998"/>
    <x v="576"/>
    <x v="14545"/>
    <x v="10"/>
    <x v="0"/>
    <x v="1"/>
    <x v="7"/>
    <x v="29"/>
  </r>
  <r>
    <s v="Turks and Caicos Islands"/>
    <x v="188"/>
    <n v="21.693999999999999"/>
    <n v="-71.797899999999998"/>
    <x v="577"/>
    <x v="14545"/>
    <x v="10"/>
    <x v="0"/>
    <x v="1"/>
    <x v="7"/>
    <x v="30"/>
  </r>
  <r>
    <s v="Turks and Caicos Islands"/>
    <x v="188"/>
    <n v="21.693999999999999"/>
    <n v="-71.797899999999998"/>
    <x v="578"/>
    <x v="26904"/>
    <x v="10"/>
    <x v="0"/>
    <x v="1"/>
    <x v="7"/>
    <x v="0"/>
  </r>
  <r>
    <s v="Turks and Caicos Islands"/>
    <x v="188"/>
    <n v="21.693999999999999"/>
    <n v="-71.797899999999998"/>
    <x v="579"/>
    <x v="6913"/>
    <x v="630"/>
    <x v="0"/>
    <x v="1"/>
    <x v="7"/>
    <x v="1"/>
  </r>
  <r>
    <s v="Turks and Caicos Islands"/>
    <x v="188"/>
    <n v="21.693999999999999"/>
    <n v="-71.797899999999998"/>
    <x v="580"/>
    <x v="6913"/>
    <x v="630"/>
    <x v="0"/>
    <x v="1"/>
    <x v="7"/>
    <x v="2"/>
  </r>
  <r>
    <s v="Turks and Caicos Islands"/>
    <x v="188"/>
    <n v="21.693999999999999"/>
    <n v="-71.797899999999998"/>
    <x v="581"/>
    <x v="14548"/>
    <x v="630"/>
    <x v="0"/>
    <x v="1"/>
    <x v="7"/>
    <x v="3"/>
  </r>
  <r>
    <s v="Turks and Caicos Islands"/>
    <x v="188"/>
    <n v="21.693999999999999"/>
    <n v="-71.797899999999998"/>
    <x v="582"/>
    <x v="18924"/>
    <x v="630"/>
    <x v="0"/>
    <x v="1"/>
    <x v="7"/>
    <x v="4"/>
  </r>
  <r>
    <s v="Turks and Caicos Islands"/>
    <x v="188"/>
    <n v="21.693999999999999"/>
    <n v="-71.797899999999998"/>
    <x v="583"/>
    <x v="5617"/>
    <x v="630"/>
    <x v="0"/>
    <x v="1"/>
    <x v="7"/>
    <x v="5"/>
  </r>
  <r>
    <s v="Turks and Caicos Islands"/>
    <x v="188"/>
    <n v="21.693999999999999"/>
    <n v="-71.797899999999998"/>
    <x v="584"/>
    <x v="23695"/>
    <x v="630"/>
    <x v="0"/>
    <x v="1"/>
    <x v="7"/>
    <x v="6"/>
  </r>
  <r>
    <s v="Turks and Caicos Islands"/>
    <x v="188"/>
    <n v="21.693999999999999"/>
    <n v="-71.797899999999998"/>
    <x v="585"/>
    <x v="23695"/>
    <x v="630"/>
    <x v="0"/>
    <x v="1"/>
    <x v="7"/>
    <x v="7"/>
  </r>
  <r>
    <s v="Turks and Caicos Islands"/>
    <x v="188"/>
    <n v="21.693999999999999"/>
    <n v="-71.797899999999998"/>
    <x v="586"/>
    <x v="23695"/>
    <x v="630"/>
    <x v="0"/>
    <x v="1"/>
    <x v="7"/>
    <x v="8"/>
  </r>
  <r>
    <s v="Turks and Caicos Islands"/>
    <x v="188"/>
    <n v="21.693999999999999"/>
    <n v="-71.797899999999998"/>
    <x v="587"/>
    <x v="23695"/>
    <x v="630"/>
    <x v="0"/>
    <x v="1"/>
    <x v="7"/>
    <x v="9"/>
  </r>
  <r>
    <s v="Turks and Caicos Islands"/>
    <x v="188"/>
    <n v="21.693999999999999"/>
    <n v="-71.797899999999998"/>
    <x v="588"/>
    <x v="26000"/>
    <x v="630"/>
    <x v="0"/>
    <x v="1"/>
    <x v="8"/>
    <x v="10"/>
  </r>
  <r>
    <s v="Turks and Caicos Islands"/>
    <x v="188"/>
    <n v="21.693999999999999"/>
    <n v="-71.797899999999998"/>
    <x v="589"/>
    <x v="93209"/>
    <x v="630"/>
    <x v="0"/>
    <x v="1"/>
    <x v="8"/>
    <x v="11"/>
  </r>
  <r>
    <s v="Turks and Caicos Islands"/>
    <x v="188"/>
    <n v="21.693999999999999"/>
    <n v="-71.797899999999998"/>
    <x v="590"/>
    <x v="93209"/>
    <x v="630"/>
    <x v="0"/>
    <x v="1"/>
    <x v="8"/>
    <x v="12"/>
  </r>
  <r>
    <s v="Turks and Caicos Islands"/>
    <x v="188"/>
    <n v="21.693999999999999"/>
    <n v="-71.797899999999998"/>
    <x v="591"/>
    <x v="23696"/>
    <x v="630"/>
    <x v="0"/>
    <x v="1"/>
    <x v="8"/>
    <x v="13"/>
  </r>
  <r>
    <s v="Turks and Caicos Islands"/>
    <x v="188"/>
    <n v="21.693999999999999"/>
    <n v="-71.797899999999998"/>
    <x v="592"/>
    <x v="22900"/>
    <x v="630"/>
    <x v="0"/>
    <x v="1"/>
    <x v="8"/>
    <x v="14"/>
  </r>
  <r>
    <s v="Turks and Caicos Islands"/>
    <x v="188"/>
    <n v="21.693999999999999"/>
    <n v="-71.797899999999998"/>
    <x v="593"/>
    <x v="22900"/>
    <x v="630"/>
    <x v="0"/>
    <x v="1"/>
    <x v="8"/>
    <x v="15"/>
  </r>
  <r>
    <s v="Turks and Caicos Islands"/>
    <x v="188"/>
    <n v="21.693999999999999"/>
    <n v="-71.797899999999998"/>
    <x v="594"/>
    <x v="42841"/>
    <x v="630"/>
    <x v="0"/>
    <x v="1"/>
    <x v="8"/>
    <x v="16"/>
  </r>
  <r>
    <s v="Turks and Caicos Islands"/>
    <x v="188"/>
    <n v="21.693999999999999"/>
    <n v="-71.797899999999998"/>
    <x v="595"/>
    <x v="17189"/>
    <x v="630"/>
    <x v="0"/>
    <x v="1"/>
    <x v="8"/>
    <x v="17"/>
  </r>
  <r>
    <s v="Turks and Caicos Islands"/>
    <x v="188"/>
    <n v="21.693999999999999"/>
    <n v="-71.797899999999998"/>
    <x v="596"/>
    <x v="23700"/>
    <x v="630"/>
    <x v="0"/>
    <x v="1"/>
    <x v="8"/>
    <x v="18"/>
  </r>
  <r>
    <s v="Turks and Caicos Islands"/>
    <x v="188"/>
    <n v="21.693999999999999"/>
    <n v="-71.797899999999998"/>
    <x v="597"/>
    <x v="23700"/>
    <x v="630"/>
    <x v="0"/>
    <x v="1"/>
    <x v="8"/>
    <x v="19"/>
  </r>
  <r>
    <s v="Turks and Caicos Islands"/>
    <x v="188"/>
    <n v="21.693999999999999"/>
    <n v="-71.797899999999998"/>
    <x v="598"/>
    <x v="14570"/>
    <x v="630"/>
    <x v="0"/>
    <x v="1"/>
    <x v="8"/>
    <x v="20"/>
  </r>
  <r>
    <s v="Turks and Caicos Islands"/>
    <x v="188"/>
    <n v="21.693999999999999"/>
    <n v="-71.797899999999998"/>
    <x v="599"/>
    <x v="3807"/>
    <x v="630"/>
    <x v="0"/>
    <x v="1"/>
    <x v="8"/>
    <x v="21"/>
  </r>
  <r>
    <s v="Turks and Caicos Islands"/>
    <x v="188"/>
    <n v="21.693999999999999"/>
    <n v="-71.797899999999998"/>
    <x v="600"/>
    <x v="3807"/>
    <x v="630"/>
    <x v="0"/>
    <x v="1"/>
    <x v="8"/>
    <x v="22"/>
  </r>
  <r>
    <s v="Turks and Caicos Islands"/>
    <x v="188"/>
    <n v="21.693999999999999"/>
    <n v="-71.797899999999998"/>
    <x v="601"/>
    <x v="22903"/>
    <x v="631"/>
    <x v="0"/>
    <x v="1"/>
    <x v="8"/>
    <x v="23"/>
  </r>
  <r>
    <s v="Turks and Caicos Islands"/>
    <x v="188"/>
    <n v="21.693999999999999"/>
    <n v="-71.797899999999998"/>
    <x v="602"/>
    <x v="22903"/>
    <x v="631"/>
    <x v="0"/>
    <x v="1"/>
    <x v="8"/>
    <x v="24"/>
  </r>
  <r>
    <s v="Turks and Caicos Islands"/>
    <x v="188"/>
    <n v="21.693999999999999"/>
    <n v="-71.797899999999998"/>
    <x v="603"/>
    <x v="25969"/>
    <x v="631"/>
    <x v="0"/>
    <x v="1"/>
    <x v="8"/>
    <x v="25"/>
  </r>
  <r>
    <s v="Turks and Caicos Islands"/>
    <x v="188"/>
    <n v="21.693999999999999"/>
    <n v="-71.797899999999998"/>
    <x v="604"/>
    <x v="29445"/>
    <x v="631"/>
    <x v="0"/>
    <x v="1"/>
    <x v="8"/>
    <x v="26"/>
  </r>
  <r>
    <s v="Turks and Caicos Islands"/>
    <x v="188"/>
    <n v="21.693999999999999"/>
    <n v="-71.797899999999998"/>
    <x v="605"/>
    <x v="20114"/>
    <x v="631"/>
    <x v="0"/>
    <x v="1"/>
    <x v="8"/>
    <x v="27"/>
  </r>
  <r>
    <s v="Turks and Caicos Islands"/>
    <x v="188"/>
    <n v="21.693999999999999"/>
    <n v="-71.797899999999998"/>
    <x v="606"/>
    <x v="2971"/>
    <x v="11"/>
    <x v="0"/>
    <x v="1"/>
    <x v="8"/>
    <x v="28"/>
  </r>
  <r>
    <s v="Turks and Caicos Islands"/>
    <x v="188"/>
    <n v="21.693999999999999"/>
    <n v="-71.797899999999998"/>
    <x v="607"/>
    <x v="2971"/>
    <x v="11"/>
    <x v="0"/>
    <x v="1"/>
    <x v="8"/>
    <x v="29"/>
  </r>
  <r>
    <s v="Turks and Caicos Islands"/>
    <x v="188"/>
    <n v="21.693999999999999"/>
    <n v="-71.797899999999998"/>
    <x v="608"/>
    <x v="2971"/>
    <x v="11"/>
    <x v="0"/>
    <x v="1"/>
    <x v="8"/>
    <x v="30"/>
  </r>
  <r>
    <s v="Turks and Caicos Islands"/>
    <x v="188"/>
    <n v="21.693999999999999"/>
    <n v="-71.797899999999998"/>
    <x v="609"/>
    <x v="13960"/>
    <x v="11"/>
    <x v="0"/>
    <x v="1"/>
    <x v="8"/>
    <x v="0"/>
  </r>
  <r>
    <s v="Turks and Caicos Islands"/>
    <x v="188"/>
    <n v="21.693999999999999"/>
    <n v="-71.797899999999998"/>
    <x v="610"/>
    <x v="23709"/>
    <x v="11"/>
    <x v="0"/>
    <x v="1"/>
    <x v="8"/>
    <x v="1"/>
  </r>
  <r>
    <s v="Turks and Caicos Islands"/>
    <x v="188"/>
    <n v="21.693999999999999"/>
    <n v="-71.797899999999998"/>
    <x v="611"/>
    <x v="14573"/>
    <x v="11"/>
    <x v="0"/>
    <x v="1"/>
    <x v="8"/>
    <x v="2"/>
  </r>
  <r>
    <s v="Turks and Caicos Islands"/>
    <x v="188"/>
    <n v="21.693999999999999"/>
    <n v="-71.797899999999998"/>
    <x v="612"/>
    <x v="14573"/>
    <x v="11"/>
    <x v="0"/>
    <x v="1"/>
    <x v="8"/>
    <x v="3"/>
  </r>
  <r>
    <s v="Turks and Caicos Islands"/>
    <x v="188"/>
    <n v="21.693999999999999"/>
    <n v="-71.797899999999998"/>
    <x v="613"/>
    <x v="23710"/>
    <x v="632"/>
    <x v="0"/>
    <x v="1"/>
    <x v="8"/>
    <x v="4"/>
  </r>
  <r>
    <s v="Turks and Caicos Islands"/>
    <x v="188"/>
    <n v="21.693999999999999"/>
    <n v="-71.797899999999998"/>
    <x v="614"/>
    <x v="23710"/>
    <x v="632"/>
    <x v="0"/>
    <x v="1"/>
    <x v="8"/>
    <x v="5"/>
  </r>
  <r>
    <s v="Turks and Caicos Islands"/>
    <x v="188"/>
    <n v="21.693999999999999"/>
    <n v="-71.797899999999998"/>
    <x v="615"/>
    <x v="23338"/>
    <x v="632"/>
    <x v="0"/>
    <x v="1"/>
    <x v="8"/>
    <x v="6"/>
  </r>
  <r>
    <s v="Turks and Caicos Islands"/>
    <x v="188"/>
    <n v="21.693999999999999"/>
    <n v="-71.797899999999998"/>
    <x v="616"/>
    <x v="23338"/>
    <x v="632"/>
    <x v="0"/>
    <x v="1"/>
    <x v="8"/>
    <x v="7"/>
  </r>
  <r>
    <s v="Turks and Caicos Islands"/>
    <x v="188"/>
    <n v="21.693999999999999"/>
    <n v="-71.797899999999998"/>
    <x v="617"/>
    <x v="14373"/>
    <x v="632"/>
    <x v="0"/>
    <x v="1"/>
    <x v="8"/>
    <x v="8"/>
  </r>
  <r>
    <s v="Turks and Caicos Islands"/>
    <x v="188"/>
    <n v="21.693999999999999"/>
    <n v="-71.797899999999998"/>
    <x v="618"/>
    <x v="23417"/>
    <x v="632"/>
    <x v="0"/>
    <x v="1"/>
    <x v="9"/>
    <x v="10"/>
  </r>
  <r>
    <s v="Turks and Caicos Islands"/>
    <x v="188"/>
    <n v="21.693999999999999"/>
    <n v="-71.797899999999998"/>
    <x v="619"/>
    <x v="26048"/>
    <x v="632"/>
    <x v="0"/>
    <x v="1"/>
    <x v="9"/>
    <x v="11"/>
  </r>
  <r>
    <s v="Turks and Caicos Islands"/>
    <x v="188"/>
    <n v="21.693999999999999"/>
    <n v="-71.797899999999998"/>
    <x v="620"/>
    <x v="22906"/>
    <x v="632"/>
    <x v="0"/>
    <x v="1"/>
    <x v="9"/>
    <x v="12"/>
  </r>
  <r>
    <s v="Turks and Caicos Islands"/>
    <x v="188"/>
    <n v="21.693999999999999"/>
    <n v="-71.797899999999998"/>
    <x v="621"/>
    <x v="22906"/>
    <x v="632"/>
    <x v="0"/>
    <x v="1"/>
    <x v="9"/>
    <x v="13"/>
  </r>
  <r>
    <s v="Turks and Caicos Islands"/>
    <x v="188"/>
    <n v="21.693999999999999"/>
    <n v="-71.797899999999998"/>
    <x v="622"/>
    <x v="36372"/>
    <x v="632"/>
    <x v="0"/>
    <x v="1"/>
    <x v="9"/>
    <x v="14"/>
  </r>
  <r>
    <s v="Turks and Caicos Islands"/>
    <x v="188"/>
    <n v="21.693999999999999"/>
    <n v="-71.797899999999998"/>
    <x v="623"/>
    <x v="4584"/>
    <x v="632"/>
    <x v="0"/>
    <x v="1"/>
    <x v="9"/>
    <x v="15"/>
  </r>
  <r>
    <s v="Turks and Caicos Islands"/>
    <x v="188"/>
    <n v="21.693999999999999"/>
    <n v="-71.797899999999998"/>
    <x v="624"/>
    <x v="22907"/>
    <x v="632"/>
    <x v="0"/>
    <x v="1"/>
    <x v="9"/>
    <x v="16"/>
  </r>
  <r>
    <s v="Turks and Caicos Islands"/>
    <x v="188"/>
    <n v="21.693999999999999"/>
    <n v="-71.797899999999998"/>
    <x v="625"/>
    <x v="68595"/>
    <x v="632"/>
    <x v="0"/>
    <x v="1"/>
    <x v="9"/>
    <x v="17"/>
  </r>
  <r>
    <s v="Turks and Caicos Islands"/>
    <x v="188"/>
    <n v="21.693999999999999"/>
    <n v="-71.797899999999998"/>
    <x v="626"/>
    <x v="21417"/>
    <x v="632"/>
    <x v="0"/>
    <x v="1"/>
    <x v="9"/>
    <x v="18"/>
  </r>
  <r>
    <s v="Turks and Caicos Islands"/>
    <x v="188"/>
    <n v="21.693999999999999"/>
    <n v="-71.797899999999998"/>
    <x v="627"/>
    <x v="26054"/>
    <x v="632"/>
    <x v="0"/>
    <x v="1"/>
    <x v="9"/>
    <x v="19"/>
  </r>
  <r>
    <s v="Turks and Caicos Islands"/>
    <x v="188"/>
    <n v="21.693999999999999"/>
    <n v="-71.797899999999998"/>
    <x v="628"/>
    <x v="26054"/>
    <x v="632"/>
    <x v="0"/>
    <x v="1"/>
    <x v="9"/>
    <x v="20"/>
  </r>
  <r>
    <s v="Turks and Caicos Islands"/>
    <x v="188"/>
    <n v="21.693999999999999"/>
    <n v="-71.797899999999998"/>
    <x v="629"/>
    <x v="26054"/>
    <x v="632"/>
    <x v="0"/>
    <x v="1"/>
    <x v="9"/>
    <x v="21"/>
  </r>
  <r>
    <s v="Turks and Caicos Islands"/>
    <x v="188"/>
    <n v="21.693999999999999"/>
    <n v="-71.797899999999998"/>
    <x v="630"/>
    <x v="23341"/>
    <x v="632"/>
    <x v="0"/>
    <x v="1"/>
    <x v="9"/>
    <x v="22"/>
  </r>
  <r>
    <s v="Turks and Caicos Islands"/>
    <x v="188"/>
    <n v="21.693999999999999"/>
    <n v="-71.797899999999998"/>
    <x v="631"/>
    <x v="1633"/>
    <x v="632"/>
    <x v="0"/>
    <x v="1"/>
    <x v="9"/>
    <x v="23"/>
  </r>
  <r>
    <s v="Turks and Caicos Islands"/>
    <x v="188"/>
    <n v="21.693999999999999"/>
    <n v="-71.797899999999998"/>
    <x v="632"/>
    <x v="36182"/>
    <x v="632"/>
    <x v="0"/>
    <x v="1"/>
    <x v="9"/>
    <x v="24"/>
  </r>
  <r>
    <s v="Turks and Caicos Islands"/>
    <x v="188"/>
    <n v="21.693999999999999"/>
    <n v="-71.797899999999998"/>
    <x v="633"/>
    <x v="23077"/>
    <x v="632"/>
    <x v="0"/>
    <x v="1"/>
    <x v="9"/>
    <x v="25"/>
  </r>
  <r>
    <s v="Turks and Caicos Islands"/>
    <x v="188"/>
    <n v="21.693999999999999"/>
    <n v="-71.797899999999998"/>
    <x v="634"/>
    <x v="22400"/>
    <x v="632"/>
    <x v="0"/>
    <x v="1"/>
    <x v="9"/>
    <x v="26"/>
  </r>
  <r>
    <s v="Turks and Caicos Islands"/>
    <x v="188"/>
    <n v="21.693999999999999"/>
    <n v="-71.797899999999998"/>
    <x v="635"/>
    <x v="5627"/>
    <x v="632"/>
    <x v="0"/>
    <x v="1"/>
    <x v="9"/>
    <x v="27"/>
  </r>
  <r>
    <s v="Turks and Caicos Islands"/>
    <x v="188"/>
    <n v="21.693999999999999"/>
    <n v="-71.797899999999998"/>
    <x v="636"/>
    <x v="5627"/>
    <x v="632"/>
    <x v="0"/>
    <x v="1"/>
    <x v="9"/>
    <x v="28"/>
  </r>
  <r>
    <s v="Turks and Caicos Islands"/>
    <x v="188"/>
    <n v="21.693999999999999"/>
    <n v="-71.797899999999998"/>
    <x v="637"/>
    <x v="3809"/>
    <x v="632"/>
    <x v="0"/>
    <x v="1"/>
    <x v="9"/>
    <x v="29"/>
  </r>
  <r>
    <s v="Turks and Caicos Islands"/>
    <x v="188"/>
    <n v="21.693999999999999"/>
    <n v="-71.797899999999998"/>
    <x v="638"/>
    <x v="11285"/>
    <x v="632"/>
    <x v="0"/>
    <x v="1"/>
    <x v="9"/>
    <x v="30"/>
  </r>
  <r>
    <s v="Turks and Caicos Islands"/>
    <x v="188"/>
    <n v="21.693999999999999"/>
    <n v="-71.797899999999998"/>
    <x v="639"/>
    <x v="29446"/>
    <x v="632"/>
    <x v="0"/>
    <x v="1"/>
    <x v="9"/>
    <x v="0"/>
  </r>
  <r>
    <s v="Turks and Caicos Islands"/>
    <x v="188"/>
    <n v="21.693999999999999"/>
    <n v="-71.797899999999998"/>
    <x v="640"/>
    <x v="47291"/>
    <x v="632"/>
    <x v="0"/>
    <x v="1"/>
    <x v="9"/>
    <x v="1"/>
  </r>
  <r>
    <s v="Turks and Caicos Islands"/>
    <x v="188"/>
    <n v="21.693999999999999"/>
    <n v="-71.797899999999998"/>
    <x v="641"/>
    <x v="47291"/>
    <x v="632"/>
    <x v="0"/>
    <x v="1"/>
    <x v="9"/>
    <x v="2"/>
  </r>
  <r>
    <s v="Turks and Caicos Islands"/>
    <x v="188"/>
    <n v="21.693999999999999"/>
    <n v="-71.797899999999998"/>
    <x v="642"/>
    <x v="47291"/>
    <x v="632"/>
    <x v="0"/>
    <x v="1"/>
    <x v="9"/>
    <x v="3"/>
  </r>
  <r>
    <s v="Turks and Caicos Islands"/>
    <x v="188"/>
    <n v="21.693999999999999"/>
    <n v="-71.797899999999998"/>
    <x v="643"/>
    <x v="47291"/>
    <x v="632"/>
    <x v="0"/>
    <x v="1"/>
    <x v="9"/>
    <x v="4"/>
  </r>
  <r>
    <s v="Turks and Caicos Islands"/>
    <x v="188"/>
    <n v="21.693999999999999"/>
    <n v="-71.797899999999998"/>
    <x v="644"/>
    <x v="65002"/>
    <x v="632"/>
    <x v="0"/>
    <x v="1"/>
    <x v="9"/>
    <x v="5"/>
  </r>
  <r>
    <s v="Turks and Caicos Islands"/>
    <x v="188"/>
    <n v="21.693999999999999"/>
    <n v="-71.797899999999998"/>
    <x v="645"/>
    <x v="14375"/>
    <x v="632"/>
    <x v="0"/>
    <x v="1"/>
    <x v="9"/>
    <x v="6"/>
  </r>
  <r>
    <s v="Turks and Caicos Islands"/>
    <x v="188"/>
    <n v="21.693999999999999"/>
    <n v="-71.797899999999998"/>
    <x v="646"/>
    <x v="23078"/>
    <x v="632"/>
    <x v="0"/>
    <x v="1"/>
    <x v="9"/>
    <x v="7"/>
  </r>
  <r>
    <s v="Turks and Caicos Islands"/>
    <x v="188"/>
    <n v="21.693999999999999"/>
    <n v="-71.797899999999998"/>
    <x v="647"/>
    <x v="9335"/>
    <x v="632"/>
    <x v="0"/>
    <x v="1"/>
    <x v="9"/>
    <x v="8"/>
  </r>
  <r>
    <s v="Turks and Caicos Islands"/>
    <x v="188"/>
    <n v="21.693999999999999"/>
    <n v="-71.797899999999998"/>
    <x v="648"/>
    <x v="9335"/>
    <x v="632"/>
    <x v="0"/>
    <x v="1"/>
    <x v="9"/>
    <x v="9"/>
  </r>
  <r>
    <s v="Turks and Caicos Islands"/>
    <x v="188"/>
    <n v="21.693999999999999"/>
    <n v="-71.797899999999998"/>
    <x v="649"/>
    <x v="5634"/>
    <x v="632"/>
    <x v="0"/>
    <x v="1"/>
    <x v="10"/>
    <x v="10"/>
  </r>
  <r>
    <s v="Turks and Caicos Islands"/>
    <x v="188"/>
    <n v="21.693999999999999"/>
    <n v="-71.797899999999998"/>
    <x v="650"/>
    <x v="54299"/>
    <x v="632"/>
    <x v="0"/>
    <x v="1"/>
    <x v="10"/>
    <x v="11"/>
  </r>
  <r>
    <s v="Turks and Caicos Islands"/>
    <x v="188"/>
    <n v="21.693999999999999"/>
    <n v="-71.797899999999998"/>
    <x v="651"/>
    <x v="23351"/>
    <x v="632"/>
    <x v="0"/>
    <x v="1"/>
    <x v="10"/>
    <x v="12"/>
  </r>
  <r>
    <s v="Turks and Caicos Islands"/>
    <x v="188"/>
    <n v="21.693999999999999"/>
    <n v="-71.797899999999998"/>
    <x v="652"/>
    <x v="27056"/>
    <x v="632"/>
    <x v="0"/>
    <x v="1"/>
    <x v="10"/>
    <x v="13"/>
  </r>
  <r>
    <s v="Turks and Caicos Islands"/>
    <x v="188"/>
    <n v="21.693999999999999"/>
    <n v="-71.797899999999998"/>
    <x v="653"/>
    <x v="27056"/>
    <x v="632"/>
    <x v="0"/>
    <x v="1"/>
    <x v="10"/>
    <x v="14"/>
  </r>
  <r>
    <s v="Turks and Caicos Islands"/>
    <x v="188"/>
    <n v="21.693999999999999"/>
    <n v="-71.797899999999998"/>
    <x v="654"/>
    <x v="23355"/>
    <x v="632"/>
    <x v="0"/>
    <x v="1"/>
    <x v="10"/>
    <x v="15"/>
  </r>
  <r>
    <s v="Turks and Caicos Islands"/>
    <x v="188"/>
    <n v="21.693999999999999"/>
    <n v="-71.797899999999998"/>
    <x v="655"/>
    <x v="23355"/>
    <x v="632"/>
    <x v="0"/>
    <x v="1"/>
    <x v="10"/>
    <x v="16"/>
  </r>
  <r>
    <s v="Turks and Caicos Islands"/>
    <x v="188"/>
    <n v="21.693999999999999"/>
    <n v="-71.797899999999998"/>
    <x v="656"/>
    <x v="18928"/>
    <x v="632"/>
    <x v="0"/>
    <x v="1"/>
    <x v="10"/>
    <x v="17"/>
  </r>
  <r>
    <s v="Turks and Caicos Islands"/>
    <x v="188"/>
    <n v="21.693999999999999"/>
    <n v="-71.797899999999998"/>
    <x v="657"/>
    <x v="23357"/>
    <x v="632"/>
    <x v="0"/>
    <x v="1"/>
    <x v="10"/>
    <x v="18"/>
  </r>
  <r>
    <s v="Turks and Caicos Islands"/>
    <x v="188"/>
    <n v="21.693999999999999"/>
    <n v="-71.797899999999998"/>
    <x v="658"/>
    <x v="59478"/>
    <x v="632"/>
    <x v="0"/>
    <x v="1"/>
    <x v="10"/>
    <x v="19"/>
  </r>
  <r>
    <s v="Turks and Caicos Islands"/>
    <x v="188"/>
    <n v="21.693999999999999"/>
    <n v="-71.797899999999998"/>
    <x v="659"/>
    <x v="5640"/>
    <x v="632"/>
    <x v="0"/>
    <x v="1"/>
    <x v="10"/>
    <x v="20"/>
  </r>
  <r>
    <s v="Turks and Caicos Islands"/>
    <x v="188"/>
    <n v="21.693999999999999"/>
    <n v="-71.797899999999998"/>
    <x v="660"/>
    <x v="3810"/>
    <x v="632"/>
    <x v="0"/>
    <x v="1"/>
    <x v="10"/>
    <x v="21"/>
  </r>
  <r>
    <s v="Turks and Caicos Islands"/>
    <x v="188"/>
    <n v="21.693999999999999"/>
    <n v="-71.797899999999998"/>
    <x v="661"/>
    <x v="3810"/>
    <x v="632"/>
    <x v="0"/>
    <x v="1"/>
    <x v="10"/>
    <x v="22"/>
  </r>
  <r>
    <s v="Turks and Caicos Islands"/>
    <x v="188"/>
    <n v="21.693999999999999"/>
    <n v="-71.797899999999998"/>
    <x v="662"/>
    <x v="32547"/>
    <x v="632"/>
    <x v="0"/>
    <x v="1"/>
    <x v="10"/>
    <x v="23"/>
  </r>
  <r>
    <s v="Turks and Caicos Islands"/>
    <x v="188"/>
    <n v="21.693999999999999"/>
    <n v="-71.797899999999998"/>
    <x v="663"/>
    <x v="32547"/>
    <x v="632"/>
    <x v="0"/>
    <x v="1"/>
    <x v="10"/>
    <x v="24"/>
  </r>
  <r>
    <s v="Turks and Caicos Islands"/>
    <x v="188"/>
    <n v="21.693999999999999"/>
    <n v="-71.797899999999998"/>
    <x v="664"/>
    <x v="32547"/>
    <x v="632"/>
    <x v="0"/>
    <x v="1"/>
    <x v="10"/>
    <x v="25"/>
  </r>
  <r>
    <s v="Turks and Caicos Islands"/>
    <x v="188"/>
    <n v="21.693999999999999"/>
    <n v="-71.797899999999998"/>
    <x v="665"/>
    <x v="54980"/>
    <x v="632"/>
    <x v="0"/>
    <x v="1"/>
    <x v="10"/>
    <x v="26"/>
  </r>
  <r>
    <s v="Turks and Caicos Islands"/>
    <x v="188"/>
    <n v="21.693999999999999"/>
    <n v="-71.797899999999998"/>
    <x v="666"/>
    <x v="26921"/>
    <x v="632"/>
    <x v="0"/>
    <x v="1"/>
    <x v="10"/>
    <x v="27"/>
  </r>
  <r>
    <s v="Turks and Caicos Islands"/>
    <x v="188"/>
    <n v="21.693999999999999"/>
    <n v="-71.797899999999998"/>
    <x v="667"/>
    <x v="5652"/>
    <x v="632"/>
    <x v="0"/>
    <x v="1"/>
    <x v="10"/>
    <x v="28"/>
  </r>
  <r>
    <s v="Turks and Caicos Islands"/>
    <x v="188"/>
    <n v="21.693999999999999"/>
    <n v="-71.797899999999998"/>
    <x v="668"/>
    <x v="5652"/>
    <x v="632"/>
    <x v="0"/>
    <x v="1"/>
    <x v="10"/>
    <x v="29"/>
  </r>
  <r>
    <s v="Turks and Caicos Islands"/>
    <x v="188"/>
    <n v="21.693999999999999"/>
    <n v="-71.797899999999998"/>
    <x v="669"/>
    <x v="15405"/>
    <x v="632"/>
    <x v="0"/>
    <x v="1"/>
    <x v="10"/>
    <x v="30"/>
  </r>
  <r>
    <s v="Turks and Caicos Islands"/>
    <x v="188"/>
    <n v="21.693999999999999"/>
    <n v="-71.797899999999998"/>
    <x v="670"/>
    <x v="15405"/>
    <x v="632"/>
    <x v="0"/>
    <x v="1"/>
    <x v="10"/>
    <x v="0"/>
  </r>
  <r>
    <s v="Turks and Caicos Islands"/>
    <x v="188"/>
    <n v="21.693999999999999"/>
    <n v="-71.797899999999998"/>
    <x v="671"/>
    <x v="15405"/>
    <x v="632"/>
    <x v="0"/>
    <x v="1"/>
    <x v="10"/>
    <x v="1"/>
  </r>
  <r>
    <s v="Turks and Caicos Islands"/>
    <x v="188"/>
    <n v="21.693999999999999"/>
    <n v="-71.797899999999998"/>
    <x v="672"/>
    <x v="2977"/>
    <x v="632"/>
    <x v="0"/>
    <x v="1"/>
    <x v="10"/>
    <x v="2"/>
  </r>
  <r>
    <s v="Turks and Caicos Islands"/>
    <x v="188"/>
    <n v="21.693999999999999"/>
    <n v="-71.797899999999998"/>
    <x v="673"/>
    <x v="16925"/>
    <x v="633"/>
    <x v="0"/>
    <x v="1"/>
    <x v="10"/>
    <x v="3"/>
  </r>
  <r>
    <s v="Turks and Caicos Islands"/>
    <x v="188"/>
    <n v="21.693999999999999"/>
    <n v="-71.797899999999998"/>
    <x v="674"/>
    <x v="16925"/>
    <x v="633"/>
    <x v="0"/>
    <x v="1"/>
    <x v="10"/>
    <x v="4"/>
  </r>
  <r>
    <s v="Turks and Caicos Islands"/>
    <x v="188"/>
    <n v="21.693999999999999"/>
    <n v="-71.797899999999998"/>
    <x v="675"/>
    <x v="23366"/>
    <x v="633"/>
    <x v="0"/>
    <x v="1"/>
    <x v="10"/>
    <x v="5"/>
  </r>
  <r>
    <s v="Turks and Caicos Islands"/>
    <x v="188"/>
    <n v="21.693999999999999"/>
    <n v="-71.797899999999998"/>
    <x v="676"/>
    <x v="23366"/>
    <x v="633"/>
    <x v="0"/>
    <x v="1"/>
    <x v="10"/>
    <x v="6"/>
  </r>
  <r>
    <s v="Turks and Caicos Islands"/>
    <x v="188"/>
    <n v="21.693999999999999"/>
    <n v="-71.797899999999998"/>
    <x v="677"/>
    <x v="23366"/>
    <x v="633"/>
    <x v="0"/>
    <x v="1"/>
    <x v="10"/>
    <x v="7"/>
  </r>
  <r>
    <s v="Turks and Caicos Islands"/>
    <x v="188"/>
    <n v="21.693999999999999"/>
    <n v="-71.797899999999998"/>
    <x v="678"/>
    <x v="23366"/>
    <x v="633"/>
    <x v="0"/>
    <x v="1"/>
    <x v="10"/>
    <x v="8"/>
  </r>
  <r>
    <s v="Turks and Caicos Islands"/>
    <x v="188"/>
    <n v="21.693999999999999"/>
    <n v="-71.797899999999998"/>
    <x v="679"/>
    <x v="20834"/>
    <x v="633"/>
    <x v="0"/>
    <x v="1"/>
    <x v="11"/>
    <x v="10"/>
  </r>
  <r>
    <s v="Turks and Caicos Islands"/>
    <x v="188"/>
    <n v="21.693999999999999"/>
    <n v="-71.797899999999998"/>
    <x v="680"/>
    <x v="26922"/>
    <x v="12"/>
    <x v="0"/>
    <x v="1"/>
    <x v="11"/>
    <x v="11"/>
  </r>
  <r>
    <s v="Turks and Caicos Islands"/>
    <x v="188"/>
    <n v="21.693999999999999"/>
    <n v="-71.797899999999998"/>
    <x v="681"/>
    <x v="26922"/>
    <x v="12"/>
    <x v="0"/>
    <x v="1"/>
    <x v="11"/>
    <x v="12"/>
  </r>
  <r>
    <s v="Turks and Caicos Islands"/>
    <x v="188"/>
    <n v="21.693999999999999"/>
    <n v="-71.797899999999998"/>
    <x v="682"/>
    <x v="26922"/>
    <x v="12"/>
    <x v="0"/>
    <x v="1"/>
    <x v="11"/>
    <x v="13"/>
  </r>
  <r>
    <s v="Turks and Caicos Islands"/>
    <x v="188"/>
    <n v="21.693999999999999"/>
    <n v="-71.797899999999998"/>
    <x v="683"/>
    <x v="26922"/>
    <x v="12"/>
    <x v="0"/>
    <x v="1"/>
    <x v="11"/>
    <x v="14"/>
  </r>
  <r>
    <s v="Turks and Caicos Islands"/>
    <x v="188"/>
    <n v="21.693999999999999"/>
    <n v="-71.797899999999998"/>
    <x v="684"/>
    <x v="32632"/>
    <x v="12"/>
    <x v="0"/>
    <x v="1"/>
    <x v="11"/>
    <x v="15"/>
  </r>
  <r>
    <s v="Turks and Caicos Islands"/>
    <x v="188"/>
    <n v="21.693999999999999"/>
    <n v="-71.797899999999998"/>
    <x v="685"/>
    <x v="32632"/>
    <x v="12"/>
    <x v="0"/>
    <x v="1"/>
    <x v="11"/>
    <x v="16"/>
  </r>
  <r>
    <s v="Turks and Caicos Islands"/>
    <x v="188"/>
    <n v="21.693999999999999"/>
    <n v="-71.797899999999998"/>
    <x v="686"/>
    <x v="5667"/>
    <x v="12"/>
    <x v="0"/>
    <x v="1"/>
    <x v="11"/>
    <x v="17"/>
  </r>
  <r>
    <s v="Turks and Caicos Islands"/>
    <x v="188"/>
    <n v="21.693999999999999"/>
    <n v="-71.797899999999998"/>
    <x v="687"/>
    <x v="5670"/>
    <x v="12"/>
    <x v="0"/>
    <x v="1"/>
    <x v="11"/>
    <x v="18"/>
  </r>
  <r>
    <s v="Turks and Caicos Islands"/>
    <x v="188"/>
    <n v="21.693999999999999"/>
    <n v="-71.797899999999998"/>
    <x v="688"/>
    <x v="5670"/>
    <x v="12"/>
    <x v="0"/>
    <x v="1"/>
    <x v="11"/>
    <x v="19"/>
  </r>
  <r>
    <s v="Turks and Caicos Islands"/>
    <x v="188"/>
    <n v="21.693999999999999"/>
    <n v="-71.797899999999998"/>
    <x v="689"/>
    <x v="26067"/>
    <x v="12"/>
    <x v="0"/>
    <x v="1"/>
    <x v="11"/>
    <x v="20"/>
  </r>
  <r>
    <s v="Turks and Caicos Islands"/>
    <x v="188"/>
    <n v="21.693999999999999"/>
    <n v="-71.797899999999998"/>
    <x v="690"/>
    <x v="5675"/>
    <x v="12"/>
    <x v="0"/>
    <x v="1"/>
    <x v="11"/>
    <x v="21"/>
  </r>
  <r>
    <s v="Turks and Caicos Islands"/>
    <x v="188"/>
    <n v="21.693999999999999"/>
    <n v="-71.797899999999998"/>
    <x v="691"/>
    <x v="5675"/>
    <x v="12"/>
    <x v="0"/>
    <x v="1"/>
    <x v="11"/>
    <x v="22"/>
  </r>
  <r>
    <s v="Turks and Caicos Islands"/>
    <x v="188"/>
    <n v="21.693999999999999"/>
    <n v="-71.797899999999998"/>
    <x v="692"/>
    <x v="15406"/>
    <x v="12"/>
    <x v="0"/>
    <x v="1"/>
    <x v="11"/>
    <x v="23"/>
  </r>
  <r>
    <s v="Turks and Caicos Islands"/>
    <x v="188"/>
    <n v="21.693999999999999"/>
    <n v="-71.797899999999998"/>
    <x v="693"/>
    <x v="5678"/>
    <x v="12"/>
    <x v="0"/>
    <x v="1"/>
    <x v="11"/>
    <x v="24"/>
  </r>
  <r>
    <s v="Turks and Caicos Islands"/>
    <x v="188"/>
    <n v="21.693999999999999"/>
    <n v="-71.797899999999998"/>
    <x v="694"/>
    <x v="5678"/>
    <x v="12"/>
    <x v="0"/>
    <x v="1"/>
    <x v="11"/>
    <x v="25"/>
  </r>
  <r>
    <s v="Turks and Caicos Islands"/>
    <x v="188"/>
    <n v="21.693999999999999"/>
    <n v="-71.797899999999998"/>
    <x v="695"/>
    <x v="26839"/>
    <x v="12"/>
    <x v="0"/>
    <x v="1"/>
    <x v="11"/>
    <x v="26"/>
  </r>
  <r>
    <s v="Turks and Caicos Islands"/>
    <x v="188"/>
    <n v="21.693999999999999"/>
    <n v="-71.797899999999998"/>
    <x v="696"/>
    <x v="12124"/>
    <x v="12"/>
    <x v="0"/>
    <x v="1"/>
    <x v="11"/>
    <x v="27"/>
  </r>
  <r>
    <s v="Turks and Caicos Islands"/>
    <x v="188"/>
    <n v="21.693999999999999"/>
    <n v="-71.797899999999998"/>
    <x v="697"/>
    <x v="12124"/>
    <x v="12"/>
    <x v="0"/>
    <x v="1"/>
    <x v="11"/>
    <x v="28"/>
  </r>
  <r>
    <s v="Turks and Caicos Islands"/>
    <x v="188"/>
    <n v="21.693999999999999"/>
    <n v="-71.797899999999998"/>
    <x v="698"/>
    <x v="15942"/>
    <x v="12"/>
    <x v="0"/>
    <x v="1"/>
    <x v="11"/>
    <x v="29"/>
  </r>
  <r>
    <s v="Turks and Caicos Islands"/>
    <x v="188"/>
    <n v="21.693999999999999"/>
    <n v="-71.797899999999998"/>
    <x v="699"/>
    <x v="15942"/>
    <x v="12"/>
    <x v="0"/>
    <x v="1"/>
    <x v="11"/>
    <x v="30"/>
  </r>
  <r>
    <s v="Turks and Caicos Islands"/>
    <x v="188"/>
    <n v="21.693999999999999"/>
    <n v="-71.797899999999998"/>
    <x v="700"/>
    <x v="26073"/>
    <x v="634"/>
    <x v="0"/>
    <x v="1"/>
    <x v="11"/>
    <x v="0"/>
  </r>
  <r>
    <s v="Turks and Caicos Islands"/>
    <x v="188"/>
    <n v="21.693999999999999"/>
    <n v="-71.797899999999998"/>
    <x v="701"/>
    <x v="23746"/>
    <x v="634"/>
    <x v="0"/>
    <x v="1"/>
    <x v="11"/>
    <x v="1"/>
  </r>
  <r>
    <s v="Turks and Caicos Islands"/>
    <x v="188"/>
    <n v="21.693999999999999"/>
    <n v="-71.797899999999998"/>
    <x v="702"/>
    <x v="15943"/>
    <x v="634"/>
    <x v="0"/>
    <x v="1"/>
    <x v="11"/>
    <x v="2"/>
  </r>
  <r>
    <s v="Turks and Caicos Islands"/>
    <x v="188"/>
    <n v="21.693999999999999"/>
    <n v="-71.797899999999998"/>
    <x v="703"/>
    <x v="26003"/>
    <x v="634"/>
    <x v="0"/>
    <x v="1"/>
    <x v="11"/>
    <x v="3"/>
  </r>
  <r>
    <s v="Turks and Caicos Islands"/>
    <x v="188"/>
    <n v="21.693999999999999"/>
    <n v="-71.797899999999998"/>
    <x v="704"/>
    <x v="26003"/>
    <x v="634"/>
    <x v="0"/>
    <x v="1"/>
    <x v="11"/>
    <x v="4"/>
  </r>
  <r>
    <s v="Turks and Caicos Islands"/>
    <x v="188"/>
    <n v="21.693999999999999"/>
    <n v="-71.797899999999998"/>
    <x v="705"/>
    <x v="26845"/>
    <x v="634"/>
    <x v="0"/>
    <x v="1"/>
    <x v="11"/>
    <x v="5"/>
  </r>
  <r>
    <s v="Turks and Caicos Islands"/>
    <x v="188"/>
    <n v="21.693999999999999"/>
    <n v="-71.797899999999998"/>
    <x v="706"/>
    <x v="26847"/>
    <x v="634"/>
    <x v="0"/>
    <x v="1"/>
    <x v="11"/>
    <x v="6"/>
  </r>
  <r>
    <s v="Turks and Caicos Islands"/>
    <x v="188"/>
    <n v="21.693999999999999"/>
    <n v="-71.797899999999998"/>
    <x v="707"/>
    <x v="26847"/>
    <x v="634"/>
    <x v="0"/>
    <x v="1"/>
    <x v="11"/>
    <x v="7"/>
  </r>
  <r>
    <s v="Turks and Caicos Islands"/>
    <x v="188"/>
    <n v="21.693999999999999"/>
    <n v="-71.797899999999998"/>
    <x v="708"/>
    <x v="26847"/>
    <x v="634"/>
    <x v="0"/>
    <x v="1"/>
    <x v="11"/>
    <x v="8"/>
  </r>
  <r>
    <s v="Turks and Caicos Islands"/>
    <x v="188"/>
    <n v="21.693999999999999"/>
    <n v="-71.797899999999998"/>
    <x v="709"/>
    <x v="10507"/>
    <x v="634"/>
    <x v="0"/>
    <x v="1"/>
    <x v="11"/>
    <x v="9"/>
  </r>
  <r>
    <s v="Turks and Caicos Islands"/>
    <x v="188"/>
    <n v="21.693999999999999"/>
    <n v="-71.797899999999998"/>
    <x v="710"/>
    <x v="23391"/>
    <x v="634"/>
    <x v="0"/>
    <x v="2"/>
    <x v="0"/>
    <x v="10"/>
  </r>
  <r>
    <s v="Turks and Caicos Islands"/>
    <x v="188"/>
    <n v="21.693999999999999"/>
    <n v="-71.797899999999998"/>
    <x v="711"/>
    <x v="7686"/>
    <x v="634"/>
    <x v="0"/>
    <x v="2"/>
    <x v="0"/>
    <x v="11"/>
  </r>
  <r>
    <s v="Turks and Caicos Islands"/>
    <x v="188"/>
    <n v="21.693999999999999"/>
    <n v="-71.797899999999998"/>
    <x v="712"/>
    <x v="20862"/>
    <x v="634"/>
    <x v="0"/>
    <x v="2"/>
    <x v="0"/>
    <x v="12"/>
  </r>
  <r>
    <s v="Turks and Caicos Islands"/>
    <x v="188"/>
    <n v="21.693999999999999"/>
    <n v="-71.797899999999998"/>
    <x v="713"/>
    <x v="20862"/>
    <x v="634"/>
    <x v="0"/>
    <x v="2"/>
    <x v="0"/>
    <x v="13"/>
  </r>
  <r>
    <s v="Turks and Caicos Islands"/>
    <x v="188"/>
    <n v="21.693999999999999"/>
    <n v="-71.797899999999998"/>
    <x v="714"/>
    <x v="20862"/>
    <x v="634"/>
    <x v="0"/>
    <x v="2"/>
    <x v="0"/>
    <x v="14"/>
  </r>
  <r>
    <s v="Turks and Caicos Islands"/>
    <x v="188"/>
    <n v="21.693999999999999"/>
    <n v="-71.797899999999998"/>
    <x v="715"/>
    <x v="17198"/>
    <x v="634"/>
    <x v="0"/>
    <x v="2"/>
    <x v="0"/>
    <x v="15"/>
  </r>
  <r>
    <s v="Turks and Caicos Islands"/>
    <x v="188"/>
    <n v="21.693999999999999"/>
    <n v="-71.797899999999998"/>
    <x v="716"/>
    <x v="17198"/>
    <x v="634"/>
    <x v="0"/>
    <x v="2"/>
    <x v="0"/>
    <x v="16"/>
  </r>
  <r>
    <s v="Turks and Caicos Islands"/>
    <x v="188"/>
    <n v="21.693999999999999"/>
    <n v="-71.797899999999998"/>
    <x v="717"/>
    <x v="44601"/>
    <x v="635"/>
    <x v="0"/>
    <x v="2"/>
    <x v="0"/>
    <x v="17"/>
  </r>
  <r>
    <s v="Turks and Caicos Islands"/>
    <x v="188"/>
    <n v="21.693999999999999"/>
    <n v="-71.797899999999998"/>
    <x v="718"/>
    <x v="26090"/>
    <x v="635"/>
    <x v="0"/>
    <x v="2"/>
    <x v="0"/>
    <x v="18"/>
  </r>
  <r>
    <s v="Turks and Caicos Islands"/>
    <x v="188"/>
    <n v="21.693999999999999"/>
    <n v="-71.797899999999998"/>
    <x v="719"/>
    <x v="28392"/>
    <x v="635"/>
    <x v="0"/>
    <x v="2"/>
    <x v="0"/>
    <x v="19"/>
  </r>
  <r>
    <s v="Turks and Caicos Islands"/>
    <x v="188"/>
    <n v="21.693999999999999"/>
    <n v="-71.797899999999998"/>
    <x v="720"/>
    <x v="27090"/>
    <x v="635"/>
    <x v="0"/>
    <x v="2"/>
    <x v="0"/>
    <x v="20"/>
  </r>
  <r>
    <s v="Turks and Caicos Islands"/>
    <x v="188"/>
    <n v="21.693999999999999"/>
    <n v="-71.797899999999998"/>
    <x v="721"/>
    <x v="21470"/>
    <x v="636"/>
    <x v="0"/>
    <x v="2"/>
    <x v="0"/>
    <x v="21"/>
  </r>
  <r>
    <s v="Turks and Caicos Islands"/>
    <x v="188"/>
    <n v="21.693999999999999"/>
    <n v="-71.797899999999998"/>
    <x v="722"/>
    <x v="21477"/>
    <x v="636"/>
    <x v="0"/>
    <x v="2"/>
    <x v="0"/>
    <x v="22"/>
  </r>
  <r>
    <s v="Turks and Caicos Islands"/>
    <x v="188"/>
    <n v="21.693999999999999"/>
    <n v="-71.797899999999998"/>
    <x v="723"/>
    <x v="40752"/>
    <x v="14"/>
    <x v="0"/>
    <x v="2"/>
    <x v="0"/>
    <x v="23"/>
  </r>
  <r>
    <s v="Turks and Caicos Islands"/>
    <x v="188"/>
    <n v="21.693999999999999"/>
    <n v="-71.797899999999998"/>
    <x v="724"/>
    <x v="21046"/>
    <x v="14"/>
    <x v="0"/>
    <x v="2"/>
    <x v="0"/>
    <x v="24"/>
  </r>
  <r>
    <s v="Turks and Caicos Islands"/>
    <x v="188"/>
    <n v="21.693999999999999"/>
    <n v="-71.797899999999998"/>
    <x v="725"/>
    <x v="5873"/>
    <x v="14"/>
    <x v="0"/>
    <x v="2"/>
    <x v="0"/>
    <x v="25"/>
  </r>
  <r>
    <s v="Turks and Caicos Islands"/>
    <x v="188"/>
    <n v="21.693999999999999"/>
    <n v="-71.797899999999998"/>
    <x v="726"/>
    <x v="5873"/>
    <x v="14"/>
    <x v="0"/>
    <x v="2"/>
    <x v="0"/>
    <x v="26"/>
  </r>
  <r>
    <s v="Turks and Caicos Islands"/>
    <x v="188"/>
    <n v="21.693999999999999"/>
    <n v="-71.797899999999998"/>
    <x v="727"/>
    <x v="36074"/>
    <x v="14"/>
    <x v="0"/>
    <x v="2"/>
    <x v="0"/>
    <x v="27"/>
  </r>
  <r>
    <s v="Turks and Caicos Islands"/>
    <x v="188"/>
    <n v="21.693999999999999"/>
    <n v="-71.797899999999998"/>
    <x v="728"/>
    <x v="4595"/>
    <x v="638"/>
    <x v="0"/>
    <x v="2"/>
    <x v="0"/>
    <x v="28"/>
  </r>
  <r>
    <s v="Turks and Caicos Islands"/>
    <x v="188"/>
    <n v="21.693999999999999"/>
    <n v="-71.797899999999998"/>
    <x v="729"/>
    <x v="62363"/>
    <x v="638"/>
    <x v="0"/>
    <x v="2"/>
    <x v="0"/>
    <x v="29"/>
  </r>
  <r>
    <s v="Turks and Caicos Islands"/>
    <x v="188"/>
    <n v="21.693999999999999"/>
    <n v="-71.797899999999998"/>
    <x v="730"/>
    <x v="46324"/>
    <x v="15"/>
    <x v="0"/>
    <x v="2"/>
    <x v="0"/>
    <x v="30"/>
  </r>
  <r>
    <s v="Turks and Caicos Islands"/>
    <x v="188"/>
    <n v="21.693999999999999"/>
    <n v="-71.797899999999998"/>
    <x v="731"/>
    <x v="46324"/>
    <x v="15"/>
    <x v="0"/>
    <x v="2"/>
    <x v="0"/>
    <x v="0"/>
  </r>
  <r>
    <s v="Turks and Caicos Islands"/>
    <x v="188"/>
    <n v="21.693999999999999"/>
    <n v="-71.797899999999998"/>
    <x v="732"/>
    <x v="46324"/>
    <x v="639"/>
    <x v="0"/>
    <x v="2"/>
    <x v="0"/>
    <x v="1"/>
  </r>
  <r>
    <s v="Turks and Caicos Islands"/>
    <x v="188"/>
    <n v="21.693999999999999"/>
    <n v="-71.797899999999998"/>
    <x v="733"/>
    <x v="5970"/>
    <x v="639"/>
    <x v="0"/>
    <x v="2"/>
    <x v="0"/>
    <x v="2"/>
  </r>
  <r>
    <s v="Turks and Caicos Islands"/>
    <x v="188"/>
    <n v="21.693999999999999"/>
    <n v="-71.797899999999998"/>
    <x v="734"/>
    <x v="5970"/>
    <x v="639"/>
    <x v="0"/>
    <x v="2"/>
    <x v="0"/>
    <x v="3"/>
  </r>
  <r>
    <s v="Turks and Caicos Islands"/>
    <x v="188"/>
    <n v="21.693999999999999"/>
    <n v="-71.797899999999998"/>
    <x v="735"/>
    <x v="39840"/>
    <x v="639"/>
    <x v="0"/>
    <x v="2"/>
    <x v="0"/>
    <x v="4"/>
  </r>
  <r>
    <s v="Turks and Caicos Islands"/>
    <x v="188"/>
    <n v="21.693999999999999"/>
    <n v="-71.797899999999998"/>
    <x v="736"/>
    <x v="60829"/>
    <x v="639"/>
    <x v="0"/>
    <x v="2"/>
    <x v="0"/>
    <x v="5"/>
  </r>
  <r>
    <s v="Turks and Caicos Islands"/>
    <x v="188"/>
    <n v="21.693999999999999"/>
    <n v="-71.797899999999998"/>
    <x v="737"/>
    <x v="33405"/>
    <x v="639"/>
    <x v="0"/>
    <x v="2"/>
    <x v="0"/>
    <x v="6"/>
  </r>
  <r>
    <s v="Turks and Caicos Islands"/>
    <x v="188"/>
    <n v="21.693999999999999"/>
    <n v="-71.797899999999998"/>
    <x v="738"/>
    <x v="35737"/>
    <x v="639"/>
    <x v="0"/>
    <x v="2"/>
    <x v="0"/>
    <x v="7"/>
  </r>
  <r>
    <s v="Turks and Caicos Islands"/>
    <x v="188"/>
    <n v="21.693999999999999"/>
    <n v="-71.797899999999998"/>
    <x v="739"/>
    <x v="35737"/>
    <x v="639"/>
    <x v="0"/>
    <x v="2"/>
    <x v="0"/>
    <x v="8"/>
  </r>
  <r>
    <s v="Turks and Caicos Islands"/>
    <x v="188"/>
    <n v="21.693999999999999"/>
    <n v="-71.797899999999998"/>
    <x v="740"/>
    <x v="35737"/>
    <x v="639"/>
    <x v="0"/>
    <x v="2"/>
    <x v="0"/>
    <x v="9"/>
  </r>
  <r>
    <s v="Turks and Caicos Islands"/>
    <x v="188"/>
    <n v="21.693999999999999"/>
    <n v="-71.797899999999998"/>
    <x v="741"/>
    <x v="44612"/>
    <x v="639"/>
    <x v="0"/>
    <x v="2"/>
    <x v="1"/>
    <x v="10"/>
  </r>
  <r>
    <s v="Turks and Caicos Islands"/>
    <x v="188"/>
    <n v="21.693999999999999"/>
    <n v="-71.797899999999998"/>
    <x v="742"/>
    <x v="33409"/>
    <x v="639"/>
    <x v="0"/>
    <x v="2"/>
    <x v="1"/>
    <x v="11"/>
  </r>
  <r>
    <s v="Turks and Caicos Islands"/>
    <x v="188"/>
    <n v="21.693999999999999"/>
    <n v="-71.797899999999998"/>
    <x v="743"/>
    <x v="33409"/>
    <x v="639"/>
    <x v="0"/>
    <x v="2"/>
    <x v="1"/>
    <x v="12"/>
  </r>
  <r>
    <s v="Turks and Caicos Islands"/>
    <x v="188"/>
    <n v="21.693999999999999"/>
    <n v="-71.797899999999998"/>
    <x v="744"/>
    <x v="28499"/>
    <x v="639"/>
    <x v="0"/>
    <x v="2"/>
    <x v="1"/>
    <x v="13"/>
  </r>
  <r>
    <s v="Turks and Caicos Islands"/>
    <x v="188"/>
    <n v="21.693999999999999"/>
    <n v="-71.797899999999998"/>
    <x v="745"/>
    <x v="6000"/>
    <x v="640"/>
    <x v="0"/>
    <x v="2"/>
    <x v="1"/>
    <x v="14"/>
  </r>
  <r>
    <s v="Turks and Caicos Islands"/>
    <x v="188"/>
    <n v="21.693999999999999"/>
    <n v="-71.797899999999998"/>
    <x v="746"/>
    <x v="6000"/>
    <x v="640"/>
    <x v="0"/>
    <x v="2"/>
    <x v="1"/>
    <x v="15"/>
  </r>
  <r>
    <s v="Turks and Caicos Islands"/>
    <x v="188"/>
    <n v="21.693999999999999"/>
    <n v="-71.797899999999998"/>
    <x v="747"/>
    <x v="23446"/>
    <x v="640"/>
    <x v="0"/>
    <x v="2"/>
    <x v="1"/>
    <x v="16"/>
  </r>
  <r>
    <s v="Turks and Caicos Islands"/>
    <x v="188"/>
    <n v="21.693999999999999"/>
    <n v="-71.797899999999998"/>
    <x v="748"/>
    <x v="23446"/>
    <x v="640"/>
    <x v="0"/>
    <x v="2"/>
    <x v="1"/>
    <x v="17"/>
  </r>
  <r>
    <s v="Turks and Caicos Islands"/>
    <x v="188"/>
    <n v="21.693999999999999"/>
    <n v="-71.797899999999998"/>
    <x v="749"/>
    <x v="26605"/>
    <x v="640"/>
    <x v="0"/>
    <x v="2"/>
    <x v="1"/>
    <x v="18"/>
  </r>
  <r>
    <s v="Turks and Caicos Islands"/>
    <x v="188"/>
    <n v="21.693999999999999"/>
    <n v="-71.797899999999998"/>
    <x v="750"/>
    <x v="26605"/>
    <x v="640"/>
    <x v="0"/>
    <x v="2"/>
    <x v="1"/>
    <x v="19"/>
  </r>
  <r>
    <s v="Turks and Caicos Islands"/>
    <x v="188"/>
    <n v="21.693999999999999"/>
    <n v="-71.797899999999998"/>
    <x v="751"/>
    <x v="33413"/>
    <x v="640"/>
    <x v="0"/>
    <x v="2"/>
    <x v="1"/>
    <x v="20"/>
  </r>
  <r>
    <s v="Turks and Caicos Islands"/>
    <x v="188"/>
    <n v="21.693999999999999"/>
    <n v="-71.797899999999998"/>
    <x v="752"/>
    <x v="23450"/>
    <x v="640"/>
    <x v="0"/>
    <x v="2"/>
    <x v="1"/>
    <x v="21"/>
  </r>
  <r>
    <s v="Turks and Caicos Islands"/>
    <x v="188"/>
    <n v="21.693999999999999"/>
    <n v="-71.797899999999998"/>
    <x v="753"/>
    <x v="23450"/>
    <x v="640"/>
    <x v="0"/>
    <x v="2"/>
    <x v="1"/>
    <x v="22"/>
  </r>
  <r>
    <s v="Turks and Caicos Islands"/>
    <x v="188"/>
    <n v="21.693999999999999"/>
    <n v="-71.797899999999998"/>
    <x v="754"/>
    <x v="23450"/>
    <x v="640"/>
    <x v="0"/>
    <x v="2"/>
    <x v="1"/>
    <x v="23"/>
  </r>
  <r>
    <s v="Turks and Caicos Islands"/>
    <x v="188"/>
    <n v="21.693999999999999"/>
    <n v="-71.797899999999998"/>
    <x v="755"/>
    <x v="23452"/>
    <x v="640"/>
    <x v="0"/>
    <x v="2"/>
    <x v="1"/>
    <x v="24"/>
  </r>
  <r>
    <s v="Turks and Caicos Islands"/>
    <x v="188"/>
    <n v="21.693999999999999"/>
    <n v="-71.797899999999998"/>
    <x v="756"/>
    <x v="23452"/>
    <x v="640"/>
    <x v="0"/>
    <x v="2"/>
    <x v="1"/>
    <x v="25"/>
  </r>
  <r>
    <s v="Turks and Caicos Islands"/>
    <x v="188"/>
    <n v="21.693999999999999"/>
    <n v="-71.797899999999998"/>
    <x v="757"/>
    <x v="43501"/>
    <x v="16"/>
    <x v="0"/>
    <x v="2"/>
    <x v="1"/>
    <x v="26"/>
  </r>
  <r>
    <s v="Turks and Caicos Islands"/>
    <x v="188"/>
    <n v="21.693999999999999"/>
    <n v="-71.797899999999998"/>
    <x v="758"/>
    <x v="69794"/>
    <x v="16"/>
    <x v="0"/>
    <x v="2"/>
    <x v="1"/>
    <x v="27"/>
  </r>
  <r>
    <s v="Turks and Caicos Islands"/>
    <x v="188"/>
    <n v="21.693999999999999"/>
    <n v="-71.797899999999998"/>
    <x v="759"/>
    <x v="22931"/>
    <x v="16"/>
    <x v="0"/>
    <x v="2"/>
    <x v="1"/>
    <x v="28"/>
  </r>
  <r>
    <s v="Turks and Caicos Islands"/>
    <x v="188"/>
    <n v="21.693999999999999"/>
    <n v="-71.797899999999998"/>
    <x v="760"/>
    <x v="22931"/>
    <x v="16"/>
    <x v="0"/>
    <x v="2"/>
    <x v="1"/>
    <x v="29"/>
  </r>
  <r>
    <s v="Turks and Caicos Islands"/>
    <x v="188"/>
    <n v="21.693999999999999"/>
    <n v="-71.797899999999998"/>
    <x v="761"/>
    <x v="22931"/>
    <x v="16"/>
    <x v="0"/>
    <x v="2"/>
    <x v="1"/>
    <x v="30"/>
  </r>
  <r>
    <s v="Turks and Caicos Islands"/>
    <x v="188"/>
    <n v="21.693999999999999"/>
    <n v="-71.797899999999998"/>
    <x v="762"/>
    <x v="22931"/>
    <x v="16"/>
    <x v="0"/>
    <x v="2"/>
    <x v="1"/>
    <x v="0"/>
  </r>
  <r>
    <s v="Turks and Caicos Islands"/>
    <x v="188"/>
    <n v="21.693999999999999"/>
    <n v="-71.797899999999998"/>
    <x v="763"/>
    <x v="33416"/>
    <x v="16"/>
    <x v="0"/>
    <x v="2"/>
    <x v="1"/>
    <x v="1"/>
  </r>
  <r>
    <s v="Turks and Caicos Islands"/>
    <x v="188"/>
    <n v="21.693999999999999"/>
    <n v="-71.797899999999998"/>
    <x v="764"/>
    <x v="33416"/>
    <x v="16"/>
    <x v="0"/>
    <x v="2"/>
    <x v="1"/>
    <x v="2"/>
  </r>
  <r>
    <s v="Turks and Caicos Islands"/>
    <x v="188"/>
    <n v="21.693999999999999"/>
    <n v="-71.797899999999998"/>
    <x v="765"/>
    <x v="60837"/>
    <x v="16"/>
    <x v="0"/>
    <x v="2"/>
    <x v="1"/>
    <x v="3"/>
  </r>
  <r>
    <s v="Turks and Caicos Islands"/>
    <x v="188"/>
    <n v="21.693999999999999"/>
    <n v="-71.797899999999998"/>
    <x v="766"/>
    <x v="60837"/>
    <x v="16"/>
    <x v="0"/>
    <x v="2"/>
    <x v="1"/>
    <x v="4"/>
  </r>
  <r>
    <s v="Turks and Caicos Islands"/>
    <x v="188"/>
    <n v="21.693999999999999"/>
    <n v="-71.797899999999998"/>
    <x v="767"/>
    <x v="60837"/>
    <x v="16"/>
    <x v="0"/>
    <x v="2"/>
    <x v="1"/>
    <x v="5"/>
  </r>
  <r>
    <s v="Turks and Caicos Islands"/>
    <x v="188"/>
    <n v="21.693999999999999"/>
    <n v="-71.797899999999998"/>
    <x v="768"/>
    <x v="28437"/>
    <x v="16"/>
    <x v="0"/>
    <x v="2"/>
    <x v="1"/>
    <x v="6"/>
  </r>
  <r>
    <s v="Turks and Caicos Islands"/>
    <x v="188"/>
    <n v="21.693999999999999"/>
    <n v="-71.797899999999998"/>
    <x v="769"/>
    <x v="28437"/>
    <x v="16"/>
    <x v="0"/>
    <x v="2"/>
    <x v="2"/>
    <x v="10"/>
  </r>
  <r>
    <s v="Turks and Caicos Islands"/>
    <x v="188"/>
    <n v="21.693999999999999"/>
    <n v="-71.797899999999998"/>
    <x v="770"/>
    <x v="28437"/>
    <x v="16"/>
    <x v="0"/>
    <x v="2"/>
    <x v="2"/>
    <x v="11"/>
  </r>
  <r>
    <s v="Turks and Caicos Islands"/>
    <x v="188"/>
    <n v="21.693999999999999"/>
    <n v="-71.797899999999998"/>
    <x v="771"/>
    <x v="28437"/>
    <x v="16"/>
    <x v="0"/>
    <x v="2"/>
    <x v="2"/>
    <x v="12"/>
  </r>
  <r>
    <s v="Turks and Caicos Islands"/>
    <x v="188"/>
    <n v="21.693999999999999"/>
    <n v="-71.797899999999998"/>
    <x v="772"/>
    <x v="28437"/>
    <x v="16"/>
    <x v="0"/>
    <x v="2"/>
    <x v="2"/>
    <x v="13"/>
  </r>
  <r>
    <s v="Turks and Caicos Islands"/>
    <x v="188"/>
    <n v="21.693999999999999"/>
    <n v="-71.797899999999998"/>
    <x v="773"/>
    <x v="28437"/>
    <x v="16"/>
    <x v="0"/>
    <x v="2"/>
    <x v="2"/>
    <x v="14"/>
  </r>
  <r>
    <s v="Turks and Caicos Islands"/>
    <x v="188"/>
    <n v="21.693999999999999"/>
    <n v="-71.797899999999998"/>
    <x v="774"/>
    <x v="28437"/>
    <x v="16"/>
    <x v="0"/>
    <x v="2"/>
    <x v="2"/>
    <x v="15"/>
  </r>
  <r>
    <s v="Turks and Caicos Islands"/>
    <x v="188"/>
    <n v="21.693999999999999"/>
    <n v="-71.797899999999998"/>
    <x v="775"/>
    <x v="28437"/>
    <x v="16"/>
    <x v="0"/>
    <x v="2"/>
    <x v="2"/>
    <x v="16"/>
  </r>
  <r>
    <s v="Turks and Caicos Islands"/>
    <x v="188"/>
    <n v="21.693999999999999"/>
    <n v="-71.797899999999998"/>
    <x v="776"/>
    <x v="28437"/>
    <x v="16"/>
    <x v="0"/>
    <x v="2"/>
    <x v="2"/>
    <x v="17"/>
  </r>
  <r>
    <s v="Turks and Caicos Islands"/>
    <x v="188"/>
    <n v="21.693999999999999"/>
    <n v="-71.797899999999998"/>
    <x v="777"/>
    <x v="28437"/>
    <x v="16"/>
    <x v="0"/>
    <x v="2"/>
    <x v="2"/>
    <x v="18"/>
  </r>
  <r>
    <s v="Turks and Caicos Islands"/>
    <x v="188"/>
    <n v="21.693999999999999"/>
    <n v="-71.797899999999998"/>
    <x v="778"/>
    <x v="60838"/>
    <x v="16"/>
    <x v="0"/>
    <x v="2"/>
    <x v="2"/>
    <x v="19"/>
  </r>
  <r>
    <s v="Turks and Caicos Islands"/>
    <x v="188"/>
    <n v="21.693999999999999"/>
    <n v="-71.797899999999998"/>
    <x v="779"/>
    <x v="60838"/>
    <x v="16"/>
    <x v="0"/>
    <x v="2"/>
    <x v="2"/>
    <x v="20"/>
  </r>
  <r>
    <s v="Turks and Caicos Islands"/>
    <x v="188"/>
    <n v="21.693999999999999"/>
    <n v="-71.797899999999998"/>
    <x v="780"/>
    <x v="60838"/>
    <x v="16"/>
    <x v="0"/>
    <x v="2"/>
    <x v="2"/>
    <x v="21"/>
  </r>
  <r>
    <s v="Turks and Caicos Islands"/>
    <x v="188"/>
    <n v="21.693999999999999"/>
    <n v="-71.797899999999998"/>
    <x v="781"/>
    <x v="60838"/>
    <x v="16"/>
    <x v="0"/>
    <x v="2"/>
    <x v="2"/>
    <x v="22"/>
  </r>
  <r>
    <s v="Turks and Caicos Islands"/>
    <x v="188"/>
    <n v="21.693999999999999"/>
    <n v="-71.797899999999998"/>
    <x v="782"/>
    <x v="60838"/>
    <x v="16"/>
    <x v="0"/>
    <x v="2"/>
    <x v="2"/>
    <x v="23"/>
  </r>
  <r>
    <s v="Turks and Caicos Islands"/>
    <x v="188"/>
    <n v="21.693999999999999"/>
    <n v="-71.797899999999998"/>
    <x v="783"/>
    <x v="60838"/>
    <x v="16"/>
    <x v="0"/>
    <x v="2"/>
    <x v="2"/>
    <x v="24"/>
  </r>
  <r>
    <s v="Turks and Caicos Islands"/>
    <x v="188"/>
    <n v="21.693999999999999"/>
    <n v="-71.797899999999998"/>
    <x v="784"/>
    <x v="60838"/>
    <x v="16"/>
    <x v="0"/>
    <x v="2"/>
    <x v="2"/>
    <x v="25"/>
  </r>
  <r>
    <s v="Turks and Caicos Islands"/>
    <x v="188"/>
    <n v="21.693999999999999"/>
    <n v="-71.797899999999998"/>
    <x v="785"/>
    <x v="60838"/>
    <x v="16"/>
    <x v="0"/>
    <x v="2"/>
    <x v="2"/>
    <x v="26"/>
  </r>
  <r>
    <s v="Turks and Caicos Islands"/>
    <x v="188"/>
    <n v="21.693999999999999"/>
    <n v="-71.797899999999998"/>
    <x v="786"/>
    <x v="60838"/>
    <x v="16"/>
    <x v="0"/>
    <x v="2"/>
    <x v="2"/>
    <x v="27"/>
  </r>
  <r>
    <s v="Turks and Caicos Islands"/>
    <x v="188"/>
    <n v="21.693999999999999"/>
    <n v="-71.797899999999998"/>
    <x v="787"/>
    <x v="60838"/>
    <x v="16"/>
    <x v="0"/>
    <x v="2"/>
    <x v="2"/>
    <x v="28"/>
  </r>
  <r>
    <s v="Turks and Caicos Islands"/>
    <x v="188"/>
    <n v="21.693999999999999"/>
    <n v="-71.797899999999998"/>
    <x v="788"/>
    <x v="60838"/>
    <x v="16"/>
    <x v="0"/>
    <x v="2"/>
    <x v="2"/>
    <x v="29"/>
  </r>
  <r>
    <s v="Turks and Caicos Islands"/>
    <x v="188"/>
    <n v="21.693999999999999"/>
    <n v="-71.797899999999998"/>
    <x v="789"/>
    <x v="60838"/>
    <x v="16"/>
    <x v="0"/>
    <x v="2"/>
    <x v="2"/>
    <x v="30"/>
  </r>
  <r>
    <s v="Turks and Caicos Islands"/>
    <x v="188"/>
    <n v="21.693999999999999"/>
    <n v="-71.797899999999998"/>
    <x v="790"/>
    <x v="60838"/>
    <x v="16"/>
    <x v="0"/>
    <x v="2"/>
    <x v="2"/>
    <x v="0"/>
  </r>
  <r>
    <s v="Turks and Caicos Islands"/>
    <x v="188"/>
    <n v="21.693999999999999"/>
    <n v="-71.797899999999998"/>
    <x v="791"/>
    <x v="43504"/>
    <x v="16"/>
    <x v="0"/>
    <x v="2"/>
    <x v="2"/>
    <x v="1"/>
  </r>
  <r>
    <s v="Turks and Caicos Islands"/>
    <x v="188"/>
    <n v="21.693999999999999"/>
    <n v="-71.797899999999998"/>
    <x v="792"/>
    <x v="43504"/>
    <x v="16"/>
    <x v="0"/>
    <x v="2"/>
    <x v="2"/>
    <x v="2"/>
  </r>
  <r>
    <s v="Turks and Caicos Islands"/>
    <x v="188"/>
    <n v="21.693999999999999"/>
    <n v="-71.797899999999998"/>
    <x v="793"/>
    <x v="43504"/>
    <x v="16"/>
    <x v="0"/>
    <x v="2"/>
    <x v="2"/>
    <x v="3"/>
  </r>
  <r>
    <s v="Turks and Caicos Islands"/>
    <x v="188"/>
    <n v="21.693999999999999"/>
    <n v="-71.797899999999998"/>
    <x v="794"/>
    <x v="43504"/>
    <x v="16"/>
    <x v="0"/>
    <x v="2"/>
    <x v="2"/>
    <x v="4"/>
  </r>
  <r>
    <s v="Turks and Caicos Islands"/>
    <x v="188"/>
    <n v="21.693999999999999"/>
    <n v="-71.797899999999998"/>
    <x v="795"/>
    <x v="43504"/>
    <x v="16"/>
    <x v="0"/>
    <x v="2"/>
    <x v="2"/>
    <x v="5"/>
  </r>
  <r>
    <s v="Turks and Caicos Islands"/>
    <x v="188"/>
    <n v="21.693999999999999"/>
    <n v="-71.797899999999998"/>
    <x v="796"/>
    <x v="43504"/>
    <x v="16"/>
    <x v="0"/>
    <x v="2"/>
    <x v="2"/>
    <x v="6"/>
  </r>
  <r>
    <s v="Turks and Caicos Islands"/>
    <x v="188"/>
    <n v="21.693999999999999"/>
    <n v="-71.797899999999998"/>
    <x v="797"/>
    <x v="33422"/>
    <x v="16"/>
    <x v="0"/>
    <x v="2"/>
    <x v="2"/>
    <x v="7"/>
  </r>
  <r>
    <s v="Turks and Caicos Islands"/>
    <x v="188"/>
    <n v="21.693999999999999"/>
    <n v="-71.797899999999998"/>
    <x v="798"/>
    <x v="33422"/>
    <x v="16"/>
    <x v="0"/>
    <x v="2"/>
    <x v="2"/>
    <x v="8"/>
  </r>
  <r>
    <s v="Turks and Caicos Islands"/>
    <x v="188"/>
    <n v="21.693999999999999"/>
    <n v="-71.797899999999998"/>
    <x v="799"/>
    <x v="33422"/>
    <x v="16"/>
    <x v="0"/>
    <x v="2"/>
    <x v="2"/>
    <x v="9"/>
  </r>
  <r>
    <s v="Turks and Caicos Islands"/>
    <x v="188"/>
    <n v="21.693999999999999"/>
    <n v="-71.797899999999998"/>
    <x v="800"/>
    <x v="33422"/>
    <x v="16"/>
    <x v="0"/>
    <x v="2"/>
    <x v="3"/>
    <x v="10"/>
  </r>
  <r>
    <s v="Turks and Caicos Islands"/>
    <x v="188"/>
    <n v="21.693999999999999"/>
    <n v="-71.797899999999998"/>
    <x v="801"/>
    <x v="33422"/>
    <x v="16"/>
    <x v="0"/>
    <x v="2"/>
    <x v="3"/>
    <x v="11"/>
  </r>
  <r>
    <s v="Turks and Caicos Islands"/>
    <x v="188"/>
    <n v="21.693999999999999"/>
    <n v="-71.797899999999998"/>
    <x v="802"/>
    <x v="33422"/>
    <x v="16"/>
    <x v="0"/>
    <x v="2"/>
    <x v="3"/>
    <x v="12"/>
  </r>
  <r>
    <s v="Turks and Caicos Islands"/>
    <x v="188"/>
    <n v="21.693999999999999"/>
    <n v="-71.797899999999998"/>
    <x v="803"/>
    <x v="33422"/>
    <x v="16"/>
    <x v="0"/>
    <x v="2"/>
    <x v="3"/>
    <x v="13"/>
  </r>
  <r>
    <s v="Turks and Caicos Islands"/>
    <x v="188"/>
    <n v="21.693999999999999"/>
    <n v="-71.797899999999998"/>
    <x v="804"/>
    <x v="10105"/>
    <x v="16"/>
    <x v="0"/>
    <x v="2"/>
    <x v="3"/>
    <x v="14"/>
  </r>
  <r>
    <s v="Turks and Caicos Islands"/>
    <x v="188"/>
    <n v="21.693999999999999"/>
    <n v="-71.797899999999998"/>
    <x v="805"/>
    <x v="10105"/>
    <x v="16"/>
    <x v="0"/>
    <x v="2"/>
    <x v="3"/>
    <x v="15"/>
  </r>
  <r>
    <s v="Turks and Caicos Islands"/>
    <x v="188"/>
    <n v="21.693999999999999"/>
    <n v="-71.797899999999998"/>
    <x v="806"/>
    <x v="10105"/>
    <x v="16"/>
    <x v="0"/>
    <x v="2"/>
    <x v="3"/>
    <x v="16"/>
  </r>
  <r>
    <s v="Turks and Caicos Islands"/>
    <x v="188"/>
    <n v="21.693999999999999"/>
    <n v="-71.797899999999998"/>
    <x v="807"/>
    <x v="10105"/>
    <x v="16"/>
    <x v="0"/>
    <x v="2"/>
    <x v="3"/>
    <x v="17"/>
  </r>
  <r>
    <s v="Turks and Caicos Islands"/>
    <x v="188"/>
    <n v="21.693999999999999"/>
    <n v="-71.797899999999998"/>
    <x v="808"/>
    <x v="10105"/>
    <x v="16"/>
    <x v="0"/>
    <x v="2"/>
    <x v="3"/>
    <x v="18"/>
  </r>
  <r>
    <s v="Turks and Caicos Islands"/>
    <x v="188"/>
    <n v="21.693999999999999"/>
    <n v="-71.797899999999998"/>
    <x v="809"/>
    <x v="10105"/>
    <x v="16"/>
    <x v="0"/>
    <x v="2"/>
    <x v="3"/>
    <x v="19"/>
  </r>
  <r>
    <s v="Turks and Caicos Islands"/>
    <x v="188"/>
    <n v="21.693999999999999"/>
    <n v="-71.797899999999998"/>
    <x v="810"/>
    <x v="10105"/>
    <x v="16"/>
    <x v="0"/>
    <x v="2"/>
    <x v="3"/>
    <x v="20"/>
  </r>
  <r>
    <s v="Turks and Caicos Islands"/>
    <x v="188"/>
    <n v="21.693999999999999"/>
    <n v="-71.797899999999998"/>
    <x v="811"/>
    <x v="10105"/>
    <x v="16"/>
    <x v="0"/>
    <x v="2"/>
    <x v="3"/>
    <x v="21"/>
  </r>
  <r>
    <s v="Turks and Caicos Islands"/>
    <x v="188"/>
    <n v="21.693999999999999"/>
    <n v="-71.797899999999998"/>
    <x v="812"/>
    <x v="33427"/>
    <x v="16"/>
    <x v="0"/>
    <x v="2"/>
    <x v="3"/>
    <x v="22"/>
  </r>
  <r>
    <s v="Turks and Caicos Islands"/>
    <x v="188"/>
    <n v="21.693999999999999"/>
    <n v="-71.797899999999998"/>
    <x v="813"/>
    <x v="33427"/>
    <x v="16"/>
    <x v="0"/>
    <x v="2"/>
    <x v="3"/>
    <x v="23"/>
  </r>
  <r>
    <s v="Turks and Caicos Islands"/>
    <x v="188"/>
    <n v="21.693999999999999"/>
    <n v="-71.797899999999998"/>
    <x v="814"/>
    <x v="33427"/>
    <x v="16"/>
    <x v="0"/>
    <x v="2"/>
    <x v="3"/>
    <x v="24"/>
  </r>
  <r>
    <s v="Turks and Caicos Islands"/>
    <x v="188"/>
    <n v="21.693999999999999"/>
    <n v="-71.797899999999998"/>
    <x v="815"/>
    <x v="33427"/>
    <x v="16"/>
    <x v="0"/>
    <x v="2"/>
    <x v="3"/>
    <x v="25"/>
  </r>
  <r>
    <s v="Turks and Caicos Islands"/>
    <x v="188"/>
    <n v="21.693999999999999"/>
    <n v="-71.797899999999998"/>
    <x v="816"/>
    <x v="33427"/>
    <x v="16"/>
    <x v="0"/>
    <x v="2"/>
    <x v="3"/>
    <x v="26"/>
  </r>
  <r>
    <s v="Turks and Caicos Islands"/>
    <x v="188"/>
    <n v="21.693999999999999"/>
    <n v="-71.797899999999998"/>
    <x v="817"/>
    <x v="33427"/>
    <x v="16"/>
    <x v="0"/>
    <x v="2"/>
    <x v="3"/>
    <x v="27"/>
  </r>
  <r>
    <s v="Turks and Caicos Islands"/>
    <x v="188"/>
    <n v="21.693999999999999"/>
    <n v="-71.797899999999998"/>
    <x v="818"/>
    <x v="33427"/>
    <x v="16"/>
    <x v="0"/>
    <x v="2"/>
    <x v="3"/>
    <x v="28"/>
  </r>
  <r>
    <s v="Turks and Caicos Islands"/>
    <x v="188"/>
    <n v="21.693999999999999"/>
    <n v="-71.797899999999998"/>
    <x v="819"/>
    <x v="17982"/>
    <x v="16"/>
    <x v="0"/>
    <x v="2"/>
    <x v="3"/>
    <x v="29"/>
  </r>
  <r>
    <s v="Turks and Caicos Islands"/>
    <x v="188"/>
    <n v="21.693999999999999"/>
    <n v="-71.797899999999998"/>
    <x v="820"/>
    <x v="17982"/>
    <x v="16"/>
    <x v="0"/>
    <x v="2"/>
    <x v="3"/>
    <x v="30"/>
  </r>
  <r>
    <s v="Turks and Caicos Islands"/>
    <x v="188"/>
    <n v="21.693999999999999"/>
    <n v="-71.797899999999998"/>
    <x v="821"/>
    <x v="17982"/>
    <x v="16"/>
    <x v="0"/>
    <x v="2"/>
    <x v="3"/>
    <x v="0"/>
  </r>
  <r>
    <s v="Turks and Caicos Islands"/>
    <x v="188"/>
    <n v="21.693999999999999"/>
    <n v="-71.797899999999998"/>
    <x v="822"/>
    <x v="17982"/>
    <x v="16"/>
    <x v="0"/>
    <x v="2"/>
    <x v="3"/>
    <x v="1"/>
  </r>
  <r>
    <s v="Turks and Caicos Islands"/>
    <x v="188"/>
    <n v="21.693999999999999"/>
    <n v="-71.797899999999998"/>
    <x v="823"/>
    <x v="17982"/>
    <x v="16"/>
    <x v="0"/>
    <x v="2"/>
    <x v="3"/>
    <x v="2"/>
  </r>
  <r>
    <s v="Turks and Caicos Islands"/>
    <x v="188"/>
    <n v="21.693999999999999"/>
    <n v="-71.797899999999998"/>
    <x v="824"/>
    <x v="17982"/>
    <x v="16"/>
    <x v="0"/>
    <x v="2"/>
    <x v="3"/>
    <x v="3"/>
  </r>
  <r>
    <s v="Turks and Caicos Islands"/>
    <x v="188"/>
    <n v="21.693999999999999"/>
    <n v="-71.797899999999998"/>
    <x v="825"/>
    <x v="20276"/>
    <x v="16"/>
    <x v="0"/>
    <x v="2"/>
    <x v="3"/>
    <x v="4"/>
  </r>
  <r>
    <s v="Turks and Caicos Islands"/>
    <x v="188"/>
    <n v="21.693999999999999"/>
    <n v="-71.797899999999998"/>
    <x v="826"/>
    <x v="20276"/>
    <x v="16"/>
    <x v="0"/>
    <x v="2"/>
    <x v="3"/>
    <x v="5"/>
  </r>
  <r>
    <s v="Turks and Caicos Islands"/>
    <x v="188"/>
    <n v="21.693999999999999"/>
    <n v="-71.797899999999998"/>
    <x v="827"/>
    <x v="20276"/>
    <x v="16"/>
    <x v="0"/>
    <x v="2"/>
    <x v="3"/>
    <x v="6"/>
  </r>
  <r>
    <s v="Turks and Caicos Islands"/>
    <x v="188"/>
    <n v="21.693999999999999"/>
    <n v="-71.797899999999998"/>
    <x v="828"/>
    <x v="20276"/>
    <x v="16"/>
    <x v="0"/>
    <x v="2"/>
    <x v="3"/>
    <x v="7"/>
  </r>
  <r>
    <s v="Turks and Caicos Islands"/>
    <x v="188"/>
    <n v="21.693999999999999"/>
    <n v="-71.797899999999998"/>
    <x v="829"/>
    <x v="20276"/>
    <x v="16"/>
    <x v="0"/>
    <x v="2"/>
    <x v="3"/>
    <x v="8"/>
  </r>
  <r>
    <s v="Turks and Caicos Islands"/>
    <x v="188"/>
    <n v="21.693999999999999"/>
    <n v="-71.797899999999998"/>
    <x v="830"/>
    <x v="20276"/>
    <x v="16"/>
    <x v="0"/>
    <x v="2"/>
    <x v="4"/>
    <x v="10"/>
  </r>
  <r>
    <s v="Turks and Caicos Islands"/>
    <x v="188"/>
    <n v="21.693999999999999"/>
    <n v="-71.797899999999998"/>
    <x v="831"/>
    <x v="20276"/>
    <x v="16"/>
    <x v="0"/>
    <x v="2"/>
    <x v="4"/>
    <x v="11"/>
  </r>
  <r>
    <s v="Turks and Caicos Islands"/>
    <x v="188"/>
    <n v="21.693999999999999"/>
    <n v="-71.797899999999998"/>
    <x v="832"/>
    <x v="40997"/>
    <x v="16"/>
    <x v="0"/>
    <x v="2"/>
    <x v="4"/>
    <x v="12"/>
  </r>
  <r>
    <s v="Turks and Caicos Islands"/>
    <x v="188"/>
    <n v="21.693999999999999"/>
    <n v="-71.797899999999998"/>
    <x v="833"/>
    <x v="40997"/>
    <x v="16"/>
    <x v="0"/>
    <x v="2"/>
    <x v="4"/>
    <x v="13"/>
  </r>
  <r>
    <s v="Turks and Caicos Islands"/>
    <x v="188"/>
    <n v="21.693999999999999"/>
    <n v="-71.797899999999998"/>
    <x v="834"/>
    <x v="40997"/>
    <x v="16"/>
    <x v="0"/>
    <x v="2"/>
    <x v="4"/>
    <x v="14"/>
  </r>
  <r>
    <s v="Turks and Caicos Islands"/>
    <x v="188"/>
    <n v="21.693999999999999"/>
    <n v="-71.797899999999998"/>
    <x v="835"/>
    <x v="40997"/>
    <x v="16"/>
    <x v="0"/>
    <x v="2"/>
    <x v="4"/>
    <x v="15"/>
  </r>
  <r>
    <s v="Turks and Caicos Islands"/>
    <x v="188"/>
    <n v="21.693999999999999"/>
    <n v="-71.797899999999998"/>
    <x v="836"/>
    <x v="40997"/>
    <x v="16"/>
    <x v="0"/>
    <x v="2"/>
    <x v="4"/>
    <x v="16"/>
  </r>
  <r>
    <s v="Turks and Caicos Islands"/>
    <x v="188"/>
    <n v="21.693999999999999"/>
    <n v="-71.797899999999998"/>
    <x v="837"/>
    <x v="40997"/>
    <x v="16"/>
    <x v="0"/>
    <x v="2"/>
    <x v="4"/>
    <x v="17"/>
  </r>
  <r>
    <s v="Turks and Caicos Islands"/>
    <x v="188"/>
    <n v="21.693999999999999"/>
    <n v="-71.797899999999998"/>
    <x v="838"/>
    <x v="40997"/>
    <x v="16"/>
    <x v="0"/>
    <x v="2"/>
    <x v="4"/>
    <x v="18"/>
  </r>
  <r>
    <s v="Turks and Caicos Islands"/>
    <x v="188"/>
    <n v="21.693999999999999"/>
    <n v="-71.797899999999998"/>
    <x v="839"/>
    <x v="40997"/>
    <x v="16"/>
    <x v="0"/>
    <x v="2"/>
    <x v="4"/>
    <x v="19"/>
  </r>
  <r>
    <s v="Turks and Caicos Islands"/>
    <x v="188"/>
    <n v="21.693999999999999"/>
    <n v="-71.797899999999998"/>
    <x v="840"/>
    <x v="81984"/>
    <x v="16"/>
    <x v="0"/>
    <x v="2"/>
    <x v="4"/>
    <x v="20"/>
  </r>
  <r>
    <s v="Turks and Caicos Islands"/>
    <x v="188"/>
    <n v="21.693999999999999"/>
    <n v="-71.797899999999998"/>
    <x v="841"/>
    <x v="81984"/>
    <x v="16"/>
    <x v="0"/>
    <x v="2"/>
    <x v="4"/>
    <x v="21"/>
  </r>
  <r>
    <s v="Turks and Caicos Islands"/>
    <x v="188"/>
    <n v="21.693999999999999"/>
    <n v="-71.797899999999998"/>
    <x v="842"/>
    <x v="81984"/>
    <x v="16"/>
    <x v="0"/>
    <x v="2"/>
    <x v="4"/>
    <x v="22"/>
  </r>
  <r>
    <s v="Turks and Caicos Islands"/>
    <x v="188"/>
    <n v="21.693999999999999"/>
    <n v="-71.797899999999998"/>
    <x v="843"/>
    <x v="81984"/>
    <x v="16"/>
    <x v="0"/>
    <x v="2"/>
    <x v="4"/>
    <x v="23"/>
  </r>
  <r>
    <s v="Turks and Caicos Islands"/>
    <x v="188"/>
    <n v="21.693999999999999"/>
    <n v="-71.797899999999998"/>
    <x v="844"/>
    <x v="81984"/>
    <x v="16"/>
    <x v="0"/>
    <x v="2"/>
    <x v="4"/>
    <x v="24"/>
  </r>
  <r>
    <s v="Turks and Caicos Islands"/>
    <x v="188"/>
    <n v="21.693999999999999"/>
    <n v="-71.797899999999998"/>
    <x v="845"/>
    <x v="81984"/>
    <x v="16"/>
    <x v="0"/>
    <x v="2"/>
    <x v="4"/>
    <x v="25"/>
  </r>
  <r>
    <s v="Turks and Caicos Islands"/>
    <x v="188"/>
    <n v="21.693999999999999"/>
    <n v="-71.797899999999998"/>
    <x v="846"/>
    <x v="81984"/>
    <x v="16"/>
    <x v="0"/>
    <x v="2"/>
    <x v="4"/>
    <x v="26"/>
  </r>
  <r>
    <s v="Turks and Caicos Islands"/>
    <x v="188"/>
    <n v="21.693999999999999"/>
    <n v="-71.797899999999998"/>
    <x v="847"/>
    <x v="46339"/>
    <x v="16"/>
    <x v="0"/>
    <x v="2"/>
    <x v="4"/>
    <x v="27"/>
  </r>
  <r>
    <s v="Turks and Caicos Islands"/>
    <x v="188"/>
    <n v="21.693999999999999"/>
    <n v="-71.797899999999998"/>
    <x v="848"/>
    <x v="46339"/>
    <x v="16"/>
    <x v="0"/>
    <x v="2"/>
    <x v="4"/>
    <x v="28"/>
  </r>
  <r>
    <s v="Turks and Caicos Islands"/>
    <x v="188"/>
    <n v="21.693999999999999"/>
    <n v="-71.797899999999998"/>
    <x v="849"/>
    <x v="46339"/>
    <x v="16"/>
    <x v="0"/>
    <x v="2"/>
    <x v="4"/>
    <x v="29"/>
  </r>
  <r>
    <s v="Turks and Caicos Islands"/>
    <x v="188"/>
    <n v="21.693999999999999"/>
    <n v="-71.797899999999998"/>
    <x v="850"/>
    <x v="46339"/>
    <x v="16"/>
    <x v="0"/>
    <x v="2"/>
    <x v="4"/>
    <x v="30"/>
  </r>
  <r>
    <s v="Turks and Caicos Islands"/>
    <x v="188"/>
    <n v="21.693999999999999"/>
    <n v="-71.797899999999998"/>
    <x v="851"/>
    <x v="46339"/>
    <x v="16"/>
    <x v="0"/>
    <x v="2"/>
    <x v="4"/>
    <x v="0"/>
  </r>
  <r>
    <s v="Turks and Caicos Islands"/>
    <x v="188"/>
    <n v="21.693999999999999"/>
    <n v="-71.797899999999998"/>
    <x v="852"/>
    <x v="46339"/>
    <x v="16"/>
    <x v="0"/>
    <x v="2"/>
    <x v="4"/>
    <x v="1"/>
  </r>
  <r>
    <s v="Turks and Caicos Islands"/>
    <x v="188"/>
    <n v="21.693999999999999"/>
    <n v="-71.797899999999998"/>
    <x v="853"/>
    <x v="46339"/>
    <x v="16"/>
    <x v="0"/>
    <x v="2"/>
    <x v="4"/>
    <x v="2"/>
  </r>
  <r>
    <s v="Turks and Caicos Islands"/>
    <x v="188"/>
    <n v="21.693999999999999"/>
    <n v="-71.797899999999998"/>
    <x v="854"/>
    <x v="26137"/>
    <x v="16"/>
    <x v="0"/>
    <x v="2"/>
    <x v="4"/>
    <x v="3"/>
  </r>
  <r>
    <s v="Turks and Caicos Islands"/>
    <x v="188"/>
    <n v="21.693999999999999"/>
    <n v="-71.797899999999998"/>
    <x v="855"/>
    <x v="26137"/>
    <x v="16"/>
    <x v="0"/>
    <x v="2"/>
    <x v="4"/>
    <x v="4"/>
  </r>
  <r>
    <s v="Turks and Caicos Islands"/>
    <x v="188"/>
    <n v="21.693999999999999"/>
    <n v="-71.797899999999998"/>
    <x v="856"/>
    <x v="26137"/>
    <x v="16"/>
    <x v="0"/>
    <x v="2"/>
    <x v="4"/>
    <x v="5"/>
  </r>
  <r>
    <s v="Turks and Caicos Islands"/>
    <x v="188"/>
    <n v="21.693999999999999"/>
    <n v="-71.797899999999998"/>
    <x v="857"/>
    <x v="26137"/>
    <x v="16"/>
    <x v="0"/>
    <x v="2"/>
    <x v="4"/>
    <x v="6"/>
  </r>
  <r>
    <s v="Turks and Caicos Islands"/>
    <x v="188"/>
    <n v="21.693999999999999"/>
    <n v="-71.797899999999998"/>
    <x v="858"/>
    <x v="26137"/>
    <x v="16"/>
    <x v="0"/>
    <x v="2"/>
    <x v="4"/>
    <x v="7"/>
  </r>
  <r>
    <s v="Turks and Caicos Islands"/>
    <x v="188"/>
    <n v="21.693999999999999"/>
    <n v="-71.797899999999998"/>
    <x v="859"/>
    <x v="26137"/>
    <x v="16"/>
    <x v="0"/>
    <x v="2"/>
    <x v="4"/>
    <x v="8"/>
  </r>
  <r>
    <s v="Turks and Caicos Islands"/>
    <x v="188"/>
    <n v="21.693999999999999"/>
    <n v="-71.797899999999998"/>
    <x v="860"/>
    <x v="26137"/>
    <x v="16"/>
    <x v="0"/>
    <x v="2"/>
    <x v="4"/>
    <x v="9"/>
  </r>
  <r>
    <s v="Turks and Caicos Islands"/>
    <x v="188"/>
    <n v="21.693999999999999"/>
    <n v="-71.797899999999998"/>
    <x v="861"/>
    <x v="60841"/>
    <x v="16"/>
    <x v="0"/>
    <x v="2"/>
    <x v="5"/>
    <x v="10"/>
  </r>
  <r>
    <s v="Turks and Caicos Islands"/>
    <x v="188"/>
    <n v="21.693999999999999"/>
    <n v="-71.797899999999998"/>
    <x v="862"/>
    <x v="60841"/>
    <x v="16"/>
    <x v="0"/>
    <x v="2"/>
    <x v="5"/>
    <x v="11"/>
  </r>
  <r>
    <s v="Turks and Caicos Islands"/>
    <x v="188"/>
    <n v="21.693999999999999"/>
    <n v="-71.797899999999998"/>
    <x v="863"/>
    <x v="60841"/>
    <x v="16"/>
    <x v="0"/>
    <x v="2"/>
    <x v="5"/>
    <x v="12"/>
  </r>
  <r>
    <s v="Turks and Caicos Islands"/>
    <x v="188"/>
    <n v="21.693999999999999"/>
    <n v="-71.797899999999998"/>
    <x v="864"/>
    <x v="60841"/>
    <x v="16"/>
    <x v="0"/>
    <x v="2"/>
    <x v="5"/>
    <x v="13"/>
  </r>
  <r>
    <s v="Turks and Caicos Islands"/>
    <x v="188"/>
    <n v="21.693999999999999"/>
    <n v="-71.797899999999998"/>
    <x v="865"/>
    <x v="60841"/>
    <x v="16"/>
    <x v="0"/>
    <x v="2"/>
    <x v="5"/>
    <x v="14"/>
  </r>
  <r>
    <s v="Turks and Caicos Islands"/>
    <x v="188"/>
    <n v="21.693999999999999"/>
    <n v="-71.797899999999998"/>
    <x v="866"/>
    <x v="60841"/>
    <x v="16"/>
    <x v="0"/>
    <x v="2"/>
    <x v="5"/>
    <x v="15"/>
  </r>
  <r>
    <s v="Turks and Caicos Islands"/>
    <x v="188"/>
    <n v="21.693999999999999"/>
    <n v="-71.797899999999998"/>
    <x v="867"/>
    <x v="60841"/>
    <x v="16"/>
    <x v="0"/>
    <x v="2"/>
    <x v="5"/>
    <x v="16"/>
  </r>
  <r>
    <s v="Turks and Caicos Islands"/>
    <x v="188"/>
    <n v="21.693999999999999"/>
    <n v="-71.797899999999998"/>
    <x v="868"/>
    <x v="7280"/>
    <x v="16"/>
    <x v="0"/>
    <x v="2"/>
    <x v="5"/>
    <x v="17"/>
  </r>
  <r>
    <s v="Turks and Caicos Islands"/>
    <x v="188"/>
    <n v="21.693999999999999"/>
    <n v="-71.797899999999998"/>
    <x v="869"/>
    <x v="7280"/>
    <x v="16"/>
    <x v="0"/>
    <x v="2"/>
    <x v="5"/>
    <x v="18"/>
  </r>
  <r>
    <s v="Turks and Caicos Islands"/>
    <x v="188"/>
    <n v="21.693999999999999"/>
    <n v="-71.797899999999998"/>
    <x v="870"/>
    <x v="7280"/>
    <x v="16"/>
    <x v="0"/>
    <x v="2"/>
    <x v="5"/>
    <x v="19"/>
  </r>
  <r>
    <s v="Turks and Caicos Islands"/>
    <x v="188"/>
    <n v="21.693999999999999"/>
    <n v="-71.797899999999998"/>
    <x v="871"/>
    <x v="7280"/>
    <x v="16"/>
    <x v="0"/>
    <x v="2"/>
    <x v="5"/>
    <x v="20"/>
  </r>
  <r>
    <s v="Turks and Caicos Islands"/>
    <x v="188"/>
    <n v="21.693999999999999"/>
    <n v="-71.797899999999998"/>
    <x v="872"/>
    <x v="7280"/>
    <x v="16"/>
    <x v="0"/>
    <x v="2"/>
    <x v="5"/>
    <x v="21"/>
  </r>
  <r>
    <s v="Turks and Caicos Islands"/>
    <x v="188"/>
    <n v="21.693999999999999"/>
    <n v="-71.797899999999998"/>
    <x v="873"/>
    <x v="7280"/>
    <x v="16"/>
    <x v="0"/>
    <x v="2"/>
    <x v="5"/>
    <x v="22"/>
  </r>
  <r>
    <s v="Turks and Caicos Islands"/>
    <x v="188"/>
    <n v="21.693999999999999"/>
    <n v="-71.797899999999998"/>
    <x v="874"/>
    <x v="7280"/>
    <x v="16"/>
    <x v="0"/>
    <x v="2"/>
    <x v="5"/>
    <x v="23"/>
  </r>
  <r>
    <s v="Turks and Caicos Islands"/>
    <x v="188"/>
    <n v="21.693999999999999"/>
    <n v="-71.797899999999998"/>
    <x v="875"/>
    <x v="60187"/>
    <x v="16"/>
    <x v="0"/>
    <x v="2"/>
    <x v="5"/>
    <x v="24"/>
  </r>
  <r>
    <s v="Turks and Caicos Islands"/>
    <x v="188"/>
    <n v="21.693999999999999"/>
    <n v="-71.797899999999998"/>
    <x v="876"/>
    <x v="60187"/>
    <x v="16"/>
    <x v="0"/>
    <x v="2"/>
    <x v="5"/>
    <x v="25"/>
  </r>
  <r>
    <s v="Turks and Caicos Islands"/>
    <x v="188"/>
    <n v="21.693999999999999"/>
    <n v="-71.797899999999998"/>
    <x v="877"/>
    <x v="60187"/>
    <x v="16"/>
    <x v="0"/>
    <x v="2"/>
    <x v="5"/>
    <x v="26"/>
  </r>
  <r>
    <s v="Turks and Caicos Islands"/>
    <x v="188"/>
    <n v="21.693999999999999"/>
    <n v="-71.797899999999998"/>
    <x v="878"/>
    <x v="60187"/>
    <x v="16"/>
    <x v="0"/>
    <x v="2"/>
    <x v="5"/>
    <x v="27"/>
  </r>
  <r>
    <s v="Turks and Caicos Islands"/>
    <x v="188"/>
    <n v="21.693999999999999"/>
    <n v="-71.797899999999998"/>
    <x v="879"/>
    <x v="60187"/>
    <x v="16"/>
    <x v="0"/>
    <x v="2"/>
    <x v="5"/>
    <x v="28"/>
  </r>
  <r>
    <s v="Turks and Caicos Islands"/>
    <x v="188"/>
    <n v="21.693999999999999"/>
    <n v="-71.797899999999998"/>
    <x v="880"/>
    <x v="60187"/>
    <x v="16"/>
    <x v="0"/>
    <x v="2"/>
    <x v="5"/>
    <x v="29"/>
  </r>
  <r>
    <s v="Turks and Caicos Islands"/>
    <x v="188"/>
    <n v="21.693999999999999"/>
    <n v="-71.797899999999998"/>
    <x v="881"/>
    <x v="60187"/>
    <x v="16"/>
    <x v="0"/>
    <x v="2"/>
    <x v="5"/>
    <x v="30"/>
  </r>
  <r>
    <s v="Turks and Caicos Islands"/>
    <x v="188"/>
    <n v="21.693999999999999"/>
    <n v="-71.797899999999998"/>
    <x v="882"/>
    <x v="27139"/>
    <x v="16"/>
    <x v="0"/>
    <x v="2"/>
    <x v="5"/>
    <x v="0"/>
  </r>
  <r>
    <s v="Turks and Caicos Islands"/>
    <x v="188"/>
    <n v="21.693999999999999"/>
    <n v="-71.797899999999998"/>
    <x v="883"/>
    <x v="27139"/>
    <x v="16"/>
    <x v="0"/>
    <x v="2"/>
    <x v="5"/>
    <x v="1"/>
  </r>
  <r>
    <s v="Turks and Caicos Islands"/>
    <x v="188"/>
    <n v="21.693999999999999"/>
    <n v="-71.797899999999998"/>
    <x v="884"/>
    <x v="27139"/>
    <x v="16"/>
    <x v="0"/>
    <x v="2"/>
    <x v="5"/>
    <x v="2"/>
  </r>
  <r>
    <s v="Turks and Caicos Islands"/>
    <x v="188"/>
    <n v="21.693999999999999"/>
    <n v="-71.797899999999998"/>
    <x v="885"/>
    <x v="27139"/>
    <x v="16"/>
    <x v="0"/>
    <x v="2"/>
    <x v="5"/>
    <x v="3"/>
  </r>
  <r>
    <s v="Turks and Caicos Islands"/>
    <x v="188"/>
    <n v="21.693999999999999"/>
    <n v="-71.797899999999998"/>
    <x v="886"/>
    <x v="27139"/>
    <x v="16"/>
    <x v="0"/>
    <x v="2"/>
    <x v="5"/>
    <x v="4"/>
  </r>
  <r>
    <s v="Turks and Caicos Islands"/>
    <x v="188"/>
    <n v="21.693999999999999"/>
    <n v="-71.797899999999998"/>
    <x v="887"/>
    <x v="27139"/>
    <x v="16"/>
    <x v="0"/>
    <x v="2"/>
    <x v="5"/>
    <x v="5"/>
  </r>
  <r>
    <s v="Turks and Caicos Islands"/>
    <x v="188"/>
    <n v="21.693999999999999"/>
    <n v="-71.797899999999998"/>
    <x v="888"/>
    <x v="27139"/>
    <x v="16"/>
    <x v="0"/>
    <x v="2"/>
    <x v="5"/>
    <x v="6"/>
  </r>
  <r>
    <s v=""/>
    <x v="188"/>
    <n v="55.378100000000003"/>
    <n v="-3.4359999999999999"/>
    <x v="0"/>
    <x v="0"/>
    <x v="0"/>
    <x v="0"/>
    <x v="0"/>
    <x v="0"/>
    <x v="0"/>
  </r>
  <r>
    <s v=""/>
    <x v="188"/>
    <n v="55.378100000000003"/>
    <n v="-3.4359999999999999"/>
    <x v="1"/>
    <x v="0"/>
    <x v="0"/>
    <x v="0"/>
    <x v="0"/>
    <x v="0"/>
    <x v="1"/>
  </r>
  <r>
    <s v=""/>
    <x v="188"/>
    <n v="55.378100000000003"/>
    <n v="-3.4359999999999999"/>
    <x v="2"/>
    <x v="0"/>
    <x v="0"/>
    <x v="0"/>
    <x v="0"/>
    <x v="0"/>
    <x v="2"/>
  </r>
  <r>
    <s v=""/>
    <x v="188"/>
    <n v="55.378100000000003"/>
    <n v="-3.4359999999999999"/>
    <x v="3"/>
    <x v="0"/>
    <x v="0"/>
    <x v="0"/>
    <x v="0"/>
    <x v="0"/>
    <x v="3"/>
  </r>
  <r>
    <s v=""/>
    <x v="188"/>
    <n v="55.378100000000003"/>
    <n v="-3.4359999999999999"/>
    <x v="4"/>
    <x v="0"/>
    <x v="0"/>
    <x v="0"/>
    <x v="0"/>
    <x v="0"/>
    <x v="4"/>
  </r>
  <r>
    <s v=""/>
    <x v="188"/>
    <n v="55.378100000000003"/>
    <n v="-3.4359999999999999"/>
    <x v="5"/>
    <x v="0"/>
    <x v="0"/>
    <x v="0"/>
    <x v="0"/>
    <x v="0"/>
    <x v="5"/>
  </r>
  <r>
    <s v=""/>
    <x v="188"/>
    <n v="55.378100000000003"/>
    <n v="-3.4359999999999999"/>
    <x v="6"/>
    <x v="0"/>
    <x v="0"/>
    <x v="0"/>
    <x v="0"/>
    <x v="0"/>
    <x v="6"/>
  </r>
  <r>
    <s v=""/>
    <x v="188"/>
    <n v="55.378100000000003"/>
    <n v="-3.4359999999999999"/>
    <x v="7"/>
    <x v="0"/>
    <x v="0"/>
    <x v="0"/>
    <x v="0"/>
    <x v="0"/>
    <x v="7"/>
  </r>
  <r>
    <s v=""/>
    <x v="188"/>
    <n v="55.378100000000003"/>
    <n v="-3.4359999999999999"/>
    <x v="8"/>
    <x v="0"/>
    <x v="0"/>
    <x v="0"/>
    <x v="0"/>
    <x v="0"/>
    <x v="8"/>
  </r>
  <r>
    <s v=""/>
    <x v="188"/>
    <n v="55.378100000000003"/>
    <n v="-3.4359999999999999"/>
    <x v="9"/>
    <x v="791"/>
    <x v="0"/>
    <x v="0"/>
    <x v="0"/>
    <x v="0"/>
    <x v="9"/>
  </r>
  <r>
    <s v=""/>
    <x v="188"/>
    <n v="55.378100000000003"/>
    <n v="-3.4359999999999999"/>
    <x v="10"/>
    <x v="791"/>
    <x v="0"/>
    <x v="0"/>
    <x v="0"/>
    <x v="1"/>
    <x v="10"/>
  </r>
  <r>
    <s v=""/>
    <x v="188"/>
    <n v="55.378100000000003"/>
    <n v="-3.4359999999999999"/>
    <x v="11"/>
    <x v="791"/>
    <x v="0"/>
    <x v="0"/>
    <x v="0"/>
    <x v="1"/>
    <x v="11"/>
  </r>
  <r>
    <s v=""/>
    <x v="188"/>
    <n v="55.378100000000003"/>
    <n v="-3.4359999999999999"/>
    <x v="12"/>
    <x v="2"/>
    <x v="0"/>
    <x v="0"/>
    <x v="0"/>
    <x v="1"/>
    <x v="12"/>
  </r>
  <r>
    <s v=""/>
    <x v="188"/>
    <n v="55.378100000000003"/>
    <n v="-3.4359999999999999"/>
    <x v="13"/>
    <x v="2"/>
    <x v="0"/>
    <x v="0"/>
    <x v="0"/>
    <x v="1"/>
    <x v="13"/>
  </r>
  <r>
    <s v=""/>
    <x v="188"/>
    <n v="55.378100000000003"/>
    <n v="-3.4359999999999999"/>
    <x v="14"/>
    <x v="3520"/>
    <x v="0"/>
    <x v="0"/>
    <x v="0"/>
    <x v="1"/>
    <x v="14"/>
  </r>
  <r>
    <s v=""/>
    <x v="188"/>
    <n v="55.378100000000003"/>
    <n v="-3.4359999999999999"/>
    <x v="15"/>
    <x v="3520"/>
    <x v="0"/>
    <x v="0"/>
    <x v="0"/>
    <x v="1"/>
    <x v="15"/>
  </r>
  <r>
    <s v=""/>
    <x v="188"/>
    <n v="55.378100000000003"/>
    <n v="-3.4359999999999999"/>
    <x v="16"/>
    <x v="3520"/>
    <x v="0"/>
    <x v="0"/>
    <x v="0"/>
    <x v="1"/>
    <x v="16"/>
  </r>
  <r>
    <s v=""/>
    <x v="188"/>
    <n v="55.378100000000003"/>
    <n v="-3.4359999999999999"/>
    <x v="17"/>
    <x v="5598"/>
    <x v="0"/>
    <x v="0"/>
    <x v="0"/>
    <x v="1"/>
    <x v="17"/>
  </r>
  <r>
    <s v=""/>
    <x v="188"/>
    <n v="55.378100000000003"/>
    <n v="-3.4359999999999999"/>
    <x v="18"/>
    <x v="4"/>
    <x v="0"/>
    <x v="0"/>
    <x v="0"/>
    <x v="1"/>
    <x v="18"/>
  </r>
  <r>
    <s v=""/>
    <x v="188"/>
    <n v="55.378100000000003"/>
    <n v="-3.4359999999999999"/>
    <x v="19"/>
    <x v="4"/>
    <x v="0"/>
    <x v="0"/>
    <x v="0"/>
    <x v="1"/>
    <x v="19"/>
  </r>
  <r>
    <s v=""/>
    <x v="188"/>
    <n v="55.378100000000003"/>
    <n v="-3.4359999999999999"/>
    <x v="20"/>
    <x v="3521"/>
    <x v="0"/>
    <x v="0"/>
    <x v="0"/>
    <x v="1"/>
    <x v="20"/>
  </r>
  <r>
    <s v=""/>
    <x v="188"/>
    <n v="55.378100000000003"/>
    <n v="-3.4359999999999999"/>
    <x v="21"/>
    <x v="2893"/>
    <x v="0"/>
    <x v="1"/>
    <x v="0"/>
    <x v="1"/>
    <x v="21"/>
  </r>
  <r>
    <s v=""/>
    <x v="188"/>
    <n v="55.378100000000003"/>
    <n v="-3.4359999999999999"/>
    <x v="22"/>
    <x v="1596"/>
    <x v="0"/>
    <x v="1"/>
    <x v="0"/>
    <x v="1"/>
    <x v="22"/>
  </r>
  <r>
    <s v=""/>
    <x v="188"/>
    <n v="55.378100000000003"/>
    <n v="-3.4359999999999999"/>
    <x v="23"/>
    <x v="4542"/>
    <x v="0"/>
    <x v="1"/>
    <x v="0"/>
    <x v="1"/>
    <x v="23"/>
  </r>
  <r>
    <s v=""/>
    <x v="188"/>
    <n v="55.378100000000003"/>
    <n v="-3.4359999999999999"/>
    <x v="24"/>
    <x v="4542"/>
    <x v="0"/>
    <x v="1"/>
    <x v="0"/>
    <x v="1"/>
    <x v="24"/>
  </r>
  <r>
    <s v=""/>
    <x v="188"/>
    <n v="55.378100000000003"/>
    <n v="-3.4359999999999999"/>
    <x v="25"/>
    <x v="4542"/>
    <x v="0"/>
    <x v="912"/>
    <x v="0"/>
    <x v="1"/>
    <x v="25"/>
  </r>
  <r>
    <s v=""/>
    <x v="188"/>
    <n v="55.378100000000003"/>
    <n v="-3.4359999999999999"/>
    <x v="26"/>
    <x v="1597"/>
    <x v="0"/>
    <x v="912"/>
    <x v="0"/>
    <x v="1"/>
    <x v="26"/>
  </r>
  <r>
    <s v=""/>
    <x v="188"/>
    <n v="55.378100000000003"/>
    <n v="-3.4359999999999999"/>
    <x v="27"/>
    <x v="1597"/>
    <x v="0"/>
    <x v="912"/>
    <x v="0"/>
    <x v="1"/>
    <x v="27"/>
  </r>
  <r>
    <s v=""/>
    <x v="188"/>
    <n v="55.378100000000003"/>
    <n v="-3.4359999999999999"/>
    <x v="28"/>
    <x v="5"/>
    <x v="0"/>
    <x v="912"/>
    <x v="0"/>
    <x v="1"/>
    <x v="28"/>
  </r>
  <r>
    <s v=""/>
    <x v="188"/>
    <n v="55.378100000000003"/>
    <n v="-3.4359999999999999"/>
    <x v="29"/>
    <x v="5599"/>
    <x v="0"/>
    <x v="912"/>
    <x v="0"/>
    <x v="1"/>
    <x v="29"/>
  </r>
  <r>
    <s v=""/>
    <x v="188"/>
    <n v="55.378100000000003"/>
    <n v="-3.4359999999999999"/>
    <x v="30"/>
    <x v="794"/>
    <x v="0"/>
    <x v="912"/>
    <x v="0"/>
    <x v="1"/>
    <x v="30"/>
  </r>
  <r>
    <s v=""/>
    <x v="188"/>
    <n v="55.378100000000003"/>
    <n v="-3.4359999999999999"/>
    <x v="31"/>
    <x v="794"/>
    <x v="0"/>
    <x v="912"/>
    <x v="0"/>
    <x v="1"/>
    <x v="0"/>
  </r>
  <r>
    <s v=""/>
    <x v="188"/>
    <n v="55.378100000000003"/>
    <n v="-3.4359999999999999"/>
    <x v="32"/>
    <x v="5600"/>
    <x v="0"/>
    <x v="912"/>
    <x v="0"/>
    <x v="1"/>
    <x v="1"/>
  </r>
  <r>
    <s v=""/>
    <x v="188"/>
    <n v="55.378100000000003"/>
    <n v="-3.4359999999999999"/>
    <x v="33"/>
    <x v="2895"/>
    <x v="0"/>
    <x v="912"/>
    <x v="0"/>
    <x v="1"/>
    <x v="2"/>
  </r>
  <r>
    <s v=""/>
    <x v="188"/>
    <n v="55.378100000000003"/>
    <n v="-3.4359999999999999"/>
    <x v="34"/>
    <x v="9"/>
    <x v="0"/>
    <x v="912"/>
    <x v="0"/>
    <x v="1"/>
    <x v="3"/>
  </r>
  <r>
    <s v=""/>
    <x v="188"/>
    <n v="55.378100000000003"/>
    <n v="-3.4359999999999999"/>
    <x v="35"/>
    <x v="1598"/>
    <x v="0"/>
    <x v="912"/>
    <x v="0"/>
    <x v="1"/>
    <x v="4"/>
  </r>
  <r>
    <s v=""/>
    <x v="188"/>
    <n v="55.378100000000003"/>
    <n v="-3.4359999999999999"/>
    <x v="36"/>
    <x v="9315"/>
    <x v="0"/>
    <x v="912"/>
    <x v="0"/>
    <x v="1"/>
    <x v="5"/>
  </r>
  <r>
    <s v=""/>
    <x v="188"/>
    <n v="55.378100000000003"/>
    <n v="-3.4359999999999999"/>
    <x v="37"/>
    <x v="3786"/>
    <x v="0"/>
    <x v="912"/>
    <x v="0"/>
    <x v="1"/>
    <x v="6"/>
  </r>
  <r>
    <s v=""/>
    <x v="188"/>
    <n v="55.378100000000003"/>
    <n v="-3.4359999999999999"/>
    <x v="38"/>
    <x v="2903"/>
    <x v="0"/>
    <x v="912"/>
    <x v="0"/>
    <x v="1"/>
    <x v="7"/>
  </r>
  <r>
    <s v=""/>
    <x v="188"/>
    <n v="55.378100000000003"/>
    <n v="-3.4359999999999999"/>
    <x v="39"/>
    <x v="3528"/>
    <x v="0"/>
    <x v="912"/>
    <x v="0"/>
    <x v="2"/>
    <x v="10"/>
  </r>
  <r>
    <s v=""/>
    <x v="188"/>
    <n v="55.378100000000003"/>
    <n v="-3.4359999999999999"/>
    <x v="40"/>
    <x v="3543"/>
    <x v="0"/>
    <x v="912"/>
    <x v="0"/>
    <x v="2"/>
    <x v="11"/>
  </r>
  <r>
    <s v=""/>
    <x v="188"/>
    <n v="55.378100000000003"/>
    <n v="-3.4359999999999999"/>
    <x v="41"/>
    <x v="2921"/>
    <x v="0"/>
    <x v="912"/>
    <x v="0"/>
    <x v="2"/>
    <x v="12"/>
  </r>
  <r>
    <s v=""/>
    <x v="188"/>
    <n v="55.378100000000003"/>
    <n v="-3.4359999999999999"/>
    <x v="42"/>
    <x v="5326"/>
    <x v="0"/>
    <x v="912"/>
    <x v="0"/>
    <x v="2"/>
    <x v="13"/>
  </r>
  <r>
    <s v=""/>
    <x v="188"/>
    <n v="55.378100000000003"/>
    <n v="-3.4359999999999999"/>
    <x v="43"/>
    <x v="6414"/>
    <x v="0"/>
    <x v="912"/>
    <x v="0"/>
    <x v="2"/>
    <x v="14"/>
  </r>
  <r>
    <s v=""/>
    <x v="188"/>
    <n v="55.378100000000003"/>
    <n v="-3.4359999999999999"/>
    <x v="44"/>
    <x v="23393"/>
    <x v="1"/>
    <x v="912"/>
    <x v="0"/>
    <x v="2"/>
    <x v="15"/>
  </r>
  <r>
    <s v=""/>
    <x v="188"/>
    <n v="55.378100000000003"/>
    <n v="-3.4359999999999999"/>
    <x v="45"/>
    <x v="2430"/>
    <x v="2"/>
    <x v="6"/>
    <x v="0"/>
    <x v="2"/>
    <x v="16"/>
  </r>
  <r>
    <s v=""/>
    <x v="188"/>
    <n v="55.378100000000003"/>
    <n v="-3.4359999999999999"/>
    <x v="46"/>
    <x v="4552"/>
    <x v="2"/>
    <x v="6"/>
    <x v="0"/>
    <x v="2"/>
    <x v="17"/>
  </r>
  <r>
    <s v=""/>
    <x v="188"/>
    <n v="55.378100000000003"/>
    <n v="-3.4359999999999999"/>
    <x v="47"/>
    <x v="17908"/>
    <x v="1136"/>
    <x v="6"/>
    <x v="0"/>
    <x v="2"/>
    <x v="18"/>
  </r>
  <r>
    <s v=""/>
    <x v="188"/>
    <n v="55.378100000000003"/>
    <n v="-3.4359999999999999"/>
    <x v="48"/>
    <x v="8310"/>
    <x v="5"/>
    <x v="6"/>
    <x v="0"/>
    <x v="2"/>
    <x v="19"/>
  </r>
  <r>
    <s v=""/>
    <x v="188"/>
    <n v="55.378100000000003"/>
    <n v="-3.4359999999999999"/>
    <x v="49"/>
    <x v="23009"/>
    <x v="5"/>
    <x v="6"/>
    <x v="0"/>
    <x v="2"/>
    <x v="20"/>
  </r>
  <r>
    <s v=""/>
    <x v="188"/>
    <n v="55.378100000000003"/>
    <n v="-3.4359999999999999"/>
    <x v="50"/>
    <x v="23632"/>
    <x v="1137"/>
    <x v="6"/>
    <x v="0"/>
    <x v="2"/>
    <x v="21"/>
  </r>
  <r>
    <s v=""/>
    <x v="188"/>
    <n v="55.378100000000003"/>
    <n v="-3.4359999999999999"/>
    <x v="51"/>
    <x v="14511"/>
    <x v="627"/>
    <x v="6"/>
    <x v="0"/>
    <x v="2"/>
    <x v="22"/>
  </r>
  <r>
    <s v=""/>
    <x v="188"/>
    <n v="55.378100000000003"/>
    <n v="-3.4359999999999999"/>
    <x v="52"/>
    <x v="25995"/>
    <x v="13"/>
    <x v="6"/>
    <x v="0"/>
    <x v="2"/>
    <x v="23"/>
  </r>
  <r>
    <s v=""/>
    <x v="188"/>
    <n v="55.378100000000003"/>
    <n v="-3.4359999999999999"/>
    <x v="53"/>
    <x v="27058"/>
    <x v="18"/>
    <x v="6"/>
    <x v="0"/>
    <x v="2"/>
    <x v="24"/>
  </r>
  <r>
    <s v=""/>
    <x v="188"/>
    <n v="55.378100000000003"/>
    <n v="-3.4359999999999999"/>
    <x v="54"/>
    <x v="23793"/>
    <x v="653"/>
    <x v="2086"/>
    <x v="0"/>
    <x v="2"/>
    <x v="25"/>
  </r>
  <r>
    <s v=""/>
    <x v="188"/>
    <n v="55.378100000000003"/>
    <n v="-3.4359999999999999"/>
    <x v="55"/>
    <x v="6437"/>
    <x v="1748"/>
    <x v="432"/>
    <x v="0"/>
    <x v="2"/>
    <x v="26"/>
  </r>
  <r>
    <s v=""/>
    <x v="188"/>
    <n v="55.378100000000003"/>
    <n v="-3.4359999999999999"/>
    <x v="56"/>
    <x v="58984"/>
    <x v="1764"/>
    <x v="914"/>
    <x v="0"/>
    <x v="2"/>
    <x v="27"/>
  </r>
  <r>
    <s v=""/>
    <x v="188"/>
    <n v="55.378100000000003"/>
    <n v="-3.4359999999999999"/>
    <x v="57"/>
    <x v="36217"/>
    <x v="1792"/>
    <x v="914"/>
    <x v="0"/>
    <x v="2"/>
    <x v="28"/>
  </r>
  <r>
    <s v=""/>
    <x v="188"/>
    <n v="55.378100000000003"/>
    <n v="-3.4359999999999999"/>
    <x v="58"/>
    <x v="93210"/>
    <x v="4645"/>
    <x v="914"/>
    <x v="0"/>
    <x v="2"/>
    <x v="29"/>
  </r>
  <r>
    <s v=""/>
    <x v="188"/>
    <n v="55.378100000000003"/>
    <n v="-3.4359999999999999"/>
    <x v="59"/>
    <x v="40783"/>
    <x v="46"/>
    <x v="914"/>
    <x v="0"/>
    <x v="2"/>
    <x v="30"/>
  </r>
  <r>
    <s v=""/>
    <x v="188"/>
    <n v="55.378100000000003"/>
    <n v="-3.4359999999999999"/>
    <x v="60"/>
    <x v="23326"/>
    <x v="5294"/>
    <x v="914"/>
    <x v="0"/>
    <x v="2"/>
    <x v="0"/>
  </r>
  <r>
    <s v=""/>
    <x v="188"/>
    <n v="55.378100000000003"/>
    <n v="-3.4359999999999999"/>
    <x v="61"/>
    <x v="14086"/>
    <x v="725"/>
    <x v="914"/>
    <x v="0"/>
    <x v="2"/>
    <x v="1"/>
  </r>
  <r>
    <s v=""/>
    <x v="188"/>
    <n v="55.378100000000003"/>
    <n v="-3.4359999999999999"/>
    <x v="62"/>
    <x v="55061"/>
    <x v="1874"/>
    <x v="15"/>
    <x v="0"/>
    <x v="2"/>
    <x v="2"/>
  </r>
  <r>
    <s v=""/>
    <x v="188"/>
    <n v="55.378100000000003"/>
    <n v="-3.4359999999999999"/>
    <x v="63"/>
    <x v="53634"/>
    <x v="11497"/>
    <x v="15"/>
    <x v="0"/>
    <x v="2"/>
    <x v="3"/>
  </r>
  <r>
    <s v=""/>
    <x v="188"/>
    <n v="55.378100000000003"/>
    <n v="-3.4359999999999999"/>
    <x v="64"/>
    <x v="93211"/>
    <x v="2824"/>
    <x v="15"/>
    <x v="0"/>
    <x v="2"/>
    <x v="4"/>
  </r>
  <r>
    <s v=""/>
    <x v="188"/>
    <n v="55.378100000000003"/>
    <n v="-3.4359999999999999"/>
    <x v="65"/>
    <x v="93212"/>
    <x v="8368"/>
    <x v="15"/>
    <x v="0"/>
    <x v="2"/>
    <x v="5"/>
  </r>
  <r>
    <s v=""/>
    <x v="188"/>
    <n v="55.378100000000003"/>
    <n v="-3.4359999999999999"/>
    <x v="66"/>
    <x v="93213"/>
    <x v="4717"/>
    <x v="15"/>
    <x v="0"/>
    <x v="2"/>
    <x v="6"/>
  </r>
  <r>
    <s v=""/>
    <x v="188"/>
    <n v="55.378100000000003"/>
    <n v="-3.4359999999999999"/>
    <x v="67"/>
    <x v="93214"/>
    <x v="8375"/>
    <x v="15"/>
    <x v="0"/>
    <x v="2"/>
    <x v="7"/>
  </r>
  <r>
    <s v=""/>
    <x v="188"/>
    <n v="55.378100000000003"/>
    <n v="-3.4359999999999999"/>
    <x v="68"/>
    <x v="76369"/>
    <x v="2131"/>
    <x v="15"/>
    <x v="0"/>
    <x v="2"/>
    <x v="8"/>
  </r>
  <r>
    <s v=""/>
    <x v="188"/>
    <n v="55.378100000000003"/>
    <n v="-3.4359999999999999"/>
    <x v="69"/>
    <x v="161"/>
    <x v="948"/>
    <x v="15"/>
    <x v="0"/>
    <x v="2"/>
    <x v="9"/>
  </r>
  <r>
    <s v=""/>
    <x v="188"/>
    <n v="55.378100000000003"/>
    <n v="-3.4359999999999999"/>
    <x v="70"/>
    <x v="93215"/>
    <x v="8404"/>
    <x v="15"/>
    <x v="0"/>
    <x v="3"/>
    <x v="10"/>
  </r>
  <r>
    <s v=""/>
    <x v="188"/>
    <n v="55.378100000000003"/>
    <n v="-3.4359999999999999"/>
    <x v="71"/>
    <x v="14253"/>
    <x v="31095"/>
    <x v="15"/>
    <x v="0"/>
    <x v="3"/>
    <x v="11"/>
  </r>
  <r>
    <s v=""/>
    <x v="188"/>
    <n v="55.378100000000003"/>
    <n v="-3.4359999999999999"/>
    <x v="72"/>
    <x v="44924"/>
    <x v="3034"/>
    <x v="15"/>
    <x v="0"/>
    <x v="3"/>
    <x v="12"/>
  </r>
  <r>
    <s v=""/>
    <x v="188"/>
    <n v="55.378100000000003"/>
    <n v="-3.4359999999999999"/>
    <x v="73"/>
    <x v="93216"/>
    <x v="31096"/>
    <x v="15"/>
    <x v="0"/>
    <x v="3"/>
    <x v="13"/>
  </r>
  <r>
    <s v=""/>
    <x v="188"/>
    <n v="55.378100000000003"/>
    <n v="-3.4359999999999999"/>
    <x v="74"/>
    <x v="93217"/>
    <x v="1583"/>
    <x v="15"/>
    <x v="0"/>
    <x v="3"/>
    <x v="14"/>
  </r>
  <r>
    <s v=""/>
    <x v="188"/>
    <n v="55.378100000000003"/>
    <n v="-3.4359999999999999"/>
    <x v="75"/>
    <x v="93218"/>
    <x v="19499"/>
    <x v="15"/>
    <x v="0"/>
    <x v="3"/>
    <x v="15"/>
  </r>
  <r>
    <s v=""/>
    <x v="188"/>
    <n v="55.378100000000003"/>
    <n v="-3.4359999999999999"/>
    <x v="76"/>
    <x v="93219"/>
    <x v="23929"/>
    <x v="15"/>
    <x v="0"/>
    <x v="3"/>
    <x v="16"/>
  </r>
  <r>
    <s v=""/>
    <x v="188"/>
    <n v="55.378100000000003"/>
    <n v="-3.4359999999999999"/>
    <x v="77"/>
    <x v="93220"/>
    <x v="14876"/>
    <x v="15"/>
    <x v="0"/>
    <x v="3"/>
    <x v="17"/>
  </r>
  <r>
    <s v=""/>
    <x v="188"/>
    <n v="55.378100000000003"/>
    <n v="-3.4359999999999999"/>
    <x v="78"/>
    <x v="93221"/>
    <x v="4624"/>
    <x v="15"/>
    <x v="0"/>
    <x v="3"/>
    <x v="18"/>
  </r>
  <r>
    <s v=""/>
    <x v="188"/>
    <n v="55.378100000000003"/>
    <n v="-3.4359999999999999"/>
    <x v="79"/>
    <x v="93222"/>
    <x v="28899"/>
    <x v="1404"/>
    <x v="0"/>
    <x v="3"/>
    <x v="19"/>
  </r>
  <r>
    <s v=""/>
    <x v="188"/>
    <n v="55.378100000000003"/>
    <n v="-3.4359999999999999"/>
    <x v="80"/>
    <x v="93223"/>
    <x v="31097"/>
    <x v="1404"/>
    <x v="0"/>
    <x v="3"/>
    <x v="20"/>
  </r>
  <r>
    <s v=""/>
    <x v="188"/>
    <n v="55.378100000000003"/>
    <n v="-3.4359999999999999"/>
    <x v="81"/>
    <x v="93224"/>
    <x v="3856"/>
    <x v="1404"/>
    <x v="0"/>
    <x v="3"/>
    <x v="21"/>
  </r>
  <r>
    <s v=""/>
    <x v="188"/>
    <n v="55.378100000000003"/>
    <n v="-3.4359999999999999"/>
    <x v="82"/>
    <x v="93225"/>
    <x v="3910"/>
    <x v="0"/>
    <x v="0"/>
    <x v="3"/>
    <x v="22"/>
  </r>
  <r>
    <s v=""/>
    <x v="188"/>
    <n v="55.378100000000003"/>
    <n v="-3.4359999999999999"/>
    <x v="83"/>
    <x v="93226"/>
    <x v="27261"/>
    <x v="0"/>
    <x v="0"/>
    <x v="3"/>
    <x v="23"/>
  </r>
  <r>
    <s v=""/>
    <x v="188"/>
    <n v="55.378100000000003"/>
    <n v="-3.4359999999999999"/>
    <x v="84"/>
    <x v="56313"/>
    <x v="16264"/>
    <x v="0"/>
    <x v="0"/>
    <x v="3"/>
    <x v="24"/>
  </r>
  <r>
    <s v=""/>
    <x v="188"/>
    <n v="55.378100000000003"/>
    <n v="-3.4359999999999999"/>
    <x v="85"/>
    <x v="93227"/>
    <x v="16290"/>
    <x v="0"/>
    <x v="0"/>
    <x v="3"/>
    <x v="25"/>
  </r>
  <r>
    <s v=""/>
    <x v="188"/>
    <n v="55.378100000000003"/>
    <n v="-3.4359999999999999"/>
    <x v="86"/>
    <x v="42940"/>
    <x v="21634"/>
    <x v="0"/>
    <x v="0"/>
    <x v="3"/>
    <x v="26"/>
  </r>
  <r>
    <s v=""/>
    <x v="188"/>
    <n v="55.378100000000003"/>
    <n v="-3.4359999999999999"/>
    <x v="87"/>
    <x v="36039"/>
    <x v="16419"/>
    <x v="0"/>
    <x v="0"/>
    <x v="3"/>
    <x v="27"/>
  </r>
  <r>
    <s v=""/>
    <x v="188"/>
    <n v="55.378100000000003"/>
    <n v="-3.4359999999999999"/>
    <x v="88"/>
    <x v="93228"/>
    <x v="31098"/>
    <x v="0"/>
    <x v="0"/>
    <x v="3"/>
    <x v="28"/>
  </r>
  <r>
    <s v=""/>
    <x v="188"/>
    <n v="55.378100000000003"/>
    <n v="-3.4359999999999999"/>
    <x v="89"/>
    <x v="93229"/>
    <x v="6611"/>
    <x v="0"/>
    <x v="0"/>
    <x v="3"/>
    <x v="29"/>
  </r>
  <r>
    <s v=""/>
    <x v="188"/>
    <n v="55.378100000000003"/>
    <n v="-3.4359999999999999"/>
    <x v="90"/>
    <x v="22802"/>
    <x v="31099"/>
    <x v="0"/>
    <x v="0"/>
    <x v="3"/>
    <x v="30"/>
  </r>
  <r>
    <s v=""/>
    <x v="188"/>
    <n v="55.378100000000003"/>
    <n v="-3.4359999999999999"/>
    <x v="91"/>
    <x v="93230"/>
    <x v="31100"/>
    <x v="0"/>
    <x v="0"/>
    <x v="3"/>
    <x v="0"/>
  </r>
  <r>
    <s v=""/>
    <x v="188"/>
    <n v="55.378100000000003"/>
    <n v="-3.4359999999999999"/>
    <x v="92"/>
    <x v="93231"/>
    <x v="31101"/>
    <x v="0"/>
    <x v="0"/>
    <x v="3"/>
    <x v="1"/>
  </r>
  <r>
    <s v=""/>
    <x v="188"/>
    <n v="55.378100000000003"/>
    <n v="-3.4359999999999999"/>
    <x v="93"/>
    <x v="93232"/>
    <x v="31102"/>
    <x v="0"/>
    <x v="0"/>
    <x v="3"/>
    <x v="2"/>
  </r>
  <r>
    <s v=""/>
    <x v="188"/>
    <n v="55.378100000000003"/>
    <n v="-3.4359999999999999"/>
    <x v="94"/>
    <x v="67529"/>
    <x v="31103"/>
    <x v="0"/>
    <x v="0"/>
    <x v="3"/>
    <x v="3"/>
  </r>
  <r>
    <s v=""/>
    <x v="188"/>
    <n v="55.378100000000003"/>
    <n v="-3.4359999999999999"/>
    <x v="95"/>
    <x v="10843"/>
    <x v="31104"/>
    <x v="0"/>
    <x v="0"/>
    <x v="3"/>
    <x v="4"/>
  </r>
  <r>
    <s v=""/>
    <x v="188"/>
    <n v="55.378100000000003"/>
    <n v="-3.4359999999999999"/>
    <x v="96"/>
    <x v="93233"/>
    <x v="31105"/>
    <x v="0"/>
    <x v="0"/>
    <x v="3"/>
    <x v="5"/>
  </r>
  <r>
    <s v=""/>
    <x v="188"/>
    <n v="55.378100000000003"/>
    <n v="-3.4359999999999999"/>
    <x v="97"/>
    <x v="93234"/>
    <x v="31106"/>
    <x v="0"/>
    <x v="0"/>
    <x v="3"/>
    <x v="6"/>
  </r>
  <r>
    <s v=""/>
    <x v="188"/>
    <n v="55.378100000000003"/>
    <n v="-3.4359999999999999"/>
    <x v="98"/>
    <x v="93235"/>
    <x v="15172"/>
    <x v="0"/>
    <x v="0"/>
    <x v="3"/>
    <x v="7"/>
  </r>
  <r>
    <s v=""/>
    <x v="188"/>
    <n v="55.378100000000003"/>
    <n v="-3.4359999999999999"/>
    <x v="99"/>
    <x v="35352"/>
    <x v="21654"/>
    <x v="0"/>
    <x v="0"/>
    <x v="3"/>
    <x v="8"/>
  </r>
  <r>
    <s v=""/>
    <x v="188"/>
    <n v="55.378100000000003"/>
    <n v="-3.4359999999999999"/>
    <x v="100"/>
    <x v="93236"/>
    <x v="31107"/>
    <x v="0"/>
    <x v="0"/>
    <x v="4"/>
    <x v="10"/>
  </r>
  <r>
    <s v=""/>
    <x v="188"/>
    <n v="55.378100000000003"/>
    <n v="-3.4359999999999999"/>
    <x v="101"/>
    <x v="93237"/>
    <x v="9193"/>
    <x v="0"/>
    <x v="0"/>
    <x v="4"/>
    <x v="11"/>
  </r>
  <r>
    <s v=""/>
    <x v="188"/>
    <n v="55.378100000000003"/>
    <n v="-3.4359999999999999"/>
    <x v="102"/>
    <x v="93238"/>
    <x v="6122"/>
    <x v="0"/>
    <x v="0"/>
    <x v="4"/>
    <x v="12"/>
  </r>
  <r>
    <s v=""/>
    <x v="188"/>
    <n v="55.378100000000003"/>
    <n v="-3.4359999999999999"/>
    <x v="103"/>
    <x v="93239"/>
    <x v="31108"/>
    <x v="0"/>
    <x v="0"/>
    <x v="4"/>
    <x v="13"/>
  </r>
  <r>
    <s v=""/>
    <x v="188"/>
    <n v="55.378100000000003"/>
    <n v="-3.4359999999999999"/>
    <x v="104"/>
    <x v="93240"/>
    <x v="31109"/>
    <x v="0"/>
    <x v="0"/>
    <x v="4"/>
    <x v="14"/>
  </r>
  <r>
    <s v=""/>
    <x v="188"/>
    <n v="55.378100000000003"/>
    <n v="-3.4359999999999999"/>
    <x v="105"/>
    <x v="93241"/>
    <x v="31110"/>
    <x v="0"/>
    <x v="0"/>
    <x v="4"/>
    <x v="15"/>
  </r>
  <r>
    <s v=""/>
    <x v="188"/>
    <n v="55.378100000000003"/>
    <n v="-3.4359999999999999"/>
    <x v="106"/>
    <x v="93242"/>
    <x v="31111"/>
    <x v="0"/>
    <x v="0"/>
    <x v="4"/>
    <x v="16"/>
  </r>
  <r>
    <s v=""/>
    <x v="188"/>
    <n v="55.378100000000003"/>
    <n v="-3.4359999999999999"/>
    <x v="107"/>
    <x v="93243"/>
    <x v="31112"/>
    <x v="0"/>
    <x v="0"/>
    <x v="4"/>
    <x v="17"/>
  </r>
  <r>
    <s v=""/>
    <x v="188"/>
    <n v="55.378100000000003"/>
    <n v="-3.4359999999999999"/>
    <x v="108"/>
    <x v="93244"/>
    <x v="31113"/>
    <x v="0"/>
    <x v="0"/>
    <x v="4"/>
    <x v="18"/>
  </r>
  <r>
    <s v=""/>
    <x v="188"/>
    <n v="55.378100000000003"/>
    <n v="-3.4359999999999999"/>
    <x v="109"/>
    <x v="93245"/>
    <x v="9223"/>
    <x v="0"/>
    <x v="0"/>
    <x v="4"/>
    <x v="19"/>
  </r>
  <r>
    <s v=""/>
    <x v="188"/>
    <n v="55.378100000000003"/>
    <n v="-3.4359999999999999"/>
    <x v="110"/>
    <x v="93246"/>
    <x v="31114"/>
    <x v="0"/>
    <x v="0"/>
    <x v="4"/>
    <x v="20"/>
  </r>
  <r>
    <s v=""/>
    <x v="188"/>
    <n v="55.378100000000003"/>
    <n v="-3.4359999999999999"/>
    <x v="111"/>
    <x v="93247"/>
    <x v="31115"/>
    <x v="0"/>
    <x v="0"/>
    <x v="4"/>
    <x v="21"/>
  </r>
  <r>
    <s v=""/>
    <x v="188"/>
    <n v="55.378100000000003"/>
    <n v="-3.4359999999999999"/>
    <x v="112"/>
    <x v="93248"/>
    <x v="31116"/>
    <x v="0"/>
    <x v="0"/>
    <x v="4"/>
    <x v="22"/>
  </r>
  <r>
    <s v=""/>
    <x v="188"/>
    <n v="55.378100000000003"/>
    <n v="-3.4359999999999999"/>
    <x v="113"/>
    <x v="93249"/>
    <x v="31117"/>
    <x v="0"/>
    <x v="0"/>
    <x v="4"/>
    <x v="23"/>
  </r>
  <r>
    <s v=""/>
    <x v="188"/>
    <n v="55.378100000000003"/>
    <n v="-3.4359999999999999"/>
    <x v="114"/>
    <x v="93250"/>
    <x v="31118"/>
    <x v="0"/>
    <x v="0"/>
    <x v="4"/>
    <x v="24"/>
  </r>
  <r>
    <s v=""/>
    <x v="188"/>
    <n v="55.378100000000003"/>
    <n v="-3.4359999999999999"/>
    <x v="115"/>
    <x v="93251"/>
    <x v="31119"/>
    <x v="0"/>
    <x v="0"/>
    <x v="4"/>
    <x v="25"/>
  </r>
  <r>
    <s v=""/>
    <x v="188"/>
    <n v="55.378100000000003"/>
    <n v="-3.4359999999999999"/>
    <x v="116"/>
    <x v="93252"/>
    <x v="31120"/>
    <x v="0"/>
    <x v="0"/>
    <x v="4"/>
    <x v="26"/>
  </r>
  <r>
    <s v=""/>
    <x v="188"/>
    <n v="55.378100000000003"/>
    <n v="-3.4359999999999999"/>
    <x v="117"/>
    <x v="36749"/>
    <x v="31121"/>
    <x v="0"/>
    <x v="0"/>
    <x v="4"/>
    <x v="27"/>
  </r>
  <r>
    <s v=""/>
    <x v="188"/>
    <n v="55.378100000000003"/>
    <n v="-3.4359999999999999"/>
    <x v="118"/>
    <x v="93253"/>
    <x v="31122"/>
    <x v="0"/>
    <x v="0"/>
    <x v="4"/>
    <x v="28"/>
  </r>
  <r>
    <s v=""/>
    <x v="188"/>
    <n v="55.378100000000003"/>
    <n v="-3.4359999999999999"/>
    <x v="119"/>
    <x v="93254"/>
    <x v="31123"/>
    <x v="0"/>
    <x v="0"/>
    <x v="4"/>
    <x v="29"/>
  </r>
  <r>
    <s v=""/>
    <x v="188"/>
    <n v="55.378100000000003"/>
    <n v="-3.4359999999999999"/>
    <x v="120"/>
    <x v="27699"/>
    <x v="31124"/>
    <x v="0"/>
    <x v="0"/>
    <x v="4"/>
    <x v="30"/>
  </r>
  <r>
    <s v=""/>
    <x v="188"/>
    <n v="55.378100000000003"/>
    <n v="-3.4359999999999999"/>
    <x v="121"/>
    <x v="93255"/>
    <x v="31125"/>
    <x v="0"/>
    <x v="0"/>
    <x v="4"/>
    <x v="0"/>
  </r>
  <r>
    <s v=""/>
    <x v="188"/>
    <n v="55.378100000000003"/>
    <n v="-3.4359999999999999"/>
    <x v="122"/>
    <x v="93256"/>
    <x v="31126"/>
    <x v="0"/>
    <x v="0"/>
    <x v="4"/>
    <x v="1"/>
  </r>
  <r>
    <s v=""/>
    <x v="188"/>
    <n v="55.378100000000003"/>
    <n v="-3.4359999999999999"/>
    <x v="123"/>
    <x v="93257"/>
    <x v="31127"/>
    <x v="0"/>
    <x v="0"/>
    <x v="4"/>
    <x v="2"/>
  </r>
  <r>
    <s v=""/>
    <x v="188"/>
    <n v="55.378100000000003"/>
    <n v="-3.4359999999999999"/>
    <x v="124"/>
    <x v="93258"/>
    <x v="12299"/>
    <x v="0"/>
    <x v="0"/>
    <x v="4"/>
    <x v="3"/>
  </r>
  <r>
    <s v=""/>
    <x v="188"/>
    <n v="55.378100000000003"/>
    <n v="-3.4359999999999999"/>
    <x v="125"/>
    <x v="93259"/>
    <x v="26487"/>
    <x v="0"/>
    <x v="0"/>
    <x v="4"/>
    <x v="4"/>
  </r>
  <r>
    <s v=""/>
    <x v="188"/>
    <n v="55.378100000000003"/>
    <n v="-3.4359999999999999"/>
    <x v="126"/>
    <x v="93260"/>
    <x v="31128"/>
    <x v="0"/>
    <x v="0"/>
    <x v="4"/>
    <x v="5"/>
  </r>
  <r>
    <s v=""/>
    <x v="188"/>
    <n v="55.378100000000003"/>
    <n v="-3.4359999999999999"/>
    <x v="127"/>
    <x v="93261"/>
    <x v="31129"/>
    <x v="0"/>
    <x v="0"/>
    <x v="4"/>
    <x v="6"/>
  </r>
  <r>
    <s v=""/>
    <x v="188"/>
    <n v="55.378100000000003"/>
    <n v="-3.4359999999999999"/>
    <x v="128"/>
    <x v="93262"/>
    <x v="31130"/>
    <x v="0"/>
    <x v="0"/>
    <x v="4"/>
    <x v="7"/>
  </r>
  <r>
    <s v=""/>
    <x v="188"/>
    <n v="55.378100000000003"/>
    <n v="-3.4359999999999999"/>
    <x v="129"/>
    <x v="93263"/>
    <x v="31131"/>
    <x v="0"/>
    <x v="0"/>
    <x v="4"/>
    <x v="8"/>
  </r>
  <r>
    <s v=""/>
    <x v="188"/>
    <n v="55.378100000000003"/>
    <n v="-3.4359999999999999"/>
    <x v="130"/>
    <x v="93264"/>
    <x v="9318"/>
    <x v="0"/>
    <x v="0"/>
    <x v="4"/>
    <x v="9"/>
  </r>
  <r>
    <s v=""/>
    <x v="188"/>
    <n v="55.378100000000003"/>
    <n v="-3.4359999999999999"/>
    <x v="131"/>
    <x v="93265"/>
    <x v="31132"/>
    <x v="0"/>
    <x v="0"/>
    <x v="5"/>
    <x v="10"/>
  </r>
  <r>
    <s v=""/>
    <x v="188"/>
    <n v="55.378100000000003"/>
    <n v="-3.4359999999999999"/>
    <x v="132"/>
    <x v="93266"/>
    <x v="31133"/>
    <x v="0"/>
    <x v="0"/>
    <x v="5"/>
    <x v="11"/>
  </r>
  <r>
    <s v=""/>
    <x v="188"/>
    <n v="55.378100000000003"/>
    <n v="-3.4359999999999999"/>
    <x v="133"/>
    <x v="93267"/>
    <x v="31134"/>
    <x v="0"/>
    <x v="0"/>
    <x v="5"/>
    <x v="12"/>
  </r>
  <r>
    <s v=""/>
    <x v="188"/>
    <n v="55.378100000000003"/>
    <n v="-3.4359999999999999"/>
    <x v="134"/>
    <x v="93268"/>
    <x v="24957"/>
    <x v="0"/>
    <x v="0"/>
    <x v="5"/>
    <x v="13"/>
  </r>
  <r>
    <s v=""/>
    <x v="188"/>
    <n v="55.378100000000003"/>
    <n v="-3.4359999999999999"/>
    <x v="135"/>
    <x v="93269"/>
    <x v="31135"/>
    <x v="0"/>
    <x v="0"/>
    <x v="5"/>
    <x v="14"/>
  </r>
  <r>
    <s v=""/>
    <x v="188"/>
    <n v="55.378100000000003"/>
    <n v="-3.4359999999999999"/>
    <x v="136"/>
    <x v="93270"/>
    <x v="31136"/>
    <x v="0"/>
    <x v="0"/>
    <x v="5"/>
    <x v="15"/>
  </r>
  <r>
    <s v=""/>
    <x v="188"/>
    <n v="55.378100000000003"/>
    <n v="-3.4359999999999999"/>
    <x v="137"/>
    <x v="93271"/>
    <x v="31137"/>
    <x v="0"/>
    <x v="0"/>
    <x v="5"/>
    <x v="16"/>
  </r>
  <r>
    <s v=""/>
    <x v="188"/>
    <n v="55.378100000000003"/>
    <n v="-3.4359999999999999"/>
    <x v="138"/>
    <x v="93272"/>
    <x v="31138"/>
    <x v="0"/>
    <x v="0"/>
    <x v="5"/>
    <x v="17"/>
  </r>
  <r>
    <s v=""/>
    <x v="188"/>
    <n v="55.378100000000003"/>
    <n v="-3.4359999999999999"/>
    <x v="139"/>
    <x v="93273"/>
    <x v="31139"/>
    <x v="0"/>
    <x v="0"/>
    <x v="5"/>
    <x v="18"/>
  </r>
  <r>
    <s v=""/>
    <x v="188"/>
    <n v="55.378100000000003"/>
    <n v="-3.4359999999999999"/>
    <x v="140"/>
    <x v="93274"/>
    <x v="31140"/>
    <x v="0"/>
    <x v="0"/>
    <x v="5"/>
    <x v="19"/>
  </r>
  <r>
    <s v=""/>
    <x v="188"/>
    <n v="55.378100000000003"/>
    <n v="-3.4359999999999999"/>
    <x v="141"/>
    <x v="93275"/>
    <x v="31141"/>
    <x v="0"/>
    <x v="0"/>
    <x v="5"/>
    <x v="20"/>
  </r>
  <r>
    <s v=""/>
    <x v="188"/>
    <n v="55.378100000000003"/>
    <n v="-3.4359999999999999"/>
    <x v="142"/>
    <x v="93276"/>
    <x v="9419"/>
    <x v="0"/>
    <x v="0"/>
    <x v="5"/>
    <x v="21"/>
  </r>
  <r>
    <s v=""/>
    <x v="188"/>
    <n v="55.378100000000003"/>
    <n v="-3.4359999999999999"/>
    <x v="143"/>
    <x v="93277"/>
    <x v="17781"/>
    <x v="0"/>
    <x v="0"/>
    <x v="5"/>
    <x v="22"/>
  </r>
  <r>
    <s v=""/>
    <x v="188"/>
    <n v="55.378100000000003"/>
    <n v="-3.4359999999999999"/>
    <x v="144"/>
    <x v="93278"/>
    <x v="31142"/>
    <x v="0"/>
    <x v="0"/>
    <x v="5"/>
    <x v="23"/>
  </r>
  <r>
    <s v=""/>
    <x v="188"/>
    <n v="55.378100000000003"/>
    <n v="-3.4359999999999999"/>
    <x v="145"/>
    <x v="67843"/>
    <x v="31143"/>
    <x v="0"/>
    <x v="0"/>
    <x v="5"/>
    <x v="24"/>
  </r>
  <r>
    <s v=""/>
    <x v="188"/>
    <n v="55.378100000000003"/>
    <n v="-3.4359999999999999"/>
    <x v="146"/>
    <x v="93279"/>
    <x v="31144"/>
    <x v="0"/>
    <x v="0"/>
    <x v="5"/>
    <x v="25"/>
  </r>
  <r>
    <s v=""/>
    <x v="188"/>
    <n v="55.378100000000003"/>
    <n v="-3.4359999999999999"/>
    <x v="147"/>
    <x v="1533"/>
    <x v="31145"/>
    <x v="0"/>
    <x v="0"/>
    <x v="5"/>
    <x v="26"/>
  </r>
  <r>
    <s v=""/>
    <x v="188"/>
    <n v="55.378100000000003"/>
    <n v="-3.4359999999999999"/>
    <x v="148"/>
    <x v="93280"/>
    <x v="12378"/>
    <x v="0"/>
    <x v="0"/>
    <x v="5"/>
    <x v="27"/>
  </r>
  <r>
    <s v=""/>
    <x v="188"/>
    <n v="55.378100000000003"/>
    <n v="-3.4359999999999999"/>
    <x v="149"/>
    <x v="93281"/>
    <x v="31146"/>
    <x v="0"/>
    <x v="0"/>
    <x v="5"/>
    <x v="28"/>
  </r>
  <r>
    <s v=""/>
    <x v="188"/>
    <n v="55.378100000000003"/>
    <n v="-3.4359999999999999"/>
    <x v="150"/>
    <x v="93282"/>
    <x v="31147"/>
    <x v="0"/>
    <x v="0"/>
    <x v="5"/>
    <x v="29"/>
  </r>
  <r>
    <s v=""/>
    <x v="188"/>
    <n v="55.378100000000003"/>
    <n v="-3.4359999999999999"/>
    <x v="151"/>
    <x v="93283"/>
    <x v="15189"/>
    <x v="0"/>
    <x v="0"/>
    <x v="5"/>
    <x v="30"/>
  </r>
  <r>
    <s v=""/>
    <x v="188"/>
    <n v="55.378100000000003"/>
    <n v="-3.4359999999999999"/>
    <x v="152"/>
    <x v="93284"/>
    <x v="31148"/>
    <x v="0"/>
    <x v="0"/>
    <x v="5"/>
    <x v="0"/>
  </r>
  <r>
    <s v=""/>
    <x v="188"/>
    <n v="55.378100000000003"/>
    <n v="-3.4359999999999999"/>
    <x v="153"/>
    <x v="93285"/>
    <x v="31149"/>
    <x v="0"/>
    <x v="0"/>
    <x v="5"/>
    <x v="1"/>
  </r>
  <r>
    <s v=""/>
    <x v="188"/>
    <n v="55.378100000000003"/>
    <n v="-3.4359999999999999"/>
    <x v="154"/>
    <x v="93286"/>
    <x v="31150"/>
    <x v="0"/>
    <x v="0"/>
    <x v="5"/>
    <x v="2"/>
  </r>
  <r>
    <s v=""/>
    <x v="188"/>
    <n v="55.378100000000003"/>
    <n v="-3.4359999999999999"/>
    <x v="155"/>
    <x v="93287"/>
    <x v="31151"/>
    <x v="0"/>
    <x v="0"/>
    <x v="5"/>
    <x v="3"/>
  </r>
  <r>
    <s v=""/>
    <x v="188"/>
    <n v="55.378100000000003"/>
    <n v="-3.4359999999999999"/>
    <x v="156"/>
    <x v="93288"/>
    <x v="31152"/>
    <x v="0"/>
    <x v="0"/>
    <x v="5"/>
    <x v="4"/>
  </r>
  <r>
    <s v=""/>
    <x v="188"/>
    <n v="55.378100000000003"/>
    <n v="-3.4359999999999999"/>
    <x v="157"/>
    <x v="93289"/>
    <x v="12430"/>
    <x v="0"/>
    <x v="0"/>
    <x v="5"/>
    <x v="5"/>
  </r>
  <r>
    <s v=""/>
    <x v="188"/>
    <n v="55.378100000000003"/>
    <n v="-3.4359999999999999"/>
    <x v="158"/>
    <x v="93290"/>
    <x v="31153"/>
    <x v="0"/>
    <x v="0"/>
    <x v="5"/>
    <x v="6"/>
  </r>
  <r>
    <s v=""/>
    <x v="188"/>
    <n v="55.378100000000003"/>
    <n v="-3.4359999999999999"/>
    <x v="159"/>
    <x v="93291"/>
    <x v="31154"/>
    <x v="0"/>
    <x v="0"/>
    <x v="5"/>
    <x v="7"/>
  </r>
  <r>
    <s v=""/>
    <x v="188"/>
    <n v="55.378100000000003"/>
    <n v="-3.4359999999999999"/>
    <x v="160"/>
    <x v="20663"/>
    <x v="31155"/>
    <x v="0"/>
    <x v="0"/>
    <x v="5"/>
    <x v="8"/>
  </r>
  <r>
    <s v=""/>
    <x v="188"/>
    <n v="55.378100000000003"/>
    <n v="-3.4359999999999999"/>
    <x v="161"/>
    <x v="83561"/>
    <x v="31156"/>
    <x v="0"/>
    <x v="0"/>
    <x v="6"/>
    <x v="10"/>
  </r>
  <r>
    <s v=""/>
    <x v="188"/>
    <n v="55.378100000000003"/>
    <n v="-3.4359999999999999"/>
    <x v="162"/>
    <x v="93292"/>
    <x v="31157"/>
    <x v="0"/>
    <x v="0"/>
    <x v="6"/>
    <x v="11"/>
  </r>
  <r>
    <s v=""/>
    <x v="188"/>
    <n v="55.378100000000003"/>
    <n v="-3.4359999999999999"/>
    <x v="163"/>
    <x v="93293"/>
    <x v="17790"/>
    <x v="0"/>
    <x v="0"/>
    <x v="6"/>
    <x v="12"/>
  </r>
  <r>
    <s v=""/>
    <x v="188"/>
    <n v="55.378100000000003"/>
    <n v="-3.4359999999999999"/>
    <x v="164"/>
    <x v="93294"/>
    <x v="31158"/>
    <x v="0"/>
    <x v="0"/>
    <x v="6"/>
    <x v="13"/>
  </r>
  <r>
    <s v=""/>
    <x v="188"/>
    <n v="55.378100000000003"/>
    <n v="-3.4359999999999999"/>
    <x v="165"/>
    <x v="93295"/>
    <x v="31159"/>
    <x v="0"/>
    <x v="0"/>
    <x v="6"/>
    <x v="14"/>
  </r>
  <r>
    <s v=""/>
    <x v="188"/>
    <n v="55.378100000000003"/>
    <n v="-3.4359999999999999"/>
    <x v="166"/>
    <x v="93296"/>
    <x v="31160"/>
    <x v="0"/>
    <x v="0"/>
    <x v="6"/>
    <x v="15"/>
  </r>
  <r>
    <s v=""/>
    <x v="188"/>
    <n v="55.378100000000003"/>
    <n v="-3.4359999999999999"/>
    <x v="167"/>
    <x v="93297"/>
    <x v="31161"/>
    <x v="0"/>
    <x v="0"/>
    <x v="6"/>
    <x v="16"/>
  </r>
  <r>
    <s v=""/>
    <x v="188"/>
    <n v="55.378100000000003"/>
    <n v="-3.4359999999999999"/>
    <x v="168"/>
    <x v="93298"/>
    <x v="17791"/>
    <x v="0"/>
    <x v="0"/>
    <x v="6"/>
    <x v="17"/>
  </r>
  <r>
    <s v=""/>
    <x v="188"/>
    <n v="55.378100000000003"/>
    <n v="-3.4359999999999999"/>
    <x v="169"/>
    <x v="93299"/>
    <x v="31162"/>
    <x v="0"/>
    <x v="0"/>
    <x v="6"/>
    <x v="18"/>
  </r>
  <r>
    <s v=""/>
    <x v="188"/>
    <n v="55.378100000000003"/>
    <n v="-3.4359999999999999"/>
    <x v="170"/>
    <x v="93300"/>
    <x v="31163"/>
    <x v="0"/>
    <x v="0"/>
    <x v="6"/>
    <x v="19"/>
  </r>
  <r>
    <s v=""/>
    <x v="188"/>
    <n v="55.378100000000003"/>
    <n v="-3.4359999999999999"/>
    <x v="171"/>
    <x v="93301"/>
    <x v="31164"/>
    <x v="0"/>
    <x v="0"/>
    <x v="6"/>
    <x v="20"/>
  </r>
  <r>
    <s v=""/>
    <x v="188"/>
    <n v="55.378100000000003"/>
    <n v="-3.4359999999999999"/>
    <x v="172"/>
    <x v="93302"/>
    <x v="31165"/>
    <x v="0"/>
    <x v="0"/>
    <x v="6"/>
    <x v="21"/>
  </r>
  <r>
    <s v=""/>
    <x v="188"/>
    <n v="55.378100000000003"/>
    <n v="-3.4359999999999999"/>
    <x v="173"/>
    <x v="93303"/>
    <x v="31166"/>
    <x v="0"/>
    <x v="0"/>
    <x v="6"/>
    <x v="22"/>
  </r>
  <r>
    <s v=""/>
    <x v="188"/>
    <n v="55.378100000000003"/>
    <n v="-3.4359999999999999"/>
    <x v="174"/>
    <x v="93304"/>
    <x v="31167"/>
    <x v="0"/>
    <x v="0"/>
    <x v="6"/>
    <x v="23"/>
  </r>
  <r>
    <s v=""/>
    <x v="188"/>
    <n v="55.378100000000003"/>
    <n v="-3.4359999999999999"/>
    <x v="175"/>
    <x v="93305"/>
    <x v="31168"/>
    <x v="0"/>
    <x v="0"/>
    <x v="6"/>
    <x v="24"/>
  </r>
  <r>
    <s v=""/>
    <x v="188"/>
    <n v="55.378100000000003"/>
    <n v="-3.4359999999999999"/>
    <x v="176"/>
    <x v="59862"/>
    <x v="31169"/>
    <x v="0"/>
    <x v="0"/>
    <x v="6"/>
    <x v="25"/>
  </r>
  <r>
    <s v=""/>
    <x v="188"/>
    <n v="55.378100000000003"/>
    <n v="-3.4359999999999999"/>
    <x v="177"/>
    <x v="93306"/>
    <x v="31170"/>
    <x v="0"/>
    <x v="0"/>
    <x v="6"/>
    <x v="26"/>
  </r>
  <r>
    <s v=""/>
    <x v="188"/>
    <n v="55.378100000000003"/>
    <n v="-3.4359999999999999"/>
    <x v="178"/>
    <x v="93307"/>
    <x v="31171"/>
    <x v="0"/>
    <x v="0"/>
    <x v="6"/>
    <x v="27"/>
  </r>
  <r>
    <s v=""/>
    <x v="188"/>
    <n v="55.378100000000003"/>
    <n v="-3.4359999999999999"/>
    <x v="179"/>
    <x v="93308"/>
    <x v="31172"/>
    <x v="0"/>
    <x v="0"/>
    <x v="6"/>
    <x v="28"/>
  </r>
  <r>
    <s v=""/>
    <x v="188"/>
    <n v="55.378100000000003"/>
    <n v="-3.4359999999999999"/>
    <x v="180"/>
    <x v="72221"/>
    <x v="31173"/>
    <x v="0"/>
    <x v="0"/>
    <x v="6"/>
    <x v="29"/>
  </r>
  <r>
    <s v=""/>
    <x v="188"/>
    <n v="55.378100000000003"/>
    <n v="-3.4359999999999999"/>
    <x v="181"/>
    <x v="93309"/>
    <x v="31174"/>
    <x v="0"/>
    <x v="0"/>
    <x v="6"/>
    <x v="30"/>
  </r>
  <r>
    <s v=""/>
    <x v="188"/>
    <n v="55.378100000000003"/>
    <n v="-3.4359999999999999"/>
    <x v="182"/>
    <x v="93310"/>
    <x v="31175"/>
    <x v="0"/>
    <x v="0"/>
    <x v="6"/>
    <x v="0"/>
  </r>
  <r>
    <s v=""/>
    <x v="188"/>
    <n v="55.378100000000003"/>
    <n v="-3.4359999999999999"/>
    <x v="183"/>
    <x v="93311"/>
    <x v="31176"/>
    <x v="0"/>
    <x v="0"/>
    <x v="6"/>
    <x v="1"/>
  </r>
  <r>
    <s v=""/>
    <x v="188"/>
    <n v="55.378100000000003"/>
    <n v="-3.4359999999999999"/>
    <x v="184"/>
    <x v="93312"/>
    <x v="31177"/>
    <x v="0"/>
    <x v="0"/>
    <x v="6"/>
    <x v="2"/>
  </r>
  <r>
    <s v=""/>
    <x v="188"/>
    <n v="55.378100000000003"/>
    <n v="-3.4359999999999999"/>
    <x v="185"/>
    <x v="93313"/>
    <x v="31178"/>
    <x v="0"/>
    <x v="0"/>
    <x v="6"/>
    <x v="3"/>
  </r>
  <r>
    <s v=""/>
    <x v="188"/>
    <n v="55.378100000000003"/>
    <n v="-3.4359999999999999"/>
    <x v="186"/>
    <x v="93314"/>
    <x v="31179"/>
    <x v="0"/>
    <x v="0"/>
    <x v="6"/>
    <x v="4"/>
  </r>
  <r>
    <s v=""/>
    <x v="188"/>
    <n v="55.378100000000003"/>
    <n v="-3.4359999999999999"/>
    <x v="187"/>
    <x v="93315"/>
    <x v="31180"/>
    <x v="0"/>
    <x v="0"/>
    <x v="6"/>
    <x v="5"/>
  </r>
  <r>
    <s v=""/>
    <x v="188"/>
    <n v="55.378100000000003"/>
    <n v="-3.4359999999999999"/>
    <x v="188"/>
    <x v="93316"/>
    <x v="31181"/>
    <x v="0"/>
    <x v="0"/>
    <x v="6"/>
    <x v="6"/>
  </r>
  <r>
    <s v=""/>
    <x v="188"/>
    <n v="55.378100000000003"/>
    <n v="-3.4359999999999999"/>
    <x v="189"/>
    <x v="93317"/>
    <x v="31182"/>
    <x v="0"/>
    <x v="0"/>
    <x v="6"/>
    <x v="7"/>
  </r>
  <r>
    <s v=""/>
    <x v="188"/>
    <n v="55.378100000000003"/>
    <n v="-3.4359999999999999"/>
    <x v="190"/>
    <x v="93318"/>
    <x v="31182"/>
    <x v="0"/>
    <x v="0"/>
    <x v="6"/>
    <x v="8"/>
  </r>
  <r>
    <s v=""/>
    <x v="188"/>
    <n v="55.378100000000003"/>
    <n v="-3.4359999999999999"/>
    <x v="191"/>
    <x v="93319"/>
    <x v="31183"/>
    <x v="0"/>
    <x v="0"/>
    <x v="6"/>
    <x v="9"/>
  </r>
  <r>
    <s v=""/>
    <x v="188"/>
    <n v="55.378100000000003"/>
    <n v="-3.4359999999999999"/>
    <x v="192"/>
    <x v="93320"/>
    <x v="31184"/>
    <x v="0"/>
    <x v="0"/>
    <x v="7"/>
    <x v="10"/>
  </r>
  <r>
    <s v=""/>
    <x v="188"/>
    <n v="55.378100000000003"/>
    <n v="-3.4359999999999999"/>
    <x v="193"/>
    <x v="93321"/>
    <x v="31185"/>
    <x v="0"/>
    <x v="0"/>
    <x v="7"/>
    <x v="11"/>
  </r>
  <r>
    <s v=""/>
    <x v="188"/>
    <n v="55.378100000000003"/>
    <n v="-3.4359999999999999"/>
    <x v="194"/>
    <x v="93322"/>
    <x v="31186"/>
    <x v="0"/>
    <x v="0"/>
    <x v="7"/>
    <x v="12"/>
  </r>
  <r>
    <s v=""/>
    <x v="188"/>
    <n v="55.378100000000003"/>
    <n v="-3.4359999999999999"/>
    <x v="195"/>
    <x v="93323"/>
    <x v="31187"/>
    <x v="0"/>
    <x v="0"/>
    <x v="7"/>
    <x v="13"/>
  </r>
  <r>
    <s v=""/>
    <x v="188"/>
    <n v="55.378100000000003"/>
    <n v="-3.4359999999999999"/>
    <x v="196"/>
    <x v="93324"/>
    <x v="31188"/>
    <x v="0"/>
    <x v="0"/>
    <x v="7"/>
    <x v="14"/>
  </r>
  <r>
    <s v=""/>
    <x v="188"/>
    <n v="55.378100000000003"/>
    <n v="-3.4359999999999999"/>
    <x v="197"/>
    <x v="37803"/>
    <x v="31189"/>
    <x v="0"/>
    <x v="0"/>
    <x v="7"/>
    <x v="15"/>
  </r>
  <r>
    <s v=""/>
    <x v="188"/>
    <n v="55.378100000000003"/>
    <n v="-3.4359999999999999"/>
    <x v="198"/>
    <x v="93325"/>
    <x v="31190"/>
    <x v="0"/>
    <x v="0"/>
    <x v="7"/>
    <x v="16"/>
  </r>
  <r>
    <s v=""/>
    <x v="188"/>
    <n v="55.378100000000003"/>
    <n v="-3.4359999999999999"/>
    <x v="199"/>
    <x v="93326"/>
    <x v="31191"/>
    <x v="0"/>
    <x v="0"/>
    <x v="7"/>
    <x v="17"/>
  </r>
  <r>
    <s v=""/>
    <x v="188"/>
    <n v="55.378100000000003"/>
    <n v="-3.4359999999999999"/>
    <x v="200"/>
    <x v="93327"/>
    <x v="30809"/>
    <x v="0"/>
    <x v="0"/>
    <x v="7"/>
    <x v="18"/>
  </r>
  <r>
    <s v=""/>
    <x v="188"/>
    <n v="55.378100000000003"/>
    <n v="-3.4359999999999999"/>
    <x v="201"/>
    <x v="93328"/>
    <x v="31192"/>
    <x v="0"/>
    <x v="0"/>
    <x v="7"/>
    <x v="19"/>
  </r>
  <r>
    <s v=""/>
    <x v="188"/>
    <n v="55.378100000000003"/>
    <n v="-3.4359999999999999"/>
    <x v="202"/>
    <x v="93329"/>
    <x v="31193"/>
    <x v="0"/>
    <x v="0"/>
    <x v="7"/>
    <x v="20"/>
  </r>
  <r>
    <s v=""/>
    <x v="188"/>
    <n v="55.378100000000003"/>
    <n v="-3.4359999999999999"/>
    <x v="203"/>
    <x v="93330"/>
    <x v="31194"/>
    <x v="0"/>
    <x v="0"/>
    <x v="7"/>
    <x v="21"/>
  </r>
  <r>
    <s v=""/>
    <x v="188"/>
    <n v="55.378100000000003"/>
    <n v="-3.4359999999999999"/>
    <x v="204"/>
    <x v="93331"/>
    <x v="9461"/>
    <x v="0"/>
    <x v="0"/>
    <x v="7"/>
    <x v="22"/>
  </r>
  <r>
    <s v=""/>
    <x v="188"/>
    <n v="55.378100000000003"/>
    <n v="-3.4359999999999999"/>
    <x v="205"/>
    <x v="93332"/>
    <x v="31195"/>
    <x v="0"/>
    <x v="0"/>
    <x v="7"/>
    <x v="23"/>
  </r>
  <r>
    <s v=""/>
    <x v="188"/>
    <n v="55.378100000000003"/>
    <n v="-3.4359999999999999"/>
    <x v="206"/>
    <x v="93333"/>
    <x v="31196"/>
    <x v="0"/>
    <x v="0"/>
    <x v="7"/>
    <x v="24"/>
  </r>
  <r>
    <s v=""/>
    <x v="188"/>
    <n v="55.378100000000003"/>
    <n v="-3.4359999999999999"/>
    <x v="207"/>
    <x v="93334"/>
    <x v="31197"/>
    <x v="0"/>
    <x v="0"/>
    <x v="7"/>
    <x v="25"/>
  </r>
  <r>
    <s v=""/>
    <x v="188"/>
    <n v="55.378100000000003"/>
    <n v="-3.4359999999999999"/>
    <x v="208"/>
    <x v="93335"/>
    <x v="31198"/>
    <x v="0"/>
    <x v="0"/>
    <x v="7"/>
    <x v="26"/>
  </r>
  <r>
    <s v=""/>
    <x v="188"/>
    <n v="55.378100000000003"/>
    <n v="-3.4359999999999999"/>
    <x v="209"/>
    <x v="93336"/>
    <x v="31199"/>
    <x v="0"/>
    <x v="0"/>
    <x v="7"/>
    <x v="27"/>
  </r>
  <r>
    <s v=""/>
    <x v="188"/>
    <n v="55.378100000000003"/>
    <n v="-3.4359999999999999"/>
    <x v="210"/>
    <x v="93337"/>
    <x v="31200"/>
    <x v="0"/>
    <x v="0"/>
    <x v="7"/>
    <x v="28"/>
  </r>
  <r>
    <s v=""/>
    <x v="188"/>
    <n v="55.378100000000003"/>
    <n v="-3.4359999999999999"/>
    <x v="211"/>
    <x v="93338"/>
    <x v="31201"/>
    <x v="0"/>
    <x v="0"/>
    <x v="7"/>
    <x v="29"/>
  </r>
  <r>
    <s v=""/>
    <x v="188"/>
    <n v="55.378100000000003"/>
    <n v="-3.4359999999999999"/>
    <x v="212"/>
    <x v="93339"/>
    <x v="16823"/>
    <x v="0"/>
    <x v="0"/>
    <x v="7"/>
    <x v="30"/>
  </r>
  <r>
    <s v=""/>
    <x v="188"/>
    <n v="55.378100000000003"/>
    <n v="-3.4359999999999999"/>
    <x v="213"/>
    <x v="93340"/>
    <x v="31202"/>
    <x v="0"/>
    <x v="0"/>
    <x v="7"/>
    <x v="0"/>
  </r>
  <r>
    <s v=""/>
    <x v="188"/>
    <n v="55.378100000000003"/>
    <n v="-3.4359999999999999"/>
    <x v="214"/>
    <x v="93341"/>
    <x v="31203"/>
    <x v="0"/>
    <x v="0"/>
    <x v="7"/>
    <x v="1"/>
  </r>
  <r>
    <s v=""/>
    <x v="188"/>
    <n v="55.378100000000003"/>
    <n v="-3.4359999999999999"/>
    <x v="215"/>
    <x v="93342"/>
    <x v="31204"/>
    <x v="0"/>
    <x v="0"/>
    <x v="7"/>
    <x v="2"/>
  </r>
  <r>
    <s v=""/>
    <x v="188"/>
    <n v="55.378100000000003"/>
    <n v="-3.4359999999999999"/>
    <x v="216"/>
    <x v="93343"/>
    <x v="31205"/>
    <x v="0"/>
    <x v="0"/>
    <x v="7"/>
    <x v="3"/>
  </r>
  <r>
    <s v=""/>
    <x v="188"/>
    <n v="55.378100000000003"/>
    <n v="-3.4359999999999999"/>
    <x v="217"/>
    <x v="21674"/>
    <x v="31206"/>
    <x v="0"/>
    <x v="0"/>
    <x v="7"/>
    <x v="4"/>
  </r>
  <r>
    <s v=""/>
    <x v="188"/>
    <n v="55.378100000000003"/>
    <n v="-3.4359999999999999"/>
    <x v="218"/>
    <x v="93344"/>
    <x v="31207"/>
    <x v="0"/>
    <x v="0"/>
    <x v="7"/>
    <x v="5"/>
  </r>
  <r>
    <s v=""/>
    <x v="188"/>
    <n v="55.378100000000003"/>
    <n v="-3.4359999999999999"/>
    <x v="219"/>
    <x v="93345"/>
    <x v="31208"/>
    <x v="0"/>
    <x v="0"/>
    <x v="7"/>
    <x v="6"/>
  </r>
  <r>
    <s v=""/>
    <x v="188"/>
    <n v="55.378100000000003"/>
    <n v="-3.4359999999999999"/>
    <x v="220"/>
    <x v="93346"/>
    <x v="31209"/>
    <x v="0"/>
    <x v="0"/>
    <x v="7"/>
    <x v="7"/>
  </r>
  <r>
    <s v=""/>
    <x v="188"/>
    <n v="55.378100000000003"/>
    <n v="-3.4359999999999999"/>
    <x v="221"/>
    <x v="93347"/>
    <x v="31210"/>
    <x v="0"/>
    <x v="0"/>
    <x v="7"/>
    <x v="8"/>
  </r>
  <r>
    <s v=""/>
    <x v="188"/>
    <n v="55.378100000000003"/>
    <n v="-3.4359999999999999"/>
    <x v="222"/>
    <x v="93348"/>
    <x v="31211"/>
    <x v="0"/>
    <x v="0"/>
    <x v="7"/>
    <x v="9"/>
  </r>
  <r>
    <s v=""/>
    <x v="188"/>
    <n v="55.378100000000003"/>
    <n v="-3.4359999999999999"/>
    <x v="223"/>
    <x v="93349"/>
    <x v="31212"/>
    <x v="0"/>
    <x v="0"/>
    <x v="8"/>
    <x v="10"/>
  </r>
  <r>
    <s v=""/>
    <x v="188"/>
    <n v="55.378100000000003"/>
    <n v="-3.4359999999999999"/>
    <x v="224"/>
    <x v="93350"/>
    <x v="31213"/>
    <x v="0"/>
    <x v="0"/>
    <x v="8"/>
    <x v="11"/>
  </r>
  <r>
    <s v=""/>
    <x v="188"/>
    <n v="55.378100000000003"/>
    <n v="-3.4359999999999999"/>
    <x v="225"/>
    <x v="93351"/>
    <x v="29526"/>
    <x v="0"/>
    <x v="0"/>
    <x v="8"/>
    <x v="12"/>
  </r>
  <r>
    <s v=""/>
    <x v="188"/>
    <n v="55.378100000000003"/>
    <n v="-3.4359999999999999"/>
    <x v="226"/>
    <x v="93352"/>
    <x v="31214"/>
    <x v="0"/>
    <x v="0"/>
    <x v="8"/>
    <x v="13"/>
  </r>
  <r>
    <s v=""/>
    <x v="188"/>
    <n v="55.378100000000003"/>
    <n v="-3.4359999999999999"/>
    <x v="227"/>
    <x v="93353"/>
    <x v="31215"/>
    <x v="0"/>
    <x v="0"/>
    <x v="8"/>
    <x v="14"/>
  </r>
  <r>
    <s v=""/>
    <x v="188"/>
    <n v="55.378100000000003"/>
    <n v="-3.4359999999999999"/>
    <x v="228"/>
    <x v="93354"/>
    <x v="31216"/>
    <x v="0"/>
    <x v="0"/>
    <x v="8"/>
    <x v="15"/>
  </r>
  <r>
    <s v=""/>
    <x v="188"/>
    <n v="55.378100000000003"/>
    <n v="-3.4359999999999999"/>
    <x v="229"/>
    <x v="93355"/>
    <x v="31217"/>
    <x v="0"/>
    <x v="0"/>
    <x v="8"/>
    <x v="16"/>
  </r>
  <r>
    <s v=""/>
    <x v="188"/>
    <n v="55.378100000000003"/>
    <n v="-3.4359999999999999"/>
    <x v="230"/>
    <x v="93356"/>
    <x v="31218"/>
    <x v="0"/>
    <x v="0"/>
    <x v="8"/>
    <x v="17"/>
  </r>
  <r>
    <s v=""/>
    <x v="188"/>
    <n v="55.378100000000003"/>
    <n v="-3.4359999999999999"/>
    <x v="231"/>
    <x v="93357"/>
    <x v="31219"/>
    <x v="0"/>
    <x v="0"/>
    <x v="8"/>
    <x v="18"/>
  </r>
  <r>
    <s v=""/>
    <x v="188"/>
    <n v="55.378100000000003"/>
    <n v="-3.4359999999999999"/>
    <x v="232"/>
    <x v="93358"/>
    <x v="31220"/>
    <x v="0"/>
    <x v="0"/>
    <x v="8"/>
    <x v="19"/>
  </r>
  <r>
    <s v=""/>
    <x v="188"/>
    <n v="55.378100000000003"/>
    <n v="-3.4359999999999999"/>
    <x v="233"/>
    <x v="93359"/>
    <x v="31221"/>
    <x v="0"/>
    <x v="0"/>
    <x v="8"/>
    <x v="20"/>
  </r>
  <r>
    <s v=""/>
    <x v="188"/>
    <n v="55.378100000000003"/>
    <n v="-3.4359999999999999"/>
    <x v="234"/>
    <x v="93360"/>
    <x v="31222"/>
    <x v="0"/>
    <x v="0"/>
    <x v="8"/>
    <x v="21"/>
  </r>
  <r>
    <s v=""/>
    <x v="188"/>
    <n v="55.378100000000003"/>
    <n v="-3.4359999999999999"/>
    <x v="235"/>
    <x v="93361"/>
    <x v="31223"/>
    <x v="0"/>
    <x v="0"/>
    <x v="8"/>
    <x v="22"/>
  </r>
  <r>
    <s v=""/>
    <x v="188"/>
    <n v="55.378100000000003"/>
    <n v="-3.4359999999999999"/>
    <x v="236"/>
    <x v="93362"/>
    <x v="31224"/>
    <x v="0"/>
    <x v="0"/>
    <x v="8"/>
    <x v="23"/>
  </r>
  <r>
    <s v=""/>
    <x v="188"/>
    <n v="55.378100000000003"/>
    <n v="-3.4359999999999999"/>
    <x v="237"/>
    <x v="93363"/>
    <x v="31225"/>
    <x v="0"/>
    <x v="0"/>
    <x v="8"/>
    <x v="24"/>
  </r>
  <r>
    <s v=""/>
    <x v="188"/>
    <n v="55.378100000000003"/>
    <n v="-3.4359999999999999"/>
    <x v="238"/>
    <x v="93364"/>
    <x v="31226"/>
    <x v="0"/>
    <x v="0"/>
    <x v="8"/>
    <x v="25"/>
  </r>
  <r>
    <s v=""/>
    <x v="188"/>
    <n v="55.378100000000003"/>
    <n v="-3.4359999999999999"/>
    <x v="239"/>
    <x v="93365"/>
    <x v="31227"/>
    <x v="0"/>
    <x v="0"/>
    <x v="8"/>
    <x v="26"/>
  </r>
  <r>
    <s v=""/>
    <x v="188"/>
    <n v="55.378100000000003"/>
    <n v="-3.4359999999999999"/>
    <x v="240"/>
    <x v="93366"/>
    <x v="31228"/>
    <x v="0"/>
    <x v="0"/>
    <x v="8"/>
    <x v="27"/>
  </r>
  <r>
    <s v=""/>
    <x v="188"/>
    <n v="55.378100000000003"/>
    <n v="-3.4359999999999999"/>
    <x v="241"/>
    <x v="93367"/>
    <x v="31229"/>
    <x v="0"/>
    <x v="0"/>
    <x v="8"/>
    <x v="28"/>
  </r>
  <r>
    <s v=""/>
    <x v="188"/>
    <n v="55.378100000000003"/>
    <n v="-3.4359999999999999"/>
    <x v="242"/>
    <x v="93368"/>
    <x v="31230"/>
    <x v="0"/>
    <x v="0"/>
    <x v="8"/>
    <x v="29"/>
  </r>
  <r>
    <s v=""/>
    <x v="188"/>
    <n v="55.378100000000003"/>
    <n v="-3.4359999999999999"/>
    <x v="243"/>
    <x v="93369"/>
    <x v="31231"/>
    <x v="0"/>
    <x v="0"/>
    <x v="8"/>
    <x v="30"/>
  </r>
  <r>
    <s v=""/>
    <x v="188"/>
    <n v="55.378100000000003"/>
    <n v="-3.4359999999999999"/>
    <x v="244"/>
    <x v="93370"/>
    <x v="31232"/>
    <x v="0"/>
    <x v="0"/>
    <x v="8"/>
    <x v="0"/>
  </r>
  <r>
    <s v=""/>
    <x v="188"/>
    <n v="55.378100000000003"/>
    <n v="-3.4359999999999999"/>
    <x v="245"/>
    <x v="93371"/>
    <x v="31233"/>
    <x v="0"/>
    <x v="0"/>
    <x v="8"/>
    <x v="1"/>
  </r>
  <r>
    <s v=""/>
    <x v="188"/>
    <n v="55.378100000000003"/>
    <n v="-3.4359999999999999"/>
    <x v="246"/>
    <x v="93372"/>
    <x v="31234"/>
    <x v="0"/>
    <x v="0"/>
    <x v="8"/>
    <x v="2"/>
  </r>
  <r>
    <s v=""/>
    <x v="188"/>
    <n v="55.378100000000003"/>
    <n v="-3.4359999999999999"/>
    <x v="247"/>
    <x v="93373"/>
    <x v="31235"/>
    <x v="0"/>
    <x v="0"/>
    <x v="8"/>
    <x v="3"/>
  </r>
  <r>
    <s v=""/>
    <x v="188"/>
    <n v="55.378100000000003"/>
    <n v="-3.4359999999999999"/>
    <x v="248"/>
    <x v="93374"/>
    <x v="31236"/>
    <x v="0"/>
    <x v="0"/>
    <x v="8"/>
    <x v="4"/>
  </r>
  <r>
    <s v=""/>
    <x v="188"/>
    <n v="55.378100000000003"/>
    <n v="-3.4359999999999999"/>
    <x v="249"/>
    <x v="93375"/>
    <x v="31237"/>
    <x v="0"/>
    <x v="0"/>
    <x v="8"/>
    <x v="5"/>
  </r>
  <r>
    <s v=""/>
    <x v="188"/>
    <n v="55.378100000000003"/>
    <n v="-3.4359999999999999"/>
    <x v="250"/>
    <x v="93376"/>
    <x v="31238"/>
    <x v="0"/>
    <x v="0"/>
    <x v="8"/>
    <x v="6"/>
  </r>
  <r>
    <s v=""/>
    <x v="188"/>
    <n v="55.378100000000003"/>
    <n v="-3.4359999999999999"/>
    <x v="251"/>
    <x v="93377"/>
    <x v="31239"/>
    <x v="0"/>
    <x v="0"/>
    <x v="8"/>
    <x v="7"/>
  </r>
  <r>
    <s v=""/>
    <x v="188"/>
    <n v="55.378100000000003"/>
    <n v="-3.4359999999999999"/>
    <x v="252"/>
    <x v="93378"/>
    <x v="31240"/>
    <x v="0"/>
    <x v="0"/>
    <x v="8"/>
    <x v="8"/>
  </r>
  <r>
    <s v=""/>
    <x v="188"/>
    <n v="55.378100000000003"/>
    <n v="-3.4359999999999999"/>
    <x v="253"/>
    <x v="93379"/>
    <x v="31241"/>
    <x v="0"/>
    <x v="0"/>
    <x v="9"/>
    <x v="10"/>
  </r>
  <r>
    <s v=""/>
    <x v="188"/>
    <n v="55.378100000000003"/>
    <n v="-3.4359999999999999"/>
    <x v="254"/>
    <x v="93380"/>
    <x v="31242"/>
    <x v="0"/>
    <x v="0"/>
    <x v="9"/>
    <x v="11"/>
  </r>
  <r>
    <s v=""/>
    <x v="188"/>
    <n v="55.378100000000003"/>
    <n v="-3.4359999999999999"/>
    <x v="255"/>
    <x v="93381"/>
    <x v="31243"/>
    <x v="0"/>
    <x v="0"/>
    <x v="9"/>
    <x v="12"/>
  </r>
  <r>
    <s v=""/>
    <x v="188"/>
    <n v="55.378100000000003"/>
    <n v="-3.4359999999999999"/>
    <x v="256"/>
    <x v="93382"/>
    <x v="31244"/>
    <x v="0"/>
    <x v="0"/>
    <x v="9"/>
    <x v="13"/>
  </r>
  <r>
    <s v=""/>
    <x v="188"/>
    <n v="55.378100000000003"/>
    <n v="-3.4359999999999999"/>
    <x v="257"/>
    <x v="93383"/>
    <x v="31245"/>
    <x v="0"/>
    <x v="0"/>
    <x v="9"/>
    <x v="14"/>
  </r>
  <r>
    <s v=""/>
    <x v="188"/>
    <n v="55.378100000000003"/>
    <n v="-3.4359999999999999"/>
    <x v="258"/>
    <x v="29318"/>
    <x v="31246"/>
    <x v="0"/>
    <x v="0"/>
    <x v="9"/>
    <x v="15"/>
  </r>
  <r>
    <s v=""/>
    <x v="188"/>
    <n v="55.378100000000003"/>
    <n v="-3.4359999999999999"/>
    <x v="259"/>
    <x v="93384"/>
    <x v="31247"/>
    <x v="0"/>
    <x v="0"/>
    <x v="9"/>
    <x v="16"/>
  </r>
  <r>
    <s v=""/>
    <x v="188"/>
    <n v="55.378100000000003"/>
    <n v="-3.4359999999999999"/>
    <x v="260"/>
    <x v="93385"/>
    <x v="31248"/>
    <x v="0"/>
    <x v="0"/>
    <x v="9"/>
    <x v="17"/>
  </r>
  <r>
    <s v=""/>
    <x v="188"/>
    <n v="55.378100000000003"/>
    <n v="-3.4359999999999999"/>
    <x v="261"/>
    <x v="93386"/>
    <x v="31249"/>
    <x v="0"/>
    <x v="0"/>
    <x v="9"/>
    <x v="18"/>
  </r>
  <r>
    <s v=""/>
    <x v="188"/>
    <n v="55.378100000000003"/>
    <n v="-3.4359999999999999"/>
    <x v="262"/>
    <x v="93387"/>
    <x v="31250"/>
    <x v="0"/>
    <x v="0"/>
    <x v="9"/>
    <x v="19"/>
  </r>
  <r>
    <s v=""/>
    <x v="188"/>
    <n v="55.378100000000003"/>
    <n v="-3.4359999999999999"/>
    <x v="263"/>
    <x v="93388"/>
    <x v="31251"/>
    <x v="0"/>
    <x v="0"/>
    <x v="9"/>
    <x v="20"/>
  </r>
  <r>
    <s v=""/>
    <x v="188"/>
    <n v="55.378100000000003"/>
    <n v="-3.4359999999999999"/>
    <x v="264"/>
    <x v="93389"/>
    <x v="31252"/>
    <x v="0"/>
    <x v="0"/>
    <x v="9"/>
    <x v="21"/>
  </r>
  <r>
    <s v=""/>
    <x v="188"/>
    <n v="55.378100000000003"/>
    <n v="-3.4359999999999999"/>
    <x v="265"/>
    <x v="93390"/>
    <x v="2288"/>
    <x v="0"/>
    <x v="0"/>
    <x v="9"/>
    <x v="22"/>
  </r>
  <r>
    <s v=""/>
    <x v="188"/>
    <n v="55.378100000000003"/>
    <n v="-3.4359999999999999"/>
    <x v="266"/>
    <x v="93391"/>
    <x v="31253"/>
    <x v="0"/>
    <x v="0"/>
    <x v="9"/>
    <x v="23"/>
  </r>
  <r>
    <s v=""/>
    <x v="188"/>
    <n v="55.378100000000003"/>
    <n v="-3.4359999999999999"/>
    <x v="267"/>
    <x v="93392"/>
    <x v="31254"/>
    <x v="0"/>
    <x v="0"/>
    <x v="9"/>
    <x v="24"/>
  </r>
  <r>
    <s v=""/>
    <x v="188"/>
    <n v="55.378100000000003"/>
    <n v="-3.4359999999999999"/>
    <x v="268"/>
    <x v="93393"/>
    <x v="31255"/>
    <x v="0"/>
    <x v="0"/>
    <x v="9"/>
    <x v="25"/>
  </r>
  <r>
    <s v=""/>
    <x v="188"/>
    <n v="55.378100000000003"/>
    <n v="-3.4359999999999999"/>
    <x v="269"/>
    <x v="93394"/>
    <x v="31256"/>
    <x v="0"/>
    <x v="0"/>
    <x v="9"/>
    <x v="26"/>
  </r>
  <r>
    <s v=""/>
    <x v="188"/>
    <n v="55.378100000000003"/>
    <n v="-3.4359999999999999"/>
    <x v="270"/>
    <x v="93395"/>
    <x v="31257"/>
    <x v="0"/>
    <x v="0"/>
    <x v="9"/>
    <x v="27"/>
  </r>
  <r>
    <s v=""/>
    <x v="188"/>
    <n v="55.378100000000003"/>
    <n v="-3.4359999999999999"/>
    <x v="271"/>
    <x v="93396"/>
    <x v="31258"/>
    <x v="0"/>
    <x v="0"/>
    <x v="9"/>
    <x v="28"/>
  </r>
  <r>
    <s v=""/>
    <x v="188"/>
    <n v="55.378100000000003"/>
    <n v="-3.4359999999999999"/>
    <x v="272"/>
    <x v="93397"/>
    <x v="31259"/>
    <x v="0"/>
    <x v="0"/>
    <x v="9"/>
    <x v="29"/>
  </r>
  <r>
    <s v=""/>
    <x v="188"/>
    <n v="55.378100000000003"/>
    <n v="-3.4359999999999999"/>
    <x v="273"/>
    <x v="93398"/>
    <x v="31260"/>
    <x v="0"/>
    <x v="0"/>
    <x v="9"/>
    <x v="30"/>
  </r>
  <r>
    <s v=""/>
    <x v="188"/>
    <n v="55.378100000000003"/>
    <n v="-3.4359999999999999"/>
    <x v="274"/>
    <x v="93399"/>
    <x v="31261"/>
    <x v="0"/>
    <x v="0"/>
    <x v="9"/>
    <x v="0"/>
  </r>
  <r>
    <s v=""/>
    <x v="188"/>
    <n v="55.378100000000003"/>
    <n v="-3.4359999999999999"/>
    <x v="275"/>
    <x v="93400"/>
    <x v="31262"/>
    <x v="0"/>
    <x v="0"/>
    <x v="9"/>
    <x v="1"/>
  </r>
  <r>
    <s v=""/>
    <x v="188"/>
    <n v="55.378100000000003"/>
    <n v="-3.4359999999999999"/>
    <x v="276"/>
    <x v="93401"/>
    <x v="31263"/>
    <x v="0"/>
    <x v="0"/>
    <x v="9"/>
    <x v="2"/>
  </r>
  <r>
    <s v=""/>
    <x v="188"/>
    <n v="55.378100000000003"/>
    <n v="-3.4359999999999999"/>
    <x v="277"/>
    <x v="93402"/>
    <x v="31264"/>
    <x v="0"/>
    <x v="0"/>
    <x v="9"/>
    <x v="3"/>
  </r>
  <r>
    <s v=""/>
    <x v="188"/>
    <n v="55.378100000000003"/>
    <n v="-3.4359999999999999"/>
    <x v="278"/>
    <x v="93403"/>
    <x v="31265"/>
    <x v="0"/>
    <x v="0"/>
    <x v="9"/>
    <x v="4"/>
  </r>
  <r>
    <s v=""/>
    <x v="188"/>
    <n v="55.378100000000003"/>
    <n v="-3.4359999999999999"/>
    <x v="279"/>
    <x v="93404"/>
    <x v="31266"/>
    <x v="0"/>
    <x v="0"/>
    <x v="9"/>
    <x v="5"/>
  </r>
  <r>
    <s v=""/>
    <x v="188"/>
    <n v="55.378100000000003"/>
    <n v="-3.4359999999999999"/>
    <x v="280"/>
    <x v="93405"/>
    <x v="31267"/>
    <x v="0"/>
    <x v="0"/>
    <x v="9"/>
    <x v="6"/>
  </r>
  <r>
    <s v=""/>
    <x v="188"/>
    <n v="55.378100000000003"/>
    <n v="-3.4359999999999999"/>
    <x v="281"/>
    <x v="93406"/>
    <x v="31268"/>
    <x v="0"/>
    <x v="0"/>
    <x v="9"/>
    <x v="7"/>
  </r>
  <r>
    <s v=""/>
    <x v="188"/>
    <n v="55.378100000000003"/>
    <n v="-3.4359999999999999"/>
    <x v="282"/>
    <x v="93407"/>
    <x v="31269"/>
    <x v="0"/>
    <x v="0"/>
    <x v="9"/>
    <x v="8"/>
  </r>
  <r>
    <s v=""/>
    <x v="188"/>
    <n v="55.378100000000003"/>
    <n v="-3.4359999999999999"/>
    <x v="283"/>
    <x v="93408"/>
    <x v="31270"/>
    <x v="0"/>
    <x v="0"/>
    <x v="9"/>
    <x v="9"/>
  </r>
  <r>
    <s v=""/>
    <x v="188"/>
    <n v="55.378100000000003"/>
    <n v="-3.4359999999999999"/>
    <x v="284"/>
    <x v="93409"/>
    <x v="31271"/>
    <x v="0"/>
    <x v="0"/>
    <x v="10"/>
    <x v="10"/>
  </r>
  <r>
    <s v=""/>
    <x v="188"/>
    <n v="55.378100000000003"/>
    <n v="-3.4359999999999999"/>
    <x v="285"/>
    <x v="93410"/>
    <x v="31272"/>
    <x v="0"/>
    <x v="0"/>
    <x v="10"/>
    <x v="11"/>
  </r>
  <r>
    <s v=""/>
    <x v="188"/>
    <n v="55.378100000000003"/>
    <n v="-3.4359999999999999"/>
    <x v="286"/>
    <x v="93411"/>
    <x v="31273"/>
    <x v="0"/>
    <x v="0"/>
    <x v="10"/>
    <x v="12"/>
  </r>
  <r>
    <s v=""/>
    <x v="188"/>
    <n v="55.378100000000003"/>
    <n v="-3.4359999999999999"/>
    <x v="287"/>
    <x v="93412"/>
    <x v="31274"/>
    <x v="0"/>
    <x v="0"/>
    <x v="10"/>
    <x v="13"/>
  </r>
  <r>
    <s v=""/>
    <x v="188"/>
    <n v="55.378100000000003"/>
    <n v="-3.4359999999999999"/>
    <x v="288"/>
    <x v="93413"/>
    <x v="31275"/>
    <x v="0"/>
    <x v="0"/>
    <x v="10"/>
    <x v="14"/>
  </r>
  <r>
    <s v=""/>
    <x v="188"/>
    <n v="55.378100000000003"/>
    <n v="-3.4359999999999999"/>
    <x v="289"/>
    <x v="93414"/>
    <x v="31276"/>
    <x v="0"/>
    <x v="0"/>
    <x v="10"/>
    <x v="15"/>
  </r>
  <r>
    <s v=""/>
    <x v="188"/>
    <n v="55.378100000000003"/>
    <n v="-3.4359999999999999"/>
    <x v="290"/>
    <x v="93415"/>
    <x v="31277"/>
    <x v="0"/>
    <x v="0"/>
    <x v="10"/>
    <x v="16"/>
  </r>
  <r>
    <s v=""/>
    <x v="188"/>
    <n v="55.378100000000003"/>
    <n v="-3.4359999999999999"/>
    <x v="291"/>
    <x v="93416"/>
    <x v="31278"/>
    <x v="0"/>
    <x v="0"/>
    <x v="10"/>
    <x v="17"/>
  </r>
  <r>
    <s v=""/>
    <x v="188"/>
    <n v="55.378100000000003"/>
    <n v="-3.4359999999999999"/>
    <x v="292"/>
    <x v="93417"/>
    <x v="31279"/>
    <x v="0"/>
    <x v="0"/>
    <x v="10"/>
    <x v="18"/>
  </r>
  <r>
    <s v=""/>
    <x v="188"/>
    <n v="55.378100000000003"/>
    <n v="-3.4359999999999999"/>
    <x v="293"/>
    <x v="93418"/>
    <x v="31280"/>
    <x v="0"/>
    <x v="0"/>
    <x v="10"/>
    <x v="19"/>
  </r>
  <r>
    <s v=""/>
    <x v="188"/>
    <n v="55.378100000000003"/>
    <n v="-3.4359999999999999"/>
    <x v="294"/>
    <x v="93419"/>
    <x v="31281"/>
    <x v="0"/>
    <x v="0"/>
    <x v="10"/>
    <x v="20"/>
  </r>
  <r>
    <s v=""/>
    <x v="188"/>
    <n v="55.378100000000003"/>
    <n v="-3.4359999999999999"/>
    <x v="295"/>
    <x v="93420"/>
    <x v="31282"/>
    <x v="0"/>
    <x v="0"/>
    <x v="10"/>
    <x v="21"/>
  </r>
  <r>
    <s v=""/>
    <x v="188"/>
    <n v="55.378100000000003"/>
    <n v="-3.4359999999999999"/>
    <x v="296"/>
    <x v="93421"/>
    <x v="31283"/>
    <x v="0"/>
    <x v="0"/>
    <x v="10"/>
    <x v="22"/>
  </r>
  <r>
    <s v=""/>
    <x v="188"/>
    <n v="55.378100000000003"/>
    <n v="-3.4359999999999999"/>
    <x v="297"/>
    <x v="93422"/>
    <x v="31284"/>
    <x v="0"/>
    <x v="0"/>
    <x v="10"/>
    <x v="23"/>
  </r>
  <r>
    <s v=""/>
    <x v="188"/>
    <n v="55.378100000000003"/>
    <n v="-3.4359999999999999"/>
    <x v="298"/>
    <x v="93423"/>
    <x v="31285"/>
    <x v="0"/>
    <x v="0"/>
    <x v="10"/>
    <x v="24"/>
  </r>
  <r>
    <s v=""/>
    <x v="188"/>
    <n v="55.378100000000003"/>
    <n v="-3.4359999999999999"/>
    <x v="299"/>
    <x v="93424"/>
    <x v="31286"/>
    <x v="0"/>
    <x v="0"/>
    <x v="10"/>
    <x v="25"/>
  </r>
  <r>
    <s v=""/>
    <x v="188"/>
    <n v="55.378100000000003"/>
    <n v="-3.4359999999999999"/>
    <x v="300"/>
    <x v="93425"/>
    <x v="31287"/>
    <x v="0"/>
    <x v="0"/>
    <x v="10"/>
    <x v="26"/>
  </r>
  <r>
    <s v=""/>
    <x v="188"/>
    <n v="55.378100000000003"/>
    <n v="-3.4359999999999999"/>
    <x v="301"/>
    <x v="93426"/>
    <x v="31288"/>
    <x v="0"/>
    <x v="0"/>
    <x v="10"/>
    <x v="27"/>
  </r>
  <r>
    <s v=""/>
    <x v="188"/>
    <n v="55.378100000000003"/>
    <n v="-3.4359999999999999"/>
    <x v="302"/>
    <x v="93427"/>
    <x v="31289"/>
    <x v="0"/>
    <x v="0"/>
    <x v="10"/>
    <x v="28"/>
  </r>
  <r>
    <s v=""/>
    <x v="188"/>
    <n v="55.378100000000003"/>
    <n v="-3.4359999999999999"/>
    <x v="303"/>
    <x v="93428"/>
    <x v="31290"/>
    <x v="0"/>
    <x v="0"/>
    <x v="10"/>
    <x v="29"/>
  </r>
  <r>
    <s v=""/>
    <x v="188"/>
    <n v="55.378100000000003"/>
    <n v="-3.4359999999999999"/>
    <x v="304"/>
    <x v="93429"/>
    <x v="31291"/>
    <x v="0"/>
    <x v="0"/>
    <x v="10"/>
    <x v="30"/>
  </r>
  <r>
    <s v=""/>
    <x v="188"/>
    <n v="55.378100000000003"/>
    <n v="-3.4359999999999999"/>
    <x v="305"/>
    <x v="93430"/>
    <x v="31292"/>
    <x v="0"/>
    <x v="0"/>
    <x v="10"/>
    <x v="0"/>
  </r>
  <r>
    <s v=""/>
    <x v="188"/>
    <n v="55.378100000000003"/>
    <n v="-3.4359999999999999"/>
    <x v="306"/>
    <x v="93431"/>
    <x v="31293"/>
    <x v="0"/>
    <x v="0"/>
    <x v="10"/>
    <x v="1"/>
  </r>
  <r>
    <s v=""/>
    <x v="188"/>
    <n v="55.378100000000003"/>
    <n v="-3.4359999999999999"/>
    <x v="307"/>
    <x v="93432"/>
    <x v="31294"/>
    <x v="0"/>
    <x v="0"/>
    <x v="10"/>
    <x v="2"/>
  </r>
  <r>
    <s v=""/>
    <x v="188"/>
    <n v="55.378100000000003"/>
    <n v="-3.4359999999999999"/>
    <x v="308"/>
    <x v="93433"/>
    <x v="31295"/>
    <x v="0"/>
    <x v="0"/>
    <x v="10"/>
    <x v="3"/>
  </r>
  <r>
    <s v=""/>
    <x v="188"/>
    <n v="55.378100000000003"/>
    <n v="-3.4359999999999999"/>
    <x v="309"/>
    <x v="93434"/>
    <x v="31296"/>
    <x v="0"/>
    <x v="0"/>
    <x v="10"/>
    <x v="4"/>
  </r>
  <r>
    <s v=""/>
    <x v="188"/>
    <n v="55.378100000000003"/>
    <n v="-3.4359999999999999"/>
    <x v="310"/>
    <x v="93435"/>
    <x v="31297"/>
    <x v="0"/>
    <x v="0"/>
    <x v="10"/>
    <x v="5"/>
  </r>
  <r>
    <s v=""/>
    <x v="188"/>
    <n v="55.378100000000003"/>
    <n v="-3.4359999999999999"/>
    <x v="311"/>
    <x v="93436"/>
    <x v="31298"/>
    <x v="0"/>
    <x v="0"/>
    <x v="10"/>
    <x v="6"/>
  </r>
  <r>
    <s v=""/>
    <x v="188"/>
    <n v="55.378100000000003"/>
    <n v="-3.4359999999999999"/>
    <x v="312"/>
    <x v="93437"/>
    <x v="31299"/>
    <x v="0"/>
    <x v="0"/>
    <x v="10"/>
    <x v="7"/>
  </r>
  <r>
    <s v=""/>
    <x v="188"/>
    <n v="55.378100000000003"/>
    <n v="-3.4359999999999999"/>
    <x v="313"/>
    <x v="93438"/>
    <x v="31300"/>
    <x v="0"/>
    <x v="0"/>
    <x v="10"/>
    <x v="8"/>
  </r>
  <r>
    <s v=""/>
    <x v="188"/>
    <n v="55.378100000000003"/>
    <n v="-3.4359999999999999"/>
    <x v="314"/>
    <x v="93439"/>
    <x v="31301"/>
    <x v="0"/>
    <x v="0"/>
    <x v="11"/>
    <x v="10"/>
  </r>
  <r>
    <s v=""/>
    <x v="188"/>
    <n v="55.378100000000003"/>
    <n v="-3.4359999999999999"/>
    <x v="315"/>
    <x v="93440"/>
    <x v="31302"/>
    <x v="0"/>
    <x v="0"/>
    <x v="11"/>
    <x v="11"/>
  </r>
  <r>
    <s v=""/>
    <x v="188"/>
    <n v="55.378100000000003"/>
    <n v="-3.4359999999999999"/>
    <x v="316"/>
    <x v="93441"/>
    <x v="31303"/>
    <x v="0"/>
    <x v="0"/>
    <x v="11"/>
    <x v="12"/>
  </r>
  <r>
    <s v=""/>
    <x v="188"/>
    <n v="55.378100000000003"/>
    <n v="-3.4359999999999999"/>
    <x v="317"/>
    <x v="93442"/>
    <x v="31304"/>
    <x v="0"/>
    <x v="0"/>
    <x v="11"/>
    <x v="13"/>
  </r>
  <r>
    <s v=""/>
    <x v="188"/>
    <n v="55.378100000000003"/>
    <n v="-3.4359999999999999"/>
    <x v="318"/>
    <x v="32304"/>
    <x v="31305"/>
    <x v="0"/>
    <x v="0"/>
    <x v="11"/>
    <x v="14"/>
  </r>
  <r>
    <s v=""/>
    <x v="188"/>
    <n v="55.378100000000003"/>
    <n v="-3.4359999999999999"/>
    <x v="319"/>
    <x v="93443"/>
    <x v="31306"/>
    <x v="0"/>
    <x v="0"/>
    <x v="11"/>
    <x v="15"/>
  </r>
  <r>
    <s v=""/>
    <x v="188"/>
    <n v="55.378100000000003"/>
    <n v="-3.4359999999999999"/>
    <x v="320"/>
    <x v="93444"/>
    <x v="31307"/>
    <x v="0"/>
    <x v="0"/>
    <x v="11"/>
    <x v="16"/>
  </r>
  <r>
    <s v=""/>
    <x v="188"/>
    <n v="55.378100000000003"/>
    <n v="-3.4359999999999999"/>
    <x v="321"/>
    <x v="93445"/>
    <x v="31308"/>
    <x v="0"/>
    <x v="0"/>
    <x v="11"/>
    <x v="17"/>
  </r>
  <r>
    <s v=""/>
    <x v="188"/>
    <n v="55.378100000000003"/>
    <n v="-3.4359999999999999"/>
    <x v="322"/>
    <x v="93446"/>
    <x v="31309"/>
    <x v="0"/>
    <x v="0"/>
    <x v="11"/>
    <x v="18"/>
  </r>
  <r>
    <s v=""/>
    <x v="188"/>
    <n v="55.378100000000003"/>
    <n v="-3.4359999999999999"/>
    <x v="323"/>
    <x v="93447"/>
    <x v="31310"/>
    <x v="0"/>
    <x v="0"/>
    <x v="11"/>
    <x v="19"/>
  </r>
  <r>
    <s v=""/>
    <x v="188"/>
    <n v="55.378100000000003"/>
    <n v="-3.4359999999999999"/>
    <x v="324"/>
    <x v="93448"/>
    <x v="18509"/>
    <x v="0"/>
    <x v="0"/>
    <x v="11"/>
    <x v="20"/>
  </r>
  <r>
    <s v=""/>
    <x v="188"/>
    <n v="55.378100000000003"/>
    <n v="-3.4359999999999999"/>
    <x v="325"/>
    <x v="93449"/>
    <x v="31311"/>
    <x v="0"/>
    <x v="0"/>
    <x v="11"/>
    <x v="21"/>
  </r>
  <r>
    <s v=""/>
    <x v="188"/>
    <n v="55.378100000000003"/>
    <n v="-3.4359999999999999"/>
    <x v="326"/>
    <x v="93450"/>
    <x v="31312"/>
    <x v="0"/>
    <x v="0"/>
    <x v="11"/>
    <x v="22"/>
  </r>
  <r>
    <s v=""/>
    <x v="188"/>
    <n v="55.378100000000003"/>
    <n v="-3.4359999999999999"/>
    <x v="327"/>
    <x v="93451"/>
    <x v="31313"/>
    <x v="0"/>
    <x v="0"/>
    <x v="11"/>
    <x v="23"/>
  </r>
  <r>
    <s v=""/>
    <x v="188"/>
    <n v="55.378100000000003"/>
    <n v="-3.4359999999999999"/>
    <x v="328"/>
    <x v="93452"/>
    <x v="31314"/>
    <x v="0"/>
    <x v="0"/>
    <x v="11"/>
    <x v="24"/>
  </r>
  <r>
    <s v=""/>
    <x v="188"/>
    <n v="55.378100000000003"/>
    <n v="-3.4359999999999999"/>
    <x v="329"/>
    <x v="93453"/>
    <x v="31315"/>
    <x v="0"/>
    <x v="0"/>
    <x v="11"/>
    <x v="25"/>
  </r>
  <r>
    <s v=""/>
    <x v="188"/>
    <n v="55.378100000000003"/>
    <n v="-3.4359999999999999"/>
    <x v="330"/>
    <x v="93454"/>
    <x v="31316"/>
    <x v="0"/>
    <x v="0"/>
    <x v="11"/>
    <x v="26"/>
  </r>
  <r>
    <s v=""/>
    <x v="188"/>
    <n v="55.378100000000003"/>
    <n v="-3.4359999999999999"/>
    <x v="331"/>
    <x v="93455"/>
    <x v="31317"/>
    <x v="0"/>
    <x v="0"/>
    <x v="11"/>
    <x v="27"/>
  </r>
  <r>
    <s v=""/>
    <x v="188"/>
    <n v="55.378100000000003"/>
    <n v="-3.4359999999999999"/>
    <x v="332"/>
    <x v="93456"/>
    <x v="31318"/>
    <x v="0"/>
    <x v="0"/>
    <x v="11"/>
    <x v="28"/>
  </r>
  <r>
    <s v=""/>
    <x v="188"/>
    <n v="55.378100000000003"/>
    <n v="-3.4359999999999999"/>
    <x v="333"/>
    <x v="93457"/>
    <x v="31319"/>
    <x v="0"/>
    <x v="0"/>
    <x v="11"/>
    <x v="29"/>
  </r>
  <r>
    <s v=""/>
    <x v="188"/>
    <n v="55.378100000000003"/>
    <n v="-3.4359999999999999"/>
    <x v="334"/>
    <x v="93458"/>
    <x v="31320"/>
    <x v="0"/>
    <x v="0"/>
    <x v="11"/>
    <x v="30"/>
  </r>
  <r>
    <s v=""/>
    <x v="188"/>
    <n v="55.378100000000003"/>
    <n v="-3.4359999999999999"/>
    <x v="335"/>
    <x v="93459"/>
    <x v="31321"/>
    <x v="0"/>
    <x v="0"/>
    <x v="11"/>
    <x v="0"/>
  </r>
  <r>
    <s v=""/>
    <x v="188"/>
    <n v="55.378100000000003"/>
    <n v="-3.4359999999999999"/>
    <x v="336"/>
    <x v="93460"/>
    <x v="31322"/>
    <x v="0"/>
    <x v="0"/>
    <x v="11"/>
    <x v="1"/>
  </r>
  <r>
    <s v=""/>
    <x v="188"/>
    <n v="55.378100000000003"/>
    <n v="-3.4359999999999999"/>
    <x v="337"/>
    <x v="93461"/>
    <x v="31323"/>
    <x v="0"/>
    <x v="0"/>
    <x v="11"/>
    <x v="2"/>
  </r>
  <r>
    <s v=""/>
    <x v="188"/>
    <n v="55.378100000000003"/>
    <n v="-3.4359999999999999"/>
    <x v="338"/>
    <x v="93462"/>
    <x v="31324"/>
    <x v="0"/>
    <x v="0"/>
    <x v="11"/>
    <x v="3"/>
  </r>
  <r>
    <s v=""/>
    <x v="188"/>
    <n v="55.378100000000003"/>
    <n v="-3.4359999999999999"/>
    <x v="339"/>
    <x v="93463"/>
    <x v="31325"/>
    <x v="0"/>
    <x v="0"/>
    <x v="11"/>
    <x v="4"/>
  </r>
  <r>
    <s v=""/>
    <x v="188"/>
    <n v="55.378100000000003"/>
    <n v="-3.4359999999999999"/>
    <x v="340"/>
    <x v="93464"/>
    <x v="31326"/>
    <x v="0"/>
    <x v="0"/>
    <x v="11"/>
    <x v="5"/>
  </r>
  <r>
    <s v=""/>
    <x v="188"/>
    <n v="55.378100000000003"/>
    <n v="-3.4359999999999999"/>
    <x v="341"/>
    <x v="93465"/>
    <x v="31327"/>
    <x v="0"/>
    <x v="0"/>
    <x v="11"/>
    <x v="6"/>
  </r>
  <r>
    <s v=""/>
    <x v="188"/>
    <n v="55.378100000000003"/>
    <n v="-3.4359999999999999"/>
    <x v="342"/>
    <x v="93466"/>
    <x v="31328"/>
    <x v="0"/>
    <x v="0"/>
    <x v="11"/>
    <x v="7"/>
  </r>
  <r>
    <s v=""/>
    <x v="188"/>
    <n v="55.378100000000003"/>
    <n v="-3.4359999999999999"/>
    <x v="343"/>
    <x v="93467"/>
    <x v="31329"/>
    <x v="0"/>
    <x v="0"/>
    <x v="11"/>
    <x v="8"/>
  </r>
  <r>
    <s v=""/>
    <x v="188"/>
    <n v="55.378100000000003"/>
    <n v="-3.4359999999999999"/>
    <x v="344"/>
    <x v="93468"/>
    <x v="31330"/>
    <x v="0"/>
    <x v="0"/>
    <x v="11"/>
    <x v="9"/>
  </r>
  <r>
    <s v=""/>
    <x v="188"/>
    <n v="55.378100000000003"/>
    <n v="-3.4359999999999999"/>
    <x v="345"/>
    <x v="93469"/>
    <x v="31331"/>
    <x v="0"/>
    <x v="1"/>
    <x v="0"/>
    <x v="10"/>
  </r>
  <r>
    <s v=""/>
    <x v="188"/>
    <n v="55.378100000000003"/>
    <n v="-3.4359999999999999"/>
    <x v="346"/>
    <x v="93470"/>
    <x v="31332"/>
    <x v="0"/>
    <x v="1"/>
    <x v="0"/>
    <x v="11"/>
  </r>
  <r>
    <s v=""/>
    <x v="188"/>
    <n v="55.378100000000003"/>
    <n v="-3.4359999999999999"/>
    <x v="347"/>
    <x v="93471"/>
    <x v="31333"/>
    <x v="0"/>
    <x v="1"/>
    <x v="0"/>
    <x v="12"/>
  </r>
  <r>
    <s v=""/>
    <x v="188"/>
    <n v="55.378100000000003"/>
    <n v="-3.4359999999999999"/>
    <x v="348"/>
    <x v="93472"/>
    <x v="31334"/>
    <x v="0"/>
    <x v="1"/>
    <x v="0"/>
    <x v="13"/>
  </r>
  <r>
    <s v=""/>
    <x v="188"/>
    <n v="55.378100000000003"/>
    <n v="-3.4359999999999999"/>
    <x v="349"/>
    <x v="93473"/>
    <x v="31335"/>
    <x v="0"/>
    <x v="1"/>
    <x v="0"/>
    <x v="14"/>
  </r>
  <r>
    <s v=""/>
    <x v="188"/>
    <n v="55.378100000000003"/>
    <n v="-3.4359999999999999"/>
    <x v="350"/>
    <x v="93474"/>
    <x v="31336"/>
    <x v="0"/>
    <x v="1"/>
    <x v="0"/>
    <x v="15"/>
  </r>
  <r>
    <s v=""/>
    <x v="188"/>
    <n v="55.378100000000003"/>
    <n v="-3.4359999999999999"/>
    <x v="351"/>
    <x v="93475"/>
    <x v="31337"/>
    <x v="0"/>
    <x v="1"/>
    <x v="0"/>
    <x v="16"/>
  </r>
  <r>
    <s v=""/>
    <x v="188"/>
    <n v="55.378100000000003"/>
    <n v="-3.4359999999999999"/>
    <x v="352"/>
    <x v="93476"/>
    <x v="31338"/>
    <x v="0"/>
    <x v="1"/>
    <x v="0"/>
    <x v="17"/>
  </r>
  <r>
    <s v=""/>
    <x v="188"/>
    <n v="55.378100000000003"/>
    <n v="-3.4359999999999999"/>
    <x v="353"/>
    <x v="93477"/>
    <x v="31339"/>
    <x v="0"/>
    <x v="1"/>
    <x v="0"/>
    <x v="18"/>
  </r>
  <r>
    <s v=""/>
    <x v="188"/>
    <n v="55.378100000000003"/>
    <n v="-3.4359999999999999"/>
    <x v="354"/>
    <x v="93478"/>
    <x v="31340"/>
    <x v="0"/>
    <x v="1"/>
    <x v="0"/>
    <x v="19"/>
  </r>
  <r>
    <s v=""/>
    <x v="188"/>
    <n v="55.378100000000003"/>
    <n v="-3.4359999999999999"/>
    <x v="355"/>
    <x v="93479"/>
    <x v="24208"/>
    <x v="0"/>
    <x v="1"/>
    <x v="0"/>
    <x v="20"/>
  </r>
  <r>
    <s v=""/>
    <x v="188"/>
    <n v="55.378100000000003"/>
    <n v="-3.4359999999999999"/>
    <x v="356"/>
    <x v="93480"/>
    <x v="31341"/>
    <x v="0"/>
    <x v="1"/>
    <x v="0"/>
    <x v="21"/>
  </r>
  <r>
    <s v=""/>
    <x v="188"/>
    <n v="55.378100000000003"/>
    <n v="-3.4359999999999999"/>
    <x v="357"/>
    <x v="93481"/>
    <x v="31342"/>
    <x v="0"/>
    <x v="1"/>
    <x v="0"/>
    <x v="22"/>
  </r>
  <r>
    <s v=""/>
    <x v="188"/>
    <n v="55.378100000000003"/>
    <n v="-3.4359999999999999"/>
    <x v="358"/>
    <x v="93482"/>
    <x v="31343"/>
    <x v="0"/>
    <x v="1"/>
    <x v="0"/>
    <x v="23"/>
  </r>
  <r>
    <s v=""/>
    <x v="188"/>
    <n v="55.378100000000003"/>
    <n v="-3.4359999999999999"/>
    <x v="359"/>
    <x v="93483"/>
    <x v="31344"/>
    <x v="0"/>
    <x v="1"/>
    <x v="0"/>
    <x v="24"/>
  </r>
  <r>
    <s v=""/>
    <x v="188"/>
    <n v="55.378100000000003"/>
    <n v="-3.4359999999999999"/>
    <x v="360"/>
    <x v="93484"/>
    <x v="31345"/>
    <x v="0"/>
    <x v="1"/>
    <x v="0"/>
    <x v="25"/>
  </r>
  <r>
    <s v=""/>
    <x v="188"/>
    <n v="55.378100000000003"/>
    <n v="-3.4359999999999999"/>
    <x v="361"/>
    <x v="93485"/>
    <x v="31346"/>
    <x v="0"/>
    <x v="1"/>
    <x v="0"/>
    <x v="26"/>
  </r>
  <r>
    <s v=""/>
    <x v="188"/>
    <n v="55.378100000000003"/>
    <n v="-3.4359999999999999"/>
    <x v="362"/>
    <x v="93486"/>
    <x v="31347"/>
    <x v="0"/>
    <x v="1"/>
    <x v="0"/>
    <x v="27"/>
  </r>
  <r>
    <s v=""/>
    <x v="188"/>
    <n v="55.378100000000003"/>
    <n v="-3.4359999999999999"/>
    <x v="363"/>
    <x v="93487"/>
    <x v="31348"/>
    <x v="0"/>
    <x v="1"/>
    <x v="0"/>
    <x v="28"/>
  </r>
  <r>
    <s v=""/>
    <x v="188"/>
    <n v="55.378100000000003"/>
    <n v="-3.4359999999999999"/>
    <x v="364"/>
    <x v="93488"/>
    <x v="31349"/>
    <x v="0"/>
    <x v="1"/>
    <x v="0"/>
    <x v="29"/>
  </r>
  <r>
    <s v=""/>
    <x v="188"/>
    <n v="55.378100000000003"/>
    <n v="-3.4359999999999999"/>
    <x v="365"/>
    <x v="93489"/>
    <x v="31350"/>
    <x v="0"/>
    <x v="1"/>
    <x v="0"/>
    <x v="30"/>
  </r>
  <r>
    <s v=""/>
    <x v="188"/>
    <n v="55.378100000000003"/>
    <n v="-3.4359999999999999"/>
    <x v="366"/>
    <x v="93490"/>
    <x v="31351"/>
    <x v="0"/>
    <x v="1"/>
    <x v="0"/>
    <x v="0"/>
  </r>
  <r>
    <s v=""/>
    <x v="188"/>
    <n v="55.378100000000003"/>
    <n v="-3.4359999999999999"/>
    <x v="367"/>
    <x v="93491"/>
    <x v="31352"/>
    <x v="0"/>
    <x v="1"/>
    <x v="0"/>
    <x v="1"/>
  </r>
  <r>
    <s v=""/>
    <x v="188"/>
    <n v="55.378100000000003"/>
    <n v="-3.4359999999999999"/>
    <x v="368"/>
    <x v="93492"/>
    <x v="31353"/>
    <x v="0"/>
    <x v="1"/>
    <x v="0"/>
    <x v="2"/>
  </r>
  <r>
    <s v=""/>
    <x v="188"/>
    <n v="55.378100000000003"/>
    <n v="-3.4359999999999999"/>
    <x v="369"/>
    <x v="93493"/>
    <x v="31354"/>
    <x v="0"/>
    <x v="1"/>
    <x v="0"/>
    <x v="3"/>
  </r>
  <r>
    <s v=""/>
    <x v="188"/>
    <n v="55.378100000000003"/>
    <n v="-3.4359999999999999"/>
    <x v="370"/>
    <x v="93494"/>
    <x v="31355"/>
    <x v="0"/>
    <x v="1"/>
    <x v="0"/>
    <x v="4"/>
  </r>
  <r>
    <s v=""/>
    <x v="188"/>
    <n v="55.378100000000003"/>
    <n v="-3.4359999999999999"/>
    <x v="371"/>
    <x v="93495"/>
    <x v="31356"/>
    <x v="0"/>
    <x v="1"/>
    <x v="0"/>
    <x v="5"/>
  </r>
  <r>
    <s v=""/>
    <x v="188"/>
    <n v="55.378100000000003"/>
    <n v="-3.4359999999999999"/>
    <x v="372"/>
    <x v="93496"/>
    <x v="31357"/>
    <x v="0"/>
    <x v="1"/>
    <x v="0"/>
    <x v="6"/>
  </r>
  <r>
    <s v=""/>
    <x v="188"/>
    <n v="55.378100000000003"/>
    <n v="-3.4359999999999999"/>
    <x v="373"/>
    <x v="93497"/>
    <x v="31358"/>
    <x v="0"/>
    <x v="1"/>
    <x v="0"/>
    <x v="7"/>
  </r>
  <r>
    <s v=""/>
    <x v="188"/>
    <n v="55.378100000000003"/>
    <n v="-3.4359999999999999"/>
    <x v="374"/>
    <x v="93498"/>
    <x v="31359"/>
    <x v="0"/>
    <x v="1"/>
    <x v="0"/>
    <x v="8"/>
  </r>
  <r>
    <s v=""/>
    <x v="188"/>
    <n v="55.378100000000003"/>
    <n v="-3.4359999999999999"/>
    <x v="375"/>
    <x v="93499"/>
    <x v="31360"/>
    <x v="0"/>
    <x v="1"/>
    <x v="0"/>
    <x v="9"/>
  </r>
  <r>
    <s v=""/>
    <x v="188"/>
    <n v="55.378100000000003"/>
    <n v="-3.4359999999999999"/>
    <x v="376"/>
    <x v="93500"/>
    <x v="31361"/>
    <x v="0"/>
    <x v="1"/>
    <x v="1"/>
    <x v="10"/>
  </r>
  <r>
    <s v=""/>
    <x v="188"/>
    <n v="55.378100000000003"/>
    <n v="-3.4359999999999999"/>
    <x v="377"/>
    <x v="93501"/>
    <x v="31362"/>
    <x v="0"/>
    <x v="1"/>
    <x v="1"/>
    <x v="11"/>
  </r>
  <r>
    <s v=""/>
    <x v="188"/>
    <n v="55.378100000000003"/>
    <n v="-3.4359999999999999"/>
    <x v="378"/>
    <x v="93502"/>
    <x v="31363"/>
    <x v="0"/>
    <x v="1"/>
    <x v="1"/>
    <x v="12"/>
  </r>
  <r>
    <s v=""/>
    <x v="188"/>
    <n v="55.378100000000003"/>
    <n v="-3.4359999999999999"/>
    <x v="379"/>
    <x v="93503"/>
    <x v="31364"/>
    <x v="0"/>
    <x v="1"/>
    <x v="1"/>
    <x v="13"/>
  </r>
  <r>
    <s v=""/>
    <x v="188"/>
    <n v="55.378100000000003"/>
    <n v="-3.4359999999999999"/>
    <x v="380"/>
    <x v="93504"/>
    <x v="31365"/>
    <x v="0"/>
    <x v="1"/>
    <x v="1"/>
    <x v="14"/>
  </r>
  <r>
    <s v=""/>
    <x v="188"/>
    <n v="55.378100000000003"/>
    <n v="-3.4359999999999999"/>
    <x v="381"/>
    <x v="93505"/>
    <x v="31366"/>
    <x v="0"/>
    <x v="1"/>
    <x v="1"/>
    <x v="15"/>
  </r>
  <r>
    <s v=""/>
    <x v="188"/>
    <n v="55.378100000000003"/>
    <n v="-3.4359999999999999"/>
    <x v="382"/>
    <x v="93506"/>
    <x v="31367"/>
    <x v="0"/>
    <x v="1"/>
    <x v="1"/>
    <x v="16"/>
  </r>
  <r>
    <s v=""/>
    <x v="188"/>
    <n v="55.378100000000003"/>
    <n v="-3.4359999999999999"/>
    <x v="383"/>
    <x v="93507"/>
    <x v="31368"/>
    <x v="0"/>
    <x v="1"/>
    <x v="1"/>
    <x v="17"/>
  </r>
  <r>
    <s v=""/>
    <x v="188"/>
    <n v="55.378100000000003"/>
    <n v="-3.4359999999999999"/>
    <x v="384"/>
    <x v="93508"/>
    <x v="31369"/>
    <x v="0"/>
    <x v="1"/>
    <x v="1"/>
    <x v="18"/>
  </r>
  <r>
    <s v=""/>
    <x v="188"/>
    <n v="55.378100000000003"/>
    <n v="-3.4359999999999999"/>
    <x v="385"/>
    <x v="93509"/>
    <x v="31370"/>
    <x v="0"/>
    <x v="1"/>
    <x v="1"/>
    <x v="19"/>
  </r>
  <r>
    <s v=""/>
    <x v="188"/>
    <n v="55.378100000000003"/>
    <n v="-3.4359999999999999"/>
    <x v="386"/>
    <x v="93510"/>
    <x v="31371"/>
    <x v="0"/>
    <x v="1"/>
    <x v="1"/>
    <x v="20"/>
  </r>
  <r>
    <s v=""/>
    <x v="188"/>
    <n v="55.378100000000003"/>
    <n v="-3.4359999999999999"/>
    <x v="387"/>
    <x v="93511"/>
    <x v="31372"/>
    <x v="0"/>
    <x v="1"/>
    <x v="1"/>
    <x v="21"/>
  </r>
  <r>
    <s v=""/>
    <x v="188"/>
    <n v="55.378100000000003"/>
    <n v="-3.4359999999999999"/>
    <x v="388"/>
    <x v="93512"/>
    <x v="31373"/>
    <x v="0"/>
    <x v="1"/>
    <x v="1"/>
    <x v="22"/>
  </r>
  <r>
    <s v=""/>
    <x v="188"/>
    <n v="55.378100000000003"/>
    <n v="-3.4359999999999999"/>
    <x v="389"/>
    <x v="93513"/>
    <x v="31374"/>
    <x v="0"/>
    <x v="1"/>
    <x v="1"/>
    <x v="23"/>
  </r>
  <r>
    <s v=""/>
    <x v="188"/>
    <n v="55.378100000000003"/>
    <n v="-3.4359999999999999"/>
    <x v="390"/>
    <x v="93514"/>
    <x v="31375"/>
    <x v="0"/>
    <x v="1"/>
    <x v="1"/>
    <x v="24"/>
  </r>
  <r>
    <s v=""/>
    <x v="188"/>
    <n v="55.378100000000003"/>
    <n v="-3.4359999999999999"/>
    <x v="391"/>
    <x v="93515"/>
    <x v="31376"/>
    <x v="0"/>
    <x v="1"/>
    <x v="1"/>
    <x v="25"/>
  </r>
  <r>
    <s v=""/>
    <x v="188"/>
    <n v="55.378100000000003"/>
    <n v="-3.4359999999999999"/>
    <x v="392"/>
    <x v="93516"/>
    <x v="31377"/>
    <x v="0"/>
    <x v="1"/>
    <x v="1"/>
    <x v="26"/>
  </r>
  <r>
    <s v=""/>
    <x v="188"/>
    <n v="55.378100000000003"/>
    <n v="-3.4359999999999999"/>
    <x v="393"/>
    <x v="93517"/>
    <x v="31378"/>
    <x v="0"/>
    <x v="1"/>
    <x v="1"/>
    <x v="27"/>
  </r>
  <r>
    <s v=""/>
    <x v="188"/>
    <n v="55.378100000000003"/>
    <n v="-3.4359999999999999"/>
    <x v="394"/>
    <x v="93518"/>
    <x v="31379"/>
    <x v="0"/>
    <x v="1"/>
    <x v="1"/>
    <x v="28"/>
  </r>
  <r>
    <s v=""/>
    <x v="188"/>
    <n v="55.378100000000003"/>
    <n v="-3.4359999999999999"/>
    <x v="395"/>
    <x v="93519"/>
    <x v="14626"/>
    <x v="0"/>
    <x v="1"/>
    <x v="1"/>
    <x v="29"/>
  </r>
  <r>
    <s v=""/>
    <x v="188"/>
    <n v="55.378100000000003"/>
    <n v="-3.4359999999999999"/>
    <x v="396"/>
    <x v="93520"/>
    <x v="31380"/>
    <x v="0"/>
    <x v="1"/>
    <x v="1"/>
    <x v="30"/>
  </r>
  <r>
    <s v=""/>
    <x v="188"/>
    <n v="55.378100000000003"/>
    <n v="-3.4359999999999999"/>
    <x v="397"/>
    <x v="93521"/>
    <x v="31381"/>
    <x v="0"/>
    <x v="1"/>
    <x v="1"/>
    <x v="0"/>
  </r>
  <r>
    <s v=""/>
    <x v="188"/>
    <n v="55.378100000000003"/>
    <n v="-3.4359999999999999"/>
    <x v="398"/>
    <x v="93522"/>
    <x v="31382"/>
    <x v="0"/>
    <x v="1"/>
    <x v="1"/>
    <x v="1"/>
  </r>
  <r>
    <s v=""/>
    <x v="188"/>
    <n v="55.378100000000003"/>
    <n v="-3.4359999999999999"/>
    <x v="399"/>
    <x v="93523"/>
    <x v="31383"/>
    <x v="0"/>
    <x v="1"/>
    <x v="1"/>
    <x v="2"/>
  </r>
  <r>
    <s v=""/>
    <x v="188"/>
    <n v="55.378100000000003"/>
    <n v="-3.4359999999999999"/>
    <x v="400"/>
    <x v="93524"/>
    <x v="31384"/>
    <x v="0"/>
    <x v="1"/>
    <x v="1"/>
    <x v="3"/>
  </r>
  <r>
    <s v=""/>
    <x v="188"/>
    <n v="55.378100000000003"/>
    <n v="-3.4359999999999999"/>
    <x v="401"/>
    <x v="93525"/>
    <x v="31385"/>
    <x v="0"/>
    <x v="1"/>
    <x v="1"/>
    <x v="4"/>
  </r>
  <r>
    <s v=""/>
    <x v="188"/>
    <n v="55.378100000000003"/>
    <n v="-3.4359999999999999"/>
    <x v="402"/>
    <x v="93526"/>
    <x v="31386"/>
    <x v="0"/>
    <x v="1"/>
    <x v="1"/>
    <x v="5"/>
  </r>
  <r>
    <s v=""/>
    <x v="188"/>
    <n v="55.378100000000003"/>
    <n v="-3.4359999999999999"/>
    <x v="403"/>
    <x v="93527"/>
    <x v="31387"/>
    <x v="0"/>
    <x v="1"/>
    <x v="1"/>
    <x v="6"/>
  </r>
  <r>
    <s v=""/>
    <x v="188"/>
    <n v="55.378100000000003"/>
    <n v="-3.4359999999999999"/>
    <x v="404"/>
    <x v="93528"/>
    <x v="11049"/>
    <x v="0"/>
    <x v="1"/>
    <x v="2"/>
    <x v="10"/>
  </r>
  <r>
    <s v=""/>
    <x v="188"/>
    <n v="55.378100000000003"/>
    <n v="-3.4359999999999999"/>
    <x v="405"/>
    <x v="93529"/>
    <x v="31388"/>
    <x v="0"/>
    <x v="1"/>
    <x v="2"/>
    <x v="11"/>
  </r>
  <r>
    <s v=""/>
    <x v="188"/>
    <n v="55.378100000000003"/>
    <n v="-3.4359999999999999"/>
    <x v="406"/>
    <x v="93530"/>
    <x v="31389"/>
    <x v="0"/>
    <x v="1"/>
    <x v="2"/>
    <x v="12"/>
  </r>
  <r>
    <s v=""/>
    <x v="188"/>
    <n v="55.378100000000003"/>
    <n v="-3.4359999999999999"/>
    <x v="407"/>
    <x v="93531"/>
    <x v="31390"/>
    <x v="0"/>
    <x v="1"/>
    <x v="2"/>
    <x v="13"/>
  </r>
  <r>
    <s v=""/>
    <x v="188"/>
    <n v="55.378100000000003"/>
    <n v="-3.4359999999999999"/>
    <x v="408"/>
    <x v="93532"/>
    <x v="31391"/>
    <x v="0"/>
    <x v="1"/>
    <x v="2"/>
    <x v="14"/>
  </r>
  <r>
    <s v=""/>
    <x v="188"/>
    <n v="55.378100000000003"/>
    <n v="-3.4359999999999999"/>
    <x v="409"/>
    <x v="93533"/>
    <x v="31392"/>
    <x v="0"/>
    <x v="1"/>
    <x v="2"/>
    <x v="15"/>
  </r>
  <r>
    <s v=""/>
    <x v="188"/>
    <n v="55.378100000000003"/>
    <n v="-3.4359999999999999"/>
    <x v="410"/>
    <x v="93534"/>
    <x v="31393"/>
    <x v="0"/>
    <x v="1"/>
    <x v="2"/>
    <x v="16"/>
  </r>
  <r>
    <s v=""/>
    <x v="188"/>
    <n v="55.378100000000003"/>
    <n v="-3.4359999999999999"/>
    <x v="411"/>
    <x v="93535"/>
    <x v="31394"/>
    <x v="0"/>
    <x v="1"/>
    <x v="2"/>
    <x v="17"/>
  </r>
  <r>
    <s v=""/>
    <x v="188"/>
    <n v="55.378100000000003"/>
    <n v="-3.4359999999999999"/>
    <x v="412"/>
    <x v="93536"/>
    <x v="31395"/>
    <x v="0"/>
    <x v="1"/>
    <x v="2"/>
    <x v="18"/>
  </r>
  <r>
    <s v=""/>
    <x v="188"/>
    <n v="55.378100000000003"/>
    <n v="-3.4359999999999999"/>
    <x v="413"/>
    <x v="93537"/>
    <x v="31396"/>
    <x v="0"/>
    <x v="1"/>
    <x v="2"/>
    <x v="19"/>
  </r>
  <r>
    <s v=""/>
    <x v="188"/>
    <n v="55.378100000000003"/>
    <n v="-3.4359999999999999"/>
    <x v="414"/>
    <x v="93538"/>
    <x v="31397"/>
    <x v="0"/>
    <x v="1"/>
    <x v="2"/>
    <x v="20"/>
  </r>
  <r>
    <s v=""/>
    <x v="188"/>
    <n v="55.378100000000003"/>
    <n v="-3.4359999999999999"/>
    <x v="415"/>
    <x v="93539"/>
    <x v="31398"/>
    <x v="0"/>
    <x v="1"/>
    <x v="2"/>
    <x v="21"/>
  </r>
  <r>
    <s v=""/>
    <x v="188"/>
    <n v="55.378100000000003"/>
    <n v="-3.4359999999999999"/>
    <x v="416"/>
    <x v="93540"/>
    <x v="31399"/>
    <x v="0"/>
    <x v="1"/>
    <x v="2"/>
    <x v="22"/>
  </r>
  <r>
    <s v=""/>
    <x v="188"/>
    <n v="55.378100000000003"/>
    <n v="-3.4359999999999999"/>
    <x v="417"/>
    <x v="93541"/>
    <x v="31400"/>
    <x v="0"/>
    <x v="1"/>
    <x v="2"/>
    <x v="23"/>
  </r>
  <r>
    <s v=""/>
    <x v="188"/>
    <n v="55.378100000000003"/>
    <n v="-3.4359999999999999"/>
    <x v="418"/>
    <x v="93542"/>
    <x v="31401"/>
    <x v="0"/>
    <x v="1"/>
    <x v="2"/>
    <x v="24"/>
  </r>
  <r>
    <s v=""/>
    <x v="188"/>
    <n v="55.378100000000003"/>
    <n v="-3.4359999999999999"/>
    <x v="419"/>
    <x v="93543"/>
    <x v="14650"/>
    <x v="0"/>
    <x v="1"/>
    <x v="2"/>
    <x v="25"/>
  </r>
  <r>
    <s v=""/>
    <x v="188"/>
    <n v="55.378100000000003"/>
    <n v="-3.4359999999999999"/>
    <x v="420"/>
    <x v="93544"/>
    <x v="31402"/>
    <x v="0"/>
    <x v="1"/>
    <x v="2"/>
    <x v="26"/>
  </r>
  <r>
    <s v=""/>
    <x v="188"/>
    <n v="55.378100000000003"/>
    <n v="-3.4359999999999999"/>
    <x v="421"/>
    <x v="93545"/>
    <x v="31403"/>
    <x v="0"/>
    <x v="1"/>
    <x v="2"/>
    <x v="27"/>
  </r>
  <r>
    <s v=""/>
    <x v="188"/>
    <n v="55.378100000000003"/>
    <n v="-3.4359999999999999"/>
    <x v="422"/>
    <x v="93546"/>
    <x v="31404"/>
    <x v="0"/>
    <x v="1"/>
    <x v="2"/>
    <x v="28"/>
  </r>
  <r>
    <s v=""/>
    <x v="188"/>
    <n v="55.378100000000003"/>
    <n v="-3.4359999999999999"/>
    <x v="423"/>
    <x v="93547"/>
    <x v="31405"/>
    <x v="0"/>
    <x v="1"/>
    <x v="2"/>
    <x v="29"/>
  </r>
  <r>
    <s v=""/>
    <x v="188"/>
    <n v="55.378100000000003"/>
    <n v="-3.4359999999999999"/>
    <x v="424"/>
    <x v="93548"/>
    <x v="31406"/>
    <x v="0"/>
    <x v="1"/>
    <x v="2"/>
    <x v="30"/>
  </r>
  <r>
    <s v=""/>
    <x v="188"/>
    <n v="55.378100000000003"/>
    <n v="-3.4359999999999999"/>
    <x v="425"/>
    <x v="93549"/>
    <x v="31407"/>
    <x v="0"/>
    <x v="1"/>
    <x v="2"/>
    <x v="0"/>
  </r>
  <r>
    <s v=""/>
    <x v="188"/>
    <n v="55.378100000000003"/>
    <n v="-3.4359999999999999"/>
    <x v="426"/>
    <x v="93550"/>
    <x v="31408"/>
    <x v="0"/>
    <x v="1"/>
    <x v="2"/>
    <x v="1"/>
  </r>
  <r>
    <s v=""/>
    <x v="188"/>
    <n v="55.378100000000003"/>
    <n v="-3.4359999999999999"/>
    <x v="427"/>
    <x v="93551"/>
    <x v="31409"/>
    <x v="0"/>
    <x v="1"/>
    <x v="2"/>
    <x v="2"/>
  </r>
  <r>
    <s v=""/>
    <x v="188"/>
    <n v="55.378100000000003"/>
    <n v="-3.4359999999999999"/>
    <x v="428"/>
    <x v="93552"/>
    <x v="31410"/>
    <x v="0"/>
    <x v="1"/>
    <x v="2"/>
    <x v="3"/>
  </r>
  <r>
    <s v=""/>
    <x v="188"/>
    <n v="55.378100000000003"/>
    <n v="-3.4359999999999999"/>
    <x v="429"/>
    <x v="93553"/>
    <x v="31411"/>
    <x v="0"/>
    <x v="1"/>
    <x v="2"/>
    <x v="4"/>
  </r>
  <r>
    <s v=""/>
    <x v="188"/>
    <n v="55.378100000000003"/>
    <n v="-3.4359999999999999"/>
    <x v="430"/>
    <x v="93554"/>
    <x v="31412"/>
    <x v="0"/>
    <x v="1"/>
    <x v="2"/>
    <x v="5"/>
  </r>
  <r>
    <s v=""/>
    <x v="188"/>
    <n v="55.378100000000003"/>
    <n v="-3.4359999999999999"/>
    <x v="431"/>
    <x v="93555"/>
    <x v="31413"/>
    <x v="0"/>
    <x v="1"/>
    <x v="2"/>
    <x v="6"/>
  </r>
  <r>
    <s v=""/>
    <x v="188"/>
    <n v="55.378100000000003"/>
    <n v="-3.4359999999999999"/>
    <x v="432"/>
    <x v="93556"/>
    <x v="31414"/>
    <x v="0"/>
    <x v="1"/>
    <x v="2"/>
    <x v="7"/>
  </r>
  <r>
    <s v=""/>
    <x v="188"/>
    <n v="55.378100000000003"/>
    <n v="-3.4359999999999999"/>
    <x v="433"/>
    <x v="93557"/>
    <x v="31415"/>
    <x v="0"/>
    <x v="1"/>
    <x v="2"/>
    <x v="8"/>
  </r>
  <r>
    <s v=""/>
    <x v="188"/>
    <n v="55.378100000000003"/>
    <n v="-3.4359999999999999"/>
    <x v="434"/>
    <x v="93558"/>
    <x v="31416"/>
    <x v="0"/>
    <x v="1"/>
    <x v="2"/>
    <x v="9"/>
  </r>
  <r>
    <s v=""/>
    <x v="188"/>
    <n v="55.378100000000003"/>
    <n v="-3.4359999999999999"/>
    <x v="435"/>
    <x v="93559"/>
    <x v="31417"/>
    <x v="0"/>
    <x v="1"/>
    <x v="3"/>
    <x v="10"/>
  </r>
  <r>
    <s v=""/>
    <x v="188"/>
    <n v="55.378100000000003"/>
    <n v="-3.4359999999999999"/>
    <x v="436"/>
    <x v="93560"/>
    <x v="31418"/>
    <x v="0"/>
    <x v="1"/>
    <x v="3"/>
    <x v="11"/>
  </r>
  <r>
    <s v=""/>
    <x v="188"/>
    <n v="55.378100000000003"/>
    <n v="-3.4359999999999999"/>
    <x v="437"/>
    <x v="93561"/>
    <x v="31419"/>
    <x v="0"/>
    <x v="1"/>
    <x v="3"/>
    <x v="12"/>
  </r>
  <r>
    <s v=""/>
    <x v="188"/>
    <n v="55.378100000000003"/>
    <n v="-3.4359999999999999"/>
    <x v="438"/>
    <x v="93562"/>
    <x v="31420"/>
    <x v="0"/>
    <x v="1"/>
    <x v="3"/>
    <x v="13"/>
  </r>
  <r>
    <s v=""/>
    <x v="188"/>
    <n v="55.378100000000003"/>
    <n v="-3.4359999999999999"/>
    <x v="439"/>
    <x v="93563"/>
    <x v="31421"/>
    <x v="0"/>
    <x v="1"/>
    <x v="3"/>
    <x v="14"/>
  </r>
  <r>
    <s v=""/>
    <x v="188"/>
    <n v="55.378100000000003"/>
    <n v="-3.4359999999999999"/>
    <x v="440"/>
    <x v="93564"/>
    <x v="31422"/>
    <x v="0"/>
    <x v="1"/>
    <x v="3"/>
    <x v="15"/>
  </r>
  <r>
    <s v=""/>
    <x v="188"/>
    <n v="55.378100000000003"/>
    <n v="-3.4359999999999999"/>
    <x v="441"/>
    <x v="93565"/>
    <x v="31423"/>
    <x v="0"/>
    <x v="1"/>
    <x v="3"/>
    <x v="16"/>
  </r>
  <r>
    <s v=""/>
    <x v="188"/>
    <n v="55.378100000000003"/>
    <n v="-3.4359999999999999"/>
    <x v="442"/>
    <x v="93566"/>
    <x v="31424"/>
    <x v="0"/>
    <x v="1"/>
    <x v="3"/>
    <x v="17"/>
  </r>
  <r>
    <s v=""/>
    <x v="188"/>
    <n v="55.378100000000003"/>
    <n v="-3.4359999999999999"/>
    <x v="443"/>
    <x v="93567"/>
    <x v="31425"/>
    <x v="0"/>
    <x v="1"/>
    <x v="3"/>
    <x v="18"/>
  </r>
  <r>
    <s v=""/>
    <x v="188"/>
    <n v="55.378100000000003"/>
    <n v="-3.4359999999999999"/>
    <x v="444"/>
    <x v="93568"/>
    <x v="31426"/>
    <x v="0"/>
    <x v="1"/>
    <x v="3"/>
    <x v="19"/>
  </r>
  <r>
    <s v=""/>
    <x v="188"/>
    <n v="55.378100000000003"/>
    <n v="-3.4359999999999999"/>
    <x v="445"/>
    <x v="93569"/>
    <x v="31427"/>
    <x v="0"/>
    <x v="1"/>
    <x v="3"/>
    <x v="20"/>
  </r>
  <r>
    <s v=""/>
    <x v="188"/>
    <n v="55.378100000000003"/>
    <n v="-3.4359999999999999"/>
    <x v="446"/>
    <x v="93570"/>
    <x v="31428"/>
    <x v="0"/>
    <x v="1"/>
    <x v="3"/>
    <x v="21"/>
  </r>
  <r>
    <s v=""/>
    <x v="188"/>
    <n v="55.378100000000003"/>
    <n v="-3.4359999999999999"/>
    <x v="447"/>
    <x v="93571"/>
    <x v="31429"/>
    <x v="0"/>
    <x v="1"/>
    <x v="3"/>
    <x v="22"/>
  </r>
  <r>
    <s v=""/>
    <x v="188"/>
    <n v="55.378100000000003"/>
    <n v="-3.4359999999999999"/>
    <x v="448"/>
    <x v="93572"/>
    <x v="31430"/>
    <x v="0"/>
    <x v="1"/>
    <x v="3"/>
    <x v="23"/>
  </r>
  <r>
    <s v=""/>
    <x v="188"/>
    <n v="55.378100000000003"/>
    <n v="-3.4359999999999999"/>
    <x v="449"/>
    <x v="93573"/>
    <x v="31431"/>
    <x v="0"/>
    <x v="1"/>
    <x v="3"/>
    <x v="24"/>
  </r>
  <r>
    <s v=""/>
    <x v="188"/>
    <n v="55.378100000000003"/>
    <n v="-3.4359999999999999"/>
    <x v="450"/>
    <x v="93574"/>
    <x v="11127"/>
    <x v="0"/>
    <x v="1"/>
    <x v="3"/>
    <x v="25"/>
  </r>
  <r>
    <s v=""/>
    <x v="188"/>
    <n v="55.378100000000003"/>
    <n v="-3.4359999999999999"/>
    <x v="451"/>
    <x v="93575"/>
    <x v="31432"/>
    <x v="0"/>
    <x v="1"/>
    <x v="3"/>
    <x v="26"/>
  </r>
  <r>
    <s v=""/>
    <x v="188"/>
    <n v="55.378100000000003"/>
    <n v="-3.4359999999999999"/>
    <x v="452"/>
    <x v="93576"/>
    <x v="20017"/>
    <x v="0"/>
    <x v="1"/>
    <x v="3"/>
    <x v="27"/>
  </r>
  <r>
    <s v=""/>
    <x v="188"/>
    <n v="55.378100000000003"/>
    <n v="-3.4359999999999999"/>
    <x v="453"/>
    <x v="93577"/>
    <x v="31433"/>
    <x v="0"/>
    <x v="1"/>
    <x v="3"/>
    <x v="28"/>
  </r>
  <r>
    <s v=""/>
    <x v="188"/>
    <n v="55.378100000000003"/>
    <n v="-3.4359999999999999"/>
    <x v="454"/>
    <x v="93578"/>
    <x v="31434"/>
    <x v="0"/>
    <x v="1"/>
    <x v="3"/>
    <x v="29"/>
  </r>
  <r>
    <s v=""/>
    <x v="188"/>
    <n v="55.378100000000003"/>
    <n v="-3.4359999999999999"/>
    <x v="455"/>
    <x v="93579"/>
    <x v="31435"/>
    <x v="0"/>
    <x v="1"/>
    <x v="3"/>
    <x v="30"/>
  </r>
  <r>
    <s v=""/>
    <x v="188"/>
    <n v="55.378100000000003"/>
    <n v="-3.4359999999999999"/>
    <x v="456"/>
    <x v="93580"/>
    <x v="31436"/>
    <x v="0"/>
    <x v="1"/>
    <x v="3"/>
    <x v="0"/>
  </r>
  <r>
    <s v=""/>
    <x v="188"/>
    <n v="55.378100000000003"/>
    <n v="-3.4359999999999999"/>
    <x v="457"/>
    <x v="93581"/>
    <x v="31437"/>
    <x v="0"/>
    <x v="1"/>
    <x v="3"/>
    <x v="1"/>
  </r>
  <r>
    <s v=""/>
    <x v="188"/>
    <n v="55.378100000000003"/>
    <n v="-3.4359999999999999"/>
    <x v="458"/>
    <x v="93582"/>
    <x v="11133"/>
    <x v="0"/>
    <x v="1"/>
    <x v="3"/>
    <x v="2"/>
  </r>
  <r>
    <s v=""/>
    <x v="188"/>
    <n v="55.378100000000003"/>
    <n v="-3.4359999999999999"/>
    <x v="459"/>
    <x v="93583"/>
    <x v="31438"/>
    <x v="0"/>
    <x v="1"/>
    <x v="3"/>
    <x v="3"/>
  </r>
  <r>
    <s v=""/>
    <x v="188"/>
    <n v="55.378100000000003"/>
    <n v="-3.4359999999999999"/>
    <x v="460"/>
    <x v="93584"/>
    <x v="31439"/>
    <x v="0"/>
    <x v="1"/>
    <x v="3"/>
    <x v="4"/>
  </r>
  <r>
    <s v=""/>
    <x v="188"/>
    <n v="55.378100000000003"/>
    <n v="-3.4359999999999999"/>
    <x v="461"/>
    <x v="93585"/>
    <x v="31440"/>
    <x v="0"/>
    <x v="1"/>
    <x v="3"/>
    <x v="5"/>
  </r>
  <r>
    <s v=""/>
    <x v="188"/>
    <n v="55.378100000000003"/>
    <n v="-3.4359999999999999"/>
    <x v="462"/>
    <x v="93586"/>
    <x v="31441"/>
    <x v="0"/>
    <x v="1"/>
    <x v="3"/>
    <x v="6"/>
  </r>
  <r>
    <s v=""/>
    <x v="188"/>
    <n v="55.378100000000003"/>
    <n v="-3.4359999999999999"/>
    <x v="463"/>
    <x v="93587"/>
    <x v="31442"/>
    <x v="0"/>
    <x v="1"/>
    <x v="3"/>
    <x v="7"/>
  </r>
  <r>
    <s v=""/>
    <x v="188"/>
    <n v="55.378100000000003"/>
    <n v="-3.4359999999999999"/>
    <x v="464"/>
    <x v="93588"/>
    <x v="31443"/>
    <x v="0"/>
    <x v="1"/>
    <x v="3"/>
    <x v="8"/>
  </r>
  <r>
    <s v=""/>
    <x v="188"/>
    <n v="55.378100000000003"/>
    <n v="-3.4359999999999999"/>
    <x v="465"/>
    <x v="93589"/>
    <x v="31444"/>
    <x v="0"/>
    <x v="1"/>
    <x v="4"/>
    <x v="10"/>
  </r>
  <r>
    <s v=""/>
    <x v="188"/>
    <n v="55.378100000000003"/>
    <n v="-3.4359999999999999"/>
    <x v="466"/>
    <x v="93590"/>
    <x v="31445"/>
    <x v="0"/>
    <x v="1"/>
    <x v="4"/>
    <x v="11"/>
  </r>
  <r>
    <s v=""/>
    <x v="188"/>
    <n v="55.378100000000003"/>
    <n v="-3.4359999999999999"/>
    <x v="467"/>
    <x v="93591"/>
    <x v="31446"/>
    <x v="0"/>
    <x v="1"/>
    <x v="4"/>
    <x v="12"/>
  </r>
  <r>
    <s v=""/>
    <x v="188"/>
    <n v="55.378100000000003"/>
    <n v="-3.4359999999999999"/>
    <x v="468"/>
    <x v="93592"/>
    <x v="31447"/>
    <x v="0"/>
    <x v="1"/>
    <x v="4"/>
    <x v="13"/>
  </r>
  <r>
    <s v=""/>
    <x v="188"/>
    <n v="55.378100000000003"/>
    <n v="-3.4359999999999999"/>
    <x v="469"/>
    <x v="93593"/>
    <x v="31448"/>
    <x v="0"/>
    <x v="1"/>
    <x v="4"/>
    <x v="14"/>
  </r>
  <r>
    <s v=""/>
    <x v="188"/>
    <n v="55.378100000000003"/>
    <n v="-3.4359999999999999"/>
    <x v="470"/>
    <x v="93594"/>
    <x v="31449"/>
    <x v="0"/>
    <x v="1"/>
    <x v="4"/>
    <x v="15"/>
  </r>
  <r>
    <s v=""/>
    <x v="188"/>
    <n v="55.378100000000003"/>
    <n v="-3.4359999999999999"/>
    <x v="471"/>
    <x v="93595"/>
    <x v="31450"/>
    <x v="0"/>
    <x v="1"/>
    <x v="4"/>
    <x v="16"/>
  </r>
  <r>
    <s v=""/>
    <x v="188"/>
    <n v="55.378100000000003"/>
    <n v="-3.4359999999999999"/>
    <x v="472"/>
    <x v="93596"/>
    <x v="31451"/>
    <x v="0"/>
    <x v="1"/>
    <x v="4"/>
    <x v="17"/>
  </r>
  <r>
    <s v=""/>
    <x v="188"/>
    <n v="55.378100000000003"/>
    <n v="-3.4359999999999999"/>
    <x v="473"/>
    <x v="93597"/>
    <x v="31452"/>
    <x v="0"/>
    <x v="1"/>
    <x v="4"/>
    <x v="18"/>
  </r>
  <r>
    <s v=""/>
    <x v="188"/>
    <n v="55.378100000000003"/>
    <n v="-3.4359999999999999"/>
    <x v="474"/>
    <x v="93598"/>
    <x v="31453"/>
    <x v="0"/>
    <x v="1"/>
    <x v="4"/>
    <x v="19"/>
  </r>
  <r>
    <s v=""/>
    <x v="188"/>
    <n v="55.378100000000003"/>
    <n v="-3.4359999999999999"/>
    <x v="475"/>
    <x v="93599"/>
    <x v="31454"/>
    <x v="0"/>
    <x v="1"/>
    <x v="4"/>
    <x v="20"/>
  </r>
  <r>
    <s v=""/>
    <x v="188"/>
    <n v="55.378100000000003"/>
    <n v="-3.4359999999999999"/>
    <x v="476"/>
    <x v="93600"/>
    <x v="11139"/>
    <x v="0"/>
    <x v="1"/>
    <x v="4"/>
    <x v="21"/>
  </r>
  <r>
    <s v=""/>
    <x v="188"/>
    <n v="55.378100000000003"/>
    <n v="-3.4359999999999999"/>
    <x v="477"/>
    <x v="93601"/>
    <x v="31455"/>
    <x v="0"/>
    <x v="1"/>
    <x v="4"/>
    <x v="22"/>
  </r>
  <r>
    <s v=""/>
    <x v="188"/>
    <n v="55.378100000000003"/>
    <n v="-3.4359999999999999"/>
    <x v="478"/>
    <x v="93602"/>
    <x v="31456"/>
    <x v="0"/>
    <x v="1"/>
    <x v="4"/>
    <x v="23"/>
  </r>
  <r>
    <s v=""/>
    <x v="188"/>
    <n v="55.378100000000003"/>
    <n v="-3.4359999999999999"/>
    <x v="479"/>
    <x v="93603"/>
    <x v="2736"/>
    <x v="0"/>
    <x v="1"/>
    <x v="4"/>
    <x v="24"/>
  </r>
  <r>
    <s v=""/>
    <x v="188"/>
    <n v="55.378100000000003"/>
    <n v="-3.4359999999999999"/>
    <x v="480"/>
    <x v="93604"/>
    <x v="31457"/>
    <x v="0"/>
    <x v="1"/>
    <x v="4"/>
    <x v="25"/>
  </r>
  <r>
    <s v=""/>
    <x v="188"/>
    <n v="55.378100000000003"/>
    <n v="-3.4359999999999999"/>
    <x v="481"/>
    <x v="93605"/>
    <x v="31458"/>
    <x v="0"/>
    <x v="1"/>
    <x v="4"/>
    <x v="26"/>
  </r>
  <r>
    <s v=""/>
    <x v="188"/>
    <n v="55.378100000000003"/>
    <n v="-3.4359999999999999"/>
    <x v="482"/>
    <x v="93606"/>
    <x v="31459"/>
    <x v="0"/>
    <x v="1"/>
    <x v="4"/>
    <x v="27"/>
  </r>
  <r>
    <s v=""/>
    <x v="188"/>
    <n v="55.378100000000003"/>
    <n v="-3.4359999999999999"/>
    <x v="483"/>
    <x v="93607"/>
    <x v="31460"/>
    <x v="0"/>
    <x v="1"/>
    <x v="4"/>
    <x v="28"/>
  </r>
  <r>
    <s v=""/>
    <x v="188"/>
    <n v="55.378100000000003"/>
    <n v="-3.4359999999999999"/>
    <x v="484"/>
    <x v="93608"/>
    <x v="31461"/>
    <x v="0"/>
    <x v="1"/>
    <x v="4"/>
    <x v="29"/>
  </r>
  <r>
    <s v=""/>
    <x v="188"/>
    <n v="55.378100000000003"/>
    <n v="-3.4359999999999999"/>
    <x v="485"/>
    <x v="93609"/>
    <x v="31462"/>
    <x v="0"/>
    <x v="1"/>
    <x v="4"/>
    <x v="30"/>
  </r>
  <r>
    <s v=""/>
    <x v="188"/>
    <n v="55.378100000000003"/>
    <n v="-3.4359999999999999"/>
    <x v="486"/>
    <x v="93610"/>
    <x v="31463"/>
    <x v="0"/>
    <x v="1"/>
    <x v="4"/>
    <x v="0"/>
  </r>
  <r>
    <s v=""/>
    <x v="188"/>
    <n v="55.378100000000003"/>
    <n v="-3.4359999999999999"/>
    <x v="487"/>
    <x v="93611"/>
    <x v="11141"/>
    <x v="0"/>
    <x v="1"/>
    <x v="4"/>
    <x v="1"/>
  </r>
  <r>
    <s v=""/>
    <x v="188"/>
    <n v="55.378100000000003"/>
    <n v="-3.4359999999999999"/>
    <x v="488"/>
    <x v="93612"/>
    <x v="31464"/>
    <x v="0"/>
    <x v="1"/>
    <x v="4"/>
    <x v="2"/>
  </r>
  <r>
    <s v=""/>
    <x v="188"/>
    <n v="55.378100000000003"/>
    <n v="-3.4359999999999999"/>
    <x v="489"/>
    <x v="93613"/>
    <x v="31465"/>
    <x v="0"/>
    <x v="1"/>
    <x v="4"/>
    <x v="3"/>
  </r>
  <r>
    <s v=""/>
    <x v="188"/>
    <n v="55.378100000000003"/>
    <n v="-3.4359999999999999"/>
    <x v="490"/>
    <x v="93614"/>
    <x v="31466"/>
    <x v="0"/>
    <x v="1"/>
    <x v="4"/>
    <x v="4"/>
  </r>
  <r>
    <s v=""/>
    <x v="188"/>
    <n v="55.378100000000003"/>
    <n v="-3.4359999999999999"/>
    <x v="491"/>
    <x v="93615"/>
    <x v="31467"/>
    <x v="0"/>
    <x v="1"/>
    <x v="4"/>
    <x v="5"/>
  </r>
  <r>
    <s v=""/>
    <x v="188"/>
    <n v="55.378100000000003"/>
    <n v="-3.4359999999999999"/>
    <x v="492"/>
    <x v="93616"/>
    <x v="20036"/>
    <x v="0"/>
    <x v="1"/>
    <x v="4"/>
    <x v="6"/>
  </r>
  <r>
    <s v=""/>
    <x v="188"/>
    <n v="55.378100000000003"/>
    <n v="-3.4359999999999999"/>
    <x v="493"/>
    <x v="93617"/>
    <x v="20037"/>
    <x v="0"/>
    <x v="1"/>
    <x v="4"/>
    <x v="7"/>
  </r>
  <r>
    <s v=""/>
    <x v="188"/>
    <n v="55.378100000000003"/>
    <n v="-3.4359999999999999"/>
    <x v="494"/>
    <x v="93618"/>
    <x v="31468"/>
    <x v="0"/>
    <x v="1"/>
    <x v="4"/>
    <x v="8"/>
  </r>
  <r>
    <s v=""/>
    <x v="188"/>
    <n v="55.378100000000003"/>
    <n v="-3.4359999999999999"/>
    <x v="495"/>
    <x v="93619"/>
    <x v="31469"/>
    <x v="0"/>
    <x v="1"/>
    <x v="4"/>
    <x v="9"/>
  </r>
  <r>
    <s v=""/>
    <x v="188"/>
    <n v="55.378100000000003"/>
    <n v="-3.4359999999999999"/>
    <x v="496"/>
    <x v="93620"/>
    <x v="31469"/>
    <x v="0"/>
    <x v="1"/>
    <x v="5"/>
    <x v="10"/>
  </r>
  <r>
    <s v=""/>
    <x v="188"/>
    <n v="55.378100000000003"/>
    <n v="-3.4359999999999999"/>
    <x v="497"/>
    <x v="93621"/>
    <x v="31470"/>
    <x v="0"/>
    <x v="1"/>
    <x v="5"/>
    <x v="11"/>
  </r>
  <r>
    <s v=""/>
    <x v="188"/>
    <n v="55.378100000000003"/>
    <n v="-3.4359999999999999"/>
    <x v="498"/>
    <x v="93622"/>
    <x v="31471"/>
    <x v="0"/>
    <x v="1"/>
    <x v="5"/>
    <x v="12"/>
  </r>
  <r>
    <s v=""/>
    <x v="188"/>
    <n v="55.378100000000003"/>
    <n v="-3.4359999999999999"/>
    <x v="499"/>
    <x v="93623"/>
    <x v="31472"/>
    <x v="0"/>
    <x v="1"/>
    <x v="5"/>
    <x v="13"/>
  </r>
  <r>
    <s v=""/>
    <x v="188"/>
    <n v="55.378100000000003"/>
    <n v="-3.4359999999999999"/>
    <x v="500"/>
    <x v="93624"/>
    <x v="31473"/>
    <x v="0"/>
    <x v="1"/>
    <x v="5"/>
    <x v="14"/>
  </r>
  <r>
    <s v=""/>
    <x v="188"/>
    <n v="55.378100000000003"/>
    <n v="-3.4359999999999999"/>
    <x v="501"/>
    <x v="93625"/>
    <x v="20041"/>
    <x v="0"/>
    <x v="1"/>
    <x v="5"/>
    <x v="15"/>
  </r>
  <r>
    <s v=""/>
    <x v="188"/>
    <n v="55.378100000000003"/>
    <n v="-3.4359999999999999"/>
    <x v="502"/>
    <x v="93626"/>
    <x v="31474"/>
    <x v="0"/>
    <x v="1"/>
    <x v="5"/>
    <x v="16"/>
  </r>
  <r>
    <s v=""/>
    <x v="188"/>
    <n v="55.378100000000003"/>
    <n v="-3.4359999999999999"/>
    <x v="503"/>
    <x v="93627"/>
    <x v="31475"/>
    <x v="0"/>
    <x v="1"/>
    <x v="5"/>
    <x v="17"/>
  </r>
  <r>
    <s v=""/>
    <x v="188"/>
    <n v="55.378100000000003"/>
    <n v="-3.4359999999999999"/>
    <x v="504"/>
    <x v="93628"/>
    <x v="31476"/>
    <x v="0"/>
    <x v="1"/>
    <x v="5"/>
    <x v="18"/>
  </r>
  <r>
    <s v=""/>
    <x v="188"/>
    <n v="55.378100000000003"/>
    <n v="-3.4359999999999999"/>
    <x v="505"/>
    <x v="93629"/>
    <x v="20044"/>
    <x v="0"/>
    <x v="1"/>
    <x v="5"/>
    <x v="19"/>
  </r>
  <r>
    <s v=""/>
    <x v="188"/>
    <n v="55.378100000000003"/>
    <n v="-3.4359999999999999"/>
    <x v="506"/>
    <x v="93630"/>
    <x v="20046"/>
    <x v="0"/>
    <x v="1"/>
    <x v="5"/>
    <x v="20"/>
  </r>
  <r>
    <s v=""/>
    <x v="188"/>
    <n v="55.378100000000003"/>
    <n v="-3.4359999999999999"/>
    <x v="507"/>
    <x v="93631"/>
    <x v="31477"/>
    <x v="0"/>
    <x v="1"/>
    <x v="5"/>
    <x v="21"/>
  </r>
  <r>
    <s v=""/>
    <x v="188"/>
    <n v="55.378100000000003"/>
    <n v="-3.4359999999999999"/>
    <x v="508"/>
    <x v="93632"/>
    <x v="2740"/>
    <x v="0"/>
    <x v="1"/>
    <x v="5"/>
    <x v="22"/>
  </r>
  <r>
    <s v=""/>
    <x v="188"/>
    <n v="55.378100000000003"/>
    <n v="-3.4359999999999999"/>
    <x v="509"/>
    <x v="93633"/>
    <x v="31478"/>
    <x v="0"/>
    <x v="1"/>
    <x v="5"/>
    <x v="23"/>
  </r>
  <r>
    <s v=""/>
    <x v="188"/>
    <n v="55.378100000000003"/>
    <n v="-3.4359999999999999"/>
    <x v="510"/>
    <x v="93634"/>
    <x v="31479"/>
    <x v="0"/>
    <x v="1"/>
    <x v="5"/>
    <x v="24"/>
  </r>
  <r>
    <s v=""/>
    <x v="188"/>
    <n v="55.378100000000003"/>
    <n v="-3.4359999999999999"/>
    <x v="511"/>
    <x v="93635"/>
    <x v="31480"/>
    <x v="0"/>
    <x v="1"/>
    <x v="5"/>
    <x v="25"/>
  </r>
  <r>
    <s v=""/>
    <x v="188"/>
    <n v="55.378100000000003"/>
    <n v="-3.4359999999999999"/>
    <x v="512"/>
    <x v="93636"/>
    <x v="31481"/>
    <x v="0"/>
    <x v="1"/>
    <x v="5"/>
    <x v="26"/>
  </r>
  <r>
    <s v=""/>
    <x v="188"/>
    <n v="55.378100000000003"/>
    <n v="-3.4359999999999999"/>
    <x v="513"/>
    <x v="93637"/>
    <x v="31482"/>
    <x v="0"/>
    <x v="1"/>
    <x v="5"/>
    <x v="27"/>
  </r>
  <r>
    <s v=""/>
    <x v="188"/>
    <n v="55.378100000000003"/>
    <n v="-3.4359999999999999"/>
    <x v="514"/>
    <x v="93638"/>
    <x v="2743"/>
    <x v="0"/>
    <x v="1"/>
    <x v="5"/>
    <x v="28"/>
  </r>
  <r>
    <s v=""/>
    <x v="188"/>
    <n v="55.378100000000003"/>
    <n v="-3.4359999999999999"/>
    <x v="515"/>
    <x v="93639"/>
    <x v="31483"/>
    <x v="0"/>
    <x v="1"/>
    <x v="5"/>
    <x v="29"/>
  </r>
  <r>
    <s v=""/>
    <x v="188"/>
    <n v="55.378100000000003"/>
    <n v="-3.4359999999999999"/>
    <x v="516"/>
    <x v="93640"/>
    <x v="31484"/>
    <x v="0"/>
    <x v="1"/>
    <x v="5"/>
    <x v="30"/>
  </r>
  <r>
    <s v=""/>
    <x v="188"/>
    <n v="55.378100000000003"/>
    <n v="-3.4359999999999999"/>
    <x v="517"/>
    <x v="93641"/>
    <x v="31485"/>
    <x v="0"/>
    <x v="1"/>
    <x v="5"/>
    <x v="0"/>
  </r>
  <r>
    <s v=""/>
    <x v="188"/>
    <n v="55.378100000000003"/>
    <n v="-3.4359999999999999"/>
    <x v="518"/>
    <x v="93642"/>
    <x v="31486"/>
    <x v="0"/>
    <x v="1"/>
    <x v="5"/>
    <x v="1"/>
  </r>
  <r>
    <s v=""/>
    <x v="188"/>
    <n v="55.378100000000003"/>
    <n v="-3.4359999999999999"/>
    <x v="519"/>
    <x v="93643"/>
    <x v="31487"/>
    <x v="0"/>
    <x v="1"/>
    <x v="5"/>
    <x v="2"/>
  </r>
  <r>
    <s v=""/>
    <x v="188"/>
    <n v="55.378100000000003"/>
    <n v="-3.4359999999999999"/>
    <x v="520"/>
    <x v="93644"/>
    <x v="31488"/>
    <x v="0"/>
    <x v="1"/>
    <x v="5"/>
    <x v="3"/>
  </r>
  <r>
    <s v=""/>
    <x v="188"/>
    <n v="55.378100000000003"/>
    <n v="-3.4359999999999999"/>
    <x v="521"/>
    <x v="93645"/>
    <x v="31489"/>
    <x v="0"/>
    <x v="1"/>
    <x v="5"/>
    <x v="4"/>
  </r>
  <r>
    <s v=""/>
    <x v="188"/>
    <n v="55.378100000000003"/>
    <n v="-3.4359999999999999"/>
    <x v="522"/>
    <x v="93646"/>
    <x v="31490"/>
    <x v="0"/>
    <x v="1"/>
    <x v="5"/>
    <x v="5"/>
  </r>
  <r>
    <s v=""/>
    <x v="188"/>
    <n v="55.378100000000003"/>
    <n v="-3.4359999999999999"/>
    <x v="523"/>
    <x v="93647"/>
    <x v="31491"/>
    <x v="0"/>
    <x v="1"/>
    <x v="5"/>
    <x v="6"/>
  </r>
  <r>
    <s v=""/>
    <x v="188"/>
    <n v="55.378100000000003"/>
    <n v="-3.4359999999999999"/>
    <x v="524"/>
    <x v="93648"/>
    <x v="31492"/>
    <x v="0"/>
    <x v="1"/>
    <x v="5"/>
    <x v="7"/>
  </r>
  <r>
    <s v=""/>
    <x v="188"/>
    <n v="55.378100000000003"/>
    <n v="-3.4359999999999999"/>
    <x v="525"/>
    <x v="93649"/>
    <x v="29974"/>
    <x v="0"/>
    <x v="1"/>
    <x v="5"/>
    <x v="8"/>
  </r>
  <r>
    <s v=""/>
    <x v="188"/>
    <n v="55.378100000000003"/>
    <n v="-3.4359999999999999"/>
    <x v="526"/>
    <x v="93650"/>
    <x v="31493"/>
    <x v="0"/>
    <x v="1"/>
    <x v="6"/>
    <x v="10"/>
  </r>
  <r>
    <s v=""/>
    <x v="188"/>
    <n v="55.378100000000003"/>
    <n v="-3.4359999999999999"/>
    <x v="527"/>
    <x v="93651"/>
    <x v="31494"/>
    <x v="0"/>
    <x v="1"/>
    <x v="6"/>
    <x v="11"/>
  </r>
  <r>
    <s v=""/>
    <x v="188"/>
    <n v="55.378100000000003"/>
    <n v="-3.4359999999999999"/>
    <x v="528"/>
    <x v="93652"/>
    <x v="31495"/>
    <x v="0"/>
    <x v="1"/>
    <x v="6"/>
    <x v="12"/>
  </r>
  <r>
    <s v=""/>
    <x v="188"/>
    <n v="55.378100000000003"/>
    <n v="-3.4359999999999999"/>
    <x v="529"/>
    <x v="93653"/>
    <x v="31496"/>
    <x v="0"/>
    <x v="1"/>
    <x v="6"/>
    <x v="13"/>
  </r>
  <r>
    <s v=""/>
    <x v="188"/>
    <n v="55.378100000000003"/>
    <n v="-3.4359999999999999"/>
    <x v="530"/>
    <x v="93654"/>
    <x v="31497"/>
    <x v="0"/>
    <x v="1"/>
    <x v="6"/>
    <x v="14"/>
  </r>
  <r>
    <s v=""/>
    <x v="188"/>
    <n v="55.378100000000003"/>
    <n v="-3.4359999999999999"/>
    <x v="531"/>
    <x v="93655"/>
    <x v="2757"/>
    <x v="0"/>
    <x v="1"/>
    <x v="6"/>
    <x v="15"/>
  </r>
  <r>
    <s v=""/>
    <x v="188"/>
    <n v="55.378100000000003"/>
    <n v="-3.4359999999999999"/>
    <x v="532"/>
    <x v="93656"/>
    <x v="31498"/>
    <x v="0"/>
    <x v="1"/>
    <x v="6"/>
    <x v="16"/>
  </r>
  <r>
    <s v=""/>
    <x v="188"/>
    <n v="55.378100000000003"/>
    <n v="-3.4359999999999999"/>
    <x v="533"/>
    <x v="93657"/>
    <x v="31499"/>
    <x v="0"/>
    <x v="1"/>
    <x v="6"/>
    <x v="17"/>
  </r>
  <r>
    <s v=""/>
    <x v="188"/>
    <n v="55.378100000000003"/>
    <n v="-3.4359999999999999"/>
    <x v="534"/>
    <x v="93658"/>
    <x v="31500"/>
    <x v="0"/>
    <x v="1"/>
    <x v="6"/>
    <x v="18"/>
  </r>
  <r>
    <s v=""/>
    <x v="188"/>
    <n v="55.378100000000003"/>
    <n v="-3.4359999999999999"/>
    <x v="535"/>
    <x v="93659"/>
    <x v="31501"/>
    <x v="0"/>
    <x v="1"/>
    <x v="6"/>
    <x v="19"/>
  </r>
  <r>
    <s v=""/>
    <x v="188"/>
    <n v="55.378100000000003"/>
    <n v="-3.4359999999999999"/>
    <x v="536"/>
    <x v="93660"/>
    <x v="31502"/>
    <x v="0"/>
    <x v="1"/>
    <x v="6"/>
    <x v="20"/>
  </r>
  <r>
    <s v=""/>
    <x v="188"/>
    <n v="55.378100000000003"/>
    <n v="-3.4359999999999999"/>
    <x v="537"/>
    <x v="93661"/>
    <x v="31503"/>
    <x v="0"/>
    <x v="1"/>
    <x v="6"/>
    <x v="21"/>
  </r>
  <r>
    <s v=""/>
    <x v="188"/>
    <n v="55.378100000000003"/>
    <n v="-3.4359999999999999"/>
    <x v="538"/>
    <x v="93662"/>
    <x v="31504"/>
    <x v="0"/>
    <x v="1"/>
    <x v="6"/>
    <x v="22"/>
  </r>
  <r>
    <s v=""/>
    <x v="188"/>
    <n v="55.378100000000003"/>
    <n v="-3.4359999999999999"/>
    <x v="539"/>
    <x v="93663"/>
    <x v="31505"/>
    <x v="0"/>
    <x v="1"/>
    <x v="6"/>
    <x v="23"/>
  </r>
  <r>
    <s v=""/>
    <x v="188"/>
    <n v="55.378100000000003"/>
    <n v="-3.4359999999999999"/>
    <x v="540"/>
    <x v="93664"/>
    <x v="31506"/>
    <x v="0"/>
    <x v="1"/>
    <x v="6"/>
    <x v="24"/>
  </r>
  <r>
    <s v=""/>
    <x v="188"/>
    <n v="55.378100000000003"/>
    <n v="-3.4359999999999999"/>
    <x v="541"/>
    <x v="93665"/>
    <x v="31507"/>
    <x v="0"/>
    <x v="1"/>
    <x v="6"/>
    <x v="25"/>
  </r>
  <r>
    <s v=""/>
    <x v="188"/>
    <n v="55.378100000000003"/>
    <n v="-3.4359999999999999"/>
    <x v="542"/>
    <x v="93666"/>
    <x v="20076"/>
    <x v="0"/>
    <x v="1"/>
    <x v="6"/>
    <x v="26"/>
  </r>
  <r>
    <s v=""/>
    <x v="188"/>
    <n v="55.378100000000003"/>
    <n v="-3.4359999999999999"/>
    <x v="543"/>
    <x v="93667"/>
    <x v="31508"/>
    <x v="0"/>
    <x v="1"/>
    <x v="6"/>
    <x v="27"/>
  </r>
  <r>
    <s v=""/>
    <x v="188"/>
    <n v="55.378100000000003"/>
    <n v="-3.4359999999999999"/>
    <x v="544"/>
    <x v="93668"/>
    <x v="31509"/>
    <x v="0"/>
    <x v="1"/>
    <x v="6"/>
    <x v="28"/>
  </r>
  <r>
    <s v=""/>
    <x v="188"/>
    <n v="55.378100000000003"/>
    <n v="-3.4359999999999999"/>
    <x v="545"/>
    <x v="93669"/>
    <x v="31510"/>
    <x v="0"/>
    <x v="1"/>
    <x v="6"/>
    <x v="29"/>
  </r>
  <r>
    <s v=""/>
    <x v="188"/>
    <n v="55.378100000000003"/>
    <n v="-3.4359999999999999"/>
    <x v="546"/>
    <x v="93670"/>
    <x v="31511"/>
    <x v="0"/>
    <x v="1"/>
    <x v="6"/>
    <x v="30"/>
  </r>
  <r>
    <s v=""/>
    <x v="188"/>
    <n v="55.378100000000003"/>
    <n v="-3.4359999999999999"/>
    <x v="547"/>
    <x v="93671"/>
    <x v="31512"/>
    <x v="0"/>
    <x v="1"/>
    <x v="6"/>
    <x v="0"/>
  </r>
  <r>
    <s v=""/>
    <x v="188"/>
    <n v="55.378100000000003"/>
    <n v="-3.4359999999999999"/>
    <x v="548"/>
    <x v="93672"/>
    <x v="31513"/>
    <x v="0"/>
    <x v="1"/>
    <x v="6"/>
    <x v="1"/>
  </r>
  <r>
    <s v=""/>
    <x v="188"/>
    <n v="55.378100000000003"/>
    <n v="-3.4359999999999999"/>
    <x v="549"/>
    <x v="93673"/>
    <x v="31514"/>
    <x v="0"/>
    <x v="1"/>
    <x v="6"/>
    <x v="2"/>
  </r>
  <r>
    <s v=""/>
    <x v="188"/>
    <n v="55.378100000000003"/>
    <n v="-3.4359999999999999"/>
    <x v="550"/>
    <x v="93674"/>
    <x v="31515"/>
    <x v="0"/>
    <x v="1"/>
    <x v="6"/>
    <x v="3"/>
  </r>
  <r>
    <s v=""/>
    <x v="188"/>
    <n v="55.378100000000003"/>
    <n v="-3.4359999999999999"/>
    <x v="551"/>
    <x v="93675"/>
    <x v="31516"/>
    <x v="0"/>
    <x v="1"/>
    <x v="6"/>
    <x v="4"/>
  </r>
  <r>
    <s v=""/>
    <x v="188"/>
    <n v="55.378100000000003"/>
    <n v="-3.4359999999999999"/>
    <x v="552"/>
    <x v="93676"/>
    <x v="31517"/>
    <x v="0"/>
    <x v="1"/>
    <x v="6"/>
    <x v="5"/>
  </r>
  <r>
    <s v=""/>
    <x v="188"/>
    <n v="55.378100000000003"/>
    <n v="-3.4359999999999999"/>
    <x v="553"/>
    <x v="93677"/>
    <x v="31518"/>
    <x v="0"/>
    <x v="1"/>
    <x v="6"/>
    <x v="6"/>
  </r>
  <r>
    <s v=""/>
    <x v="188"/>
    <n v="55.378100000000003"/>
    <n v="-3.4359999999999999"/>
    <x v="554"/>
    <x v="93678"/>
    <x v="20091"/>
    <x v="0"/>
    <x v="1"/>
    <x v="6"/>
    <x v="7"/>
  </r>
  <r>
    <s v=""/>
    <x v="188"/>
    <n v="55.378100000000003"/>
    <n v="-3.4359999999999999"/>
    <x v="555"/>
    <x v="93679"/>
    <x v="31519"/>
    <x v="0"/>
    <x v="1"/>
    <x v="6"/>
    <x v="8"/>
  </r>
  <r>
    <s v=""/>
    <x v="188"/>
    <n v="55.378100000000003"/>
    <n v="-3.4359999999999999"/>
    <x v="556"/>
    <x v="93680"/>
    <x v="31520"/>
    <x v="0"/>
    <x v="1"/>
    <x v="6"/>
    <x v="9"/>
  </r>
  <r>
    <s v=""/>
    <x v="188"/>
    <n v="55.378100000000003"/>
    <n v="-3.4359999999999999"/>
    <x v="557"/>
    <x v="93681"/>
    <x v="31521"/>
    <x v="0"/>
    <x v="1"/>
    <x v="7"/>
    <x v="10"/>
  </r>
  <r>
    <s v=""/>
    <x v="188"/>
    <n v="55.378100000000003"/>
    <n v="-3.4359999999999999"/>
    <x v="558"/>
    <x v="93682"/>
    <x v="31522"/>
    <x v="0"/>
    <x v="1"/>
    <x v="7"/>
    <x v="11"/>
  </r>
  <r>
    <s v=""/>
    <x v="188"/>
    <n v="55.378100000000003"/>
    <n v="-3.4359999999999999"/>
    <x v="559"/>
    <x v="93683"/>
    <x v="31523"/>
    <x v="0"/>
    <x v="1"/>
    <x v="7"/>
    <x v="12"/>
  </r>
  <r>
    <s v=""/>
    <x v="188"/>
    <n v="55.378100000000003"/>
    <n v="-3.4359999999999999"/>
    <x v="560"/>
    <x v="93684"/>
    <x v="31524"/>
    <x v="0"/>
    <x v="1"/>
    <x v="7"/>
    <x v="13"/>
  </r>
  <r>
    <s v=""/>
    <x v="188"/>
    <n v="55.378100000000003"/>
    <n v="-3.4359999999999999"/>
    <x v="561"/>
    <x v="93685"/>
    <x v="31525"/>
    <x v="0"/>
    <x v="1"/>
    <x v="7"/>
    <x v="14"/>
  </r>
  <r>
    <s v=""/>
    <x v="188"/>
    <n v="55.378100000000003"/>
    <n v="-3.4359999999999999"/>
    <x v="562"/>
    <x v="93686"/>
    <x v="31526"/>
    <x v="0"/>
    <x v="1"/>
    <x v="7"/>
    <x v="15"/>
  </r>
  <r>
    <s v=""/>
    <x v="188"/>
    <n v="55.378100000000003"/>
    <n v="-3.4359999999999999"/>
    <x v="563"/>
    <x v="93687"/>
    <x v="31527"/>
    <x v="0"/>
    <x v="1"/>
    <x v="7"/>
    <x v="16"/>
  </r>
  <r>
    <s v=""/>
    <x v="188"/>
    <n v="55.378100000000003"/>
    <n v="-3.4359999999999999"/>
    <x v="564"/>
    <x v="93688"/>
    <x v="31528"/>
    <x v="0"/>
    <x v="1"/>
    <x v="7"/>
    <x v="17"/>
  </r>
  <r>
    <s v=""/>
    <x v="188"/>
    <n v="55.378100000000003"/>
    <n v="-3.4359999999999999"/>
    <x v="565"/>
    <x v="93689"/>
    <x v="31529"/>
    <x v="0"/>
    <x v="1"/>
    <x v="7"/>
    <x v="18"/>
  </r>
  <r>
    <s v=""/>
    <x v="188"/>
    <n v="55.378100000000003"/>
    <n v="-3.4359999999999999"/>
    <x v="566"/>
    <x v="93690"/>
    <x v="31530"/>
    <x v="0"/>
    <x v="1"/>
    <x v="7"/>
    <x v="19"/>
  </r>
  <r>
    <s v=""/>
    <x v="188"/>
    <n v="55.378100000000003"/>
    <n v="-3.4359999999999999"/>
    <x v="567"/>
    <x v="93691"/>
    <x v="31531"/>
    <x v="0"/>
    <x v="1"/>
    <x v="7"/>
    <x v="20"/>
  </r>
  <r>
    <s v=""/>
    <x v="188"/>
    <n v="55.378100000000003"/>
    <n v="-3.4359999999999999"/>
    <x v="568"/>
    <x v="93692"/>
    <x v="31532"/>
    <x v="0"/>
    <x v="1"/>
    <x v="7"/>
    <x v="21"/>
  </r>
  <r>
    <s v=""/>
    <x v="188"/>
    <n v="55.378100000000003"/>
    <n v="-3.4359999999999999"/>
    <x v="569"/>
    <x v="93693"/>
    <x v="31533"/>
    <x v="0"/>
    <x v="1"/>
    <x v="7"/>
    <x v="22"/>
  </r>
  <r>
    <s v=""/>
    <x v="188"/>
    <n v="55.378100000000003"/>
    <n v="-3.4359999999999999"/>
    <x v="570"/>
    <x v="93694"/>
    <x v="31534"/>
    <x v="0"/>
    <x v="1"/>
    <x v="7"/>
    <x v="23"/>
  </r>
  <r>
    <s v=""/>
    <x v="188"/>
    <n v="55.378100000000003"/>
    <n v="-3.4359999999999999"/>
    <x v="571"/>
    <x v="93695"/>
    <x v="31535"/>
    <x v="0"/>
    <x v="1"/>
    <x v="7"/>
    <x v="24"/>
  </r>
  <r>
    <s v=""/>
    <x v="188"/>
    <n v="55.378100000000003"/>
    <n v="-3.4359999999999999"/>
    <x v="572"/>
    <x v="93696"/>
    <x v="31536"/>
    <x v="0"/>
    <x v="1"/>
    <x v="7"/>
    <x v="25"/>
  </r>
  <r>
    <s v=""/>
    <x v="188"/>
    <n v="55.378100000000003"/>
    <n v="-3.4359999999999999"/>
    <x v="573"/>
    <x v="93697"/>
    <x v="31537"/>
    <x v="0"/>
    <x v="1"/>
    <x v="7"/>
    <x v="26"/>
  </r>
  <r>
    <s v=""/>
    <x v="188"/>
    <n v="55.378100000000003"/>
    <n v="-3.4359999999999999"/>
    <x v="574"/>
    <x v="93698"/>
    <x v="31538"/>
    <x v="0"/>
    <x v="1"/>
    <x v="7"/>
    <x v="27"/>
  </r>
  <r>
    <s v=""/>
    <x v="188"/>
    <n v="55.378100000000003"/>
    <n v="-3.4359999999999999"/>
    <x v="575"/>
    <x v="93699"/>
    <x v="31539"/>
    <x v="0"/>
    <x v="1"/>
    <x v="7"/>
    <x v="28"/>
  </r>
  <r>
    <s v=""/>
    <x v="188"/>
    <n v="55.378100000000003"/>
    <n v="-3.4359999999999999"/>
    <x v="576"/>
    <x v="93700"/>
    <x v="31540"/>
    <x v="0"/>
    <x v="1"/>
    <x v="7"/>
    <x v="29"/>
  </r>
  <r>
    <s v=""/>
    <x v="188"/>
    <n v="55.378100000000003"/>
    <n v="-3.4359999999999999"/>
    <x v="577"/>
    <x v="93701"/>
    <x v="31541"/>
    <x v="0"/>
    <x v="1"/>
    <x v="7"/>
    <x v="30"/>
  </r>
  <r>
    <s v=""/>
    <x v="188"/>
    <n v="55.378100000000003"/>
    <n v="-3.4359999999999999"/>
    <x v="578"/>
    <x v="93702"/>
    <x v="31542"/>
    <x v="0"/>
    <x v="1"/>
    <x v="7"/>
    <x v="0"/>
  </r>
  <r>
    <s v=""/>
    <x v="188"/>
    <n v="55.378100000000003"/>
    <n v="-3.4359999999999999"/>
    <x v="579"/>
    <x v="93703"/>
    <x v="18773"/>
    <x v="0"/>
    <x v="1"/>
    <x v="7"/>
    <x v="1"/>
  </r>
  <r>
    <s v=""/>
    <x v="188"/>
    <n v="55.378100000000003"/>
    <n v="-3.4359999999999999"/>
    <x v="580"/>
    <x v="93704"/>
    <x v="31543"/>
    <x v="0"/>
    <x v="1"/>
    <x v="7"/>
    <x v="2"/>
  </r>
  <r>
    <s v=""/>
    <x v="188"/>
    <n v="55.378100000000003"/>
    <n v="-3.4359999999999999"/>
    <x v="581"/>
    <x v="93705"/>
    <x v="31544"/>
    <x v="0"/>
    <x v="1"/>
    <x v="7"/>
    <x v="3"/>
  </r>
  <r>
    <s v=""/>
    <x v="188"/>
    <n v="55.378100000000003"/>
    <n v="-3.4359999999999999"/>
    <x v="582"/>
    <x v="93706"/>
    <x v="31545"/>
    <x v="0"/>
    <x v="1"/>
    <x v="7"/>
    <x v="4"/>
  </r>
  <r>
    <s v=""/>
    <x v="188"/>
    <n v="55.378100000000003"/>
    <n v="-3.4359999999999999"/>
    <x v="583"/>
    <x v="93707"/>
    <x v="31546"/>
    <x v="0"/>
    <x v="1"/>
    <x v="7"/>
    <x v="5"/>
  </r>
  <r>
    <s v=""/>
    <x v="188"/>
    <n v="55.378100000000003"/>
    <n v="-3.4359999999999999"/>
    <x v="584"/>
    <x v="93708"/>
    <x v="31547"/>
    <x v="0"/>
    <x v="1"/>
    <x v="7"/>
    <x v="6"/>
  </r>
  <r>
    <s v=""/>
    <x v="188"/>
    <n v="55.378100000000003"/>
    <n v="-3.4359999999999999"/>
    <x v="585"/>
    <x v="93709"/>
    <x v="31548"/>
    <x v="0"/>
    <x v="1"/>
    <x v="7"/>
    <x v="7"/>
  </r>
  <r>
    <s v=""/>
    <x v="188"/>
    <n v="55.378100000000003"/>
    <n v="-3.4359999999999999"/>
    <x v="586"/>
    <x v="93710"/>
    <x v="31549"/>
    <x v="0"/>
    <x v="1"/>
    <x v="7"/>
    <x v="8"/>
  </r>
  <r>
    <s v=""/>
    <x v="188"/>
    <n v="55.378100000000003"/>
    <n v="-3.4359999999999999"/>
    <x v="587"/>
    <x v="93711"/>
    <x v="31550"/>
    <x v="0"/>
    <x v="1"/>
    <x v="7"/>
    <x v="9"/>
  </r>
  <r>
    <s v=""/>
    <x v="188"/>
    <n v="55.378100000000003"/>
    <n v="-3.4359999999999999"/>
    <x v="588"/>
    <x v="93712"/>
    <x v="31551"/>
    <x v="0"/>
    <x v="1"/>
    <x v="8"/>
    <x v="10"/>
  </r>
  <r>
    <s v=""/>
    <x v="188"/>
    <n v="55.378100000000003"/>
    <n v="-3.4359999999999999"/>
    <x v="589"/>
    <x v="93713"/>
    <x v="31552"/>
    <x v="0"/>
    <x v="1"/>
    <x v="8"/>
    <x v="11"/>
  </r>
  <r>
    <s v=""/>
    <x v="188"/>
    <n v="55.378100000000003"/>
    <n v="-3.4359999999999999"/>
    <x v="590"/>
    <x v="93714"/>
    <x v="31553"/>
    <x v="0"/>
    <x v="1"/>
    <x v="8"/>
    <x v="12"/>
  </r>
  <r>
    <s v=""/>
    <x v="188"/>
    <n v="55.378100000000003"/>
    <n v="-3.4359999999999999"/>
    <x v="591"/>
    <x v="93715"/>
    <x v="31554"/>
    <x v="0"/>
    <x v="1"/>
    <x v="8"/>
    <x v="13"/>
  </r>
  <r>
    <s v=""/>
    <x v="188"/>
    <n v="55.378100000000003"/>
    <n v="-3.4359999999999999"/>
    <x v="592"/>
    <x v="93716"/>
    <x v="31555"/>
    <x v="0"/>
    <x v="1"/>
    <x v="8"/>
    <x v="14"/>
  </r>
  <r>
    <s v=""/>
    <x v="188"/>
    <n v="55.378100000000003"/>
    <n v="-3.4359999999999999"/>
    <x v="593"/>
    <x v="93717"/>
    <x v="31556"/>
    <x v="0"/>
    <x v="1"/>
    <x v="8"/>
    <x v="15"/>
  </r>
  <r>
    <s v=""/>
    <x v="188"/>
    <n v="55.378100000000003"/>
    <n v="-3.4359999999999999"/>
    <x v="594"/>
    <x v="93718"/>
    <x v="31557"/>
    <x v="0"/>
    <x v="1"/>
    <x v="8"/>
    <x v="16"/>
  </r>
  <r>
    <s v=""/>
    <x v="188"/>
    <n v="55.378100000000003"/>
    <n v="-3.4359999999999999"/>
    <x v="595"/>
    <x v="93719"/>
    <x v="20170"/>
    <x v="0"/>
    <x v="1"/>
    <x v="8"/>
    <x v="17"/>
  </r>
  <r>
    <s v=""/>
    <x v="188"/>
    <n v="55.378100000000003"/>
    <n v="-3.4359999999999999"/>
    <x v="596"/>
    <x v="93720"/>
    <x v="31558"/>
    <x v="0"/>
    <x v="1"/>
    <x v="8"/>
    <x v="18"/>
  </r>
  <r>
    <s v=""/>
    <x v="188"/>
    <n v="55.378100000000003"/>
    <n v="-3.4359999999999999"/>
    <x v="597"/>
    <x v="93721"/>
    <x v="31559"/>
    <x v="0"/>
    <x v="1"/>
    <x v="8"/>
    <x v="19"/>
  </r>
  <r>
    <s v=""/>
    <x v="188"/>
    <n v="55.378100000000003"/>
    <n v="-3.4359999999999999"/>
    <x v="598"/>
    <x v="93722"/>
    <x v="31560"/>
    <x v="0"/>
    <x v="1"/>
    <x v="8"/>
    <x v="20"/>
  </r>
  <r>
    <s v=""/>
    <x v="188"/>
    <n v="55.378100000000003"/>
    <n v="-3.4359999999999999"/>
    <x v="599"/>
    <x v="93723"/>
    <x v="31561"/>
    <x v="0"/>
    <x v="1"/>
    <x v="8"/>
    <x v="21"/>
  </r>
  <r>
    <s v=""/>
    <x v="188"/>
    <n v="55.378100000000003"/>
    <n v="-3.4359999999999999"/>
    <x v="600"/>
    <x v="93724"/>
    <x v="31562"/>
    <x v="0"/>
    <x v="1"/>
    <x v="8"/>
    <x v="22"/>
  </r>
  <r>
    <s v=""/>
    <x v="188"/>
    <n v="55.378100000000003"/>
    <n v="-3.4359999999999999"/>
    <x v="601"/>
    <x v="93725"/>
    <x v="31563"/>
    <x v="0"/>
    <x v="1"/>
    <x v="8"/>
    <x v="23"/>
  </r>
  <r>
    <s v=""/>
    <x v="188"/>
    <n v="55.378100000000003"/>
    <n v="-3.4359999999999999"/>
    <x v="602"/>
    <x v="93726"/>
    <x v="31564"/>
    <x v="0"/>
    <x v="1"/>
    <x v="8"/>
    <x v="24"/>
  </r>
  <r>
    <s v=""/>
    <x v="188"/>
    <n v="55.378100000000003"/>
    <n v="-3.4359999999999999"/>
    <x v="603"/>
    <x v="93727"/>
    <x v="31565"/>
    <x v="0"/>
    <x v="1"/>
    <x v="8"/>
    <x v="25"/>
  </r>
  <r>
    <s v=""/>
    <x v="188"/>
    <n v="55.378100000000003"/>
    <n v="-3.4359999999999999"/>
    <x v="604"/>
    <x v="93728"/>
    <x v="31566"/>
    <x v="0"/>
    <x v="1"/>
    <x v="8"/>
    <x v="26"/>
  </r>
  <r>
    <s v=""/>
    <x v="188"/>
    <n v="55.378100000000003"/>
    <n v="-3.4359999999999999"/>
    <x v="605"/>
    <x v="93729"/>
    <x v="31567"/>
    <x v="0"/>
    <x v="1"/>
    <x v="8"/>
    <x v="27"/>
  </r>
  <r>
    <s v=""/>
    <x v="188"/>
    <n v="55.378100000000003"/>
    <n v="-3.4359999999999999"/>
    <x v="606"/>
    <x v="93730"/>
    <x v="31568"/>
    <x v="0"/>
    <x v="1"/>
    <x v="8"/>
    <x v="28"/>
  </r>
  <r>
    <s v=""/>
    <x v="188"/>
    <n v="55.378100000000003"/>
    <n v="-3.4359999999999999"/>
    <x v="607"/>
    <x v="93731"/>
    <x v="31569"/>
    <x v="0"/>
    <x v="1"/>
    <x v="8"/>
    <x v="29"/>
  </r>
  <r>
    <s v=""/>
    <x v="188"/>
    <n v="55.378100000000003"/>
    <n v="-3.4359999999999999"/>
    <x v="608"/>
    <x v="93732"/>
    <x v="31570"/>
    <x v="0"/>
    <x v="1"/>
    <x v="8"/>
    <x v="30"/>
  </r>
  <r>
    <s v=""/>
    <x v="188"/>
    <n v="55.378100000000003"/>
    <n v="-3.4359999999999999"/>
    <x v="609"/>
    <x v="93733"/>
    <x v="31571"/>
    <x v="0"/>
    <x v="1"/>
    <x v="8"/>
    <x v="0"/>
  </r>
  <r>
    <s v=""/>
    <x v="188"/>
    <n v="55.378100000000003"/>
    <n v="-3.4359999999999999"/>
    <x v="610"/>
    <x v="93734"/>
    <x v="31572"/>
    <x v="0"/>
    <x v="1"/>
    <x v="8"/>
    <x v="1"/>
  </r>
  <r>
    <s v=""/>
    <x v="188"/>
    <n v="55.378100000000003"/>
    <n v="-3.4359999999999999"/>
    <x v="611"/>
    <x v="93735"/>
    <x v="31573"/>
    <x v="0"/>
    <x v="1"/>
    <x v="8"/>
    <x v="2"/>
  </r>
  <r>
    <s v=""/>
    <x v="188"/>
    <n v="55.378100000000003"/>
    <n v="-3.4359999999999999"/>
    <x v="612"/>
    <x v="93736"/>
    <x v="31574"/>
    <x v="0"/>
    <x v="1"/>
    <x v="8"/>
    <x v="3"/>
  </r>
  <r>
    <s v=""/>
    <x v="188"/>
    <n v="55.378100000000003"/>
    <n v="-3.4359999999999999"/>
    <x v="613"/>
    <x v="93737"/>
    <x v="31575"/>
    <x v="0"/>
    <x v="1"/>
    <x v="8"/>
    <x v="4"/>
  </r>
  <r>
    <s v=""/>
    <x v="188"/>
    <n v="55.378100000000003"/>
    <n v="-3.4359999999999999"/>
    <x v="614"/>
    <x v="93738"/>
    <x v="31576"/>
    <x v="0"/>
    <x v="1"/>
    <x v="8"/>
    <x v="5"/>
  </r>
  <r>
    <s v=""/>
    <x v="188"/>
    <n v="55.378100000000003"/>
    <n v="-3.4359999999999999"/>
    <x v="615"/>
    <x v="93739"/>
    <x v="31577"/>
    <x v="0"/>
    <x v="1"/>
    <x v="8"/>
    <x v="6"/>
  </r>
  <r>
    <s v=""/>
    <x v="188"/>
    <n v="55.378100000000003"/>
    <n v="-3.4359999999999999"/>
    <x v="616"/>
    <x v="93740"/>
    <x v="31578"/>
    <x v="0"/>
    <x v="1"/>
    <x v="8"/>
    <x v="7"/>
  </r>
  <r>
    <s v=""/>
    <x v="188"/>
    <n v="55.378100000000003"/>
    <n v="-3.4359999999999999"/>
    <x v="617"/>
    <x v="93741"/>
    <x v="31579"/>
    <x v="0"/>
    <x v="1"/>
    <x v="8"/>
    <x v="8"/>
  </r>
  <r>
    <s v=""/>
    <x v="188"/>
    <n v="55.378100000000003"/>
    <n v="-3.4359999999999999"/>
    <x v="618"/>
    <x v="93742"/>
    <x v="31580"/>
    <x v="0"/>
    <x v="1"/>
    <x v="9"/>
    <x v="10"/>
  </r>
  <r>
    <s v=""/>
    <x v="188"/>
    <n v="55.378100000000003"/>
    <n v="-3.4359999999999999"/>
    <x v="619"/>
    <x v="93743"/>
    <x v="31581"/>
    <x v="0"/>
    <x v="1"/>
    <x v="9"/>
    <x v="11"/>
  </r>
  <r>
    <s v=""/>
    <x v="188"/>
    <n v="55.378100000000003"/>
    <n v="-3.4359999999999999"/>
    <x v="620"/>
    <x v="93744"/>
    <x v="11232"/>
    <x v="0"/>
    <x v="1"/>
    <x v="9"/>
    <x v="12"/>
  </r>
  <r>
    <s v=""/>
    <x v="188"/>
    <n v="55.378100000000003"/>
    <n v="-3.4359999999999999"/>
    <x v="621"/>
    <x v="93745"/>
    <x v="31582"/>
    <x v="0"/>
    <x v="1"/>
    <x v="9"/>
    <x v="13"/>
  </r>
  <r>
    <s v=""/>
    <x v="188"/>
    <n v="55.378100000000003"/>
    <n v="-3.4359999999999999"/>
    <x v="622"/>
    <x v="93746"/>
    <x v="31583"/>
    <x v="0"/>
    <x v="1"/>
    <x v="9"/>
    <x v="14"/>
  </r>
  <r>
    <s v=""/>
    <x v="188"/>
    <n v="55.378100000000003"/>
    <n v="-3.4359999999999999"/>
    <x v="623"/>
    <x v="93747"/>
    <x v="31584"/>
    <x v="0"/>
    <x v="1"/>
    <x v="9"/>
    <x v="15"/>
  </r>
  <r>
    <s v=""/>
    <x v="188"/>
    <n v="55.378100000000003"/>
    <n v="-3.4359999999999999"/>
    <x v="624"/>
    <x v="93748"/>
    <x v="31585"/>
    <x v="0"/>
    <x v="1"/>
    <x v="9"/>
    <x v="16"/>
  </r>
  <r>
    <s v=""/>
    <x v="188"/>
    <n v="55.378100000000003"/>
    <n v="-3.4359999999999999"/>
    <x v="625"/>
    <x v="93749"/>
    <x v="31586"/>
    <x v="0"/>
    <x v="1"/>
    <x v="9"/>
    <x v="17"/>
  </r>
  <r>
    <s v=""/>
    <x v="188"/>
    <n v="55.378100000000003"/>
    <n v="-3.4359999999999999"/>
    <x v="626"/>
    <x v="93750"/>
    <x v="31587"/>
    <x v="0"/>
    <x v="1"/>
    <x v="9"/>
    <x v="18"/>
  </r>
  <r>
    <s v=""/>
    <x v="188"/>
    <n v="55.378100000000003"/>
    <n v="-3.4359999999999999"/>
    <x v="627"/>
    <x v="93751"/>
    <x v="31588"/>
    <x v="0"/>
    <x v="1"/>
    <x v="9"/>
    <x v="19"/>
  </r>
  <r>
    <s v=""/>
    <x v="188"/>
    <n v="55.378100000000003"/>
    <n v="-3.4359999999999999"/>
    <x v="628"/>
    <x v="93752"/>
    <x v="31589"/>
    <x v="0"/>
    <x v="1"/>
    <x v="9"/>
    <x v="20"/>
  </r>
  <r>
    <s v=""/>
    <x v="188"/>
    <n v="55.378100000000003"/>
    <n v="-3.4359999999999999"/>
    <x v="629"/>
    <x v="93753"/>
    <x v="31590"/>
    <x v="0"/>
    <x v="1"/>
    <x v="9"/>
    <x v="21"/>
  </r>
  <r>
    <s v=""/>
    <x v="188"/>
    <n v="55.378100000000003"/>
    <n v="-3.4359999999999999"/>
    <x v="630"/>
    <x v="93754"/>
    <x v="31591"/>
    <x v="0"/>
    <x v="1"/>
    <x v="9"/>
    <x v="22"/>
  </r>
  <r>
    <s v=""/>
    <x v="188"/>
    <n v="55.378100000000003"/>
    <n v="-3.4359999999999999"/>
    <x v="631"/>
    <x v="93755"/>
    <x v="7217"/>
    <x v="0"/>
    <x v="1"/>
    <x v="9"/>
    <x v="23"/>
  </r>
  <r>
    <s v=""/>
    <x v="188"/>
    <n v="55.378100000000003"/>
    <n v="-3.4359999999999999"/>
    <x v="632"/>
    <x v="93756"/>
    <x v="31592"/>
    <x v="0"/>
    <x v="1"/>
    <x v="9"/>
    <x v="24"/>
  </r>
  <r>
    <s v=""/>
    <x v="188"/>
    <n v="55.378100000000003"/>
    <n v="-3.4359999999999999"/>
    <x v="633"/>
    <x v="93757"/>
    <x v="31593"/>
    <x v="0"/>
    <x v="1"/>
    <x v="9"/>
    <x v="25"/>
  </r>
  <r>
    <s v=""/>
    <x v="188"/>
    <n v="55.378100000000003"/>
    <n v="-3.4359999999999999"/>
    <x v="634"/>
    <x v="93758"/>
    <x v="31594"/>
    <x v="0"/>
    <x v="1"/>
    <x v="9"/>
    <x v="26"/>
  </r>
  <r>
    <s v=""/>
    <x v="188"/>
    <n v="55.378100000000003"/>
    <n v="-3.4359999999999999"/>
    <x v="635"/>
    <x v="93759"/>
    <x v="31595"/>
    <x v="0"/>
    <x v="1"/>
    <x v="9"/>
    <x v="27"/>
  </r>
  <r>
    <s v=""/>
    <x v="188"/>
    <n v="55.378100000000003"/>
    <n v="-3.4359999999999999"/>
    <x v="636"/>
    <x v="93760"/>
    <x v="14713"/>
    <x v="0"/>
    <x v="1"/>
    <x v="9"/>
    <x v="28"/>
  </r>
  <r>
    <s v=""/>
    <x v="188"/>
    <n v="55.378100000000003"/>
    <n v="-3.4359999999999999"/>
    <x v="637"/>
    <x v="93761"/>
    <x v="31596"/>
    <x v="0"/>
    <x v="1"/>
    <x v="9"/>
    <x v="29"/>
  </r>
  <r>
    <s v=""/>
    <x v="188"/>
    <n v="55.378100000000003"/>
    <n v="-3.4359999999999999"/>
    <x v="638"/>
    <x v="93762"/>
    <x v="31597"/>
    <x v="0"/>
    <x v="1"/>
    <x v="9"/>
    <x v="30"/>
  </r>
  <r>
    <s v=""/>
    <x v="188"/>
    <n v="55.378100000000003"/>
    <n v="-3.4359999999999999"/>
    <x v="639"/>
    <x v="93763"/>
    <x v="31598"/>
    <x v="0"/>
    <x v="1"/>
    <x v="9"/>
    <x v="0"/>
  </r>
  <r>
    <s v=""/>
    <x v="188"/>
    <n v="55.378100000000003"/>
    <n v="-3.4359999999999999"/>
    <x v="640"/>
    <x v="93764"/>
    <x v="31599"/>
    <x v="0"/>
    <x v="1"/>
    <x v="9"/>
    <x v="1"/>
  </r>
  <r>
    <s v=""/>
    <x v="188"/>
    <n v="55.378100000000003"/>
    <n v="-3.4359999999999999"/>
    <x v="641"/>
    <x v="93765"/>
    <x v="15688"/>
    <x v="0"/>
    <x v="1"/>
    <x v="9"/>
    <x v="2"/>
  </r>
  <r>
    <s v=""/>
    <x v="188"/>
    <n v="55.378100000000003"/>
    <n v="-3.4359999999999999"/>
    <x v="642"/>
    <x v="93766"/>
    <x v="31600"/>
    <x v="0"/>
    <x v="1"/>
    <x v="9"/>
    <x v="3"/>
  </r>
  <r>
    <s v=""/>
    <x v="188"/>
    <n v="55.378100000000003"/>
    <n v="-3.4359999999999999"/>
    <x v="643"/>
    <x v="93767"/>
    <x v="31601"/>
    <x v="0"/>
    <x v="1"/>
    <x v="9"/>
    <x v="4"/>
  </r>
  <r>
    <s v=""/>
    <x v="188"/>
    <n v="55.378100000000003"/>
    <n v="-3.4359999999999999"/>
    <x v="644"/>
    <x v="93768"/>
    <x v="31602"/>
    <x v="0"/>
    <x v="1"/>
    <x v="9"/>
    <x v="5"/>
  </r>
  <r>
    <s v=""/>
    <x v="188"/>
    <n v="55.378100000000003"/>
    <n v="-3.4359999999999999"/>
    <x v="645"/>
    <x v="93769"/>
    <x v="31603"/>
    <x v="0"/>
    <x v="1"/>
    <x v="9"/>
    <x v="6"/>
  </r>
  <r>
    <s v=""/>
    <x v="188"/>
    <n v="55.378100000000003"/>
    <n v="-3.4359999999999999"/>
    <x v="646"/>
    <x v="93770"/>
    <x v="31604"/>
    <x v="0"/>
    <x v="1"/>
    <x v="9"/>
    <x v="7"/>
  </r>
  <r>
    <s v=""/>
    <x v="188"/>
    <n v="55.378100000000003"/>
    <n v="-3.4359999999999999"/>
    <x v="647"/>
    <x v="93771"/>
    <x v="31605"/>
    <x v="0"/>
    <x v="1"/>
    <x v="9"/>
    <x v="8"/>
  </r>
  <r>
    <s v=""/>
    <x v="188"/>
    <n v="55.378100000000003"/>
    <n v="-3.4359999999999999"/>
    <x v="648"/>
    <x v="93772"/>
    <x v="31606"/>
    <x v="0"/>
    <x v="1"/>
    <x v="9"/>
    <x v="9"/>
  </r>
  <r>
    <s v=""/>
    <x v="188"/>
    <n v="55.378100000000003"/>
    <n v="-3.4359999999999999"/>
    <x v="649"/>
    <x v="93773"/>
    <x v="31607"/>
    <x v="0"/>
    <x v="1"/>
    <x v="10"/>
    <x v="10"/>
  </r>
  <r>
    <s v=""/>
    <x v="188"/>
    <n v="55.378100000000003"/>
    <n v="-3.4359999999999999"/>
    <x v="650"/>
    <x v="93774"/>
    <x v="31608"/>
    <x v="0"/>
    <x v="1"/>
    <x v="10"/>
    <x v="11"/>
  </r>
  <r>
    <s v=""/>
    <x v="188"/>
    <n v="55.378100000000003"/>
    <n v="-3.4359999999999999"/>
    <x v="651"/>
    <x v="93775"/>
    <x v="31609"/>
    <x v="0"/>
    <x v="1"/>
    <x v="10"/>
    <x v="12"/>
  </r>
  <r>
    <s v=""/>
    <x v="188"/>
    <n v="55.378100000000003"/>
    <n v="-3.4359999999999999"/>
    <x v="652"/>
    <x v="93776"/>
    <x v="31610"/>
    <x v="0"/>
    <x v="1"/>
    <x v="10"/>
    <x v="13"/>
  </r>
  <r>
    <s v=""/>
    <x v="188"/>
    <n v="55.378100000000003"/>
    <n v="-3.4359999999999999"/>
    <x v="653"/>
    <x v="93777"/>
    <x v="31611"/>
    <x v="0"/>
    <x v="1"/>
    <x v="10"/>
    <x v="14"/>
  </r>
  <r>
    <s v=""/>
    <x v="188"/>
    <n v="55.378100000000003"/>
    <n v="-3.4359999999999999"/>
    <x v="654"/>
    <x v="93778"/>
    <x v="31612"/>
    <x v="0"/>
    <x v="1"/>
    <x v="10"/>
    <x v="15"/>
  </r>
  <r>
    <s v=""/>
    <x v="188"/>
    <n v="55.378100000000003"/>
    <n v="-3.4359999999999999"/>
    <x v="655"/>
    <x v="93779"/>
    <x v="31613"/>
    <x v="0"/>
    <x v="1"/>
    <x v="10"/>
    <x v="16"/>
  </r>
  <r>
    <s v=""/>
    <x v="188"/>
    <n v="55.378100000000003"/>
    <n v="-3.4359999999999999"/>
    <x v="656"/>
    <x v="93780"/>
    <x v="31614"/>
    <x v="0"/>
    <x v="1"/>
    <x v="10"/>
    <x v="17"/>
  </r>
  <r>
    <s v=""/>
    <x v="188"/>
    <n v="55.378100000000003"/>
    <n v="-3.4359999999999999"/>
    <x v="657"/>
    <x v="93781"/>
    <x v="31615"/>
    <x v="0"/>
    <x v="1"/>
    <x v="10"/>
    <x v="18"/>
  </r>
  <r>
    <s v=""/>
    <x v="188"/>
    <n v="55.378100000000003"/>
    <n v="-3.4359999999999999"/>
    <x v="658"/>
    <x v="93782"/>
    <x v="17974"/>
    <x v="0"/>
    <x v="1"/>
    <x v="10"/>
    <x v="19"/>
  </r>
  <r>
    <s v=""/>
    <x v="188"/>
    <n v="55.378100000000003"/>
    <n v="-3.4359999999999999"/>
    <x v="659"/>
    <x v="93783"/>
    <x v="31616"/>
    <x v="0"/>
    <x v="1"/>
    <x v="10"/>
    <x v="20"/>
  </r>
  <r>
    <s v=""/>
    <x v="188"/>
    <n v="55.378100000000003"/>
    <n v="-3.4359999999999999"/>
    <x v="660"/>
    <x v="93784"/>
    <x v="14743"/>
    <x v="0"/>
    <x v="1"/>
    <x v="10"/>
    <x v="21"/>
  </r>
  <r>
    <s v=""/>
    <x v="188"/>
    <n v="55.378100000000003"/>
    <n v="-3.4359999999999999"/>
    <x v="661"/>
    <x v="93785"/>
    <x v="31617"/>
    <x v="0"/>
    <x v="1"/>
    <x v="10"/>
    <x v="22"/>
  </r>
  <r>
    <s v=""/>
    <x v="188"/>
    <n v="55.378100000000003"/>
    <n v="-3.4359999999999999"/>
    <x v="662"/>
    <x v="93786"/>
    <x v="31618"/>
    <x v="0"/>
    <x v="1"/>
    <x v="10"/>
    <x v="23"/>
  </r>
  <r>
    <s v=""/>
    <x v="188"/>
    <n v="55.378100000000003"/>
    <n v="-3.4359999999999999"/>
    <x v="663"/>
    <x v="93787"/>
    <x v="31619"/>
    <x v="0"/>
    <x v="1"/>
    <x v="10"/>
    <x v="24"/>
  </r>
  <r>
    <s v=""/>
    <x v="188"/>
    <n v="55.378100000000003"/>
    <n v="-3.4359999999999999"/>
    <x v="664"/>
    <x v="93788"/>
    <x v="31620"/>
    <x v="0"/>
    <x v="1"/>
    <x v="10"/>
    <x v="25"/>
  </r>
  <r>
    <s v=""/>
    <x v="188"/>
    <n v="55.378100000000003"/>
    <n v="-3.4359999999999999"/>
    <x v="665"/>
    <x v="93789"/>
    <x v="31621"/>
    <x v="0"/>
    <x v="1"/>
    <x v="10"/>
    <x v="26"/>
  </r>
  <r>
    <s v=""/>
    <x v="188"/>
    <n v="55.378100000000003"/>
    <n v="-3.4359999999999999"/>
    <x v="666"/>
    <x v="93790"/>
    <x v="31622"/>
    <x v="0"/>
    <x v="1"/>
    <x v="10"/>
    <x v="27"/>
  </r>
  <r>
    <s v=""/>
    <x v="188"/>
    <n v="55.378100000000003"/>
    <n v="-3.4359999999999999"/>
    <x v="667"/>
    <x v="93791"/>
    <x v="31623"/>
    <x v="0"/>
    <x v="1"/>
    <x v="10"/>
    <x v="28"/>
  </r>
  <r>
    <s v=""/>
    <x v="188"/>
    <n v="55.378100000000003"/>
    <n v="-3.4359999999999999"/>
    <x v="668"/>
    <x v="93792"/>
    <x v="31624"/>
    <x v="0"/>
    <x v="1"/>
    <x v="10"/>
    <x v="29"/>
  </r>
  <r>
    <s v=""/>
    <x v="188"/>
    <n v="55.378100000000003"/>
    <n v="-3.4359999999999999"/>
    <x v="669"/>
    <x v="93793"/>
    <x v="31625"/>
    <x v="0"/>
    <x v="1"/>
    <x v="10"/>
    <x v="30"/>
  </r>
  <r>
    <s v=""/>
    <x v="188"/>
    <n v="55.378100000000003"/>
    <n v="-3.4359999999999999"/>
    <x v="670"/>
    <x v="93794"/>
    <x v="31626"/>
    <x v="0"/>
    <x v="1"/>
    <x v="10"/>
    <x v="0"/>
  </r>
  <r>
    <s v=""/>
    <x v="188"/>
    <n v="55.378100000000003"/>
    <n v="-3.4359999999999999"/>
    <x v="671"/>
    <x v="93795"/>
    <x v="31627"/>
    <x v="0"/>
    <x v="1"/>
    <x v="10"/>
    <x v="1"/>
  </r>
  <r>
    <s v=""/>
    <x v="188"/>
    <n v="55.378100000000003"/>
    <n v="-3.4359999999999999"/>
    <x v="672"/>
    <x v="93796"/>
    <x v="31628"/>
    <x v="0"/>
    <x v="1"/>
    <x v="10"/>
    <x v="2"/>
  </r>
  <r>
    <s v=""/>
    <x v="188"/>
    <n v="55.378100000000003"/>
    <n v="-3.4359999999999999"/>
    <x v="673"/>
    <x v="93797"/>
    <x v="31629"/>
    <x v="0"/>
    <x v="1"/>
    <x v="10"/>
    <x v="3"/>
  </r>
  <r>
    <s v=""/>
    <x v="188"/>
    <n v="55.378100000000003"/>
    <n v="-3.4359999999999999"/>
    <x v="674"/>
    <x v="93798"/>
    <x v="31630"/>
    <x v="0"/>
    <x v="1"/>
    <x v="10"/>
    <x v="4"/>
  </r>
  <r>
    <s v=""/>
    <x v="188"/>
    <n v="55.378100000000003"/>
    <n v="-3.4359999999999999"/>
    <x v="675"/>
    <x v="93799"/>
    <x v="31631"/>
    <x v="0"/>
    <x v="1"/>
    <x v="10"/>
    <x v="5"/>
  </r>
  <r>
    <s v=""/>
    <x v="188"/>
    <n v="55.378100000000003"/>
    <n v="-3.4359999999999999"/>
    <x v="676"/>
    <x v="93800"/>
    <x v="31632"/>
    <x v="0"/>
    <x v="1"/>
    <x v="10"/>
    <x v="6"/>
  </r>
  <r>
    <s v=""/>
    <x v="188"/>
    <n v="55.378100000000003"/>
    <n v="-3.4359999999999999"/>
    <x v="677"/>
    <x v="93801"/>
    <x v="31633"/>
    <x v="0"/>
    <x v="1"/>
    <x v="10"/>
    <x v="7"/>
  </r>
  <r>
    <s v=""/>
    <x v="188"/>
    <n v="55.378100000000003"/>
    <n v="-3.4359999999999999"/>
    <x v="678"/>
    <x v="93802"/>
    <x v="31634"/>
    <x v="0"/>
    <x v="1"/>
    <x v="10"/>
    <x v="8"/>
  </r>
  <r>
    <s v=""/>
    <x v="188"/>
    <n v="55.378100000000003"/>
    <n v="-3.4359999999999999"/>
    <x v="679"/>
    <x v="93803"/>
    <x v="31635"/>
    <x v="0"/>
    <x v="1"/>
    <x v="11"/>
    <x v="10"/>
  </r>
  <r>
    <s v=""/>
    <x v="188"/>
    <n v="55.378100000000003"/>
    <n v="-3.4359999999999999"/>
    <x v="680"/>
    <x v="93804"/>
    <x v="31636"/>
    <x v="0"/>
    <x v="1"/>
    <x v="11"/>
    <x v="11"/>
  </r>
  <r>
    <s v=""/>
    <x v="188"/>
    <n v="55.378100000000003"/>
    <n v="-3.4359999999999999"/>
    <x v="681"/>
    <x v="93805"/>
    <x v="31637"/>
    <x v="0"/>
    <x v="1"/>
    <x v="11"/>
    <x v="12"/>
  </r>
  <r>
    <s v=""/>
    <x v="188"/>
    <n v="55.378100000000003"/>
    <n v="-3.4359999999999999"/>
    <x v="682"/>
    <x v="93806"/>
    <x v="31638"/>
    <x v="0"/>
    <x v="1"/>
    <x v="11"/>
    <x v="13"/>
  </r>
  <r>
    <s v=""/>
    <x v="188"/>
    <n v="55.378100000000003"/>
    <n v="-3.4359999999999999"/>
    <x v="683"/>
    <x v="93807"/>
    <x v="31639"/>
    <x v="0"/>
    <x v="1"/>
    <x v="11"/>
    <x v="14"/>
  </r>
  <r>
    <s v=""/>
    <x v="188"/>
    <n v="55.378100000000003"/>
    <n v="-3.4359999999999999"/>
    <x v="684"/>
    <x v="93808"/>
    <x v="31640"/>
    <x v="0"/>
    <x v="1"/>
    <x v="11"/>
    <x v="15"/>
  </r>
  <r>
    <s v=""/>
    <x v="188"/>
    <n v="55.378100000000003"/>
    <n v="-3.4359999999999999"/>
    <x v="685"/>
    <x v="93809"/>
    <x v="31641"/>
    <x v="0"/>
    <x v="1"/>
    <x v="11"/>
    <x v="16"/>
  </r>
  <r>
    <s v=""/>
    <x v="188"/>
    <n v="55.378100000000003"/>
    <n v="-3.4359999999999999"/>
    <x v="686"/>
    <x v="93810"/>
    <x v="31642"/>
    <x v="0"/>
    <x v="1"/>
    <x v="11"/>
    <x v="17"/>
  </r>
  <r>
    <s v=""/>
    <x v="188"/>
    <n v="55.378100000000003"/>
    <n v="-3.4359999999999999"/>
    <x v="687"/>
    <x v="93811"/>
    <x v="31643"/>
    <x v="0"/>
    <x v="1"/>
    <x v="11"/>
    <x v="18"/>
  </r>
  <r>
    <s v=""/>
    <x v="188"/>
    <n v="55.378100000000003"/>
    <n v="-3.4359999999999999"/>
    <x v="688"/>
    <x v="93812"/>
    <x v="31644"/>
    <x v="0"/>
    <x v="1"/>
    <x v="11"/>
    <x v="19"/>
  </r>
  <r>
    <s v=""/>
    <x v="188"/>
    <n v="55.378100000000003"/>
    <n v="-3.4359999999999999"/>
    <x v="689"/>
    <x v="93813"/>
    <x v="31645"/>
    <x v="0"/>
    <x v="1"/>
    <x v="11"/>
    <x v="20"/>
  </r>
  <r>
    <s v=""/>
    <x v="188"/>
    <n v="55.378100000000003"/>
    <n v="-3.4359999999999999"/>
    <x v="690"/>
    <x v="93814"/>
    <x v="31646"/>
    <x v="0"/>
    <x v="1"/>
    <x v="11"/>
    <x v="21"/>
  </r>
  <r>
    <s v=""/>
    <x v="188"/>
    <n v="55.378100000000003"/>
    <n v="-3.4359999999999999"/>
    <x v="691"/>
    <x v="93815"/>
    <x v="31647"/>
    <x v="0"/>
    <x v="1"/>
    <x v="11"/>
    <x v="22"/>
  </r>
  <r>
    <s v=""/>
    <x v="188"/>
    <n v="55.378100000000003"/>
    <n v="-3.4359999999999999"/>
    <x v="692"/>
    <x v="93816"/>
    <x v="31648"/>
    <x v="0"/>
    <x v="1"/>
    <x v="11"/>
    <x v="23"/>
  </r>
  <r>
    <s v=""/>
    <x v="188"/>
    <n v="55.378100000000003"/>
    <n v="-3.4359999999999999"/>
    <x v="693"/>
    <x v="93817"/>
    <x v="31649"/>
    <x v="0"/>
    <x v="1"/>
    <x v="11"/>
    <x v="24"/>
  </r>
  <r>
    <s v=""/>
    <x v="188"/>
    <n v="55.378100000000003"/>
    <n v="-3.4359999999999999"/>
    <x v="694"/>
    <x v="93818"/>
    <x v="31650"/>
    <x v="0"/>
    <x v="1"/>
    <x v="11"/>
    <x v="25"/>
  </r>
  <r>
    <s v=""/>
    <x v="188"/>
    <n v="55.378100000000003"/>
    <n v="-3.4359999999999999"/>
    <x v="695"/>
    <x v="93819"/>
    <x v="31651"/>
    <x v="0"/>
    <x v="1"/>
    <x v="11"/>
    <x v="26"/>
  </r>
  <r>
    <s v=""/>
    <x v="188"/>
    <n v="55.378100000000003"/>
    <n v="-3.4359999999999999"/>
    <x v="696"/>
    <x v="93820"/>
    <x v="31652"/>
    <x v="0"/>
    <x v="1"/>
    <x v="11"/>
    <x v="27"/>
  </r>
  <r>
    <s v=""/>
    <x v="188"/>
    <n v="55.378100000000003"/>
    <n v="-3.4359999999999999"/>
    <x v="697"/>
    <x v="93821"/>
    <x v="31653"/>
    <x v="0"/>
    <x v="1"/>
    <x v="11"/>
    <x v="28"/>
  </r>
  <r>
    <s v=""/>
    <x v="188"/>
    <n v="55.378100000000003"/>
    <n v="-3.4359999999999999"/>
    <x v="698"/>
    <x v="93822"/>
    <x v="31654"/>
    <x v="0"/>
    <x v="1"/>
    <x v="11"/>
    <x v="29"/>
  </r>
  <r>
    <s v=""/>
    <x v="188"/>
    <n v="55.378100000000003"/>
    <n v="-3.4359999999999999"/>
    <x v="699"/>
    <x v="93823"/>
    <x v="31655"/>
    <x v="0"/>
    <x v="1"/>
    <x v="11"/>
    <x v="30"/>
  </r>
  <r>
    <s v=""/>
    <x v="188"/>
    <n v="55.378100000000003"/>
    <n v="-3.4359999999999999"/>
    <x v="700"/>
    <x v="93824"/>
    <x v="31656"/>
    <x v="0"/>
    <x v="1"/>
    <x v="11"/>
    <x v="0"/>
  </r>
  <r>
    <s v=""/>
    <x v="188"/>
    <n v="55.378100000000003"/>
    <n v="-3.4359999999999999"/>
    <x v="701"/>
    <x v="93825"/>
    <x v="31657"/>
    <x v="0"/>
    <x v="1"/>
    <x v="11"/>
    <x v="1"/>
  </r>
  <r>
    <s v=""/>
    <x v="188"/>
    <n v="55.378100000000003"/>
    <n v="-3.4359999999999999"/>
    <x v="702"/>
    <x v="93826"/>
    <x v="31658"/>
    <x v="0"/>
    <x v="1"/>
    <x v="11"/>
    <x v="2"/>
  </r>
  <r>
    <s v=""/>
    <x v="188"/>
    <n v="55.378100000000003"/>
    <n v="-3.4359999999999999"/>
    <x v="703"/>
    <x v="93827"/>
    <x v="31659"/>
    <x v="0"/>
    <x v="1"/>
    <x v="11"/>
    <x v="3"/>
  </r>
  <r>
    <s v=""/>
    <x v="188"/>
    <n v="55.378100000000003"/>
    <n v="-3.4359999999999999"/>
    <x v="704"/>
    <x v="93828"/>
    <x v="31660"/>
    <x v="0"/>
    <x v="1"/>
    <x v="11"/>
    <x v="4"/>
  </r>
  <r>
    <s v=""/>
    <x v="188"/>
    <n v="55.378100000000003"/>
    <n v="-3.4359999999999999"/>
    <x v="705"/>
    <x v="93829"/>
    <x v="31661"/>
    <x v="0"/>
    <x v="1"/>
    <x v="11"/>
    <x v="5"/>
  </r>
  <r>
    <s v=""/>
    <x v="188"/>
    <n v="55.378100000000003"/>
    <n v="-3.4359999999999999"/>
    <x v="706"/>
    <x v="93830"/>
    <x v="31662"/>
    <x v="0"/>
    <x v="1"/>
    <x v="11"/>
    <x v="6"/>
  </r>
  <r>
    <s v=""/>
    <x v="188"/>
    <n v="55.378100000000003"/>
    <n v="-3.4359999999999999"/>
    <x v="707"/>
    <x v="93831"/>
    <x v="31663"/>
    <x v="0"/>
    <x v="1"/>
    <x v="11"/>
    <x v="7"/>
  </r>
  <r>
    <s v=""/>
    <x v="188"/>
    <n v="55.378100000000003"/>
    <n v="-3.4359999999999999"/>
    <x v="708"/>
    <x v="93832"/>
    <x v="31664"/>
    <x v="0"/>
    <x v="1"/>
    <x v="11"/>
    <x v="8"/>
  </r>
  <r>
    <s v=""/>
    <x v="188"/>
    <n v="55.378100000000003"/>
    <n v="-3.4359999999999999"/>
    <x v="709"/>
    <x v="93833"/>
    <x v="31665"/>
    <x v="0"/>
    <x v="1"/>
    <x v="11"/>
    <x v="9"/>
  </r>
  <r>
    <s v=""/>
    <x v="188"/>
    <n v="55.378100000000003"/>
    <n v="-3.4359999999999999"/>
    <x v="710"/>
    <x v="93834"/>
    <x v="31666"/>
    <x v="0"/>
    <x v="2"/>
    <x v="0"/>
    <x v="10"/>
  </r>
  <r>
    <s v=""/>
    <x v="188"/>
    <n v="55.378100000000003"/>
    <n v="-3.4359999999999999"/>
    <x v="711"/>
    <x v="93835"/>
    <x v="31667"/>
    <x v="0"/>
    <x v="2"/>
    <x v="0"/>
    <x v="11"/>
  </r>
  <r>
    <s v=""/>
    <x v="188"/>
    <n v="55.378100000000003"/>
    <n v="-3.4359999999999999"/>
    <x v="712"/>
    <x v="93836"/>
    <x v="31668"/>
    <x v="0"/>
    <x v="2"/>
    <x v="0"/>
    <x v="12"/>
  </r>
  <r>
    <s v=""/>
    <x v="188"/>
    <n v="55.378100000000003"/>
    <n v="-3.4359999999999999"/>
    <x v="713"/>
    <x v="93837"/>
    <x v="31669"/>
    <x v="0"/>
    <x v="2"/>
    <x v="0"/>
    <x v="13"/>
  </r>
  <r>
    <s v=""/>
    <x v="188"/>
    <n v="55.378100000000003"/>
    <n v="-3.4359999999999999"/>
    <x v="714"/>
    <x v="93838"/>
    <x v="31670"/>
    <x v="0"/>
    <x v="2"/>
    <x v="0"/>
    <x v="14"/>
  </r>
  <r>
    <s v=""/>
    <x v="188"/>
    <n v="55.378100000000003"/>
    <n v="-3.4359999999999999"/>
    <x v="715"/>
    <x v="93839"/>
    <x v="31671"/>
    <x v="0"/>
    <x v="2"/>
    <x v="0"/>
    <x v="15"/>
  </r>
  <r>
    <s v=""/>
    <x v="188"/>
    <n v="55.378100000000003"/>
    <n v="-3.4359999999999999"/>
    <x v="716"/>
    <x v="93840"/>
    <x v="31672"/>
    <x v="0"/>
    <x v="2"/>
    <x v="0"/>
    <x v="16"/>
  </r>
  <r>
    <s v=""/>
    <x v="188"/>
    <n v="55.378100000000003"/>
    <n v="-3.4359999999999999"/>
    <x v="717"/>
    <x v="93841"/>
    <x v="31673"/>
    <x v="0"/>
    <x v="2"/>
    <x v="0"/>
    <x v="17"/>
  </r>
  <r>
    <s v=""/>
    <x v="188"/>
    <n v="55.378100000000003"/>
    <n v="-3.4359999999999999"/>
    <x v="718"/>
    <x v="93842"/>
    <x v="31674"/>
    <x v="0"/>
    <x v="2"/>
    <x v="0"/>
    <x v="18"/>
  </r>
  <r>
    <s v=""/>
    <x v="188"/>
    <n v="55.378100000000003"/>
    <n v="-3.4359999999999999"/>
    <x v="719"/>
    <x v="93843"/>
    <x v="31675"/>
    <x v="0"/>
    <x v="2"/>
    <x v="0"/>
    <x v="19"/>
  </r>
  <r>
    <s v=""/>
    <x v="188"/>
    <n v="55.378100000000003"/>
    <n v="-3.4359999999999999"/>
    <x v="720"/>
    <x v="93844"/>
    <x v="31676"/>
    <x v="0"/>
    <x v="2"/>
    <x v="0"/>
    <x v="20"/>
  </r>
  <r>
    <s v=""/>
    <x v="188"/>
    <n v="55.378100000000003"/>
    <n v="-3.4359999999999999"/>
    <x v="721"/>
    <x v="93845"/>
    <x v="31677"/>
    <x v="0"/>
    <x v="2"/>
    <x v="0"/>
    <x v="21"/>
  </r>
  <r>
    <s v=""/>
    <x v="188"/>
    <n v="55.378100000000003"/>
    <n v="-3.4359999999999999"/>
    <x v="722"/>
    <x v="93846"/>
    <x v="31678"/>
    <x v="0"/>
    <x v="2"/>
    <x v="0"/>
    <x v="22"/>
  </r>
  <r>
    <s v=""/>
    <x v="188"/>
    <n v="55.378100000000003"/>
    <n v="-3.4359999999999999"/>
    <x v="723"/>
    <x v="93847"/>
    <x v="31679"/>
    <x v="0"/>
    <x v="2"/>
    <x v="0"/>
    <x v="23"/>
  </r>
  <r>
    <s v=""/>
    <x v="188"/>
    <n v="55.378100000000003"/>
    <n v="-3.4359999999999999"/>
    <x v="724"/>
    <x v="93848"/>
    <x v="31680"/>
    <x v="0"/>
    <x v="2"/>
    <x v="0"/>
    <x v="24"/>
  </r>
  <r>
    <s v=""/>
    <x v="188"/>
    <n v="55.378100000000003"/>
    <n v="-3.4359999999999999"/>
    <x v="725"/>
    <x v="93849"/>
    <x v="31681"/>
    <x v="0"/>
    <x v="2"/>
    <x v="0"/>
    <x v="25"/>
  </r>
  <r>
    <s v=""/>
    <x v="188"/>
    <n v="55.378100000000003"/>
    <n v="-3.4359999999999999"/>
    <x v="726"/>
    <x v="93850"/>
    <x v="31682"/>
    <x v="0"/>
    <x v="2"/>
    <x v="0"/>
    <x v="26"/>
  </r>
  <r>
    <s v=""/>
    <x v="188"/>
    <n v="55.378100000000003"/>
    <n v="-3.4359999999999999"/>
    <x v="727"/>
    <x v="93851"/>
    <x v="31683"/>
    <x v="0"/>
    <x v="2"/>
    <x v="0"/>
    <x v="27"/>
  </r>
  <r>
    <s v=""/>
    <x v="188"/>
    <n v="55.378100000000003"/>
    <n v="-3.4359999999999999"/>
    <x v="728"/>
    <x v="93852"/>
    <x v="31684"/>
    <x v="0"/>
    <x v="2"/>
    <x v="0"/>
    <x v="28"/>
  </r>
  <r>
    <s v=""/>
    <x v="188"/>
    <n v="55.378100000000003"/>
    <n v="-3.4359999999999999"/>
    <x v="729"/>
    <x v="93853"/>
    <x v="31685"/>
    <x v="0"/>
    <x v="2"/>
    <x v="0"/>
    <x v="29"/>
  </r>
  <r>
    <s v=""/>
    <x v="188"/>
    <n v="55.378100000000003"/>
    <n v="-3.4359999999999999"/>
    <x v="730"/>
    <x v="93854"/>
    <x v="31686"/>
    <x v="0"/>
    <x v="2"/>
    <x v="0"/>
    <x v="30"/>
  </r>
  <r>
    <s v=""/>
    <x v="188"/>
    <n v="55.378100000000003"/>
    <n v="-3.4359999999999999"/>
    <x v="731"/>
    <x v="93855"/>
    <x v="31687"/>
    <x v="0"/>
    <x v="2"/>
    <x v="0"/>
    <x v="0"/>
  </r>
  <r>
    <s v=""/>
    <x v="188"/>
    <n v="55.378100000000003"/>
    <n v="-3.4359999999999999"/>
    <x v="732"/>
    <x v="93856"/>
    <x v="31688"/>
    <x v="0"/>
    <x v="2"/>
    <x v="0"/>
    <x v="1"/>
  </r>
  <r>
    <s v=""/>
    <x v="188"/>
    <n v="55.378100000000003"/>
    <n v="-3.4359999999999999"/>
    <x v="733"/>
    <x v="93857"/>
    <x v="31689"/>
    <x v="0"/>
    <x v="2"/>
    <x v="0"/>
    <x v="2"/>
  </r>
  <r>
    <s v=""/>
    <x v="188"/>
    <n v="55.378100000000003"/>
    <n v="-3.4359999999999999"/>
    <x v="734"/>
    <x v="93858"/>
    <x v="31690"/>
    <x v="0"/>
    <x v="2"/>
    <x v="0"/>
    <x v="3"/>
  </r>
  <r>
    <s v=""/>
    <x v="188"/>
    <n v="55.378100000000003"/>
    <n v="-3.4359999999999999"/>
    <x v="735"/>
    <x v="93859"/>
    <x v="31691"/>
    <x v="0"/>
    <x v="2"/>
    <x v="0"/>
    <x v="4"/>
  </r>
  <r>
    <s v=""/>
    <x v="188"/>
    <n v="55.378100000000003"/>
    <n v="-3.4359999999999999"/>
    <x v="736"/>
    <x v="93860"/>
    <x v="31692"/>
    <x v="0"/>
    <x v="2"/>
    <x v="0"/>
    <x v="5"/>
  </r>
  <r>
    <s v=""/>
    <x v="188"/>
    <n v="55.378100000000003"/>
    <n v="-3.4359999999999999"/>
    <x v="737"/>
    <x v="93861"/>
    <x v="31693"/>
    <x v="0"/>
    <x v="2"/>
    <x v="0"/>
    <x v="6"/>
  </r>
  <r>
    <s v=""/>
    <x v="188"/>
    <n v="55.378100000000003"/>
    <n v="-3.4359999999999999"/>
    <x v="738"/>
    <x v="93862"/>
    <x v="31694"/>
    <x v="0"/>
    <x v="2"/>
    <x v="0"/>
    <x v="7"/>
  </r>
  <r>
    <s v=""/>
    <x v="188"/>
    <n v="55.378100000000003"/>
    <n v="-3.4359999999999999"/>
    <x v="739"/>
    <x v="93863"/>
    <x v="31695"/>
    <x v="0"/>
    <x v="2"/>
    <x v="0"/>
    <x v="8"/>
  </r>
  <r>
    <s v=""/>
    <x v="188"/>
    <n v="55.378100000000003"/>
    <n v="-3.4359999999999999"/>
    <x v="740"/>
    <x v="93864"/>
    <x v="31696"/>
    <x v="0"/>
    <x v="2"/>
    <x v="0"/>
    <x v="9"/>
  </r>
  <r>
    <s v=""/>
    <x v="188"/>
    <n v="55.378100000000003"/>
    <n v="-3.4359999999999999"/>
    <x v="741"/>
    <x v="93865"/>
    <x v="31697"/>
    <x v="0"/>
    <x v="2"/>
    <x v="1"/>
    <x v="10"/>
  </r>
  <r>
    <s v=""/>
    <x v="188"/>
    <n v="55.378100000000003"/>
    <n v="-3.4359999999999999"/>
    <x v="742"/>
    <x v="93866"/>
    <x v="31698"/>
    <x v="0"/>
    <x v="2"/>
    <x v="1"/>
    <x v="11"/>
  </r>
  <r>
    <s v=""/>
    <x v="188"/>
    <n v="55.378100000000003"/>
    <n v="-3.4359999999999999"/>
    <x v="743"/>
    <x v="93867"/>
    <x v="31699"/>
    <x v="0"/>
    <x v="2"/>
    <x v="1"/>
    <x v="12"/>
  </r>
  <r>
    <s v=""/>
    <x v="188"/>
    <n v="55.378100000000003"/>
    <n v="-3.4359999999999999"/>
    <x v="744"/>
    <x v="93868"/>
    <x v="31700"/>
    <x v="0"/>
    <x v="2"/>
    <x v="1"/>
    <x v="13"/>
  </r>
  <r>
    <s v=""/>
    <x v="188"/>
    <n v="55.378100000000003"/>
    <n v="-3.4359999999999999"/>
    <x v="745"/>
    <x v="93869"/>
    <x v="31701"/>
    <x v="0"/>
    <x v="2"/>
    <x v="1"/>
    <x v="14"/>
  </r>
  <r>
    <s v=""/>
    <x v="188"/>
    <n v="55.378100000000003"/>
    <n v="-3.4359999999999999"/>
    <x v="746"/>
    <x v="93870"/>
    <x v="31702"/>
    <x v="0"/>
    <x v="2"/>
    <x v="1"/>
    <x v="15"/>
  </r>
  <r>
    <s v=""/>
    <x v="188"/>
    <n v="55.378100000000003"/>
    <n v="-3.4359999999999999"/>
    <x v="747"/>
    <x v="93871"/>
    <x v="31703"/>
    <x v="0"/>
    <x v="2"/>
    <x v="1"/>
    <x v="16"/>
  </r>
  <r>
    <s v=""/>
    <x v="188"/>
    <n v="55.378100000000003"/>
    <n v="-3.4359999999999999"/>
    <x v="748"/>
    <x v="93872"/>
    <x v="31704"/>
    <x v="0"/>
    <x v="2"/>
    <x v="1"/>
    <x v="17"/>
  </r>
  <r>
    <s v=""/>
    <x v="188"/>
    <n v="55.378100000000003"/>
    <n v="-3.4359999999999999"/>
    <x v="749"/>
    <x v="93873"/>
    <x v="31705"/>
    <x v="0"/>
    <x v="2"/>
    <x v="1"/>
    <x v="18"/>
  </r>
  <r>
    <s v=""/>
    <x v="188"/>
    <n v="55.378100000000003"/>
    <n v="-3.4359999999999999"/>
    <x v="750"/>
    <x v="93874"/>
    <x v="31706"/>
    <x v="0"/>
    <x v="2"/>
    <x v="1"/>
    <x v="19"/>
  </r>
  <r>
    <s v=""/>
    <x v="188"/>
    <n v="55.378100000000003"/>
    <n v="-3.4359999999999999"/>
    <x v="751"/>
    <x v="93875"/>
    <x v="31707"/>
    <x v="0"/>
    <x v="2"/>
    <x v="1"/>
    <x v="20"/>
  </r>
  <r>
    <s v=""/>
    <x v="188"/>
    <n v="55.378100000000003"/>
    <n v="-3.4359999999999999"/>
    <x v="752"/>
    <x v="93876"/>
    <x v="31708"/>
    <x v="0"/>
    <x v="2"/>
    <x v="1"/>
    <x v="21"/>
  </r>
  <r>
    <s v=""/>
    <x v="188"/>
    <n v="55.378100000000003"/>
    <n v="-3.4359999999999999"/>
    <x v="753"/>
    <x v="93877"/>
    <x v="31709"/>
    <x v="0"/>
    <x v="2"/>
    <x v="1"/>
    <x v="22"/>
  </r>
  <r>
    <s v=""/>
    <x v="188"/>
    <n v="55.378100000000003"/>
    <n v="-3.4359999999999999"/>
    <x v="754"/>
    <x v="93878"/>
    <x v="31710"/>
    <x v="0"/>
    <x v="2"/>
    <x v="1"/>
    <x v="23"/>
  </r>
  <r>
    <s v=""/>
    <x v="188"/>
    <n v="55.378100000000003"/>
    <n v="-3.4359999999999999"/>
    <x v="755"/>
    <x v="93879"/>
    <x v="31711"/>
    <x v="0"/>
    <x v="2"/>
    <x v="1"/>
    <x v="24"/>
  </r>
  <r>
    <s v=""/>
    <x v="188"/>
    <n v="55.378100000000003"/>
    <n v="-3.4359999999999999"/>
    <x v="756"/>
    <x v="93880"/>
    <x v="31712"/>
    <x v="0"/>
    <x v="2"/>
    <x v="1"/>
    <x v="25"/>
  </r>
  <r>
    <s v=""/>
    <x v="188"/>
    <n v="55.378100000000003"/>
    <n v="-3.4359999999999999"/>
    <x v="757"/>
    <x v="93881"/>
    <x v="31713"/>
    <x v="0"/>
    <x v="2"/>
    <x v="1"/>
    <x v="26"/>
  </r>
  <r>
    <s v=""/>
    <x v="188"/>
    <n v="55.378100000000003"/>
    <n v="-3.4359999999999999"/>
    <x v="758"/>
    <x v="93882"/>
    <x v="31714"/>
    <x v="0"/>
    <x v="2"/>
    <x v="1"/>
    <x v="27"/>
  </r>
  <r>
    <s v=""/>
    <x v="188"/>
    <n v="55.378100000000003"/>
    <n v="-3.4359999999999999"/>
    <x v="759"/>
    <x v="93883"/>
    <x v="31715"/>
    <x v="0"/>
    <x v="2"/>
    <x v="1"/>
    <x v="28"/>
  </r>
  <r>
    <s v=""/>
    <x v="188"/>
    <n v="55.378100000000003"/>
    <n v="-3.4359999999999999"/>
    <x v="760"/>
    <x v="93884"/>
    <x v="31716"/>
    <x v="0"/>
    <x v="2"/>
    <x v="1"/>
    <x v="29"/>
  </r>
  <r>
    <s v=""/>
    <x v="188"/>
    <n v="55.378100000000003"/>
    <n v="-3.4359999999999999"/>
    <x v="761"/>
    <x v="93885"/>
    <x v="31717"/>
    <x v="0"/>
    <x v="2"/>
    <x v="1"/>
    <x v="30"/>
  </r>
  <r>
    <s v=""/>
    <x v="188"/>
    <n v="55.378100000000003"/>
    <n v="-3.4359999999999999"/>
    <x v="762"/>
    <x v="93886"/>
    <x v="31718"/>
    <x v="0"/>
    <x v="2"/>
    <x v="1"/>
    <x v="0"/>
  </r>
  <r>
    <s v=""/>
    <x v="188"/>
    <n v="55.378100000000003"/>
    <n v="-3.4359999999999999"/>
    <x v="763"/>
    <x v="93887"/>
    <x v="31719"/>
    <x v="0"/>
    <x v="2"/>
    <x v="1"/>
    <x v="1"/>
  </r>
  <r>
    <s v=""/>
    <x v="188"/>
    <n v="55.378100000000003"/>
    <n v="-3.4359999999999999"/>
    <x v="764"/>
    <x v="93888"/>
    <x v="31720"/>
    <x v="0"/>
    <x v="2"/>
    <x v="1"/>
    <x v="2"/>
  </r>
  <r>
    <s v=""/>
    <x v="188"/>
    <n v="55.378100000000003"/>
    <n v="-3.4359999999999999"/>
    <x v="765"/>
    <x v="93889"/>
    <x v="31721"/>
    <x v="0"/>
    <x v="2"/>
    <x v="1"/>
    <x v="3"/>
  </r>
  <r>
    <s v=""/>
    <x v="188"/>
    <n v="55.378100000000003"/>
    <n v="-3.4359999999999999"/>
    <x v="766"/>
    <x v="93889"/>
    <x v="31721"/>
    <x v="0"/>
    <x v="2"/>
    <x v="1"/>
    <x v="4"/>
  </r>
  <r>
    <s v=""/>
    <x v="188"/>
    <n v="55.378100000000003"/>
    <n v="-3.4359999999999999"/>
    <x v="767"/>
    <x v="93889"/>
    <x v="31721"/>
    <x v="0"/>
    <x v="2"/>
    <x v="1"/>
    <x v="5"/>
  </r>
  <r>
    <s v=""/>
    <x v="188"/>
    <n v="55.378100000000003"/>
    <n v="-3.4359999999999999"/>
    <x v="768"/>
    <x v="93890"/>
    <x v="31722"/>
    <x v="0"/>
    <x v="2"/>
    <x v="1"/>
    <x v="6"/>
  </r>
  <r>
    <s v=""/>
    <x v="188"/>
    <n v="55.378100000000003"/>
    <n v="-3.4359999999999999"/>
    <x v="769"/>
    <x v="93891"/>
    <x v="31723"/>
    <x v="0"/>
    <x v="2"/>
    <x v="2"/>
    <x v="10"/>
  </r>
  <r>
    <s v=""/>
    <x v="188"/>
    <n v="55.378100000000003"/>
    <n v="-3.4359999999999999"/>
    <x v="770"/>
    <x v="93892"/>
    <x v="31724"/>
    <x v="0"/>
    <x v="2"/>
    <x v="2"/>
    <x v="11"/>
  </r>
  <r>
    <s v=""/>
    <x v="188"/>
    <n v="55.378100000000003"/>
    <n v="-3.4359999999999999"/>
    <x v="771"/>
    <x v="93893"/>
    <x v="31725"/>
    <x v="0"/>
    <x v="2"/>
    <x v="2"/>
    <x v="12"/>
  </r>
  <r>
    <s v=""/>
    <x v="188"/>
    <n v="55.378100000000003"/>
    <n v="-3.4359999999999999"/>
    <x v="772"/>
    <x v="93894"/>
    <x v="31726"/>
    <x v="0"/>
    <x v="2"/>
    <x v="2"/>
    <x v="13"/>
  </r>
  <r>
    <s v=""/>
    <x v="188"/>
    <n v="55.378100000000003"/>
    <n v="-3.4359999999999999"/>
    <x v="773"/>
    <x v="93894"/>
    <x v="31726"/>
    <x v="0"/>
    <x v="2"/>
    <x v="2"/>
    <x v="14"/>
  </r>
  <r>
    <s v=""/>
    <x v="188"/>
    <n v="55.378100000000003"/>
    <n v="-3.4359999999999999"/>
    <x v="774"/>
    <x v="93894"/>
    <x v="31726"/>
    <x v="0"/>
    <x v="2"/>
    <x v="2"/>
    <x v="15"/>
  </r>
  <r>
    <s v=""/>
    <x v="188"/>
    <n v="55.378100000000003"/>
    <n v="-3.4359999999999999"/>
    <x v="775"/>
    <x v="93895"/>
    <x v="31727"/>
    <x v="0"/>
    <x v="2"/>
    <x v="2"/>
    <x v="16"/>
  </r>
  <r>
    <s v=""/>
    <x v="188"/>
    <n v="55.378100000000003"/>
    <n v="-3.4359999999999999"/>
    <x v="776"/>
    <x v="93896"/>
    <x v="31728"/>
    <x v="0"/>
    <x v="2"/>
    <x v="2"/>
    <x v="17"/>
  </r>
  <r>
    <s v=""/>
    <x v="188"/>
    <n v="55.378100000000003"/>
    <n v="-3.4359999999999999"/>
    <x v="777"/>
    <x v="93897"/>
    <x v="31729"/>
    <x v="0"/>
    <x v="2"/>
    <x v="2"/>
    <x v="18"/>
  </r>
  <r>
    <s v=""/>
    <x v="188"/>
    <n v="55.378100000000003"/>
    <n v="-3.4359999999999999"/>
    <x v="778"/>
    <x v="93898"/>
    <x v="31730"/>
    <x v="0"/>
    <x v="2"/>
    <x v="2"/>
    <x v="19"/>
  </r>
  <r>
    <s v=""/>
    <x v="188"/>
    <n v="55.378100000000003"/>
    <n v="-3.4359999999999999"/>
    <x v="779"/>
    <x v="93899"/>
    <x v="31731"/>
    <x v="0"/>
    <x v="2"/>
    <x v="2"/>
    <x v="20"/>
  </r>
  <r>
    <s v=""/>
    <x v="188"/>
    <n v="55.378100000000003"/>
    <n v="-3.4359999999999999"/>
    <x v="780"/>
    <x v="93899"/>
    <x v="31731"/>
    <x v="0"/>
    <x v="2"/>
    <x v="2"/>
    <x v="21"/>
  </r>
  <r>
    <s v=""/>
    <x v="188"/>
    <n v="55.378100000000003"/>
    <n v="-3.4359999999999999"/>
    <x v="781"/>
    <x v="93899"/>
    <x v="31731"/>
    <x v="0"/>
    <x v="2"/>
    <x v="2"/>
    <x v="22"/>
  </r>
  <r>
    <s v=""/>
    <x v="188"/>
    <n v="55.378100000000003"/>
    <n v="-3.4359999999999999"/>
    <x v="782"/>
    <x v="93900"/>
    <x v="31732"/>
    <x v="0"/>
    <x v="2"/>
    <x v="2"/>
    <x v="23"/>
  </r>
  <r>
    <s v=""/>
    <x v="188"/>
    <n v="55.378100000000003"/>
    <n v="-3.4359999999999999"/>
    <x v="783"/>
    <x v="93901"/>
    <x v="31733"/>
    <x v="0"/>
    <x v="2"/>
    <x v="2"/>
    <x v="24"/>
  </r>
  <r>
    <s v=""/>
    <x v="188"/>
    <n v="55.378100000000003"/>
    <n v="-3.4359999999999999"/>
    <x v="784"/>
    <x v="93902"/>
    <x v="31734"/>
    <x v="0"/>
    <x v="2"/>
    <x v="2"/>
    <x v="25"/>
  </r>
  <r>
    <s v=""/>
    <x v="188"/>
    <n v="55.378100000000003"/>
    <n v="-3.4359999999999999"/>
    <x v="785"/>
    <x v="93903"/>
    <x v="31735"/>
    <x v="0"/>
    <x v="2"/>
    <x v="2"/>
    <x v="26"/>
  </r>
  <r>
    <s v=""/>
    <x v="188"/>
    <n v="55.378100000000003"/>
    <n v="-3.4359999999999999"/>
    <x v="786"/>
    <x v="93904"/>
    <x v="31736"/>
    <x v="0"/>
    <x v="2"/>
    <x v="2"/>
    <x v="27"/>
  </r>
  <r>
    <s v=""/>
    <x v="188"/>
    <n v="55.378100000000003"/>
    <n v="-3.4359999999999999"/>
    <x v="787"/>
    <x v="93904"/>
    <x v="31736"/>
    <x v="0"/>
    <x v="2"/>
    <x v="2"/>
    <x v="28"/>
  </r>
  <r>
    <s v=""/>
    <x v="188"/>
    <n v="55.378100000000003"/>
    <n v="-3.4359999999999999"/>
    <x v="788"/>
    <x v="93904"/>
    <x v="31736"/>
    <x v="0"/>
    <x v="2"/>
    <x v="2"/>
    <x v="29"/>
  </r>
  <r>
    <s v=""/>
    <x v="188"/>
    <n v="55.378100000000003"/>
    <n v="-3.4359999999999999"/>
    <x v="789"/>
    <x v="93905"/>
    <x v="31737"/>
    <x v="0"/>
    <x v="2"/>
    <x v="2"/>
    <x v="30"/>
  </r>
  <r>
    <s v=""/>
    <x v="188"/>
    <n v="55.378100000000003"/>
    <n v="-3.4359999999999999"/>
    <x v="790"/>
    <x v="93906"/>
    <x v="31738"/>
    <x v="0"/>
    <x v="2"/>
    <x v="2"/>
    <x v="0"/>
  </r>
  <r>
    <s v=""/>
    <x v="188"/>
    <n v="55.378100000000003"/>
    <n v="-3.4359999999999999"/>
    <x v="791"/>
    <x v="93907"/>
    <x v="31739"/>
    <x v="0"/>
    <x v="2"/>
    <x v="2"/>
    <x v="1"/>
  </r>
  <r>
    <s v=""/>
    <x v="188"/>
    <n v="55.378100000000003"/>
    <n v="-3.4359999999999999"/>
    <x v="792"/>
    <x v="93908"/>
    <x v="31740"/>
    <x v="0"/>
    <x v="2"/>
    <x v="2"/>
    <x v="2"/>
  </r>
  <r>
    <s v=""/>
    <x v="188"/>
    <n v="55.378100000000003"/>
    <n v="-3.4359999999999999"/>
    <x v="793"/>
    <x v="93909"/>
    <x v="31741"/>
    <x v="0"/>
    <x v="2"/>
    <x v="2"/>
    <x v="3"/>
  </r>
  <r>
    <s v=""/>
    <x v="188"/>
    <n v="55.378100000000003"/>
    <n v="-3.4359999999999999"/>
    <x v="794"/>
    <x v="93909"/>
    <x v="31741"/>
    <x v="0"/>
    <x v="2"/>
    <x v="2"/>
    <x v="4"/>
  </r>
  <r>
    <s v=""/>
    <x v="188"/>
    <n v="55.378100000000003"/>
    <n v="-3.4359999999999999"/>
    <x v="795"/>
    <x v="93909"/>
    <x v="31741"/>
    <x v="0"/>
    <x v="2"/>
    <x v="2"/>
    <x v="5"/>
  </r>
  <r>
    <s v=""/>
    <x v="188"/>
    <n v="55.378100000000003"/>
    <n v="-3.4359999999999999"/>
    <x v="796"/>
    <x v="93910"/>
    <x v="31742"/>
    <x v="0"/>
    <x v="2"/>
    <x v="2"/>
    <x v="6"/>
  </r>
  <r>
    <s v=""/>
    <x v="188"/>
    <n v="55.378100000000003"/>
    <n v="-3.4359999999999999"/>
    <x v="797"/>
    <x v="93911"/>
    <x v="31743"/>
    <x v="0"/>
    <x v="2"/>
    <x v="2"/>
    <x v="7"/>
  </r>
  <r>
    <s v=""/>
    <x v="188"/>
    <n v="55.378100000000003"/>
    <n v="-3.4359999999999999"/>
    <x v="798"/>
    <x v="93912"/>
    <x v="31744"/>
    <x v="0"/>
    <x v="2"/>
    <x v="2"/>
    <x v="8"/>
  </r>
  <r>
    <s v=""/>
    <x v="188"/>
    <n v="55.378100000000003"/>
    <n v="-3.4359999999999999"/>
    <x v="799"/>
    <x v="93913"/>
    <x v="31745"/>
    <x v="0"/>
    <x v="2"/>
    <x v="2"/>
    <x v="9"/>
  </r>
  <r>
    <s v=""/>
    <x v="188"/>
    <n v="55.378100000000003"/>
    <n v="-3.4359999999999999"/>
    <x v="800"/>
    <x v="93914"/>
    <x v="31746"/>
    <x v="0"/>
    <x v="2"/>
    <x v="3"/>
    <x v="10"/>
  </r>
  <r>
    <s v=""/>
    <x v="188"/>
    <n v="55.378100000000003"/>
    <n v="-3.4359999999999999"/>
    <x v="801"/>
    <x v="93914"/>
    <x v="31746"/>
    <x v="0"/>
    <x v="2"/>
    <x v="3"/>
    <x v="11"/>
  </r>
  <r>
    <s v=""/>
    <x v="188"/>
    <n v="55.378100000000003"/>
    <n v="-3.4359999999999999"/>
    <x v="802"/>
    <x v="93914"/>
    <x v="31746"/>
    <x v="0"/>
    <x v="2"/>
    <x v="3"/>
    <x v="12"/>
  </r>
  <r>
    <s v=""/>
    <x v="188"/>
    <n v="55.378100000000003"/>
    <n v="-3.4359999999999999"/>
    <x v="803"/>
    <x v="93915"/>
    <x v="31747"/>
    <x v="0"/>
    <x v="2"/>
    <x v="3"/>
    <x v="13"/>
  </r>
  <r>
    <s v=""/>
    <x v="188"/>
    <n v="55.378100000000003"/>
    <n v="-3.4359999999999999"/>
    <x v="804"/>
    <x v="93916"/>
    <x v="31748"/>
    <x v="0"/>
    <x v="2"/>
    <x v="3"/>
    <x v="14"/>
  </r>
  <r>
    <s v=""/>
    <x v="188"/>
    <n v="55.378100000000003"/>
    <n v="-3.4359999999999999"/>
    <x v="805"/>
    <x v="93917"/>
    <x v="31749"/>
    <x v="0"/>
    <x v="2"/>
    <x v="3"/>
    <x v="15"/>
  </r>
  <r>
    <s v=""/>
    <x v="188"/>
    <n v="55.378100000000003"/>
    <n v="-3.4359999999999999"/>
    <x v="806"/>
    <x v="93918"/>
    <x v="31750"/>
    <x v="0"/>
    <x v="2"/>
    <x v="3"/>
    <x v="16"/>
  </r>
  <r>
    <s v=""/>
    <x v="188"/>
    <n v="55.378100000000003"/>
    <n v="-3.4359999999999999"/>
    <x v="807"/>
    <x v="93919"/>
    <x v="31751"/>
    <x v="0"/>
    <x v="2"/>
    <x v="3"/>
    <x v="17"/>
  </r>
  <r>
    <s v=""/>
    <x v="188"/>
    <n v="55.378100000000003"/>
    <n v="-3.4359999999999999"/>
    <x v="808"/>
    <x v="93919"/>
    <x v="31751"/>
    <x v="0"/>
    <x v="2"/>
    <x v="3"/>
    <x v="18"/>
  </r>
  <r>
    <s v=""/>
    <x v="188"/>
    <n v="55.378100000000003"/>
    <n v="-3.4359999999999999"/>
    <x v="809"/>
    <x v="93919"/>
    <x v="31751"/>
    <x v="0"/>
    <x v="2"/>
    <x v="3"/>
    <x v="19"/>
  </r>
  <r>
    <s v=""/>
    <x v="188"/>
    <n v="55.378100000000003"/>
    <n v="-3.4359999999999999"/>
    <x v="810"/>
    <x v="93920"/>
    <x v="31752"/>
    <x v="0"/>
    <x v="2"/>
    <x v="3"/>
    <x v="20"/>
  </r>
  <r>
    <s v=""/>
    <x v="188"/>
    <n v="55.378100000000003"/>
    <n v="-3.4359999999999999"/>
    <x v="811"/>
    <x v="93921"/>
    <x v="31753"/>
    <x v="0"/>
    <x v="2"/>
    <x v="3"/>
    <x v="21"/>
  </r>
  <r>
    <s v=""/>
    <x v="188"/>
    <n v="55.378100000000003"/>
    <n v="-3.4359999999999999"/>
    <x v="812"/>
    <x v="93922"/>
    <x v="31754"/>
    <x v="0"/>
    <x v="2"/>
    <x v="3"/>
    <x v="22"/>
  </r>
  <r>
    <s v=""/>
    <x v="188"/>
    <n v="55.378100000000003"/>
    <n v="-3.4359999999999999"/>
    <x v="813"/>
    <x v="93923"/>
    <x v="31755"/>
    <x v="0"/>
    <x v="2"/>
    <x v="3"/>
    <x v="23"/>
  </r>
  <r>
    <s v=""/>
    <x v="188"/>
    <n v="55.378100000000003"/>
    <n v="-3.4359999999999999"/>
    <x v="814"/>
    <x v="93923"/>
    <x v="31755"/>
    <x v="0"/>
    <x v="2"/>
    <x v="3"/>
    <x v="24"/>
  </r>
  <r>
    <s v=""/>
    <x v="188"/>
    <n v="55.378100000000003"/>
    <n v="-3.4359999999999999"/>
    <x v="815"/>
    <x v="93923"/>
    <x v="31755"/>
    <x v="0"/>
    <x v="2"/>
    <x v="3"/>
    <x v="25"/>
  </r>
  <r>
    <s v=""/>
    <x v="188"/>
    <n v="55.378100000000003"/>
    <n v="-3.4359999999999999"/>
    <x v="816"/>
    <x v="93923"/>
    <x v="31755"/>
    <x v="0"/>
    <x v="2"/>
    <x v="3"/>
    <x v="26"/>
  </r>
  <r>
    <s v=""/>
    <x v="188"/>
    <n v="55.378100000000003"/>
    <n v="-3.4359999999999999"/>
    <x v="817"/>
    <x v="93923"/>
    <x v="31755"/>
    <x v="0"/>
    <x v="2"/>
    <x v="3"/>
    <x v="27"/>
  </r>
  <r>
    <s v=""/>
    <x v="188"/>
    <n v="55.378100000000003"/>
    <n v="-3.4359999999999999"/>
    <x v="818"/>
    <x v="93924"/>
    <x v="31756"/>
    <x v="0"/>
    <x v="2"/>
    <x v="3"/>
    <x v="28"/>
  </r>
  <r>
    <s v=""/>
    <x v="188"/>
    <n v="55.378100000000003"/>
    <n v="-3.4359999999999999"/>
    <x v="819"/>
    <x v="93925"/>
    <x v="31757"/>
    <x v="0"/>
    <x v="2"/>
    <x v="3"/>
    <x v="29"/>
  </r>
  <r>
    <s v=""/>
    <x v="188"/>
    <n v="55.378100000000003"/>
    <n v="-3.4359999999999999"/>
    <x v="820"/>
    <x v="93926"/>
    <x v="31758"/>
    <x v="0"/>
    <x v="2"/>
    <x v="3"/>
    <x v="30"/>
  </r>
  <r>
    <s v=""/>
    <x v="188"/>
    <n v="55.378100000000003"/>
    <n v="-3.4359999999999999"/>
    <x v="821"/>
    <x v="93927"/>
    <x v="31759"/>
    <x v="0"/>
    <x v="2"/>
    <x v="3"/>
    <x v="0"/>
  </r>
  <r>
    <s v=""/>
    <x v="188"/>
    <n v="55.378100000000003"/>
    <n v="-3.4359999999999999"/>
    <x v="822"/>
    <x v="93927"/>
    <x v="31759"/>
    <x v="0"/>
    <x v="2"/>
    <x v="3"/>
    <x v="1"/>
  </r>
  <r>
    <s v=""/>
    <x v="188"/>
    <n v="55.378100000000003"/>
    <n v="-3.4359999999999999"/>
    <x v="823"/>
    <x v="93927"/>
    <x v="31759"/>
    <x v="0"/>
    <x v="2"/>
    <x v="3"/>
    <x v="2"/>
  </r>
  <r>
    <s v=""/>
    <x v="188"/>
    <n v="55.378100000000003"/>
    <n v="-3.4359999999999999"/>
    <x v="824"/>
    <x v="93928"/>
    <x v="31760"/>
    <x v="0"/>
    <x v="2"/>
    <x v="3"/>
    <x v="3"/>
  </r>
  <r>
    <s v=""/>
    <x v="188"/>
    <n v="55.378100000000003"/>
    <n v="-3.4359999999999999"/>
    <x v="825"/>
    <x v="93929"/>
    <x v="31761"/>
    <x v="0"/>
    <x v="2"/>
    <x v="3"/>
    <x v="4"/>
  </r>
  <r>
    <s v=""/>
    <x v="188"/>
    <n v="55.378100000000003"/>
    <n v="-3.4359999999999999"/>
    <x v="826"/>
    <x v="93930"/>
    <x v="31762"/>
    <x v="0"/>
    <x v="2"/>
    <x v="3"/>
    <x v="5"/>
  </r>
  <r>
    <s v=""/>
    <x v="188"/>
    <n v="55.378100000000003"/>
    <n v="-3.4359999999999999"/>
    <x v="827"/>
    <x v="93931"/>
    <x v="31763"/>
    <x v="0"/>
    <x v="2"/>
    <x v="3"/>
    <x v="6"/>
  </r>
  <r>
    <s v=""/>
    <x v="188"/>
    <n v="55.378100000000003"/>
    <n v="-3.4359999999999999"/>
    <x v="828"/>
    <x v="93932"/>
    <x v="31764"/>
    <x v="0"/>
    <x v="2"/>
    <x v="3"/>
    <x v="7"/>
  </r>
  <r>
    <s v=""/>
    <x v="188"/>
    <n v="55.378100000000003"/>
    <n v="-3.4359999999999999"/>
    <x v="829"/>
    <x v="93932"/>
    <x v="31764"/>
    <x v="0"/>
    <x v="2"/>
    <x v="3"/>
    <x v="8"/>
  </r>
  <r>
    <s v=""/>
    <x v="188"/>
    <n v="55.378100000000003"/>
    <n v="-3.4359999999999999"/>
    <x v="830"/>
    <x v="93932"/>
    <x v="31764"/>
    <x v="0"/>
    <x v="2"/>
    <x v="4"/>
    <x v="10"/>
  </r>
  <r>
    <s v=""/>
    <x v="188"/>
    <n v="55.378100000000003"/>
    <n v="-3.4359999999999999"/>
    <x v="831"/>
    <x v="93932"/>
    <x v="31764"/>
    <x v="0"/>
    <x v="2"/>
    <x v="4"/>
    <x v="11"/>
  </r>
  <r>
    <s v=""/>
    <x v="188"/>
    <n v="55.378100000000003"/>
    <n v="-3.4359999999999999"/>
    <x v="832"/>
    <x v="93933"/>
    <x v="31765"/>
    <x v="0"/>
    <x v="2"/>
    <x v="4"/>
    <x v="12"/>
  </r>
  <r>
    <s v=""/>
    <x v="188"/>
    <n v="55.378100000000003"/>
    <n v="-3.4359999999999999"/>
    <x v="833"/>
    <x v="93934"/>
    <x v="31766"/>
    <x v="0"/>
    <x v="2"/>
    <x v="4"/>
    <x v="13"/>
  </r>
  <r>
    <s v=""/>
    <x v="188"/>
    <n v="55.378100000000003"/>
    <n v="-3.4359999999999999"/>
    <x v="834"/>
    <x v="93935"/>
    <x v="31767"/>
    <x v="0"/>
    <x v="2"/>
    <x v="4"/>
    <x v="14"/>
  </r>
  <r>
    <s v=""/>
    <x v="188"/>
    <n v="55.378100000000003"/>
    <n v="-3.4359999999999999"/>
    <x v="835"/>
    <x v="93936"/>
    <x v="31768"/>
    <x v="0"/>
    <x v="2"/>
    <x v="4"/>
    <x v="15"/>
  </r>
  <r>
    <s v=""/>
    <x v="188"/>
    <n v="55.378100000000003"/>
    <n v="-3.4359999999999999"/>
    <x v="836"/>
    <x v="93936"/>
    <x v="31768"/>
    <x v="0"/>
    <x v="2"/>
    <x v="4"/>
    <x v="16"/>
  </r>
  <r>
    <s v=""/>
    <x v="188"/>
    <n v="55.378100000000003"/>
    <n v="-3.4359999999999999"/>
    <x v="837"/>
    <x v="93936"/>
    <x v="31768"/>
    <x v="0"/>
    <x v="2"/>
    <x v="4"/>
    <x v="17"/>
  </r>
  <r>
    <s v=""/>
    <x v="188"/>
    <n v="55.378100000000003"/>
    <n v="-3.4359999999999999"/>
    <x v="838"/>
    <x v="93937"/>
    <x v="31769"/>
    <x v="0"/>
    <x v="2"/>
    <x v="4"/>
    <x v="18"/>
  </r>
  <r>
    <s v=""/>
    <x v="188"/>
    <n v="55.378100000000003"/>
    <n v="-3.4359999999999999"/>
    <x v="839"/>
    <x v="93938"/>
    <x v="31770"/>
    <x v="0"/>
    <x v="2"/>
    <x v="4"/>
    <x v="19"/>
  </r>
  <r>
    <s v=""/>
    <x v="188"/>
    <n v="55.378100000000003"/>
    <n v="-3.4359999999999999"/>
    <x v="840"/>
    <x v="93939"/>
    <x v="31771"/>
    <x v="0"/>
    <x v="2"/>
    <x v="4"/>
    <x v="20"/>
  </r>
  <r>
    <s v=""/>
    <x v="188"/>
    <n v="55.378100000000003"/>
    <n v="-3.4359999999999999"/>
    <x v="841"/>
    <x v="93940"/>
    <x v="31772"/>
    <x v="0"/>
    <x v="2"/>
    <x v="4"/>
    <x v="21"/>
  </r>
  <r>
    <s v=""/>
    <x v="188"/>
    <n v="55.378100000000003"/>
    <n v="-3.4359999999999999"/>
    <x v="842"/>
    <x v="93941"/>
    <x v="31773"/>
    <x v="0"/>
    <x v="2"/>
    <x v="4"/>
    <x v="22"/>
  </r>
  <r>
    <s v=""/>
    <x v="188"/>
    <n v="55.378100000000003"/>
    <n v="-3.4359999999999999"/>
    <x v="843"/>
    <x v="93941"/>
    <x v="31773"/>
    <x v="0"/>
    <x v="2"/>
    <x v="4"/>
    <x v="23"/>
  </r>
  <r>
    <s v=""/>
    <x v="188"/>
    <n v="55.378100000000003"/>
    <n v="-3.4359999999999999"/>
    <x v="844"/>
    <x v="93941"/>
    <x v="31773"/>
    <x v="0"/>
    <x v="2"/>
    <x v="4"/>
    <x v="24"/>
  </r>
  <r>
    <s v=""/>
    <x v="188"/>
    <n v="55.378100000000003"/>
    <n v="-3.4359999999999999"/>
    <x v="845"/>
    <x v="93942"/>
    <x v="31774"/>
    <x v="0"/>
    <x v="2"/>
    <x v="4"/>
    <x v="25"/>
  </r>
  <r>
    <s v=""/>
    <x v="188"/>
    <n v="55.378100000000003"/>
    <n v="-3.4359999999999999"/>
    <x v="846"/>
    <x v="93943"/>
    <x v="31775"/>
    <x v="0"/>
    <x v="2"/>
    <x v="4"/>
    <x v="26"/>
  </r>
  <r>
    <s v=""/>
    <x v="188"/>
    <n v="55.378100000000003"/>
    <n v="-3.4359999999999999"/>
    <x v="847"/>
    <x v="93944"/>
    <x v="31776"/>
    <x v="0"/>
    <x v="2"/>
    <x v="4"/>
    <x v="27"/>
  </r>
  <r>
    <s v=""/>
    <x v="188"/>
    <n v="55.378100000000003"/>
    <n v="-3.4359999999999999"/>
    <x v="848"/>
    <x v="93945"/>
    <x v="31777"/>
    <x v="0"/>
    <x v="2"/>
    <x v="4"/>
    <x v="28"/>
  </r>
  <r>
    <s v=""/>
    <x v="188"/>
    <n v="55.378100000000003"/>
    <n v="-3.4359999999999999"/>
    <x v="849"/>
    <x v="93946"/>
    <x v="31778"/>
    <x v="0"/>
    <x v="2"/>
    <x v="4"/>
    <x v="29"/>
  </r>
  <r>
    <s v=""/>
    <x v="188"/>
    <n v="55.378100000000003"/>
    <n v="-3.4359999999999999"/>
    <x v="850"/>
    <x v="93946"/>
    <x v="31778"/>
    <x v="0"/>
    <x v="2"/>
    <x v="4"/>
    <x v="30"/>
  </r>
  <r>
    <s v=""/>
    <x v="188"/>
    <n v="55.378100000000003"/>
    <n v="-3.4359999999999999"/>
    <x v="851"/>
    <x v="93946"/>
    <x v="31778"/>
    <x v="0"/>
    <x v="2"/>
    <x v="4"/>
    <x v="0"/>
  </r>
  <r>
    <s v=""/>
    <x v="188"/>
    <n v="55.378100000000003"/>
    <n v="-3.4359999999999999"/>
    <x v="852"/>
    <x v="93947"/>
    <x v="31779"/>
    <x v="0"/>
    <x v="2"/>
    <x v="4"/>
    <x v="1"/>
  </r>
  <r>
    <s v=""/>
    <x v="188"/>
    <n v="55.378100000000003"/>
    <n v="-3.4359999999999999"/>
    <x v="853"/>
    <x v="93948"/>
    <x v="31780"/>
    <x v="0"/>
    <x v="2"/>
    <x v="4"/>
    <x v="2"/>
  </r>
  <r>
    <s v=""/>
    <x v="188"/>
    <n v="55.378100000000003"/>
    <n v="-3.4359999999999999"/>
    <x v="854"/>
    <x v="93949"/>
    <x v="31781"/>
    <x v="0"/>
    <x v="2"/>
    <x v="4"/>
    <x v="3"/>
  </r>
  <r>
    <s v=""/>
    <x v="188"/>
    <n v="55.378100000000003"/>
    <n v="-3.4359999999999999"/>
    <x v="855"/>
    <x v="93950"/>
    <x v="31782"/>
    <x v="0"/>
    <x v="2"/>
    <x v="4"/>
    <x v="4"/>
  </r>
  <r>
    <s v=""/>
    <x v="188"/>
    <n v="55.378100000000003"/>
    <n v="-3.4359999999999999"/>
    <x v="856"/>
    <x v="93951"/>
    <x v="31783"/>
    <x v="0"/>
    <x v="2"/>
    <x v="4"/>
    <x v="5"/>
  </r>
  <r>
    <s v=""/>
    <x v="188"/>
    <n v="55.378100000000003"/>
    <n v="-3.4359999999999999"/>
    <x v="857"/>
    <x v="93951"/>
    <x v="31783"/>
    <x v="0"/>
    <x v="2"/>
    <x v="4"/>
    <x v="6"/>
  </r>
  <r>
    <s v=""/>
    <x v="188"/>
    <n v="55.378100000000003"/>
    <n v="-3.4359999999999999"/>
    <x v="858"/>
    <x v="93951"/>
    <x v="31783"/>
    <x v="0"/>
    <x v="2"/>
    <x v="4"/>
    <x v="7"/>
  </r>
  <r>
    <s v=""/>
    <x v="188"/>
    <n v="55.378100000000003"/>
    <n v="-3.4359999999999999"/>
    <x v="859"/>
    <x v="93952"/>
    <x v="31784"/>
    <x v="0"/>
    <x v="2"/>
    <x v="4"/>
    <x v="8"/>
  </r>
  <r>
    <s v=""/>
    <x v="188"/>
    <n v="55.378100000000003"/>
    <n v="-3.4359999999999999"/>
    <x v="860"/>
    <x v="93953"/>
    <x v="31785"/>
    <x v="0"/>
    <x v="2"/>
    <x v="4"/>
    <x v="9"/>
  </r>
  <r>
    <s v=""/>
    <x v="188"/>
    <n v="55.378100000000003"/>
    <n v="-3.4359999999999999"/>
    <x v="861"/>
    <x v="93954"/>
    <x v="31786"/>
    <x v="0"/>
    <x v="2"/>
    <x v="5"/>
    <x v="10"/>
  </r>
  <r>
    <s v=""/>
    <x v="188"/>
    <n v="55.378100000000003"/>
    <n v="-3.4359999999999999"/>
    <x v="862"/>
    <x v="93954"/>
    <x v="31786"/>
    <x v="0"/>
    <x v="2"/>
    <x v="5"/>
    <x v="11"/>
  </r>
  <r>
    <s v=""/>
    <x v="188"/>
    <n v="55.378100000000003"/>
    <n v="-3.4359999999999999"/>
    <x v="863"/>
    <x v="93954"/>
    <x v="31786"/>
    <x v="0"/>
    <x v="2"/>
    <x v="5"/>
    <x v="12"/>
  </r>
  <r>
    <s v=""/>
    <x v="188"/>
    <n v="55.378100000000003"/>
    <n v="-3.4359999999999999"/>
    <x v="864"/>
    <x v="93954"/>
    <x v="31786"/>
    <x v="0"/>
    <x v="2"/>
    <x v="5"/>
    <x v="13"/>
  </r>
  <r>
    <s v=""/>
    <x v="188"/>
    <n v="55.378100000000003"/>
    <n v="-3.4359999999999999"/>
    <x v="865"/>
    <x v="93954"/>
    <x v="31786"/>
    <x v="0"/>
    <x v="2"/>
    <x v="5"/>
    <x v="14"/>
  </r>
  <r>
    <s v=""/>
    <x v="188"/>
    <n v="55.378100000000003"/>
    <n v="-3.4359999999999999"/>
    <x v="866"/>
    <x v="93955"/>
    <x v="31787"/>
    <x v="0"/>
    <x v="2"/>
    <x v="5"/>
    <x v="15"/>
  </r>
  <r>
    <s v=""/>
    <x v="188"/>
    <n v="55.378100000000003"/>
    <n v="-3.4359999999999999"/>
    <x v="867"/>
    <x v="93956"/>
    <x v="31788"/>
    <x v="0"/>
    <x v="2"/>
    <x v="5"/>
    <x v="16"/>
  </r>
  <r>
    <s v=""/>
    <x v="188"/>
    <n v="55.378100000000003"/>
    <n v="-3.4359999999999999"/>
    <x v="868"/>
    <x v="93957"/>
    <x v="31789"/>
    <x v="0"/>
    <x v="2"/>
    <x v="5"/>
    <x v="17"/>
  </r>
  <r>
    <s v=""/>
    <x v="188"/>
    <n v="55.378100000000003"/>
    <n v="-3.4359999999999999"/>
    <x v="869"/>
    <x v="93958"/>
    <x v="31790"/>
    <x v="0"/>
    <x v="2"/>
    <x v="5"/>
    <x v="18"/>
  </r>
  <r>
    <s v=""/>
    <x v="188"/>
    <n v="55.378100000000003"/>
    <n v="-3.4359999999999999"/>
    <x v="870"/>
    <x v="93959"/>
    <x v="31791"/>
    <x v="0"/>
    <x v="2"/>
    <x v="5"/>
    <x v="19"/>
  </r>
  <r>
    <s v=""/>
    <x v="188"/>
    <n v="55.378100000000003"/>
    <n v="-3.4359999999999999"/>
    <x v="871"/>
    <x v="93959"/>
    <x v="31791"/>
    <x v="0"/>
    <x v="2"/>
    <x v="5"/>
    <x v="20"/>
  </r>
  <r>
    <s v=""/>
    <x v="188"/>
    <n v="55.378100000000003"/>
    <n v="-3.4359999999999999"/>
    <x v="872"/>
    <x v="93959"/>
    <x v="31791"/>
    <x v="0"/>
    <x v="2"/>
    <x v="5"/>
    <x v="21"/>
  </r>
  <r>
    <s v=""/>
    <x v="188"/>
    <n v="55.378100000000003"/>
    <n v="-3.4359999999999999"/>
    <x v="873"/>
    <x v="93960"/>
    <x v="31792"/>
    <x v="0"/>
    <x v="2"/>
    <x v="5"/>
    <x v="22"/>
  </r>
  <r>
    <s v=""/>
    <x v="188"/>
    <n v="55.378100000000003"/>
    <n v="-3.4359999999999999"/>
    <x v="874"/>
    <x v="93961"/>
    <x v="31793"/>
    <x v="0"/>
    <x v="2"/>
    <x v="5"/>
    <x v="23"/>
  </r>
  <r>
    <s v=""/>
    <x v="188"/>
    <n v="55.378100000000003"/>
    <n v="-3.4359999999999999"/>
    <x v="875"/>
    <x v="93962"/>
    <x v="31794"/>
    <x v="0"/>
    <x v="2"/>
    <x v="5"/>
    <x v="24"/>
  </r>
  <r>
    <s v=""/>
    <x v="188"/>
    <n v="55.378100000000003"/>
    <n v="-3.4359999999999999"/>
    <x v="876"/>
    <x v="93963"/>
    <x v="31795"/>
    <x v="0"/>
    <x v="2"/>
    <x v="5"/>
    <x v="25"/>
  </r>
  <r>
    <s v=""/>
    <x v="188"/>
    <n v="55.378100000000003"/>
    <n v="-3.4359999999999999"/>
    <x v="877"/>
    <x v="93964"/>
    <x v="31796"/>
    <x v="0"/>
    <x v="2"/>
    <x v="5"/>
    <x v="26"/>
  </r>
  <r>
    <s v=""/>
    <x v="188"/>
    <n v="55.378100000000003"/>
    <n v="-3.4359999999999999"/>
    <x v="878"/>
    <x v="93964"/>
    <x v="31796"/>
    <x v="0"/>
    <x v="2"/>
    <x v="5"/>
    <x v="27"/>
  </r>
  <r>
    <s v=""/>
    <x v="188"/>
    <n v="55.378100000000003"/>
    <n v="-3.4359999999999999"/>
    <x v="879"/>
    <x v="93964"/>
    <x v="31796"/>
    <x v="0"/>
    <x v="2"/>
    <x v="5"/>
    <x v="28"/>
  </r>
  <r>
    <s v=""/>
    <x v="188"/>
    <n v="55.378100000000003"/>
    <n v="-3.4359999999999999"/>
    <x v="880"/>
    <x v="93965"/>
    <x v="31797"/>
    <x v="0"/>
    <x v="2"/>
    <x v="5"/>
    <x v="29"/>
  </r>
  <r>
    <s v=""/>
    <x v="188"/>
    <n v="55.378100000000003"/>
    <n v="-3.4359999999999999"/>
    <x v="881"/>
    <x v="93966"/>
    <x v="31798"/>
    <x v="0"/>
    <x v="2"/>
    <x v="5"/>
    <x v="30"/>
  </r>
  <r>
    <s v=""/>
    <x v="188"/>
    <n v="55.378100000000003"/>
    <n v="-3.4359999999999999"/>
    <x v="882"/>
    <x v="93967"/>
    <x v="31799"/>
    <x v="0"/>
    <x v="2"/>
    <x v="5"/>
    <x v="0"/>
  </r>
  <r>
    <s v=""/>
    <x v="188"/>
    <n v="55.378100000000003"/>
    <n v="-3.4359999999999999"/>
    <x v="883"/>
    <x v="93968"/>
    <x v="31800"/>
    <x v="0"/>
    <x v="2"/>
    <x v="5"/>
    <x v="1"/>
  </r>
  <r>
    <s v=""/>
    <x v="188"/>
    <n v="55.378100000000003"/>
    <n v="-3.4359999999999999"/>
    <x v="884"/>
    <x v="93969"/>
    <x v="31801"/>
    <x v="0"/>
    <x v="2"/>
    <x v="5"/>
    <x v="2"/>
  </r>
  <r>
    <s v=""/>
    <x v="188"/>
    <n v="55.378100000000003"/>
    <n v="-3.4359999999999999"/>
    <x v="885"/>
    <x v="93969"/>
    <x v="31801"/>
    <x v="0"/>
    <x v="2"/>
    <x v="5"/>
    <x v="3"/>
  </r>
  <r>
    <s v=""/>
    <x v="188"/>
    <n v="55.378100000000003"/>
    <n v="-3.4359999999999999"/>
    <x v="886"/>
    <x v="93969"/>
    <x v="31801"/>
    <x v="0"/>
    <x v="2"/>
    <x v="5"/>
    <x v="4"/>
  </r>
  <r>
    <s v=""/>
    <x v="188"/>
    <n v="55.378100000000003"/>
    <n v="-3.4359999999999999"/>
    <x v="887"/>
    <x v="93970"/>
    <x v="31802"/>
    <x v="0"/>
    <x v="2"/>
    <x v="5"/>
    <x v="5"/>
  </r>
  <r>
    <s v=""/>
    <x v="188"/>
    <n v="55.378100000000003"/>
    <n v="-3.4359999999999999"/>
    <x v="888"/>
    <x v="93971"/>
    <x v="31803"/>
    <x v="0"/>
    <x v="2"/>
    <x v="5"/>
    <x v="6"/>
  </r>
  <r>
    <s v=""/>
    <x v="189"/>
    <n v="-32.522799999999997"/>
    <n v="-55.765799999999999"/>
    <x v="0"/>
    <x v="0"/>
    <x v="0"/>
    <x v="0"/>
    <x v="0"/>
    <x v="0"/>
    <x v="0"/>
  </r>
  <r>
    <s v=""/>
    <x v="189"/>
    <n v="-32.522799999999997"/>
    <n v="-55.765799999999999"/>
    <x v="1"/>
    <x v="0"/>
    <x v="0"/>
    <x v="0"/>
    <x v="0"/>
    <x v="0"/>
    <x v="1"/>
  </r>
  <r>
    <s v=""/>
    <x v="189"/>
    <n v="-32.522799999999997"/>
    <n v="-55.765799999999999"/>
    <x v="2"/>
    <x v="0"/>
    <x v="0"/>
    <x v="0"/>
    <x v="0"/>
    <x v="0"/>
    <x v="2"/>
  </r>
  <r>
    <s v=""/>
    <x v="189"/>
    <n v="-32.522799999999997"/>
    <n v="-55.765799999999999"/>
    <x v="3"/>
    <x v="0"/>
    <x v="0"/>
    <x v="0"/>
    <x v="0"/>
    <x v="0"/>
    <x v="3"/>
  </r>
  <r>
    <s v=""/>
    <x v="189"/>
    <n v="-32.522799999999997"/>
    <n v="-55.765799999999999"/>
    <x v="4"/>
    <x v="0"/>
    <x v="0"/>
    <x v="0"/>
    <x v="0"/>
    <x v="0"/>
    <x v="4"/>
  </r>
  <r>
    <s v=""/>
    <x v="189"/>
    <n v="-32.522799999999997"/>
    <n v="-55.765799999999999"/>
    <x v="5"/>
    <x v="0"/>
    <x v="0"/>
    <x v="0"/>
    <x v="0"/>
    <x v="0"/>
    <x v="5"/>
  </r>
  <r>
    <s v=""/>
    <x v="189"/>
    <n v="-32.522799999999997"/>
    <n v="-55.765799999999999"/>
    <x v="6"/>
    <x v="0"/>
    <x v="0"/>
    <x v="0"/>
    <x v="0"/>
    <x v="0"/>
    <x v="6"/>
  </r>
  <r>
    <s v=""/>
    <x v="189"/>
    <n v="-32.522799999999997"/>
    <n v="-55.765799999999999"/>
    <x v="7"/>
    <x v="0"/>
    <x v="0"/>
    <x v="0"/>
    <x v="0"/>
    <x v="0"/>
    <x v="7"/>
  </r>
  <r>
    <s v=""/>
    <x v="189"/>
    <n v="-32.522799999999997"/>
    <n v="-55.765799999999999"/>
    <x v="8"/>
    <x v="0"/>
    <x v="0"/>
    <x v="0"/>
    <x v="0"/>
    <x v="0"/>
    <x v="8"/>
  </r>
  <r>
    <s v=""/>
    <x v="189"/>
    <n v="-32.522799999999997"/>
    <n v="-55.765799999999999"/>
    <x v="9"/>
    <x v="0"/>
    <x v="0"/>
    <x v="0"/>
    <x v="0"/>
    <x v="0"/>
    <x v="9"/>
  </r>
  <r>
    <s v=""/>
    <x v="189"/>
    <n v="-32.522799999999997"/>
    <n v="-55.765799999999999"/>
    <x v="10"/>
    <x v="0"/>
    <x v="0"/>
    <x v="0"/>
    <x v="0"/>
    <x v="1"/>
    <x v="10"/>
  </r>
  <r>
    <s v=""/>
    <x v="189"/>
    <n v="-32.522799999999997"/>
    <n v="-55.765799999999999"/>
    <x v="11"/>
    <x v="0"/>
    <x v="0"/>
    <x v="0"/>
    <x v="0"/>
    <x v="1"/>
    <x v="11"/>
  </r>
  <r>
    <s v=""/>
    <x v="189"/>
    <n v="-32.522799999999997"/>
    <n v="-55.765799999999999"/>
    <x v="12"/>
    <x v="0"/>
    <x v="0"/>
    <x v="0"/>
    <x v="0"/>
    <x v="1"/>
    <x v="12"/>
  </r>
  <r>
    <s v=""/>
    <x v="189"/>
    <n v="-32.522799999999997"/>
    <n v="-55.765799999999999"/>
    <x v="13"/>
    <x v="0"/>
    <x v="0"/>
    <x v="0"/>
    <x v="0"/>
    <x v="1"/>
    <x v="13"/>
  </r>
  <r>
    <s v=""/>
    <x v="189"/>
    <n v="-32.522799999999997"/>
    <n v="-55.765799999999999"/>
    <x v="14"/>
    <x v="0"/>
    <x v="0"/>
    <x v="0"/>
    <x v="0"/>
    <x v="1"/>
    <x v="14"/>
  </r>
  <r>
    <s v=""/>
    <x v="189"/>
    <n v="-32.522799999999997"/>
    <n v="-55.765799999999999"/>
    <x v="15"/>
    <x v="0"/>
    <x v="0"/>
    <x v="0"/>
    <x v="0"/>
    <x v="1"/>
    <x v="15"/>
  </r>
  <r>
    <s v=""/>
    <x v="189"/>
    <n v="-32.522799999999997"/>
    <n v="-55.765799999999999"/>
    <x v="16"/>
    <x v="0"/>
    <x v="0"/>
    <x v="0"/>
    <x v="0"/>
    <x v="1"/>
    <x v="16"/>
  </r>
  <r>
    <s v=""/>
    <x v="189"/>
    <n v="-32.522799999999997"/>
    <n v="-55.765799999999999"/>
    <x v="17"/>
    <x v="0"/>
    <x v="0"/>
    <x v="0"/>
    <x v="0"/>
    <x v="1"/>
    <x v="17"/>
  </r>
  <r>
    <s v=""/>
    <x v="189"/>
    <n v="-32.522799999999997"/>
    <n v="-55.765799999999999"/>
    <x v="18"/>
    <x v="0"/>
    <x v="0"/>
    <x v="0"/>
    <x v="0"/>
    <x v="1"/>
    <x v="18"/>
  </r>
  <r>
    <s v=""/>
    <x v="189"/>
    <n v="-32.522799999999997"/>
    <n v="-55.765799999999999"/>
    <x v="19"/>
    <x v="0"/>
    <x v="0"/>
    <x v="0"/>
    <x v="0"/>
    <x v="1"/>
    <x v="19"/>
  </r>
  <r>
    <s v=""/>
    <x v="189"/>
    <n v="-32.522799999999997"/>
    <n v="-55.765799999999999"/>
    <x v="20"/>
    <x v="0"/>
    <x v="0"/>
    <x v="0"/>
    <x v="0"/>
    <x v="1"/>
    <x v="20"/>
  </r>
  <r>
    <s v=""/>
    <x v="189"/>
    <n v="-32.522799999999997"/>
    <n v="-55.765799999999999"/>
    <x v="21"/>
    <x v="0"/>
    <x v="0"/>
    <x v="0"/>
    <x v="0"/>
    <x v="1"/>
    <x v="21"/>
  </r>
  <r>
    <s v=""/>
    <x v="189"/>
    <n v="-32.522799999999997"/>
    <n v="-55.765799999999999"/>
    <x v="22"/>
    <x v="0"/>
    <x v="0"/>
    <x v="0"/>
    <x v="0"/>
    <x v="1"/>
    <x v="22"/>
  </r>
  <r>
    <s v=""/>
    <x v="189"/>
    <n v="-32.522799999999997"/>
    <n v="-55.765799999999999"/>
    <x v="23"/>
    <x v="0"/>
    <x v="0"/>
    <x v="0"/>
    <x v="0"/>
    <x v="1"/>
    <x v="23"/>
  </r>
  <r>
    <s v=""/>
    <x v="189"/>
    <n v="-32.522799999999997"/>
    <n v="-55.765799999999999"/>
    <x v="24"/>
    <x v="0"/>
    <x v="0"/>
    <x v="0"/>
    <x v="0"/>
    <x v="1"/>
    <x v="24"/>
  </r>
  <r>
    <s v=""/>
    <x v="189"/>
    <n v="-32.522799999999997"/>
    <n v="-55.765799999999999"/>
    <x v="25"/>
    <x v="0"/>
    <x v="0"/>
    <x v="0"/>
    <x v="0"/>
    <x v="1"/>
    <x v="25"/>
  </r>
  <r>
    <s v=""/>
    <x v="189"/>
    <n v="-32.522799999999997"/>
    <n v="-55.765799999999999"/>
    <x v="26"/>
    <x v="0"/>
    <x v="0"/>
    <x v="0"/>
    <x v="0"/>
    <x v="1"/>
    <x v="26"/>
  </r>
  <r>
    <s v=""/>
    <x v="189"/>
    <n v="-32.522799999999997"/>
    <n v="-55.765799999999999"/>
    <x v="27"/>
    <x v="0"/>
    <x v="0"/>
    <x v="0"/>
    <x v="0"/>
    <x v="1"/>
    <x v="27"/>
  </r>
  <r>
    <s v=""/>
    <x v="189"/>
    <n v="-32.522799999999997"/>
    <n v="-55.765799999999999"/>
    <x v="28"/>
    <x v="0"/>
    <x v="0"/>
    <x v="0"/>
    <x v="0"/>
    <x v="1"/>
    <x v="28"/>
  </r>
  <r>
    <s v=""/>
    <x v="189"/>
    <n v="-32.522799999999997"/>
    <n v="-55.765799999999999"/>
    <x v="29"/>
    <x v="0"/>
    <x v="0"/>
    <x v="0"/>
    <x v="0"/>
    <x v="1"/>
    <x v="29"/>
  </r>
  <r>
    <s v=""/>
    <x v="189"/>
    <n v="-32.522799999999997"/>
    <n v="-55.765799999999999"/>
    <x v="30"/>
    <x v="0"/>
    <x v="0"/>
    <x v="0"/>
    <x v="0"/>
    <x v="1"/>
    <x v="30"/>
  </r>
  <r>
    <s v=""/>
    <x v="189"/>
    <n v="-32.522799999999997"/>
    <n v="-55.765799999999999"/>
    <x v="31"/>
    <x v="0"/>
    <x v="0"/>
    <x v="0"/>
    <x v="0"/>
    <x v="1"/>
    <x v="0"/>
  </r>
  <r>
    <s v=""/>
    <x v="189"/>
    <n v="-32.522799999999997"/>
    <n v="-55.765799999999999"/>
    <x v="32"/>
    <x v="0"/>
    <x v="0"/>
    <x v="0"/>
    <x v="0"/>
    <x v="1"/>
    <x v="1"/>
  </r>
  <r>
    <s v=""/>
    <x v="189"/>
    <n v="-32.522799999999997"/>
    <n v="-55.765799999999999"/>
    <x v="33"/>
    <x v="0"/>
    <x v="0"/>
    <x v="0"/>
    <x v="0"/>
    <x v="1"/>
    <x v="2"/>
  </r>
  <r>
    <s v=""/>
    <x v="189"/>
    <n v="-32.522799999999997"/>
    <n v="-55.765799999999999"/>
    <x v="34"/>
    <x v="0"/>
    <x v="0"/>
    <x v="0"/>
    <x v="0"/>
    <x v="1"/>
    <x v="3"/>
  </r>
  <r>
    <s v=""/>
    <x v="189"/>
    <n v="-32.522799999999997"/>
    <n v="-55.765799999999999"/>
    <x v="35"/>
    <x v="0"/>
    <x v="0"/>
    <x v="0"/>
    <x v="0"/>
    <x v="1"/>
    <x v="4"/>
  </r>
  <r>
    <s v=""/>
    <x v="189"/>
    <n v="-32.522799999999997"/>
    <n v="-55.765799999999999"/>
    <x v="36"/>
    <x v="0"/>
    <x v="0"/>
    <x v="0"/>
    <x v="0"/>
    <x v="1"/>
    <x v="5"/>
  </r>
  <r>
    <s v=""/>
    <x v="189"/>
    <n v="-32.522799999999997"/>
    <n v="-55.765799999999999"/>
    <x v="37"/>
    <x v="0"/>
    <x v="0"/>
    <x v="0"/>
    <x v="0"/>
    <x v="1"/>
    <x v="6"/>
  </r>
  <r>
    <s v=""/>
    <x v="189"/>
    <n v="-32.522799999999997"/>
    <n v="-55.765799999999999"/>
    <x v="38"/>
    <x v="0"/>
    <x v="0"/>
    <x v="0"/>
    <x v="0"/>
    <x v="1"/>
    <x v="7"/>
  </r>
  <r>
    <s v=""/>
    <x v="189"/>
    <n v="-32.522799999999997"/>
    <n v="-55.765799999999999"/>
    <x v="39"/>
    <x v="0"/>
    <x v="0"/>
    <x v="0"/>
    <x v="0"/>
    <x v="2"/>
    <x v="10"/>
  </r>
  <r>
    <s v=""/>
    <x v="189"/>
    <n v="-32.522799999999997"/>
    <n v="-55.765799999999999"/>
    <x v="40"/>
    <x v="0"/>
    <x v="0"/>
    <x v="0"/>
    <x v="0"/>
    <x v="2"/>
    <x v="11"/>
  </r>
  <r>
    <s v=""/>
    <x v="189"/>
    <n v="-32.522799999999997"/>
    <n v="-55.765799999999999"/>
    <x v="41"/>
    <x v="0"/>
    <x v="0"/>
    <x v="0"/>
    <x v="0"/>
    <x v="2"/>
    <x v="12"/>
  </r>
  <r>
    <s v=""/>
    <x v="189"/>
    <n v="-32.522799999999997"/>
    <n v="-55.765799999999999"/>
    <x v="42"/>
    <x v="0"/>
    <x v="0"/>
    <x v="0"/>
    <x v="0"/>
    <x v="2"/>
    <x v="13"/>
  </r>
  <r>
    <s v=""/>
    <x v="189"/>
    <n v="-32.522799999999997"/>
    <n v="-55.765799999999999"/>
    <x v="43"/>
    <x v="0"/>
    <x v="0"/>
    <x v="0"/>
    <x v="0"/>
    <x v="2"/>
    <x v="14"/>
  </r>
  <r>
    <s v=""/>
    <x v="189"/>
    <n v="-32.522799999999997"/>
    <n v="-55.765799999999999"/>
    <x v="44"/>
    <x v="0"/>
    <x v="0"/>
    <x v="0"/>
    <x v="0"/>
    <x v="2"/>
    <x v="15"/>
  </r>
  <r>
    <s v=""/>
    <x v="189"/>
    <n v="-32.522799999999997"/>
    <n v="-55.765799999999999"/>
    <x v="45"/>
    <x v="0"/>
    <x v="0"/>
    <x v="0"/>
    <x v="0"/>
    <x v="2"/>
    <x v="16"/>
  </r>
  <r>
    <s v=""/>
    <x v="189"/>
    <n v="-32.522799999999997"/>
    <n v="-55.765799999999999"/>
    <x v="46"/>
    <x v="0"/>
    <x v="0"/>
    <x v="0"/>
    <x v="0"/>
    <x v="2"/>
    <x v="17"/>
  </r>
  <r>
    <s v=""/>
    <x v="189"/>
    <n v="-32.522799999999997"/>
    <n v="-55.765799999999999"/>
    <x v="47"/>
    <x v="0"/>
    <x v="0"/>
    <x v="0"/>
    <x v="0"/>
    <x v="2"/>
    <x v="18"/>
  </r>
  <r>
    <s v=""/>
    <x v="189"/>
    <n v="-32.522799999999997"/>
    <n v="-55.765799999999999"/>
    <x v="48"/>
    <x v="0"/>
    <x v="0"/>
    <x v="0"/>
    <x v="0"/>
    <x v="2"/>
    <x v="19"/>
  </r>
  <r>
    <s v=""/>
    <x v="189"/>
    <n v="-32.522799999999997"/>
    <n v="-55.765799999999999"/>
    <x v="49"/>
    <x v="0"/>
    <x v="0"/>
    <x v="0"/>
    <x v="0"/>
    <x v="2"/>
    <x v="20"/>
  </r>
  <r>
    <s v=""/>
    <x v="189"/>
    <n v="-32.522799999999997"/>
    <n v="-55.765799999999999"/>
    <x v="50"/>
    <x v="0"/>
    <x v="0"/>
    <x v="0"/>
    <x v="0"/>
    <x v="2"/>
    <x v="21"/>
  </r>
  <r>
    <s v=""/>
    <x v="189"/>
    <n v="-32.522799999999997"/>
    <n v="-55.765799999999999"/>
    <x v="51"/>
    <x v="2891"/>
    <x v="0"/>
    <x v="0"/>
    <x v="0"/>
    <x v="2"/>
    <x v="22"/>
  </r>
  <r>
    <s v=""/>
    <x v="189"/>
    <n v="-32.522799999999997"/>
    <n v="-55.765799999999999"/>
    <x v="52"/>
    <x v="5309"/>
    <x v="0"/>
    <x v="0"/>
    <x v="0"/>
    <x v="2"/>
    <x v="23"/>
  </r>
  <r>
    <s v=""/>
    <x v="189"/>
    <n v="-32.522799999999997"/>
    <n v="-55.765799999999999"/>
    <x v="53"/>
    <x v="2"/>
    <x v="0"/>
    <x v="0"/>
    <x v="0"/>
    <x v="2"/>
    <x v="24"/>
  </r>
  <r>
    <s v=""/>
    <x v="189"/>
    <n v="-32.522799999999997"/>
    <n v="-55.765799999999999"/>
    <x v="54"/>
    <x v="6365"/>
    <x v="0"/>
    <x v="0"/>
    <x v="0"/>
    <x v="2"/>
    <x v="25"/>
  </r>
  <r>
    <s v=""/>
    <x v="189"/>
    <n v="-32.522799999999997"/>
    <n v="-55.765799999999999"/>
    <x v="55"/>
    <x v="2900"/>
    <x v="0"/>
    <x v="0"/>
    <x v="0"/>
    <x v="2"/>
    <x v="26"/>
  </r>
  <r>
    <s v=""/>
    <x v="189"/>
    <n v="-32.522799999999997"/>
    <n v="-55.765799999999999"/>
    <x v="56"/>
    <x v="3787"/>
    <x v="0"/>
    <x v="0"/>
    <x v="0"/>
    <x v="2"/>
    <x v="27"/>
  </r>
  <r>
    <s v=""/>
    <x v="189"/>
    <n v="-32.522799999999997"/>
    <n v="-55.765799999999999"/>
    <x v="57"/>
    <x v="3528"/>
    <x v="0"/>
    <x v="0"/>
    <x v="0"/>
    <x v="2"/>
    <x v="28"/>
  </r>
  <r>
    <s v=""/>
    <x v="189"/>
    <n v="-32.522799999999997"/>
    <n v="-55.765799999999999"/>
    <x v="58"/>
    <x v="10484"/>
    <x v="0"/>
    <x v="0"/>
    <x v="0"/>
    <x v="2"/>
    <x v="29"/>
  </r>
  <r>
    <s v=""/>
    <x v="189"/>
    <n v="-32.522799999999997"/>
    <n v="-55.765799999999999"/>
    <x v="59"/>
    <x v="14347"/>
    <x v="0"/>
    <x v="0"/>
    <x v="0"/>
    <x v="2"/>
    <x v="30"/>
  </r>
  <r>
    <s v=""/>
    <x v="189"/>
    <n v="-32.522799999999997"/>
    <n v="-55.765799999999999"/>
    <x v="60"/>
    <x v="3551"/>
    <x v="0"/>
    <x v="0"/>
    <x v="0"/>
    <x v="2"/>
    <x v="0"/>
  </r>
  <r>
    <s v=""/>
    <x v="189"/>
    <n v="-32.522799999999997"/>
    <n v="-55.765799999999999"/>
    <x v="61"/>
    <x v="16096"/>
    <x v="0"/>
    <x v="0"/>
    <x v="0"/>
    <x v="2"/>
    <x v="1"/>
  </r>
  <r>
    <s v=""/>
    <x v="189"/>
    <n v="-32.522799999999997"/>
    <n v="-55.765799999999999"/>
    <x v="62"/>
    <x v="2921"/>
    <x v="0"/>
    <x v="0"/>
    <x v="0"/>
    <x v="2"/>
    <x v="2"/>
  </r>
  <r>
    <s v=""/>
    <x v="189"/>
    <n v="-32.522799999999997"/>
    <n v="-55.765799999999999"/>
    <x v="63"/>
    <x v="22380"/>
    <x v="0"/>
    <x v="0"/>
    <x v="0"/>
    <x v="2"/>
    <x v="3"/>
  </r>
  <r>
    <s v=""/>
    <x v="189"/>
    <n v="-32.522799999999997"/>
    <n v="-55.765799999999999"/>
    <x v="64"/>
    <x v="7448"/>
    <x v="0"/>
    <x v="0"/>
    <x v="0"/>
    <x v="2"/>
    <x v="4"/>
  </r>
  <r>
    <s v=""/>
    <x v="189"/>
    <n v="-32.522799999999997"/>
    <n v="-55.765799999999999"/>
    <x v="65"/>
    <x v="10058"/>
    <x v="0"/>
    <x v="0"/>
    <x v="0"/>
    <x v="2"/>
    <x v="5"/>
  </r>
  <r>
    <s v=""/>
    <x v="189"/>
    <n v="-32.522799999999997"/>
    <n v="-55.765799999999999"/>
    <x v="66"/>
    <x v="18234"/>
    <x v="1"/>
    <x v="0"/>
    <x v="0"/>
    <x v="2"/>
    <x v="6"/>
  </r>
  <r>
    <s v=""/>
    <x v="189"/>
    <n v="-32.522799999999997"/>
    <n v="-55.765799999999999"/>
    <x v="67"/>
    <x v="14451"/>
    <x v="1"/>
    <x v="0"/>
    <x v="0"/>
    <x v="2"/>
    <x v="7"/>
  </r>
  <r>
    <s v=""/>
    <x v="189"/>
    <n v="-32.522799999999997"/>
    <n v="-55.765799999999999"/>
    <x v="68"/>
    <x v="24446"/>
    <x v="1"/>
    <x v="0"/>
    <x v="0"/>
    <x v="2"/>
    <x v="8"/>
  </r>
  <r>
    <s v=""/>
    <x v="189"/>
    <n v="-32.522799999999997"/>
    <n v="-55.765799999999999"/>
    <x v="69"/>
    <x v="16916"/>
    <x v="1"/>
    <x v="1715"/>
    <x v="0"/>
    <x v="2"/>
    <x v="9"/>
  </r>
  <r>
    <s v=""/>
    <x v="189"/>
    <n v="-32.522799999999997"/>
    <n v="-55.765799999999999"/>
    <x v="70"/>
    <x v="3569"/>
    <x v="2"/>
    <x v="919"/>
    <x v="0"/>
    <x v="3"/>
    <x v="10"/>
  </r>
  <r>
    <s v=""/>
    <x v="189"/>
    <n v="-32.522799999999997"/>
    <n v="-55.765799999999999"/>
    <x v="71"/>
    <x v="14460"/>
    <x v="3"/>
    <x v="3199"/>
    <x v="0"/>
    <x v="3"/>
    <x v="11"/>
  </r>
  <r>
    <s v=""/>
    <x v="189"/>
    <n v="-32.522799999999997"/>
    <n v="-55.765799999999999"/>
    <x v="72"/>
    <x v="2928"/>
    <x v="3"/>
    <x v="3204"/>
    <x v="0"/>
    <x v="3"/>
    <x v="12"/>
  </r>
  <r>
    <s v=""/>
    <x v="189"/>
    <n v="-32.522799999999997"/>
    <n v="-55.765799999999999"/>
    <x v="73"/>
    <x v="820"/>
    <x v="4"/>
    <x v="1721"/>
    <x v="0"/>
    <x v="3"/>
    <x v="13"/>
  </r>
  <r>
    <s v=""/>
    <x v="189"/>
    <n v="-32.522799999999997"/>
    <n v="-55.765799999999999"/>
    <x v="74"/>
    <x v="16917"/>
    <x v="625"/>
    <x v="436"/>
    <x v="0"/>
    <x v="3"/>
    <x v="14"/>
  </r>
  <r>
    <s v=""/>
    <x v="189"/>
    <n v="-32.522799999999997"/>
    <n v="-55.765799999999999"/>
    <x v="75"/>
    <x v="7102"/>
    <x v="625"/>
    <x v="3547"/>
    <x v="0"/>
    <x v="3"/>
    <x v="15"/>
  </r>
  <r>
    <s v=""/>
    <x v="189"/>
    <n v="-32.522799999999997"/>
    <n v="-55.765799999999999"/>
    <x v="76"/>
    <x v="4551"/>
    <x v="5"/>
    <x v="16"/>
    <x v="0"/>
    <x v="3"/>
    <x v="16"/>
  </r>
  <r>
    <s v=""/>
    <x v="189"/>
    <n v="-32.522799999999997"/>
    <n v="-55.765799999999999"/>
    <x v="77"/>
    <x v="7114"/>
    <x v="5"/>
    <x v="3553"/>
    <x v="0"/>
    <x v="3"/>
    <x v="17"/>
  </r>
  <r>
    <s v=""/>
    <x v="189"/>
    <n v="-32.522799999999997"/>
    <n v="-55.765799999999999"/>
    <x v="78"/>
    <x v="7125"/>
    <x v="5"/>
    <x v="3561"/>
    <x v="0"/>
    <x v="3"/>
    <x v="18"/>
  </r>
  <r>
    <s v=""/>
    <x v="189"/>
    <n v="-32.522799999999997"/>
    <n v="-55.765799999999999"/>
    <x v="79"/>
    <x v="827"/>
    <x v="5"/>
    <x v="2130"/>
    <x v="0"/>
    <x v="3"/>
    <x v="19"/>
  </r>
  <r>
    <s v=""/>
    <x v="189"/>
    <n v="-32.522799999999997"/>
    <n v="-55.765799999999999"/>
    <x v="80"/>
    <x v="2433"/>
    <x v="5"/>
    <x v="5982"/>
    <x v="0"/>
    <x v="3"/>
    <x v="20"/>
  </r>
  <r>
    <s v=""/>
    <x v="189"/>
    <n v="-32.522799999999997"/>
    <n v="-55.765799999999999"/>
    <x v="81"/>
    <x v="22377"/>
    <x v="5"/>
    <x v="5983"/>
    <x v="0"/>
    <x v="3"/>
    <x v="21"/>
  </r>
  <r>
    <s v=""/>
    <x v="189"/>
    <n v="-32.522799999999997"/>
    <n v="-55.765799999999999"/>
    <x v="82"/>
    <x v="5335"/>
    <x v="626"/>
    <x v="444"/>
    <x v="0"/>
    <x v="3"/>
    <x v="22"/>
  </r>
  <r>
    <s v=""/>
    <x v="189"/>
    <n v="-32.522799999999997"/>
    <n v="-55.765799999999999"/>
    <x v="83"/>
    <x v="23239"/>
    <x v="626"/>
    <x v="24"/>
    <x v="0"/>
    <x v="3"/>
    <x v="23"/>
  </r>
  <r>
    <s v=""/>
    <x v="189"/>
    <n v="-32.522799999999997"/>
    <n v="-55.765799999999999"/>
    <x v="84"/>
    <x v="6587"/>
    <x v="1137"/>
    <x v="5065"/>
    <x v="0"/>
    <x v="3"/>
    <x v="24"/>
  </r>
  <r>
    <s v=""/>
    <x v="189"/>
    <n v="-32.522799999999997"/>
    <n v="-55.765799999999999"/>
    <x v="85"/>
    <x v="3791"/>
    <x v="1137"/>
    <x v="9019"/>
    <x v="0"/>
    <x v="3"/>
    <x v="25"/>
  </r>
  <r>
    <s v=""/>
    <x v="189"/>
    <n v="-32.522799999999997"/>
    <n v="-55.765799999999999"/>
    <x v="86"/>
    <x v="10062"/>
    <x v="1137"/>
    <x v="7049"/>
    <x v="0"/>
    <x v="3"/>
    <x v="26"/>
  </r>
  <r>
    <s v=""/>
    <x v="189"/>
    <n v="-32.522799999999997"/>
    <n v="-55.765799999999999"/>
    <x v="87"/>
    <x v="7139"/>
    <x v="1137"/>
    <x v="7050"/>
    <x v="0"/>
    <x v="3"/>
    <x v="27"/>
  </r>
  <r>
    <s v=""/>
    <x v="189"/>
    <n v="-32.522799999999997"/>
    <n v="-55.765799999999999"/>
    <x v="88"/>
    <x v="5338"/>
    <x v="627"/>
    <x v="7050"/>
    <x v="0"/>
    <x v="3"/>
    <x v="28"/>
  </r>
  <r>
    <s v=""/>
    <x v="189"/>
    <n v="-32.522799999999997"/>
    <n v="-55.765799999999999"/>
    <x v="89"/>
    <x v="23243"/>
    <x v="627"/>
    <x v="7134"/>
    <x v="0"/>
    <x v="3"/>
    <x v="29"/>
  </r>
  <r>
    <s v=""/>
    <x v="189"/>
    <n v="-32.522799999999997"/>
    <n v="-55.765799999999999"/>
    <x v="90"/>
    <x v="16918"/>
    <x v="1734"/>
    <x v="6006"/>
    <x v="0"/>
    <x v="3"/>
    <x v="30"/>
  </r>
  <r>
    <s v=""/>
    <x v="189"/>
    <n v="-32.522799999999997"/>
    <n v="-55.765799999999999"/>
    <x v="91"/>
    <x v="8267"/>
    <x v="1734"/>
    <x v="5067"/>
    <x v="0"/>
    <x v="3"/>
    <x v="0"/>
  </r>
  <r>
    <s v=""/>
    <x v="189"/>
    <n v="-32.522799999999997"/>
    <n v="-55.765799999999999"/>
    <x v="92"/>
    <x v="7147"/>
    <x v="1734"/>
    <x v="9026"/>
    <x v="0"/>
    <x v="3"/>
    <x v="1"/>
  </r>
  <r>
    <s v=""/>
    <x v="189"/>
    <n v="-32.522799999999997"/>
    <n v="-55.765799999999999"/>
    <x v="93"/>
    <x v="5339"/>
    <x v="1734"/>
    <x v="3406"/>
    <x v="0"/>
    <x v="3"/>
    <x v="2"/>
  </r>
  <r>
    <s v=""/>
    <x v="189"/>
    <n v="-32.522799999999997"/>
    <n v="-55.765799999999999"/>
    <x v="94"/>
    <x v="7165"/>
    <x v="7"/>
    <x v="10565"/>
    <x v="0"/>
    <x v="3"/>
    <x v="3"/>
  </r>
  <r>
    <s v=""/>
    <x v="189"/>
    <n v="-32.522799999999997"/>
    <n v="-55.765799999999999"/>
    <x v="95"/>
    <x v="7169"/>
    <x v="8"/>
    <x v="2185"/>
    <x v="0"/>
    <x v="3"/>
    <x v="4"/>
  </r>
  <r>
    <s v=""/>
    <x v="189"/>
    <n v="-32.522799999999997"/>
    <n v="-55.765799999999999"/>
    <x v="96"/>
    <x v="7176"/>
    <x v="8"/>
    <x v="7063"/>
    <x v="0"/>
    <x v="3"/>
    <x v="5"/>
  </r>
  <r>
    <s v=""/>
    <x v="189"/>
    <n v="-32.522799999999997"/>
    <n v="-55.765799999999999"/>
    <x v="97"/>
    <x v="6588"/>
    <x v="8"/>
    <x v="453"/>
    <x v="0"/>
    <x v="3"/>
    <x v="6"/>
  </r>
  <r>
    <s v=""/>
    <x v="189"/>
    <n v="-32.522799999999997"/>
    <n v="-55.765799999999999"/>
    <x v="98"/>
    <x v="5343"/>
    <x v="8"/>
    <x v="9676"/>
    <x v="0"/>
    <x v="3"/>
    <x v="7"/>
  </r>
  <r>
    <s v=""/>
    <x v="189"/>
    <n v="-32.522799999999997"/>
    <n v="-55.765799999999999"/>
    <x v="99"/>
    <x v="10488"/>
    <x v="629"/>
    <x v="9841"/>
    <x v="0"/>
    <x v="3"/>
    <x v="8"/>
  </r>
  <r>
    <s v=""/>
    <x v="189"/>
    <n v="-32.522799999999997"/>
    <n v="-55.765799999999999"/>
    <x v="100"/>
    <x v="7185"/>
    <x v="629"/>
    <x v="3418"/>
    <x v="0"/>
    <x v="4"/>
    <x v="10"/>
  </r>
  <r>
    <s v=""/>
    <x v="189"/>
    <n v="-32.522799999999997"/>
    <n v="-55.765799999999999"/>
    <x v="101"/>
    <x v="5344"/>
    <x v="629"/>
    <x v="2186"/>
    <x v="0"/>
    <x v="4"/>
    <x v="11"/>
  </r>
  <r>
    <s v=""/>
    <x v="189"/>
    <n v="-32.522799999999997"/>
    <n v="-55.765799999999999"/>
    <x v="102"/>
    <x v="7187"/>
    <x v="629"/>
    <x v="3221"/>
    <x v="0"/>
    <x v="4"/>
    <x v="12"/>
  </r>
  <r>
    <s v=""/>
    <x v="189"/>
    <n v="-32.522799999999997"/>
    <n v="-55.765799999999999"/>
    <x v="103"/>
    <x v="19129"/>
    <x v="629"/>
    <x v="3426"/>
    <x v="0"/>
    <x v="4"/>
    <x v="13"/>
  </r>
  <r>
    <s v=""/>
    <x v="189"/>
    <n v="-32.522799999999997"/>
    <n v="-55.765799999999999"/>
    <x v="104"/>
    <x v="8281"/>
    <x v="629"/>
    <x v="31"/>
    <x v="0"/>
    <x v="4"/>
    <x v="14"/>
  </r>
  <r>
    <s v=""/>
    <x v="189"/>
    <n v="-32.522799999999997"/>
    <n v="-55.765799999999999"/>
    <x v="105"/>
    <x v="2442"/>
    <x v="629"/>
    <x v="3447"/>
    <x v="0"/>
    <x v="4"/>
    <x v="15"/>
  </r>
  <r>
    <s v=""/>
    <x v="189"/>
    <n v="-32.522799999999997"/>
    <n v="-55.765799999999999"/>
    <x v="106"/>
    <x v="8286"/>
    <x v="629"/>
    <x v="3450"/>
    <x v="0"/>
    <x v="4"/>
    <x v="16"/>
  </r>
  <r>
    <s v=""/>
    <x v="189"/>
    <n v="-32.522799999999997"/>
    <n v="-55.765799999999999"/>
    <x v="107"/>
    <x v="8289"/>
    <x v="9"/>
    <x v="1741"/>
    <x v="0"/>
    <x v="4"/>
    <x v="17"/>
  </r>
  <r>
    <s v=""/>
    <x v="189"/>
    <n v="-32.522799999999997"/>
    <n v="-55.765799999999999"/>
    <x v="108"/>
    <x v="7198"/>
    <x v="9"/>
    <x v="3454"/>
    <x v="0"/>
    <x v="4"/>
    <x v="18"/>
  </r>
  <r>
    <s v=""/>
    <x v="189"/>
    <n v="-32.522799999999997"/>
    <n v="-55.765799999999999"/>
    <x v="109"/>
    <x v="23225"/>
    <x v="10"/>
    <x v="8797"/>
    <x v="0"/>
    <x v="4"/>
    <x v="19"/>
  </r>
  <r>
    <s v=""/>
    <x v="189"/>
    <n v="-32.522799999999997"/>
    <n v="-55.765799999999999"/>
    <x v="110"/>
    <x v="8291"/>
    <x v="10"/>
    <x v="2659"/>
    <x v="0"/>
    <x v="4"/>
    <x v="20"/>
  </r>
  <r>
    <s v=""/>
    <x v="189"/>
    <n v="-32.522799999999997"/>
    <n v="-55.765799999999999"/>
    <x v="111"/>
    <x v="2446"/>
    <x v="10"/>
    <x v="10575"/>
    <x v="0"/>
    <x v="4"/>
    <x v="21"/>
  </r>
  <r>
    <s v=""/>
    <x v="189"/>
    <n v="-32.522799999999997"/>
    <n v="-55.765799999999999"/>
    <x v="112"/>
    <x v="7200"/>
    <x v="10"/>
    <x v="1413"/>
    <x v="0"/>
    <x v="4"/>
    <x v="22"/>
  </r>
  <r>
    <s v=""/>
    <x v="189"/>
    <n v="-32.522799999999997"/>
    <n v="-55.765799999999999"/>
    <x v="113"/>
    <x v="7203"/>
    <x v="10"/>
    <x v="3460"/>
    <x v="0"/>
    <x v="4"/>
    <x v="23"/>
  </r>
  <r>
    <s v=""/>
    <x v="189"/>
    <n v="-32.522799999999997"/>
    <n v="-55.765799999999999"/>
    <x v="114"/>
    <x v="23235"/>
    <x v="10"/>
    <x v="3464"/>
    <x v="0"/>
    <x v="4"/>
    <x v="24"/>
  </r>
  <r>
    <s v=""/>
    <x v="189"/>
    <n v="-32.522799999999997"/>
    <n v="-55.765799999999999"/>
    <x v="115"/>
    <x v="7205"/>
    <x v="10"/>
    <x v="34"/>
    <x v="0"/>
    <x v="4"/>
    <x v="25"/>
  </r>
  <r>
    <s v=""/>
    <x v="189"/>
    <n v="-32.522799999999997"/>
    <n v="-55.765799999999999"/>
    <x v="116"/>
    <x v="14472"/>
    <x v="630"/>
    <x v="1744"/>
    <x v="0"/>
    <x v="4"/>
    <x v="26"/>
  </r>
  <r>
    <s v=""/>
    <x v="189"/>
    <n v="-32.522799999999997"/>
    <n v="-55.765799999999999"/>
    <x v="117"/>
    <x v="23244"/>
    <x v="630"/>
    <x v="1746"/>
    <x v="0"/>
    <x v="4"/>
    <x v="27"/>
  </r>
  <r>
    <s v=""/>
    <x v="189"/>
    <n v="-32.522799999999997"/>
    <n v="-55.765799999999999"/>
    <x v="118"/>
    <x v="2449"/>
    <x v="630"/>
    <x v="10539"/>
    <x v="0"/>
    <x v="4"/>
    <x v="28"/>
  </r>
  <r>
    <s v=""/>
    <x v="189"/>
    <n v="-32.522799999999997"/>
    <n v="-55.765799999999999"/>
    <x v="119"/>
    <x v="7209"/>
    <x v="630"/>
    <x v="8799"/>
    <x v="0"/>
    <x v="4"/>
    <x v="29"/>
  </r>
  <r>
    <s v=""/>
    <x v="189"/>
    <n v="-32.522799999999997"/>
    <n v="-55.765799999999999"/>
    <x v="120"/>
    <x v="2937"/>
    <x v="630"/>
    <x v="3862"/>
    <x v="0"/>
    <x v="4"/>
    <x v="30"/>
  </r>
  <r>
    <s v=""/>
    <x v="189"/>
    <n v="-32.522799999999997"/>
    <n v="-55.765799999999999"/>
    <x v="121"/>
    <x v="8294"/>
    <x v="630"/>
    <x v="3478"/>
    <x v="0"/>
    <x v="4"/>
    <x v="0"/>
  </r>
  <r>
    <s v=""/>
    <x v="189"/>
    <n v="-32.522799999999997"/>
    <n v="-55.765799999999999"/>
    <x v="122"/>
    <x v="2463"/>
    <x v="11"/>
    <x v="19367"/>
    <x v="0"/>
    <x v="4"/>
    <x v="1"/>
  </r>
  <r>
    <s v=""/>
    <x v="189"/>
    <n v="-32.522799999999997"/>
    <n v="-55.765799999999999"/>
    <x v="123"/>
    <x v="3579"/>
    <x v="11"/>
    <x v="3482"/>
    <x v="0"/>
    <x v="4"/>
    <x v="2"/>
  </r>
  <r>
    <s v=""/>
    <x v="189"/>
    <n v="-32.522799999999997"/>
    <n v="-55.765799999999999"/>
    <x v="124"/>
    <x v="8297"/>
    <x v="11"/>
    <x v="3866"/>
    <x v="0"/>
    <x v="4"/>
    <x v="3"/>
  </r>
  <r>
    <s v=""/>
    <x v="189"/>
    <n v="-32.522799999999997"/>
    <n v="-55.765799999999999"/>
    <x v="125"/>
    <x v="844"/>
    <x v="11"/>
    <x v="11229"/>
    <x v="0"/>
    <x v="4"/>
    <x v="4"/>
  </r>
  <r>
    <s v=""/>
    <x v="189"/>
    <n v="-32.522799999999997"/>
    <n v="-55.765799999999999"/>
    <x v="126"/>
    <x v="846"/>
    <x v="11"/>
    <x v="469"/>
    <x v="0"/>
    <x v="4"/>
    <x v="5"/>
  </r>
  <r>
    <s v=""/>
    <x v="189"/>
    <n v="-32.522799999999997"/>
    <n v="-55.765799999999999"/>
    <x v="127"/>
    <x v="10492"/>
    <x v="11"/>
    <x v="470"/>
    <x v="0"/>
    <x v="4"/>
    <x v="6"/>
  </r>
  <r>
    <s v=""/>
    <x v="189"/>
    <n v="-32.522799999999997"/>
    <n v="-55.765799999999999"/>
    <x v="128"/>
    <x v="7227"/>
    <x v="11"/>
    <x v="3500"/>
    <x v="0"/>
    <x v="4"/>
    <x v="7"/>
  </r>
  <r>
    <s v=""/>
    <x v="189"/>
    <n v="-32.522799999999997"/>
    <n v="-55.765799999999999"/>
    <x v="129"/>
    <x v="7229"/>
    <x v="11"/>
    <x v="471"/>
    <x v="0"/>
    <x v="4"/>
    <x v="8"/>
  </r>
  <r>
    <s v=""/>
    <x v="189"/>
    <n v="-32.522799999999997"/>
    <n v="-55.765799999999999"/>
    <x v="130"/>
    <x v="7230"/>
    <x v="11"/>
    <x v="2141"/>
    <x v="0"/>
    <x v="4"/>
    <x v="9"/>
  </r>
  <r>
    <s v=""/>
    <x v="189"/>
    <n v="-32.522799999999997"/>
    <n v="-55.765799999999999"/>
    <x v="131"/>
    <x v="7231"/>
    <x v="632"/>
    <x v="7138"/>
    <x v="0"/>
    <x v="5"/>
    <x v="10"/>
  </r>
  <r>
    <s v=""/>
    <x v="189"/>
    <n v="-32.522799999999997"/>
    <n v="-55.765799999999999"/>
    <x v="132"/>
    <x v="24561"/>
    <x v="632"/>
    <x v="37"/>
    <x v="0"/>
    <x v="5"/>
    <x v="11"/>
  </r>
  <r>
    <s v=""/>
    <x v="189"/>
    <n v="-32.522799999999997"/>
    <n v="-55.765799999999999"/>
    <x v="133"/>
    <x v="8302"/>
    <x v="632"/>
    <x v="1431"/>
    <x v="0"/>
    <x v="5"/>
    <x v="12"/>
  </r>
  <r>
    <s v=""/>
    <x v="189"/>
    <n v="-32.522799999999997"/>
    <n v="-55.765799999999999"/>
    <x v="134"/>
    <x v="848"/>
    <x v="632"/>
    <x v="2191"/>
    <x v="0"/>
    <x v="5"/>
    <x v="13"/>
  </r>
  <r>
    <s v=""/>
    <x v="189"/>
    <n v="-32.522799999999997"/>
    <n v="-55.765799999999999"/>
    <x v="135"/>
    <x v="8304"/>
    <x v="632"/>
    <x v="9875"/>
    <x v="0"/>
    <x v="5"/>
    <x v="14"/>
  </r>
  <r>
    <s v=""/>
    <x v="189"/>
    <n v="-32.522799999999997"/>
    <n v="-55.765799999999999"/>
    <x v="136"/>
    <x v="33"/>
    <x v="632"/>
    <x v="11236"/>
    <x v="0"/>
    <x v="5"/>
    <x v="15"/>
  </r>
  <r>
    <s v=""/>
    <x v="189"/>
    <n v="-32.522799999999997"/>
    <n v="-55.765799999999999"/>
    <x v="137"/>
    <x v="33"/>
    <x v="632"/>
    <x v="9329"/>
    <x v="0"/>
    <x v="5"/>
    <x v="16"/>
  </r>
  <r>
    <s v=""/>
    <x v="189"/>
    <n v="-32.522799999999997"/>
    <n v="-55.765799999999999"/>
    <x v="138"/>
    <x v="33"/>
    <x v="632"/>
    <x v="1434"/>
    <x v="0"/>
    <x v="5"/>
    <x v="17"/>
  </r>
  <r>
    <s v=""/>
    <x v="189"/>
    <n v="-32.522799999999997"/>
    <n v="-55.765799999999999"/>
    <x v="139"/>
    <x v="7235"/>
    <x v="632"/>
    <x v="3519"/>
    <x v="0"/>
    <x v="5"/>
    <x v="18"/>
  </r>
  <r>
    <s v=""/>
    <x v="189"/>
    <n v="-32.522799999999997"/>
    <n v="-55.765799999999999"/>
    <x v="140"/>
    <x v="1612"/>
    <x v="632"/>
    <x v="479"/>
    <x v="0"/>
    <x v="5"/>
    <x v="19"/>
  </r>
  <r>
    <s v=""/>
    <x v="189"/>
    <n v="-32.522799999999997"/>
    <n v="-55.765799999999999"/>
    <x v="141"/>
    <x v="1612"/>
    <x v="632"/>
    <x v="3885"/>
    <x v="0"/>
    <x v="5"/>
    <x v="20"/>
  </r>
  <r>
    <s v=""/>
    <x v="189"/>
    <n v="-32.522799999999997"/>
    <n v="-55.765799999999999"/>
    <x v="142"/>
    <x v="1612"/>
    <x v="632"/>
    <x v="1440"/>
    <x v="0"/>
    <x v="5"/>
    <x v="21"/>
  </r>
  <r>
    <s v=""/>
    <x v="189"/>
    <n v="-32.522799999999997"/>
    <n v="-55.765799999999999"/>
    <x v="143"/>
    <x v="1612"/>
    <x v="632"/>
    <x v="2144"/>
    <x v="0"/>
    <x v="5"/>
    <x v="22"/>
  </r>
  <r>
    <s v=""/>
    <x v="189"/>
    <n v="-32.522799999999997"/>
    <n v="-55.765799999999999"/>
    <x v="144"/>
    <x v="3581"/>
    <x v="632"/>
    <x v="3887"/>
    <x v="0"/>
    <x v="5"/>
    <x v="23"/>
  </r>
  <r>
    <s v=""/>
    <x v="189"/>
    <n v="-32.522799999999997"/>
    <n v="-55.765799999999999"/>
    <x v="145"/>
    <x v="3581"/>
    <x v="632"/>
    <x v="1443"/>
    <x v="0"/>
    <x v="5"/>
    <x v="24"/>
  </r>
  <r>
    <s v=""/>
    <x v="189"/>
    <n v="-32.522799999999997"/>
    <n v="-55.765799999999999"/>
    <x v="146"/>
    <x v="5351"/>
    <x v="633"/>
    <x v="40"/>
    <x v="0"/>
    <x v="5"/>
    <x v="25"/>
  </r>
  <r>
    <s v=""/>
    <x v="189"/>
    <n v="-32.522799999999997"/>
    <n v="-55.765799999999999"/>
    <x v="147"/>
    <x v="5351"/>
    <x v="633"/>
    <x v="3889"/>
    <x v="0"/>
    <x v="5"/>
    <x v="26"/>
  </r>
  <r>
    <s v=""/>
    <x v="189"/>
    <n v="-32.522799999999997"/>
    <n v="-55.765799999999999"/>
    <x v="148"/>
    <x v="850"/>
    <x v="633"/>
    <x v="1752"/>
    <x v="0"/>
    <x v="5"/>
    <x v="27"/>
  </r>
  <r>
    <s v=""/>
    <x v="189"/>
    <n v="-32.522799999999997"/>
    <n v="-55.765799999999999"/>
    <x v="149"/>
    <x v="2468"/>
    <x v="633"/>
    <x v="1752"/>
    <x v="0"/>
    <x v="5"/>
    <x v="28"/>
  </r>
  <r>
    <s v=""/>
    <x v="189"/>
    <n v="-32.522799999999997"/>
    <n v="-55.765799999999999"/>
    <x v="150"/>
    <x v="7237"/>
    <x v="12"/>
    <x v="3890"/>
    <x v="0"/>
    <x v="5"/>
    <x v="29"/>
  </r>
  <r>
    <s v=""/>
    <x v="189"/>
    <n v="-32.522799999999997"/>
    <n v="-55.765799999999999"/>
    <x v="151"/>
    <x v="854"/>
    <x v="12"/>
    <x v="1752"/>
    <x v="0"/>
    <x v="5"/>
    <x v="30"/>
  </r>
  <r>
    <s v=""/>
    <x v="189"/>
    <n v="-32.522799999999997"/>
    <n v="-55.765799999999999"/>
    <x v="152"/>
    <x v="3582"/>
    <x v="12"/>
    <x v="3890"/>
    <x v="0"/>
    <x v="5"/>
    <x v="0"/>
  </r>
  <r>
    <s v=""/>
    <x v="189"/>
    <n v="-32.522799999999997"/>
    <n v="-55.765799999999999"/>
    <x v="153"/>
    <x v="17913"/>
    <x v="12"/>
    <x v="3890"/>
    <x v="0"/>
    <x v="5"/>
    <x v="1"/>
  </r>
  <r>
    <s v=""/>
    <x v="189"/>
    <n v="-32.522799999999997"/>
    <n v="-55.765799999999999"/>
    <x v="154"/>
    <x v="7253"/>
    <x v="634"/>
    <x v="3890"/>
    <x v="0"/>
    <x v="5"/>
    <x v="2"/>
  </r>
  <r>
    <s v=""/>
    <x v="189"/>
    <n v="-32.522799999999997"/>
    <n v="-55.765799999999999"/>
    <x v="155"/>
    <x v="2478"/>
    <x v="634"/>
    <x v="1753"/>
    <x v="0"/>
    <x v="5"/>
    <x v="3"/>
  </r>
  <r>
    <s v=""/>
    <x v="189"/>
    <n v="-32.522799999999997"/>
    <n v="-55.765799999999999"/>
    <x v="156"/>
    <x v="7262"/>
    <x v="634"/>
    <x v="1753"/>
    <x v="0"/>
    <x v="5"/>
    <x v="4"/>
  </r>
  <r>
    <s v=""/>
    <x v="189"/>
    <n v="-32.522799999999997"/>
    <n v="-55.765799999999999"/>
    <x v="157"/>
    <x v="8316"/>
    <x v="634"/>
    <x v="1753"/>
    <x v="0"/>
    <x v="5"/>
    <x v="5"/>
  </r>
  <r>
    <s v=""/>
    <x v="189"/>
    <n v="-32.522799999999997"/>
    <n v="-55.765799999999999"/>
    <x v="158"/>
    <x v="8318"/>
    <x v="635"/>
    <x v="1753"/>
    <x v="0"/>
    <x v="5"/>
    <x v="6"/>
  </r>
  <r>
    <s v=""/>
    <x v="189"/>
    <n v="-32.522799999999997"/>
    <n v="-55.765799999999999"/>
    <x v="159"/>
    <x v="2940"/>
    <x v="635"/>
    <x v="3538"/>
    <x v="0"/>
    <x v="5"/>
    <x v="7"/>
  </r>
  <r>
    <s v=""/>
    <x v="189"/>
    <n v="-32.522799999999997"/>
    <n v="-55.765799999999999"/>
    <x v="160"/>
    <x v="21382"/>
    <x v="635"/>
    <x v="11245"/>
    <x v="0"/>
    <x v="5"/>
    <x v="8"/>
  </r>
  <r>
    <s v=""/>
    <x v="189"/>
    <n v="-32.522799999999997"/>
    <n v="-55.765799999999999"/>
    <x v="161"/>
    <x v="6596"/>
    <x v="636"/>
    <x v="1453"/>
    <x v="0"/>
    <x v="6"/>
    <x v="10"/>
  </r>
  <r>
    <s v=""/>
    <x v="189"/>
    <n v="-32.522799999999997"/>
    <n v="-55.765799999999999"/>
    <x v="162"/>
    <x v="8323"/>
    <x v="636"/>
    <x v="1454"/>
    <x v="0"/>
    <x v="6"/>
    <x v="11"/>
  </r>
  <r>
    <s v=""/>
    <x v="189"/>
    <n v="-32.522799999999997"/>
    <n v="-55.765799999999999"/>
    <x v="163"/>
    <x v="7266"/>
    <x v="636"/>
    <x v="11247"/>
    <x v="0"/>
    <x v="6"/>
    <x v="12"/>
  </r>
  <r>
    <s v=""/>
    <x v="189"/>
    <n v="-32.522799999999997"/>
    <n v="-55.765799999999999"/>
    <x v="164"/>
    <x v="2485"/>
    <x v="636"/>
    <x v="2193"/>
    <x v="0"/>
    <x v="6"/>
    <x v="13"/>
  </r>
  <r>
    <s v=""/>
    <x v="189"/>
    <n v="-32.522799999999997"/>
    <n v="-55.765799999999999"/>
    <x v="165"/>
    <x v="21383"/>
    <x v="636"/>
    <x v="4896"/>
    <x v="0"/>
    <x v="6"/>
    <x v="14"/>
  </r>
  <r>
    <s v=""/>
    <x v="189"/>
    <n v="-32.522799999999997"/>
    <n v="-55.765799999999999"/>
    <x v="166"/>
    <x v="25554"/>
    <x v="13"/>
    <x v="1457"/>
    <x v="0"/>
    <x v="6"/>
    <x v="15"/>
  </r>
  <r>
    <s v=""/>
    <x v="189"/>
    <n v="-32.522799999999997"/>
    <n v="-55.765799999999999"/>
    <x v="167"/>
    <x v="6598"/>
    <x v="13"/>
    <x v="3898"/>
    <x v="0"/>
    <x v="6"/>
    <x v="16"/>
  </r>
  <r>
    <s v=""/>
    <x v="189"/>
    <n v="-32.522799999999997"/>
    <n v="-55.765799999999999"/>
    <x v="168"/>
    <x v="6599"/>
    <x v="13"/>
    <x v="9878"/>
    <x v="0"/>
    <x v="6"/>
    <x v="17"/>
  </r>
  <r>
    <s v=""/>
    <x v="189"/>
    <n v="-32.522799999999997"/>
    <n v="-55.765799999999999"/>
    <x v="169"/>
    <x v="2487"/>
    <x v="13"/>
    <x v="3900"/>
    <x v="0"/>
    <x v="6"/>
    <x v="18"/>
  </r>
  <r>
    <s v=""/>
    <x v="189"/>
    <n v="-32.522799999999997"/>
    <n v="-55.765799999999999"/>
    <x v="170"/>
    <x v="6431"/>
    <x v="13"/>
    <x v="3902"/>
    <x v="0"/>
    <x v="6"/>
    <x v="19"/>
  </r>
  <r>
    <s v=""/>
    <x v="189"/>
    <n v="-32.522799999999997"/>
    <n v="-55.765799999999999"/>
    <x v="171"/>
    <x v="1613"/>
    <x v="14"/>
    <x v="3908"/>
    <x v="0"/>
    <x v="6"/>
    <x v="20"/>
  </r>
  <r>
    <s v=""/>
    <x v="189"/>
    <n v="-32.522799999999997"/>
    <n v="-55.765799999999999"/>
    <x v="172"/>
    <x v="6601"/>
    <x v="637"/>
    <x v="3908"/>
    <x v="0"/>
    <x v="6"/>
    <x v="21"/>
  </r>
  <r>
    <s v=""/>
    <x v="189"/>
    <n v="-32.522799999999997"/>
    <n v="-55.765799999999999"/>
    <x v="173"/>
    <x v="864"/>
    <x v="637"/>
    <x v="3912"/>
    <x v="0"/>
    <x v="6"/>
    <x v="22"/>
  </r>
  <r>
    <s v=""/>
    <x v="189"/>
    <n v="-32.522799999999997"/>
    <n v="-55.765799999999999"/>
    <x v="174"/>
    <x v="22828"/>
    <x v="637"/>
    <x v="3913"/>
    <x v="0"/>
    <x v="6"/>
    <x v="23"/>
  </r>
  <r>
    <s v=""/>
    <x v="189"/>
    <n v="-32.522799999999997"/>
    <n v="-55.765799999999999"/>
    <x v="175"/>
    <x v="15375"/>
    <x v="637"/>
    <x v="1464"/>
    <x v="0"/>
    <x v="6"/>
    <x v="24"/>
  </r>
  <r>
    <s v=""/>
    <x v="189"/>
    <n v="-32.522799999999997"/>
    <n v="-55.765799999999999"/>
    <x v="176"/>
    <x v="37"/>
    <x v="638"/>
    <x v="11226"/>
    <x v="0"/>
    <x v="6"/>
    <x v="25"/>
  </r>
  <r>
    <s v=""/>
    <x v="189"/>
    <n v="-32.522799999999997"/>
    <n v="-55.765799999999999"/>
    <x v="177"/>
    <x v="8344"/>
    <x v="638"/>
    <x v="8808"/>
    <x v="0"/>
    <x v="6"/>
    <x v="26"/>
  </r>
  <r>
    <s v=""/>
    <x v="189"/>
    <n v="-32.522799999999997"/>
    <n v="-55.765799999999999"/>
    <x v="178"/>
    <x v="22832"/>
    <x v="15"/>
    <x v="3919"/>
    <x v="0"/>
    <x v="6"/>
    <x v="27"/>
  </r>
  <r>
    <s v=""/>
    <x v="189"/>
    <n v="-32.522799999999997"/>
    <n v="-55.765799999999999"/>
    <x v="179"/>
    <x v="3794"/>
    <x v="15"/>
    <x v="3920"/>
    <x v="0"/>
    <x v="6"/>
    <x v="28"/>
  </r>
  <r>
    <s v=""/>
    <x v="189"/>
    <n v="-32.522799999999997"/>
    <n v="-55.765799999999999"/>
    <x v="180"/>
    <x v="6621"/>
    <x v="15"/>
    <x v="7088"/>
    <x v="0"/>
    <x v="6"/>
    <x v="29"/>
  </r>
  <r>
    <s v=""/>
    <x v="189"/>
    <n v="-32.522799999999997"/>
    <n v="-55.765799999999999"/>
    <x v="181"/>
    <x v="8349"/>
    <x v="15"/>
    <x v="2669"/>
    <x v="0"/>
    <x v="6"/>
    <x v="30"/>
  </r>
  <r>
    <s v=""/>
    <x v="189"/>
    <n v="-32.522799999999997"/>
    <n v="-55.765799999999999"/>
    <x v="182"/>
    <x v="6644"/>
    <x v="639"/>
    <x v="1466"/>
    <x v="0"/>
    <x v="6"/>
    <x v="0"/>
  </r>
  <r>
    <s v=""/>
    <x v="189"/>
    <n v="-32.522799999999997"/>
    <n v="-55.765799999999999"/>
    <x v="183"/>
    <x v="22937"/>
    <x v="639"/>
    <x v="3927"/>
    <x v="0"/>
    <x v="6"/>
    <x v="1"/>
  </r>
  <r>
    <s v=""/>
    <x v="189"/>
    <n v="-32.522799999999997"/>
    <n v="-55.765799999999999"/>
    <x v="184"/>
    <x v="23110"/>
    <x v="639"/>
    <x v="3931"/>
    <x v="0"/>
    <x v="6"/>
    <x v="2"/>
  </r>
  <r>
    <s v=""/>
    <x v="189"/>
    <n v="-32.522799999999997"/>
    <n v="-55.765799999999999"/>
    <x v="185"/>
    <x v="20795"/>
    <x v="639"/>
    <x v="2151"/>
    <x v="0"/>
    <x v="6"/>
    <x v="3"/>
  </r>
  <r>
    <s v=""/>
    <x v="189"/>
    <n v="-32.522799999999997"/>
    <n v="-55.765799999999999"/>
    <x v="186"/>
    <x v="6668"/>
    <x v="639"/>
    <x v="3223"/>
    <x v="0"/>
    <x v="6"/>
    <x v="4"/>
  </r>
  <r>
    <s v=""/>
    <x v="189"/>
    <n v="-32.522799999999997"/>
    <n v="-55.765799999999999"/>
    <x v="187"/>
    <x v="6671"/>
    <x v="640"/>
    <x v="7089"/>
    <x v="0"/>
    <x v="6"/>
    <x v="5"/>
  </r>
  <r>
    <s v=""/>
    <x v="189"/>
    <n v="-32.522799999999997"/>
    <n v="-55.765799999999999"/>
    <x v="188"/>
    <x v="22830"/>
    <x v="640"/>
    <x v="10550"/>
    <x v="0"/>
    <x v="6"/>
    <x v="6"/>
  </r>
  <r>
    <s v=""/>
    <x v="189"/>
    <n v="-32.522799999999997"/>
    <n v="-55.765799999999999"/>
    <x v="189"/>
    <x v="3611"/>
    <x v="640"/>
    <x v="6783"/>
    <x v="0"/>
    <x v="6"/>
    <x v="7"/>
  </r>
  <r>
    <s v=""/>
    <x v="189"/>
    <n v="-32.522799999999997"/>
    <n v="-55.765799999999999"/>
    <x v="190"/>
    <x v="13275"/>
    <x v="640"/>
    <x v="10553"/>
    <x v="0"/>
    <x v="6"/>
    <x v="8"/>
  </r>
  <r>
    <s v=""/>
    <x v="189"/>
    <n v="-32.522799999999997"/>
    <n v="-55.765799999999999"/>
    <x v="191"/>
    <x v="3622"/>
    <x v="640"/>
    <x v="3227"/>
    <x v="0"/>
    <x v="6"/>
    <x v="9"/>
  </r>
  <r>
    <s v=""/>
    <x v="189"/>
    <n v="-32.522799999999997"/>
    <n v="-55.765799999999999"/>
    <x v="192"/>
    <x v="6688"/>
    <x v="640"/>
    <x v="3947"/>
    <x v="0"/>
    <x v="7"/>
    <x v="10"/>
  </r>
  <r>
    <s v=""/>
    <x v="189"/>
    <n v="-32.522799999999997"/>
    <n v="-55.765799999999999"/>
    <x v="193"/>
    <x v="14480"/>
    <x v="16"/>
    <x v="3952"/>
    <x v="0"/>
    <x v="7"/>
    <x v="11"/>
  </r>
  <r>
    <s v=""/>
    <x v="189"/>
    <n v="-32.522799999999997"/>
    <n v="-55.765799999999999"/>
    <x v="194"/>
    <x v="4566"/>
    <x v="16"/>
    <x v="3957"/>
    <x v="0"/>
    <x v="7"/>
    <x v="12"/>
  </r>
  <r>
    <s v=""/>
    <x v="189"/>
    <n v="-32.522799999999997"/>
    <n v="-55.765799999999999"/>
    <x v="195"/>
    <x v="6696"/>
    <x v="641"/>
    <x v="3237"/>
    <x v="0"/>
    <x v="7"/>
    <x v="13"/>
  </r>
  <r>
    <s v=""/>
    <x v="189"/>
    <n v="-32.522799999999997"/>
    <n v="-55.765799999999999"/>
    <x v="196"/>
    <x v="6701"/>
    <x v="641"/>
    <x v="3250"/>
    <x v="0"/>
    <x v="7"/>
    <x v="14"/>
  </r>
  <r>
    <s v=""/>
    <x v="189"/>
    <n v="-32.522799999999997"/>
    <n v="-55.765799999999999"/>
    <x v="197"/>
    <x v="6708"/>
    <x v="641"/>
    <x v="3256"/>
    <x v="0"/>
    <x v="7"/>
    <x v="15"/>
  </r>
  <r>
    <s v=""/>
    <x v="189"/>
    <n v="-32.522799999999997"/>
    <n v="-55.765799999999999"/>
    <x v="198"/>
    <x v="19730"/>
    <x v="641"/>
    <x v="3962"/>
    <x v="0"/>
    <x v="7"/>
    <x v="16"/>
  </r>
  <r>
    <s v=""/>
    <x v="189"/>
    <n v="-32.522799999999997"/>
    <n v="-55.765799999999999"/>
    <x v="199"/>
    <x v="6714"/>
    <x v="641"/>
    <x v="3267"/>
    <x v="0"/>
    <x v="7"/>
    <x v="17"/>
  </r>
  <r>
    <s v=""/>
    <x v="189"/>
    <n v="-32.522799999999997"/>
    <n v="-55.765799999999999"/>
    <x v="200"/>
    <x v="23613"/>
    <x v="641"/>
    <x v="3271"/>
    <x v="0"/>
    <x v="7"/>
    <x v="18"/>
  </r>
  <r>
    <s v=""/>
    <x v="189"/>
    <n v="-32.522799999999997"/>
    <n v="-55.765799999999999"/>
    <x v="201"/>
    <x v="7650"/>
    <x v="641"/>
    <x v="12342"/>
    <x v="0"/>
    <x v="7"/>
    <x v="19"/>
  </r>
  <r>
    <s v=""/>
    <x v="189"/>
    <n v="-32.522799999999997"/>
    <n v="-55.765799999999999"/>
    <x v="202"/>
    <x v="883"/>
    <x v="641"/>
    <x v="3280"/>
    <x v="0"/>
    <x v="7"/>
    <x v="20"/>
  </r>
  <r>
    <s v=""/>
    <x v="189"/>
    <n v="-32.522799999999997"/>
    <n v="-55.765799999999999"/>
    <x v="203"/>
    <x v="22387"/>
    <x v="641"/>
    <x v="3282"/>
    <x v="0"/>
    <x v="7"/>
    <x v="21"/>
  </r>
  <r>
    <s v=""/>
    <x v="189"/>
    <n v="-32.522799999999997"/>
    <n v="-55.765799999999999"/>
    <x v="204"/>
    <x v="23401"/>
    <x v="641"/>
    <x v="3288"/>
    <x v="0"/>
    <x v="7"/>
    <x v="22"/>
  </r>
  <r>
    <s v=""/>
    <x v="189"/>
    <n v="-32.522799999999997"/>
    <n v="-55.765799999999999"/>
    <x v="205"/>
    <x v="3639"/>
    <x v="642"/>
    <x v="2161"/>
    <x v="0"/>
    <x v="7"/>
    <x v="23"/>
  </r>
  <r>
    <s v=""/>
    <x v="189"/>
    <n v="-32.522799999999997"/>
    <n v="-55.765799999999999"/>
    <x v="206"/>
    <x v="21393"/>
    <x v="642"/>
    <x v="9887"/>
    <x v="0"/>
    <x v="7"/>
    <x v="24"/>
  </r>
  <r>
    <s v=""/>
    <x v="189"/>
    <n v="-32.522799999999997"/>
    <n v="-55.765799999999999"/>
    <x v="207"/>
    <x v="7654"/>
    <x v="642"/>
    <x v="2164"/>
    <x v="0"/>
    <x v="7"/>
    <x v="25"/>
  </r>
  <r>
    <s v=""/>
    <x v="189"/>
    <n v="-32.522799999999997"/>
    <n v="-55.765799999999999"/>
    <x v="208"/>
    <x v="25499"/>
    <x v="17"/>
    <x v="10813"/>
    <x v="0"/>
    <x v="7"/>
    <x v="26"/>
  </r>
  <r>
    <s v=""/>
    <x v="189"/>
    <n v="-32.522799999999997"/>
    <n v="-55.765799999999999"/>
    <x v="209"/>
    <x v="6741"/>
    <x v="17"/>
    <x v="11346"/>
    <x v="0"/>
    <x v="7"/>
    <x v="27"/>
  </r>
  <r>
    <s v=""/>
    <x v="189"/>
    <n v="-32.522799999999997"/>
    <n v="-55.765799999999999"/>
    <x v="210"/>
    <x v="23288"/>
    <x v="17"/>
    <x v="7548"/>
    <x v="0"/>
    <x v="7"/>
    <x v="28"/>
  </r>
  <r>
    <s v=""/>
    <x v="189"/>
    <n v="-32.522799999999997"/>
    <n v="-55.765799999999999"/>
    <x v="211"/>
    <x v="6751"/>
    <x v="1735"/>
    <x v="11261"/>
    <x v="0"/>
    <x v="7"/>
    <x v="29"/>
  </r>
  <r>
    <s v=""/>
    <x v="189"/>
    <n v="-32.522799999999997"/>
    <n v="-55.765799999999999"/>
    <x v="212"/>
    <x v="6755"/>
    <x v="644"/>
    <x v="10816"/>
    <x v="0"/>
    <x v="7"/>
    <x v="30"/>
  </r>
  <r>
    <s v=""/>
    <x v="189"/>
    <n v="-32.522799999999997"/>
    <n v="-55.765799999999999"/>
    <x v="213"/>
    <x v="886"/>
    <x v="644"/>
    <x v="8821"/>
    <x v="0"/>
    <x v="7"/>
    <x v="0"/>
  </r>
  <r>
    <s v=""/>
    <x v="189"/>
    <n v="-32.522799999999997"/>
    <n v="-55.765799999999999"/>
    <x v="214"/>
    <x v="24614"/>
    <x v="644"/>
    <x v="8822"/>
    <x v="0"/>
    <x v="7"/>
    <x v="1"/>
  </r>
  <r>
    <s v=""/>
    <x v="189"/>
    <n v="-32.522799999999997"/>
    <n v="-55.765799999999999"/>
    <x v="215"/>
    <x v="23402"/>
    <x v="644"/>
    <x v="3317"/>
    <x v="0"/>
    <x v="7"/>
    <x v="2"/>
  </r>
  <r>
    <s v=""/>
    <x v="189"/>
    <n v="-32.522799999999997"/>
    <n v="-55.765799999999999"/>
    <x v="216"/>
    <x v="13944"/>
    <x v="18"/>
    <x v="3326"/>
    <x v="0"/>
    <x v="7"/>
    <x v="3"/>
  </r>
  <r>
    <s v=""/>
    <x v="189"/>
    <n v="-32.522799999999997"/>
    <n v="-55.765799999999999"/>
    <x v="217"/>
    <x v="21396"/>
    <x v="18"/>
    <x v="3575"/>
    <x v="0"/>
    <x v="7"/>
    <x v="4"/>
  </r>
  <r>
    <s v=""/>
    <x v="189"/>
    <n v="-32.522799999999997"/>
    <n v="-55.765799999999999"/>
    <x v="218"/>
    <x v="7660"/>
    <x v="18"/>
    <x v="10588"/>
    <x v="0"/>
    <x v="7"/>
    <x v="5"/>
  </r>
  <r>
    <s v=""/>
    <x v="189"/>
    <n v="-32.522799999999997"/>
    <n v="-55.765799999999999"/>
    <x v="219"/>
    <x v="24618"/>
    <x v="18"/>
    <x v="11262"/>
    <x v="0"/>
    <x v="7"/>
    <x v="6"/>
  </r>
  <r>
    <s v=""/>
    <x v="189"/>
    <n v="-32.522799999999997"/>
    <n v="-55.765799999999999"/>
    <x v="220"/>
    <x v="20820"/>
    <x v="645"/>
    <x v="23771"/>
    <x v="0"/>
    <x v="7"/>
    <x v="7"/>
  </r>
  <r>
    <s v=""/>
    <x v="189"/>
    <n v="-32.522799999999997"/>
    <n v="-55.765799999999999"/>
    <x v="221"/>
    <x v="6771"/>
    <x v="645"/>
    <x v="6787"/>
    <x v="0"/>
    <x v="7"/>
    <x v="8"/>
  </r>
  <r>
    <s v=""/>
    <x v="189"/>
    <n v="-32.522799999999997"/>
    <n v="-55.765799999999999"/>
    <x v="222"/>
    <x v="6776"/>
    <x v="645"/>
    <x v="38482"/>
    <x v="0"/>
    <x v="7"/>
    <x v="9"/>
  </r>
  <r>
    <s v=""/>
    <x v="189"/>
    <n v="-32.522799999999997"/>
    <n v="-55.765799999999999"/>
    <x v="223"/>
    <x v="6780"/>
    <x v="645"/>
    <x v="8825"/>
    <x v="0"/>
    <x v="8"/>
    <x v="10"/>
  </r>
  <r>
    <s v=""/>
    <x v="189"/>
    <n v="-32.522799999999997"/>
    <n v="-55.765799999999999"/>
    <x v="224"/>
    <x v="21398"/>
    <x v="645"/>
    <x v="31916"/>
    <x v="0"/>
    <x v="8"/>
    <x v="11"/>
  </r>
  <r>
    <s v=""/>
    <x v="189"/>
    <n v="-32.522799999999997"/>
    <n v="-55.765799999999999"/>
    <x v="225"/>
    <x v="5372"/>
    <x v="645"/>
    <x v="9850"/>
    <x v="0"/>
    <x v="8"/>
    <x v="12"/>
  </r>
  <r>
    <s v=""/>
    <x v="189"/>
    <n v="-32.522799999999997"/>
    <n v="-55.765799999999999"/>
    <x v="226"/>
    <x v="7668"/>
    <x v="646"/>
    <x v="11268"/>
    <x v="0"/>
    <x v="8"/>
    <x v="13"/>
  </r>
  <r>
    <s v=""/>
    <x v="189"/>
    <n v="-32.522799999999997"/>
    <n v="-55.765799999999999"/>
    <x v="227"/>
    <x v="14488"/>
    <x v="646"/>
    <x v="518"/>
    <x v="0"/>
    <x v="8"/>
    <x v="14"/>
  </r>
  <r>
    <s v=""/>
    <x v="189"/>
    <n v="-32.522799999999997"/>
    <n v="-55.765799999999999"/>
    <x v="228"/>
    <x v="2949"/>
    <x v="646"/>
    <x v="518"/>
    <x v="0"/>
    <x v="8"/>
    <x v="15"/>
  </r>
  <r>
    <s v=""/>
    <x v="189"/>
    <n v="-32.522799999999997"/>
    <n v="-55.765799999999999"/>
    <x v="229"/>
    <x v="23624"/>
    <x v="646"/>
    <x v="26194"/>
    <x v="0"/>
    <x v="8"/>
    <x v="16"/>
  </r>
  <r>
    <s v=""/>
    <x v="189"/>
    <n v="-32.522799999999997"/>
    <n v="-55.765799999999999"/>
    <x v="230"/>
    <x v="8369"/>
    <x v="646"/>
    <x v="9901"/>
    <x v="0"/>
    <x v="8"/>
    <x v="17"/>
  </r>
  <r>
    <s v=""/>
    <x v="189"/>
    <n v="-32.522799999999997"/>
    <n v="-55.765799999999999"/>
    <x v="231"/>
    <x v="5377"/>
    <x v="646"/>
    <x v="8827"/>
    <x v="0"/>
    <x v="8"/>
    <x v="18"/>
  </r>
  <r>
    <s v=""/>
    <x v="189"/>
    <n v="-32.522799999999997"/>
    <n v="-55.765799999999999"/>
    <x v="232"/>
    <x v="3651"/>
    <x v="646"/>
    <x v="31917"/>
    <x v="0"/>
    <x v="8"/>
    <x v="19"/>
  </r>
  <r>
    <s v=""/>
    <x v="189"/>
    <n v="-32.522799999999997"/>
    <n v="-55.765799999999999"/>
    <x v="233"/>
    <x v="10497"/>
    <x v="646"/>
    <x v="10600"/>
    <x v="0"/>
    <x v="8"/>
    <x v="20"/>
  </r>
  <r>
    <s v=""/>
    <x v="189"/>
    <n v="-32.522799999999997"/>
    <n v="-55.765799999999999"/>
    <x v="234"/>
    <x v="5381"/>
    <x v="646"/>
    <x v="3353"/>
    <x v="0"/>
    <x v="8"/>
    <x v="21"/>
  </r>
  <r>
    <s v=""/>
    <x v="189"/>
    <n v="-32.522799999999997"/>
    <n v="-55.765799999999999"/>
    <x v="235"/>
    <x v="4574"/>
    <x v="646"/>
    <x v="11276"/>
    <x v="0"/>
    <x v="8"/>
    <x v="22"/>
  </r>
  <r>
    <s v=""/>
    <x v="189"/>
    <n v="-32.522799999999997"/>
    <n v="-55.765799999999999"/>
    <x v="236"/>
    <x v="23633"/>
    <x v="646"/>
    <x v="10601"/>
    <x v="0"/>
    <x v="8"/>
    <x v="23"/>
  </r>
  <r>
    <s v=""/>
    <x v="189"/>
    <n v="-32.522799999999997"/>
    <n v="-55.765799999999999"/>
    <x v="237"/>
    <x v="45"/>
    <x v="646"/>
    <x v="8393"/>
    <x v="0"/>
    <x v="8"/>
    <x v="24"/>
  </r>
  <r>
    <s v=""/>
    <x v="189"/>
    <n v="-32.522799999999997"/>
    <n v="-55.765799999999999"/>
    <x v="238"/>
    <x v="23413"/>
    <x v="646"/>
    <x v="520"/>
    <x v="0"/>
    <x v="8"/>
    <x v="25"/>
  </r>
  <r>
    <s v=""/>
    <x v="189"/>
    <n v="-32.522799999999997"/>
    <n v="-55.765799999999999"/>
    <x v="239"/>
    <x v="23067"/>
    <x v="1736"/>
    <x v="10605"/>
    <x v="0"/>
    <x v="8"/>
    <x v="26"/>
  </r>
  <r>
    <s v=""/>
    <x v="189"/>
    <n v="-32.522799999999997"/>
    <n v="-55.765799999999999"/>
    <x v="240"/>
    <x v="21405"/>
    <x v="1736"/>
    <x v="3382"/>
    <x v="0"/>
    <x v="8"/>
    <x v="27"/>
  </r>
  <r>
    <s v=""/>
    <x v="189"/>
    <n v="-32.522799999999997"/>
    <n v="-55.765799999999999"/>
    <x v="241"/>
    <x v="12111"/>
    <x v="1736"/>
    <x v="6793"/>
    <x v="0"/>
    <x v="8"/>
    <x v="28"/>
  </r>
  <r>
    <s v=""/>
    <x v="189"/>
    <n v="-32.522799999999997"/>
    <n v="-55.765799999999999"/>
    <x v="242"/>
    <x v="5391"/>
    <x v="1736"/>
    <x v="3387"/>
    <x v="0"/>
    <x v="8"/>
    <x v="29"/>
  </r>
  <r>
    <s v=""/>
    <x v="189"/>
    <n v="-32.522799999999997"/>
    <n v="-55.765799999999999"/>
    <x v="243"/>
    <x v="23642"/>
    <x v="1736"/>
    <x v="9914"/>
    <x v="0"/>
    <x v="8"/>
    <x v="30"/>
  </r>
  <r>
    <s v=""/>
    <x v="189"/>
    <n v="-32.522799999999997"/>
    <n v="-55.765799999999999"/>
    <x v="244"/>
    <x v="26877"/>
    <x v="1736"/>
    <x v="8831"/>
    <x v="0"/>
    <x v="8"/>
    <x v="0"/>
  </r>
  <r>
    <s v=""/>
    <x v="189"/>
    <n v="-32.522799999999997"/>
    <n v="-55.765799999999999"/>
    <x v="245"/>
    <x v="15382"/>
    <x v="647"/>
    <x v="3593"/>
    <x v="0"/>
    <x v="8"/>
    <x v="1"/>
  </r>
  <r>
    <s v=""/>
    <x v="189"/>
    <n v="-32.522799999999997"/>
    <n v="-55.765799999999999"/>
    <x v="246"/>
    <x v="25518"/>
    <x v="647"/>
    <x v="3396"/>
    <x v="0"/>
    <x v="8"/>
    <x v="2"/>
  </r>
  <r>
    <s v=""/>
    <x v="189"/>
    <n v="-32.522799999999997"/>
    <n v="-55.765799999999999"/>
    <x v="247"/>
    <x v="26880"/>
    <x v="647"/>
    <x v="9919"/>
    <x v="0"/>
    <x v="8"/>
    <x v="3"/>
  </r>
  <r>
    <s v=""/>
    <x v="189"/>
    <n v="-32.522799999999997"/>
    <n v="-55.765799999999999"/>
    <x v="248"/>
    <x v="20801"/>
    <x v="647"/>
    <x v="8396"/>
    <x v="0"/>
    <x v="8"/>
    <x v="4"/>
  </r>
  <r>
    <s v=""/>
    <x v="189"/>
    <n v="-32.522799999999997"/>
    <n v="-55.765799999999999"/>
    <x v="249"/>
    <x v="17933"/>
    <x v="647"/>
    <x v="2209"/>
    <x v="0"/>
    <x v="8"/>
    <x v="5"/>
  </r>
  <r>
    <s v=""/>
    <x v="189"/>
    <n v="-32.522799999999997"/>
    <n v="-55.765799999999999"/>
    <x v="250"/>
    <x v="6858"/>
    <x v="647"/>
    <x v="3139"/>
    <x v="0"/>
    <x v="8"/>
    <x v="6"/>
  </r>
  <r>
    <s v=""/>
    <x v="189"/>
    <n v="-32.522799999999997"/>
    <n v="-55.765799999999999"/>
    <x v="251"/>
    <x v="25895"/>
    <x v="1737"/>
    <x v="4903"/>
    <x v="0"/>
    <x v="8"/>
    <x v="7"/>
  </r>
  <r>
    <s v=""/>
    <x v="189"/>
    <n v="-32.522799999999997"/>
    <n v="-55.765799999999999"/>
    <x v="252"/>
    <x v="6870"/>
    <x v="1737"/>
    <x v="526"/>
    <x v="0"/>
    <x v="8"/>
    <x v="8"/>
  </r>
  <r>
    <s v=""/>
    <x v="189"/>
    <n v="-32.522799999999997"/>
    <n v="-55.765799999999999"/>
    <x v="253"/>
    <x v="12112"/>
    <x v="1737"/>
    <x v="13079"/>
    <x v="0"/>
    <x v="9"/>
    <x v="10"/>
  </r>
  <r>
    <s v=""/>
    <x v="189"/>
    <n v="-32.522799999999997"/>
    <n v="-55.765799999999999"/>
    <x v="254"/>
    <x v="26752"/>
    <x v="1737"/>
    <x v="8834"/>
    <x v="0"/>
    <x v="9"/>
    <x v="11"/>
  </r>
  <r>
    <s v=""/>
    <x v="189"/>
    <n v="-32.522799999999997"/>
    <n v="-55.765799999999999"/>
    <x v="255"/>
    <x v="14507"/>
    <x v="1737"/>
    <x v="7553"/>
    <x v="0"/>
    <x v="9"/>
    <x v="12"/>
  </r>
  <r>
    <s v=""/>
    <x v="189"/>
    <n v="-32.522799999999997"/>
    <n v="-55.765799999999999"/>
    <x v="256"/>
    <x v="14356"/>
    <x v="1737"/>
    <x v="10649"/>
    <x v="0"/>
    <x v="9"/>
    <x v="13"/>
  </r>
  <r>
    <s v=""/>
    <x v="189"/>
    <n v="-32.522799999999997"/>
    <n v="-55.765799999999999"/>
    <x v="257"/>
    <x v="6903"/>
    <x v="1737"/>
    <x v="2212"/>
    <x v="0"/>
    <x v="9"/>
    <x v="14"/>
  </r>
  <r>
    <s v=""/>
    <x v="189"/>
    <n v="-32.522799999999997"/>
    <n v="-55.765799999999999"/>
    <x v="258"/>
    <x v="23661"/>
    <x v="19"/>
    <x v="11298"/>
    <x v="0"/>
    <x v="9"/>
    <x v="15"/>
  </r>
  <r>
    <s v=""/>
    <x v="189"/>
    <n v="-32.522799999999997"/>
    <n v="-55.765799999999999"/>
    <x v="259"/>
    <x v="23665"/>
    <x v="19"/>
    <x v="28746"/>
    <x v="0"/>
    <x v="9"/>
    <x v="16"/>
  </r>
  <r>
    <s v=""/>
    <x v="189"/>
    <n v="-32.522799999999997"/>
    <n v="-55.765799999999999"/>
    <x v="260"/>
    <x v="12527"/>
    <x v="19"/>
    <x v="3605"/>
    <x v="0"/>
    <x v="9"/>
    <x v="17"/>
  </r>
  <r>
    <s v=""/>
    <x v="189"/>
    <n v="-32.522799999999997"/>
    <n v="-55.765799999999999"/>
    <x v="261"/>
    <x v="23670"/>
    <x v="19"/>
    <x v="11307"/>
    <x v="0"/>
    <x v="9"/>
    <x v="18"/>
  </r>
  <r>
    <s v=""/>
    <x v="189"/>
    <n v="-32.522799999999997"/>
    <n v="-55.765799999999999"/>
    <x v="262"/>
    <x v="1627"/>
    <x v="20"/>
    <x v="7113"/>
    <x v="0"/>
    <x v="9"/>
    <x v="19"/>
  </r>
  <r>
    <s v=""/>
    <x v="189"/>
    <n v="-32.522799999999997"/>
    <n v="-55.765799999999999"/>
    <x v="263"/>
    <x v="14361"/>
    <x v="20"/>
    <x v="7006"/>
    <x v="0"/>
    <x v="9"/>
    <x v="20"/>
  </r>
  <r>
    <s v=""/>
    <x v="189"/>
    <n v="-32.522799999999997"/>
    <n v="-55.765799999999999"/>
    <x v="264"/>
    <x v="23679"/>
    <x v="648"/>
    <x v="7007"/>
    <x v="0"/>
    <x v="9"/>
    <x v="21"/>
  </r>
  <r>
    <s v=""/>
    <x v="189"/>
    <n v="-32.522799999999997"/>
    <n v="-55.765799999999999"/>
    <x v="265"/>
    <x v="10074"/>
    <x v="648"/>
    <x v="28579"/>
    <x v="0"/>
    <x v="9"/>
    <x v="22"/>
  </r>
  <r>
    <s v=""/>
    <x v="189"/>
    <n v="-32.522799999999997"/>
    <n v="-55.765799999999999"/>
    <x v="266"/>
    <x v="26890"/>
    <x v="648"/>
    <x v="20296"/>
    <x v="0"/>
    <x v="9"/>
    <x v="23"/>
  </r>
  <r>
    <s v=""/>
    <x v="189"/>
    <n v="-32.522799999999997"/>
    <n v="-55.765799999999999"/>
    <x v="267"/>
    <x v="68561"/>
    <x v="648"/>
    <x v="10684"/>
    <x v="0"/>
    <x v="9"/>
    <x v="24"/>
  </r>
  <r>
    <s v=""/>
    <x v="189"/>
    <n v="-32.522799999999997"/>
    <n v="-55.765799999999999"/>
    <x v="268"/>
    <x v="5427"/>
    <x v="648"/>
    <x v="7119"/>
    <x v="0"/>
    <x v="9"/>
    <x v="25"/>
  </r>
  <r>
    <s v=""/>
    <x v="189"/>
    <n v="-32.522799999999997"/>
    <n v="-55.765799999999999"/>
    <x v="269"/>
    <x v="14524"/>
    <x v="648"/>
    <x v="10691"/>
    <x v="0"/>
    <x v="9"/>
    <x v="26"/>
  </r>
  <r>
    <s v=""/>
    <x v="189"/>
    <n v="-32.522799999999997"/>
    <n v="-55.765799999999999"/>
    <x v="270"/>
    <x v="13955"/>
    <x v="648"/>
    <x v="10703"/>
    <x v="0"/>
    <x v="9"/>
    <x v="27"/>
  </r>
  <r>
    <s v=""/>
    <x v="189"/>
    <n v="-32.522799999999997"/>
    <n v="-55.765799999999999"/>
    <x v="271"/>
    <x v="17186"/>
    <x v="648"/>
    <x v="10706"/>
    <x v="0"/>
    <x v="9"/>
    <x v="28"/>
  </r>
  <r>
    <s v=""/>
    <x v="189"/>
    <n v="-32.522799999999997"/>
    <n v="-55.765799999999999"/>
    <x v="272"/>
    <x v="14553"/>
    <x v="1738"/>
    <x v="3610"/>
    <x v="0"/>
    <x v="9"/>
    <x v="29"/>
  </r>
  <r>
    <s v=""/>
    <x v="189"/>
    <n v="-32.522799999999997"/>
    <n v="-55.765799999999999"/>
    <x v="273"/>
    <x v="26005"/>
    <x v="649"/>
    <x v="9340"/>
    <x v="0"/>
    <x v="9"/>
    <x v="30"/>
  </r>
  <r>
    <s v=""/>
    <x v="189"/>
    <n v="-32.522799999999997"/>
    <n v="-55.765799999999999"/>
    <x v="274"/>
    <x v="30720"/>
    <x v="649"/>
    <x v="11335"/>
    <x v="0"/>
    <x v="9"/>
    <x v="0"/>
  </r>
  <r>
    <s v=""/>
    <x v="189"/>
    <n v="-32.522799999999997"/>
    <n v="-55.765799999999999"/>
    <x v="275"/>
    <x v="23703"/>
    <x v="649"/>
    <x v="7565"/>
    <x v="0"/>
    <x v="9"/>
    <x v="1"/>
  </r>
  <r>
    <s v=""/>
    <x v="189"/>
    <n v="-32.522799999999997"/>
    <n v="-55.765799999999999"/>
    <x v="276"/>
    <x v="21415"/>
    <x v="649"/>
    <x v="31928"/>
    <x v="0"/>
    <x v="9"/>
    <x v="2"/>
  </r>
  <r>
    <s v=""/>
    <x v="189"/>
    <n v="-32.522799999999997"/>
    <n v="-55.765799999999999"/>
    <x v="277"/>
    <x v="25972"/>
    <x v="649"/>
    <x v="13097"/>
    <x v="0"/>
    <x v="9"/>
    <x v="3"/>
  </r>
  <r>
    <s v=""/>
    <x v="189"/>
    <n v="-32.522799999999997"/>
    <n v="-55.765799999999999"/>
    <x v="278"/>
    <x v="23713"/>
    <x v="1739"/>
    <x v="8847"/>
    <x v="0"/>
    <x v="9"/>
    <x v="4"/>
  </r>
  <r>
    <s v=""/>
    <x v="189"/>
    <n v="-32.522799999999997"/>
    <n v="-55.765799999999999"/>
    <x v="279"/>
    <x v="14374"/>
    <x v="1739"/>
    <x v="7011"/>
    <x v="0"/>
    <x v="9"/>
    <x v="5"/>
  </r>
  <r>
    <s v=""/>
    <x v="189"/>
    <n v="-32.522799999999997"/>
    <n v="-55.765799999999999"/>
    <x v="280"/>
    <x v="2975"/>
    <x v="650"/>
    <x v="30016"/>
    <x v="0"/>
    <x v="9"/>
    <x v="6"/>
  </r>
  <r>
    <s v=""/>
    <x v="189"/>
    <n v="-32.522799999999997"/>
    <n v="-55.765799999999999"/>
    <x v="281"/>
    <x v="5643"/>
    <x v="1740"/>
    <x v="3153"/>
    <x v="0"/>
    <x v="9"/>
    <x v="7"/>
  </r>
  <r>
    <s v=""/>
    <x v="189"/>
    <n v="-32.522799999999997"/>
    <n v="-55.765799999999999"/>
    <x v="282"/>
    <x v="5655"/>
    <x v="651"/>
    <x v="8855"/>
    <x v="0"/>
    <x v="9"/>
    <x v="8"/>
  </r>
  <r>
    <s v=""/>
    <x v="189"/>
    <n v="-32.522799999999997"/>
    <n v="-55.765799999999999"/>
    <x v="283"/>
    <x v="27610"/>
    <x v="651"/>
    <x v="19312"/>
    <x v="0"/>
    <x v="9"/>
    <x v="9"/>
  </r>
  <r>
    <s v=""/>
    <x v="189"/>
    <n v="-32.522799999999997"/>
    <n v="-55.765799999999999"/>
    <x v="284"/>
    <x v="5677"/>
    <x v="1741"/>
    <x v="11792"/>
    <x v="0"/>
    <x v="10"/>
    <x v="10"/>
  </r>
  <r>
    <s v=""/>
    <x v="189"/>
    <n v="-32.522799999999997"/>
    <n v="-55.765799999999999"/>
    <x v="285"/>
    <x v="26070"/>
    <x v="21"/>
    <x v="17529"/>
    <x v="0"/>
    <x v="10"/>
    <x v="11"/>
  </r>
  <r>
    <s v=""/>
    <x v="189"/>
    <n v="-32.522799999999997"/>
    <n v="-55.765799999999999"/>
    <x v="286"/>
    <x v="83842"/>
    <x v="2772"/>
    <x v="15902"/>
    <x v="0"/>
    <x v="10"/>
    <x v="12"/>
  </r>
  <r>
    <s v=""/>
    <x v="189"/>
    <n v="-32.522799999999997"/>
    <n v="-55.765799999999999"/>
    <x v="287"/>
    <x v="26842"/>
    <x v="2772"/>
    <x v="3183"/>
    <x v="0"/>
    <x v="10"/>
    <x v="13"/>
  </r>
  <r>
    <s v=""/>
    <x v="189"/>
    <n v="-32.522799999999997"/>
    <n v="-55.765799999999999"/>
    <x v="288"/>
    <x v="36891"/>
    <x v="2772"/>
    <x v="15517"/>
    <x v="0"/>
    <x v="10"/>
    <x v="14"/>
  </r>
  <r>
    <s v=""/>
    <x v="189"/>
    <n v="-32.522799999999997"/>
    <n v="-55.765799999999999"/>
    <x v="289"/>
    <x v="59484"/>
    <x v="2772"/>
    <x v="19379"/>
    <x v="0"/>
    <x v="10"/>
    <x v="15"/>
  </r>
  <r>
    <s v=""/>
    <x v="189"/>
    <n v="-32.522799999999997"/>
    <n v="-55.765799999999999"/>
    <x v="290"/>
    <x v="63653"/>
    <x v="2772"/>
    <x v="38042"/>
    <x v="0"/>
    <x v="10"/>
    <x v="16"/>
  </r>
  <r>
    <s v=""/>
    <x v="189"/>
    <n v="-32.522799999999997"/>
    <n v="-55.765799999999999"/>
    <x v="291"/>
    <x v="87885"/>
    <x v="652"/>
    <x v="38872"/>
    <x v="0"/>
    <x v="10"/>
    <x v="17"/>
  </r>
  <r>
    <s v=""/>
    <x v="189"/>
    <n v="-32.522799999999997"/>
    <n v="-55.765799999999999"/>
    <x v="292"/>
    <x v="7686"/>
    <x v="652"/>
    <x v="15820"/>
    <x v="0"/>
    <x v="10"/>
    <x v="18"/>
  </r>
  <r>
    <s v=""/>
    <x v="189"/>
    <n v="-32.522799999999997"/>
    <n v="-55.765799999999999"/>
    <x v="293"/>
    <x v="44678"/>
    <x v="652"/>
    <x v="42523"/>
    <x v="0"/>
    <x v="10"/>
    <x v="19"/>
  </r>
  <r>
    <s v=""/>
    <x v="189"/>
    <n v="-32.522799999999997"/>
    <n v="-55.765799999999999"/>
    <x v="294"/>
    <x v="87886"/>
    <x v="1742"/>
    <x v="3619"/>
    <x v="0"/>
    <x v="10"/>
    <x v="20"/>
  </r>
  <r>
    <s v=""/>
    <x v="189"/>
    <n v="-32.522799999999997"/>
    <n v="-55.765799999999999"/>
    <x v="295"/>
    <x v="39937"/>
    <x v="1742"/>
    <x v="42524"/>
    <x v="0"/>
    <x v="10"/>
    <x v="21"/>
  </r>
  <r>
    <s v=""/>
    <x v="189"/>
    <n v="-32.522799999999997"/>
    <n v="-55.765799999999999"/>
    <x v="296"/>
    <x v="26039"/>
    <x v="22"/>
    <x v="40267"/>
    <x v="0"/>
    <x v="10"/>
    <x v="22"/>
  </r>
  <r>
    <s v=""/>
    <x v="189"/>
    <n v="-32.522799999999997"/>
    <n v="-55.765799999999999"/>
    <x v="297"/>
    <x v="5730"/>
    <x v="22"/>
    <x v="9944"/>
    <x v="0"/>
    <x v="10"/>
    <x v="23"/>
  </r>
  <r>
    <s v=""/>
    <x v="189"/>
    <n v="-32.522799999999997"/>
    <n v="-55.765799999999999"/>
    <x v="298"/>
    <x v="12190"/>
    <x v="653"/>
    <x v="9948"/>
    <x v="0"/>
    <x v="10"/>
    <x v="24"/>
  </r>
  <r>
    <s v=""/>
    <x v="189"/>
    <n v="-32.522799999999997"/>
    <n v="-55.765799999999999"/>
    <x v="299"/>
    <x v="5744"/>
    <x v="1784"/>
    <x v="7023"/>
    <x v="0"/>
    <x v="10"/>
    <x v="25"/>
  </r>
  <r>
    <s v=""/>
    <x v="189"/>
    <n v="-32.522799999999997"/>
    <n v="-55.765799999999999"/>
    <x v="300"/>
    <x v="18946"/>
    <x v="3290"/>
    <x v="27922"/>
    <x v="0"/>
    <x v="10"/>
    <x v="26"/>
  </r>
  <r>
    <s v=""/>
    <x v="189"/>
    <n v="-32.522799999999997"/>
    <n v="-55.765799999999999"/>
    <x v="301"/>
    <x v="68562"/>
    <x v="3290"/>
    <x v="6053"/>
    <x v="0"/>
    <x v="10"/>
    <x v="27"/>
  </r>
  <r>
    <s v=""/>
    <x v="189"/>
    <n v="-32.522799999999997"/>
    <n v="-55.765799999999999"/>
    <x v="302"/>
    <x v="27097"/>
    <x v="654"/>
    <x v="31821"/>
    <x v="0"/>
    <x v="10"/>
    <x v="28"/>
  </r>
  <r>
    <s v=""/>
    <x v="189"/>
    <n v="-32.522799999999997"/>
    <n v="-55.765799999999999"/>
    <x v="303"/>
    <x v="32554"/>
    <x v="654"/>
    <x v="17908"/>
    <x v="0"/>
    <x v="10"/>
    <x v="29"/>
  </r>
  <r>
    <s v=""/>
    <x v="189"/>
    <n v="-32.522799999999997"/>
    <n v="-55.765799999999999"/>
    <x v="304"/>
    <x v="5812"/>
    <x v="654"/>
    <x v="10052"/>
    <x v="0"/>
    <x v="10"/>
    <x v="30"/>
  </r>
  <r>
    <s v=""/>
    <x v="189"/>
    <n v="-32.522799999999997"/>
    <n v="-55.765799999999999"/>
    <x v="305"/>
    <x v="27107"/>
    <x v="3291"/>
    <x v="17546"/>
    <x v="0"/>
    <x v="10"/>
    <x v="0"/>
  </r>
  <r>
    <s v=""/>
    <x v="189"/>
    <n v="-32.522799999999997"/>
    <n v="-55.765799999999999"/>
    <x v="306"/>
    <x v="928"/>
    <x v="3291"/>
    <x v="27708"/>
    <x v="0"/>
    <x v="10"/>
    <x v="1"/>
  </r>
  <r>
    <s v=""/>
    <x v="189"/>
    <n v="-32.522799999999997"/>
    <n v="-55.765799999999999"/>
    <x v="307"/>
    <x v="69777"/>
    <x v="23"/>
    <x v="10848"/>
    <x v="0"/>
    <x v="10"/>
    <x v="2"/>
  </r>
  <r>
    <s v=""/>
    <x v="189"/>
    <n v="-32.522799999999997"/>
    <n v="-55.765799999999999"/>
    <x v="308"/>
    <x v="44280"/>
    <x v="1743"/>
    <x v="17558"/>
    <x v="0"/>
    <x v="10"/>
    <x v="3"/>
  </r>
  <r>
    <s v=""/>
    <x v="189"/>
    <n v="-32.522799999999997"/>
    <n v="-55.765799999999999"/>
    <x v="309"/>
    <x v="5875"/>
    <x v="655"/>
    <x v="30114"/>
    <x v="0"/>
    <x v="10"/>
    <x v="4"/>
  </r>
  <r>
    <s v=""/>
    <x v="189"/>
    <n v="-32.522799999999997"/>
    <n v="-55.765799999999999"/>
    <x v="310"/>
    <x v="5929"/>
    <x v="655"/>
    <x v="1815"/>
    <x v="0"/>
    <x v="10"/>
    <x v="5"/>
  </r>
  <r>
    <s v=""/>
    <x v="189"/>
    <n v="-32.522799999999997"/>
    <n v="-55.765799999999999"/>
    <x v="311"/>
    <x v="45819"/>
    <x v="1744"/>
    <x v="27714"/>
    <x v="0"/>
    <x v="10"/>
    <x v="6"/>
  </r>
  <r>
    <s v=""/>
    <x v="189"/>
    <n v="-32.522799999999997"/>
    <n v="-55.765799999999999"/>
    <x v="312"/>
    <x v="60831"/>
    <x v="656"/>
    <x v="12732"/>
    <x v="0"/>
    <x v="10"/>
    <x v="7"/>
  </r>
  <r>
    <s v=""/>
    <x v="189"/>
    <n v="-32.522799999999997"/>
    <n v="-55.765799999999999"/>
    <x v="313"/>
    <x v="33417"/>
    <x v="1745"/>
    <x v="37228"/>
    <x v="0"/>
    <x v="10"/>
    <x v="8"/>
  </r>
  <r>
    <s v=""/>
    <x v="189"/>
    <n v="-32.522799999999997"/>
    <n v="-55.765799999999999"/>
    <x v="314"/>
    <x v="19185"/>
    <x v="1746"/>
    <x v="27928"/>
    <x v="0"/>
    <x v="11"/>
    <x v="10"/>
  </r>
  <r>
    <s v=""/>
    <x v="189"/>
    <n v="-32.522799999999997"/>
    <n v="-55.765799999999999"/>
    <x v="315"/>
    <x v="46343"/>
    <x v="1747"/>
    <x v="42525"/>
    <x v="0"/>
    <x v="11"/>
    <x v="11"/>
  </r>
  <r>
    <s v=""/>
    <x v="189"/>
    <n v="-32.522799999999997"/>
    <n v="-55.765799999999999"/>
    <x v="316"/>
    <x v="36931"/>
    <x v="1747"/>
    <x v="42526"/>
    <x v="0"/>
    <x v="11"/>
    <x v="12"/>
  </r>
  <r>
    <s v=""/>
    <x v="189"/>
    <n v="-32.522799999999997"/>
    <n v="-55.765799999999999"/>
    <x v="317"/>
    <x v="38296"/>
    <x v="1747"/>
    <x v="37237"/>
    <x v="0"/>
    <x v="11"/>
    <x v="13"/>
  </r>
  <r>
    <s v=""/>
    <x v="189"/>
    <n v="-32.522799999999997"/>
    <n v="-55.765799999999999"/>
    <x v="318"/>
    <x v="93972"/>
    <x v="658"/>
    <x v="42527"/>
    <x v="0"/>
    <x v="11"/>
    <x v="14"/>
  </r>
  <r>
    <s v=""/>
    <x v="189"/>
    <n v="-32.522799999999997"/>
    <n v="-55.765799999999999"/>
    <x v="319"/>
    <x v="23888"/>
    <x v="1748"/>
    <x v="42528"/>
    <x v="0"/>
    <x v="11"/>
    <x v="15"/>
  </r>
  <r>
    <s v=""/>
    <x v="189"/>
    <n v="-32.522799999999997"/>
    <n v="-55.765799999999999"/>
    <x v="320"/>
    <x v="18988"/>
    <x v="659"/>
    <x v="3970"/>
    <x v="0"/>
    <x v="11"/>
    <x v="16"/>
  </r>
  <r>
    <s v=""/>
    <x v="189"/>
    <n v="-32.522799999999997"/>
    <n v="-55.765799999999999"/>
    <x v="321"/>
    <x v="2574"/>
    <x v="1138"/>
    <x v="16201"/>
    <x v="0"/>
    <x v="11"/>
    <x v="17"/>
  </r>
  <r>
    <s v=""/>
    <x v="189"/>
    <n v="-32.522799999999997"/>
    <n v="-55.765799999999999"/>
    <x v="322"/>
    <x v="28482"/>
    <x v="1750"/>
    <x v="32376"/>
    <x v="0"/>
    <x v="11"/>
    <x v="18"/>
  </r>
  <r>
    <s v=""/>
    <x v="189"/>
    <n v="-32.522799999999997"/>
    <n v="-55.765799999999999"/>
    <x v="323"/>
    <x v="79945"/>
    <x v="1786"/>
    <x v="14412"/>
    <x v="0"/>
    <x v="11"/>
    <x v="19"/>
  </r>
  <r>
    <s v=""/>
    <x v="189"/>
    <n v="-32.522799999999997"/>
    <n v="-55.765799999999999"/>
    <x v="324"/>
    <x v="93973"/>
    <x v="1786"/>
    <x v="24063"/>
    <x v="0"/>
    <x v="11"/>
    <x v="20"/>
  </r>
  <r>
    <s v=""/>
    <x v="189"/>
    <n v="-32.522799999999997"/>
    <n v="-55.765799999999999"/>
    <x v="325"/>
    <x v="93974"/>
    <x v="1752"/>
    <x v="42529"/>
    <x v="0"/>
    <x v="11"/>
    <x v="21"/>
  </r>
  <r>
    <s v=""/>
    <x v="189"/>
    <n v="-32.522799999999997"/>
    <n v="-55.765799999999999"/>
    <x v="326"/>
    <x v="36339"/>
    <x v="1753"/>
    <x v="30812"/>
    <x v="0"/>
    <x v="11"/>
    <x v="22"/>
  </r>
  <r>
    <s v=""/>
    <x v="189"/>
    <n v="-32.522799999999997"/>
    <n v="-55.765799999999999"/>
    <x v="327"/>
    <x v="38917"/>
    <x v="24"/>
    <x v="26663"/>
    <x v="0"/>
    <x v="11"/>
    <x v="23"/>
  </r>
  <r>
    <s v=""/>
    <x v="189"/>
    <n v="-32.522799999999997"/>
    <n v="-55.765799999999999"/>
    <x v="328"/>
    <x v="93975"/>
    <x v="1755"/>
    <x v="42530"/>
    <x v="0"/>
    <x v="11"/>
    <x v="24"/>
  </r>
  <r>
    <s v=""/>
    <x v="189"/>
    <n v="-32.522799999999997"/>
    <n v="-55.765799999999999"/>
    <x v="329"/>
    <x v="93976"/>
    <x v="1757"/>
    <x v="14543"/>
    <x v="0"/>
    <x v="11"/>
    <x v="25"/>
  </r>
  <r>
    <s v=""/>
    <x v="189"/>
    <n v="-32.522799999999997"/>
    <n v="-55.765799999999999"/>
    <x v="330"/>
    <x v="84712"/>
    <x v="26"/>
    <x v="39998"/>
    <x v="0"/>
    <x v="11"/>
    <x v="26"/>
  </r>
  <r>
    <s v=""/>
    <x v="189"/>
    <n v="-32.522799999999997"/>
    <n v="-55.765799999999999"/>
    <x v="331"/>
    <x v="26309"/>
    <x v="1760"/>
    <x v="40516"/>
    <x v="0"/>
    <x v="11"/>
    <x v="27"/>
  </r>
  <r>
    <s v=""/>
    <x v="189"/>
    <n v="-32.522799999999997"/>
    <n v="-55.765799999999999"/>
    <x v="332"/>
    <x v="27419"/>
    <x v="1762"/>
    <x v="42531"/>
    <x v="0"/>
    <x v="11"/>
    <x v="28"/>
  </r>
  <r>
    <s v=""/>
    <x v="189"/>
    <n v="-32.522799999999997"/>
    <n v="-55.765799999999999"/>
    <x v="333"/>
    <x v="26449"/>
    <x v="27"/>
    <x v="42532"/>
    <x v="0"/>
    <x v="11"/>
    <x v="29"/>
  </r>
  <r>
    <s v=""/>
    <x v="189"/>
    <n v="-32.522799999999997"/>
    <n v="-55.765799999999999"/>
    <x v="334"/>
    <x v="18108"/>
    <x v="27"/>
    <x v="42533"/>
    <x v="0"/>
    <x v="11"/>
    <x v="30"/>
  </r>
  <r>
    <s v=""/>
    <x v="189"/>
    <n v="-32.522799999999997"/>
    <n v="-55.765799999999999"/>
    <x v="335"/>
    <x v="23921"/>
    <x v="28"/>
    <x v="42534"/>
    <x v="0"/>
    <x v="11"/>
    <x v="0"/>
  </r>
  <r>
    <s v=""/>
    <x v="189"/>
    <n v="-32.522799999999997"/>
    <n v="-55.765799999999999"/>
    <x v="336"/>
    <x v="91583"/>
    <x v="671"/>
    <x v="36208"/>
    <x v="0"/>
    <x v="11"/>
    <x v="1"/>
  </r>
  <r>
    <s v=""/>
    <x v="189"/>
    <n v="-32.522799999999997"/>
    <n v="-55.765799999999999"/>
    <x v="337"/>
    <x v="23923"/>
    <x v="2078"/>
    <x v="1002"/>
    <x v="0"/>
    <x v="11"/>
    <x v="2"/>
  </r>
  <r>
    <s v=""/>
    <x v="189"/>
    <n v="-32.522799999999997"/>
    <n v="-55.765799999999999"/>
    <x v="338"/>
    <x v="62508"/>
    <x v="1790"/>
    <x v="42535"/>
    <x v="0"/>
    <x v="11"/>
    <x v="3"/>
  </r>
  <r>
    <s v=""/>
    <x v="189"/>
    <n v="-32.522799999999997"/>
    <n v="-55.765799999999999"/>
    <x v="339"/>
    <x v="38979"/>
    <x v="1779"/>
    <x v="19142"/>
    <x v="0"/>
    <x v="11"/>
    <x v="4"/>
  </r>
  <r>
    <s v=""/>
    <x v="189"/>
    <n v="-32.522799999999997"/>
    <n v="-55.765799999999999"/>
    <x v="340"/>
    <x v="88543"/>
    <x v="2773"/>
    <x v="9465"/>
    <x v="0"/>
    <x v="11"/>
    <x v="5"/>
  </r>
  <r>
    <s v=""/>
    <x v="189"/>
    <n v="-32.522799999999997"/>
    <n v="-55.765799999999999"/>
    <x v="341"/>
    <x v="27476"/>
    <x v="5300"/>
    <x v="42536"/>
    <x v="0"/>
    <x v="11"/>
    <x v="6"/>
  </r>
  <r>
    <s v=""/>
    <x v="189"/>
    <n v="-32.522799999999997"/>
    <n v="-55.765799999999999"/>
    <x v="342"/>
    <x v="65993"/>
    <x v="32"/>
    <x v="42537"/>
    <x v="0"/>
    <x v="11"/>
    <x v="7"/>
  </r>
  <r>
    <s v=""/>
    <x v="189"/>
    <n v="-32.522799999999997"/>
    <n v="-55.765799999999999"/>
    <x v="343"/>
    <x v="37045"/>
    <x v="1795"/>
    <x v="6980"/>
    <x v="0"/>
    <x v="11"/>
    <x v="8"/>
  </r>
  <r>
    <s v=""/>
    <x v="189"/>
    <n v="-32.522799999999997"/>
    <n v="-55.765799999999999"/>
    <x v="344"/>
    <x v="93977"/>
    <x v="3500"/>
    <x v="42538"/>
    <x v="0"/>
    <x v="11"/>
    <x v="9"/>
  </r>
  <r>
    <s v=""/>
    <x v="189"/>
    <n v="-32.522799999999997"/>
    <n v="-55.765799999999999"/>
    <x v="345"/>
    <x v="93978"/>
    <x v="37"/>
    <x v="12397"/>
    <x v="1"/>
    <x v="0"/>
    <x v="10"/>
  </r>
  <r>
    <s v=""/>
    <x v="189"/>
    <n v="-32.522799999999997"/>
    <n v="-55.765799999999999"/>
    <x v="346"/>
    <x v="29541"/>
    <x v="3293"/>
    <x v="40453"/>
    <x v="1"/>
    <x v="0"/>
    <x v="11"/>
  </r>
  <r>
    <s v=""/>
    <x v="189"/>
    <n v="-32.522799999999997"/>
    <n v="-55.765799999999999"/>
    <x v="347"/>
    <x v="93979"/>
    <x v="3653"/>
    <x v="37102"/>
    <x v="1"/>
    <x v="0"/>
    <x v="12"/>
  </r>
  <r>
    <s v=""/>
    <x v="189"/>
    <n v="-32.522799999999997"/>
    <n v="-55.765799999999999"/>
    <x v="348"/>
    <x v="93980"/>
    <x v="1800"/>
    <x v="42539"/>
    <x v="1"/>
    <x v="0"/>
    <x v="13"/>
  </r>
  <r>
    <s v=""/>
    <x v="189"/>
    <n v="-32.522799999999997"/>
    <n v="-55.765799999999999"/>
    <x v="349"/>
    <x v="57694"/>
    <x v="2776"/>
    <x v="6638"/>
    <x v="1"/>
    <x v="0"/>
    <x v="14"/>
  </r>
  <r>
    <s v=""/>
    <x v="189"/>
    <n v="-32.522799999999997"/>
    <n v="-55.765799999999999"/>
    <x v="350"/>
    <x v="68497"/>
    <x v="3483"/>
    <x v="9819"/>
    <x v="1"/>
    <x v="0"/>
    <x v="15"/>
  </r>
  <r>
    <s v=""/>
    <x v="189"/>
    <n v="-32.522799999999997"/>
    <n v="-55.765799999999999"/>
    <x v="351"/>
    <x v="44460"/>
    <x v="3295"/>
    <x v="20033"/>
    <x v="1"/>
    <x v="0"/>
    <x v="16"/>
  </r>
  <r>
    <s v=""/>
    <x v="189"/>
    <n v="-32.522799999999997"/>
    <n v="-55.765799999999999"/>
    <x v="352"/>
    <x v="93981"/>
    <x v="696"/>
    <x v="42540"/>
    <x v="1"/>
    <x v="0"/>
    <x v="17"/>
  </r>
  <r>
    <s v=""/>
    <x v="189"/>
    <n v="-32.522799999999997"/>
    <n v="-55.765799999999999"/>
    <x v="353"/>
    <x v="45229"/>
    <x v="1806"/>
    <x v="42541"/>
    <x v="1"/>
    <x v="0"/>
    <x v="18"/>
  </r>
  <r>
    <s v=""/>
    <x v="189"/>
    <n v="-32.522799999999997"/>
    <n v="-55.765799999999999"/>
    <x v="354"/>
    <x v="93982"/>
    <x v="1142"/>
    <x v="1922"/>
    <x v="1"/>
    <x v="0"/>
    <x v="19"/>
  </r>
  <r>
    <s v=""/>
    <x v="189"/>
    <n v="-32.522799999999997"/>
    <n v="-55.765799999999999"/>
    <x v="355"/>
    <x v="87376"/>
    <x v="4661"/>
    <x v="42542"/>
    <x v="1"/>
    <x v="0"/>
    <x v="20"/>
  </r>
  <r>
    <s v=""/>
    <x v="189"/>
    <n v="-32.522799999999997"/>
    <n v="-55.765799999999999"/>
    <x v="356"/>
    <x v="93983"/>
    <x v="48"/>
    <x v="1952"/>
    <x v="1"/>
    <x v="0"/>
    <x v="21"/>
  </r>
  <r>
    <s v=""/>
    <x v="189"/>
    <n v="-32.522799999999997"/>
    <n v="-55.765799999999999"/>
    <x v="357"/>
    <x v="29624"/>
    <x v="702"/>
    <x v="42543"/>
    <x v="1"/>
    <x v="0"/>
    <x v="22"/>
  </r>
  <r>
    <s v=""/>
    <x v="189"/>
    <n v="-32.522799999999997"/>
    <n v="-55.765799999999999"/>
    <x v="358"/>
    <x v="6464"/>
    <x v="703"/>
    <x v="42544"/>
    <x v="1"/>
    <x v="0"/>
    <x v="23"/>
  </r>
  <r>
    <s v=""/>
    <x v="189"/>
    <n v="-32.522799999999997"/>
    <n v="-55.765799999999999"/>
    <x v="359"/>
    <x v="93984"/>
    <x v="1817"/>
    <x v="42545"/>
    <x v="1"/>
    <x v="0"/>
    <x v="24"/>
  </r>
  <r>
    <s v=""/>
    <x v="189"/>
    <n v="-32.522799999999997"/>
    <n v="-55.765799999999999"/>
    <x v="360"/>
    <x v="93985"/>
    <x v="50"/>
    <x v="42546"/>
    <x v="1"/>
    <x v="0"/>
    <x v="25"/>
  </r>
  <r>
    <s v=""/>
    <x v="189"/>
    <n v="-32.522799999999997"/>
    <n v="-55.765799999999999"/>
    <x v="361"/>
    <x v="73581"/>
    <x v="3656"/>
    <x v="17504"/>
    <x v="1"/>
    <x v="0"/>
    <x v="26"/>
  </r>
  <r>
    <s v=""/>
    <x v="189"/>
    <n v="-32.522799999999997"/>
    <n v="-55.765799999999999"/>
    <x v="362"/>
    <x v="93986"/>
    <x v="711"/>
    <x v="42547"/>
    <x v="1"/>
    <x v="0"/>
    <x v="27"/>
  </r>
  <r>
    <s v=""/>
    <x v="189"/>
    <n v="-32.522799999999997"/>
    <n v="-55.765799999999999"/>
    <x v="363"/>
    <x v="10424"/>
    <x v="716"/>
    <x v="41298"/>
    <x v="1"/>
    <x v="0"/>
    <x v="28"/>
  </r>
  <r>
    <s v=""/>
    <x v="189"/>
    <n v="-32.522799999999997"/>
    <n v="-55.765799999999999"/>
    <x v="364"/>
    <x v="93987"/>
    <x v="1145"/>
    <x v="42548"/>
    <x v="1"/>
    <x v="0"/>
    <x v="29"/>
  </r>
  <r>
    <s v=""/>
    <x v="189"/>
    <n v="-32.522799999999997"/>
    <n v="-55.765799999999999"/>
    <x v="365"/>
    <x v="19476"/>
    <x v="721"/>
    <x v="42549"/>
    <x v="1"/>
    <x v="0"/>
    <x v="30"/>
  </r>
  <r>
    <s v=""/>
    <x v="189"/>
    <n v="-32.522799999999997"/>
    <n v="-55.765799999999999"/>
    <x v="366"/>
    <x v="93988"/>
    <x v="725"/>
    <x v="42550"/>
    <x v="1"/>
    <x v="0"/>
    <x v="0"/>
  </r>
  <r>
    <s v=""/>
    <x v="189"/>
    <n v="-32.522799999999997"/>
    <n v="-55.765799999999999"/>
    <x v="367"/>
    <x v="68731"/>
    <x v="726"/>
    <x v="42551"/>
    <x v="1"/>
    <x v="0"/>
    <x v="1"/>
  </r>
  <r>
    <s v=""/>
    <x v="189"/>
    <n v="-32.522799999999997"/>
    <n v="-55.765799999999999"/>
    <x v="368"/>
    <x v="93989"/>
    <x v="3502"/>
    <x v="33875"/>
    <x v="1"/>
    <x v="0"/>
    <x v="2"/>
  </r>
  <r>
    <s v=""/>
    <x v="189"/>
    <n v="-32.522799999999997"/>
    <n v="-55.765799999999999"/>
    <x v="369"/>
    <x v="85973"/>
    <x v="1844"/>
    <x v="9623"/>
    <x v="1"/>
    <x v="0"/>
    <x v="3"/>
  </r>
  <r>
    <s v=""/>
    <x v="189"/>
    <n v="-32.522799999999997"/>
    <n v="-55.765799999999999"/>
    <x v="370"/>
    <x v="93990"/>
    <x v="3495"/>
    <x v="42552"/>
    <x v="1"/>
    <x v="0"/>
    <x v="4"/>
  </r>
  <r>
    <s v=""/>
    <x v="189"/>
    <n v="-32.522799999999997"/>
    <n v="-55.765799999999999"/>
    <x v="371"/>
    <x v="26795"/>
    <x v="738"/>
    <x v="42553"/>
    <x v="1"/>
    <x v="0"/>
    <x v="5"/>
  </r>
  <r>
    <s v=""/>
    <x v="189"/>
    <n v="-32.522799999999997"/>
    <n v="-55.765799999999999"/>
    <x v="372"/>
    <x v="93991"/>
    <x v="1148"/>
    <x v="42554"/>
    <x v="1"/>
    <x v="0"/>
    <x v="6"/>
  </r>
  <r>
    <s v=""/>
    <x v="189"/>
    <n v="-32.522799999999997"/>
    <n v="-55.765799999999999"/>
    <x v="373"/>
    <x v="67691"/>
    <x v="1150"/>
    <x v="27614"/>
    <x v="1"/>
    <x v="0"/>
    <x v="7"/>
  </r>
  <r>
    <s v=""/>
    <x v="189"/>
    <n v="-32.522799999999997"/>
    <n v="-55.765799999999999"/>
    <x v="374"/>
    <x v="24022"/>
    <x v="1852"/>
    <x v="42555"/>
    <x v="1"/>
    <x v="0"/>
    <x v="8"/>
  </r>
  <r>
    <s v=""/>
    <x v="189"/>
    <n v="-32.522799999999997"/>
    <n v="-55.765799999999999"/>
    <x v="375"/>
    <x v="93992"/>
    <x v="1853"/>
    <x v="42556"/>
    <x v="1"/>
    <x v="0"/>
    <x v="9"/>
  </r>
  <r>
    <s v=""/>
    <x v="189"/>
    <n v="-32.522799999999997"/>
    <n v="-55.765799999999999"/>
    <x v="376"/>
    <x v="93993"/>
    <x v="1153"/>
    <x v="42557"/>
    <x v="1"/>
    <x v="1"/>
    <x v="10"/>
  </r>
  <r>
    <s v=""/>
    <x v="189"/>
    <n v="-32.522799999999997"/>
    <n v="-55.765799999999999"/>
    <x v="377"/>
    <x v="93994"/>
    <x v="1154"/>
    <x v="42558"/>
    <x v="1"/>
    <x v="1"/>
    <x v="11"/>
  </r>
  <r>
    <s v=""/>
    <x v="189"/>
    <n v="-32.522799999999997"/>
    <n v="-55.765799999999999"/>
    <x v="378"/>
    <x v="93995"/>
    <x v="1858"/>
    <x v="42559"/>
    <x v="1"/>
    <x v="1"/>
    <x v="12"/>
  </r>
  <r>
    <s v=""/>
    <x v="189"/>
    <n v="-32.522799999999997"/>
    <n v="-55.765799999999999"/>
    <x v="379"/>
    <x v="93996"/>
    <x v="1158"/>
    <x v="42560"/>
    <x v="1"/>
    <x v="1"/>
    <x v="13"/>
  </r>
  <r>
    <s v=""/>
    <x v="189"/>
    <n v="-32.522799999999997"/>
    <n v="-55.765799999999999"/>
    <x v="380"/>
    <x v="93997"/>
    <x v="1862"/>
    <x v="42561"/>
    <x v="1"/>
    <x v="1"/>
    <x v="14"/>
  </r>
  <r>
    <s v=""/>
    <x v="189"/>
    <n v="-32.522799999999997"/>
    <n v="-55.765799999999999"/>
    <x v="381"/>
    <x v="93998"/>
    <x v="4668"/>
    <x v="42562"/>
    <x v="1"/>
    <x v="1"/>
    <x v="15"/>
  </r>
  <r>
    <s v=""/>
    <x v="189"/>
    <n v="-32.522799999999997"/>
    <n v="-55.765799999999999"/>
    <x v="382"/>
    <x v="93999"/>
    <x v="1863"/>
    <x v="42563"/>
    <x v="1"/>
    <x v="1"/>
    <x v="16"/>
  </r>
  <r>
    <s v=""/>
    <x v="189"/>
    <n v="-32.522799999999997"/>
    <n v="-55.765799999999999"/>
    <x v="383"/>
    <x v="94000"/>
    <x v="4270"/>
    <x v="42564"/>
    <x v="1"/>
    <x v="1"/>
    <x v="17"/>
  </r>
  <r>
    <s v=""/>
    <x v="189"/>
    <n v="-32.522799999999997"/>
    <n v="-55.765799999999999"/>
    <x v="384"/>
    <x v="42508"/>
    <x v="1871"/>
    <x v="4604"/>
    <x v="1"/>
    <x v="1"/>
    <x v="18"/>
  </r>
  <r>
    <s v=""/>
    <x v="189"/>
    <n v="-32.522799999999997"/>
    <n v="-55.765799999999999"/>
    <x v="385"/>
    <x v="94001"/>
    <x v="1876"/>
    <x v="9754"/>
    <x v="1"/>
    <x v="1"/>
    <x v="19"/>
  </r>
  <r>
    <s v=""/>
    <x v="189"/>
    <n v="-32.522799999999997"/>
    <n v="-55.765799999999999"/>
    <x v="386"/>
    <x v="94002"/>
    <x v="1881"/>
    <x v="42565"/>
    <x v="1"/>
    <x v="1"/>
    <x v="20"/>
  </r>
  <r>
    <s v=""/>
    <x v="189"/>
    <n v="-32.522799999999997"/>
    <n v="-55.765799999999999"/>
    <x v="387"/>
    <x v="39540"/>
    <x v="763"/>
    <x v="42566"/>
    <x v="1"/>
    <x v="1"/>
    <x v="21"/>
  </r>
  <r>
    <s v=""/>
    <x v="189"/>
    <n v="-32.522799999999997"/>
    <n v="-55.765799999999999"/>
    <x v="388"/>
    <x v="94003"/>
    <x v="1884"/>
    <x v="42567"/>
    <x v="1"/>
    <x v="1"/>
    <x v="22"/>
  </r>
  <r>
    <s v=""/>
    <x v="189"/>
    <n v="-32.522799999999997"/>
    <n v="-55.765799999999999"/>
    <x v="389"/>
    <x v="94004"/>
    <x v="2786"/>
    <x v="42568"/>
    <x v="1"/>
    <x v="1"/>
    <x v="23"/>
  </r>
  <r>
    <s v=""/>
    <x v="189"/>
    <n v="-32.522799999999997"/>
    <n v="-55.765799999999999"/>
    <x v="390"/>
    <x v="94005"/>
    <x v="3305"/>
    <x v="42569"/>
    <x v="1"/>
    <x v="1"/>
    <x v="24"/>
  </r>
  <r>
    <s v=""/>
    <x v="189"/>
    <n v="-32.522799999999997"/>
    <n v="-55.765799999999999"/>
    <x v="391"/>
    <x v="94006"/>
    <x v="2787"/>
    <x v="42570"/>
    <x v="1"/>
    <x v="1"/>
    <x v="25"/>
  </r>
  <r>
    <s v=""/>
    <x v="189"/>
    <n v="-32.522799999999997"/>
    <n v="-55.765799999999999"/>
    <x v="392"/>
    <x v="94007"/>
    <x v="1890"/>
    <x v="42571"/>
    <x v="1"/>
    <x v="1"/>
    <x v="26"/>
  </r>
  <r>
    <s v=""/>
    <x v="189"/>
    <n v="-32.522799999999997"/>
    <n v="-55.765799999999999"/>
    <x v="393"/>
    <x v="94008"/>
    <x v="6213"/>
    <x v="42572"/>
    <x v="1"/>
    <x v="1"/>
    <x v="27"/>
  </r>
  <r>
    <s v=""/>
    <x v="189"/>
    <n v="-32.522799999999997"/>
    <n v="-55.765799999999999"/>
    <x v="394"/>
    <x v="94009"/>
    <x v="1893"/>
    <x v="42573"/>
    <x v="1"/>
    <x v="1"/>
    <x v="28"/>
  </r>
  <r>
    <s v=""/>
    <x v="189"/>
    <n v="-32.522799999999997"/>
    <n v="-55.765799999999999"/>
    <x v="395"/>
    <x v="94010"/>
    <x v="2102"/>
    <x v="42574"/>
    <x v="1"/>
    <x v="1"/>
    <x v="29"/>
  </r>
  <r>
    <s v=""/>
    <x v="189"/>
    <n v="-32.522799999999997"/>
    <n v="-55.765799999999999"/>
    <x v="396"/>
    <x v="38217"/>
    <x v="1897"/>
    <x v="42575"/>
    <x v="1"/>
    <x v="1"/>
    <x v="30"/>
  </r>
  <r>
    <s v=""/>
    <x v="189"/>
    <n v="-32.522799999999997"/>
    <n v="-55.765799999999999"/>
    <x v="397"/>
    <x v="94011"/>
    <x v="1899"/>
    <x v="15663"/>
    <x v="1"/>
    <x v="1"/>
    <x v="0"/>
  </r>
  <r>
    <s v=""/>
    <x v="189"/>
    <n v="-32.522799999999997"/>
    <n v="-55.765799999999999"/>
    <x v="398"/>
    <x v="12584"/>
    <x v="4276"/>
    <x v="42576"/>
    <x v="1"/>
    <x v="1"/>
    <x v="1"/>
  </r>
  <r>
    <s v=""/>
    <x v="189"/>
    <n v="-32.522799999999997"/>
    <n v="-55.765799999999999"/>
    <x v="399"/>
    <x v="94012"/>
    <x v="1901"/>
    <x v="42577"/>
    <x v="1"/>
    <x v="1"/>
    <x v="2"/>
  </r>
  <r>
    <s v=""/>
    <x v="189"/>
    <n v="-32.522799999999997"/>
    <n v="-55.765799999999999"/>
    <x v="400"/>
    <x v="19608"/>
    <x v="4278"/>
    <x v="42578"/>
    <x v="1"/>
    <x v="1"/>
    <x v="3"/>
  </r>
  <r>
    <s v=""/>
    <x v="189"/>
    <n v="-32.522799999999997"/>
    <n v="-55.765799999999999"/>
    <x v="401"/>
    <x v="94013"/>
    <x v="8703"/>
    <x v="42579"/>
    <x v="1"/>
    <x v="1"/>
    <x v="4"/>
  </r>
  <r>
    <s v=""/>
    <x v="189"/>
    <n v="-32.522799999999997"/>
    <n v="-55.765799999999999"/>
    <x v="402"/>
    <x v="94014"/>
    <x v="1904"/>
    <x v="42580"/>
    <x v="1"/>
    <x v="1"/>
    <x v="5"/>
  </r>
  <r>
    <s v=""/>
    <x v="189"/>
    <n v="-32.522799999999997"/>
    <n v="-55.765799999999999"/>
    <x v="403"/>
    <x v="82148"/>
    <x v="2103"/>
    <x v="42581"/>
    <x v="1"/>
    <x v="1"/>
    <x v="6"/>
  </r>
  <r>
    <s v=""/>
    <x v="189"/>
    <n v="-32.522799999999997"/>
    <n v="-55.765799999999999"/>
    <x v="404"/>
    <x v="94015"/>
    <x v="6214"/>
    <x v="42582"/>
    <x v="1"/>
    <x v="2"/>
    <x v="10"/>
  </r>
  <r>
    <s v=""/>
    <x v="189"/>
    <n v="-32.522799999999997"/>
    <n v="-55.765799999999999"/>
    <x v="405"/>
    <x v="94016"/>
    <x v="1175"/>
    <x v="42583"/>
    <x v="1"/>
    <x v="2"/>
    <x v="11"/>
  </r>
  <r>
    <s v=""/>
    <x v="189"/>
    <n v="-32.522799999999997"/>
    <n v="-55.765799999999999"/>
    <x v="406"/>
    <x v="94017"/>
    <x v="4670"/>
    <x v="42584"/>
    <x v="1"/>
    <x v="2"/>
    <x v="12"/>
  </r>
  <r>
    <s v=""/>
    <x v="189"/>
    <n v="-32.522799999999997"/>
    <n v="-55.765799999999999"/>
    <x v="407"/>
    <x v="94018"/>
    <x v="777"/>
    <x v="42585"/>
    <x v="1"/>
    <x v="2"/>
    <x v="13"/>
  </r>
  <r>
    <s v=""/>
    <x v="189"/>
    <n v="-32.522799999999997"/>
    <n v="-55.765799999999999"/>
    <x v="408"/>
    <x v="86040"/>
    <x v="778"/>
    <x v="42586"/>
    <x v="1"/>
    <x v="2"/>
    <x v="14"/>
  </r>
  <r>
    <s v=""/>
    <x v="189"/>
    <n v="-32.522799999999997"/>
    <n v="-55.765799999999999"/>
    <x v="409"/>
    <x v="94019"/>
    <x v="1910"/>
    <x v="42587"/>
    <x v="1"/>
    <x v="2"/>
    <x v="15"/>
  </r>
  <r>
    <s v=""/>
    <x v="189"/>
    <n v="-32.522799999999997"/>
    <n v="-55.765799999999999"/>
    <x v="410"/>
    <x v="94020"/>
    <x v="1912"/>
    <x v="42588"/>
    <x v="1"/>
    <x v="2"/>
    <x v="16"/>
  </r>
  <r>
    <s v=""/>
    <x v="189"/>
    <n v="-32.522799999999997"/>
    <n v="-55.765799999999999"/>
    <x v="411"/>
    <x v="94021"/>
    <x v="7849"/>
    <x v="42589"/>
    <x v="1"/>
    <x v="2"/>
    <x v="17"/>
  </r>
  <r>
    <s v=""/>
    <x v="189"/>
    <n v="-32.522799999999997"/>
    <n v="-55.765799999999999"/>
    <x v="412"/>
    <x v="94022"/>
    <x v="3504"/>
    <x v="42590"/>
    <x v="1"/>
    <x v="2"/>
    <x v="18"/>
  </r>
  <r>
    <s v=""/>
    <x v="189"/>
    <n v="-32.522799999999997"/>
    <n v="-55.765799999999999"/>
    <x v="413"/>
    <x v="94023"/>
    <x v="2795"/>
    <x v="42591"/>
    <x v="1"/>
    <x v="2"/>
    <x v="19"/>
  </r>
  <r>
    <s v=""/>
    <x v="189"/>
    <n v="-32.522799999999997"/>
    <n v="-55.765799999999999"/>
    <x v="414"/>
    <x v="62978"/>
    <x v="3435"/>
    <x v="42592"/>
    <x v="1"/>
    <x v="2"/>
    <x v="20"/>
  </r>
  <r>
    <s v=""/>
    <x v="189"/>
    <n v="-32.522799999999997"/>
    <n v="-55.765799999999999"/>
    <x v="415"/>
    <x v="94024"/>
    <x v="3328"/>
    <x v="42593"/>
    <x v="1"/>
    <x v="2"/>
    <x v="21"/>
  </r>
  <r>
    <s v=""/>
    <x v="189"/>
    <n v="-32.522799999999997"/>
    <n v="-55.765799999999999"/>
    <x v="416"/>
    <x v="94025"/>
    <x v="1184"/>
    <x v="42594"/>
    <x v="1"/>
    <x v="2"/>
    <x v="22"/>
  </r>
  <r>
    <s v=""/>
    <x v="189"/>
    <n v="-32.522799999999997"/>
    <n v="-55.765799999999999"/>
    <x v="417"/>
    <x v="94026"/>
    <x v="3668"/>
    <x v="42595"/>
    <x v="1"/>
    <x v="2"/>
    <x v="23"/>
  </r>
  <r>
    <s v=""/>
    <x v="189"/>
    <n v="-32.522799999999997"/>
    <n v="-55.765799999999999"/>
    <x v="418"/>
    <x v="94027"/>
    <x v="2108"/>
    <x v="42596"/>
    <x v="1"/>
    <x v="2"/>
    <x v="24"/>
  </r>
  <r>
    <s v=""/>
    <x v="189"/>
    <n v="-32.522799999999997"/>
    <n v="-55.765799999999999"/>
    <x v="419"/>
    <x v="94028"/>
    <x v="1919"/>
    <x v="42597"/>
    <x v="1"/>
    <x v="2"/>
    <x v="25"/>
  </r>
  <r>
    <s v=""/>
    <x v="189"/>
    <n v="-32.522799999999997"/>
    <n v="-55.765799999999999"/>
    <x v="420"/>
    <x v="66858"/>
    <x v="3440"/>
    <x v="42598"/>
    <x v="1"/>
    <x v="2"/>
    <x v="26"/>
  </r>
  <r>
    <s v=""/>
    <x v="189"/>
    <n v="-32.522799999999997"/>
    <n v="-55.765799999999999"/>
    <x v="421"/>
    <x v="38520"/>
    <x v="1923"/>
    <x v="42599"/>
    <x v="1"/>
    <x v="2"/>
    <x v="27"/>
  </r>
  <r>
    <s v=""/>
    <x v="189"/>
    <n v="-32.522799999999997"/>
    <n v="-55.765799999999999"/>
    <x v="422"/>
    <x v="94029"/>
    <x v="1190"/>
    <x v="42600"/>
    <x v="1"/>
    <x v="2"/>
    <x v="28"/>
  </r>
  <r>
    <s v=""/>
    <x v="189"/>
    <n v="-32.522799999999997"/>
    <n v="-55.765799999999999"/>
    <x v="423"/>
    <x v="94030"/>
    <x v="3675"/>
    <x v="42601"/>
    <x v="1"/>
    <x v="2"/>
    <x v="29"/>
  </r>
  <r>
    <s v=""/>
    <x v="189"/>
    <n v="-32.522799999999997"/>
    <n v="-55.765799999999999"/>
    <x v="424"/>
    <x v="94031"/>
    <x v="11499"/>
    <x v="42602"/>
    <x v="1"/>
    <x v="2"/>
    <x v="30"/>
  </r>
  <r>
    <s v=""/>
    <x v="189"/>
    <n v="-32.522799999999997"/>
    <n v="-55.765799999999999"/>
    <x v="425"/>
    <x v="94032"/>
    <x v="78"/>
    <x v="42169"/>
    <x v="1"/>
    <x v="2"/>
    <x v="0"/>
  </r>
  <r>
    <s v=""/>
    <x v="189"/>
    <n v="-32.522799999999997"/>
    <n v="-55.765799999999999"/>
    <x v="426"/>
    <x v="52506"/>
    <x v="10597"/>
    <x v="42603"/>
    <x v="1"/>
    <x v="2"/>
    <x v="1"/>
  </r>
  <r>
    <s v=""/>
    <x v="189"/>
    <n v="-32.522799999999997"/>
    <n v="-55.765799999999999"/>
    <x v="427"/>
    <x v="42923"/>
    <x v="6733"/>
    <x v="42604"/>
    <x v="1"/>
    <x v="2"/>
    <x v="2"/>
  </r>
  <r>
    <s v=""/>
    <x v="189"/>
    <n v="-32.522799999999997"/>
    <n v="-55.765799999999999"/>
    <x v="428"/>
    <x v="94033"/>
    <x v="1942"/>
    <x v="42605"/>
    <x v="1"/>
    <x v="2"/>
    <x v="3"/>
  </r>
  <r>
    <s v=""/>
    <x v="189"/>
    <n v="-32.522799999999997"/>
    <n v="-55.765799999999999"/>
    <x v="429"/>
    <x v="94034"/>
    <x v="1944"/>
    <x v="42606"/>
    <x v="1"/>
    <x v="2"/>
    <x v="4"/>
  </r>
  <r>
    <s v=""/>
    <x v="189"/>
    <n v="-32.522799999999997"/>
    <n v="-55.765799999999999"/>
    <x v="430"/>
    <x v="94035"/>
    <x v="5312"/>
    <x v="42607"/>
    <x v="1"/>
    <x v="2"/>
    <x v="5"/>
  </r>
  <r>
    <s v=""/>
    <x v="189"/>
    <n v="-32.522799999999997"/>
    <n v="-55.765799999999999"/>
    <x v="431"/>
    <x v="94036"/>
    <x v="1954"/>
    <x v="42608"/>
    <x v="1"/>
    <x v="2"/>
    <x v="6"/>
  </r>
  <r>
    <s v=""/>
    <x v="189"/>
    <n v="-32.522799999999997"/>
    <n v="-55.765799999999999"/>
    <x v="432"/>
    <x v="94037"/>
    <x v="1206"/>
    <x v="42609"/>
    <x v="1"/>
    <x v="2"/>
    <x v="7"/>
  </r>
  <r>
    <s v=""/>
    <x v="189"/>
    <n v="-32.522799999999997"/>
    <n v="-55.765799999999999"/>
    <x v="433"/>
    <x v="94038"/>
    <x v="3689"/>
    <x v="42610"/>
    <x v="1"/>
    <x v="2"/>
    <x v="8"/>
  </r>
  <r>
    <s v=""/>
    <x v="189"/>
    <n v="-32.522799999999997"/>
    <n v="-55.765799999999999"/>
    <x v="434"/>
    <x v="94039"/>
    <x v="9594"/>
    <x v="42611"/>
    <x v="1"/>
    <x v="2"/>
    <x v="9"/>
  </r>
  <r>
    <s v=""/>
    <x v="189"/>
    <n v="-32.522799999999997"/>
    <n v="-55.765799999999999"/>
    <x v="435"/>
    <x v="94040"/>
    <x v="4674"/>
    <x v="42612"/>
    <x v="1"/>
    <x v="3"/>
    <x v="10"/>
  </r>
  <r>
    <s v=""/>
    <x v="189"/>
    <n v="-32.522799999999997"/>
    <n v="-55.765799999999999"/>
    <x v="436"/>
    <x v="94041"/>
    <x v="3528"/>
    <x v="42613"/>
    <x v="1"/>
    <x v="3"/>
    <x v="11"/>
  </r>
  <r>
    <s v=""/>
    <x v="189"/>
    <n v="-32.522799999999997"/>
    <n v="-55.765799999999999"/>
    <x v="437"/>
    <x v="94042"/>
    <x v="6217"/>
    <x v="42614"/>
    <x v="1"/>
    <x v="3"/>
    <x v="12"/>
  </r>
  <r>
    <s v=""/>
    <x v="189"/>
    <n v="-32.522799999999997"/>
    <n v="-55.765799999999999"/>
    <x v="438"/>
    <x v="38649"/>
    <x v="2851"/>
    <x v="42614"/>
    <x v="1"/>
    <x v="3"/>
    <x v="13"/>
  </r>
  <r>
    <s v=""/>
    <x v="189"/>
    <n v="-32.522799999999997"/>
    <n v="-55.765799999999999"/>
    <x v="439"/>
    <x v="94043"/>
    <x v="1226"/>
    <x v="26445"/>
    <x v="1"/>
    <x v="3"/>
    <x v="14"/>
  </r>
  <r>
    <s v=""/>
    <x v="189"/>
    <n v="-32.522799999999997"/>
    <n v="-55.765799999999999"/>
    <x v="440"/>
    <x v="94044"/>
    <x v="13845"/>
    <x v="42615"/>
    <x v="1"/>
    <x v="3"/>
    <x v="15"/>
  </r>
  <r>
    <s v=""/>
    <x v="189"/>
    <n v="-32.522799999999997"/>
    <n v="-55.765799999999999"/>
    <x v="441"/>
    <x v="94045"/>
    <x v="1231"/>
    <x v="42616"/>
    <x v="1"/>
    <x v="3"/>
    <x v="16"/>
  </r>
  <r>
    <s v=""/>
    <x v="189"/>
    <n v="-32.522799999999997"/>
    <n v="-55.765799999999999"/>
    <x v="442"/>
    <x v="94046"/>
    <x v="104"/>
    <x v="42617"/>
    <x v="1"/>
    <x v="3"/>
    <x v="17"/>
  </r>
  <r>
    <s v=""/>
    <x v="189"/>
    <n v="-32.522799999999997"/>
    <n v="-55.765799999999999"/>
    <x v="443"/>
    <x v="94047"/>
    <x v="2862"/>
    <x v="42618"/>
    <x v="1"/>
    <x v="3"/>
    <x v="18"/>
  </r>
  <r>
    <s v=""/>
    <x v="189"/>
    <n v="-32.522799999999997"/>
    <n v="-55.765799999999999"/>
    <x v="444"/>
    <x v="94048"/>
    <x v="2003"/>
    <x v="42619"/>
    <x v="1"/>
    <x v="3"/>
    <x v="19"/>
  </r>
  <r>
    <s v=""/>
    <x v="189"/>
    <n v="-32.522799999999997"/>
    <n v="-55.765799999999999"/>
    <x v="445"/>
    <x v="94049"/>
    <x v="139"/>
    <x v="42620"/>
    <x v="1"/>
    <x v="3"/>
    <x v="20"/>
  </r>
  <r>
    <s v=""/>
    <x v="189"/>
    <n v="-32.522799999999997"/>
    <n v="-55.765799999999999"/>
    <x v="446"/>
    <x v="94050"/>
    <x v="164"/>
    <x v="42621"/>
    <x v="1"/>
    <x v="3"/>
    <x v="21"/>
  </r>
  <r>
    <s v=""/>
    <x v="189"/>
    <n v="-32.522799999999997"/>
    <n v="-55.765799999999999"/>
    <x v="447"/>
    <x v="94051"/>
    <x v="176"/>
    <x v="42622"/>
    <x v="1"/>
    <x v="3"/>
    <x v="22"/>
  </r>
  <r>
    <s v=""/>
    <x v="189"/>
    <n v="-32.522799999999997"/>
    <n v="-55.765799999999999"/>
    <x v="448"/>
    <x v="94052"/>
    <x v="9631"/>
    <x v="42623"/>
    <x v="1"/>
    <x v="3"/>
    <x v="23"/>
  </r>
  <r>
    <s v=""/>
    <x v="189"/>
    <n v="-32.522799999999997"/>
    <n v="-55.765799999999999"/>
    <x v="449"/>
    <x v="94053"/>
    <x v="1270"/>
    <x v="42624"/>
    <x v="1"/>
    <x v="3"/>
    <x v="24"/>
  </r>
  <r>
    <s v=""/>
    <x v="189"/>
    <n v="-32.522799999999997"/>
    <n v="-55.765799999999999"/>
    <x v="450"/>
    <x v="94054"/>
    <x v="2868"/>
    <x v="42625"/>
    <x v="1"/>
    <x v="3"/>
    <x v="25"/>
  </r>
  <r>
    <s v=""/>
    <x v="189"/>
    <n v="-32.522799999999997"/>
    <n v="-55.765799999999999"/>
    <x v="451"/>
    <x v="94055"/>
    <x v="13820"/>
    <x v="42626"/>
    <x v="1"/>
    <x v="3"/>
    <x v="26"/>
  </r>
  <r>
    <s v=""/>
    <x v="189"/>
    <n v="-32.522799999999997"/>
    <n v="-55.765799999999999"/>
    <x v="452"/>
    <x v="94056"/>
    <x v="201"/>
    <x v="42627"/>
    <x v="1"/>
    <x v="3"/>
    <x v="27"/>
  </r>
  <r>
    <s v=""/>
    <x v="189"/>
    <n v="-32.522799999999997"/>
    <n v="-55.765799999999999"/>
    <x v="453"/>
    <x v="94057"/>
    <x v="206"/>
    <x v="42628"/>
    <x v="1"/>
    <x v="3"/>
    <x v="28"/>
  </r>
  <r>
    <s v=""/>
    <x v="189"/>
    <n v="-32.522799999999997"/>
    <n v="-55.765799999999999"/>
    <x v="454"/>
    <x v="94058"/>
    <x v="12593"/>
    <x v="42629"/>
    <x v="1"/>
    <x v="3"/>
    <x v="29"/>
  </r>
  <r>
    <s v=""/>
    <x v="189"/>
    <n v="-32.522799999999997"/>
    <n v="-55.765799999999999"/>
    <x v="455"/>
    <x v="94059"/>
    <x v="8748"/>
    <x v="42630"/>
    <x v="1"/>
    <x v="3"/>
    <x v="30"/>
  </r>
  <r>
    <s v=""/>
    <x v="189"/>
    <n v="-32.522799999999997"/>
    <n v="-55.765799999999999"/>
    <x v="456"/>
    <x v="94060"/>
    <x v="12458"/>
    <x v="42631"/>
    <x v="1"/>
    <x v="3"/>
    <x v="0"/>
  </r>
  <r>
    <s v=""/>
    <x v="189"/>
    <n v="-32.522799999999997"/>
    <n v="-55.765799999999999"/>
    <x v="457"/>
    <x v="94061"/>
    <x v="901"/>
    <x v="42632"/>
    <x v="1"/>
    <x v="3"/>
    <x v="1"/>
  </r>
  <r>
    <s v=""/>
    <x v="189"/>
    <n v="-32.522799999999997"/>
    <n v="-55.765799999999999"/>
    <x v="458"/>
    <x v="94062"/>
    <x v="908"/>
    <x v="42633"/>
    <x v="1"/>
    <x v="3"/>
    <x v="2"/>
  </r>
  <r>
    <s v=""/>
    <x v="189"/>
    <n v="-32.522799999999997"/>
    <n v="-55.765799999999999"/>
    <x v="459"/>
    <x v="94063"/>
    <x v="915"/>
    <x v="42634"/>
    <x v="1"/>
    <x v="3"/>
    <x v="3"/>
  </r>
  <r>
    <s v=""/>
    <x v="189"/>
    <n v="-32.522799999999997"/>
    <n v="-55.765799999999999"/>
    <x v="460"/>
    <x v="94064"/>
    <x v="4742"/>
    <x v="42635"/>
    <x v="1"/>
    <x v="3"/>
    <x v="4"/>
  </r>
  <r>
    <s v=""/>
    <x v="189"/>
    <n v="-32.522799999999997"/>
    <n v="-55.765799999999999"/>
    <x v="461"/>
    <x v="94065"/>
    <x v="947"/>
    <x v="42636"/>
    <x v="1"/>
    <x v="3"/>
    <x v="5"/>
  </r>
  <r>
    <s v=""/>
    <x v="189"/>
    <n v="-32.522799999999997"/>
    <n v="-55.765799999999999"/>
    <x v="462"/>
    <x v="94066"/>
    <x v="294"/>
    <x v="42637"/>
    <x v="1"/>
    <x v="3"/>
    <x v="6"/>
  </r>
  <r>
    <s v=""/>
    <x v="189"/>
    <n v="-32.522799999999997"/>
    <n v="-55.765799999999999"/>
    <x v="463"/>
    <x v="94067"/>
    <x v="976"/>
    <x v="42638"/>
    <x v="1"/>
    <x v="3"/>
    <x v="7"/>
  </r>
  <r>
    <s v=""/>
    <x v="189"/>
    <n v="-32.522799999999997"/>
    <n v="-55.765799999999999"/>
    <x v="464"/>
    <x v="94068"/>
    <x v="2886"/>
    <x v="42639"/>
    <x v="1"/>
    <x v="3"/>
    <x v="8"/>
  </r>
  <r>
    <s v=""/>
    <x v="189"/>
    <n v="-32.522799999999997"/>
    <n v="-55.765799999999999"/>
    <x v="465"/>
    <x v="94069"/>
    <x v="12486"/>
    <x v="42640"/>
    <x v="1"/>
    <x v="4"/>
    <x v="10"/>
  </r>
  <r>
    <s v=""/>
    <x v="189"/>
    <n v="-32.522799999999997"/>
    <n v="-55.765799999999999"/>
    <x v="466"/>
    <x v="94070"/>
    <x v="3384"/>
    <x v="42641"/>
    <x v="1"/>
    <x v="4"/>
    <x v="11"/>
  </r>
  <r>
    <s v=""/>
    <x v="189"/>
    <n v="-32.522799999999997"/>
    <n v="-55.765799999999999"/>
    <x v="467"/>
    <x v="94071"/>
    <x v="11352"/>
    <x v="42642"/>
    <x v="1"/>
    <x v="4"/>
    <x v="12"/>
  </r>
  <r>
    <s v=""/>
    <x v="189"/>
    <n v="-32.522799999999997"/>
    <n v="-55.765799999999999"/>
    <x v="468"/>
    <x v="94072"/>
    <x v="1349"/>
    <x v="42643"/>
    <x v="1"/>
    <x v="4"/>
    <x v="13"/>
  </r>
  <r>
    <s v=""/>
    <x v="189"/>
    <n v="-32.522799999999997"/>
    <n v="-55.765799999999999"/>
    <x v="469"/>
    <x v="94073"/>
    <x v="1360"/>
    <x v="18005"/>
    <x v="1"/>
    <x v="4"/>
    <x v="14"/>
  </r>
  <r>
    <s v=""/>
    <x v="189"/>
    <n v="-32.522799999999997"/>
    <n v="-55.765799999999999"/>
    <x v="470"/>
    <x v="94074"/>
    <x v="9657"/>
    <x v="23560"/>
    <x v="1"/>
    <x v="4"/>
    <x v="15"/>
  </r>
  <r>
    <s v=""/>
    <x v="189"/>
    <n v="-32.522799999999997"/>
    <n v="-55.765799999999999"/>
    <x v="471"/>
    <x v="94075"/>
    <x v="3397"/>
    <x v="42644"/>
    <x v="1"/>
    <x v="4"/>
    <x v="16"/>
  </r>
  <r>
    <s v=""/>
    <x v="189"/>
    <n v="-32.522799999999997"/>
    <n v="-55.765799999999999"/>
    <x v="472"/>
    <x v="94076"/>
    <x v="3398"/>
    <x v="42645"/>
    <x v="1"/>
    <x v="4"/>
    <x v="17"/>
  </r>
  <r>
    <s v=""/>
    <x v="189"/>
    <n v="-32.522799999999997"/>
    <n v="-55.765799999999999"/>
    <x v="473"/>
    <x v="94077"/>
    <x v="1048"/>
    <x v="42646"/>
    <x v="1"/>
    <x v="4"/>
    <x v="18"/>
  </r>
  <r>
    <s v=""/>
    <x v="189"/>
    <n v="-32.522799999999997"/>
    <n v="-55.765799999999999"/>
    <x v="474"/>
    <x v="4965"/>
    <x v="2927"/>
    <x v="18955"/>
    <x v="1"/>
    <x v="4"/>
    <x v="19"/>
  </r>
  <r>
    <s v=""/>
    <x v="189"/>
    <n v="-32.522799999999997"/>
    <n v="-55.765799999999999"/>
    <x v="475"/>
    <x v="94078"/>
    <x v="2934"/>
    <x v="42647"/>
    <x v="1"/>
    <x v="4"/>
    <x v="20"/>
  </r>
  <r>
    <s v=""/>
    <x v="189"/>
    <n v="-32.522799999999997"/>
    <n v="-55.765799999999999"/>
    <x v="476"/>
    <x v="94079"/>
    <x v="3631"/>
    <x v="42648"/>
    <x v="1"/>
    <x v="4"/>
    <x v="21"/>
  </r>
  <r>
    <s v=""/>
    <x v="189"/>
    <n v="-32.522799999999997"/>
    <n v="-55.765799999999999"/>
    <x v="477"/>
    <x v="94080"/>
    <x v="23941"/>
    <x v="42649"/>
    <x v="1"/>
    <x v="4"/>
    <x v="22"/>
  </r>
  <r>
    <s v=""/>
    <x v="189"/>
    <n v="-32.522799999999997"/>
    <n v="-55.765799999999999"/>
    <x v="478"/>
    <x v="94081"/>
    <x v="12625"/>
    <x v="42650"/>
    <x v="1"/>
    <x v="4"/>
    <x v="23"/>
  </r>
  <r>
    <s v=""/>
    <x v="189"/>
    <n v="-32.522799999999997"/>
    <n v="-55.765799999999999"/>
    <x v="479"/>
    <x v="36757"/>
    <x v="8425"/>
    <x v="42651"/>
    <x v="1"/>
    <x v="4"/>
    <x v="24"/>
  </r>
  <r>
    <s v=""/>
    <x v="189"/>
    <n v="-32.522799999999997"/>
    <n v="-55.765799999999999"/>
    <x v="480"/>
    <x v="94082"/>
    <x v="12630"/>
    <x v="42652"/>
    <x v="1"/>
    <x v="4"/>
    <x v="25"/>
  </r>
  <r>
    <s v=""/>
    <x v="189"/>
    <n v="-32.522799999999997"/>
    <n v="-55.765799999999999"/>
    <x v="481"/>
    <x v="94083"/>
    <x v="21512"/>
    <x v="42653"/>
    <x v="1"/>
    <x v="4"/>
    <x v="26"/>
  </r>
  <r>
    <s v=""/>
    <x v="189"/>
    <n v="-32.522799999999997"/>
    <n v="-55.765799999999999"/>
    <x v="482"/>
    <x v="94084"/>
    <x v="22923"/>
    <x v="42654"/>
    <x v="1"/>
    <x v="4"/>
    <x v="27"/>
  </r>
  <r>
    <s v=""/>
    <x v="189"/>
    <n v="-32.522799999999997"/>
    <n v="-55.765799999999999"/>
    <x v="483"/>
    <x v="94085"/>
    <x v="13750"/>
    <x v="42655"/>
    <x v="1"/>
    <x v="4"/>
    <x v="28"/>
  </r>
  <r>
    <s v=""/>
    <x v="189"/>
    <n v="-32.522799999999997"/>
    <n v="-55.765799999999999"/>
    <x v="484"/>
    <x v="94086"/>
    <x v="5419"/>
    <x v="42656"/>
    <x v="1"/>
    <x v="4"/>
    <x v="29"/>
  </r>
  <r>
    <s v=""/>
    <x v="189"/>
    <n v="-32.522799999999997"/>
    <n v="-55.765799999999999"/>
    <x v="485"/>
    <x v="94087"/>
    <x v="10071"/>
    <x v="42657"/>
    <x v="1"/>
    <x v="4"/>
    <x v="30"/>
  </r>
  <r>
    <s v=""/>
    <x v="189"/>
    <n v="-32.522799999999997"/>
    <n v="-55.765799999999999"/>
    <x v="486"/>
    <x v="94088"/>
    <x v="1484"/>
    <x v="42658"/>
    <x v="1"/>
    <x v="4"/>
    <x v="0"/>
  </r>
  <r>
    <s v=""/>
    <x v="189"/>
    <n v="-32.522799999999997"/>
    <n v="-55.765799999999999"/>
    <x v="487"/>
    <x v="94089"/>
    <x v="3651"/>
    <x v="42659"/>
    <x v="1"/>
    <x v="4"/>
    <x v="1"/>
  </r>
  <r>
    <s v=""/>
    <x v="189"/>
    <n v="-32.522799999999997"/>
    <n v="-55.765799999999999"/>
    <x v="488"/>
    <x v="94090"/>
    <x v="1492"/>
    <x v="42660"/>
    <x v="1"/>
    <x v="4"/>
    <x v="2"/>
  </r>
  <r>
    <s v=""/>
    <x v="189"/>
    <n v="-32.522799999999997"/>
    <n v="-55.765799999999999"/>
    <x v="489"/>
    <x v="94091"/>
    <x v="12680"/>
    <x v="42661"/>
    <x v="1"/>
    <x v="4"/>
    <x v="3"/>
  </r>
  <r>
    <s v=""/>
    <x v="189"/>
    <n v="-32.522799999999997"/>
    <n v="-55.765799999999999"/>
    <x v="490"/>
    <x v="37746"/>
    <x v="12693"/>
    <x v="42662"/>
    <x v="1"/>
    <x v="4"/>
    <x v="4"/>
  </r>
  <r>
    <s v=""/>
    <x v="189"/>
    <n v="-32.522799999999997"/>
    <n v="-55.765799999999999"/>
    <x v="491"/>
    <x v="94092"/>
    <x v="5442"/>
    <x v="42663"/>
    <x v="1"/>
    <x v="4"/>
    <x v="5"/>
  </r>
  <r>
    <s v=""/>
    <x v="189"/>
    <n v="-32.522799999999997"/>
    <n v="-55.765799999999999"/>
    <x v="492"/>
    <x v="94093"/>
    <x v="12708"/>
    <x v="42664"/>
    <x v="1"/>
    <x v="4"/>
    <x v="6"/>
  </r>
  <r>
    <s v=""/>
    <x v="189"/>
    <n v="-32.522799999999997"/>
    <n v="-55.765799999999999"/>
    <x v="493"/>
    <x v="94094"/>
    <x v="27514"/>
    <x v="42665"/>
    <x v="1"/>
    <x v="4"/>
    <x v="7"/>
  </r>
  <r>
    <s v=""/>
    <x v="189"/>
    <n v="-32.522799999999997"/>
    <n v="-55.765799999999999"/>
    <x v="494"/>
    <x v="94095"/>
    <x v="13889"/>
    <x v="42666"/>
    <x v="1"/>
    <x v="4"/>
    <x v="8"/>
  </r>
  <r>
    <s v=""/>
    <x v="189"/>
    <n v="-32.522799999999997"/>
    <n v="-55.765799999999999"/>
    <x v="495"/>
    <x v="34709"/>
    <x v="13896"/>
    <x v="42667"/>
    <x v="1"/>
    <x v="4"/>
    <x v="9"/>
  </r>
  <r>
    <s v=""/>
    <x v="189"/>
    <n v="-32.522799999999997"/>
    <n v="-55.765799999999999"/>
    <x v="496"/>
    <x v="94096"/>
    <x v="4362"/>
    <x v="42668"/>
    <x v="1"/>
    <x v="5"/>
    <x v="10"/>
  </r>
  <r>
    <s v=""/>
    <x v="189"/>
    <n v="-32.522799999999997"/>
    <n v="-55.765799999999999"/>
    <x v="497"/>
    <x v="94097"/>
    <x v="3001"/>
    <x v="42669"/>
    <x v="1"/>
    <x v="5"/>
    <x v="11"/>
  </r>
  <r>
    <s v=""/>
    <x v="189"/>
    <n v="-32.522799999999997"/>
    <n v="-55.765799999999999"/>
    <x v="498"/>
    <x v="94098"/>
    <x v="13917"/>
    <x v="42670"/>
    <x v="1"/>
    <x v="5"/>
    <x v="12"/>
  </r>
  <r>
    <s v=""/>
    <x v="189"/>
    <n v="-32.522799999999997"/>
    <n v="-55.765799999999999"/>
    <x v="499"/>
    <x v="94099"/>
    <x v="4781"/>
    <x v="42671"/>
    <x v="1"/>
    <x v="5"/>
    <x v="13"/>
  </r>
  <r>
    <s v=""/>
    <x v="189"/>
    <n v="-32.522799999999997"/>
    <n v="-55.765799999999999"/>
    <x v="500"/>
    <x v="94100"/>
    <x v="20402"/>
    <x v="42672"/>
    <x v="1"/>
    <x v="5"/>
    <x v="14"/>
  </r>
  <r>
    <s v=""/>
    <x v="189"/>
    <n v="-32.522799999999997"/>
    <n v="-55.765799999999999"/>
    <x v="501"/>
    <x v="94101"/>
    <x v="31804"/>
    <x v="42673"/>
    <x v="1"/>
    <x v="5"/>
    <x v="15"/>
  </r>
  <r>
    <s v=""/>
    <x v="189"/>
    <n v="-32.522799999999997"/>
    <n v="-55.765799999999999"/>
    <x v="502"/>
    <x v="94102"/>
    <x v="13926"/>
    <x v="42674"/>
    <x v="1"/>
    <x v="5"/>
    <x v="16"/>
  </r>
  <r>
    <s v=""/>
    <x v="189"/>
    <n v="-32.522799999999997"/>
    <n v="-55.765799999999999"/>
    <x v="503"/>
    <x v="54860"/>
    <x v="13927"/>
    <x v="42675"/>
    <x v="1"/>
    <x v="5"/>
    <x v="17"/>
  </r>
  <r>
    <s v=""/>
    <x v="189"/>
    <n v="-32.522799999999997"/>
    <n v="-55.765799999999999"/>
    <x v="504"/>
    <x v="94103"/>
    <x v="19457"/>
    <x v="42676"/>
    <x v="1"/>
    <x v="5"/>
    <x v="18"/>
  </r>
  <r>
    <s v=""/>
    <x v="189"/>
    <n v="-32.522799999999997"/>
    <n v="-55.765799999999999"/>
    <x v="505"/>
    <x v="94104"/>
    <x v="20732"/>
    <x v="42677"/>
    <x v="1"/>
    <x v="5"/>
    <x v="19"/>
  </r>
  <r>
    <s v=""/>
    <x v="189"/>
    <n v="-32.522799999999997"/>
    <n v="-55.765799999999999"/>
    <x v="506"/>
    <x v="94105"/>
    <x v="3723"/>
    <x v="42678"/>
    <x v="1"/>
    <x v="5"/>
    <x v="20"/>
  </r>
  <r>
    <s v=""/>
    <x v="189"/>
    <n v="-32.522799999999997"/>
    <n v="-55.765799999999999"/>
    <x v="507"/>
    <x v="94106"/>
    <x v="31805"/>
    <x v="42679"/>
    <x v="1"/>
    <x v="5"/>
    <x v="21"/>
  </r>
  <r>
    <s v=""/>
    <x v="189"/>
    <n v="-32.522799999999997"/>
    <n v="-55.765799999999999"/>
    <x v="508"/>
    <x v="94107"/>
    <x v="3100"/>
    <x v="42680"/>
    <x v="1"/>
    <x v="5"/>
    <x v="22"/>
  </r>
  <r>
    <s v=""/>
    <x v="189"/>
    <n v="-32.522799999999997"/>
    <n v="-55.765799999999999"/>
    <x v="509"/>
    <x v="5152"/>
    <x v="31806"/>
    <x v="42681"/>
    <x v="1"/>
    <x v="5"/>
    <x v="23"/>
  </r>
  <r>
    <s v=""/>
    <x v="189"/>
    <n v="-32.522799999999997"/>
    <n v="-55.765799999999999"/>
    <x v="510"/>
    <x v="94108"/>
    <x v="21279"/>
    <x v="42682"/>
    <x v="1"/>
    <x v="5"/>
    <x v="24"/>
  </r>
  <r>
    <s v=""/>
    <x v="189"/>
    <n v="-32.522799999999997"/>
    <n v="-55.765799999999999"/>
    <x v="511"/>
    <x v="94109"/>
    <x v="20405"/>
    <x v="42683"/>
    <x v="1"/>
    <x v="5"/>
    <x v="25"/>
  </r>
  <r>
    <s v=""/>
    <x v="189"/>
    <n v="-32.522799999999997"/>
    <n v="-55.765799999999999"/>
    <x v="512"/>
    <x v="94110"/>
    <x v="31807"/>
    <x v="42684"/>
    <x v="1"/>
    <x v="5"/>
    <x v="26"/>
  </r>
  <r>
    <s v=""/>
    <x v="189"/>
    <n v="-32.522799999999997"/>
    <n v="-55.765799999999999"/>
    <x v="513"/>
    <x v="94111"/>
    <x v="12777"/>
    <x v="42685"/>
    <x v="1"/>
    <x v="5"/>
    <x v="27"/>
  </r>
  <r>
    <s v=""/>
    <x v="189"/>
    <n v="-32.522799999999997"/>
    <n v="-55.765799999999999"/>
    <x v="514"/>
    <x v="94112"/>
    <x v="21474"/>
    <x v="42686"/>
    <x v="1"/>
    <x v="5"/>
    <x v="28"/>
  </r>
  <r>
    <s v=""/>
    <x v="189"/>
    <n v="-32.522799999999997"/>
    <n v="-55.765799999999999"/>
    <x v="515"/>
    <x v="94113"/>
    <x v="27317"/>
    <x v="42687"/>
    <x v="1"/>
    <x v="5"/>
    <x v="29"/>
  </r>
  <r>
    <s v=""/>
    <x v="189"/>
    <n v="-32.522799999999997"/>
    <n v="-55.765799999999999"/>
    <x v="516"/>
    <x v="94114"/>
    <x v="14837"/>
    <x v="42688"/>
    <x v="1"/>
    <x v="5"/>
    <x v="30"/>
  </r>
  <r>
    <s v=""/>
    <x v="189"/>
    <n v="-32.522799999999997"/>
    <n v="-55.765799999999999"/>
    <x v="517"/>
    <x v="94115"/>
    <x v="21051"/>
    <x v="42689"/>
    <x v="1"/>
    <x v="5"/>
    <x v="0"/>
  </r>
  <r>
    <s v=""/>
    <x v="189"/>
    <n v="-32.522799999999997"/>
    <n v="-55.765799999999999"/>
    <x v="518"/>
    <x v="94116"/>
    <x v="31808"/>
    <x v="42690"/>
    <x v="1"/>
    <x v="5"/>
    <x v="1"/>
  </r>
  <r>
    <s v=""/>
    <x v="189"/>
    <n v="-32.522799999999997"/>
    <n v="-55.765799999999999"/>
    <x v="519"/>
    <x v="94117"/>
    <x v="23457"/>
    <x v="42691"/>
    <x v="1"/>
    <x v="5"/>
    <x v="2"/>
  </r>
  <r>
    <s v=""/>
    <x v="189"/>
    <n v="-32.522799999999997"/>
    <n v="-55.765799999999999"/>
    <x v="520"/>
    <x v="94118"/>
    <x v="10090"/>
    <x v="42692"/>
    <x v="1"/>
    <x v="5"/>
    <x v="3"/>
  </r>
  <r>
    <s v=""/>
    <x v="189"/>
    <n v="-32.522799999999997"/>
    <n v="-55.765799999999999"/>
    <x v="521"/>
    <x v="94119"/>
    <x v="21284"/>
    <x v="42693"/>
    <x v="1"/>
    <x v="5"/>
    <x v="4"/>
  </r>
  <r>
    <s v=""/>
    <x v="189"/>
    <n v="-32.522799999999997"/>
    <n v="-55.765799999999999"/>
    <x v="522"/>
    <x v="94120"/>
    <x v="21252"/>
    <x v="42694"/>
    <x v="1"/>
    <x v="5"/>
    <x v="5"/>
  </r>
  <r>
    <s v=""/>
    <x v="189"/>
    <n v="-32.522799999999997"/>
    <n v="-55.765799999999999"/>
    <x v="523"/>
    <x v="94121"/>
    <x v="4803"/>
    <x v="42695"/>
    <x v="1"/>
    <x v="5"/>
    <x v="6"/>
  </r>
  <r>
    <s v=""/>
    <x v="189"/>
    <n v="-32.522799999999997"/>
    <n v="-55.765799999999999"/>
    <x v="524"/>
    <x v="94122"/>
    <x v="1546"/>
    <x v="42696"/>
    <x v="1"/>
    <x v="5"/>
    <x v="7"/>
  </r>
  <r>
    <s v=""/>
    <x v="189"/>
    <n v="-32.522799999999997"/>
    <n v="-55.765799999999999"/>
    <x v="525"/>
    <x v="94123"/>
    <x v="4806"/>
    <x v="42697"/>
    <x v="1"/>
    <x v="5"/>
    <x v="8"/>
  </r>
  <r>
    <s v=""/>
    <x v="189"/>
    <n v="-32.522799999999997"/>
    <n v="-55.765799999999999"/>
    <x v="526"/>
    <x v="94124"/>
    <x v="22692"/>
    <x v="42698"/>
    <x v="1"/>
    <x v="6"/>
    <x v="10"/>
  </r>
  <r>
    <s v=""/>
    <x v="189"/>
    <n v="-32.522799999999997"/>
    <n v="-55.765799999999999"/>
    <x v="527"/>
    <x v="94125"/>
    <x v="11411"/>
    <x v="42699"/>
    <x v="1"/>
    <x v="6"/>
    <x v="11"/>
  </r>
  <r>
    <s v=""/>
    <x v="189"/>
    <n v="-32.522799999999997"/>
    <n v="-55.765799999999999"/>
    <x v="528"/>
    <x v="94126"/>
    <x v="28996"/>
    <x v="42700"/>
    <x v="1"/>
    <x v="6"/>
    <x v="12"/>
  </r>
  <r>
    <s v=""/>
    <x v="189"/>
    <n v="-32.522799999999997"/>
    <n v="-55.765799999999999"/>
    <x v="529"/>
    <x v="94127"/>
    <x v="22693"/>
    <x v="42701"/>
    <x v="1"/>
    <x v="6"/>
    <x v="13"/>
  </r>
  <r>
    <s v=""/>
    <x v="189"/>
    <n v="-32.522799999999997"/>
    <n v="-55.765799999999999"/>
    <x v="530"/>
    <x v="94128"/>
    <x v="10122"/>
    <x v="42702"/>
    <x v="1"/>
    <x v="6"/>
    <x v="14"/>
  </r>
  <r>
    <s v=""/>
    <x v="189"/>
    <n v="-32.522799999999997"/>
    <n v="-55.765799999999999"/>
    <x v="531"/>
    <x v="94129"/>
    <x v="21263"/>
    <x v="42703"/>
    <x v="1"/>
    <x v="6"/>
    <x v="15"/>
  </r>
  <r>
    <s v=""/>
    <x v="189"/>
    <n v="-32.522799999999997"/>
    <n v="-55.765799999999999"/>
    <x v="532"/>
    <x v="94130"/>
    <x v="1559"/>
    <x v="42704"/>
    <x v="1"/>
    <x v="6"/>
    <x v="16"/>
  </r>
  <r>
    <s v=""/>
    <x v="189"/>
    <n v="-32.522799999999997"/>
    <n v="-55.765799999999999"/>
    <x v="533"/>
    <x v="94131"/>
    <x v="23893"/>
    <x v="42705"/>
    <x v="1"/>
    <x v="6"/>
    <x v="17"/>
  </r>
  <r>
    <s v=""/>
    <x v="189"/>
    <n v="-32.522799999999997"/>
    <n v="-55.765799999999999"/>
    <x v="534"/>
    <x v="94132"/>
    <x v="10144"/>
    <x v="42706"/>
    <x v="1"/>
    <x v="6"/>
    <x v="18"/>
  </r>
  <r>
    <s v=""/>
    <x v="189"/>
    <n v="-32.522799999999997"/>
    <n v="-55.765799999999999"/>
    <x v="535"/>
    <x v="45731"/>
    <x v="31809"/>
    <x v="42707"/>
    <x v="1"/>
    <x v="6"/>
    <x v="19"/>
  </r>
  <r>
    <s v=""/>
    <x v="189"/>
    <n v="-32.522799999999997"/>
    <n v="-55.765799999999999"/>
    <x v="536"/>
    <x v="94133"/>
    <x v="1566"/>
    <x v="42708"/>
    <x v="1"/>
    <x v="6"/>
    <x v="20"/>
  </r>
  <r>
    <s v=""/>
    <x v="189"/>
    <n v="-32.522799999999997"/>
    <n v="-55.765799999999999"/>
    <x v="537"/>
    <x v="94134"/>
    <x v="20408"/>
    <x v="42709"/>
    <x v="1"/>
    <x v="6"/>
    <x v="21"/>
  </r>
  <r>
    <s v=""/>
    <x v="189"/>
    <n v="-32.522799999999997"/>
    <n v="-55.765799999999999"/>
    <x v="538"/>
    <x v="25181"/>
    <x v="388"/>
    <x v="42710"/>
    <x v="1"/>
    <x v="6"/>
    <x v="22"/>
  </r>
  <r>
    <s v=""/>
    <x v="189"/>
    <n v="-32.522799999999997"/>
    <n v="-55.765799999999999"/>
    <x v="539"/>
    <x v="94135"/>
    <x v="11555"/>
    <x v="42711"/>
    <x v="1"/>
    <x v="6"/>
    <x v="23"/>
  </r>
  <r>
    <s v=""/>
    <x v="189"/>
    <n v="-32.522799999999997"/>
    <n v="-55.765799999999999"/>
    <x v="540"/>
    <x v="94136"/>
    <x v="23544"/>
    <x v="42712"/>
    <x v="1"/>
    <x v="6"/>
    <x v="24"/>
  </r>
  <r>
    <s v=""/>
    <x v="189"/>
    <n v="-32.522799999999997"/>
    <n v="-55.765799999999999"/>
    <x v="541"/>
    <x v="94137"/>
    <x v="23063"/>
    <x v="42713"/>
    <x v="1"/>
    <x v="6"/>
    <x v="25"/>
  </r>
  <r>
    <s v=""/>
    <x v="189"/>
    <n v="-32.522799999999997"/>
    <n v="-55.765799999999999"/>
    <x v="542"/>
    <x v="94138"/>
    <x v="4464"/>
    <x v="42714"/>
    <x v="1"/>
    <x v="6"/>
    <x v="26"/>
  </r>
  <r>
    <s v=""/>
    <x v="189"/>
    <n v="-32.522799999999997"/>
    <n v="-55.765799999999999"/>
    <x v="543"/>
    <x v="94139"/>
    <x v="1587"/>
    <x v="42715"/>
    <x v="1"/>
    <x v="6"/>
    <x v="27"/>
  </r>
  <r>
    <s v=""/>
    <x v="189"/>
    <n v="-32.522799999999997"/>
    <n v="-55.765799999999999"/>
    <x v="544"/>
    <x v="94140"/>
    <x v="10154"/>
    <x v="42716"/>
    <x v="1"/>
    <x v="6"/>
    <x v="28"/>
  </r>
  <r>
    <s v=""/>
    <x v="189"/>
    <n v="-32.522799999999997"/>
    <n v="-55.765799999999999"/>
    <x v="545"/>
    <x v="94141"/>
    <x v="10155"/>
    <x v="42717"/>
    <x v="1"/>
    <x v="6"/>
    <x v="29"/>
  </r>
  <r>
    <s v=""/>
    <x v="189"/>
    <n v="-32.522799999999997"/>
    <n v="-55.765799999999999"/>
    <x v="546"/>
    <x v="94142"/>
    <x v="4818"/>
    <x v="42718"/>
    <x v="1"/>
    <x v="6"/>
    <x v="30"/>
  </r>
  <r>
    <s v=""/>
    <x v="189"/>
    <n v="-32.522799999999997"/>
    <n v="-55.765799999999999"/>
    <x v="547"/>
    <x v="94143"/>
    <x v="1594"/>
    <x v="42719"/>
    <x v="1"/>
    <x v="6"/>
    <x v="0"/>
  </r>
  <r>
    <s v=""/>
    <x v="189"/>
    <n v="-32.522799999999997"/>
    <n v="-55.765799999999999"/>
    <x v="548"/>
    <x v="94144"/>
    <x v="11414"/>
    <x v="42720"/>
    <x v="1"/>
    <x v="6"/>
    <x v="1"/>
  </r>
  <r>
    <s v=""/>
    <x v="189"/>
    <n v="-32.522799999999997"/>
    <n v="-55.765799999999999"/>
    <x v="549"/>
    <x v="94145"/>
    <x v="1598"/>
    <x v="42721"/>
    <x v="1"/>
    <x v="6"/>
    <x v="2"/>
  </r>
  <r>
    <s v=""/>
    <x v="189"/>
    <n v="-32.522799999999997"/>
    <n v="-55.765799999999999"/>
    <x v="550"/>
    <x v="94146"/>
    <x v="1599"/>
    <x v="42722"/>
    <x v="1"/>
    <x v="6"/>
    <x v="3"/>
  </r>
  <r>
    <s v=""/>
    <x v="189"/>
    <n v="-32.522799999999997"/>
    <n v="-55.765799999999999"/>
    <x v="551"/>
    <x v="94147"/>
    <x v="1600"/>
    <x v="42723"/>
    <x v="1"/>
    <x v="6"/>
    <x v="4"/>
  </r>
  <r>
    <s v=""/>
    <x v="189"/>
    <n v="-32.522799999999997"/>
    <n v="-55.765799999999999"/>
    <x v="552"/>
    <x v="94148"/>
    <x v="1602"/>
    <x v="42724"/>
    <x v="1"/>
    <x v="6"/>
    <x v="5"/>
  </r>
  <r>
    <s v=""/>
    <x v="189"/>
    <n v="-32.522799999999997"/>
    <n v="-55.765799999999999"/>
    <x v="553"/>
    <x v="94149"/>
    <x v="1604"/>
    <x v="42725"/>
    <x v="1"/>
    <x v="6"/>
    <x v="6"/>
  </r>
  <r>
    <s v=""/>
    <x v="189"/>
    <n v="-32.522799999999997"/>
    <n v="-55.765799999999999"/>
    <x v="554"/>
    <x v="52612"/>
    <x v="31810"/>
    <x v="42726"/>
    <x v="1"/>
    <x v="6"/>
    <x v="7"/>
  </r>
  <r>
    <s v=""/>
    <x v="189"/>
    <n v="-32.522799999999997"/>
    <n v="-55.765799999999999"/>
    <x v="555"/>
    <x v="94150"/>
    <x v="5535"/>
    <x v="42727"/>
    <x v="1"/>
    <x v="6"/>
    <x v="8"/>
  </r>
  <r>
    <s v=""/>
    <x v="189"/>
    <n v="-32.522799999999997"/>
    <n v="-55.765799999999999"/>
    <x v="556"/>
    <x v="94151"/>
    <x v="21287"/>
    <x v="42728"/>
    <x v="1"/>
    <x v="6"/>
    <x v="9"/>
  </r>
  <r>
    <s v=""/>
    <x v="189"/>
    <n v="-32.522799999999997"/>
    <n v="-55.765799999999999"/>
    <x v="557"/>
    <x v="94152"/>
    <x v="1607"/>
    <x v="42729"/>
    <x v="1"/>
    <x v="7"/>
    <x v="10"/>
  </r>
  <r>
    <s v=""/>
    <x v="189"/>
    <n v="-32.522799999999997"/>
    <n v="-55.765799999999999"/>
    <x v="558"/>
    <x v="94153"/>
    <x v="15725"/>
    <x v="42730"/>
    <x v="1"/>
    <x v="7"/>
    <x v="11"/>
  </r>
  <r>
    <s v=""/>
    <x v="189"/>
    <n v="-32.522799999999997"/>
    <n v="-55.765799999999999"/>
    <x v="559"/>
    <x v="94154"/>
    <x v="5536"/>
    <x v="42731"/>
    <x v="1"/>
    <x v="7"/>
    <x v="12"/>
  </r>
  <r>
    <s v=""/>
    <x v="189"/>
    <n v="-32.522799999999997"/>
    <n v="-55.765799999999999"/>
    <x v="560"/>
    <x v="94155"/>
    <x v="21488"/>
    <x v="42732"/>
    <x v="1"/>
    <x v="7"/>
    <x v="13"/>
  </r>
  <r>
    <s v=""/>
    <x v="189"/>
    <n v="-32.522799999999997"/>
    <n v="-55.765799999999999"/>
    <x v="561"/>
    <x v="94156"/>
    <x v="28146"/>
    <x v="0"/>
    <x v="1"/>
    <x v="7"/>
    <x v="14"/>
  </r>
  <r>
    <s v=""/>
    <x v="189"/>
    <n v="-32.522799999999997"/>
    <n v="-55.765799999999999"/>
    <x v="562"/>
    <x v="94157"/>
    <x v="14852"/>
    <x v="0"/>
    <x v="1"/>
    <x v="7"/>
    <x v="15"/>
  </r>
  <r>
    <s v=""/>
    <x v="189"/>
    <n v="-32.522799999999997"/>
    <n v="-55.765799999999999"/>
    <x v="563"/>
    <x v="94158"/>
    <x v="14852"/>
    <x v="0"/>
    <x v="1"/>
    <x v="7"/>
    <x v="16"/>
  </r>
  <r>
    <s v=""/>
    <x v="189"/>
    <n v="-32.522799999999997"/>
    <n v="-55.765799999999999"/>
    <x v="564"/>
    <x v="94159"/>
    <x v="14852"/>
    <x v="0"/>
    <x v="1"/>
    <x v="7"/>
    <x v="17"/>
  </r>
  <r>
    <s v=""/>
    <x v="189"/>
    <n v="-32.522799999999997"/>
    <n v="-55.765799999999999"/>
    <x v="565"/>
    <x v="94160"/>
    <x v="16133"/>
    <x v="0"/>
    <x v="1"/>
    <x v="7"/>
    <x v="18"/>
  </r>
  <r>
    <s v=""/>
    <x v="189"/>
    <n v="-32.522799999999997"/>
    <n v="-55.765799999999999"/>
    <x v="566"/>
    <x v="94161"/>
    <x v="13304"/>
    <x v="0"/>
    <x v="1"/>
    <x v="7"/>
    <x v="19"/>
  </r>
  <r>
    <s v=""/>
    <x v="189"/>
    <n v="-32.522799999999997"/>
    <n v="-55.765799999999999"/>
    <x v="567"/>
    <x v="94162"/>
    <x v="1611"/>
    <x v="0"/>
    <x v="1"/>
    <x v="7"/>
    <x v="20"/>
  </r>
  <r>
    <s v=""/>
    <x v="189"/>
    <n v="-32.522799999999997"/>
    <n v="-55.765799999999999"/>
    <x v="568"/>
    <x v="94163"/>
    <x v="11561"/>
    <x v="0"/>
    <x v="1"/>
    <x v="7"/>
    <x v="21"/>
  </r>
  <r>
    <s v=""/>
    <x v="189"/>
    <n v="-32.522799999999997"/>
    <n v="-55.765799999999999"/>
    <x v="569"/>
    <x v="94164"/>
    <x v="5620"/>
    <x v="0"/>
    <x v="1"/>
    <x v="7"/>
    <x v="22"/>
  </r>
  <r>
    <s v=""/>
    <x v="189"/>
    <n v="-32.522799999999997"/>
    <n v="-55.765799999999999"/>
    <x v="570"/>
    <x v="94165"/>
    <x v="13305"/>
    <x v="0"/>
    <x v="1"/>
    <x v="7"/>
    <x v="23"/>
  </r>
  <r>
    <s v=""/>
    <x v="189"/>
    <n v="-32.522799999999997"/>
    <n v="-55.765799999999999"/>
    <x v="571"/>
    <x v="94166"/>
    <x v="31811"/>
    <x v="0"/>
    <x v="1"/>
    <x v="7"/>
    <x v="24"/>
  </r>
  <r>
    <s v=""/>
    <x v="189"/>
    <n v="-32.522799999999997"/>
    <n v="-55.765799999999999"/>
    <x v="572"/>
    <x v="94167"/>
    <x v="4819"/>
    <x v="0"/>
    <x v="1"/>
    <x v="7"/>
    <x v="25"/>
  </r>
  <r>
    <s v=""/>
    <x v="189"/>
    <n v="-32.522799999999997"/>
    <n v="-55.765799999999999"/>
    <x v="573"/>
    <x v="94168"/>
    <x v="21490"/>
    <x v="0"/>
    <x v="1"/>
    <x v="7"/>
    <x v="26"/>
  </r>
  <r>
    <s v=""/>
    <x v="189"/>
    <n v="-32.522799999999997"/>
    <n v="-55.765799999999999"/>
    <x v="574"/>
    <x v="94169"/>
    <x v="27072"/>
    <x v="0"/>
    <x v="1"/>
    <x v="7"/>
    <x v="27"/>
  </r>
  <r>
    <s v=""/>
    <x v="189"/>
    <n v="-32.522799999999997"/>
    <n v="-55.765799999999999"/>
    <x v="575"/>
    <x v="94170"/>
    <x v="3139"/>
    <x v="0"/>
    <x v="1"/>
    <x v="7"/>
    <x v="28"/>
  </r>
  <r>
    <s v=""/>
    <x v="189"/>
    <n v="-32.522799999999997"/>
    <n v="-55.765799999999999"/>
    <x v="576"/>
    <x v="94171"/>
    <x v="1615"/>
    <x v="0"/>
    <x v="1"/>
    <x v="7"/>
    <x v="29"/>
  </r>
  <r>
    <s v=""/>
    <x v="189"/>
    <n v="-32.522799999999997"/>
    <n v="-55.765799999999999"/>
    <x v="577"/>
    <x v="94172"/>
    <x v="14853"/>
    <x v="0"/>
    <x v="1"/>
    <x v="7"/>
    <x v="30"/>
  </r>
  <r>
    <s v=""/>
    <x v="189"/>
    <n v="-32.522799999999997"/>
    <n v="-55.765799999999999"/>
    <x v="578"/>
    <x v="94173"/>
    <x v="14853"/>
    <x v="0"/>
    <x v="1"/>
    <x v="7"/>
    <x v="0"/>
  </r>
  <r>
    <s v=""/>
    <x v="189"/>
    <n v="-32.522799999999997"/>
    <n v="-55.765799999999999"/>
    <x v="579"/>
    <x v="94174"/>
    <x v="14853"/>
    <x v="0"/>
    <x v="1"/>
    <x v="7"/>
    <x v="1"/>
  </r>
  <r>
    <s v=""/>
    <x v="189"/>
    <n v="-32.522799999999997"/>
    <n v="-55.765799999999999"/>
    <x v="580"/>
    <x v="94175"/>
    <x v="31812"/>
    <x v="0"/>
    <x v="1"/>
    <x v="7"/>
    <x v="2"/>
  </r>
  <r>
    <s v=""/>
    <x v="189"/>
    <n v="-32.522799999999997"/>
    <n v="-55.765799999999999"/>
    <x v="581"/>
    <x v="94176"/>
    <x v="28723"/>
    <x v="0"/>
    <x v="1"/>
    <x v="7"/>
    <x v="3"/>
  </r>
  <r>
    <s v=""/>
    <x v="189"/>
    <n v="-32.522799999999997"/>
    <n v="-55.765799999999999"/>
    <x v="582"/>
    <x v="94177"/>
    <x v="11562"/>
    <x v="0"/>
    <x v="1"/>
    <x v="7"/>
    <x v="4"/>
  </r>
  <r>
    <s v=""/>
    <x v="189"/>
    <n v="-32.522799999999997"/>
    <n v="-55.765799999999999"/>
    <x v="583"/>
    <x v="94178"/>
    <x v="1618"/>
    <x v="0"/>
    <x v="1"/>
    <x v="7"/>
    <x v="5"/>
  </r>
  <r>
    <s v=""/>
    <x v="189"/>
    <n v="-32.522799999999997"/>
    <n v="-55.765799999999999"/>
    <x v="584"/>
    <x v="94179"/>
    <x v="22561"/>
    <x v="0"/>
    <x v="1"/>
    <x v="7"/>
    <x v="6"/>
  </r>
  <r>
    <s v=""/>
    <x v="189"/>
    <n v="-32.522799999999997"/>
    <n v="-55.765799999999999"/>
    <x v="585"/>
    <x v="94180"/>
    <x v="10683"/>
    <x v="0"/>
    <x v="1"/>
    <x v="7"/>
    <x v="7"/>
  </r>
  <r>
    <s v=""/>
    <x v="189"/>
    <n v="-32.522799999999997"/>
    <n v="-55.765799999999999"/>
    <x v="586"/>
    <x v="94181"/>
    <x v="10683"/>
    <x v="0"/>
    <x v="1"/>
    <x v="7"/>
    <x v="8"/>
  </r>
  <r>
    <s v=""/>
    <x v="189"/>
    <n v="-32.522799999999997"/>
    <n v="-55.765799999999999"/>
    <x v="587"/>
    <x v="94182"/>
    <x v="31813"/>
    <x v="0"/>
    <x v="1"/>
    <x v="7"/>
    <x v="9"/>
  </r>
  <r>
    <s v=""/>
    <x v="189"/>
    <n v="-32.522799999999997"/>
    <n v="-55.765799999999999"/>
    <x v="588"/>
    <x v="94183"/>
    <x v="15726"/>
    <x v="0"/>
    <x v="1"/>
    <x v="8"/>
    <x v="10"/>
  </r>
  <r>
    <s v=""/>
    <x v="189"/>
    <n v="-32.522799999999997"/>
    <n v="-55.765799999999999"/>
    <x v="589"/>
    <x v="94184"/>
    <x v="15726"/>
    <x v="0"/>
    <x v="1"/>
    <x v="8"/>
    <x v="11"/>
  </r>
  <r>
    <s v=""/>
    <x v="189"/>
    <n v="-32.522799999999997"/>
    <n v="-55.765799999999999"/>
    <x v="590"/>
    <x v="94185"/>
    <x v="15726"/>
    <x v="0"/>
    <x v="1"/>
    <x v="8"/>
    <x v="12"/>
  </r>
  <r>
    <s v=""/>
    <x v="189"/>
    <n v="-32.522799999999997"/>
    <n v="-55.765799999999999"/>
    <x v="591"/>
    <x v="94186"/>
    <x v="15726"/>
    <x v="0"/>
    <x v="1"/>
    <x v="8"/>
    <x v="13"/>
  </r>
  <r>
    <s v=""/>
    <x v="189"/>
    <n v="-32.522799999999997"/>
    <n v="-55.765799999999999"/>
    <x v="592"/>
    <x v="94187"/>
    <x v="15726"/>
    <x v="0"/>
    <x v="1"/>
    <x v="8"/>
    <x v="14"/>
  </r>
  <r>
    <s v=""/>
    <x v="189"/>
    <n v="-32.522799999999997"/>
    <n v="-55.765799999999999"/>
    <x v="593"/>
    <x v="94188"/>
    <x v="15726"/>
    <x v="0"/>
    <x v="1"/>
    <x v="8"/>
    <x v="15"/>
  </r>
  <r>
    <s v=""/>
    <x v="189"/>
    <n v="-32.522799999999997"/>
    <n v="-55.765799999999999"/>
    <x v="594"/>
    <x v="94189"/>
    <x v="21091"/>
    <x v="0"/>
    <x v="1"/>
    <x v="8"/>
    <x v="16"/>
  </r>
  <r>
    <s v=""/>
    <x v="189"/>
    <n v="-32.522799999999997"/>
    <n v="-55.765799999999999"/>
    <x v="595"/>
    <x v="94190"/>
    <x v="21091"/>
    <x v="0"/>
    <x v="1"/>
    <x v="8"/>
    <x v="17"/>
  </r>
  <r>
    <s v=""/>
    <x v="189"/>
    <n v="-32.522799999999997"/>
    <n v="-55.765799999999999"/>
    <x v="596"/>
    <x v="94191"/>
    <x v="21091"/>
    <x v="0"/>
    <x v="1"/>
    <x v="8"/>
    <x v="18"/>
  </r>
  <r>
    <s v=""/>
    <x v="189"/>
    <n v="-32.522799999999997"/>
    <n v="-55.765799999999999"/>
    <x v="597"/>
    <x v="94192"/>
    <x v="21091"/>
    <x v="0"/>
    <x v="1"/>
    <x v="8"/>
    <x v="19"/>
  </r>
  <r>
    <s v=""/>
    <x v="189"/>
    <n v="-32.522799999999997"/>
    <n v="-55.765799999999999"/>
    <x v="598"/>
    <x v="94193"/>
    <x v="5539"/>
    <x v="0"/>
    <x v="1"/>
    <x v="8"/>
    <x v="20"/>
  </r>
  <r>
    <s v=""/>
    <x v="189"/>
    <n v="-32.522799999999997"/>
    <n v="-55.765799999999999"/>
    <x v="599"/>
    <x v="94194"/>
    <x v="13306"/>
    <x v="0"/>
    <x v="1"/>
    <x v="8"/>
    <x v="21"/>
  </r>
  <r>
    <s v=""/>
    <x v="189"/>
    <n v="-32.522799999999997"/>
    <n v="-55.765799999999999"/>
    <x v="600"/>
    <x v="94195"/>
    <x v="1621"/>
    <x v="0"/>
    <x v="1"/>
    <x v="8"/>
    <x v="22"/>
  </r>
  <r>
    <s v=""/>
    <x v="189"/>
    <n v="-32.522799999999997"/>
    <n v="-55.765799999999999"/>
    <x v="601"/>
    <x v="94196"/>
    <x v="21491"/>
    <x v="0"/>
    <x v="1"/>
    <x v="8"/>
    <x v="23"/>
  </r>
  <r>
    <s v=""/>
    <x v="189"/>
    <n v="-32.522799999999997"/>
    <n v="-55.765799999999999"/>
    <x v="602"/>
    <x v="94197"/>
    <x v="10159"/>
    <x v="0"/>
    <x v="1"/>
    <x v="8"/>
    <x v="24"/>
  </r>
  <r>
    <s v=""/>
    <x v="189"/>
    <n v="-32.522799999999997"/>
    <n v="-55.765799999999999"/>
    <x v="603"/>
    <x v="34762"/>
    <x v="1622"/>
    <x v="0"/>
    <x v="1"/>
    <x v="8"/>
    <x v="25"/>
  </r>
  <r>
    <s v=""/>
    <x v="189"/>
    <n v="-32.522799999999997"/>
    <n v="-55.765799999999999"/>
    <x v="604"/>
    <x v="94198"/>
    <x v="1622"/>
    <x v="0"/>
    <x v="1"/>
    <x v="8"/>
    <x v="26"/>
  </r>
  <r>
    <s v=""/>
    <x v="189"/>
    <n v="-32.522799999999997"/>
    <n v="-55.765799999999999"/>
    <x v="605"/>
    <x v="94199"/>
    <x v="2158"/>
    <x v="0"/>
    <x v="1"/>
    <x v="8"/>
    <x v="27"/>
  </r>
  <r>
    <s v=""/>
    <x v="189"/>
    <n v="-32.522799999999997"/>
    <n v="-55.765799999999999"/>
    <x v="606"/>
    <x v="72074"/>
    <x v="2158"/>
    <x v="0"/>
    <x v="1"/>
    <x v="8"/>
    <x v="28"/>
  </r>
  <r>
    <s v=""/>
    <x v="189"/>
    <n v="-32.522799999999997"/>
    <n v="-55.765799999999999"/>
    <x v="607"/>
    <x v="94200"/>
    <x v="2158"/>
    <x v="0"/>
    <x v="1"/>
    <x v="8"/>
    <x v="29"/>
  </r>
  <r>
    <s v=""/>
    <x v="189"/>
    <n v="-32.522799999999997"/>
    <n v="-55.765799999999999"/>
    <x v="608"/>
    <x v="72077"/>
    <x v="4821"/>
    <x v="0"/>
    <x v="1"/>
    <x v="8"/>
    <x v="30"/>
  </r>
  <r>
    <s v=""/>
    <x v="189"/>
    <n v="-32.522799999999997"/>
    <n v="-55.765799999999999"/>
    <x v="609"/>
    <x v="94201"/>
    <x v="4821"/>
    <x v="0"/>
    <x v="1"/>
    <x v="8"/>
    <x v="0"/>
  </r>
  <r>
    <s v=""/>
    <x v="189"/>
    <n v="-32.522799999999997"/>
    <n v="-55.765799999999999"/>
    <x v="610"/>
    <x v="94202"/>
    <x v="4821"/>
    <x v="0"/>
    <x v="1"/>
    <x v="8"/>
    <x v="1"/>
  </r>
  <r>
    <s v=""/>
    <x v="189"/>
    <n v="-32.522799999999997"/>
    <n v="-55.765799999999999"/>
    <x v="611"/>
    <x v="94203"/>
    <x v="8919"/>
    <x v="0"/>
    <x v="1"/>
    <x v="8"/>
    <x v="2"/>
  </r>
  <r>
    <s v=""/>
    <x v="189"/>
    <n v="-32.522799999999997"/>
    <n v="-55.765799999999999"/>
    <x v="612"/>
    <x v="94204"/>
    <x v="1623"/>
    <x v="0"/>
    <x v="1"/>
    <x v="8"/>
    <x v="3"/>
  </r>
  <r>
    <s v=""/>
    <x v="189"/>
    <n v="-32.522799999999997"/>
    <n v="-55.765799999999999"/>
    <x v="613"/>
    <x v="94205"/>
    <x v="1623"/>
    <x v="0"/>
    <x v="1"/>
    <x v="8"/>
    <x v="4"/>
  </r>
  <r>
    <s v=""/>
    <x v="189"/>
    <n v="-32.522799999999997"/>
    <n v="-55.765799999999999"/>
    <x v="614"/>
    <x v="94206"/>
    <x v="22563"/>
    <x v="0"/>
    <x v="1"/>
    <x v="8"/>
    <x v="5"/>
  </r>
  <r>
    <s v=""/>
    <x v="189"/>
    <n v="-32.522799999999997"/>
    <n v="-55.765799999999999"/>
    <x v="615"/>
    <x v="94207"/>
    <x v="22563"/>
    <x v="0"/>
    <x v="1"/>
    <x v="8"/>
    <x v="6"/>
  </r>
  <r>
    <s v=""/>
    <x v="189"/>
    <n v="-32.522799999999997"/>
    <n v="-55.765799999999999"/>
    <x v="616"/>
    <x v="94208"/>
    <x v="14854"/>
    <x v="0"/>
    <x v="1"/>
    <x v="8"/>
    <x v="7"/>
  </r>
  <r>
    <s v=""/>
    <x v="189"/>
    <n v="-32.522799999999997"/>
    <n v="-55.765799999999999"/>
    <x v="617"/>
    <x v="94209"/>
    <x v="3140"/>
    <x v="0"/>
    <x v="1"/>
    <x v="8"/>
    <x v="8"/>
  </r>
  <r>
    <s v=""/>
    <x v="189"/>
    <n v="-32.522799999999997"/>
    <n v="-55.765799999999999"/>
    <x v="618"/>
    <x v="94210"/>
    <x v="11415"/>
    <x v="0"/>
    <x v="1"/>
    <x v="9"/>
    <x v="10"/>
  </r>
  <r>
    <s v=""/>
    <x v="189"/>
    <n v="-32.522799999999997"/>
    <n v="-55.765799999999999"/>
    <x v="619"/>
    <x v="94211"/>
    <x v="16135"/>
    <x v="0"/>
    <x v="1"/>
    <x v="9"/>
    <x v="11"/>
  </r>
  <r>
    <s v=""/>
    <x v="189"/>
    <n v="-32.522799999999997"/>
    <n v="-55.765799999999999"/>
    <x v="620"/>
    <x v="94212"/>
    <x v="16135"/>
    <x v="0"/>
    <x v="1"/>
    <x v="9"/>
    <x v="12"/>
  </r>
  <r>
    <s v=""/>
    <x v="189"/>
    <n v="-32.522799999999997"/>
    <n v="-55.765799999999999"/>
    <x v="621"/>
    <x v="94213"/>
    <x v="1624"/>
    <x v="0"/>
    <x v="1"/>
    <x v="9"/>
    <x v="13"/>
  </r>
  <r>
    <s v=""/>
    <x v="189"/>
    <n v="-32.522799999999997"/>
    <n v="-55.765799999999999"/>
    <x v="622"/>
    <x v="94214"/>
    <x v="23066"/>
    <x v="0"/>
    <x v="1"/>
    <x v="9"/>
    <x v="14"/>
  </r>
  <r>
    <s v=""/>
    <x v="189"/>
    <n v="-32.522799999999997"/>
    <n v="-55.765799999999999"/>
    <x v="623"/>
    <x v="94215"/>
    <x v="13307"/>
    <x v="0"/>
    <x v="1"/>
    <x v="9"/>
    <x v="15"/>
  </r>
  <r>
    <s v=""/>
    <x v="189"/>
    <n v="-32.522799999999997"/>
    <n v="-55.765799999999999"/>
    <x v="624"/>
    <x v="94216"/>
    <x v="13307"/>
    <x v="0"/>
    <x v="1"/>
    <x v="9"/>
    <x v="16"/>
  </r>
  <r>
    <s v=""/>
    <x v="189"/>
    <n v="-32.522799999999997"/>
    <n v="-55.765799999999999"/>
    <x v="625"/>
    <x v="94217"/>
    <x v="13307"/>
    <x v="0"/>
    <x v="1"/>
    <x v="9"/>
    <x v="17"/>
  </r>
  <r>
    <s v=""/>
    <x v="189"/>
    <n v="-32.522799999999997"/>
    <n v="-55.765799999999999"/>
    <x v="626"/>
    <x v="94218"/>
    <x v="22694"/>
    <x v="0"/>
    <x v="1"/>
    <x v="9"/>
    <x v="18"/>
  </r>
  <r>
    <s v=""/>
    <x v="189"/>
    <n v="-32.522799999999997"/>
    <n v="-55.765799999999999"/>
    <x v="627"/>
    <x v="94219"/>
    <x v="1625"/>
    <x v="0"/>
    <x v="1"/>
    <x v="9"/>
    <x v="19"/>
  </r>
  <r>
    <s v=""/>
    <x v="189"/>
    <n v="-32.522799999999997"/>
    <n v="-55.765799999999999"/>
    <x v="628"/>
    <x v="94220"/>
    <x v="1625"/>
    <x v="0"/>
    <x v="1"/>
    <x v="9"/>
    <x v="20"/>
  </r>
  <r>
    <s v=""/>
    <x v="189"/>
    <n v="-32.522799999999997"/>
    <n v="-55.765799999999999"/>
    <x v="629"/>
    <x v="94221"/>
    <x v="1625"/>
    <x v="0"/>
    <x v="1"/>
    <x v="9"/>
    <x v="21"/>
  </r>
  <r>
    <s v=""/>
    <x v="189"/>
    <n v="-32.522799999999997"/>
    <n v="-55.765799999999999"/>
    <x v="630"/>
    <x v="94222"/>
    <x v="10160"/>
    <x v="0"/>
    <x v="1"/>
    <x v="9"/>
    <x v="22"/>
  </r>
  <r>
    <s v=""/>
    <x v="189"/>
    <n v="-32.522799999999997"/>
    <n v="-55.765799999999999"/>
    <x v="631"/>
    <x v="94223"/>
    <x v="10160"/>
    <x v="0"/>
    <x v="1"/>
    <x v="9"/>
    <x v="23"/>
  </r>
  <r>
    <s v=""/>
    <x v="189"/>
    <n v="-32.522799999999997"/>
    <n v="-55.765799999999999"/>
    <x v="632"/>
    <x v="94224"/>
    <x v="13943"/>
    <x v="0"/>
    <x v="1"/>
    <x v="9"/>
    <x v="24"/>
  </r>
  <r>
    <s v=""/>
    <x v="189"/>
    <n v="-32.522799999999997"/>
    <n v="-55.765799999999999"/>
    <x v="633"/>
    <x v="94225"/>
    <x v="4822"/>
    <x v="0"/>
    <x v="1"/>
    <x v="9"/>
    <x v="25"/>
  </r>
  <r>
    <s v=""/>
    <x v="189"/>
    <n v="-32.522799999999997"/>
    <n v="-55.765799999999999"/>
    <x v="634"/>
    <x v="48998"/>
    <x v="19473"/>
    <x v="0"/>
    <x v="1"/>
    <x v="9"/>
    <x v="26"/>
  </r>
  <r>
    <s v=""/>
    <x v="189"/>
    <n v="-32.522799999999997"/>
    <n v="-55.765799999999999"/>
    <x v="635"/>
    <x v="94226"/>
    <x v="19473"/>
    <x v="0"/>
    <x v="1"/>
    <x v="9"/>
    <x v="27"/>
  </r>
  <r>
    <s v=""/>
    <x v="189"/>
    <n v="-32.522799999999997"/>
    <n v="-55.765799999999999"/>
    <x v="636"/>
    <x v="94227"/>
    <x v="19473"/>
    <x v="0"/>
    <x v="1"/>
    <x v="9"/>
    <x v="28"/>
  </r>
  <r>
    <s v=""/>
    <x v="189"/>
    <n v="-32.522799999999997"/>
    <n v="-55.765799999999999"/>
    <x v="637"/>
    <x v="94228"/>
    <x v="19473"/>
    <x v="0"/>
    <x v="1"/>
    <x v="9"/>
    <x v="29"/>
  </r>
  <r>
    <s v=""/>
    <x v="189"/>
    <n v="-32.522799999999997"/>
    <n v="-55.765799999999999"/>
    <x v="638"/>
    <x v="94229"/>
    <x v="19473"/>
    <x v="0"/>
    <x v="1"/>
    <x v="9"/>
    <x v="30"/>
  </r>
  <r>
    <s v=""/>
    <x v="189"/>
    <n v="-32.522799999999997"/>
    <n v="-55.765799999999999"/>
    <x v="639"/>
    <x v="94230"/>
    <x v="12794"/>
    <x v="0"/>
    <x v="1"/>
    <x v="9"/>
    <x v="0"/>
  </r>
  <r>
    <s v=""/>
    <x v="189"/>
    <n v="-32.522799999999997"/>
    <n v="-55.765799999999999"/>
    <x v="640"/>
    <x v="25217"/>
    <x v="1626"/>
    <x v="0"/>
    <x v="1"/>
    <x v="9"/>
    <x v="1"/>
  </r>
  <r>
    <s v=""/>
    <x v="189"/>
    <n v="-32.522799999999997"/>
    <n v="-55.765799999999999"/>
    <x v="641"/>
    <x v="94231"/>
    <x v="1626"/>
    <x v="0"/>
    <x v="1"/>
    <x v="9"/>
    <x v="2"/>
  </r>
  <r>
    <s v=""/>
    <x v="189"/>
    <n v="-32.522799999999997"/>
    <n v="-55.765799999999999"/>
    <x v="642"/>
    <x v="94232"/>
    <x v="19474"/>
    <x v="0"/>
    <x v="1"/>
    <x v="9"/>
    <x v="3"/>
  </r>
  <r>
    <s v=""/>
    <x v="189"/>
    <n v="-32.522799999999997"/>
    <n v="-55.765799999999999"/>
    <x v="643"/>
    <x v="94233"/>
    <x v="23067"/>
    <x v="0"/>
    <x v="1"/>
    <x v="9"/>
    <x v="4"/>
  </r>
  <r>
    <s v=""/>
    <x v="189"/>
    <n v="-32.522799999999997"/>
    <n v="-55.765799999999999"/>
    <x v="644"/>
    <x v="94234"/>
    <x v="1627"/>
    <x v="0"/>
    <x v="1"/>
    <x v="9"/>
    <x v="5"/>
  </r>
  <r>
    <s v=""/>
    <x v="189"/>
    <n v="-32.522799999999997"/>
    <n v="-55.765799999999999"/>
    <x v="645"/>
    <x v="94235"/>
    <x v="1627"/>
    <x v="0"/>
    <x v="1"/>
    <x v="9"/>
    <x v="6"/>
  </r>
  <r>
    <s v=""/>
    <x v="189"/>
    <n v="-32.522799999999997"/>
    <n v="-55.765799999999999"/>
    <x v="646"/>
    <x v="94236"/>
    <x v="13308"/>
    <x v="0"/>
    <x v="1"/>
    <x v="9"/>
    <x v="7"/>
  </r>
  <r>
    <s v=""/>
    <x v="189"/>
    <n v="-32.522799999999997"/>
    <n v="-55.765799999999999"/>
    <x v="647"/>
    <x v="94237"/>
    <x v="13308"/>
    <x v="0"/>
    <x v="1"/>
    <x v="9"/>
    <x v="8"/>
  </r>
  <r>
    <s v=""/>
    <x v="189"/>
    <n v="-32.522799999999997"/>
    <n v="-55.765799999999999"/>
    <x v="648"/>
    <x v="94238"/>
    <x v="23068"/>
    <x v="0"/>
    <x v="1"/>
    <x v="9"/>
    <x v="9"/>
  </r>
  <r>
    <s v=""/>
    <x v="189"/>
    <n v="-32.522799999999997"/>
    <n v="-55.765799999999999"/>
    <x v="649"/>
    <x v="94239"/>
    <x v="21492"/>
    <x v="0"/>
    <x v="1"/>
    <x v="10"/>
    <x v="10"/>
  </r>
  <r>
    <s v=""/>
    <x v="189"/>
    <n v="-32.522799999999997"/>
    <n v="-55.765799999999999"/>
    <x v="650"/>
    <x v="94240"/>
    <x v="21492"/>
    <x v="0"/>
    <x v="1"/>
    <x v="10"/>
    <x v="11"/>
  </r>
  <r>
    <s v=""/>
    <x v="189"/>
    <n v="-32.522799999999997"/>
    <n v="-55.765799999999999"/>
    <x v="651"/>
    <x v="94241"/>
    <x v="21492"/>
    <x v="0"/>
    <x v="1"/>
    <x v="10"/>
    <x v="12"/>
  </r>
  <r>
    <s v=""/>
    <x v="189"/>
    <n v="-32.522799999999997"/>
    <n v="-55.765799999999999"/>
    <x v="652"/>
    <x v="94242"/>
    <x v="10161"/>
    <x v="0"/>
    <x v="1"/>
    <x v="10"/>
    <x v="13"/>
  </r>
  <r>
    <s v=""/>
    <x v="189"/>
    <n v="-32.522799999999997"/>
    <n v="-55.765799999999999"/>
    <x v="653"/>
    <x v="94243"/>
    <x v="5540"/>
    <x v="0"/>
    <x v="1"/>
    <x v="10"/>
    <x v="14"/>
  </r>
  <r>
    <s v=""/>
    <x v="189"/>
    <n v="-32.522799999999997"/>
    <n v="-55.765799999999999"/>
    <x v="654"/>
    <x v="94244"/>
    <x v="31814"/>
    <x v="0"/>
    <x v="1"/>
    <x v="10"/>
    <x v="15"/>
  </r>
  <r>
    <s v=""/>
    <x v="189"/>
    <n v="-32.522799999999997"/>
    <n v="-55.765799999999999"/>
    <x v="655"/>
    <x v="94245"/>
    <x v="31815"/>
    <x v="0"/>
    <x v="1"/>
    <x v="10"/>
    <x v="16"/>
  </r>
  <r>
    <s v=""/>
    <x v="189"/>
    <n v="-32.522799999999997"/>
    <n v="-55.765799999999999"/>
    <x v="656"/>
    <x v="94246"/>
    <x v="13309"/>
    <x v="0"/>
    <x v="1"/>
    <x v="10"/>
    <x v="17"/>
  </r>
  <r>
    <s v=""/>
    <x v="189"/>
    <n v="-32.522799999999997"/>
    <n v="-55.765799999999999"/>
    <x v="657"/>
    <x v="94247"/>
    <x v="16474"/>
    <x v="0"/>
    <x v="1"/>
    <x v="10"/>
    <x v="18"/>
  </r>
  <r>
    <s v=""/>
    <x v="189"/>
    <n v="-32.522799999999997"/>
    <n v="-55.765799999999999"/>
    <x v="658"/>
    <x v="94248"/>
    <x v="16474"/>
    <x v="0"/>
    <x v="1"/>
    <x v="10"/>
    <x v="19"/>
  </r>
  <r>
    <s v=""/>
    <x v="189"/>
    <n v="-32.522799999999997"/>
    <n v="-55.765799999999999"/>
    <x v="659"/>
    <x v="94249"/>
    <x v="22566"/>
    <x v="0"/>
    <x v="1"/>
    <x v="10"/>
    <x v="20"/>
  </r>
  <r>
    <s v=""/>
    <x v="189"/>
    <n v="-32.522799999999997"/>
    <n v="-55.765799999999999"/>
    <x v="660"/>
    <x v="94250"/>
    <x v="5541"/>
    <x v="0"/>
    <x v="1"/>
    <x v="10"/>
    <x v="21"/>
  </r>
  <r>
    <s v=""/>
    <x v="189"/>
    <n v="-32.522799999999997"/>
    <n v="-55.765799999999999"/>
    <x v="661"/>
    <x v="94251"/>
    <x v="27073"/>
    <x v="0"/>
    <x v="1"/>
    <x v="10"/>
    <x v="22"/>
  </r>
  <r>
    <s v=""/>
    <x v="189"/>
    <n v="-32.522799999999997"/>
    <n v="-55.765799999999999"/>
    <x v="662"/>
    <x v="94252"/>
    <x v="27073"/>
    <x v="0"/>
    <x v="1"/>
    <x v="10"/>
    <x v="23"/>
  </r>
  <r>
    <s v=""/>
    <x v="189"/>
    <n v="-32.522799999999997"/>
    <n v="-55.765799999999999"/>
    <x v="663"/>
    <x v="94253"/>
    <x v="25171"/>
    <x v="0"/>
    <x v="1"/>
    <x v="10"/>
    <x v="24"/>
  </r>
  <r>
    <s v=""/>
    <x v="189"/>
    <n v="-32.522799999999997"/>
    <n v="-55.765799999999999"/>
    <x v="664"/>
    <x v="34767"/>
    <x v="22568"/>
    <x v="0"/>
    <x v="1"/>
    <x v="10"/>
    <x v="25"/>
  </r>
  <r>
    <s v=""/>
    <x v="189"/>
    <n v="-32.522799999999997"/>
    <n v="-55.765799999999999"/>
    <x v="665"/>
    <x v="94254"/>
    <x v="3731"/>
    <x v="0"/>
    <x v="1"/>
    <x v="10"/>
    <x v="26"/>
  </r>
  <r>
    <s v=""/>
    <x v="189"/>
    <n v="-32.522799999999997"/>
    <n v="-55.765799999999999"/>
    <x v="666"/>
    <x v="94255"/>
    <x v="31816"/>
    <x v="0"/>
    <x v="1"/>
    <x v="10"/>
    <x v="27"/>
  </r>
  <r>
    <s v=""/>
    <x v="189"/>
    <n v="-32.522799999999997"/>
    <n v="-55.765799999999999"/>
    <x v="667"/>
    <x v="94256"/>
    <x v="31816"/>
    <x v="0"/>
    <x v="1"/>
    <x v="10"/>
    <x v="28"/>
  </r>
  <r>
    <s v=""/>
    <x v="189"/>
    <n v="-32.522799999999997"/>
    <n v="-55.765799999999999"/>
    <x v="668"/>
    <x v="94257"/>
    <x v="3141"/>
    <x v="0"/>
    <x v="1"/>
    <x v="10"/>
    <x v="29"/>
  </r>
  <r>
    <s v=""/>
    <x v="189"/>
    <n v="-32.522799999999997"/>
    <n v="-55.765799999999999"/>
    <x v="669"/>
    <x v="94258"/>
    <x v="10162"/>
    <x v="0"/>
    <x v="1"/>
    <x v="10"/>
    <x v="30"/>
  </r>
  <r>
    <s v=""/>
    <x v="189"/>
    <n v="-32.522799999999997"/>
    <n v="-55.765799999999999"/>
    <x v="670"/>
    <x v="94259"/>
    <x v="10162"/>
    <x v="0"/>
    <x v="1"/>
    <x v="10"/>
    <x v="0"/>
  </r>
  <r>
    <s v=""/>
    <x v="189"/>
    <n v="-32.522799999999997"/>
    <n v="-55.765799999999999"/>
    <x v="671"/>
    <x v="94260"/>
    <x v="5542"/>
    <x v="0"/>
    <x v="1"/>
    <x v="10"/>
    <x v="1"/>
  </r>
  <r>
    <s v=""/>
    <x v="189"/>
    <n v="-32.522799999999997"/>
    <n v="-55.765799999999999"/>
    <x v="672"/>
    <x v="94261"/>
    <x v="10612"/>
    <x v="0"/>
    <x v="1"/>
    <x v="10"/>
    <x v="2"/>
  </r>
  <r>
    <s v=""/>
    <x v="189"/>
    <n v="-32.522799999999997"/>
    <n v="-55.765799999999999"/>
    <x v="673"/>
    <x v="94262"/>
    <x v="31817"/>
    <x v="0"/>
    <x v="1"/>
    <x v="10"/>
    <x v="3"/>
  </r>
  <r>
    <s v=""/>
    <x v="189"/>
    <n v="-32.522799999999997"/>
    <n v="-55.765799999999999"/>
    <x v="674"/>
    <x v="94263"/>
    <x v="16137"/>
    <x v="0"/>
    <x v="1"/>
    <x v="10"/>
    <x v="4"/>
  </r>
  <r>
    <s v=""/>
    <x v="189"/>
    <n v="-32.522799999999997"/>
    <n v="-55.765799999999999"/>
    <x v="675"/>
    <x v="94264"/>
    <x v="12560"/>
    <x v="0"/>
    <x v="1"/>
    <x v="10"/>
    <x v="5"/>
  </r>
  <r>
    <s v=""/>
    <x v="189"/>
    <n v="-32.522799999999997"/>
    <n v="-55.765799999999999"/>
    <x v="676"/>
    <x v="94265"/>
    <x v="22569"/>
    <x v="0"/>
    <x v="1"/>
    <x v="10"/>
    <x v="6"/>
  </r>
  <r>
    <s v=""/>
    <x v="189"/>
    <n v="-32.522799999999997"/>
    <n v="-55.765799999999999"/>
    <x v="677"/>
    <x v="94266"/>
    <x v="13312"/>
    <x v="0"/>
    <x v="1"/>
    <x v="10"/>
    <x v="7"/>
  </r>
  <r>
    <s v=""/>
    <x v="189"/>
    <n v="-32.522799999999997"/>
    <n v="-55.765799999999999"/>
    <x v="678"/>
    <x v="94267"/>
    <x v="23899"/>
    <x v="0"/>
    <x v="1"/>
    <x v="10"/>
    <x v="8"/>
  </r>
  <r>
    <s v=""/>
    <x v="189"/>
    <n v="-32.522799999999997"/>
    <n v="-55.765799999999999"/>
    <x v="679"/>
    <x v="94268"/>
    <x v="23899"/>
    <x v="0"/>
    <x v="1"/>
    <x v="11"/>
    <x v="10"/>
  </r>
  <r>
    <s v=""/>
    <x v="189"/>
    <n v="-32.522799999999997"/>
    <n v="-55.765799999999999"/>
    <x v="680"/>
    <x v="94269"/>
    <x v="1636"/>
    <x v="0"/>
    <x v="1"/>
    <x v="11"/>
    <x v="11"/>
  </r>
  <r>
    <s v=""/>
    <x v="189"/>
    <n v="-32.522799999999997"/>
    <n v="-55.765799999999999"/>
    <x v="681"/>
    <x v="94270"/>
    <x v="1636"/>
    <x v="0"/>
    <x v="1"/>
    <x v="11"/>
    <x v="12"/>
  </r>
  <r>
    <s v=""/>
    <x v="189"/>
    <n v="-32.522799999999997"/>
    <n v="-55.765799999999999"/>
    <x v="682"/>
    <x v="94271"/>
    <x v="1636"/>
    <x v="0"/>
    <x v="1"/>
    <x v="11"/>
    <x v="13"/>
  </r>
  <r>
    <s v=""/>
    <x v="189"/>
    <n v="-32.522799999999997"/>
    <n v="-55.765799999999999"/>
    <x v="683"/>
    <x v="94272"/>
    <x v="4466"/>
    <x v="0"/>
    <x v="1"/>
    <x v="11"/>
    <x v="14"/>
  </r>
  <r>
    <s v=""/>
    <x v="189"/>
    <n v="-32.522799999999997"/>
    <n v="-55.765799999999999"/>
    <x v="684"/>
    <x v="94273"/>
    <x v="19430"/>
    <x v="0"/>
    <x v="1"/>
    <x v="11"/>
    <x v="15"/>
  </r>
  <r>
    <s v=""/>
    <x v="189"/>
    <n v="-32.522799999999997"/>
    <n v="-55.765799999999999"/>
    <x v="685"/>
    <x v="94274"/>
    <x v="1637"/>
    <x v="0"/>
    <x v="1"/>
    <x v="11"/>
    <x v="16"/>
  </r>
  <r>
    <s v=""/>
    <x v="189"/>
    <n v="-32.522799999999997"/>
    <n v="-55.765799999999999"/>
    <x v="686"/>
    <x v="94275"/>
    <x v="23072"/>
    <x v="0"/>
    <x v="1"/>
    <x v="11"/>
    <x v="17"/>
  </r>
  <r>
    <s v=""/>
    <x v="189"/>
    <n v="-32.522799999999997"/>
    <n v="-55.765799999999999"/>
    <x v="687"/>
    <x v="94276"/>
    <x v="4826"/>
    <x v="0"/>
    <x v="1"/>
    <x v="11"/>
    <x v="18"/>
  </r>
  <r>
    <s v=""/>
    <x v="189"/>
    <n v="-32.522799999999997"/>
    <n v="-55.765799999999999"/>
    <x v="688"/>
    <x v="94277"/>
    <x v="13944"/>
    <x v="0"/>
    <x v="1"/>
    <x v="11"/>
    <x v="19"/>
  </r>
  <r>
    <s v=""/>
    <x v="189"/>
    <n v="-32.522799999999997"/>
    <n v="-55.765799999999999"/>
    <x v="689"/>
    <x v="94278"/>
    <x v="13313"/>
    <x v="0"/>
    <x v="1"/>
    <x v="11"/>
    <x v="20"/>
  </r>
  <r>
    <s v=""/>
    <x v="189"/>
    <n v="-32.522799999999997"/>
    <n v="-55.765799999999999"/>
    <x v="690"/>
    <x v="94279"/>
    <x v="1638"/>
    <x v="0"/>
    <x v="1"/>
    <x v="11"/>
    <x v="21"/>
  </r>
  <r>
    <s v=""/>
    <x v="189"/>
    <n v="-32.522799999999997"/>
    <n v="-55.765799999999999"/>
    <x v="691"/>
    <x v="94279"/>
    <x v="1638"/>
    <x v="0"/>
    <x v="1"/>
    <x v="11"/>
    <x v="22"/>
  </r>
  <r>
    <s v=""/>
    <x v="189"/>
    <n v="-32.522799999999997"/>
    <n v="-55.765799999999999"/>
    <x v="692"/>
    <x v="94280"/>
    <x v="12795"/>
    <x v="0"/>
    <x v="1"/>
    <x v="11"/>
    <x v="23"/>
  </r>
  <r>
    <s v=""/>
    <x v="189"/>
    <n v="-32.522799999999997"/>
    <n v="-55.765799999999999"/>
    <x v="693"/>
    <x v="94281"/>
    <x v="393"/>
    <x v="0"/>
    <x v="1"/>
    <x v="11"/>
    <x v="24"/>
  </r>
  <r>
    <s v=""/>
    <x v="189"/>
    <n v="-32.522799999999997"/>
    <n v="-55.765799999999999"/>
    <x v="694"/>
    <x v="94282"/>
    <x v="11564"/>
    <x v="0"/>
    <x v="1"/>
    <x v="11"/>
    <x v="25"/>
  </r>
  <r>
    <s v=""/>
    <x v="189"/>
    <n v="-32.522799999999997"/>
    <n v="-55.765799999999999"/>
    <x v="695"/>
    <x v="94283"/>
    <x v="16138"/>
    <x v="0"/>
    <x v="1"/>
    <x v="11"/>
    <x v="26"/>
  </r>
  <r>
    <s v=""/>
    <x v="189"/>
    <n v="-32.522799999999997"/>
    <n v="-55.765799999999999"/>
    <x v="696"/>
    <x v="94284"/>
    <x v="22937"/>
    <x v="0"/>
    <x v="1"/>
    <x v="11"/>
    <x v="27"/>
  </r>
  <r>
    <s v=""/>
    <x v="189"/>
    <n v="-32.522799999999997"/>
    <n v="-55.765799999999999"/>
    <x v="697"/>
    <x v="94285"/>
    <x v="1640"/>
    <x v="0"/>
    <x v="1"/>
    <x v="11"/>
    <x v="28"/>
  </r>
  <r>
    <s v=""/>
    <x v="189"/>
    <n v="-32.522799999999997"/>
    <n v="-55.765799999999999"/>
    <x v="698"/>
    <x v="94286"/>
    <x v="18240"/>
    <x v="0"/>
    <x v="1"/>
    <x v="11"/>
    <x v="29"/>
  </r>
  <r>
    <s v=""/>
    <x v="189"/>
    <n v="-32.522799999999997"/>
    <n v="-55.765799999999999"/>
    <x v="699"/>
    <x v="94287"/>
    <x v="21610"/>
    <x v="0"/>
    <x v="1"/>
    <x v="11"/>
    <x v="30"/>
  </r>
  <r>
    <s v=""/>
    <x v="189"/>
    <n v="-32.522799999999997"/>
    <n v="-55.765799999999999"/>
    <x v="700"/>
    <x v="94288"/>
    <x v="4827"/>
    <x v="0"/>
    <x v="1"/>
    <x v="11"/>
    <x v="0"/>
  </r>
  <r>
    <s v=""/>
    <x v="189"/>
    <n v="-32.522799999999997"/>
    <n v="-55.765799999999999"/>
    <x v="701"/>
    <x v="94289"/>
    <x v="4827"/>
    <x v="0"/>
    <x v="1"/>
    <x v="11"/>
    <x v="1"/>
  </r>
  <r>
    <s v=""/>
    <x v="189"/>
    <n v="-32.522799999999997"/>
    <n v="-55.765799999999999"/>
    <x v="702"/>
    <x v="94290"/>
    <x v="22570"/>
    <x v="0"/>
    <x v="1"/>
    <x v="11"/>
    <x v="2"/>
  </r>
  <r>
    <s v=""/>
    <x v="189"/>
    <n v="-32.522799999999997"/>
    <n v="-55.765799999999999"/>
    <x v="703"/>
    <x v="94291"/>
    <x v="19476"/>
    <x v="0"/>
    <x v="1"/>
    <x v="11"/>
    <x v="3"/>
  </r>
  <r>
    <s v=""/>
    <x v="189"/>
    <n v="-32.522799999999997"/>
    <n v="-55.765799999999999"/>
    <x v="704"/>
    <x v="94292"/>
    <x v="19476"/>
    <x v="0"/>
    <x v="1"/>
    <x v="11"/>
    <x v="4"/>
  </r>
  <r>
    <s v=""/>
    <x v="189"/>
    <n v="-32.522799999999997"/>
    <n v="-55.765799999999999"/>
    <x v="705"/>
    <x v="94293"/>
    <x v="1641"/>
    <x v="0"/>
    <x v="1"/>
    <x v="11"/>
    <x v="5"/>
  </r>
  <r>
    <s v=""/>
    <x v="189"/>
    <n v="-32.522799999999997"/>
    <n v="-55.765799999999999"/>
    <x v="706"/>
    <x v="94294"/>
    <x v="4467"/>
    <x v="0"/>
    <x v="1"/>
    <x v="11"/>
    <x v="6"/>
  </r>
  <r>
    <s v=""/>
    <x v="189"/>
    <n v="-32.522799999999997"/>
    <n v="-55.765799999999999"/>
    <x v="707"/>
    <x v="94295"/>
    <x v="11417"/>
    <x v="0"/>
    <x v="1"/>
    <x v="11"/>
    <x v="7"/>
  </r>
  <r>
    <s v=""/>
    <x v="189"/>
    <n v="-32.522799999999997"/>
    <n v="-55.765799999999999"/>
    <x v="708"/>
    <x v="94296"/>
    <x v="13945"/>
    <x v="0"/>
    <x v="1"/>
    <x v="11"/>
    <x v="8"/>
  </r>
  <r>
    <s v=""/>
    <x v="189"/>
    <n v="-32.522799999999997"/>
    <n v="-55.765799999999999"/>
    <x v="709"/>
    <x v="56718"/>
    <x v="10163"/>
    <x v="0"/>
    <x v="1"/>
    <x v="11"/>
    <x v="9"/>
  </r>
  <r>
    <s v=""/>
    <x v="189"/>
    <n v="-32.522799999999997"/>
    <n v="-55.765799999999999"/>
    <x v="710"/>
    <x v="94297"/>
    <x v="23076"/>
    <x v="0"/>
    <x v="2"/>
    <x v="0"/>
    <x v="10"/>
  </r>
  <r>
    <s v=""/>
    <x v="189"/>
    <n v="-32.522799999999997"/>
    <n v="-55.765799999999999"/>
    <x v="711"/>
    <x v="94298"/>
    <x v="1643"/>
    <x v="0"/>
    <x v="2"/>
    <x v="0"/>
    <x v="11"/>
  </r>
  <r>
    <s v=""/>
    <x v="189"/>
    <n v="-32.522799999999997"/>
    <n v="-55.765799999999999"/>
    <x v="712"/>
    <x v="94299"/>
    <x v="23900"/>
    <x v="0"/>
    <x v="2"/>
    <x v="0"/>
    <x v="12"/>
  </r>
  <r>
    <s v=""/>
    <x v="189"/>
    <n v="-32.522799999999997"/>
    <n v="-55.765799999999999"/>
    <x v="713"/>
    <x v="94300"/>
    <x v="1644"/>
    <x v="0"/>
    <x v="2"/>
    <x v="0"/>
    <x v="13"/>
  </r>
  <r>
    <s v=""/>
    <x v="189"/>
    <n v="-32.522799999999997"/>
    <n v="-55.765799999999999"/>
    <x v="714"/>
    <x v="94301"/>
    <x v="15728"/>
    <x v="0"/>
    <x v="2"/>
    <x v="0"/>
    <x v="14"/>
  </r>
  <r>
    <s v=""/>
    <x v="189"/>
    <n v="-32.522799999999997"/>
    <n v="-55.765799999999999"/>
    <x v="715"/>
    <x v="94302"/>
    <x v="16140"/>
    <x v="0"/>
    <x v="2"/>
    <x v="0"/>
    <x v="15"/>
  </r>
  <r>
    <s v=""/>
    <x v="189"/>
    <n v="-32.522799999999997"/>
    <n v="-55.765799999999999"/>
    <x v="716"/>
    <x v="94303"/>
    <x v="16476"/>
    <x v="0"/>
    <x v="2"/>
    <x v="0"/>
    <x v="16"/>
  </r>
  <r>
    <s v=""/>
    <x v="189"/>
    <n v="-32.522799999999997"/>
    <n v="-55.765799999999999"/>
    <x v="717"/>
    <x v="94304"/>
    <x v="3142"/>
    <x v="0"/>
    <x v="2"/>
    <x v="0"/>
    <x v="17"/>
  </r>
  <r>
    <s v=""/>
    <x v="189"/>
    <n v="-32.522799999999997"/>
    <n v="-55.765799999999999"/>
    <x v="718"/>
    <x v="94305"/>
    <x v="8920"/>
    <x v="0"/>
    <x v="2"/>
    <x v="0"/>
    <x v="18"/>
  </r>
  <r>
    <s v=""/>
    <x v="189"/>
    <n v="-32.522799999999997"/>
    <n v="-55.765799999999999"/>
    <x v="719"/>
    <x v="94306"/>
    <x v="13317"/>
    <x v="0"/>
    <x v="2"/>
    <x v="0"/>
    <x v="19"/>
  </r>
  <r>
    <s v=""/>
    <x v="189"/>
    <n v="-32.522799999999997"/>
    <n v="-55.765799999999999"/>
    <x v="720"/>
    <x v="94307"/>
    <x v="3732"/>
    <x v="0"/>
    <x v="2"/>
    <x v="0"/>
    <x v="20"/>
  </r>
  <r>
    <s v=""/>
    <x v="189"/>
    <n v="-32.522799999999997"/>
    <n v="-55.765799999999999"/>
    <x v="721"/>
    <x v="94308"/>
    <x v="1648"/>
    <x v="0"/>
    <x v="2"/>
    <x v="0"/>
    <x v="21"/>
  </r>
  <r>
    <s v=""/>
    <x v="189"/>
    <n v="-32.522799999999997"/>
    <n v="-55.765799999999999"/>
    <x v="722"/>
    <x v="94309"/>
    <x v="13318"/>
    <x v="0"/>
    <x v="2"/>
    <x v="0"/>
    <x v="22"/>
  </r>
  <r>
    <s v=""/>
    <x v="189"/>
    <n v="-32.522799999999997"/>
    <n v="-55.765799999999999"/>
    <x v="723"/>
    <x v="94310"/>
    <x v="21547"/>
    <x v="0"/>
    <x v="2"/>
    <x v="0"/>
    <x v="23"/>
  </r>
  <r>
    <s v=""/>
    <x v="189"/>
    <n v="-32.522799999999997"/>
    <n v="-55.765799999999999"/>
    <x v="724"/>
    <x v="94311"/>
    <x v="31818"/>
    <x v="0"/>
    <x v="2"/>
    <x v="0"/>
    <x v="24"/>
  </r>
  <r>
    <s v=""/>
    <x v="189"/>
    <n v="-32.522799999999997"/>
    <n v="-55.765799999999999"/>
    <x v="725"/>
    <x v="94312"/>
    <x v="19480"/>
    <x v="0"/>
    <x v="2"/>
    <x v="0"/>
    <x v="25"/>
  </r>
  <r>
    <s v=""/>
    <x v="189"/>
    <n v="-32.522799999999997"/>
    <n v="-55.765799999999999"/>
    <x v="726"/>
    <x v="94313"/>
    <x v="12797"/>
    <x v="0"/>
    <x v="2"/>
    <x v="0"/>
    <x v="26"/>
  </r>
  <r>
    <s v=""/>
    <x v="189"/>
    <n v="-32.522799999999997"/>
    <n v="-55.765799999999999"/>
    <x v="727"/>
    <x v="94314"/>
    <x v="5546"/>
    <x v="0"/>
    <x v="2"/>
    <x v="0"/>
    <x v="27"/>
  </r>
  <r>
    <s v=""/>
    <x v="189"/>
    <n v="-32.522799999999997"/>
    <n v="-55.765799999999999"/>
    <x v="728"/>
    <x v="94315"/>
    <x v="13320"/>
    <x v="0"/>
    <x v="2"/>
    <x v="0"/>
    <x v="28"/>
  </r>
  <r>
    <s v=""/>
    <x v="189"/>
    <n v="-32.522799999999997"/>
    <n v="-55.765799999999999"/>
    <x v="729"/>
    <x v="94316"/>
    <x v="15730"/>
    <x v="0"/>
    <x v="2"/>
    <x v="0"/>
    <x v="29"/>
  </r>
  <r>
    <s v=""/>
    <x v="189"/>
    <n v="-32.522799999999997"/>
    <n v="-55.765799999999999"/>
    <x v="730"/>
    <x v="94317"/>
    <x v="1657"/>
    <x v="0"/>
    <x v="2"/>
    <x v="0"/>
    <x v="30"/>
  </r>
  <r>
    <s v=""/>
    <x v="189"/>
    <n v="-32.522799999999997"/>
    <n v="-55.765799999999999"/>
    <x v="731"/>
    <x v="94318"/>
    <x v="1660"/>
    <x v="0"/>
    <x v="2"/>
    <x v="0"/>
    <x v="0"/>
  </r>
  <r>
    <s v=""/>
    <x v="189"/>
    <n v="-32.522799999999997"/>
    <n v="-55.765799999999999"/>
    <x v="732"/>
    <x v="94319"/>
    <x v="8921"/>
    <x v="0"/>
    <x v="2"/>
    <x v="0"/>
    <x v="1"/>
  </r>
  <r>
    <s v=""/>
    <x v="189"/>
    <n v="-32.522799999999997"/>
    <n v="-55.765799999999999"/>
    <x v="733"/>
    <x v="94320"/>
    <x v="397"/>
    <x v="0"/>
    <x v="2"/>
    <x v="0"/>
    <x v="2"/>
  </r>
  <r>
    <s v=""/>
    <x v="189"/>
    <n v="-32.522799999999997"/>
    <n v="-55.765799999999999"/>
    <x v="734"/>
    <x v="94321"/>
    <x v="1664"/>
    <x v="0"/>
    <x v="2"/>
    <x v="0"/>
    <x v="3"/>
  </r>
  <r>
    <s v=""/>
    <x v="189"/>
    <n v="-32.522799999999997"/>
    <n v="-55.765799999999999"/>
    <x v="735"/>
    <x v="94322"/>
    <x v="12578"/>
    <x v="0"/>
    <x v="2"/>
    <x v="0"/>
    <x v="4"/>
  </r>
  <r>
    <s v=""/>
    <x v="189"/>
    <n v="-32.522799999999997"/>
    <n v="-55.765799999999999"/>
    <x v="736"/>
    <x v="94323"/>
    <x v="19495"/>
    <x v="0"/>
    <x v="2"/>
    <x v="0"/>
    <x v="5"/>
  </r>
  <r>
    <s v=""/>
    <x v="189"/>
    <n v="-32.522799999999997"/>
    <n v="-55.765799999999999"/>
    <x v="737"/>
    <x v="94324"/>
    <x v="19498"/>
    <x v="0"/>
    <x v="2"/>
    <x v="0"/>
    <x v="6"/>
  </r>
  <r>
    <s v=""/>
    <x v="189"/>
    <n v="-32.522799999999997"/>
    <n v="-55.765799999999999"/>
    <x v="738"/>
    <x v="94325"/>
    <x v="12586"/>
    <x v="0"/>
    <x v="2"/>
    <x v="0"/>
    <x v="7"/>
  </r>
  <r>
    <s v=""/>
    <x v="189"/>
    <n v="-32.522799999999997"/>
    <n v="-55.765799999999999"/>
    <x v="739"/>
    <x v="94326"/>
    <x v="8438"/>
    <x v="0"/>
    <x v="2"/>
    <x v="0"/>
    <x v="8"/>
  </r>
  <r>
    <s v=""/>
    <x v="189"/>
    <n v="-32.522799999999997"/>
    <n v="-55.765799999999999"/>
    <x v="740"/>
    <x v="94327"/>
    <x v="16148"/>
    <x v="0"/>
    <x v="2"/>
    <x v="0"/>
    <x v="9"/>
  </r>
  <r>
    <s v=""/>
    <x v="189"/>
    <n v="-32.522799999999997"/>
    <n v="-55.765799999999999"/>
    <x v="741"/>
    <x v="94328"/>
    <x v="4476"/>
    <x v="0"/>
    <x v="2"/>
    <x v="1"/>
    <x v="10"/>
  </r>
  <r>
    <s v=""/>
    <x v="189"/>
    <n v="-32.522799999999997"/>
    <n v="-55.765799999999999"/>
    <x v="742"/>
    <x v="94329"/>
    <x v="21095"/>
    <x v="0"/>
    <x v="2"/>
    <x v="1"/>
    <x v="11"/>
  </r>
  <r>
    <s v=""/>
    <x v="189"/>
    <n v="-32.522799999999997"/>
    <n v="-55.765799999999999"/>
    <x v="743"/>
    <x v="94330"/>
    <x v="1685"/>
    <x v="0"/>
    <x v="2"/>
    <x v="1"/>
    <x v="12"/>
  </r>
  <r>
    <s v=""/>
    <x v="189"/>
    <n v="-32.522799999999997"/>
    <n v="-55.765799999999999"/>
    <x v="744"/>
    <x v="94331"/>
    <x v="16482"/>
    <x v="0"/>
    <x v="2"/>
    <x v="1"/>
    <x v="13"/>
  </r>
  <r>
    <s v=""/>
    <x v="189"/>
    <n v="-32.522799999999997"/>
    <n v="-55.765799999999999"/>
    <x v="745"/>
    <x v="94332"/>
    <x v="27548"/>
    <x v="0"/>
    <x v="2"/>
    <x v="1"/>
    <x v="14"/>
  </r>
  <r>
    <s v=""/>
    <x v="189"/>
    <n v="-32.522799999999997"/>
    <n v="-55.765799999999999"/>
    <x v="746"/>
    <x v="94333"/>
    <x v="27082"/>
    <x v="0"/>
    <x v="2"/>
    <x v="1"/>
    <x v="15"/>
  </r>
  <r>
    <s v=""/>
    <x v="189"/>
    <n v="-32.522799999999997"/>
    <n v="-55.765799999999999"/>
    <x v="747"/>
    <x v="94334"/>
    <x v="27083"/>
    <x v="0"/>
    <x v="2"/>
    <x v="1"/>
    <x v="16"/>
  </r>
  <r>
    <s v=""/>
    <x v="189"/>
    <n v="-32.522799999999997"/>
    <n v="-55.765799999999999"/>
    <x v="748"/>
    <x v="94335"/>
    <x v="11897"/>
    <x v="0"/>
    <x v="2"/>
    <x v="1"/>
    <x v="17"/>
  </r>
  <r>
    <s v=""/>
    <x v="189"/>
    <n v="-32.522799999999997"/>
    <n v="-55.765799999999999"/>
    <x v="749"/>
    <x v="94336"/>
    <x v="27196"/>
    <x v="0"/>
    <x v="2"/>
    <x v="1"/>
    <x v="18"/>
  </r>
  <r>
    <s v=""/>
    <x v="189"/>
    <n v="-32.522799999999997"/>
    <n v="-55.765799999999999"/>
    <x v="750"/>
    <x v="94337"/>
    <x v="16155"/>
    <x v="0"/>
    <x v="2"/>
    <x v="1"/>
    <x v="19"/>
  </r>
  <r>
    <s v=""/>
    <x v="189"/>
    <n v="-32.522799999999997"/>
    <n v="-55.765799999999999"/>
    <x v="751"/>
    <x v="94338"/>
    <x v="1698"/>
    <x v="0"/>
    <x v="2"/>
    <x v="1"/>
    <x v="20"/>
  </r>
  <r>
    <s v=""/>
    <x v="189"/>
    <n v="-32.522799999999997"/>
    <n v="-55.765799999999999"/>
    <x v="752"/>
    <x v="94339"/>
    <x v="1699"/>
    <x v="0"/>
    <x v="2"/>
    <x v="1"/>
    <x v="21"/>
  </r>
  <r>
    <s v=""/>
    <x v="189"/>
    <n v="-32.522799999999997"/>
    <n v="-55.765799999999999"/>
    <x v="753"/>
    <x v="94340"/>
    <x v="8439"/>
    <x v="0"/>
    <x v="2"/>
    <x v="1"/>
    <x v="22"/>
  </r>
  <r>
    <s v=""/>
    <x v="189"/>
    <n v="-32.522799999999997"/>
    <n v="-55.765799999999999"/>
    <x v="754"/>
    <x v="94341"/>
    <x v="4491"/>
    <x v="0"/>
    <x v="2"/>
    <x v="1"/>
    <x v="23"/>
  </r>
  <r>
    <s v=""/>
    <x v="189"/>
    <n v="-32.522799999999997"/>
    <n v="-55.765799999999999"/>
    <x v="755"/>
    <x v="94342"/>
    <x v="13969"/>
    <x v="0"/>
    <x v="2"/>
    <x v="1"/>
    <x v="24"/>
  </r>
  <r>
    <s v=""/>
    <x v="189"/>
    <n v="-32.522799999999997"/>
    <n v="-55.765799999999999"/>
    <x v="756"/>
    <x v="94343"/>
    <x v="1709"/>
    <x v="0"/>
    <x v="2"/>
    <x v="1"/>
    <x v="25"/>
  </r>
  <r>
    <s v=""/>
    <x v="189"/>
    <n v="-32.522799999999997"/>
    <n v="-55.765799999999999"/>
    <x v="757"/>
    <x v="94344"/>
    <x v="4848"/>
    <x v="0"/>
    <x v="2"/>
    <x v="1"/>
    <x v="26"/>
  </r>
  <r>
    <s v=""/>
    <x v="189"/>
    <n v="-32.522799999999997"/>
    <n v="-55.765799999999999"/>
    <x v="758"/>
    <x v="94345"/>
    <x v="11580"/>
    <x v="0"/>
    <x v="2"/>
    <x v="1"/>
    <x v="27"/>
  </r>
  <r>
    <s v=""/>
    <x v="189"/>
    <n v="-32.522799999999997"/>
    <n v="-55.765799999999999"/>
    <x v="759"/>
    <x v="94346"/>
    <x v="27199"/>
    <x v="0"/>
    <x v="2"/>
    <x v="1"/>
    <x v="28"/>
  </r>
  <r>
    <s v=""/>
    <x v="189"/>
    <n v="-32.522799999999997"/>
    <n v="-55.765799999999999"/>
    <x v="760"/>
    <x v="94347"/>
    <x v="412"/>
    <x v="0"/>
    <x v="2"/>
    <x v="1"/>
    <x v="29"/>
  </r>
  <r>
    <s v=""/>
    <x v="189"/>
    <n v="-32.522799999999997"/>
    <n v="-55.765799999999999"/>
    <x v="761"/>
    <x v="94348"/>
    <x v="11428"/>
    <x v="0"/>
    <x v="2"/>
    <x v="1"/>
    <x v="30"/>
  </r>
  <r>
    <s v=""/>
    <x v="189"/>
    <n v="-32.522799999999997"/>
    <n v="-55.765799999999999"/>
    <x v="762"/>
    <x v="94349"/>
    <x v="11581"/>
    <x v="0"/>
    <x v="2"/>
    <x v="1"/>
    <x v="0"/>
  </r>
  <r>
    <s v=""/>
    <x v="189"/>
    <n v="-32.522799999999997"/>
    <n v="-55.765799999999999"/>
    <x v="763"/>
    <x v="94350"/>
    <x v="11900"/>
    <x v="0"/>
    <x v="2"/>
    <x v="1"/>
    <x v="1"/>
  </r>
  <r>
    <s v=""/>
    <x v="189"/>
    <n v="-32.522799999999997"/>
    <n v="-55.765799999999999"/>
    <x v="764"/>
    <x v="94351"/>
    <x v="19442"/>
    <x v="0"/>
    <x v="2"/>
    <x v="1"/>
    <x v="2"/>
  </r>
  <r>
    <s v=""/>
    <x v="189"/>
    <n v="-32.522799999999997"/>
    <n v="-55.765799999999999"/>
    <x v="765"/>
    <x v="94352"/>
    <x v="14865"/>
    <x v="0"/>
    <x v="2"/>
    <x v="1"/>
    <x v="3"/>
  </r>
  <r>
    <s v=""/>
    <x v="189"/>
    <n v="-32.522799999999997"/>
    <n v="-55.765799999999999"/>
    <x v="766"/>
    <x v="94353"/>
    <x v="416"/>
    <x v="0"/>
    <x v="2"/>
    <x v="1"/>
    <x v="4"/>
  </r>
  <r>
    <s v=""/>
    <x v="189"/>
    <n v="-32.522799999999997"/>
    <n v="-55.765799999999999"/>
    <x v="767"/>
    <x v="94354"/>
    <x v="16161"/>
    <x v="0"/>
    <x v="2"/>
    <x v="1"/>
    <x v="5"/>
  </r>
  <r>
    <s v=""/>
    <x v="189"/>
    <n v="-32.522799999999997"/>
    <n v="-55.765799999999999"/>
    <x v="768"/>
    <x v="94355"/>
    <x v="2161"/>
    <x v="0"/>
    <x v="2"/>
    <x v="1"/>
    <x v="6"/>
  </r>
  <r>
    <s v=""/>
    <x v="189"/>
    <n v="-32.522799999999997"/>
    <n v="-55.765799999999999"/>
    <x v="769"/>
    <x v="94356"/>
    <x v="31819"/>
    <x v="0"/>
    <x v="2"/>
    <x v="2"/>
    <x v="10"/>
  </r>
  <r>
    <s v=""/>
    <x v="189"/>
    <n v="-32.522799999999997"/>
    <n v="-55.765799999999999"/>
    <x v="770"/>
    <x v="94357"/>
    <x v="13982"/>
    <x v="0"/>
    <x v="2"/>
    <x v="2"/>
    <x v="11"/>
  </r>
  <r>
    <s v=""/>
    <x v="189"/>
    <n v="-32.522799999999997"/>
    <n v="-55.765799999999999"/>
    <x v="771"/>
    <x v="94358"/>
    <x v="31820"/>
    <x v="0"/>
    <x v="2"/>
    <x v="2"/>
    <x v="12"/>
  </r>
  <r>
    <s v=""/>
    <x v="189"/>
    <n v="-32.522799999999997"/>
    <n v="-55.765799999999999"/>
    <x v="772"/>
    <x v="94359"/>
    <x v="423"/>
    <x v="0"/>
    <x v="2"/>
    <x v="2"/>
    <x v="13"/>
  </r>
  <r>
    <s v=""/>
    <x v="189"/>
    <n v="-32.522799999999997"/>
    <n v="-55.765799999999999"/>
    <x v="773"/>
    <x v="94360"/>
    <x v="11584"/>
    <x v="0"/>
    <x v="2"/>
    <x v="2"/>
    <x v="14"/>
  </r>
  <r>
    <s v=""/>
    <x v="189"/>
    <n v="-32.522799999999997"/>
    <n v="-55.765799999999999"/>
    <x v="774"/>
    <x v="94361"/>
    <x v="23083"/>
    <x v="0"/>
    <x v="2"/>
    <x v="2"/>
    <x v="15"/>
  </r>
  <r>
    <s v=""/>
    <x v="189"/>
    <n v="-32.522799999999997"/>
    <n v="-55.765799999999999"/>
    <x v="775"/>
    <x v="94362"/>
    <x v="7081"/>
    <x v="0"/>
    <x v="2"/>
    <x v="2"/>
    <x v="16"/>
  </r>
  <r>
    <s v=""/>
    <x v="189"/>
    <n v="-32.522799999999997"/>
    <n v="-55.765799999999999"/>
    <x v="776"/>
    <x v="94363"/>
    <x v="16489"/>
    <x v="0"/>
    <x v="2"/>
    <x v="2"/>
    <x v="17"/>
  </r>
  <r>
    <s v=""/>
    <x v="189"/>
    <n v="-32.522799999999997"/>
    <n v="-55.765799999999999"/>
    <x v="777"/>
    <x v="94364"/>
    <x v="8929"/>
    <x v="0"/>
    <x v="2"/>
    <x v="2"/>
    <x v="18"/>
  </r>
  <r>
    <s v=""/>
    <x v="189"/>
    <n v="-32.522799999999997"/>
    <n v="-55.765799999999999"/>
    <x v="778"/>
    <x v="94365"/>
    <x v="27319"/>
    <x v="0"/>
    <x v="2"/>
    <x v="2"/>
    <x v="19"/>
  </r>
  <r>
    <s v=""/>
    <x v="189"/>
    <n v="-32.522799999999997"/>
    <n v="-55.765799999999999"/>
    <x v="779"/>
    <x v="94366"/>
    <x v="430"/>
    <x v="0"/>
    <x v="2"/>
    <x v="2"/>
    <x v="20"/>
  </r>
  <r>
    <s v=""/>
    <x v="189"/>
    <n v="-32.522799999999997"/>
    <n v="-55.765799999999999"/>
    <x v="780"/>
    <x v="94367"/>
    <x v="431"/>
    <x v="0"/>
    <x v="2"/>
    <x v="2"/>
    <x v="21"/>
  </r>
  <r>
    <s v=""/>
    <x v="189"/>
    <n v="-32.522799999999997"/>
    <n v="-55.765799999999999"/>
    <x v="781"/>
    <x v="94368"/>
    <x v="11995"/>
    <x v="0"/>
    <x v="2"/>
    <x v="2"/>
    <x v="22"/>
  </r>
  <r>
    <s v=""/>
    <x v="189"/>
    <n v="-32.522799999999997"/>
    <n v="-55.765799999999999"/>
    <x v="782"/>
    <x v="94369"/>
    <x v="434"/>
    <x v="0"/>
    <x v="2"/>
    <x v="2"/>
    <x v="23"/>
  </r>
  <r>
    <s v=""/>
    <x v="189"/>
    <n v="-32.522799999999997"/>
    <n v="-55.765799999999999"/>
    <x v="783"/>
    <x v="94370"/>
    <x v="27208"/>
    <x v="0"/>
    <x v="2"/>
    <x v="2"/>
    <x v="24"/>
  </r>
  <r>
    <s v=""/>
    <x v="189"/>
    <n v="-32.522799999999997"/>
    <n v="-55.765799999999999"/>
    <x v="784"/>
    <x v="94371"/>
    <x v="436"/>
    <x v="0"/>
    <x v="2"/>
    <x v="2"/>
    <x v="25"/>
  </r>
  <r>
    <s v=""/>
    <x v="189"/>
    <n v="-32.522799999999997"/>
    <n v="-55.765799999999999"/>
    <x v="785"/>
    <x v="94372"/>
    <x v="16163"/>
    <x v="0"/>
    <x v="2"/>
    <x v="2"/>
    <x v="26"/>
  </r>
  <r>
    <s v=""/>
    <x v="189"/>
    <n v="-32.522799999999997"/>
    <n v="-55.765799999999999"/>
    <x v="786"/>
    <x v="94373"/>
    <x v="439"/>
    <x v="0"/>
    <x v="2"/>
    <x v="2"/>
    <x v="27"/>
  </r>
  <r>
    <s v=""/>
    <x v="189"/>
    <n v="-32.522799999999997"/>
    <n v="-55.765799999999999"/>
    <x v="787"/>
    <x v="94374"/>
    <x v="11436"/>
    <x v="0"/>
    <x v="2"/>
    <x v="2"/>
    <x v="28"/>
  </r>
  <r>
    <s v=""/>
    <x v="189"/>
    <n v="-32.522799999999997"/>
    <n v="-55.765799999999999"/>
    <x v="788"/>
    <x v="94375"/>
    <x v="31821"/>
    <x v="0"/>
    <x v="2"/>
    <x v="2"/>
    <x v="29"/>
  </r>
  <r>
    <s v=""/>
    <x v="189"/>
    <n v="-32.522799999999997"/>
    <n v="-55.765799999999999"/>
    <x v="789"/>
    <x v="94376"/>
    <x v="442"/>
    <x v="0"/>
    <x v="2"/>
    <x v="2"/>
    <x v="30"/>
  </r>
  <r>
    <s v=""/>
    <x v="189"/>
    <n v="-32.522799999999997"/>
    <n v="-55.765799999999999"/>
    <x v="790"/>
    <x v="94377"/>
    <x v="21293"/>
    <x v="0"/>
    <x v="2"/>
    <x v="2"/>
    <x v="0"/>
  </r>
  <r>
    <s v=""/>
    <x v="189"/>
    <n v="-32.522799999999997"/>
    <n v="-55.765799999999999"/>
    <x v="791"/>
    <x v="94378"/>
    <x v="443"/>
    <x v="0"/>
    <x v="2"/>
    <x v="2"/>
    <x v="1"/>
  </r>
  <r>
    <s v=""/>
    <x v="189"/>
    <n v="-32.522799999999997"/>
    <n v="-55.765799999999999"/>
    <x v="792"/>
    <x v="94379"/>
    <x v="13987"/>
    <x v="0"/>
    <x v="2"/>
    <x v="2"/>
    <x v="2"/>
  </r>
  <r>
    <s v=""/>
    <x v="189"/>
    <n v="-32.522799999999997"/>
    <n v="-55.765799999999999"/>
    <x v="793"/>
    <x v="94380"/>
    <x v="16490"/>
    <x v="0"/>
    <x v="2"/>
    <x v="2"/>
    <x v="3"/>
  </r>
  <r>
    <s v=""/>
    <x v="189"/>
    <n v="-32.522799999999997"/>
    <n v="-55.765799999999999"/>
    <x v="794"/>
    <x v="94381"/>
    <x v="31822"/>
    <x v="0"/>
    <x v="2"/>
    <x v="2"/>
    <x v="4"/>
  </r>
  <r>
    <s v=""/>
    <x v="189"/>
    <n v="-32.522799999999997"/>
    <n v="-55.765799999999999"/>
    <x v="795"/>
    <x v="94382"/>
    <x v="444"/>
    <x v="0"/>
    <x v="2"/>
    <x v="2"/>
    <x v="5"/>
  </r>
  <r>
    <s v=""/>
    <x v="189"/>
    <n v="-32.522799999999997"/>
    <n v="-55.765799999999999"/>
    <x v="796"/>
    <x v="94383"/>
    <x v="19515"/>
    <x v="0"/>
    <x v="2"/>
    <x v="2"/>
    <x v="6"/>
  </r>
  <r>
    <s v=""/>
    <x v="189"/>
    <n v="-32.522799999999997"/>
    <n v="-55.765799999999999"/>
    <x v="797"/>
    <x v="94384"/>
    <x v="3740"/>
    <x v="0"/>
    <x v="2"/>
    <x v="2"/>
    <x v="7"/>
  </r>
  <r>
    <s v=""/>
    <x v="189"/>
    <n v="-32.522799999999997"/>
    <n v="-55.765799999999999"/>
    <x v="798"/>
    <x v="94385"/>
    <x v="3740"/>
    <x v="0"/>
    <x v="2"/>
    <x v="2"/>
    <x v="8"/>
  </r>
  <r>
    <s v=""/>
    <x v="189"/>
    <n v="-32.522799999999997"/>
    <n v="-55.765799999999999"/>
    <x v="799"/>
    <x v="94386"/>
    <x v="23478"/>
    <x v="0"/>
    <x v="2"/>
    <x v="2"/>
    <x v="9"/>
  </r>
  <r>
    <s v=""/>
    <x v="189"/>
    <n v="-32.522799999999997"/>
    <n v="-55.765799999999999"/>
    <x v="800"/>
    <x v="94387"/>
    <x v="31823"/>
    <x v="0"/>
    <x v="2"/>
    <x v="3"/>
    <x v="10"/>
  </r>
  <r>
    <s v=""/>
    <x v="189"/>
    <n v="-32.522799999999997"/>
    <n v="-55.765799999999999"/>
    <x v="801"/>
    <x v="94388"/>
    <x v="13988"/>
    <x v="0"/>
    <x v="2"/>
    <x v="3"/>
    <x v="11"/>
  </r>
  <r>
    <s v=""/>
    <x v="189"/>
    <n v="-32.522799999999997"/>
    <n v="-55.765799999999999"/>
    <x v="802"/>
    <x v="94389"/>
    <x v="10686"/>
    <x v="0"/>
    <x v="2"/>
    <x v="3"/>
    <x v="12"/>
  </r>
  <r>
    <s v=""/>
    <x v="189"/>
    <n v="-32.522799999999997"/>
    <n v="-55.765799999999999"/>
    <x v="803"/>
    <x v="94390"/>
    <x v="448"/>
    <x v="0"/>
    <x v="2"/>
    <x v="3"/>
    <x v="13"/>
  </r>
  <r>
    <s v=""/>
    <x v="189"/>
    <n v="-32.522799999999997"/>
    <n v="-55.765799999999999"/>
    <x v="804"/>
    <x v="94391"/>
    <x v="449"/>
    <x v="0"/>
    <x v="2"/>
    <x v="3"/>
    <x v="14"/>
  </r>
  <r>
    <s v=""/>
    <x v="189"/>
    <n v="-32.522799999999997"/>
    <n v="-55.765799999999999"/>
    <x v="805"/>
    <x v="94392"/>
    <x v="11437"/>
    <x v="0"/>
    <x v="2"/>
    <x v="3"/>
    <x v="15"/>
  </r>
  <r>
    <s v=""/>
    <x v="189"/>
    <n v="-32.522799999999997"/>
    <n v="-55.765799999999999"/>
    <x v="806"/>
    <x v="94393"/>
    <x v="21877"/>
    <x v="0"/>
    <x v="2"/>
    <x v="3"/>
    <x v="16"/>
  </r>
  <r>
    <s v=""/>
    <x v="189"/>
    <n v="-32.522799999999997"/>
    <n v="-55.765799999999999"/>
    <x v="807"/>
    <x v="94394"/>
    <x v="31824"/>
    <x v="0"/>
    <x v="2"/>
    <x v="3"/>
    <x v="17"/>
  </r>
  <r>
    <s v=""/>
    <x v="189"/>
    <n v="-32.522799999999997"/>
    <n v="-55.765799999999999"/>
    <x v="808"/>
    <x v="94395"/>
    <x v="31824"/>
    <x v="0"/>
    <x v="2"/>
    <x v="3"/>
    <x v="18"/>
  </r>
  <r>
    <s v=""/>
    <x v="189"/>
    <n v="-32.522799999999997"/>
    <n v="-55.765799999999999"/>
    <x v="809"/>
    <x v="94396"/>
    <x v="4503"/>
    <x v="0"/>
    <x v="2"/>
    <x v="3"/>
    <x v="19"/>
  </r>
  <r>
    <s v=""/>
    <x v="189"/>
    <n v="-32.522799999999997"/>
    <n v="-55.765799999999999"/>
    <x v="810"/>
    <x v="94397"/>
    <x v="451"/>
    <x v="0"/>
    <x v="2"/>
    <x v="3"/>
    <x v="20"/>
  </r>
  <r>
    <s v=""/>
    <x v="189"/>
    <n v="-32.522799999999997"/>
    <n v="-55.765799999999999"/>
    <x v="811"/>
    <x v="94398"/>
    <x v="452"/>
    <x v="0"/>
    <x v="2"/>
    <x v="3"/>
    <x v="21"/>
  </r>
  <r>
    <s v=""/>
    <x v="189"/>
    <n v="-32.522799999999997"/>
    <n v="-55.765799999999999"/>
    <x v="812"/>
    <x v="94399"/>
    <x v="27098"/>
    <x v="0"/>
    <x v="2"/>
    <x v="3"/>
    <x v="22"/>
  </r>
  <r>
    <s v=""/>
    <x v="189"/>
    <n v="-32.522799999999997"/>
    <n v="-55.765799999999999"/>
    <x v="813"/>
    <x v="94400"/>
    <x v="11438"/>
    <x v="0"/>
    <x v="2"/>
    <x v="3"/>
    <x v="23"/>
  </r>
  <r>
    <s v=""/>
    <x v="189"/>
    <n v="-32.522799999999997"/>
    <n v="-55.765799999999999"/>
    <x v="814"/>
    <x v="94401"/>
    <x v="6254"/>
    <x v="0"/>
    <x v="2"/>
    <x v="3"/>
    <x v="24"/>
  </r>
  <r>
    <s v=""/>
    <x v="189"/>
    <n v="-32.522799999999997"/>
    <n v="-55.765799999999999"/>
    <x v="815"/>
    <x v="94402"/>
    <x v="6254"/>
    <x v="0"/>
    <x v="2"/>
    <x v="3"/>
    <x v="25"/>
  </r>
  <r>
    <s v=""/>
    <x v="189"/>
    <n v="-32.522799999999997"/>
    <n v="-55.765799999999999"/>
    <x v="816"/>
    <x v="94403"/>
    <x v="11439"/>
    <x v="0"/>
    <x v="2"/>
    <x v="3"/>
    <x v="26"/>
  </r>
  <r>
    <s v=""/>
    <x v="189"/>
    <n v="-32.522799999999997"/>
    <n v="-55.765799999999999"/>
    <x v="817"/>
    <x v="94403"/>
    <x v="11439"/>
    <x v="0"/>
    <x v="2"/>
    <x v="3"/>
    <x v="27"/>
  </r>
  <r>
    <s v=""/>
    <x v="189"/>
    <n v="-32.522799999999997"/>
    <n v="-55.765799999999999"/>
    <x v="818"/>
    <x v="94403"/>
    <x v="11439"/>
    <x v="0"/>
    <x v="2"/>
    <x v="3"/>
    <x v="28"/>
  </r>
  <r>
    <s v=""/>
    <x v="189"/>
    <n v="-32.522799999999997"/>
    <n v="-55.765799999999999"/>
    <x v="819"/>
    <x v="94403"/>
    <x v="11439"/>
    <x v="0"/>
    <x v="2"/>
    <x v="3"/>
    <x v="29"/>
  </r>
  <r>
    <s v=""/>
    <x v="189"/>
    <n v="-32.522799999999997"/>
    <n v="-55.765799999999999"/>
    <x v="820"/>
    <x v="94403"/>
    <x v="11439"/>
    <x v="0"/>
    <x v="2"/>
    <x v="3"/>
    <x v="30"/>
  </r>
  <r>
    <s v=""/>
    <x v="189"/>
    <n v="-32.522799999999997"/>
    <n v="-55.765799999999999"/>
    <x v="821"/>
    <x v="94403"/>
    <x v="11439"/>
    <x v="0"/>
    <x v="2"/>
    <x v="3"/>
    <x v="0"/>
  </r>
  <r>
    <s v=""/>
    <x v="189"/>
    <n v="-32.522799999999997"/>
    <n v="-55.765799999999999"/>
    <x v="822"/>
    <x v="94403"/>
    <x v="11439"/>
    <x v="0"/>
    <x v="2"/>
    <x v="3"/>
    <x v="1"/>
  </r>
  <r>
    <s v=""/>
    <x v="189"/>
    <n v="-32.522799999999997"/>
    <n v="-55.765799999999999"/>
    <x v="823"/>
    <x v="94403"/>
    <x v="11439"/>
    <x v="0"/>
    <x v="2"/>
    <x v="3"/>
    <x v="2"/>
  </r>
  <r>
    <s v=""/>
    <x v="189"/>
    <n v="-32.522799999999997"/>
    <n v="-55.765799999999999"/>
    <x v="824"/>
    <x v="94403"/>
    <x v="11439"/>
    <x v="0"/>
    <x v="2"/>
    <x v="3"/>
    <x v="3"/>
  </r>
  <r>
    <s v=""/>
    <x v="189"/>
    <n v="-32.522799999999997"/>
    <n v="-55.765799999999999"/>
    <x v="825"/>
    <x v="94403"/>
    <x v="11439"/>
    <x v="0"/>
    <x v="2"/>
    <x v="3"/>
    <x v="4"/>
  </r>
  <r>
    <s v=""/>
    <x v="189"/>
    <n v="-32.522799999999997"/>
    <n v="-55.765799999999999"/>
    <x v="826"/>
    <x v="94403"/>
    <x v="11439"/>
    <x v="0"/>
    <x v="2"/>
    <x v="3"/>
    <x v="5"/>
  </r>
  <r>
    <s v=""/>
    <x v="189"/>
    <n v="-32.522799999999997"/>
    <n v="-55.765799999999999"/>
    <x v="827"/>
    <x v="94403"/>
    <x v="11439"/>
    <x v="0"/>
    <x v="2"/>
    <x v="3"/>
    <x v="6"/>
  </r>
  <r>
    <s v=""/>
    <x v="189"/>
    <n v="-32.522799999999997"/>
    <n v="-55.765799999999999"/>
    <x v="828"/>
    <x v="94404"/>
    <x v="19449"/>
    <x v="0"/>
    <x v="2"/>
    <x v="3"/>
    <x v="7"/>
  </r>
  <r>
    <s v=""/>
    <x v="189"/>
    <n v="-32.522799999999997"/>
    <n v="-55.765799999999999"/>
    <x v="829"/>
    <x v="94404"/>
    <x v="19449"/>
    <x v="0"/>
    <x v="2"/>
    <x v="3"/>
    <x v="8"/>
  </r>
  <r>
    <s v=""/>
    <x v="189"/>
    <n v="-32.522799999999997"/>
    <n v="-55.765799999999999"/>
    <x v="830"/>
    <x v="94404"/>
    <x v="19449"/>
    <x v="0"/>
    <x v="2"/>
    <x v="4"/>
    <x v="10"/>
  </r>
  <r>
    <s v=""/>
    <x v="189"/>
    <n v="-32.522799999999997"/>
    <n v="-55.765799999999999"/>
    <x v="831"/>
    <x v="94404"/>
    <x v="19449"/>
    <x v="0"/>
    <x v="2"/>
    <x v="4"/>
    <x v="11"/>
  </r>
  <r>
    <s v=""/>
    <x v="189"/>
    <n v="-32.522799999999997"/>
    <n v="-55.765799999999999"/>
    <x v="832"/>
    <x v="94405"/>
    <x v="31825"/>
    <x v="0"/>
    <x v="2"/>
    <x v="4"/>
    <x v="12"/>
  </r>
  <r>
    <s v=""/>
    <x v="189"/>
    <n v="-32.522799999999997"/>
    <n v="-55.765799999999999"/>
    <x v="833"/>
    <x v="94405"/>
    <x v="31825"/>
    <x v="0"/>
    <x v="2"/>
    <x v="4"/>
    <x v="13"/>
  </r>
  <r>
    <s v=""/>
    <x v="189"/>
    <n v="-32.522799999999997"/>
    <n v="-55.765799999999999"/>
    <x v="834"/>
    <x v="94405"/>
    <x v="31825"/>
    <x v="0"/>
    <x v="2"/>
    <x v="4"/>
    <x v="14"/>
  </r>
  <r>
    <s v=""/>
    <x v="189"/>
    <n v="-32.522799999999997"/>
    <n v="-55.765799999999999"/>
    <x v="835"/>
    <x v="94405"/>
    <x v="31825"/>
    <x v="0"/>
    <x v="2"/>
    <x v="4"/>
    <x v="15"/>
  </r>
  <r>
    <s v=""/>
    <x v="189"/>
    <n v="-32.522799999999997"/>
    <n v="-55.765799999999999"/>
    <x v="836"/>
    <x v="94405"/>
    <x v="31825"/>
    <x v="0"/>
    <x v="2"/>
    <x v="4"/>
    <x v="16"/>
  </r>
  <r>
    <s v=""/>
    <x v="189"/>
    <n v="-32.522799999999997"/>
    <n v="-55.765799999999999"/>
    <x v="837"/>
    <x v="94405"/>
    <x v="31825"/>
    <x v="0"/>
    <x v="2"/>
    <x v="4"/>
    <x v="17"/>
  </r>
  <r>
    <s v=""/>
    <x v="189"/>
    <n v="-32.522799999999997"/>
    <n v="-55.765799999999999"/>
    <x v="838"/>
    <x v="94405"/>
    <x v="31825"/>
    <x v="0"/>
    <x v="2"/>
    <x v="4"/>
    <x v="18"/>
  </r>
  <r>
    <s v=""/>
    <x v="189"/>
    <n v="-32.522799999999997"/>
    <n v="-55.765799999999999"/>
    <x v="839"/>
    <x v="94406"/>
    <x v="31826"/>
    <x v="0"/>
    <x v="2"/>
    <x v="4"/>
    <x v="19"/>
  </r>
  <r>
    <s v=""/>
    <x v="189"/>
    <n v="-32.522799999999997"/>
    <n v="-55.765799999999999"/>
    <x v="840"/>
    <x v="94406"/>
    <x v="31826"/>
    <x v="0"/>
    <x v="2"/>
    <x v="4"/>
    <x v="20"/>
  </r>
  <r>
    <s v=""/>
    <x v="189"/>
    <n v="-32.522799999999997"/>
    <n v="-55.765799999999999"/>
    <x v="841"/>
    <x v="94406"/>
    <x v="31826"/>
    <x v="0"/>
    <x v="2"/>
    <x v="4"/>
    <x v="21"/>
  </r>
  <r>
    <s v=""/>
    <x v="189"/>
    <n v="-32.522799999999997"/>
    <n v="-55.765799999999999"/>
    <x v="842"/>
    <x v="94406"/>
    <x v="31826"/>
    <x v="0"/>
    <x v="2"/>
    <x v="4"/>
    <x v="22"/>
  </r>
  <r>
    <s v=""/>
    <x v="189"/>
    <n v="-32.522799999999997"/>
    <n v="-55.765799999999999"/>
    <x v="843"/>
    <x v="94406"/>
    <x v="31826"/>
    <x v="0"/>
    <x v="2"/>
    <x v="4"/>
    <x v="23"/>
  </r>
  <r>
    <s v=""/>
    <x v="189"/>
    <n v="-32.522799999999997"/>
    <n v="-55.765799999999999"/>
    <x v="844"/>
    <x v="94406"/>
    <x v="31826"/>
    <x v="0"/>
    <x v="2"/>
    <x v="4"/>
    <x v="24"/>
  </r>
  <r>
    <s v=""/>
    <x v="189"/>
    <n v="-32.522799999999997"/>
    <n v="-55.765799999999999"/>
    <x v="845"/>
    <x v="94406"/>
    <x v="31826"/>
    <x v="0"/>
    <x v="2"/>
    <x v="4"/>
    <x v="25"/>
  </r>
  <r>
    <s v=""/>
    <x v="189"/>
    <n v="-32.522799999999997"/>
    <n v="-55.765799999999999"/>
    <x v="846"/>
    <x v="94407"/>
    <x v="31827"/>
    <x v="0"/>
    <x v="2"/>
    <x v="4"/>
    <x v="26"/>
  </r>
  <r>
    <s v=""/>
    <x v="189"/>
    <n v="-32.522799999999997"/>
    <n v="-55.765799999999999"/>
    <x v="847"/>
    <x v="94407"/>
    <x v="31827"/>
    <x v="0"/>
    <x v="2"/>
    <x v="4"/>
    <x v="27"/>
  </r>
  <r>
    <s v=""/>
    <x v="189"/>
    <n v="-32.522799999999997"/>
    <n v="-55.765799999999999"/>
    <x v="848"/>
    <x v="94407"/>
    <x v="31827"/>
    <x v="0"/>
    <x v="2"/>
    <x v="4"/>
    <x v="28"/>
  </r>
  <r>
    <s v=""/>
    <x v="189"/>
    <n v="-32.522799999999997"/>
    <n v="-55.765799999999999"/>
    <x v="849"/>
    <x v="94407"/>
    <x v="31827"/>
    <x v="0"/>
    <x v="2"/>
    <x v="4"/>
    <x v="29"/>
  </r>
  <r>
    <s v=""/>
    <x v="189"/>
    <n v="-32.522799999999997"/>
    <n v="-55.765799999999999"/>
    <x v="850"/>
    <x v="94407"/>
    <x v="31827"/>
    <x v="0"/>
    <x v="2"/>
    <x v="4"/>
    <x v="30"/>
  </r>
  <r>
    <s v=""/>
    <x v="189"/>
    <n v="-32.522799999999997"/>
    <n v="-55.765799999999999"/>
    <x v="851"/>
    <x v="94407"/>
    <x v="31827"/>
    <x v="0"/>
    <x v="2"/>
    <x v="4"/>
    <x v="0"/>
  </r>
  <r>
    <s v=""/>
    <x v="189"/>
    <n v="-32.522799999999997"/>
    <n v="-55.765799999999999"/>
    <x v="852"/>
    <x v="94407"/>
    <x v="31827"/>
    <x v="0"/>
    <x v="2"/>
    <x v="4"/>
    <x v="1"/>
  </r>
  <r>
    <s v=""/>
    <x v="189"/>
    <n v="-32.522799999999997"/>
    <n v="-55.765799999999999"/>
    <x v="853"/>
    <x v="94408"/>
    <x v="11904"/>
    <x v="0"/>
    <x v="2"/>
    <x v="4"/>
    <x v="2"/>
  </r>
  <r>
    <s v=""/>
    <x v="189"/>
    <n v="-32.522799999999997"/>
    <n v="-55.765799999999999"/>
    <x v="854"/>
    <x v="94408"/>
    <x v="11904"/>
    <x v="0"/>
    <x v="2"/>
    <x v="4"/>
    <x v="3"/>
  </r>
  <r>
    <s v=""/>
    <x v="189"/>
    <n v="-32.522799999999997"/>
    <n v="-55.765799999999999"/>
    <x v="855"/>
    <x v="94408"/>
    <x v="11904"/>
    <x v="0"/>
    <x v="2"/>
    <x v="4"/>
    <x v="4"/>
  </r>
  <r>
    <s v=""/>
    <x v="189"/>
    <n v="-32.522799999999997"/>
    <n v="-55.765799999999999"/>
    <x v="856"/>
    <x v="94408"/>
    <x v="11904"/>
    <x v="0"/>
    <x v="2"/>
    <x v="4"/>
    <x v="5"/>
  </r>
  <r>
    <s v=""/>
    <x v="189"/>
    <n v="-32.522799999999997"/>
    <n v="-55.765799999999999"/>
    <x v="857"/>
    <x v="94408"/>
    <x v="11904"/>
    <x v="0"/>
    <x v="2"/>
    <x v="4"/>
    <x v="6"/>
  </r>
  <r>
    <s v=""/>
    <x v="189"/>
    <n v="-32.522799999999997"/>
    <n v="-55.765799999999999"/>
    <x v="858"/>
    <x v="94408"/>
    <x v="11904"/>
    <x v="0"/>
    <x v="2"/>
    <x v="4"/>
    <x v="7"/>
  </r>
  <r>
    <s v=""/>
    <x v="189"/>
    <n v="-32.522799999999997"/>
    <n v="-55.765799999999999"/>
    <x v="859"/>
    <x v="94408"/>
    <x v="11904"/>
    <x v="0"/>
    <x v="2"/>
    <x v="4"/>
    <x v="8"/>
  </r>
  <r>
    <s v=""/>
    <x v="189"/>
    <n v="-32.522799999999997"/>
    <n v="-55.765799999999999"/>
    <x v="860"/>
    <x v="94409"/>
    <x v="466"/>
    <x v="0"/>
    <x v="2"/>
    <x v="4"/>
    <x v="9"/>
  </r>
  <r>
    <s v=""/>
    <x v="189"/>
    <n v="-32.522799999999997"/>
    <n v="-55.765799999999999"/>
    <x v="861"/>
    <x v="94409"/>
    <x v="466"/>
    <x v="0"/>
    <x v="2"/>
    <x v="5"/>
    <x v="10"/>
  </r>
  <r>
    <s v=""/>
    <x v="189"/>
    <n v="-32.522799999999997"/>
    <n v="-55.765799999999999"/>
    <x v="862"/>
    <x v="94409"/>
    <x v="466"/>
    <x v="0"/>
    <x v="2"/>
    <x v="5"/>
    <x v="11"/>
  </r>
  <r>
    <s v=""/>
    <x v="189"/>
    <n v="-32.522799999999997"/>
    <n v="-55.765799999999999"/>
    <x v="863"/>
    <x v="94409"/>
    <x v="466"/>
    <x v="0"/>
    <x v="2"/>
    <x v="5"/>
    <x v="12"/>
  </r>
  <r>
    <s v=""/>
    <x v="189"/>
    <n v="-32.522799999999997"/>
    <n v="-55.765799999999999"/>
    <x v="864"/>
    <x v="94409"/>
    <x v="466"/>
    <x v="0"/>
    <x v="2"/>
    <x v="5"/>
    <x v="13"/>
  </r>
  <r>
    <s v=""/>
    <x v="189"/>
    <n v="-32.522799999999997"/>
    <n v="-55.765799999999999"/>
    <x v="865"/>
    <x v="94409"/>
    <x v="466"/>
    <x v="0"/>
    <x v="2"/>
    <x v="5"/>
    <x v="14"/>
  </r>
  <r>
    <s v=""/>
    <x v="189"/>
    <n v="-32.522799999999997"/>
    <n v="-55.765799999999999"/>
    <x v="866"/>
    <x v="94409"/>
    <x v="466"/>
    <x v="0"/>
    <x v="2"/>
    <x v="5"/>
    <x v="15"/>
  </r>
  <r>
    <s v=""/>
    <x v="189"/>
    <n v="-32.522799999999997"/>
    <n v="-55.765799999999999"/>
    <x v="867"/>
    <x v="94410"/>
    <x v="475"/>
    <x v="0"/>
    <x v="2"/>
    <x v="5"/>
    <x v="16"/>
  </r>
  <r>
    <s v=""/>
    <x v="189"/>
    <n v="-32.522799999999997"/>
    <n v="-55.765799999999999"/>
    <x v="868"/>
    <x v="94410"/>
    <x v="475"/>
    <x v="0"/>
    <x v="2"/>
    <x v="5"/>
    <x v="17"/>
  </r>
  <r>
    <s v=""/>
    <x v="189"/>
    <n v="-32.522799999999997"/>
    <n v="-55.765799999999999"/>
    <x v="869"/>
    <x v="94410"/>
    <x v="475"/>
    <x v="0"/>
    <x v="2"/>
    <x v="5"/>
    <x v="18"/>
  </r>
  <r>
    <s v=""/>
    <x v="189"/>
    <n v="-32.522799999999997"/>
    <n v="-55.765799999999999"/>
    <x v="870"/>
    <x v="94410"/>
    <x v="475"/>
    <x v="0"/>
    <x v="2"/>
    <x v="5"/>
    <x v="19"/>
  </r>
  <r>
    <s v=""/>
    <x v="189"/>
    <n v="-32.522799999999997"/>
    <n v="-55.765799999999999"/>
    <x v="871"/>
    <x v="94410"/>
    <x v="475"/>
    <x v="0"/>
    <x v="2"/>
    <x v="5"/>
    <x v="20"/>
  </r>
  <r>
    <s v=""/>
    <x v="189"/>
    <n v="-32.522799999999997"/>
    <n v="-55.765799999999999"/>
    <x v="872"/>
    <x v="94410"/>
    <x v="475"/>
    <x v="0"/>
    <x v="2"/>
    <x v="5"/>
    <x v="21"/>
  </r>
  <r>
    <s v=""/>
    <x v="189"/>
    <n v="-32.522799999999997"/>
    <n v="-55.765799999999999"/>
    <x v="873"/>
    <x v="94411"/>
    <x v="484"/>
    <x v="0"/>
    <x v="2"/>
    <x v="5"/>
    <x v="22"/>
  </r>
  <r>
    <s v=""/>
    <x v="189"/>
    <n v="-32.522799999999997"/>
    <n v="-55.765799999999999"/>
    <x v="874"/>
    <x v="94411"/>
    <x v="484"/>
    <x v="0"/>
    <x v="2"/>
    <x v="5"/>
    <x v="23"/>
  </r>
  <r>
    <s v=""/>
    <x v="189"/>
    <n v="-32.522799999999997"/>
    <n v="-55.765799999999999"/>
    <x v="875"/>
    <x v="94411"/>
    <x v="484"/>
    <x v="0"/>
    <x v="2"/>
    <x v="5"/>
    <x v="24"/>
  </r>
  <r>
    <s v=""/>
    <x v="189"/>
    <n v="-32.522799999999997"/>
    <n v="-55.765799999999999"/>
    <x v="876"/>
    <x v="94411"/>
    <x v="484"/>
    <x v="0"/>
    <x v="2"/>
    <x v="5"/>
    <x v="25"/>
  </r>
  <r>
    <s v=""/>
    <x v="189"/>
    <n v="-32.522799999999997"/>
    <n v="-55.765799999999999"/>
    <x v="877"/>
    <x v="94411"/>
    <x v="484"/>
    <x v="0"/>
    <x v="2"/>
    <x v="5"/>
    <x v="26"/>
  </r>
  <r>
    <s v=""/>
    <x v="189"/>
    <n v="-32.522799999999997"/>
    <n v="-55.765799999999999"/>
    <x v="878"/>
    <x v="94411"/>
    <x v="484"/>
    <x v="0"/>
    <x v="2"/>
    <x v="5"/>
    <x v="27"/>
  </r>
  <r>
    <s v=""/>
    <x v="189"/>
    <n v="-32.522799999999997"/>
    <n v="-55.765799999999999"/>
    <x v="879"/>
    <x v="94411"/>
    <x v="484"/>
    <x v="0"/>
    <x v="2"/>
    <x v="5"/>
    <x v="28"/>
  </r>
  <r>
    <s v=""/>
    <x v="189"/>
    <n v="-32.522799999999997"/>
    <n v="-55.765799999999999"/>
    <x v="880"/>
    <x v="94412"/>
    <x v="501"/>
    <x v="0"/>
    <x v="2"/>
    <x v="5"/>
    <x v="29"/>
  </r>
  <r>
    <s v=""/>
    <x v="189"/>
    <n v="-32.522799999999997"/>
    <n v="-55.765799999999999"/>
    <x v="881"/>
    <x v="94412"/>
    <x v="501"/>
    <x v="0"/>
    <x v="2"/>
    <x v="5"/>
    <x v="30"/>
  </r>
  <r>
    <s v=""/>
    <x v="189"/>
    <n v="-32.522799999999997"/>
    <n v="-55.765799999999999"/>
    <x v="882"/>
    <x v="94412"/>
    <x v="501"/>
    <x v="0"/>
    <x v="2"/>
    <x v="5"/>
    <x v="0"/>
  </r>
  <r>
    <s v=""/>
    <x v="189"/>
    <n v="-32.522799999999997"/>
    <n v="-55.765799999999999"/>
    <x v="883"/>
    <x v="94412"/>
    <x v="501"/>
    <x v="0"/>
    <x v="2"/>
    <x v="5"/>
    <x v="1"/>
  </r>
  <r>
    <s v=""/>
    <x v="189"/>
    <n v="-32.522799999999997"/>
    <n v="-55.765799999999999"/>
    <x v="884"/>
    <x v="94412"/>
    <x v="501"/>
    <x v="0"/>
    <x v="2"/>
    <x v="5"/>
    <x v="2"/>
  </r>
  <r>
    <s v=""/>
    <x v="189"/>
    <n v="-32.522799999999997"/>
    <n v="-55.765799999999999"/>
    <x v="885"/>
    <x v="94412"/>
    <x v="501"/>
    <x v="0"/>
    <x v="2"/>
    <x v="5"/>
    <x v="3"/>
  </r>
  <r>
    <s v=""/>
    <x v="189"/>
    <n v="-32.522799999999997"/>
    <n v="-55.765799999999999"/>
    <x v="886"/>
    <x v="94412"/>
    <x v="501"/>
    <x v="0"/>
    <x v="2"/>
    <x v="5"/>
    <x v="4"/>
  </r>
  <r>
    <s v=""/>
    <x v="189"/>
    <n v="-32.522799999999997"/>
    <n v="-55.765799999999999"/>
    <x v="887"/>
    <x v="94413"/>
    <x v="510"/>
    <x v="0"/>
    <x v="2"/>
    <x v="5"/>
    <x v="5"/>
  </r>
  <r>
    <s v=""/>
    <x v="189"/>
    <n v="-32.522799999999997"/>
    <n v="-55.765799999999999"/>
    <x v="888"/>
    <x v="94413"/>
    <x v="510"/>
    <x v="0"/>
    <x v="2"/>
    <x v="5"/>
    <x v="6"/>
  </r>
  <r>
    <s v=""/>
    <x v="190"/>
    <n v="41.377490999999999"/>
    <n v="64.585262"/>
    <x v="0"/>
    <x v="0"/>
    <x v="0"/>
    <x v="0"/>
    <x v="0"/>
    <x v="0"/>
    <x v="0"/>
  </r>
  <r>
    <s v=""/>
    <x v="190"/>
    <n v="41.377490999999999"/>
    <n v="64.585262"/>
    <x v="1"/>
    <x v="0"/>
    <x v="0"/>
    <x v="0"/>
    <x v="0"/>
    <x v="0"/>
    <x v="1"/>
  </r>
  <r>
    <s v=""/>
    <x v="190"/>
    <n v="41.377490999999999"/>
    <n v="64.585262"/>
    <x v="2"/>
    <x v="0"/>
    <x v="0"/>
    <x v="0"/>
    <x v="0"/>
    <x v="0"/>
    <x v="2"/>
  </r>
  <r>
    <s v=""/>
    <x v="190"/>
    <n v="41.377490999999999"/>
    <n v="64.585262"/>
    <x v="3"/>
    <x v="0"/>
    <x v="0"/>
    <x v="0"/>
    <x v="0"/>
    <x v="0"/>
    <x v="3"/>
  </r>
  <r>
    <s v=""/>
    <x v="190"/>
    <n v="41.377490999999999"/>
    <n v="64.585262"/>
    <x v="4"/>
    <x v="0"/>
    <x v="0"/>
    <x v="0"/>
    <x v="0"/>
    <x v="0"/>
    <x v="4"/>
  </r>
  <r>
    <s v=""/>
    <x v="190"/>
    <n v="41.377490999999999"/>
    <n v="64.585262"/>
    <x v="5"/>
    <x v="0"/>
    <x v="0"/>
    <x v="0"/>
    <x v="0"/>
    <x v="0"/>
    <x v="5"/>
  </r>
  <r>
    <s v=""/>
    <x v="190"/>
    <n v="41.377490999999999"/>
    <n v="64.585262"/>
    <x v="6"/>
    <x v="0"/>
    <x v="0"/>
    <x v="0"/>
    <x v="0"/>
    <x v="0"/>
    <x v="6"/>
  </r>
  <r>
    <s v=""/>
    <x v="190"/>
    <n v="41.377490999999999"/>
    <n v="64.585262"/>
    <x v="7"/>
    <x v="0"/>
    <x v="0"/>
    <x v="0"/>
    <x v="0"/>
    <x v="0"/>
    <x v="7"/>
  </r>
  <r>
    <s v=""/>
    <x v="190"/>
    <n v="41.377490999999999"/>
    <n v="64.585262"/>
    <x v="8"/>
    <x v="0"/>
    <x v="0"/>
    <x v="0"/>
    <x v="0"/>
    <x v="0"/>
    <x v="8"/>
  </r>
  <r>
    <s v=""/>
    <x v="190"/>
    <n v="41.377490999999999"/>
    <n v="64.585262"/>
    <x v="9"/>
    <x v="0"/>
    <x v="0"/>
    <x v="0"/>
    <x v="0"/>
    <x v="0"/>
    <x v="9"/>
  </r>
  <r>
    <s v=""/>
    <x v="190"/>
    <n v="41.377490999999999"/>
    <n v="64.585262"/>
    <x v="10"/>
    <x v="0"/>
    <x v="0"/>
    <x v="0"/>
    <x v="0"/>
    <x v="1"/>
    <x v="10"/>
  </r>
  <r>
    <s v=""/>
    <x v="190"/>
    <n v="41.377490999999999"/>
    <n v="64.585262"/>
    <x v="11"/>
    <x v="0"/>
    <x v="0"/>
    <x v="0"/>
    <x v="0"/>
    <x v="1"/>
    <x v="11"/>
  </r>
  <r>
    <s v=""/>
    <x v="190"/>
    <n v="41.377490999999999"/>
    <n v="64.585262"/>
    <x v="12"/>
    <x v="0"/>
    <x v="0"/>
    <x v="0"/>
    <x v="0"/>
    <x v="1"/>
    <x v="12"/>
  </r>
  <r>
    <s v=""/>
    <x v="190"/>
    <n v="41.377490999999999"/>
    <n v="64.585262"/>
    <x v="13"/>
    <x v="0"/>
    <x v="0"/>
    <x v="0"/>
    <x v="0"/>
    <x v="1"/>
    <x v="13"/>
  </r>
  <r>
    <s v=""/>
    <x v="190"/>
    <n v="41.377490999999999"/>
    <n v="64.585262"/>
    <x v="14"/>
    <x v="0"/>
    <x v="0"/>
    <x v="0"/>
    <x v="0"/>
    <x v="1"/>
    <x v="14"/>
  </r>
  <r>
    <s v=""/>
    <x v="190"/>
    <n v="41.377490999999999"/>
    <n v="64.585262"/>
    <x v="15"/>
    <x v="0"/>
    <x v="0"/>
    <x v="0"/>
    <x v="0"/>
    <x v="1"/>
    <x v="15"/>
  </r>
  <r>
    <s v=""/>
    <x v="190"/>
    <n v="41.377490999999999"/>
    <n v="64.585262"/>
    <x v="16"/>
    <x v="0"/>
    <x v="0"/>
    <x v="0"/>
    <x v="0"/>
    <x v="1"/>
    <x v="16"/>
  </r>
  <r>
    <s v=""/>
    <x v="190"/>
    <n v="41.377490999999999"/>
    <n v="64.585262"/>
    <x v="17"/>
    <x v="0"/>
    <x v="0"/>
    <x v="0"/>
    <x v="0"/>
    <x v="1"/>
    <x v="17"/>
  </r>
  <r>
    <s v=""/>
    <x v="190"/>
    <n v="41.377490999999999"/>
    <n v="64.585262"/>
    <x v="18"/>
    <x v="0"/>
    <x v="0"/>
    <x v="0"/>
    <x v="0"/>
    <x v="1"/>
    <x v="18"/>
  </r>
  <r>
    <s v=""/>
    <x v="190"/>
    <n v="41.377490999999999"/>
    <n v="64.585262"/>
    <x v="19"/>
    <x v="0"/>
    <x v="0"/>
    <x v="0"/>
    <x v="0"/>
    <x v="1"/>
    <x v="19"/>
  </r>
  <r>
    <s v=""/>
    <x v="190"/>
    <n v="41.377490999999999"/>
    <n v="64.585262"/>
    <x v="20"/>
    <x v="0"/>
    <x v="0"/>
    <x v="0"/>
    <x v="0"/>
    <x v="1"/>
    <x v="20"/>
  </r>
  <r>
    <s v=""/>
    <x v="190"/>
    <n v="41.377490999999999"/>
    <n v="64.585262"/>
    <x v="21"/>
    <x v="0"/>
    <x v="0"/>
    <x v="0"/>
    <x v="0"/>
    <x v="1"/>
    <x v="21"/>
  </r>
  <r>
    <s v=""/>
    <x v="190"/>
    <n v="41.377490999999999"/>
    <n v="64.585262"/>
    <x v="22"/>
    <x v="0"/>
    <x v="0"/>
    <x v="0"/>
    <x v="0"/>
    <x v="1"/>
    <x v="22"/>
  </r>
  <r>
    <s v=""/>
    <x v="190"/>
    <n v="41.377490999999999"/>
    <n v="64.585262"/>
    <x v="23"/>
    <x v="0"/>
    <x v="0"/>
    <x v="0"/>
    <x v="0"/>
    <x v="1"/>
    <x v="23"/>
  </r>
  <r>
    <s v=""/>
    <x v="190"/>
    <n v="41.377490999999999"/>
    <n v="64.585262"/>
    <x v="24"/>
    <x v="0"/>
    <x v="0"/>
    <x v="0"/>
    <x v="0"/>
    <x v="1"/>
    <x v="24"/>
  </r>
  <r>
    <s v=""/>
    <x v="190"/>
    <n v="41.377490999999999"/>
    <n v="64.585262"/>
    <x v="25"/>
    <x v="0"/>
    <x v="0"/>
    <x v="0"/>
    <x v="0"/>
    <x v="1"/>
    <x v="25"/>
  </r>
  <r>
    <s v=""/>
    <x v="190"/>
    <n v="41.377490999999999"/>
    <n v="64.585262"/>
    <x v="26"/>
    <x v="0"/>
    <x v="0"/>
    <x v="0"/>
    <x v="0"/>
    <x v="1"/>
    <x v="26"/>
  </r>
  <r>
    <s v=""/>
    <x v="190"/>
    <n v="41.377490999999999"/>
    <n v="64.585262"/>
    <x v="27"/>
    <x v="0"/>
    <x v="0"/>
    <x v="0"/>
    <x v="0"/>
    <x v="1"/>
    <x v="27"/>
  </r>
  <r>
    <s v=""/>
    <x v="190"/>
    <n v="41.377490999999999"/>
    <n v="64.585262"/>
    <x v="28"/>
    <x v="0"/>
    <x v="0"/>
    <x v="0"/>
    <x v="0"/>
    <x v="1"/>
    <x v="28"/>
  </r>
  <r>
    <s v=""/>
    <x v="190"/>
    <n v="41.377490999999999"/>
    <n v="64.585262"/>
    <x v="29"/>
    <x v="0"/>
    <x v="0"/>
    <x v="0"/>
    <x v="0"/>
    <x v="1"/>
    <x v="29"/>
  </r>
  <r>
    <s v=""/>
    <x v="190"/>
    <n v="41.377490999999999"/>
    <n v="64.585262"/>
    <x v="30"/>
    <x v="0"/>
    <x v="0"/>
    <x v="0"/>
    <x v="0"/>
    <x v="1"/>
    <x v="30"/>
  </r>
  <r>
    <s v=""/>
    <x v="190"/>
    <n v="41.377490999999999"/>
    <n v="64.585262"/>
    <x v="31"/>
    <x v="0"/>
    <x v="0"/>
    <x v="0"/>
    <x v="0"/>
    <x v="1"/>
    <x v="0"/>
  </r>
  <r>
    <s v=""/>
    <x v="190"/>
    <n v="41.377490999999999"/>
    <n v="64.585262"/>
    <x v="32"/>
    <x v="0"/>
    <x v="0"/>
    <x v="0"/>
    <x v="0"/>
    <x v="1"/>
    <x v="1"/>
  </r>
  <r>
    <s v=""/>
    <x v="190"/>
    <n v="41.377490999999999"/>
    <n v="64.585262"/>
    <x v="33"/>
    <x v="0"/>
    <x v="0"/>
    <x v="0"/>
    <x v="0"/>
    <x v="1"/>
    <x v="2"/>
  </r>
  <r>
    <s v=""/>
    <x v="190"/>
    <n v="41.377490999999999"/>
    <n v="64.585262"/>
    <x v="34"/>
    <x v="0"/>
    <x v="0"/>
    <x v="0"/>
    <x v="0"/>
    <x v="1"/>
    <x v="3"/>
  </r>
  <r>
    <s v=""/>
    <x v="190"/>
    <n v="41.377490999999999"/>
    <n v="64.585262"/>
    <x v="35"/>
    <x v="0"/>
    <x v="0"/>
    <x v="0"/>
    <x v="0"/>
    <x v="1"/>
    <x v="4"/>
  </r>
  <r>
    <s v=""/>
    <x v="190"/>
    <n v="41.377490999999999"/>
    <n v="64.585262"/>
    <x v="36"/>
    <x v="0"/>
    <x v="0"/>
    <x v="0"/>
    <x v="0"/>
    <x v="1"/>
    <x v="5"/>
  </r>
  <r>
    <s v=""/>
    <x v="190"/>
    <n v="41.377490999999999"/>
    <n v="64.585262"/>
    <x v="37"/>
    <x v="0"/>
    <x v="0"/>
    <x v="0"/>
    <x v="0"/>
    <x v="1"/>
    <x v="6"/>
  </r>
  <r>
    <s v=""/>
    <x v="190"/>
    <n v="41.377490999999999"/>
    <n v="64.585262"/>
    <x v="38"/>
    <x v="0"/>
    <x v="0"/>
    <x v="0"/>
    <x v="0"/>
    <x v="1"/>
    <x v="7"/>
  </r>
  <r>
    <s v=""/>
    <x v="190"/>
    <n v="41.377490999999999"/>
    <n v="64.585262"/>
    <x v="39"/>
    <x v="0"/>
    <x v="0"/>
    <x v="0"/>
    <x v="0"/>
    <x v="2"/>
    <x v="10"/>
  </r>
  <r>
    <s v=""/>
    <x v="190"/>
    <n v="41.377490999999999"/>
    <n v="64.585262"/>
    <x v="40"/>
    <x v="0"/>
    <x v="0"/>
    <x v="0"/>
    <x v="0"/>
    <x v="2"/>
    <x v="11"/>
  </r>
  <r>
    <s v=""/>
    <x v="190"/>
    <n v="41.377490999999999"/>
    <n v="64.585262"/>
    <x v="41"/>
    <x v="0"/>
    <x v="0"/>
    <x v="0"/>
    <x v="0"/>
    <x v="2"/>
    <x v="12"/>
  </r>
  <r>
    <s v=""/>
    <x v="190"/>
    <n v="41.377490999999999"/>
    <n v="64.585262"/>
    <x v="42"/>
    <x v="0"/>
    <x v="0"/>
    <x v="0"/>
    <x v="0"/>
    <x v="2"/>
    <x v="13"/>
  </r>
  <r>
    <s v=""/>
    <x v="190"/>
    <n v="41.377490999999999"/>
    <n v="64.585262"/>
    <x v="43"/>
    <x v="0"/>
    <x v="0"/>
    <x v="0"/>
    <x v="0"/>
    <x v="2"/>
    <x v="14"/>
  </r>
  <r>
    <s v=""/>
    <x v="190"/>
    <n v="41.377490999999999"/>
    <n v="64.585262"/>
    <x v="44"/>
    <x v="0"/>
    <x v="0"/>
    <x v="0"/>
    <x v="0"/>
    <x v="2"/>
    <x v="15"/>
  </r>
  <r>
    <s v=""/>
    <x v="190"/>
    <n v="41.377490999999999"/>
    <n v="64.585262"/>
    <x v="45"/>
    <x v="0"/>
    <x v="0"/>
    <x v="0"/>
    <x v="0"/>
    <x v="2"/>
    <x v="16"/>
  </r>
  <r>
    <s v=""/>
    <x v="190"/>
    <n v="41.377490999999999"/>
    <n v="64.585262"/>
    <x v="46"/>
    <x v="0"/>
    <x v="0"/>
    <x v="0"/>
    <x v="0"/>
    <x v="2"/>
    <x v="17"/>
  </r>
  <r>
    <s v=""/>
    <x v="190"/>
    <n v="41.377490999999999"/>
    <n v="64.585262"/>
    <x v="47"/>
    <x v="0"/>
    <x v="0"/>
    <x v="0"/>
    <x v="0"/>
    <x v="2"/>
    <x v="18"/>
  </r>
  <r>
    <s v=""/>
    <x v="190"/>
    <n v="41.377490999999999"/>
    <n v="64.585262"/>
    <x v="48"/>
    <x v="0"/>
    <x v="0"/>
    <x v="0"/>
    <x v="0"/>
    <x v="2"/>
    <x v="19"/>
  </r>
  <r>
    <s v=""/>
    <x v="190"/>
    <n v="41.377490999999999"/>
    <n v="64.585262"/>
    <x v="49"/>
    <x v="0"/>
    <x v="0"/>
    <x v="0"/>
    <x v="0"/>
    <x v="2"/>
    <x v="20"/>
  </r>
  <r>
    <s v=""/>
    <x v="190"/>
    <n v="41.377490999999999"/>
    <n v="64.585262"/>
    <x v="50"/>
    <x v="0"/>
    <x v="0"/>
    <x v="0"/>
    <x v="0"/>
    <x v="2"/>
    <x v="21"/>
  </r>
  <r>
    <s v=""/>
    <x v="190"/>
    <n v="41.377490999999999"/>
    <n v="64.585262"/>
    <x v="51"/>
    <x v="0"/>
    <x v="0"/>
    <x v="0"/>
    <x v="0"/>
    <x v="2"/>
    <x v="22"/>
  </r>
  <r>
    <s v=""/>
    <x v="190"/>
    <n v="41.377490999999999"/>
    <n v="64.585262"/>
    <x v="52"/>
    <x v="0"/>
    <x v="0"/>
    <x v="0"/>
    <x v="0"/>
    <x v="2"/>
    <x v="23"/>
  </r>
  <r>
    <s v=""/>
    <x v="190"/>
    <n v="41.377490999999999"/>
    <n v="64.585262"/>
    <x v="53"/>
    <x v="1594"/>
    <x v="0"/>
    <x v="0"/>
    <x v="0"/>
    <x v="2"/>
    <x v="24"/>
  </r>
  <r>
    <s v=""/>
    <x v="190"/>
    <n v="41.377490999999999"/>
    <n v="64.585262"/>
    <x v="54"/>
    <x v="5309"/>
    <x v="0"/>
    <x v="0"/>
    <x v="0"/>
    <x v="2"/>
    <x v="25"/>
  </r>
  <r>
    <s v=""/>
    <x v="190"/>
    <n v="41.377490999999999"/>
    <n v="64.585262"/>
    <x v="55"/>
    <x v="792"/>
    <x v="0"/>
    <x v="0"/>
    <x v="0"/>
    <x v="2"/>
    <x v="26"/>
  </r>
  <r>
    <s v=""/>
    <x v="190"/>
    <n v="41.377490999999999"/>
    <n v="64.585262"/>
    <x v="56"/>
    <x v="3521"/>
    <x v="0"/>
    <x v="0"/>
    <x v="0"/>
    <x v="2"/>
    <x v="27"/>
  </r>
  <r>
    <s v=""/>
    <x v="190"/>
    <n v="41.377490999999999"/>
    <n v="64.585262"/>
    <x v="57"/>
    <x v="794"/>
    <x v="0"/>
    <x v="0"/>
    <x v="0"/>
    <x v="2"/>
    <x v="28"/>
  </r>
  <r>
    <s v=""/>
    <x v="190"/>
    <n v="41.377490999999999"/>
    <n v="64.585262"/>
    <x v="58"/>
    <x v="795"/>
    <x v="0"/>
    <x v="0"/>
    <x v="0"/>
    <x v="2"/>
    <x v="29"/>
  </r>
  <r>
    <s v=""/>
    <x v="190"/>
    <n v="41.377490999999999"/>
    <n v="64.585262"/>
    <x v="59"/>
    <x v="2898"/>
    <x v="0"/>
    <x v="0"/>
    <x v="0"/>
    <x v="2"/>
    <x v="30"/>
  </r>
  <r>
    <s v=""/>
    <x v="190"/>
    <n v="41.377490999999999"/>
    <n v="64.585262"/>
    <x v="60"/>
    <x v="2898"/>
    <x v="0"/>
    <x v="0"/>
    <x v="0"/>
    <x v="2"/>
    <x v="0"/>
  </r>
  <r>
    <s v=""/>
    <x v="190"/>
    <n v="41.377490999999999"/>
    <n v="64.585262"/>
    <x v="61"/>
    <x v="6367"/>
    <x v="0"/>
    <x v="0"/>
    <x v="0"/>
    <x v="2"/>
    <x v="1"/>
  </r>
  <r>
    <s v=""/>
    <x v="190"/>
    <n v="41.377490999999999"/>
    <n v="64.585262"/>
    <x v="62"/>
    <x v="2900"/>
    <x v="0"/>
    <x v="0"/>
    <x v="0"/>
    <x v="2"/>
    <x v="2"/>
  </r>
  <r>
    <s v=""/>
    <x v="190"/>
    <n v="41.377490999999999"/>
    <n v="64.585262"/>
    <x v="63"/>
    <x v="1601"/>
    <x v="0"/>
    <x v="0"/>
    <x v="0"/>
    <x v="2"/>
    <x v="3"/>
  </r>
  <r>
    <s v=""/>
    <x v="190"/>
    <n v="41.377490999999999"/>
    <n v="64.585262"/>
    <x v="64"/>
    <x v="2417"/>
    <x v="0"/>
    <x v="0"/>
    <x v="0"/>
    <x v="2"/>
    <x v="4"/>
  </r>
  <r>
    <s v=""/>
    <x v="190"/>
    <n v="41.377490999999999"/>
    <n v="64.585262"/>
    <x v="65"/>
    <x v="2418"/>
    <x v="1"/>
    <x v="3"/>
    <x v="0"/>
    <x v="2"/>
    <x v="5"/>
  </r>
  <r>
    <s v=""/>
    <x v="190"/>
    <n v="41.377490999999999"/>
    <n v="64.585262"/>
    <x v="66"/>
    <x v="804"/>
    <x v="2"/>
    <x v="3"/>
    <x v="0"/>
    <x v="2"/>
    <x v="6"/>
  </r>
  <r>
    <s v=""/>
    <x v="190"/>
    <n v="41.377490999999999"/>
    <n v="64.585262"/>
    <x v="67"/>
    <x v="3545"/>
    <x v="2"/>
    <x v="1710"/>
    <x v="0"/>
    <x v="2"/>
    <x v="7"/>
  </r>
  <r>
    <s v=""/>
    <x v="190"/>
    <n v="41.377490999999999"/>
    <n v="64.585262"/>
    <x v="68"/>
    <x v="6374"/>
    <x v="2"/>
    <x v="1710"/>
    <x v="0"/>
    <x v="2"/>
    <x v="8"/>
  </r>
  <r>
    <s v=""/>
    <x v="190"/>
    <n v="41.377490999999999"/>
    <n v="64.585262"/>
    <x v="69"/>
    <x v="2918"/>
    <x v="2"/>
    <x v="1710"/>
    <x v="0"/>
    <x v="2"/>
    <x v="9"/>
  </r>
  <r>
    <s v=""/>
    <x v="190"/>
    <n v="41.377490999999999"/>
    <n v="64.585262"/>
    <x v="70"/>
    <x v="6381"/>
    <x v="2"/>
    <x v="913"/>
    <x v="0"/>
    <x v="3"/>
    <x v="10"/>
  </r>
  <r>
    <s v=""/>
    <x v="190"/>
    <n v="41.377490999999999"/>
    <n v="64.585262"/>
    <x v="71"/>
    <x v="7444"/>
    <x v="2"/>
    <x v="3196"/>
    <x v="0"/>
    <x v="3"/>
    <x v="11"/>
  </r>
  <r>
    <s v=""/>
    <x v="190"/>
    <n v="41.377490999999999"/>
    <n v="64.585262"/>
    <x v="72"/>
    <x v="6397"/>
    <x v="2"/>
    <x v="3196"/>
    <x v="0"/>
    <x v="3"/>
    <x v="12"/>
  </r>
  <r>
    <s v=""/>
    <x v="190"/>
    <n v="41.377490999999999"/>
    <n v="64.585262"/>
    <x v="73"/>
    <x v="3788"/>
    <x v="2"/>
    <x v="3196"/>
    <x v="0"/>
    <x v="3"/>
    <x v="13"/>
  </r>
  <r>
    <s v=""/>
    <x v="190"/>
    <n v="41.377490999999999"/>
    <n v="64.585262"/>
    <x v="74"/>
    <x v="10060"/>
    <x v="2"/>
    <x v="2651"/>
    <x v="0"/>
    <x v="3"/>
    <x v="14"/>
  </r>
  <r>
    <s v=""/>
    <x v="190"/>
    <n v="41.377490999999999"/>
    <n v="64.585262"/>
    <x v="75"/>
    <x v="7113"/>
    <x v="2"/>
    <x v="2651"/>
    <x v="0"/>
    <x v="3"/>
    <x v="15"/>
  </r>
  <r>
    <s v=""/>
    <x v="190"/>
    <n v="41.377490999999999"/>
    <n v="64.585262"/>
    <x v="76"/>
    <x v="7633"/>
    <x v="2"/>
    <x v="2651"/>
    <x v="0"/>
    <x v="3"/>
    <x v="16"/>
  </r>
  <r>
    <s v=""/>
    <x v="190"/>
    <n v="41.377490999999999"/>
    <n v="64.585262"/>
    <x v="77"/>
    <x v="2435"/>
    <x v="1136"/>
    <x v="2651"/>
    <x v="0"/>
    <x v="3"/>
    <x v="17"/>
  </r>
  <r>
    <s v=""/>
    <x v="190"/>
    <n v="41.377490999999999"/>
    <n v="64.585262"/>
    <x v="78"/>
    <x v="7158"/>
    <x v="1136"/>
    <x v="1714"/>
    <x v="0"/>
    <x v="3"/>
    <x v="18"/>
  </r>
  <r>
    <s v=""/>
    <x v="190"/>
    <n v="41.377490999999999"/>
    <n v="64.585262"/>
    <x v="79"/>
    <x v="6429"/>
    <x v="1136"/>
    <x v="1716"/>
    <x v="0"/>
    <x v="3"/>
    <x v="19"/>
  </r>
  <r>
    <s v=""/>
    <x v="190"/>
    <n v="41.377490999999999"/>
    <n v="64.585262"/>
    <x v="80"/>
    <x v="7210"/>
    <x v="3"/>
    <x v="1716"/>
    <x v="0"/>
    <x v="3"/>
    <x v="20"/>
  </r>
  <r>
    <s v=""/>
    <x v="190"/>
    <n v="41.377490999999999"/>
    <n v="64.585262"/>
    <x v="81"/>
    <x v="21381"/>
    <x v="3"/>
    <x v="1718"/>
    <x v="0"/>
    <x v="3"/>
    <x v="21"/>
  </r>
  <r>
    <s v=""/>
    <x v="190"/>
    <n v="41.377490999999999"/>
    <n v="64.585262"/>
    <x v="82"/>
    <x v="865"/>
    <x v="3"/>
    <x v="5526"/>
    <x v="0"/>
    <x v="3"/>
    <x v="22"/>
  </r>
  <r>
    <s v=""/>
    <x v="190"/>
    <n v="41.377490999999999"/>
    <n v="64.585262"/>
    <x v="83"/>
    <x v="6657"/>
    <x v="3"/>
    <x v="12"/>
    <x v="0"/>
    <x v="3"/>
    <x v="23"/>
  </r>
  <r>
    <s v=""/>
    <x v="190"/>
    <n v="41.377490999999999"/>
    <n v="64.585262"/>
    <x v="84"/>
    <x v="7642"/>
    <x v="3"/>
    <x v="1723"/>
    <x v="0"/>
    <x v="3"/>
    <x v="24"/>
  </r>
  <r>
    <s v=""/>
    <x v="190"/>
    <n v="41.377490999999999"/>
    <n v="64.585262"/>
    <x v="85"/>
    <x v="6717"/>
    <x v="3"/>
    <x v="2103"/>
    <x v="0"/>
    <x v="3"/>
    <x v="25"/>
  </r>
  <r>
    <s v=""/>
    <x v="190"/>
    <n v="41.377490999999999"/>
    <n v="64.585262"/>
    <x v="86"/>
    <x v="5609"/>
    <x v="3"/>
    <x v="2116"/>
    <x v="0"/>
    <x v="3"/>
    <x v="26"/>
  </r>
  <r>
    <s v=""/>
    <x v="190"/>
    <n v="41.377490999999999"/>
    <n v="64.585262"/>
    <x v="87"/>
    <x v="3641"/>
    <x v="4"/>
    <x v="3554"/>
    <x v="0"/>
    <x v="3"/>
    <x v="27"/>
  </r>
  <r>
    <s v=""/>
    <x v="190"/>
    <n v="41.377490999999999"/>
    <n v="64.585262"/>
    <x v="88"/>
    <x v="15379"/>
    <x v="4"/>
    <x v="3961"/>
    <x v="0"/>
    <x v="3"/>
    <x v="28"/>
  </r>
  <r>
    <s v=""/>
    <x v="190"/>
    <n v="41.377490999999999"/>
    <n v="64.585262"/>
    <x v="89"/>
    <x v="13946"/>
    <x v="4"/>
    <x v="8383"/>
    <x v="0"/>
    <x v="3"/>
    <x v="29"/>
  </r>
  <r>
    <s v=""/>
    <x v="190"/>
    <n v="41.377490999999999"/>
    <n v="64.585262"/>
    <x v="90"/>
    <x v="6799"/>
    <x v="625"/>
    <x v="7057"/>
    <x v="0"/>
    <x v="3"/>
    <x v="30"/>
  </r>
  <r>
    <s v=""/>
    <x v="190"/>
    <n v="41.377490999999999"/>
    <n v="64.585262"/>
    <x v="91"/>
    <x v="23410"/>
    <x v="5"/>
    <x v="3428"/>
    <x v="0"/>
    <x v="3"/>
    <x v="0"/>
  </r>
  <r>
    <s v=""/>
    <x v="190"/>
    <n v="41.377490999999999"/>
    <n v="64.585262"/>
    <x v="92"/>
    <x v="23628"/>
    <x v="5"/>
    <x v="7136"/>
    <x v="0"/>
    <x v="3"/>
    <x v="1"/>
  </r>
  <r>
    <s v=""/>
    <x v="190"/>
    <n v="41.377490999999999"/>
    <n v="64.585262"/>
    <x v="93"/>
    <x v="9326"/>
    <x v="626"/>
    <x v="3483"/>
    <x v="0"/>
    <x v="3"/>
    <x v="2"/>
  </r>
  <r>
    <s v=""/>
    <x v="190"/>
    <n v="41.377490999999999"/>
    <n v="64.585262"/>
    <x v="94"/>
    <x v="24687"/>
    <x v="626"/>
    <x v="11233"/>
    <x v="0"/>
    <x v="3"/>
    <x v="3"/>
  </r>
  <r>
    <s v=""/>
    <x v="190"/>
    <n v="41.377490999999999"/>
    <n v="64.585262"/>
    <x v="95"/>
    <x v="23124"/>
    <x v="626"/>
    <x v="483"/>
    <x v="0"/>
    <x v="3"/>
    <x v="4"/>
  </r>
  <r>
    <s v=""/>
    <x v="190"/>
    <n v="41.377490999999999"/>
    <n v="64.585262"/>
    <x v="96"/>
    <x v="12111"/>
    <x v="626"/>
    <x v="3906"/>
    <x v="0"/>
    <x v="3"/>
    <x v="5"/>
  </r>
  <r>
    <s v=""/>
    <x v="190"/>
    <n v="41.377490999999999"/>
    <n v="64.585262"/>
    <x v="97"/>
    <x v="14499"/>
    <x v="626"/>
    <x v="10524"/>
    <x v="0"/>
    <x v="3"/>
    <x v="6"/>
  </r>
  <r>
    <s v=""/>
    <x v="190"/>
    <n v="41.377490999999999"/>
    <n v="64.585262"/>
    <x v="98"/>
    <x v="6854"/>
    <x v="1137"/>
    <x v="3265"/>
    <x v="0"/>
    <x v="3"/>
    <x v="7"/>
  </r>
  <r>
    <s v=""/>
    <x v="190"/>
    <n v="41.377490999999999"/>
    <n v="64.585262"/>
    <x v="99"/>
    <x v="6868"/>
    <x v="1137"/>
    <x v="10583"/>
    <x v="0"/>
    <x v="3"/>
    <x v="8"/>
  </r>
  <r>
    <s v=""/>
    <x v="190"/>
    <n v="41.377490999999999"/>
    <n v="64.585262"/>
    <x v="100"/>
    <x v="6881"/>
    <x v="1137"/>
    <x v="26991"/>
    <x v="0"/>
    <x v="4"/>
    <x v="10"/>
  </r>
  <r>
    <s v=""/>
    <x v="190"/>
    <n v="41.377490999999999"/>
    <n v="64.585262"/>
    <x v="101"/>
    <x v="58961"/>
    <x v="1137"/>
    <x v="10820"/>
    <x v="0"/>
    <x v="4"/>
    <x v="11"/>
  </r>
  <r>
    <s v=""/>
    <x v="190"/>
    <n v="41.377490999999999"/>
    <n v="64.585262"/>
    <x v="102"/>
    <x v="26881"/>
    <x v="627"/>
    <x v="4899"/>
    <x v="0"/>
    <x v="4"/>
    <x v="12"/>
  </r>
  <r>
    <s v=""/>
    <x v="190"/>
    <n v="41.377490999999999"/>
    <n v="64.585262"/>
    <x v="103"/>
    <x v="46310"/>
    <x v="627"/>
    <x v="1775"/>
    <x v="0"/>
    <x v="4"/>
    <x v="13"/>
  </r>
  <r>
    <s v=""/>
    <x v="190"/>
    <n v="41.377490999999999"/>
    <n v="64.585262"/>
    <x v="104"/>
    <x v="26886"/>
    <x v="627"/>
    <x v="7101"/>
    <x v="0"/>
    <x v="4"/>
    <x v="14"/>
  </r>
  <r>
    <s v=""/>
    <x v="190"/>
    <n v="41.377490999999999"/>
    <n v="64.585262"/>
    <x v="105"/>
    <x v="19736"/>
    <x v="627"/>
    <x v="10604"/>
    <x v="0"/>
    <x v="4"/>
    <x v="15"/>
  </r>
  <r>
    <s v=""/>
    <x v="190"/>
    <n v="41.377490999999999"/>
    <n v="64.585262"/>
    <x v="106"/>
    <x v="5614"/>
    <x v="627"/>
    <x v="20290"/>
    <x v="0"/>
    <x v="4"/>
    <x v="16"/>
  </r>
  <r>
    <s v=""/>
    <x v="190"/>
    <n v="41.377490999999999"/>
    <n v="64.585262"/>
    <x v="107"/>
    <x v="14362"/>
    <x v="627"/>
    <x v="3601"/>
    <x v="0"/>
    <x v="4"/>
    <x v="17"/>
  </r>
  <r>
    <s v=""/>
    <x v="190"/>
    <n v="41.377490999999999"/>
    <n v="64.585262"/>
    <x v="108"/>
    <x v="33695"/>
    <x v="627"/>
    <x v="11294"/>
    <x v="0"/>
    <x v="4"/>
    <x v="18"/>
  </r>
  <r>
    <s v=""/>
    <x v="190"/>
    <n v="41.377490999999999"/>
    <n v="64.585262"/>
    <x v="109"/>
    <x v="1628"/>
    <x v="627"/>
    <x v="528"/>
    <x v="0"/>
    <x v="4"/>
    <x v="19"/>
  </r>
  <r>
    <s v=""/>
    <x v="190"/>
    <n v="41.377490999999999"/>
    <n v="64.585262"/>
    <x v="110"/>
    <x v="14521"/>
    <x v="627"/>
    <x v="31905"/>
    <x v="0"/>
    <x v="4"/>
    <x v="20"/>
  </r>
  <r>
    <s v=""/>
    <x v="190"/>
    <n v="41.377490999999999"/>
    <n v="64.585262"/>
    <x v="111"/>
    <x v="9332"/>
    <x v="627"/>
    <x v="9337"/>
    <x v="0"/>
    <x v="4"/>
    <x v="21"/>
  </r>
  <r>
    <s v=""/>
    <x v="190"/>
    <n v="41.377490999999999"/>
    <n v="64.585262"/>
    <x v="112"/>
    <x v="26904"/>
    <x v="6"/>
    <x v="6801"/>
    <x v="0"/>
    <x v="4"/>
    <x v="22"/>
  </r>
  <r>
    <s v=""/>
    <x v="190"/>
    <n v="41.377490999999999"/>
    <n v="64.585262"/>
    <x v="113"/>
    <x v="25998"/>
    <x v="6"/>
    <x v="11324"/>
    <x v="0"/>
    <x v="4"/>
    <x v="23"/>
  </r>
  <r>
    <s v=""/>
    <x v="190"/>
    <n v="41.377490999999999"/>
    <n v="64.585262"/>
    <x v="114"/>
    <x v="5618"/>
    <x v="6"/>
    <x v="10714"/>
    <x v="0"/>
    <x v="4"/>
    <x v="24"/>
  </r>
  <r>
    <s v=""/>
    <x v="190"/>
    <n v="41.377490999999999"/>
    <n v="64.585262"/>
    <x v="115"/>
    <x v="26026"/>
    <x v="6"/>
    <x v="10726"/>
    <x v="0"/>
    <x v="4"/>
    <x v="25"/>
  </r>
  <r>
    <s v=""/>
    <x v="190"/>
    <n v="41.377490999999999"/>
    <n v="64.585262"/>
    <x v="116"/>
    <x v="14570"/>
    <x v="1734"/>
    <x v="26682"/>
    <x v="0"/>
    <x v="4"/>
    <x v="26"/>
  </r>
  <r>
    <s v=""/>
    <x v="190"/>
    <n v="41.377490999999999"/>
    <n v="64.585262"/>
    <x v="117"/>
    <x v="12118"/>
    <x v="1783"/>
    <x v="10751"/>
    <x v="0"/>
    <x v="4"/>
    <x v="27"/>
  </r>
  <r>
    <s v=""/>
    <x v="190"/>
    <n v="41.377490999999999"/>
    <n v="64.585262"/>
    <x v="118"/>
    <x v="21416"/>
    <x v="1783"/>
    <x v="7569"/>
    <x v="0"/>
    <x v="4"/>
    <x v="28"/>
  </r>
  <r>
    <s v=""/>
    <x v="190"/>
    <n v="41.377490999999999"/>
    <n v="64.585262"/>
    <x v="119"/>
    <x v="32546"/>
    <x v="1783"/>
    <x v="7147"/>
    <x v="0"/>
    <x v="4"/>
    <x v="29"/>
  </r>
  <r>
    <s v=""/>
    <x v="190"/>
    <n v="41.377490999999999"/>
    <n v="64.585262"/>
    <x v="120"/>
    <x v="908"/>
    <x v="1783"/>
    <x v="6033"/>
    <x v="0"/>
    <x v="4"/>
    <x v="30"/>
  </r>
  <r>
    <s v=""/>
    <x v="190"/>
    <n v="41.377490999999999"/>
    <n v="64.585262"/>
    <x v="121"/>
    <x v="19740"/>
    <x v="1783"/>
    <x v="10777"/>
    <x v="0"/>
    <x v="4"/>
    <x v="0"/>
  </r>
  <r>
    <s v=""/>
    <x v="190"/>
    <n v="41.377490999999999"/>
    <n v="64.585262"/>
    <x v="122"/>
    <x v="5669"/>
    <x v="1783"/>
    <x v="8855"/>
    <x v="0"/>
    <x v="4"/>
    <x v="1"/>
  </r>
  <r>
    <s v=""/>
    <x v="190"/>
    <n v="41.377490999999999"/>
    <n v="64.585262"/>
    <x v="123"/>
    <x v="23738"/>
    <x v="1783"/>
    <x v="10780"/>
    <x v="0"/>
    <x v="4"/>
    <x v="2"/>
  </r>
  <r>
    <s v=""/>
    <x v="190"/>
    <n v="41.377490999999999"/>
    <n v="64.585262"/>
    <x v="124"/>
    <x v="5686"/>
    <x v="1783"/>
    <x v="4466"/>
    <x v="0"/>
    <x v="4"/>
    <x v="3"/>
  </r>
  <r>
    <s v=""/>
    <x v="190"/>
    <n v="41.377490999999999"/>
    <n v="64.585262"/>
    <x v="125"/>
    <x v="17195"/>
    <x v="7"/>
    <x v="26995"/>
    <x v="0"/>
    <x v="4"/>
    <x v="4"/>
  </r>
  <r>
    <s v=""/>
    <x v="190"/>
    <n v="41.377490999999999"/>
    <n v="64.585262"/>
    <x v="126"/>
    <x v="26007"/>
    <x v="7"/>
    <x v="19318"/>
    <x v="0"/>
    <x v="4"/>
    <x v="5"/>
  </r>
  <r>
    <s v=""/>
    <x v="190"/>
    <n v="41.377490999999999"/>
    <n v="64.585262"/>
    <x v="127"/>
    <x v="31318"/>
    <x v="7"/>
    <x v="42733"/>
    <x v="0"/>
    <x v="4"/>
    <x v="6"/>
  </r>
  <r>
    <s v=""/>
    <x v="190"/>
    <n v="41.377490999999999"/>
    <n v="64.585262"/>
    <x v="128"/>
    <x v="94414"/>
    <x v="7"/>
    <x v="19321"/>
    <x v="0"/>
    <x v="4"/>
    <x v="7"/>
  </r>
  <r>
    <s v=""/>
    <x v="190"/>
    <n v="41.377490999999999"/>
    <n v="64.585262"/>
    <x v="129"/>
    <x v="26016"/>
    <x v="7"/>
    <x v="31939"/>
    <x v="0"/>
    <x v="4"/>
    <x v="8"/>
  </r>
  <r>
    <s v=""/>
    <x v="190"/>
    <n v="41.377490999999999"/>
    <n v="64.585262"/>
    <x v="130"/>
    <x v="2514"/>
    <x v="8"/>
    <x v="19323"/>
    <x v="0"/>
    <x v="4"/>
    <x v="9"/>
  </r>
  <r>
    <s v=""/>
    <x v="190"/>
    <n v="41.377490999999999"/>
    <n v="64.585262"/>
    <x v="131"/>
    <x v="40975"/>
    <x v="8"/>
    <x v="42734"/>
    <x v="0"/>
    <x v="5"/>
    <x v="10"/>
  </r>
  <r>
    <s v=""/>
    <x v="190"/>
    <n v="41.377490999999999"/>
    <n v="64.585262"/>
    <x v="132"/>
    <x v="36375"/>
    <x v="8"/>
    <x v="42735"/>
    <x v="0"/>
    <x v="5"/>
    <x v="11"/>
  </r>
  <r>
    <s v=""/>
    <x v="190"/>
    <n v="41.377490999999999"/>
    <n v="64.585262"/>
    <x v="133"/>
    <x v="21574"/>
    <x v="628"/>
    <x v="42736"/>
    <x v="0"/>
    <x v="5"/>
    <x v="12"/>
  </r>
  <r>
    <s v=""/>
    <x v="190"/>
    <n v="41.377490999999999"/>
    <n v="64.585262"/>
    <x v="134"/>
    <x v="3682"/>
    <x v="628"/>
    <x v="40261"/>
    <x v="0"/>
    <x v="5"/>
    <x v="13"/>
  </r>
  <r>
    <s v=""/>
    <x v="190"/>
    <n v="41.377490999999999"/>
    <n v="64.585262"/>
    <x v="135"/>
    <x v="26090"/>
    <x v="628"/>
    <x v="6584"/>
    <x v="0"/>
    <x v="5"/>
    <x v="14"/>
  </r>
  <r>
    <s v=""/>
    <x v="190"/>
    <n v="41.377490999999999"/>
    <n v="64.585262"/>
    <x v="136"/>
    <x v="27090"/>
    <x v="629"/>
    <x v="555"/>
    <x v="0"/>
    <x v="5"/>
    <x v="15"/>
  </r>
  <r>
    <s v=""/>
    <x v="190"/>
    <n v="41.377490999999999"/>
    <n v="64.585262"/>
    <x v="137"/>
    <x v="33352"/>
    <x v="629"/>
    <x v="26651"/>
    <x v="0"/>
    <x v="5"/>
    <x v="16"/>
  </r>
  <r>
    <s v=""/>
    <x v="190"/>
    <n v="41.377490999999999"/>
    <n v="64.585262"/>
    <x v="138"/>
    <x v="21458"/>
    <x v="9"/>
    <x v="31948"/>
    <x v="0"/>
    <x v="5"/>
    <x v="17"/>
  </r>
  <r>
    <s v=""/>
    <x v="190"/>
    <n v="41.377490999999999"/>
    <n v="64.585262"/>
    <x v="139"/>
    <x v="13976"/>
    <x v="9"/>
    <x v="11126"/>
    <x v="0"/>
    <x v="5"/>
    <x v="18"/>
  </r>
  <r>
    <s v=""/>
    <x v="190"/>
    <n v="41.377490999999999"/>
    <n v="64.585262"/>
    <x v="140"/>
    <x v="79891"/>
    <x v="10"/>
    <x v="31685"/>
    <x v="0"/>
    <x v="5"/>
    <x v="19"/>
  </r>
  <r>
    <s v=""/>
    <x v="190"/>
    <n v="41.377490999999999"/>
    <n v="64.585262"/>
    <x v="141"/>
    <x v="12245"/>
    <x v="10"/>
    <x v="42737"/>
    <x v="0"/>
    <x v="5"/>
    <x v="20"/>
  </r>
  <r>
    <s v=""/>
    <x v="190"/>
    <n v="41.377490999999999"/>
    <n v="64.585262"/>
    <x v="142"/>
    <x v="94415"/>
    <x v="10"/>
    <x v="8873"/>
    <x v="0"/>
    <x v="5"/>
    <x v="21"/>
  </r>
  <r>
    <s v=""/>
    <x v="190"/>
    <n v="41.377490999999999"/>
    <n v="64.585262"/>
    <x v="143"/>
    <x v="38286"/>
    <x v="10"/>
    <x v="25208"/>
    <x v="0"/>
    <x v="5"/>
    <x v="22"/>
  </r>
  <r>
    <s v=""/>
    <x v="190"/>
    <n v="41.377490999999999"/>
    <n v="64.585262"/>
    <x v="144"/>
    <x v="26953"/>
    <x v="10"/>
    <x v="6830"/>
    <x v="0"/>
    <x v="5"/>
    <x v="23"/>
  </r>
  <r>
    <s v=""/>
    <x v="190"/>
    <n v="41.377490999999999"/>
    <n v="64.585262"/>
    <x v="145"/>
    <x v="18249"/>
    <x v="10"/>
    <x v="19392"/>
    <x v="0"/>
    <x v="5"/>
    <x v="24"/>
  </r>
  <r>
    <s v=""/>
    <x v="190"/>
    <n v="41.377490999999999"/>
    <n v="64.585262"/>
    <x v="146"/>
    <x v="94416"/>
    <x v="10"/>
    <x v="567"/>
    <x v="0"/>
    <x v="5"/>
    <x v="25"/>
  </r>
  <r>
    <s v=""/>
    <x v="190"/>
    <n v="41.377490999999999"/>
    <n v="64.585262"/>
    <x v="147"/>
    <x v="21073"/>
    <x v="10"/>
    <x v="13127"/>
    <x v="0"/>
    <x v="5"/>
    <x v="26"/>
  </r>
  <r>
    <s v=""/>
    <x v="190"/>
    <n v="41.377490999999999"/>
    <n v="64.585262"/>
    <x v="148"/>
    <x v="39605"/>
    <x v="10"/>
    <x v="42503"/>
    <x v="0"/>
    <x v="5"/>
    <x v="27"/>
  </r>
  <r>
    <s v=""/>
    <x v="190"/>
    <n v="41.377490999999999"/>
    <n v="64.585262"/>
    <x v="149"/>
    <x v="23475"/>
    <x v="10"/>
    <x v="12357"/>
    <x v="0"/>
    <x v="5"/>
    <x v="28"/>
  </r>
  <r>
    <s v=""/>
    <x v="190"/>
    <n v="41.377490999999999"/>
    <n v="64.585262"/>
    <x v="150"/>
    <x v="60842"/>
    <x v="10"/>
    <x v="37225"/>
    <x v="0"/>
    <x v="5"/>
    <x v="29"/>
  </r>
  <r>
    <s v=""/>
    <x v="190"/>
    <n v="41.377490999999999"/>
    <n v="64.585262"/>
    <x v="151"/>
    <x v="40755"/>
    <x v="10"/>
    <x v="4477"/>
    <x v="0"/>
    <x v="5"/>
    <x v="30"/>
  </r>
  <r>
    <s v=""/>
    <x v="190"/>
    <n v="41.377490999999999"/>
    <n v="64.585262"/>
    <x v="152"/>
    <x v="23838"/>
    <x v="10"/>
    <x v="42738"/>
    <x v="0"/>
    <x v="5"/>
    <x v="0"/>
  </r>
  <r>
    <s v=""/>
    <x v="190"/>
    <n v="41.377490999999999"/>
    <n v="64.585262"/>
    <x v="153"/>
    <x v="79897"/>
    <x v="10"/>
    <x v="39738"/>
    <x v="0"/>
    <x v="5"/>
    <x v="1"/>
  </r>
  <r>
    <s v=""/>
    <x v="190"/>
    <n v="41.377490999999999"/>
    <n v="64.585262"/>
    <x v="154"/>
    <x v="94417"/>
    <x v="10"/>
    <x v="42739"/>
    <x v="0"/>
    <x v="5"/>
    <x v="2"/>
  </r>
  <r>
    <s v=""/>
    <x v="190"/>
    <n v="41.377490999999999"/>
    <n v="64.585262"/>
    <x v="155"/>
    <x v="22411"/>
    <x v="630"/>
    <x v="42740"/>
    <x v="0"/>
    <x v="5"/>
    <x v="3"/>
  </r>
  <r>
    <s v=""/>
    <x v="190"/>
    <n v="41.377490999999999"/>
    <n v="64.585262"/>
    <x v="156"/>
    <x v="23903"/>
    <x v="630"/>
    <x v="42741"/>
    <x v="0"/>
    <x v="5"/>
    <x v="4"/>
  </r>
  <r>
    <s v=""/>
    <x v="190"/>
    <n v="41.377490999999999"/>
    <n v="64.585262"/>
    <x v="157"/>
    <x v="31807"/>
    <x v="630"/>
    <x v="3970"/>
    <x v="0"/>
    <x v="5"/>
    <x v="5"/>
  </r>
  <r>
    <s v=""/>
    <x v="190"/>
    <n v="41.377490999999999"/>
    <n v="64.585262"/>
    <x v="158"/>
    <x v="36301"/>
    <x v="11"/>
    <x v="17581"/>
    <x v="0"/>
    <x v="5"/>
    <x v="6"/>
  </r>
  <r>
    <s v=""/>
    <x v="190"/>
    <n v="41.377490999999999"/>
    <n v="64.585262"/>
    <x v="159"/>
    <x v="44672"/>
    <x v="632"/>
    <x v="42742"/>
    <x v="0"/>
    <x v="5"/>
    <x v="7"/>
  </r>
  <r>
    <s v=""/>
    <x v="190"/>
    <n v="41.377490999999999"/>
    <n v="64.585262"/>
    <x v="160"/>
    <x v="1665"/>
    <x v="634"/>
    <x v="27745"/>
    <x v="0"/>
    <x v="5"/>
    <x v="8"/>
  </r>
  <r>
    <s v=""/>
    <x v="190"/>
    <n v="41.377490999999999"/>
    <n v="64.585262"/>
    <x v="161"/>
    <x v="69830"/>
    <x v="634"/>
    <x v="14541"/>
    <x v="0"/>
    <x v="6"/>
    <x v="10"/>
  </r>
  <r>
    <s v=""/>
    <x v="190"/>
    <n v="41.377490999999999"/>
    <n v="64.585262"/>
    <x v="162"/>
    <x v="82660"/>
    <x v="635"/>
    <x v="33842"/>
    <x v="0"/>
    <x v="6"/>
    <x v="11"/>
  </r>
  <r>
    <s v=""/>
    <x v="190"/>
    <n v="41.377490999999999"/>
    <n v="64.585262"/>
    <x v="163"/>
    <x v="68786"/>
    <x v="13"/>
    <x v="42743"/>
    <x v="0"/>
    <x v="6"/>
    <x v="12"/>
  </r>
  <r>
    <s v=""/>
    <x v="190"/>
    <n v="41.377490999999999"/>
    <n v="64.585262"/>
    <x v="164"/>
    <x v="36339"/>
    <x v="637"/>
    <x v="9400"/>
    <x v="0"/>
    <x v="6"/>
    <x v="13"/>
  </r>
  <r>
    <s v=""/>
    <x v="190"/>
    <n v="41.377490999999999"/>
    <n v="64.585262"/>
    <x v="165"/>
    <x v="44311"/>
    <x v="639"/>
    <x v="26662"/>
    <x v="0"/>
    <x v="6"/>
    <x v="14"/>
  </r>
  <r>
    <s v=""/>
    <x v="190"/>
    <n v="41.377490999999999"/>
    <n v="64.585262"/>
    <x v="166"/>
    <x v="94418"/>
    <x v="641"/>
    <x v="10947"/>
    <x v="0"/>
    <x v="6"/>
    <x v="15"/>
  </r>
  <r>
    <s v=""/>
    <x v="190"/>
    <n v="41.377490999999999"/>
    <n v="64.585262"/>
    <x v="167"/>
    <x v="65027"/>
    <x v="1735"/>
    <x v="31320"/>
    <x v="0"/>
    <x v="6"/>
    <x v="16"/>
  </r>
  <r>
    <s v=""/>
    <x v="190"/>
    <n v="41.377490999999999"/>
    <n v="64.585262"/>
    <x v="168"/>
    <x v="81167"/>
    <x v="646"/>
    <x v="13173"/>
    <x v="0"/>
    <x v="6"/>
    <x v="17"/>
  </r>
  <r>
    <s v=""/>
    <x v="190"/>
    <n v="41.377490999999999"/>
    <n v="64.585262"/>
    <x v="169"/>
    <x v="59515"/>
    <x v="648"/>
    <x v="40493"/>
    <x v="0"/>
    <x v="6"/>
    <x v="18"/>
  </r>
  <r>
    <s v=""/>
    <x v="190"/>
    <n v="41.377490999999999"/>
    <n v="64.585262"/>
    <x v="170"/>
    <x v="10232"/>
    <x v="1739"/>
    <x v="32694"/>
    <x v="0"/>
    <x v="6"/>
    <x v="19"/>
  </r>
  <r>
    <s v=""/>
    <x v="190"/>
    <n v="41.377490999999999"/>
    <n v="64.585262"/>
    <x v="171"/>
    <x v="14073"/>
    <x v="1740"/>
    <x v="39418"/>
    <x v="0"/>
    <x v="6"/>
    <x v="20"/>
  </r>
  <r>
    <s v=""/>
    <x v="190"/>
    <n v="41.377490999999999"/>
    <n v="64.585262"/>
    <x v="172"/>
    <x v="62697"/>
    <x v="21"/>
    <x v="13483"/>
    <x v="0"/>
    <x v="6"/>
    <x v="21"/>
  </r>
  <r>
    <s v=""/>
    <x v="190"/>
    <n v="41.377490999999999"/>
    <n v="64.585262"/>
    <x v="173"/>
    <x v="18131"/>
    <x v="22"/>
    <x v="42744"/>
    <x v="0"/>
    <x v="6"/>
    <x v="22"/>
  </r>
  <r>
    <s v=""/>
    <x v="190"/>
    <n v="41.377490999999999"/>
    <n v="64.585262"/>
    <x v="174"/>
    <x v="94419"/>
    <x v="1784"/>
    <x v="42532"/>
    <x v="0"/>
    <x v="6"/>
    <x v="23"/>
  </r>
  <r>
    <s v=""/>
    <x v="190"/>
    <n v="41.377490999999999"/>
    <n v="64.585262"/>
    <x v="175"/>
    <x v="63162"/>
    <x v="3291"/>
    <x v="42745"/>
    <x v="0"/>
    <x v="6"/>
    <x v="24"/>
  </r>
  <r>
    <s v=""/>
    <x v="190"/>
    <n v="41.377490999999999"/>
    <n v="64.585262"/>
    <x v="176"/>
    <x v="1003"/>
    <x v="1744"/>
    <x v="27988"/>
    <x v="0"/>
    <x v="6"/>
    <x v="25"/>
  </r>
  <r>
    <s v=""/>
    <x v="190"/>
    <n v="41.377490999999999"/>
    <n v="64.585262"/>
    <x v="177"/>
    <x v="44763"/>
    <x v="657"/>
    <x v="17622"/>
    <x v="0"/>
    <x v="6"/>
    <x v="26"/>
  </r>
  <r>
    <s v=""/>
    <x v="190"/>
    <n v="41.377490999999999"/>
    <n v="64.585262"/>
    <x v="178"/>
    <x v="79344"/>
    <x v="659"/>
    <x v="42534"/>
    <x v="0"/>
    <x v="6"/>
    <x v="27"/>
  </r>
  <r>
    <s v=""/>
    <x v="190"/>
    <n v="41.377490999999999"/>
    <n v="64.585262"/>
    <x v="179"/>
    <x v="8579"/>
    <x v="1750"/>
    <x v="42746"/>
    <x v="0"/>
    <x v="6"/>
    <x v="28"/>
  </r>
  <r>
    <s v=""/>
    <x v="190"/>
    <n v="41.377490999999999"/>
    <n v="64.585262"/>
    <x v="180"/>
    <x v="3080"/>
    <x v="1786"/>
    <x v="42747"/>
    <x v="0"/>
    <x v="6"/>
    <x v="29"/>
  </r>
  <r>
    <s v=""/>
    <x v="190"/>
    <n v="41.377490999999999"/>
    <n v="64.585262"/>
    <x v="181"/>
    <x v="94420"/>
    <x v="24"/>
    <x v="42748"/>
    <x v="0"/>
    <x v="6"/>
    <x v="30"/>
  </r>
  <r>
    <s v=""/>
    <x v="190"/>
    <n v="41.377490999999999"/>
    <n v="64.585262"/>
    <x v="182"/>
    <x v="39218"/>
    <x v="1755"/>
    <x v="42749"/>
    <x v="0"/>
    <x v="6"/>
    <x v="0"/>
  </r>
  <r>
    <s v=""/>
    <x v="190"/>
    <n v="41.377490999999999"/>
    <n v="64.585262"/>
    <x v="183"/>
    <x v="79359"/>
    <x v="1758"/>
    <x v="42750"/>
    <x v="0"/>
    <x v="6"/>
    <x v="1"/>
  </r>
  <r>
    <s v=""/>
    <x v="190"/>
    <n v="41.377490999999999"/>
    <n v="64.585262"/>
    <x v="184"/>
    <x v="18204"/>
    <x v="1759"/>
    <x v="28357"/>
    <x v="0"/>
    <x v="6"/>
    <x v="2"/>
  </r>
  <r>
    <s v=""/>
    <x v="190"/>
    <n v="41.377490999999999"/>
    <n v="64.585262"/>
    <x v="185"/>
    <x v="57436"/>
    <x v="666"/>
    <x v="42751"/>
    <x v="0"/>
    <x v="6"/>
    <x v="3"/>
  </r>
  <r>
    <s v=""/>
    <x v="190"/>
    <n v="41.377490999999999"/>
    <n v="64.585262"/>
    <x v="186"/>
    <x v="94421"/>
    <x v="1764"/>
    <x v="40200"/>
    <x v="0"/>
    <x v="6"/>
    <x v="4"/>
  </r>
  <r>
    <s v=""/>
    <x v="190"/>
    <n v="41.377490999999999"/>
    <n v="64.585262"/>
    <x v="187"/>
    <x v="94422"/>
    <x v="1765"/>
    <x v="23201"/>
    <x v="0"/>
    <x v="6"/>
    <x v="5"/>
  </r>
  <r>
    <s v=""/>
    <x v="190"/>
    <n v="41.377490999999999"/>
    <n v="64.585262"/>
    <x v="188"/>
    <x v="94423"/>
    <x v="1766"/>
    <x v="6912"/>
    <x v="0"/>
    <x v="6"/>
    <x v="6"/>
  </r>
  <r>
    <s v=""/>
    <x v="190"/>
    <n v="41.377490999999999"/>
    <n v="64.585262"/>
    <x v="189"/>
    <x v="94424"/>
    <x v="1769"/>
    <x v="8971"/>
    <x v="0"/>
    <x v="6"/>
    <x v="7"/>
  </r>
  <r>
    <s v=""/>
    <x v="190"/>
    <n v="41.377490999999999"/>
    <n v="64.585262"/>
    <x v="190"/>
    <x v="33733"/>
    <x v="30"/>
    <x v="42752"/>
    <x v="0"/>
    <x v="6"/>
    <x v="8"/>
  </r>
  <r>
    <s v=""/>
    <x v="190"/>
    <n v="41.377490999999999"/>
    <n v="64.585262"/>
    <x v="191"/>
    <x v="8651"/>
    <x v="1775"/>
    <x v="42753"/>
    <x v="0"/>
    <x v="6"/>
    <x v="9"/>
  </r>
  <r>
    <s v=""/>
    <x v="190"/>
    <n v="41.377490999999999"/>
    <n v="64.585262"/>
    <x v="192"/>
    <x v="62050"/>
    <x v="1779"/>
    <x v="11135"/>
    <x v="0"/>
    <x v="7"/>
    <x v="10"/>
  </r>
  <r>
    <s v=""/>
    <x v="190"/>
    <n v="41.377490999999999"/>
    <n v="64.585262"/>
    <x v="193"/>
    <x v="94425"/>
    <x v="1781"/>
    <x v="13966"/>
    <x v="0"/>
    <x v="7"/>
    <x v="11"/>
  </r>
  <r>
    <s v=""/>
    <x v="190"/>
    <n v="41.377490999999999"/>
    <n v="64.585262"/>
    <x v="194"/>
    <x v="94426"/>
    <x v="678"/>
    <x v="28437"/>
    <x v="0"/>
    <x v="7"/>
    <x v="12"/>
  </r>
  <r>
    <s v=""/>
    <x v="190"/>
    <n v="41.377490999999999"/>
    <n v="64.585262"/>
    <x v="195"/>
    <x v="94427"/>
    <x v="2080"/>
    <x v="21802"/>
    <x v="0"/>
    <x v="7"/>
    <x v="13"/>
  </r>
  <r>
    <s v=""/>
    <x v="190"/>
    <n v="41.377490999999999"/>
    <n v="64.585262"/>
    <x v="196"/>
    <x v="94428"/>
    <x v="1794"/>
    <x v="42754"/>
    <x v="0"/>
    <x v="7"/>
    <x v="14"/>
  </r>
  <r>
    <s v=""/>
    <x v="190"/>
    <n v="41.377490999999999"/>
    <n v="64.585262"/>
    <x v="197"/>
    <x v="94429"/>
    <x v="4643"/>
    <x v="12435"/>
    <x v="0"/>
    <x v="7"/>
    <x v="15"/>
  </r>
  <r>
    <s v=""/>
    <x v="190"/>
    <n v="41.377490999999999"/>
    <n v="64.585262"/>
    <x v="198"/>
    <x v="42898"/>
    <x v="3500"/>
    <x v="42755"/>
    <x v="0"/>
    <x v="7"/>
    <x v="16"/>
  </r>
  <r>
    <s v=""/>
    <x v="190"/>
    <n v="41.377490999999999"/>
    <n v="64.585262"/>
    <x v="199"/>
    <x v="58934"/>
    <x v="36"/>
    <x v="42756"/>
    <x v="0"/>
    <x v="7"/>
    <x v="17"/>
  </r>
  <r>
    <s v=""/>
    <x v="190"/>
    <n v="41.377490999999999"/>
    <n v="64.585262"/>
    <x v="200"/>
    <x v="28825"/>
    <x v="4645"/>
    <x v="42757"/>
    <x v="0"/>
    <x v="7"/>
    <x v="18"/>
  </r>
  <r>
    <s v=""/>
    <x v="190"/>
    <n v="41.377490999999999"/>
    <n v="64.585262"/>
    <x v="201"/>
    <x v="94430"/>
    <x v="687"/>
    <x v="42758"/>
    <x v="0"/>
    <x v="7"/>
    <x v="19"/>
  </r>
  <r>
    <s v=""/>
    <x v="190"/>
    <n v="41.377490999999999"/>
    <n v="64.585262"/>
    <x v="202"/>
    <x v="94431"/>
    <x v="3653"/>
    <x v="42759"/>
    <x v="0"/>
    <x v="7"/>
    <x v="20"/>
  </r>
  <r>
    <s v=""/>
    <x v="190"/>
    <n v="41.377490999999999"/>
    <n v="64.585262"/>
    <x v="203"/>
    <x v="94432"/>
    <x v="1800"/>
    <x v="24507"/>
    <x v="0"/>
    <x v="7"/>
    <x v="21"/>
  </r>
  <r>
    <s v=""/>
    <x v="190"/>
    <n v="41.377490999999999"/>
    <n v="64.585262"/>
    <x v="204"/>
    <x v="60901"/>
    <x v="3294"/>
    <x v="5140"/>
    <x v="0"/>
    <x v="7"/>
    <x v="22"/>
  </r>
  <r>
    <s v=""/>
    <x v="190"/>
    <n v="41.377490999999999"/>
    <n v="64.585262"/>
    <x v="205"/>
    <x v="39488"/>
    <x v="4264"/>
    <x v="12044"/>
    <x v="0"/>
    <x v="7"/>
    <x v="23"/>
  </r>
  <r>
    <s v=""/>
    <x v="190"/>
    <n v="41.377490999999999"/>
    <n v="64.585262"/>
    <x v="206"/>
    <x v="94433"/>
    <x v="691"/>
    <x v="42760"/>
    <x v="0"/>
    <x v="7"/>
    <x v="24"/>
  </r>
  <r>
    <s v=""/>
    <x v="190"/>
    <n v="41.377490999999999"/>
    <n v="64.585262"/>
    <x v="207"/>
    <x v="94434"/>
    <x v="693"/>
    <x v="42761"/>
    <x v="0"/>
    <x v="7"/>
    <x v="25"/>
  </r>
  <r>
    <s v=""/>
    <x v="190"/>
    <n v="41.377490999999999"/>
    <n v="64.585262"/>
    <x v="208"/>
    <x v="73599"/>
    <x v="3654"/>
    <x v="42761"/>
    <x v="0"/>
    <x v="7"/>
    <x v="26"/>
  </r>
  <r>
    <s v=""/>
    <x v="190"/>
    <n v="41.377490999999999"/>
    <n v="64.585262"/>
    <x v="209"/>
    <x v="94435"/>
    <x v="3484"/>
    <x v="42762"/>
    <x v="0"/>
    <x v="7"/>
    <x v="27"/>
  </r>
  <r>
    <s v=""/>
    <x v="190"/>
    <n v="41.377490999999999"/>
    <n v="64.585262"/>
    <x v="210"/>
    <x v="94436"/>
    <x v="1806"/>
    <x v="42763"/>
    <x v="0"/>
    <x v="7"/>
    <x v="28"/>
  </r>
  <r>
    <s v=""/>
    <x v="190"/>
    <n v="41.377490999999999"/>
    <n v="64.585262"/>
    <x v="211"/>
    <x v="94437"/>
    <x v="46"/>
    <x v="42764"/>
    <x v="0"/>
    <x v="7"/>
    <x v="29"/>
  </r>
  <r>
    <s v=""/>
    <x v="190"/>
    <n v="41.377490999999999"/>
    <n v="64.585262"/>
    <x v="212"/>
    <x v="56223"/>
    <x v="1809"/>
    <x v="42765"/>
    <x v="0"/>
    <x v="7"/>
    <x v="30"/>
  </r>
  <r>
    <s v=""/>
    <x v="190"/>
    <n v="41.377490999999999"/>
    <n v="64.585262"/>
    <x v="213"/>
    <x v="94438"/>
    <x v="1811"/>
    <x v="31171"/>
    <x v="0"/>
    <x v="7"/>
    <x v="0"/>
  </r>
  <r>
    <s v=""/>
    <x v="190"/>
    <n v="41.377490999999999"/>
    <n v="64.585262"/>
    <x v="214"/>
    <x v="60978"/>
    <x v="2088"/>
    <x v="42766"/>
    <x v="0"/>
    <x v="7"/>
    <x v="1"/>
  </r>
  <r>
    <s v=""/>
    <x v="190"/>
    <n v="41.377490999999999"/>
    <n v="64.585262"/>
    <x v="215"/>
    <x v="94439"/>
    <x v="703"/>
    <x v="701"/>
    <x v="0"/>
    <x v="7"/>
    <x v="2"/>
  </r>
  <r>
    <s v=""/>
    <x v="190"/>
    <n v="41.377490999999999"/>
    <n v="64.585262"/>
    <x v="216"/>
    <x v="94440"/>
    <x v="704"/>
    <x v="42767"/>
    <x v="0"/>
    <x v="7"/>
    <x v="3"/>
  </r>
  <r>
    <s v=""/>
    <x v="190"/>
    <n v="41.377490999999999"/>
    <n v="64.585262"/>
    <x v="217"/>
    <x v="63385"/>
    <x v="1817"/>
    <x v="42768"/>
    <x v="0"/>
    <x v="7"/>
    <x v="4"/>
  </r>
  <r>
    <s v=""/>
    <x v="190"/>
    <n v="41.377490999999999"/>
    <n v="64.585262"/>
    <x v="218"/>
    <x v="94441"/>
    <x v="50"/>
    <x v="42769"/>
    <x v="0"/>
    <x v="7"/>
    <x v="5"/>
  </r>
  <r>
    <s v=""/>
    <x v="190"/>
    <n v="41.377490999999999"/>
    <n v="64.585262"/>
    <x v="219"/>
    <x v="94442"/>
    <x v="2779"/>
    <x v="18701"/>
    <x v="0"/>
    <x v="7"/>
    <x v="6"/>
  </r>
  <r>
    <s v=""/>
    <x v="190"/>
    <n v="41.377490999999999"/>
    <n v="64.585262"/>
    <x v="220"/>
    <x v="94443"/>
    <x v="1820"/>
    <x v="227"/>
    <x v="0"/>
    <x v="7"/>
    <x v="7"/>
  </r>
  <r>
    <s v=""/>
    <x v="190"/>
    <n v="41.377490999999999"/>
    <n v="64.585262"/>
    <x v="221"/>
    <x v="67291"/>
    <x v="52"/>
    <x v="42770"/>
    <x v="0"/>
    <x v="7"/>
    <x v="8"/>
  </r>
  <r>
    <s v=""/>
    <x v="190"/>
    <n v="41.377490999999999"/>
    <n v="64.585262"/>
    <x v="222"/>
    <x v="94444"/>
    <x v="3298"/>
    <x v="36291"/>
    <x v="0"/>
    <x v="7"/>
    <x v="9"/>
  </r>
  <r>
    <s v=""/>
    <x v="190"/>
    <n v="41.377490999999999"/>
    <n v="64.585262"/>
    <x v="223"/>
    <x v="94445"/>
    <x v="5295"/>
    <x v="42771"/>
    <x v="0"/>
    <x v="8"/>
    <x v="10"/>
  </r>
  <r>
    <s v=""/>
    <x v="190"/>
    <n v="41.377490999999999"/>
    <n v="64.585262"/>
    <x v="224"/>
    <x v="80876"/>
    <x v="715"/>
    <x v="42772"/>
    <x v="0"/>
    <x v="8"/>
    <x v="11"/>
  </r>
  <r>
    <s v=""/>
    <x v="190"/>
    <n v="41.377490999999999"/>
    <n v="64.585262"/>
    <x v="225"/>
    <x v="94446"/>
    <x v="53"/>
    <x v="33444"/>
    <x v="0"/>
    <x v="8"/>
    <x v="12"/>
  </r>
  <r>
    <s v=""/>
    <x v="190"/>
    <n v="41.377490999999999"/>
    <n v="64.585262"/>
    <x v="226"/>
    <x v="94447"/>
    <x v="718"/>
    <x v="42773"/>
    <x v="0"/>
    <x v="8"/>
    <x v="13"/>
  </r>
  <r>
    <s v=""/>
    <x v="190"/>
    <n v="41.377490999999999"/>
    <n v="64.585262"/>
    <x v="227"/>
    <x v="94448"/>
    <x v="720"/>
    <x v="27644"/>
    <x v="0"/>
    <x v="8"/>
    <x v="14"/>
  </r>
  <r>
    <s v=""/>
    <x v="190"/>
    <n v="41.377490999999999"/>
    <n v="64.585262"/>
    <x v="228"/>
    <x v="56895"/>
    <x v="721"/>
    <x v="42774"/>
    <x v="0"/>
    <x v="8"/>
    <x v="15"/>
  </r>
  <r>
    <s v=""/>
    <x v="190"/>
    <n v="41.377490999999999"/>
    <n v="64.585262"/>
    <x v="229"/>
    <x v="94449"/>
    <x v="1834"/>
    <x v="42775"/>
    <x v="0"/>
    <x v="8"/>
    <x v="16"/>
  </r>
  <r>
    <s v=""/>
    <x v="190"/>
    <n v="41.377490999999999"/>
    <n v="64.585262"/>
    <x v="230"/>
    <x v="91273"/>
    <x v="723"/>
    <x v="42776"/>
    <x v="0"/>
    <x v="8"/>
    <x v="17"/>
  </r>
  <r>
    <s v=""/>
    <x v="190"/>
    <n v="41.377490999999999"/>
    <n v="64.585262"/>
    <x v="231"/>
    <x v="94450"/>
    <x v="1838"/>
    <x v="42777"/>
    <x v="0"/>
    <x v="8"/>
    <x v="18"/>
  </r>
  <r>
    <s v=""/>
    <x v="190"/>
    <n v="41.377490999999999"/>
    <n v="64.585262"/>
    <x v="232"/>
    <x v="69635"/>
    <x v="727"/>
    <x v="42778"/>
    <x v="0"/>
    <x v="8"/>
    <x v="19"/>
  </r>
  <r>
    <s v=""/>
    <x v="190"/>
    <n v="41.377490999999999"/>
    <n v="64.585262"/>
    <x v="233"/>
    <x v="94451"/>
    <x v="729"/>
    <x v="42779"/>
    <x v="0"/>
    <x v="8"/>
    <x v="20"/>
  </r>
  <r>
    <s v=""/>
    <x v="190"/>
    <n v="41.377490999999999"/>
    <n v="64.585262"/>
    <x v="234"/>
    <x v="94452"/>
    <x v="730"/>
    <x v="42780"/>
    <x v="0"/>
    <x v="8"/>
    <x v="21"/>
  </r>
  <r>
    <s v=""/>
    <x v="190"/>
    <n v="41.377490999999999"/>
    <n v="64.585262"/>
    <x v="235"/>
    <x v="94453"/>
    <x v="1844"/>
    <x v="42781"/>
    <x v="0"/>
    <x v="8"/>
    <x v="22"/>
  </r>
  <r>
    <s v=""/>
    <x v="190"/>
    <n v="41.377490999999999"/>
    <n v="64.585262"/>
    <x v="236"/>
    <x v="94454"/>
    <x v="735"/>
    <x v="42782"/>
    <x v="0"/>
    <x v="8"/>
    <x v="23"/>
  </r>
  <r>
    <s v=""/>
    <x v="190"/>
    <n v="41.377490999999999"/>
    <n v="64.585262"/>
    <x v="237"/>
    <x v="38474"/>
    <x v="1147"/>
    <x v="42783"/>
    <x v="0"/>
    <x v="8"/>
    <x v="24"/>
  </r>
  <r>
    <s v=""/>
    <x v="190"/>
    <n v="41.377490999999999"/>
    <n v="64.585262"/>
    <x v="238"/>
    <x v="94455"/>
    <x v="738"/>
    <x v="20413"/>
    <x v="0"/>
    <x v="8"/>
    <x v="25"/>
  </r>
  <r>
    <s v=""/>
    <x v="190"/>
    <n v="41.377490999999999"/>
    <n v="64.585262"/>
    <x v="239"/>
    <x v="52458"/>
    <x v="740"/>
    <x v="42784"/>
    <x v="0"/>
    <x v="8"/>
    <x v="26"/>
  </r>
  <r>
    <s v=""/>
    <x v="190"/>
    <n v="41.377490999999999"/>
    <n v="64.585262"/>
    <x v="240"/>
    <x v="94456"/>
    <x v="1149"/>
    <x v="18499"/>
    <x v="0"/>
    <x v="8"/>
    <x v="27"/>
  </r>
  <r>
    <s v=""/>
    <x v="190"/>
    <n v="41.377490999999999"/>
    <n v="64.585262"/>
    <x v="241"/>
    <x v="94457"/>
    <x v="6211"/>
    <x v="42785"/>
    <x v="0"/>
    <x v="8"/>
    <x v="28"/>
  </r>
  <r>
    <s v=""/>
    <x v="190"/>
    <n v="41.377490999999999"/>
    <n v="64.585262"/>
    <x v="242"/>
    <x v="94458"/>
    <x v="2095"/>
    <x v="42786"/>
    <x v="0"/>
    <x v="8"/>
    <x v="29"/>
  </r>
  <r>
    <s v=""/>
    <x v="190"/>
    <n v="41.377490999999999"/>
    <n v="64.585262"/>
    <x v="243"/>
    <x v="94459"/>
    <x v="1152"/>
    <x v="25003"/>
    <x v="0"/>
    <x v="8"/>
    <x v="30"/>
  </r>
  <r>
    <s v=""/>
    <x v="190"/>
    <n v="41.377490999999999"/>
    <n v="64.585262"/>
    <x v="244"/>
    <x v="94460"/>
    <x v="1854"/>
    <x v="42787"/>
    <x v="0"/>
    <x v="8"/>
    <x v="0"/>
  </r>
  <r>
    <s v=""/>
    <x v="190"/>
    <n v="41.377490999999999"/>
    <n v="64.585262"/>
    <x v="245"/>
    <x v="94461"/>
    <x v="1153"/>
    <x v="42788"/>
    <x v="0"/>
    <x v="8"/>
    <x v="1"/>
  </r>
  <r>
    <s v=""/>
    <x v="190"/>
    <n v="41.377490999999999"/>
    <n v="64.585262"/>
    <x v="246"/>
    <x v="24789"/>
    <x v="3428"/>
    <x v="42789"/>
    <x v="0"/>
    <x v="8"/>
    <x v="2"/>
  </r>
  <r>
    <s v=""/>
    <x v="190"/>
    <n v="41.377490999999999"/>
    <n v="64.585262"/>
    <x v="247"/>
    <x v="94462"/>
    <x v="3302"/>
    <x v="42790"/>
    <x v="0"/>
    <x v="8"/>
    <x v="3"/>
  </r>
  <r>
    <s v=""/>
    <x v="190"/>
    <n v="41.377490999999999"/>
    <n v="64.585262"/>
    <x v="248"/>
    <x v="94463"/>
    <x v="1855"/>
    <x v="42791"/>
    <x v="0"/>
    <x v="8"/>
    <x v="4"/>
  </r>
  <r>
    <s v=""/>
    <x v="190"/>
    <n v="41.377490999999999"/>
    <n v="64.585262"/>
    <x v="249"/>
    <x v="94464"/>
    <x v="751"/>
    <x v="42792"/>
    <x v="0"/>
    <x v="8"/>
    <x v="5"/>
  </r>
  <r>
    <s v=""/>
    <x v="190"/>
    <n v="41.377490999999999"/>
    <n v="64.585262"/>
    <x v="250"/>
    <x v="94465"/>
    <x v="10595"/>
    <x v="42793"/>
    <x v="0"/>
    <x v="8"/>
    <x v="6"/>
  </r>
  <r>
    <s v=""/>
    <x v="190"/>
    <n v="41.377490999999999"/>
    <n v="64.585262"/>
    <x v="251"/>
    <x v="94466"/>
    <x v="1859"/>
    <x v="42794"/>
    <x v="0"/>
    <x v="8"/>
    <x v="7"/>
  </r>
  <r>
    <s v=""/>
    <x v="190"/>
    <n v="41.377490999999999"/>
    <n v="64.585262"/>
    <x v="252"/>
    <x v="367"/>
    <x v="1157"/>
    <x v="42795"/>
    <x v="0"/>
    <x v="8"/>
    <x v="8"/>
  </r>
  <r>
    <s v=""/>
    <x v="190"/>
    <n v="41.377490999999999"/>
    <n v="64.585262"/>
    <x v="253"/>
    <x v="94467"/>
    <x v="5299"/>
    <x v="42796"/>
    <x v="0"/>
    <x v="9"/>
    <x v="10"/>
  </r>
  <r>
    <s v=""/>
    <x v="190"/>
    <n v="41.377490999999999"/>
    <n v="64.585262"/>
    <x v="254"/>
    <x v="14304"/>
    <x v="4667"/>
    <x v="42797"/>
    <x v="0"/>
    <x v="9"/>
    <x v="11"/>
  </r>
  <r>
    <s v=""/>
    <x v="190"/>
    <n v="41.377490999999999"/>
    <n v="64.585262"/>
    <x v="255"/>
    <x v="94468"/>
    <x v="756"/>
    <x v="12810"/>
    <x v="0"/>
    <x v="9"/>
    <x v="12"/>
  </r>
  <r>
    <s v=""/>
    <x v="190"/>
    <n v="41.377490999999999"/>
    <n v="64.585262"/>
    <x v="256"/>
    <x v="94469"/>
    <x v="62"/>
    <x v="42798"/>
    <x v="0"/>
    <x v="9"/>
    <x v="13"/>
  </r>
  <r>
    <s v=""/>
    <x v="190"/>
    <n v="41.377490999999999"/>
    <n v="64.585262"/>
    <x v="257"/>
    <x v="82208"/>
    <x v="3304"/>
    <x v="9078"/>
    <x v="0"/>
    <x v="9"/>
    <x v="14"/>
  </r>
  <r>
    <s v=""/>
    <x v="190"/>
    <n v="41.377490999999999"/>
    <n v="64.585262"/>
    <x v="258"/>
    <x v="94470"/>
    <x v="3662"/>
    <x v="42799"/>
    <x v="0"/>
    <x v="9"/>
    <x v="15"/>
  </r>
  <r>
    <s v=""/>
    <x v="190"/>
    <n v="41.377490999999999"/>
    <n v="64.585262"/>
    <x v="259"/>
    <x v="94471"/>
    <x v="1864"/>
    <x v="42800"/>
    <x v="0"/>
    <x v="9"/>
    <x v="16"/>
  </r>
  <r>
    <s v=""/>
    <x v="190"/>
    <n v="41.377490999999999"/>
    <n v="64.585262"/>
    <x v="260"/>
    <x v="94472"/>
    <x v="1866"/>
    <x v="42801"/>
    <x v="0"/>
    <x v="9"/>
    <x v="17"/>
  </r>
  <r>
    <s v=""/>
    <x v="190"/>
    <n v="41.377490999999999"/>
    <n v="64.585262"/>
    <x v="261"/>
    <x v="94473"/>
    <x v="1867"/>
    <x v="42802"/>
    <x v="0"/>
    <x v="9"/>
    <x v="18"/>
  </r>
  <r>
    <s v=""/>
    <x v="190"/>
    <n v="41.377490999999999"/>
    <n v="64.585262"/>
    <x v="262"/>
    <x v="94474"/>
    <x v="760"/>
    <x v="42803"/>
    <x v="0"/>
    <x v="9"/>
    <x v="19"/>
  </r>
  <r>
    <s v=""/>
    <x v="190"/>
    <n v="41.377490999999999"/>
    <n v="64.585262"/>
    <x v="263"/>
    <x v="61028"/>
    <x v="3430"/>
    <x v="35031"/>
    <x v="0"/>
    <x v="9"/>
    <x v="20"/>
  </r>
  <r>
    <s v=""/>
    <x v="190"/>
    <n v="41.377490999999999"/>
    <n v="64.585262"/>
    <x v="264"/>
    <x v="29857"/>
    <x v="761"/>
    <x v="42804"/>
    <x v="0"/>
    <x v="9"/>
    <x v="21"/>
  </r>
  <r>
    <s v=""/>
    <x v="190"/>
    <n v="41.377490999999999"/>
    <n v="64.585262"/>
    <x v="265"/>
    <x v="60302"/>
    <x v="1873"/>
    <x v="42805"/>
    <x v="0"/>
    <x v="9"/>
    <x v="22"/>
  </r>
  <r>
    <s v=""/>
    <x v="190"/>
    <n v="41.377490999999999"/>
    <n v="64.585262"/>
    <x v="266"/>
    <x v="94475"/>
    <x v="1875"/>
    <x v="42806"/>
    <x v="0"/>
    <x v="9"/>
    <x v="23"/>
  </r>
  <r>
    <s v=""/>
    <x v="190"/>
    <n v="41.377490999999999"/>
    <n v="64.585262"/>
    <x v="267"/>
    <x v="94476"/>
    <x v="762"/>
    <x v="42807"/>
    <x v="0"/>
    <x v="9"/>
    <x v="24"/>
  </r>
  <r>
    <s v=""/>
    <x v="190"/>
    <n v="41.377490999999999"/>
    <n v="64.585262"/>
    <x v="268"/>
    <x v="22699"/>
    <x v="1879"/>
    <x v="5579"/>
    <x v="0"/>
    <x v="9"/>
    <x v="25"/>
  </r>
  <r>
    <s v=""/>
    <x v="190"/>
    <n v="41.377490999999999"/>
    <n v="64.585262"/>
    <x v="269"/>
    <x v="94477"/>
    <x v="1163"/>
    <x v="42808"/>
    <x v="0"/>
    <x v="9"/>
    <x v="26"/>
  </r>
  <r>
    <s v=""/>
    <x v="190"/>
    <n v="41.377490999999999"/>
    <n v="64.585262"/>
    <x v="270"/>
    <x v="94478"/>
    <x v="3498"/>
    <x v="42809"/>
    <x v="0"/>
    <x v="9"/>
    <x v="27"/>
  </r>
  <r>
    <s v=""/>
    <x v="190"/>
    <n v="41.377490999999999"/>
    <n v="64.585262"/>
    <x v="271"/>
    <x v="94479"/>
    <x v="3499"/>
    <x v="42810"/>
    <x v="0"/>
    <x v="9"/>
    <x v="28"/>
  </r>
  <r>
    <s v=""/>
    <x v="190"/>
    <n v="41.377490999999999"/>
    <n v="64.585262"/>
    <x v="272"/>
    <x v="52116"/>
    <x v="1885"/>
    <x v="42811"/>
    <x v="0"/>
    <x v="9"/>
    <x v="29"/>
  </r>
  <r>
    <s v=""/>
    <x v="190"/>
    <n v="41.377490999999999"/>
    <n v="64.585262"/>
    <x v="273"/>
    <x v="94480"/>
    <x v="1885"/>
    <x v="42812"/>
    <x v="0"/>
    <x v="9"/>
    <x v="30"/>
  </r>
  <r>
    <s v=""/>
    <x v="190"/>
    <n v="41.377490999999999"/>
    <n v="64.585262"/>
    <x v="274"/>
    <x v="94481"/>
    <x v="1888"/>
    <x v="42813"/>
    <x v="0"/>
    <x v="9"/>
    <x v="0"/>
  </r>
  <r>
    <s v=""/>
    <x v="190"/>
    <n v="41.377490999999999"/>
    <n v="64.585262"/>
    <x v="275"/>
    <x v="3392"/>
    <x v="1165"/>
    <x v="42814"/>
    <x v="0"/>
    <x v="9"/>
    <x v="1"/>
  </r>
  <r>
    <s v=""/>
    <x v="190"/>
    <n v="41.377490999999999"/>
    <n v="64.585262"/>
    <x v="276"/>
    <x v="57735"/>
    <x v="4725"/>
    <x v="42815"/>
    <x v="0"/>
    <x v="9"/>
    <x v="2"/>
  </r>
  <r>
    <s v=""/>
    <x v="190"/>
    <n v="41.377490999999999"/>
    <n v="64.585262"/>
    <x v="277"/>
    <x v="94482"/>
    <x v="767"/>
    <x v="42816"/>
    <x v="0"/>
    <x v="9"/>
    <x v="3"/>
  </r>
  <r>
    <s v=""/>
    <x v="190"/>
    <n v="41.377490999999999"/>
    <n v="64.585262"/>
    <x v="278"/>
    <x v="94483"/>
    <x v="66"/>
    <x v="42817"/>
    <x v="0"/>
    <x v="9"/>
    <x v="4"/>
  </r>
  <r>
    <s v=""/>
    <x v="190"/>
    <n v="41.377490999999999"/>
    <n v="64.585262"/>
    <x v="279"/>
    <x v="6537"/>
    <x v="2101"/>
    <x v="42818"/>
    <x v="0"/>
    <x v="9"/>
    <x v="5"/>
  </r>
  <r>
    <s v=""/>
    <x v="190"/>
    <n v="41.377490999999999"/>
    <n v="64.585262"/>
    <x v="280"/>
    <x v="94484"/>
    <x v="6213"/>
    <x v="42819"/>
    <x v="0"/>
    <x v="9"/>
    <x v="6"/>
  </r>
  <r>
    <s v=""/>
    <x v="190"/>
    <n v="41.377490999999999"/>
    <n v="64.585262"/>
    <x v="281"/>
    <x v="71180"/>
    <x v="1168"/>
    <x v="42820"/>
    <x v="0"/>
    <x v="9"/>
    <x v="7"/>
  </r>
  <r>
    <s v=""/>
    <x v="190"/>
    <n v="41.377490999999999"/>
    <n v="64.585262"/>
    <x v="282"/>
    <x v="36473"/>
    <x v="1893"/>
    <x v="42821"/>
    <x v="0"/>
    <x v="9"/>
    <x v="8"/>
  </r>
  <r>
    <s v=""/>
    <x v="190"/>
    <n v="41.377490999999999"/>
    <n v="64.585262"/>
    <x v="283"/>
    <x v="94485"/>
    <x v="4273"/>
    <x v="42822"/>
    <x v="0"/>
    <x v="9"/>
    <x v="9"/>
  </r>
  <r>
    <s v=""/>
    <x v="190"/>
    <n v="41.377490999999999"/>
    <n v="64.585262"/>
    <x v="284"/>
    <x v="94486"/>
    <x v="1895"/>
    <x v="42823"/>
    <x v="0"/>
    <x v="10"/>
    <x v="10"/>
  </r>
  <r>
    <s v=""/>
    <x v="190"/>
    <n v="41.377490999999999"/>
    <n v="64.585262"/>
    <x v="285"/>
    <x v="94487"/>
    <x v="770"/>
    <x v="42823"/>
    <x v="0"/>
    <x v="10"/>
    <x v="11"/>
  </r>
  <r>
    <s v=""/>
    <x v="190"/>
    <n v="41.377490999999999"/>
    <n v="64.585262"/>
    <x v="286"/>
    <x v="94488"/>
    <x v="1897"/>
    <x v="42824"/>
    <x v="0"/>
    <x v="10"/>
    <x v="12"/>
  </r>
  <r>
    <s v=""/>
    <x v="190"/>
    <n v="41.377490999999999"/>
    <n v="64.585262"/>
    <x v="287"/>
    <x v="94489"/>
    <x v="1898"/>
    <x v="42825"/>
    <x v="0"/>
    <x v="10"/>
    <x v="13"/>
  </r>
  <r>
    <s v=""/>
    <x v="190"/>
    <n v="41.377490999999999"/>
    <n v="64.585262"/>
    <x v="288"/>
    <x v="94490"/>
    <x v="771"/>
    <x v="42826"/>
    <x v="0"/>
    <x v="10"/>
    <x v="14"/>
  </r>
  <r>
    <s v=""/>
    <x v="190"/>
    <n v="41.377490999999999"/>
    <n v="64.585262"/>
    <x v="289"/>
    <x v="6544"/>
    <x v="771"/>
    <x v="42827"/>
    <x v="0"/>
    <x v="10"/>
    <x v="15"/>
  </r>
  <r>
    <s v=""/>
    <x v="190"/>
    <n v="41.377490999999999"/>
    <n v="64.585262"/>
    <x v="290"/>
    <x v="26722"/>
    <x v="2789"/>
    <x v="5222"/>
    <x v="0"/>
    <x v="10"/>
    <x v="16"/>
  </r>
  <r>
    <s v=""/>
    <x v="190"/>
    <n v="41.377490999999999"/>
    <n v="64.585262"/>
    <x v="291"/>
    <x v="94491"/>
    <x v="67"/>
    <x v="42828"/>
    <x v="0"/>
    <x v="10"/>
    <x v="17"/>
  </r>
  <r>
    <s v=""/>
    <x v="190"/>
    <n v="41.377490999999999"/>
    <n v="64.585262"/>
    <x v="292"/>
    <x v="94492"/>
    <x v="4276"/>
    <x v="42829"/>
    <x v="0"/>
    <x v="10"/>
    <x v="18"/>
  </r>
  <r>
    <s v=""/>
    <x v="190"/>
    <n v="41.377490999999999"/>
    <n v="64.585262"/>
    <x v="293"/>
    <x v="94492"/>
    <x v="4276"/>
    <x v="42829"/>
    <x v="0"/>
    <x v="10"/>
    <x v="19"/>
  </r>
  <r>
    <s v=""/>
    <x v="190"/>
    <n v="41.377490999999999"/>
    <n v="64.585262"/>
    <x v="294"/>
    <x v="94493"/>
    <x v="1901"/>
    <x v="42830"/>
    <x v="0"/>
    <x v="10"/>
    <x v="20"/>
  </r>
  <r>
    <s v=""/>
    <x v="190"/>
    <n v="41.377490999999999"/>
    <n v="64.585262"/>
    <x v="295"/>
    <x v="94494"/>
    <x v="4277"/>
    <x v="42831"/>
    <x v="0"/>
    <x v="10"/>
    <x v="21"/>
  </r>
  <r>
    <s v=""/>
    <x v="190"/>
    <n v="41.377490999999999"/>
    <n v="64.585262"/>
    <x v="296"/>
    <x v="94495"/>
    <x v="1902"/>
    <x v="42832"/>
    <x v="0"/>
    <x v="10"/>
    <x v="22"/>
  </r>
  <r>
    <s v=""/>
    <x v="190"/>
    <n v="41.377490999999999"/>
    <n v="64.585262"/>
    <x v="297"/>
    <x v="94496"/>
    <x v="1902"/>
    <x v="42833"/>
    <x v="0"/>
    <x v="10"/>
    <x v="23"/>
  </r>
  <r>
    <s v=""/>
    <x v="190"/>
    <n v="41.377490999999999"/>
    <n v="64.585262"/>
    <x v="298"/>
    <x v="30123"/>
    <x v="773"/>
    <x v="42834"/>
    <x v="0"/>
    <x v="10"/>
    <x v="24"/>
  </r>
  <r>
    <s v=""/>
    <x v="190"/>
    <n v="41.377490999999999"/>
    <n v="64.585262"/>
    <x v="299"/>
    <x v="94497"/>
    <x v="773"/>
    <x v="42835"/>
    <x v="0"/>
    <x v="10"/>
    <x v="25"/>
  </r>
  <r>
    <s v=""/>
    <x v="190"/>
    <n v="41.377490999999999"/>
    <n v="64.585262"/>
    <x v="300"/>
    <x v="13402"/>
    <x v="5302"/>
    <x v="42836"/>
    <x v="0"/>
    <x v="10"/>
    <x v="26"/>
  </r>
  <r>
    <s v=""/>
    <x v="190"/>
    <n v="41.377490999999999"/>
    <n v="64.585262"/>
    <x v="301"/>
    <x v="94498"/>
    <x v="8703"/>
    <x v="42837"/>
    <x v="0"/>
    <x v="10"/>
    <x v="27"/>
  </r>
  <r>
    <s v=""/>
    <x v="190"/>
    <n v="41.377490999999999"/>
    <n v="64.585262"/>
    <x v="302"/>
    <x v="94499"/>
    <x v="8703"/>
    <x v="42837"/>
    <x v="0"/>
    <x v="10"/>
    <x v="28"/>
  </r>
  <r>
    <s v=""/>
    <x v="190"/>
    <n v="41.377490999999999"/>
    <n v="64.585262"/>
    <x v="303"/>
    <x v="94500"/>
    <x v="1904"/>
    <x v="42838"/>
    <x v="0"/>
    <x v="10"/>
    <x v="29"/>
  </r>
  <r>
    <s v=""/>
    <x v="190"/>
    <n v="41.377490999999999"/>
    <n v="64.585262"/>
    <x v="304"/>
    <x v="94501"/>
    <x v="1904"/>
    <x v="42839"/>
    <x v="0"/>
    <x v="10"/>
    <x v="30"/>
  </r>
  <r>
    <s v=""/>
    <x v="190"/>
    <n v="41.377490999999999"/>
    <n v="64.585262"/>
    <x v="305"/>
    <x v="94502"/>
    <x v="1904"/>
    <x v="23464"/>
    <x v="0"/>
    <x v="10"/>
    <x v="0"/>
  </r>
  <r>
    <s v=""/>
    <x v="190"/>
    <n v="41.377490999999999"/>
    <n v="64.585262"/>
    <x v="306"/>
    <x v="94503"/>
    <x v="11866"/>
    <x v="42840"/>
    <x v="0"/>
    <x v="10"/>
    <x v="1"/>
  </r>
  <r>
    <s v=""/>
    <x v="190"/>
    <n v="41.377490999999999"/>
    <n v="64.585262"/>
    <x v="307"/>
    <x v="94504"/>
    <x v="11866"/>
    <x v="42841"/>
    <x v="0"/>
    <x v="10"/>
    <x v="2"/>
  </r>
  <r>
    <s v=""/>
    <x v="190"/>
    <n v="41.377490999999999"/>
    <n v="64.585262"/>
    <x v="308"/>
    <x v="94505"/>
    <x v="3312"/>
    <x v="42842"/>
    <x v="0"/>
    <x v="10"/>
    <x v="3"/>
  </r>
  <r>
    <s v=""/>
    <x v="190"/>
    <n v="41.377490999999999"/>
    <n v="64.585262"/>
    <x v="309"/>
    <x v="94506"/>
    <x v="2790"/>
    <x v="42843"/>
    <x v="0"/>
    <x v="10"/>
    <x v="4"/>
  </r>
  <r>
    <s v=""/>
    <x v="190"/>
    <n v="41.377490999999999"/>
    <n v="64.585262"/>
    <x v="310"/>
    <x v="94507"/>
    <x v="2790"/>
    <x v="42844"/>
    <x v="0"/>
    <x v="10"/>
    <x v="5"/>
  </r>
  <r>
    <s v=""/>
    <x v="190"/>
    <n v="41.377490999999999"/>
    <n v="64.585262"/>
    <x v="311"/>
    <x v="94508"/>
    <x v="2103"/>
    <x v="42845"/>
    <x v="0"/>
    <x v="10"/>
    <x v="6"/>
  </r>
  <r>
    <s v=""/>
    <x v="190"/>
    <n v="41.377490999999999"/>
    <n v="64.585262"/>
    <x v="312"/>
    <x v="37390"/>
    <x v="2103"/>
    <x v="42846"/>
    <x v="0"/>
    <x v="10"/>
    <x v="7"/>
  </r>
  <r>
    <s v=""/>
    <x v="190"/>
    <n v="41.377490999999999"/>
    <n v="64.585262"/>
    <x v="313"/>
    <x v="62116"/>
    <x v="3313"/>
    <x v="41308"/>
    <x v="0"/>
    <x v="10"/>
    <x v="8"/>
  </r>
  <r>
    <s v=""/>
    <x v="190"/>
    <n v="41.377490999999999"/>
    <n v="64.585262"/>
    <x v="314"/>
    <x v="94509"/>
    <x v="6214"/>
    <x v="42847"/>
    <x v="0"/>
    <x v="11"/>
    <x v="10"/>
  </r>
  <r>
    <s v=""/>
    <x v="190"/>
    <n v="41.377490999999999"/>
    <n v="64.585262"/>
    <x v="315"/>
    <x v="94510"/>
    <x v="6214"/>
    <x v="42847"/>
    <x v="0"/>
    <x v="11"/>
    <x v="11"/>
  </r>
  <r>
    <s v=""/>
    <x v="190"/>
    <n v="41.377490999999999"/>
    <n v="64.585262"/>
    <x v="316"/>
    <x v="94511"/>
    <x v="6214"/>
    <x v="42848"/>
    <x v="0"/>
    <x v="11"/>
    <x v="12"/>
  </r>
  <r>
    <s v=""/>
    <x v="190"/>
    <n v="41.377490999999999"/>
    <n v="64.585262"/>
    <x v="317"/>
    <x v="94512"/>
    <x v="6214"/>
    <x v="42849"/>
    <x v="0"/>
    <x v="11"/>
    <x v="13"/>
  </r>
  <r>
    <s v=""/>
    <x v="190"/>
    <n v="41.377490999999999"/>
    <n v="64.585262"/>
    <x v="318"/>
    <x v="94512"/>
    <x v="6214"/>
    <x v="42849"/>
    <x v="0"/>
    <x v="11"/>
    <x v="14"/>
  </r>
  <r>
    <s v=""/>
    <x v="190"/>
    <n v="41.377490999999999"/>
    <n v="64.585262"/>
    <x v="319"/>
    <x v="94513"/>
    <x v="6214"/>
    <x v="42850"/>
    <x v="0"/>
    <x v="11"/>
    <x v="15"/>
  </r>
  <r>
    <s v=""/>
    <x v="190"/>
    <n v="41.377490999999999"/>
    <n v="64.585262"/>
    <x v="320"/>
    <x v="94513"/>
    <x v="6214"/>
    <x v="42850"/>
    <x v="0"/>
    <x v="11"/>
    <x v="16"/>
  </r>
  <r>
    <s v=""/>
    <x v="190"/>
    <n v="41.377490999999999"/>
    <n v="64.585262"/>
    <x v="321"/>
    <x v="94514"/>
    <x v="6214"/>
    <x v="42851"/>
    <x v="0"/>
    <x v="11"/>
    <x v="17"/>
  </r>
  <r>
    <s v=""/>
    <x v="190"/>
    <n v="41.377490999999999"/>
    <n v="64.585262"/>
    <x v="322"/>
    <x v="94515"/>
    <x v="6214"/>
    <x v="42852"/>
    <x v="0"/>
    <x v="11"/>
    <x v="18"/>
  </r>
  <r>
    <s v=""/>
    <x v="190"/>
    <n v="41.377490999999999"/>
    <n v="64.585262"/>
    <x v="323"/>
    <x v="60383"/>
    <x v="6214"/>
    <x v="42852"/>
    <x v="0"/>
    <x v="11"/>
    <x v="19"/>
  </r>
  <r>
    <s v=""/>
    <x v="190"/>
    <n v="41.377490999999999"/>
    <n v="64.585262"/>
    <x v="324"/>
    <x v="94516"/>
    <x v="775"/>
    <x v="42853"/>
    <x v="0"/>
    <x v="11"/>
    <x v="20"/>
  </r>
  <r>
    <s v=""/>
    <x v="190"/>
    <n v="41.377490999999999"/>
    <n v="64.585262"/>
    <x v="325"/>
    <x v="94516"/>
    <x v="775"/>
    <x v="42853"/>
    <x v="0"/>
    <x v="11"/>
    <x v="21"/>
  </r>
  <r>
    <s v=""/>
    <x v="190"/>
    <n v="41.377490999999999"/>
    <n v="64.585262"/>
    <x v="326"/>
    <x v="94517"/>
    <x v="775"/>
    <x v="42854"/>
    <x v="0"/>
    <x v="11"/>
    <x v="22"/>
  </r>
  <r>
    <s v=""/>
    <x v="190"/>
    <n v="41.377490999999999"/>
    <n v="64.585262"/>
    <x v="327"/>
    <x v="94518"/>
    <x v="775"/>
    <x v="42855"/>
    <x v="0"/>
    <x v="11"/>
    <x v="23"/>
  </r>
  <r>
    <s v=""/>
    <x v="190"/>
    <n v="41.377490999999999"/>
    <n v="64.585262"/>
    <x v="328"/>
    <x v="94519"/>
    <x v="775"/>
    <x v="42856"/>
    <x v="0"/>
    <x v="11"/>
    <x v="24"/>
  </r>
  <r>
    <s v=""/>
    <x v="190"/>
    <n v="41.377490999999999"/>
    <n v="64.585262"/>
    <x v="329"/>
    <x v="94520"/>
    <x v="775"/>
    <x v="6260"/>
    <x v="0"/>
    <x v="11"/>
    <x v="25"/>
  </r>
  <r>
    <s v=""/>
    <x v="190"/>
    <n v="41.377490999999999"/>
    <n v="64.585262"/>
    <x v="330"/>
    <x v="94520"/>
    <x v="775"/>
    <x v="6260"/>
    <x v="0"/>
    <x v="11"/>
    <x v="26"/>
  </r>
  <r>
    <s v=""/>
    <x v="190"/>
    <n v="41.377490999999999"/>
    <n v="64.585262"/>
    <x v="331"/>
    <x v="94521"/>
    <x v="775"/>
    <x v="42857"/>
    <x v="0"/>
    <x v="11"/>
    <x v="27"/>
  </r>
  <r>
    <s v=""/>
    <x v="190"/>
    <n v="41.377490999999999"/>
    <n v="64.585262"/>
    <x v="332"/>
    <x v="94522"/>
    <x v="775"/>
    <x v="42858"/>
    <x v="0"/>
    <x v="11"/>
    <x v="28"/>
  </r>
  <r>
    <s v=""/>
    <x v="190"/>
    <n v="41.377490999999999"/>
    <n v="64.585262"/>
    <x v="333"/>
    <x v="94523"/>
    <x v="775"/>
    <x v="42859"/>
    <x v="0"/>
    <x v="11"/>
    <x v="29"/>
  </r>
  <r>
    <s v=""/>
    <x v="190"/>
    <n v="41.377490999999999"/>
    <n v="64.585262"/>
    <x v="334"/>
    <x v="94524"/>
    <x v="775"/>
    <x v="42860"/>
    <x v="0"/>
    <x v="11"/>
    <x v="30"/>
  </r>
  <r>
    <s v=""/>
    <x v="190"/>
    <n v="41.377490999999999"/>
    <n v="64.585262"/>
    <x v="335"/>
    <x v="94525"/>
    <x v="775"/>
    <x v="42861"/>
    <x v="0"/>
    <x v="11"/>
    <x v="0"/>
  </r>
  <r>
    <s v=""/>
    <x v="190"/>
    <n v="41.377490999999999"/>
    <n v="64.585262"/>
    <x v="336"/>
    <x v="94526"/>
    <x v="775"/>
    <x v="42862"/>
    <x v="0"/>
    <x v="11"/>
    <x v="1"/>
  </r>
  <r>
    <s v=""/>
    <x v="190"/>
    <n v="41.377490999999999"/>
    <n v="64.585262"/>
    <x v="337"/>
    <x v="94527"/>
    <x v="775"/>
    <x v="42863"/>
    <x v="0"/>
    <x v="11"/>
    <x v="2"/>
  </r>
  <r>
    <s v=""/>
    <x v="190"/>
    <n v="41.377490999999999"/>
    <n v="64.585262"/>
    <x v="338"/>
    <x v="94528"/>
    <x v="775"/>
    <x v="42864"/>
    <x v="0"/>
    <x v="11"/>
    <x v="3"/>
  </r>
  <r>
    <s v=""/>
    <x v="190"/>
    <n v="41.377490999999999"/>
    <n v="64.585262"/>
    <x v="339"/>
    <x v="94529"/>
    <x v="775"/>
    <x v="42865"/>
    <x v="0"/>
    <x v="11"/>
    <x v="4"/>
  </r>
  <r>
    <s v=""/>
    <x v="190"/>
    <n v="41.377490999999999"/>
    <n v="64.585262"/>
    <x v="340"/>
    <x v="94530"/>
    <x v="5303"/>
    <x v="42865"/>
    <x v="0"/>
    <x v="11"/>
    <x v="5"/>
  </r>
  <r>
    <s v=""/>
    <x v="190"/>
    <n v="41.377490999999999"/>
    <n v="64.585262"/>
    <x v="341"/>
    <x v="94531"/>
    <x v="5303"/>
    <x v="42866"/>
    <x v="0"/>
    <x v="11"/>
    <x v="6"/>
  </r>
  <r>
    <s v=""/>
    <x v="190"/>
    <n v="41.377490999999999"/>
    <n v="64.585262"/>
    <x v="342"/>
    <x v="94532"/>
    <x v="5303"/>
    <x v="15185"/>
    <x v="0"/>
    <x v="11"/>
    <x v="7"/>
  </r>
  <r>
    <s v=""/>
    <x v="190"/>
    <n v="41.377490999999999"/>
    <n v="64.585262"/>
    <x v="343"/>
    <x v="94533"/>
    <x v="4669"/>
    <x v="32167"/>
    <x v="0"/>
    <x v="11"/>
    <x v="8"/>
  </r>
  <r>
    <s v=""/>
    <x v="190"/>
    <n v="41.377490999999999"/>
    <n v="64.585262"/>
    <x v="344"/>
    <x v="94534"/>
    <x v="4669"/>
    <x v="42867"/>
    <x v="0"/>
    <x v="11"/>
    <x v="9"/>
  </r>
  <r>
    <s v=""/>
    <x v="190"/>
    <n v="41.377490999999999"/>
    <n v="64.585262"/>
    <x v="345"/>
    <x v="94535"/>
    <x v="4669"/>
    <x v="42868"/>
    <x v="1"/>
    <x v="0"/>
    <x v="10"/>
  </r>
  <r>
    <s v=""/>
    <x v="190"/>
    <n v="41.377490999999999"/>
    <n v="64.585262"/>
    <x v="346"/>
    <x v="94535"/>
    <x v="4669"/>
    <x v="42868"/>
    <x v="1"/>
    <x v="0"/>
    <x v="11"/>
  </r>
  <r>
    <s v=""/>
    <x v="190"/>
    <n v="41.377490999999999"/>
    <n v="64.585262"/>
    <x v="347"/>
    <x v="94536"/>
    <x v="4669"/>
    <x v="42869"/>
    <x v="1"/>
    <x v="0"/>
    <x v="12"/>
  </r>
  <r>
    <s v=""/>
    <x v="190"/>
    <n v="41.377490999999999"/>
    <n v="64.585262"/>
    <x v="348"/>
    <x v="94536"/>
    <x v="4669"/>
    <x v="42869"/>
    <x v="1"/>
    <x v="0"/>
    <x v="13"/>
  </r>
  <r>
    <s v=""/>
    <x v="190"/>
    <n v="41.377490999999999"/>
    <n v="64.585262"/>
    <x v="349"/>
    <x v="94537"/>
    <x v="4669"/>
    <x v="42870"/>
    <x v="1"/>
    <x v="0"/>
    <x v="14"/>
  </r>
  <r>
    <s v=""/>
    <x v="190"/>
    <n v="41.377490999999999"/>
    <n v="64.585262"/>
    <x v="350"/>
    <x v="94538"/>
    <x v="3314"/>
    <x v="42871"/>
    <x v="1"/>
    <x v="0"/>
    <x v="15"/>
  </r>
  <r>
    <s v=""/>
    <x v="190"/>
    <n v="41.377490999999999"/>
    <n v="64.585262"/>
    <x v="351"/>
    <x v="94539"/>
    <x v="3314"/>
    <x v="42872"/>
    <x v="1"/>
    <x v="0"/>
    <x v="16"/>
  </r>
  <r>
    <s v=""/>
    <x v="190"/>
    <n v="41.377490999999999"/>
    <n v="64.585262"/>
    <x v="352"/>
    <x v="22742"/>
    <x v="4279"/>
    <x v="42873"/>
    <x v="1"/>
    <x v="0"/>
    <x v="17"/>
  </r>
  <r>
    <s v=""/>
    <x v="190"/>
    <n v="41.377490999999999"/>
    <n v="64.585262"/>
    <x v="353"/>
    <x v="94540"/>
    <x v="4279"/>
    <x v="42874"/>
    <x v="1"/>
    <x v="0"/>
    <x v="18"/>
  </r>
  <r>
    <s v=""/>
    <x v="190"/>
    <n v="41.377490999999999"/>
    <n v="64.585262"/>
    <x v="354"/>
    <x v="94541"/>
    <x v="1175"/>
    <x v="42875"/>
    <x v="1"/>
    <x v="0"/>
    <x v="19"/>
  </r>
  <r>
    <s v=""/>
    <x v="190"/>
    <n v="41.377490999999999"/>
    <n v="64.585262"/>
    <x v="355"/>
    <x v="94542"/>
    <x v="1175"/>
    <x v="16531"/>
    <x v="1"/>
    <x v="0"/>
    <x v="20"/>
  </r>
  <r>
    <s v=""/>
    <x v="190"/>
    <n v="41.377490999999999"/>
    <n v="64.585262"/>
    <x v="356"/>
    <x v="94543"/>
    <x v="1175"/>
    <x v="42876"/>
    <x v="1"/>
    <x v="0"/>
    <x v="21"/>
  </r>
  <r>
    <s v=""/>
    <x v="190"/>
    <n v="41.377490999999999"/>
    <n v="64.585262"/>
    <x v="357"/>
    <x v="86288"/>
    <x v="1905"/>
    <x v="42877"/>
    <x v="1"/>
    <x v="0"/>
    <x v="22"/>
  </r>
  <r>
    <s v=""/>
    <x v="190"/>
    <n v="41.377490999999999"/>
    <n v="64.585262"/>
    <x v="358"/>
    <x v="94544"/>
    <x v="1905"/>
    <x v="42878"/>
    <x v="1"/>
    <x v="0"/>
    <x v="23"/>
  </r>
  <r>
    <s v=""/>
    <x v="190"/>
    <n v="41.377490999999999"/>
    <n v="64.585262"/>
    <x v="359"/>
    <x v="71696"/>
    <x v="4280"/>
    <x v="42879"/>
    <x v="1"/>
    <x v="0"/>
    <x v="24"/>
  </r>
  <r>
    <s v=""/>
    <x v="190"/>
    <n v="41.377490999999999"/>
    <n v="64.585262"/>
    <x v="360"/>
    <x v="94545"/>
    <x v="4280"/>
    <x v="42880"/>
    <x v="1"/>
    <x v="0"/>
    <x v="25"/>
  </r>
  <r>
    <s v=""/>
    <x v="190"/>
    <n v="41.377490999999999"/>
    <n v="64.585262"/>
    <x v="361"/>
    <x v="94545"/>
    <x v="4280"/>
    <x v="42880"/>
    <x v="1"/>
    <x v="0"/>
    <x v="26"/>
  </r>
  <r>
    <s v=""/>
    <x v="190"/>
    <n v="41.377490999999999"/>
    <n v="64.585262"/>
    <x v="362"/>
    <x v="94546"/>
    <x v="4280"/>
    <x v="42881"/>
    <x v="1"/>
    <x v="0"/>
    <x v="27"/>
  </r>
  <r>
    <s v=""/>
    <x v="190"/>
    <n v="41.377490999999999"/>
    <n v="64.585262"/>
    <x v="363"/>
    <x v="94547"/>
    <x v="2791"/>
    <x v="42882"/>
    <x v="1"/>
    <x v="0"/>
    <x v="28"/>
  </r>
  <r>
    <s v=""/>
    <x v="190"/>
    <n v="41.377490999999999"/>
    <n v="64.585262"/>
    <x v="364"/>
    <x v="94548"/>
    <x v="2791"/>
    <x v="42883"/>
    <x v="1"/>
    <x v="0"/>
    <x v="29"/>
  </r>
  <r>
    <s v=""/>
    <x v="190"/>
    <n v="41.377490999999999"/>
    <n v="64.585262"/>
    <x v="365"/>
    <x v="60417"/>
    <x v="2791"/>
    <x v="42884"/>
    <x v="1"/>
    <x v="0"/>
    <x v="30"/>
  </r>
  <r>
    <s v=""/>
    <x v="190"/>
    <n v="41.377490999999999"/>
    <n v="64.585262"/>
    <x v="366"/>
    <x v="39146"/>
    <x v="2791"/>
    <x v="42885"/>
    <x v="1"/>
    <x v="0"/>
    <x v="0"/>
  </r>
  <r>
    <s v=""/>
    <x v="190"/>
    <n v="41.377490999999999"/>
    <n v="64.585262"/>
    <x v="367"/>
    <x v="94549"/>
    <x v="3315"/>
    <x v="42886"/>
    <x v="1"/>
    <x v="0"/>
    <x v="1"/>
  </r>
  <r>
    <s v=""/>
    <x v="190"/>
    <n v="41.377490999999999"/>
    <n v="64.585262"/>
    <x v="368"/>
    <x v="94550"/>
    <x v="3315"/>
    <x v="42887"/>
    <x v="1"/>
    <x v="0"/>
    <x v="2"/>
  </r>
  <r>
    <s v=""/>
    <x v="190"/>
    <n v="41.377490999999999"/>
    <n v="64.585262"/>
    <x v="369"/>
    <x v="94551"/>
    <x v="3315"/>
    <x v="42888"/>
    <x v="1"/>
    <x v="0"/>
    <x v="3"/>
  </r>
  <r>
    <s v=""/>
    <x v="190"/>
    <n v="41.377490999999999"/>
    <n v="64.585262"/>
    <x v="370"/>
    <x v="94552"/>
    <x v="3315"/>
    <x v="42889"/>
    <x v="1"/>
    <x v="0"/>
    <x v="4"/>
  </r>
  <r>
    <s v=""/>
    <x v="190"/>
    <n v="41.377490999999999"/>
    <n v="64.585262"/>
    <x v="371"/>
    <x v="94553"/>
    <x v="3315"/>
    <x v="42890"/>
    <x v="1"/>
    <x v="0"/>
    <x v="5"/>
  </r>
  <r>
    <s v=""/>
    <x v="190"/>
    <n v="41.377490999999999"/>
    <n v="64.585262"/>
    <x v="372"/>
    <x v="6138"/>
    <x v="3315"/>
    <x v="42891"/>
    <x v="1"/>
    <x v="0"/>
    <x v="6"/>
  </r>
  <r>
    <s v=""/>
    <x v="190"/>
    <n v="41.377490999999999"/>
    <n v="64.585262"/>
    <x v="373"/>
    <x v="94554"/>
    <x v="3315"/>
    <x v="42892"/>
    <x v="1"/>
    <x v="0"/>
    <x v="7"/>
  </r>
  <r>
    <s v=""/>
    <x v="190"/>
    <n v="41.377490999999999"/>
    <n v="64.585262"/>
    <x v="374"/>
    <x v="94555"/>
    <x v="3315"/>
    <x v="42893"/>
    <x v="1"/>
    <x v="0"/>
    <x v="8"/>
  </r>
  <r>
    <s v=""/>
    <x v="190"/>
    <n v="41.377490999999999"/>
    <n v="64.585262"/>
    <x v="375"/>
    <x v="94555"/>
    <x v="3315"/>
    <x v="42893"/>
    <x v="1"/>
    <x v="0"/>
    <x v="9"/>
  </r>
  <r>
    <s v=""/>
    <x v="190"/>
    <n v="41.377490999999999"/>
    <n v="64.585262"/>
    <x v="376"/>
    <x v="94556"/>
    <x v="3315"/>
    <x v="42894"/>
    <x v="1"/>
    <x v="1"/>
    <x v="10"/>
  </r>
  <r>
    <s v=""/>
    <x v="190"/>
    <n v="41.377490999999999"/>
    <n v="64.585262"/>
    <x v="377"/>
    <x v="94557"/>
    <x v="3315"/>
    <x v="42895"/>
    <x v="1"/>
    <x v="1"/>
    <x v="11"/>
  </r>
  <r>
    <s v=""/>
    <x v="190"/>
    <n v="41.377490999999999"/>
    <n v="64.585262"/>
    <x v="378"/>
    <x v="94558"/>
    <x v="3315"/>
    <x v="42896"/>
    <x v="1"/>
    <x v="1"/>
    <x v="12"/>
  </r>
  <r>
    <s v=""/>
    <x v="190"/>
    <n v="41.377490999999999"/>
    <n v="64.585262"/>
    <x v="379"/>
    <x v="86310"/>
    <x v="3315"/>
    <x v="42897"/>
    <x v="1"/>
    <x v="1"/>
    <x v="13"/>
  </r>
  <r>
    <s v=""/>
    <x v="190"/>
    <n v="41.377490999999999"/>
    <n v="64.585262"/>
    <x v="380"/>
    <x v="94559"/>
    <x v="3315"/>
    <x v="42898"/>
    <x v="1"/>
    <x v="1"/>
    <x v="14"/>
  </r>
  <r>
    <s v=""/>
    <x v="190"/>
    <n v="41.377490999999999"/>
    <n v="64.585262"/>
    <x v="381"/>
    <x v="94560"/>
    <x v="3315"/>
    <x v="42899"/>
    <x v="1"/>
    <x v="1"/>
    <x v="15"/>
  </r>
  <r>
    <s v=""/>
    <x v="190"/>
    <n v="41.377490999999999"/>
    <n v="64.585262"/>
    <x v="382"/>
    <x v="94561"/>
    <x v="3315"/>
    <x v="42900"/>
    <x v="1"/>
    <x v="1"/>
    <x v="16"/>
  </r>
  <r>
    <s v=""/>
    <x v="190"/>
    <n v="41.377490999999999"/>
    <n v="64.585262"/>
    <x v="383"/>
    <x v="94562"/>
    <x v="3315"/>
    <x v="42901"/>
    <x v="1"/>
    <x v="1"/>
    <x v="17"/>
  </r>
  <r>
    <s v=""/>
    <x v="190"/>
    <n v="41.377490999999999"/>
    <n v="64.585262"/>
    <x v="384"/>
    <x v="94563"/>
    <x v="3315"/>
    <x v="42902"/>
    <x v="1"/>
    <x v="1"/>
    <x v="18"/>
  </r>
  <r>
    <s v=""/>
    <x v="190"/>
    <n v="41.377490999999999"/>
    <n v="64.585262"/>
    <x v="385"/>
    <x v="65526"/>
    <x v="3315"/>
    <x v="42903"/>
    <x v="1"/>
    <x v="1"/>
    <x v="19"/>
  </r>
  <r>
    <s v=""/>
    <x v="190"/>
    <n v="41.377490999999999"/>
    <n v="64.585262"/>
    <x v="386"/>
    <x v="94564"/>
    <x v="69"/>
    <x v="42904"/>
    <x v="1"/>
    <x v="1"/>
    <x v="20"/>
  </r>
  <r>
    <s v=""/>
    <x v="190"/>
    <n v="41.377490999999999"/>
    <n v="64.585262"/>
    <x v="387"/>
    <x v="94565"/>
    <x v="69"/>
    <x v="42905"/>
    <x v="1"/>
    <x v="1"/>
    <x v="21"/>
  </r>
  <r>
    <s v=""/>
    <x v="190"/>
    <n v="41.377490999999999"/>
    <n v="64.585262"/>
    <x v="388"/>
    <x v="94566"/>
    <x v="69"/>
    <x v="42906"/>
    <x v="1"/>
    <x v="1"/>
    <x v="22"/>
  </r>
  <r>
    <s v=""/>
    <x v="190"/>
    <n v="41.377490999999999"/>
    <n v="64.585262"/>
    <x v="389"/>
    <x v="94567"/>
    <x v="69"/>
    <x v="42907"/>
    <x v="1"/>
    <x v="1"/>
    <x v="23"/>
  </r>
  <r>
    <s v=""/>
    <x v="190"/>
    <n v="41.377490999999999"/>
    <n v="64.585262"/>
    <x v="390"/>
    <x v="94568"/>
    <x v="69"/>
    <x v="42907"/>
    <x v="1"/>
    <x v="1"/>
    <x v="24"/>
  </r>
  <r>
    <s v=""/>
    <x v="190"/>
    <n v="41.377490999999999"/>
    <n v="64.585262"/>
    <x v="391"/>
    <x v="94569"/>
    <x v="69"/>
    <x v="42908"/>
    <x v="1"/>
    <x v="1"/>
    <x v="25"/>
  </r>
  <r>
    <s v=""/>
    <x v="190"/>
    <n v="41.377490999999999"/>
    <n v="64.585262"/>
    <x v="392"/>
    <x v="25869"/>
    <x v="69"/>
    <x v="42909"/>
    <x v="1"/>
    <x v="1"/>
    <x v="26"/>
  </r>
  <r>
    <s v=""/>
    <x v="190"/>
    <n v="41.377490999999999"/>
    <n v="64.585262"/>
    <x v="393"/>
    <x v="94570"/>
    <x v="69"/>
    <x v="42910"/>
    <x v="1"/>
    <x v="1"/>
    <x v="27"/>
  </r>
  <r>
    <s v=""/>
    <x v="190"/>
    <n v="41.377490999999999"/>
    <n v="64.585262"/>
    <x v="394"/>
    <x v="94571"/>
    <x v="69"/>
    <x v="42911"/>
    <x v="1"/>
    <x v="1"/>
    <x v="28"/>
  </r>
  <r>
    <s v=""/>
    <x v="190"/>
    <n v="41.377490999999999"/>
    <n v="64.585262"/>
    <x v="395"/>
    <x v="94572"/>
    <x v="69"/>
    <x v="19895"/>
    <x v="1"/>
    <x v="1"/>
    <x v="29"/>
  </r>
  <r>
    <s v=""/>
    <x v="190"/>
    <n v="41.377490999999999"/>
    <n v="64.585262"/>
    <x v="396"/>
    <x v="94573"/>
    <x v="69"/>
    <x v="42912"/>
    <x v="1"/>
    <x v="1"/>
    <x v="30"/>
  </r>
  <r>
    <s v=""/>
    <x v="190"/>
    <n v="41.377490999999999"/>
    <n v="64.585262"/>
    <x v="397"/>
    <x v="94574"/>
    <x v="69"/>
    <x v="42913"/>
    <x v="1"/>
    <x v="1"/>
    <x v="0"/>
  </r>
  <r>
    <s v=""/>
    <x v="190"/>
    <n v="41.377490999999999"/>
    <n v="64.585262"/>
    <x v="398"/>
    <x v="94575"/>
    <x v="69"/>
    <x v="22315"/>
    <x v="1"/>
    <x v="1"/>
    <x v="1"/>
  </r>
  <r>
    <s v=""/>
    <x v="190"/>
    <n v="41.377490999999999"/>
    <n v="64.585262"/>
    <x v="399"/>
    <x v="94576"/>
    <x v="69"/>
    <x v="42914"/>
    <x v="1"/>
    <x v="1"/>
    <x v="2"/>
  </r>
  <r>
    <s v=""/>
    <x v="190"/>
    <n v="41.377490999999999"/>
    <n v="64.585262"/>
    <x v="400"/>
    <x v="94577"/>
    <x v="69"/>
    <x v="42915"/>
    <x v="1"/>
    <x v="1"/>
    <x v="3"/>
  </r>
  <r>
    <s v=""/>
    <x v="190"/>
    <n v="41.377490999999999"/>
    <n v="64.585262"/>
    <x v="401"/>
    <x v="94578"/>
    <x v="69"/>
    <x v="42916"/>
    <x v="1"/>
    <x v="1"/>
    <x v="4"/>
  </r>
  <r>
    <s v=""/>
    <x v="190"/>
    <n v="41.377490999999999"/>
    <n v="64.585262"/>
    <x v="402"/>
    <x v="94579"/>
    <x v="69"/>
    <x v="39501"/>
    <x v="1"/>
    <x v="1"/>
    <x v="5"/>
  </r>
  <r>
    <s v=""/>
    <x v="190"/>
    <n v="41.377490999999999"/>
    <n v="64.585262"/>
    <x v="403"/>
    <x v="94580"/>
    <x v="69"/>
    <x v="42917"/>
    <x v="1"/>
    <x v="1"/>
    <x v="6"/>
  </r>
  <r>
    <s v=""/>
    <x v="190"/>
    <n v="41.377490999999999"/>
    <n v="64.585262"/>
    <x v="404"/>
    <x v="94580"/>
    <x v="69"/>
    <x v="42917"/>
    <x v="1"/>
    <x v="2"/>
    <x v="10"/>
  </r>
  <r>
    <s v=""/>
    <x v="190"/>
    <n v="41.377490999999999"/>
    <n v="64.585262"/>
    <x v="405"/>
    <x v="94581"/>
    <x v="69"/>
    <x v="42918"/>
    <x v="1"/>
    <x v="2"/>
    <x v="11"/>
  </r>
  <r>
    <s v=""/>
    <x v="190"/>
    <n v="41.377490999999999"/>
    <n v="64.585262"/>
    <x v="406"/>
    <x v="39150"/>
    <x v="69"/>
    <x v="42919"/>
    <x v="1"/>
    <x v="2"/>
    <x v="12"/>
  </r>
  <r>
    <s v=""/>
    <x v="190"/>
    <n v="41.377490999999999"/>
    <n v="64.585262"/>
    <x v="407"/>
    <x v="39150"/>
    <x v="69"/>
    <x v="42920"/>
    <x v="1"/>
    <x v="2"/>
    <x v="13"/>
  </r>
  <r>
    <s v=""/>
    <x v="190"/>
    <n v="41.377490999999999"/>
    <n v="64.585262"/>
    <x v="408"/>
    <x v="94582"/>
    <x v="69"/>
    <x v="42920"/>
    <x v="1"/>
    <x v="2"/>
    <x v="14"/>
  </r>
  <r>
    <s v=""/>
    <x v="190"/>
    <n v="41.377490999999999"/>
    <n v="64.585262"/>
    <x v="409"/>
    <x v="94583"/>
    <x v="69"/>
    <x v="24587"/>
    <x v="1"/>
    <x v="2"/>
    <x v="15"/>
  </r>
  <r>
    <s v=""/>
    <x v="190"/>
    <n v="41.377490999999999"/>
    <n v="64.585262"/>
    <x v="410"/>
    <x v="29927"/>
    <x v="69"/>
    <x v="42921"/>
    <x v="1"/>
    <x v="2"/>
    <x v="16"/>
  </r>
  <r>
    <s v=""/>
    <x v="190"/>
    <n v="41.377490999999999"/>
    <n v="64.585262"/>
    <x v="411"/>
    <x v="94584"/>
    <x v="69"/>
    <x v="42922"/>
    <x v="1"/>
    <x v="2"/>
    <x v="17"/>
  </r>
  <r>
    <s v=""/>
    <x v="190"/>
    <n v="41.377490999999999"/>
    <n v="64.585262"/>
    <x v="412"/>
    <x v="24885"/>
    <x v="69"/>
    <x v="42923"/>
    <x v="1"/>
    <x v="2"/>
    <x v="18"/>
  </r>
  <r>
    <s v=""/>
    <x v="190"/>
    <n v="41.377490999999999"/>
    <n v="64.585262"/>
    <x v="413"/>
    <x v="94585"/>
    <x v="69"/>
    <x v="26012"/>
    <x v="1"/>
    <x v="2"/>
    <x v="19"/>
  </r>
  <r>
    <s v=""/>
    <x v="190"/>
    <n v="41.377490999999999"/>
    <n v="64.585262"/>
    <x v="414"/>
    <x v="94586"/>
    <x v="69"/>
    <x v="42924"/>
    <x v="1"/>
    <x v="2"/>
    <x v="20"/>
  </r>
  <r>
    <s v=""/>
    <x v="190"/>
    <n v="41.377490999999999"/>
    <n v="64.585262"/>
    <x v="415"/>
    <x v="94586"/>
    <x v="69"/>
    <x v="42924"/>
    <x v="1"/>
    <x v="2"/>
    <x v="21"/>
  </r>
  <r>
    <s v=""/>
    <x v="190"/>
    <n v="41.377490999999999"/>
    <n v="64.585262"/>
    <x v="416"/>
    <x v="25878"/>
    <x v="69"/>
    <x v="42925"/>
    <x v="1"/>
    <x v="2"/>
    <x v="22"/>
  </r>
  <r>
    <s v=""/>
    <x v="190"/>
    <n v="41.377490999999999"/>
    <n v="64.585262"/>
    <x v="417"/>
    <x v="94587"/>
    <x v="69"/>
    <x v="42926"/>
    <x v="1"/>
    <x v="2"/>
    <x v="23"/>
  </r>
  <r>
    <s v=""/>
    <x v="190"/>
    <n v="41.377490999999999"/>
    <n v="64.585262"/>
    <x v="418"/>
    <x v="62173"/>
    <x v="69"/>
    <x v="42927"/>
    <x v="1"/>
    <x v="2"/>
    <x v="24"/>
  </r>
  <r>
    <s v=""/>
    <x v="190"/>
    <n v="41.377490999999999"/>
    <n v="64.585262"/>
    <x v="419"/>
    <x v="94588"/>
    <x v="69"/>
    <x v="42928"/>
    <x v="1"/>
    <x v="2"/>
    <x v="25"/>
  </r>
  <r>
    <s v=""/>
    <x v="190"/>
    <n v="41.377490999999999"/>
    <n v="64.585262"/>
    <x v="420"/>
    <x v="20225"/>
    <x v="69"/>
    <x v="42929"/>
    <x v="1"/>
    <x v="2"/>
    <x v="26"/>
  </r>
  <r>
    <s v=""/>
    <x v="190"/>
    <n v="41.377490999999999"/>
    <n v="64.585262"/>
    <x v="421"/>
    <x v="94589"/>
    <x v="69"/>
    <x v="42930"/>
    <x v="1"/>
    <x v="2"/>
    <x v="27"/>
  </r>
  <r>
    <s v=""/>
    <x v="190"/>
    <n v="41.377490999999999"/>
    <n v="64.585262"/>
    <x v="422"/>
    <x v="94590"/>
    <x v="69"/>
    <x v="42931"/>
    <x v="1"/>
    <x v="2"/>
    <x v="28"/>
  </r>
  <r>
    <s v=""/>
    <x v="190"/>
    <n v="41.377490999999999"/>
    <n v="64.585262"/>
    <x v="423"/>
    <x v="79482"/>
    <x v="69"/>
    <x v="42932"/>
    <x v="1"/>
    <x v="2"/>
    <x v="29"/>
  </r>
  <r>
    <s v=""/>
    <x v="190"/>
    <n v="41.377490999999999"/>
    <n v="64.585262"/>
    <x v="424"/>
    <x v="79482"/>
    <x v="69"/>
    <x v="42932"/>
    <x v="1"/>
    <x v="2"/>
    <x v="30"/>
  </r>
  <r>
    <s v=""/>
    <x v="190"/>
    <n v="41.377490999999999"/>
    <n v="64.585262"/>
    <x v="425"/>
    <x v="94591"/>
    <x v="69"/>
    <x v="42933"/>
    <x v="1"/>
    <x v="2"/>
    <x v="0"/>
  </r>
  <r>
    <s v=""/>
    <x v="190"/>
    <n v="41.377490999999999"/>
    <n v="64.585262"/>
    <x v="426"/>
    <x v="94592"/>
    <x v="776"/>
    <x v="42934"/>
    <x v="1"/>
    <x v="2"/>
    <x v="1"/>
  </r>
  <r>
    <s v=""/>
    <x v="190"/>
    <n v="41.377490999999999"/>
    <n v="64.585262"/>
    <x v="427"/>
    <x v="94592"/>
    <x v="776"/>
    <x v="42934"/>
    <x v="1"/>
    <x v="2"/>
    <x v="2"/>
  </r>
  <r>
    <s v=""/>
    <x v="190"/>
    <n v="41.377490999999999"/>
    <n v="64.585262"/>
    <x v="428"/>
    <x v="94593"/>
    <x v="4670"/>
    <x v="42935"/>
    <x v="1"/>
    <x v="2"/>
    <x v="3"/>
  </r>
  <r>
    <s v=""/>
    <x v="190"/>
    <n v="41.377490999999999"/>
    <n v="64.585262"/>
    <x v="429"/>
    <x v="25901"/>
    <x v="4670"/>
    <x v="42936"/>
    <x v="1"/>
    <x v="2"/>
    <x v="4"/>
  </r>
  <r>
    <s v=""/>
    <x v="190"/>
    <n v="41.377490999999999"/>
    <n v="64.585262"/>
    <x v="430"/>
    <x v="94594"/>
    <x v="3316"/>
    <x v="42937"/>
    <x v="1"/>
    <x v="2"/>
    <x v="5"/>
  </r>
  <r>
    <s v=""/>
    <x v="190"/>
    <n v="41.377490999999999"/>
    <n v="64.585262"/>
    <x v="431"/>
    <x v="94595"/>
    <x v="4281"/>
    <x v="42938"/>
    <x v="1"/>
    <x v="2"/>
    <x v="6"/>
  </r>
  <r>
    <s v=""/>
    <x v="190"/>
    <n v="41.377490999999999"/>
    <n v="64.585262"/>
    <x v="432"/>
    <x v="94596"/>
    <x v="4281"/>
    <x v="42939"/>
    <x v="1"/>
    <x v="2"/>
    <x v="7"/>
  </r>
  <r>
    <s v=""/>
    <x v="190"/>
    <n v="41.377490999999999"/>
    <n v="64.585262"/>
    <x v="433"/>
    <x v="94597"/>
    <x v="1906"/>
    <x v="42940"/>
    <x v="1"/>
    <x v="2"/>
    <x v="8"/>
  </r>
  <r>
    <s v=""/>
    <x v="190"/>
    <n v="41.377490999999999"/>
    <n v="64.585262"/>
    <x v="434"/>
    <x v="94598"/>
    <x v="3317"/>
    <x v="42941"/>
    <x v="1"/>
    <x v="2"/>
    <x v="9"/>
  </r>
  <r>
    <s v=""/>
    <x v="190"/>
    <n v="41.377490999999999"/>
    <n v="64.585262"/>
    <x v="435"/>
    <x v="94599"/>
    <x v="1176"/>
    <x v="42942"/>
    <x v="1"/>
    <x v="3"/>
    <x v="10"/>
  </r>
  <r>
    <s v=""/>
    <x v="190"/>
    <n v="41.377490999999999"/>
    <n v="64.585262"/>
    <x v="436"/>
    <x v="94600"/>
    <x v="1176"/>
    <x v="42943"/>
    <x v="1"/>
    <x v="3"/>
    <x v="11"/>
  </r>
  <r>
    <s v=""/>
    <x v="190"/>
    <n v="41.377490999999999"/>
    <n v="64.585262"/>
    <x v="437"/>
    <x v="94601"/>
    <x v="1176"/>
    <x v="42944"/>
    <x v="1"/>
    <x v="3"/>
    <x v="12"/>
  </r>
  <r>
    <s v=""/>
    <x v="190"/>
    <n v="41.377490999999999"/>
    <n v="64.585262"/>
    <x v="438"/>
    <x v="94602"/>
    <x v="777"/>
    <x v="42945"/>
    <x v="1"/>
    <x v="3"/>
    <x v="13"/>
  </r>
  <r>
    <s v=""/>
    <x v="190"/>
    <n v="41.377490999999999"/>
    <n v="64.585262"/>
    <x v="439"/>
    <x v="94603"/>
    <x v="777"/>
    <x v="17131"/>
    <x v="1"/>
    <x v="3"/>
    <x v="14"/>
  </r>
  <r>
    <s v=""/>
    <x v="190"/>
    <n v="41.377490999999999"/>
    <n v="64.585262"/>
    <x v="440"/>
    <x v="94604"/>
    <x v="2104"/>
    <x v="42946"/>
    <x v="1"/>
    <x v="3"/>
    <x v="15"/>
  </r>
  <r>
    <s v=""/>
    <x v="190"/>
    <n v="41.377490999999999"/>
    <n v="64.585262"/>
    <x v="441"/>
    <x v="79485"/>
    <x v="1907"/>
    <x v="42947"/>
    <x v="1"/>
    <x v="3"/>
    <x v="16"/>
  </r>
  <r>
    <s v=""/>
    <x v="190"/>
    <n v="41.377490999999999"/>
    <n v="64.585262"/>
    <x v="442"/>
    <x v="94605"/>
    <x v="3318"/>
    <x v="42948"/>
    <x v="1"/>
    <x v="3"/>
    <x v="17"/>
  </r>
  <r>
    <s v=""/>
    <x v="190"/>
    <n v="41.377490999999999"/>
    <n v="64.585262"/>
    <x v="443"/>
    <x v="57013"/>
    <x v="3318"/>
    <x v="42949"/>
    <x v="1"/>
    <x v="3"/>
    <x v="18"/>
  </r>
  <r>
    <s v=""/>
    <x v="190"/>
    <n v="41.377490999999999"/>
    <n v="64.585262"/>
    <x v="444"/>
    <x v="94606"/>
    <x v="3318"/>
    <x v="427"/>
    <x v="1"/>
    <x v="3"/>
    <x v="19"/>
  </r>
  <r>
    <s v=""/>
    <x v="190"/>
    <n v="41.377490999999999"/>
    <n v="64.585262"/>
    <x v="445"/>
    <x v="66865"/>
    <x v="3318"/>
    <x v="42950"/>
    <x v="1"/>
    <x v="3"/>
    <x v="20"/>
  </r>
  <r>
    <s v=""/>
    <x v="190"/>
    <n v="41.377490999999999"/>
    <n v="64.585262"/>
    <x v="446"/>
    <x v="94607"/>
    <x v="3318"/>
    <x v="42951"/>
    <x v="1"/>
    <x v="3"/>
    <x v="21"/>
  </r>
  <r>
    <s v=""/>
    <x v="190"/>
    <n v="41.377490999999999"/>
    <n v="64.585262"/>
    <x v="447"/>
    <x v="94608"/>
    <x v="3318"/>
    <x v="42952"/>
    <x v="1"/>
    <x v="3"/>
    <x v="22"/>
  </r>
  <r>
    <s v=""/>
    <x v="190"/>
    <n v="41.377490999999999"/>
    <n v="64.585262"/>
    <x v="448"/>
    <x v="94609"/>
    <x v="3318"/>
    <x v="773"/>
    <x v="1"/>
    <x v="3"/>
    <x v="23"/>
  </r>
  <r>
    <s v=""/>
    <x v="190"/>
    <n v="41.377490999999999"/>
    <n v="64.585262"/>
    <x v="449"/>
    <x v="94610"/>
    <x v="3318"/>
    <x v="42953"/>
    <x v="1"/>
    <x v="3"/>
    <x v="24"/>
  </r>
  <r>
    <s v=""/>
    <x v="190"/>
    <n v="41.377490999999999"/>
    <n v="64.585262"/>
    <x v="450"/>
    <x v="61242"/>
    <x v="3663"/>
    <x v="42954"/>
    <x v="1"/>
    <x v="3"/>
    <x v="25"/>
  </r>
  <r>
    <s v=""/>
    <x v="190"/>
    <n v="41.377490999999999"/>
    <n v="64.585262"/>
    <x v="451"/>
    <x v="94611"/>
    <x v="1908"/>
    <x v="42955"/>
    <x v="1"/>
    <x v="3"/>
    <x v="26"/>
  </r>
  <r>
    <s v=""/>
    <x v="190"/>
    <n v="41.377490999999999"/>
    <n v="64.585262"/>
    <x v="452"/>
    <x v="94612"/>
    <x v="1177"/>
    <x v="42956"/>
    <x v="1"/>
    <x v="3"/>
    <x v="27"/>
  </r>
  <r>
    <s v=""/>
    <x v="190"/>
    <n v="41.377490999999999"/>
    <n v="64.585262"/>
    <x v="453"/>
    <x v="94613"/>
    <x v="1177"/>
    <x v="42957"/>
    <x v="1"/>
    <x v="3"/>
    <x v="28"/>
  </r>
  <r>
    <s v=""/>
    <x v="190"/>
    <n v="41.377490999999999"/>
    <n v="64.585262"/>
    <x v="454"/>
    <x v="94614"/>
    <x v="1909"/>
    <x v="42958"/>
    <x v="1"/>
    <x v="3"/>
    <x v="29"/>
  </r>
  <r>
    <s v=""/>
    <x v="190"/>
    <n v="41.377490999999999"/>
    <n v="64.585262"/>
    <x v="455"/>
    <x v="94615"/>
    <x v="3319"/>
    <x v="42959"/>
    <x v="1"/>
    <x v="3"/>
    <x v="30"/>
  </r>
  <r>
    <s v=""/>
    <x v="190"/>
    <n v="41.377490999999999"/>
    <n v="64.585262"/>
    <x v="456"/>
    <x v="66866"/>
    <x v="3319"/>
    <x v="42960"/>
    <x v="1"/>
    <x v="3"/>
    <x v="0"/>
  </r>
  <r>
    <s v=""/>
    <x v="190"/>
    <n v="41.377490999999999"/>
    <n v="64.585262"/>
    <x v="457"/>
    <x v="94616"/>
    <x v="2792"/>
    <x v="42961"/>
    <x v="1"/>
    <x v="3"/>
    <x v="1"/>
  </r>
  <r>
    <s v=""/>
    <x v="190"/>
    <n v="41.377490999999999"/>
    <n v="64.585262"/>
    <x v="458"/>
    <x v="94617"/>
    <x v="3320"/>
    <x v="42962"/>
    <x v="1"/>
    <x v="3"/>
    <x v="2"/>
  </r>
  <r>
    <s v=""/>
    <x v="190"/>
    <n v="41.377490999999999"/>
    <n v="64.585262"/>
    <x v="459"/>
    <x v="94618"/>
    <x v="70"/>
    <x v="42963"/>
    <x v="1"/>
    <x v="3"/>
    <x v="3"/>
  </r>
  <r>
    <s v=""/>
    <x v="190"/>
    <n v="41.377490999999999"/>
    <n v="64.585262"/>
    <x v="460"/>
    <x v="94619"/>
    <x v="1910"/>
    <x v="42964"/>
    <x v="1"/>
    <x v="3"/>
    <x v="4"/>
  </r>
  <r>
    <s v=""/>
    <x v="190"/>
    <n v="41.377490999999999"/>
    <n v="64.585262"/>
    <x v="461"/>
    <x v="94620"/>
    <x v="779"/>
    <x v="42965"/>
    <x v="1"/>
    <x v="3"/>
    <x v="5"/>
  </r>
  <r>
    <s v=""/>
    <x v="190"/>
    <n v="41.377490999999999"/>
    <n v="64.585262"/>
    <x v="462"/>
    <x v="94621"/>
    <x v="779"/>
    <x v="42966"/>
    <x v="1"/>
    <x v="3"/>
    <x v="6"/>
  </r>
  <r>
    <s v=""/>
    <x v="190"/>
    <n v="41.377490999999999"/>
    <n v="64.585262"/>
    <x v="463"/>
    <x v="94622"/>
    <x v="3321"/>
    <x v="42967"/>
    <x v="1"/>
    <x v="3"/>
    <x v="7"/>
  </r>
  <r>
    <s v=""/>
    <x v="190"/>
    <n v="41.377490999999999"/>
    <n v="64.585262"/>
    <x v="464"/>
    <x v="94623"/>
    <x v="1911"/>
    <x v="42968"/>
    <x v="1"/>
    <x v="3"/>
    <x v="8"/>
  </r>
  <r>
    <s v=""/>
    <x v="190"/>
    <n v="41.377490999999999"/>
    <n v="64.585262"/>
    <x v="465"/>
    <x v="94624"/>
    <x v="2793"/>
    <x v="31296"/>
    <x v="1"/>
    <x v="4"/>
    <x v="10"/>
  </r>
  <r>
    <s v=""/>
    <x v="190"/>
    <n v="41.377490999999999"/>
    <n v="64.585262"/>
    <x v="466"/>
    <x v="94625"/>
    <x v="3322"/>
    <x v="42969"/>
    <x v="1"/>
    <x v="4"/>
    <x v="11"/>
  </r>
  <r>
    <s v=""/>
    <x v="190"/>
    <n v="41.377490999999999"/>
    <n v="64.585262"/>
    <x v="467"/>
    <x v="94626"/>
    <x v="1178"/>
    <x v="42970"/>
    <x v="1"/>
    <x v="4"/>
    <x v="12"/>
  </r>
  <r>
    <s v=""/>
    <x v="190"/>
    <n v="41.377490999999999"/>
    <n v="64.585262"/>
    <x v="468"/>
    <x v="57073"/>
    <x v="1913"/>
    <x v="42971"/>
    <x v="1"/>
    <x v="4"/>
    <x v="13"/>
  </r>
  <r>
    <s v=""/>
    <x v="190"/>
    <n v="41.377490999999999"/>
    <n v="64.585262"/>
    <x v="469"/>
    <x v="45442"/>
    <x v="1913"/>
    <x v="42972"/>
    <x v="1"/>
    <x v="4"/>
    <x v="14"/>
  </r>
  <r>
    <s v=""/>
    <x v="190"/>
    <n v="41.377490999999999"/>
    <n v="64.585262"/>
    <x v="470"/>
    <x v="94627"/>
    <x v="780"/>
    <x v="16539"/>
    <x v="1"/>
    <x v="4"/>
    <x v="15"/>
  </r>
  <r>
    <s v=""/>
    <x v="190"/>
    <n v="41.377490999999999"/>
    <n v="64.585262"/>
    <x v="471"/>
    <x v="94628"/>
    <x v="6216"/>
    <x v="42973"/>
    <x v="1"/>
    <x v="4"/>
    <x v="16"/>
  </r>
  <r>
    <s v=""/>
    <x v="190"/>
    <n v="41.377490999999999"/>
    <n v="64.585262"/>
    <x v="472"/>
    <x v="94629"/>
    <x v="2794"/>
    <x v="42974"/>
    <x v="1"/>
    <x v="4"/>
    <x v="17"/>
  </r>
  <r>
    <s v=""/>
    <x v="190"/>
    <n v="41.377490999999999"/>
    <n v="64.585262"/>
    <x v="473"/>
    <x v="94630"/>
    <x v="2794"/>
    <x v="42975"/>
    <x v="1"/>
    <x v="4"/>
    <x v="18"/>
  </r>
  <r>
    <s v=""/>
    <x v="190"/>
    <n v="41.377490999999999"/>
    <n v="64.585262"/>
    <x v="474"/>
    <x v="94631"/>
    <x v="2794"/>
    <x v="42976"/>
    <x v="1"/>
    <x v="4"/>
    <x v="19"/>
  </r>
  <r>
    <s v=""/>
    <x v="190"/>
    <n v="41.377490999999999"/>
    <n v="64.585262"/>
    <x v="475"/>
    <x v="94632"/>
    <x v="2106"/>
    <x v="42977"/>
    <x v="1"/>
    <x v="4"/>
    <x v="20"/>
  </r>
  <r>
    <s v=""/>
    <x v="190"/>
    <n v="41.377490999999999"/>
    <n v="64.585262"/>
    <x v="476"/>
    <x v="63088"/>
    <x v="3504"/>
    <x v="42978"/>
    <x v="1"/>
    <x v="4"/>
    <x v="21"/>
  </r>
  <r>
    <s v=""/>
    <x v="190"/>
    <n v="41.377490999999999"/>
    <n v="64.585262"/>
    <x v="477"/>
    <x v="94633"/>
    <x v="1180"/>
    <x v="42979"/>
    <x v="1"/>
    <x v="4"/>
    <x v="22"/>
  </r>
  <r>
    <s v=""/>
    <x v="190"/>
    <n v="41.377490999999999"/>
    <n v="64.585262"/>
    <x v="478"/>
    <x v="94634"/>
    <x v="1180"/>
    <x v="32540"/>
    <x v="1"/>
    <x v="4"/>
    <x v="23"/>
  </r>
  <r>
    <s v=""/>
    <x v="190"/>
    <n v="41.377490999999999"/>
    <n v="64.585262"/>
    <x v="479"/>
    <x v="94635"/>
    <x v="1180"/>
    <x v="42980"/>
    <x v="1"/>
    <x v="4"/>
    <x v="24"/>
  </r>
  <r>
    <s v=""/>
    <x v="190"/>
    <n v="41.377490999999999"/>
    <n v="64.585262"/>
    <x v="480"/>
    <x v="94636"/>
    <x v="3325"/>
    <x v="42981"/>
    <x v="1"/>
    <x v="4"/>
    <x v="25"/>
  </r>
  <r>
    <s v=""/>
    <x v="190"/>
    <n v="41.377490999999999"/>
    <n v="64.585262"/>
    <x v="481"/>
    <x v="20433"/>
    <x v="3664"/>
    <x v="42982"/>
    <x v="1"/>
    <x v="4"/>
    <x v="26"/>
  </r>
  <r>
    <s v=""/>
    <x v="190"/>
    <n v="41.377490999999999"/>
    <n v="64.585262"/>
    <x v="482"/>
    <x v="93225"/>
    <x v="781"/>
    <x v="42983"/>
    <x v="1"/>
    <x v="4"/>
    <x v="27"/>
  </r>
  <r>
    <s v=""/>
    <x v="190"/>
    <n v="41.377490999999999"/>
    <n v="64.585262"/>
    <x v="483"/>
    <x v="94637"/>
    <x v="4671"/>
    <x v="32781"/>
    <x v="1"/>
    <x v="4"/>
    <x v="28"/>
  </r>
  <r>
    <s v=""/>
    <x v="190"/>
    <n v="41.377490999999999"/>
    <n v="64.585262"/>
    <x v="484"/>
    <x v="94638"/>
    <x v="5305"/>
    <x v="42984"/>
    <x v="1"/>
    <x v="4"/>
    <x v="29"/>
  </r>
  <r>
    <s v=""/>
    <x v="190"/>
    <n v="41.377490999999999"/>
    <n v="64.585262"/>
    <x v="485"/>
    <x v="94639"/>
    <x v="2795"/>
    <x v="42985"/>
    <x v="1"/>
    <x v="4"/>
    <x v="30"/>
  </r>
  <r>
    <s v=""/>
    <x v="190"/>
    <n v="41.377490999999999"/>
    <n v="64.585262"/>
    <x v="486"/>
    <x v="94640"/>
    <x v="3665"/>
    <x v="42986"/>
    <x v="1"/>
    <x v="4"/>
    <x v="0"/>
  </r>
  <r>
    <s v=""/>
    <x v="190"/>
    <n v="41.377490999999999"/>
    <n v="64.585262"/>
    <x v="487"/>
    <x v="86464"/>
    <x v="3665"/>
    <x v="29233"/>
    <x v="1"/>
    <x v="4"/>
    <x v="1"/>
  </r>
  <r>
    <s v=""/>
    <x v="190"/>
    <n v="41.377490999999999"/>
    <n v="64.585262"/>
    <x v="488"/>
    <x v="94641"/>
    <x v="3665"/>
    <x v="42987"/>
    <x v="1"/>
    <x v="4"/>
    <x v="2"/>
  </r>
  <r>
    <s v=""/>
    <x v="190"/>
    <n v="41.377490999999999"/>
    <n v="64.585262"/>
    <x v="489"/>
    <x v="94642"/>
    <x v="10596"/>
    <x v="42988"/>
    <x v="1"/>
    <x v="4"/>
    <x v="3"/>
  </r>
  <r>
    <s v=""/>
    <x v="190"/>
    <n v="41.377490999999999"/>
    <n v="64.585262"/>
    <x v="490"/>
    <x v="94643"/>
    <x v="72"/>
    <x v="42989"/>
    <x v="1"/>
    <x v="4"/>
    <x v="4"/>
  </r>
  <r>
    <s v=""/>
    <x v="190"/>
    <n v="41.377490999999999"/>
    <n v="64.585262"/>
    <x v="491"/>
    <x v="94644"/>
    <x v="782"/>
    <x v="42990"/>
    <x v="1"/>
    <x v="4"/>
    <x v="5"/>
  </r>
  <r>
    <s v=""/>
    <x v="190"/>
    <n v="41.377490999999999"/>
    <n v="64.585262"/>
    <x v="492"/>
    <x v="94645"/>
    <x v="13704"/>
    <x v="31309"/>
    <x v="1"/>
    <x v="4"/>
    <x v="6"/>
  </r>
  <r>
    <s v=""/>
    <x v="190"/>
    <n v="41.377490999999999"/>
    <n v="64.585262"/>
    <x v="493"/>
    <x v="94646"/>
    <x v="2796"/>
    <x v="7255"/>
    <x v="1"/>
    <x v="4"/>
    <x v="7"/>
  </r>
  <r>
    <s v=""/>
    <x v="190"/>
    <n v="41.377490999999999"/>
    <n v="64.585262"/>
    <x v="494"/>
    <x v="94647"/>
    <x v="1183"/>
    <x v="42991"/>
    <x v="1"/>
    <x v="4"/>
    <x v="8"/>
  </r>
  <r>
    <s v=""/>
    <x v="190"/>
    <n v="41.377490999999999"/>
    <n v="64.585262"/>
    <x v="495"/>
    <x v="94648"/>
    <x v="1183"/>
    <x v="42992"/>
    <x v="1"/>
    <x v="4"/>
    <x v="9"/>
  </r>
  <r>
    <s v=""/>
    <x v="190"/>
    <n v="41.377490999999999"/>
    <n v="64.585262"/>
    <x v="496"/>
    <x v="94649"/>
    <x v="1183"/>
    <x v="42993"/>
    <x v="1"/>
    <x v="5"/>
    <x v="10"/>
  </r>
  <r>
    <s v=""/>
    <x v="190"/>
    <n v="41.377490999999999"/>
    <n v="64.585262"/>
    <x v="497"/>
    <x v="94650"/>
    <x v="4672"/>
    <x v="42994"/>
    <x v="1"/>
    <x v="5"/>
    <x v="11"/>
  </r>
  <r>
    <s v=""/>
    <x v="190"/>
    <n v="41.377490999999999"/>
    <n v="64.585262"/>
    <x v="498"/>
    <x v="94651"/>
    <x v="2107"/>
    <x v="42995"/>
    <x v="1"/>
    <x v="5"/>
    <x v="12"/>
  </r>
  <r>
    <s v=""/>
    <x v="190"/>
    <n v="41.377490999999999"/>
    <n v="64.585262"/>
    <x v="499"/>
    <x v="94652"/>
    <x v="3666"/>
    <x v="42996"/>
    <x v="1"/>
    <x v="5"/>
    <x v="13"/>
  </r>
  <r>
    <s v=""/>
    <x v="190"/>
    <n v="41.377490999999999"/>
    <n v="64.585262"/>
    <x v="500"/>
    <x v="94653"/>
    <x v="1916"/>
    <x v="42997"/>
    <x v="1"/>
    <x v="5"/>
    <x v="14"/>
  </r>
  <r>
    <s v=""/>
    <x v="190"/>
    <n v="41.377490999999999"/>
    <n v="64.585262"/>
    <x v="501"/>
    <x v="94654"/>
    <x v="1916"/>
    <x v="42998"/>
    <x v="1"/>
    <x v="5"/>
    <x v="15"/>
  </r>
  <r>
    <s v=""/>
    <x v="190"/>
    <n v="41.377490999999999"/>
    <n v="64.585262"/>
    <x v="502"/>
    <x v="94655"/>
    <x v="1916"/>
    <x v="42999"/>
    <x v="1"/>
    <x v="5"/>
    <x v="16"/>
  </r>
  <r>
    <s v=""/>
    <x v="190"/>
    <n v="41.377490999999999"/>
    <n v="64.585262"/>
    <x v="503"/>
    <x v="94656"/>
    <x v="783"/>
    <x v="43000"/>
    <x v="1"/>
    <x v="5"/>
    <x v="17"/>
  </r>
  <r>
    <s v=""/>
    <x v="190"/>
    <n v="41.377490999999999"/>
    <n v="64.585262"/>
    <x v="504"/>
    <x v="94657"/>
    <x v="3505"/>
    <x v="43001"/>
    <x v="1"/>
    <x v="5"/>
    <x v="18"/>
  </r>
  <r>
    <s v=""/>
    <x v="190"/>
    <n v="41.377490999999999"/>
    <n v="64.585262"/>
    <x v="505"/>
    <x v="94658"/>
    <x v="3667"/>
    <x v="43002"/>
    <x v="1"/>
    <x v="5"/>
    <x v="19"/>
  </r>
  <r>
    <s v=""/>
    <x v="190"/>
    <n v="41.377490999999999"/>
    <n v="64.585262"/>
    <x v="506"/>
    <x v="94659"/>
    <x v="1917"/>
    <x v="43003"/>
    <x v="1"/>
    <x v="5"/>
    <x v="20"/>
  </r>
  <r>
    <s v=""/>
    <x v="190"/>
    <n v="41.377490999999999"/>
    <n v="64.585262"/>
    <x v="507"/>
    <x v="94660"/>
    <x v="2799"/>
    <x v="30400"/>
    <x v="1"/>
    <x v="5"/>
    <x v="21"/>
  </r>
  <r>
    <s v=""/>
    <x v="190"/>
    <n v="41.377490999999999"/>
    <n v="64.585262"/>
    <x v="508"/>
    <x v="94661"/>
    <x v="4283"/>
    <x v="43004"/>
    <x v="1"/>
    <x v="5"/>
    <x v="22"/>
  </r>
  <r>
    <s v=""/>
    <x v="190"/>
    <n v="41.377490999999999"/>
    <n v="64.585262"/>
    <x v="509"/>
    <x v="94662"/>
    <x v="4283"/>
    <x v="43005"/>
    <x v="1"/>
    <x v="5"/>
    <x v="23"/>
  </r>
  <r>
    <s v=""/>
    <x v="190"/>
    <n v="41.377490999999999"/>
    <n v="64.585262"/>
    <x v="510"/>
    <x v="94663"/>
    <x v="1918"/>
    <x v="43006"/>
    <x v="1"/>
    <x v="5"/>
    <x v="24"/>
  </r>
  <r>
    <s v=""/>
    <x v="190"/>
    <n v="41.377490999999999"/>
    <n v="64.585262"/>
    <x v="511"/>
    <x v="94664"/>
    <x v="2800"/>
    <x v="43007"/>
    <x v="1"/>
    <x v="5"/>
    <x v="25"/>
  </r>
  <r>
    <s v=""/>
    <x v="190"/>
    <n v="41.377490999999999"/>
    <n v="64.585262"/>
    <x v="512"/>
    <x v="94665"/>
    <x v="4653"/>
    <x v="43008"/>
    <x v="1"/>
    <x v="5"/>
    <x v="26"/>
  </r>
  <r>
    <s v=""/>
    <x v="190"/>
    <n v="41.377490999999999"/>
    <n v="64.585262"/>
    <x v="513"/>
    <x v="94666"/>
    <x v="2108"/>
    <x v="43009"/>
    <x v="1"/>
    <x v="5"/>
    <x v="27"/>
  </r>
  <r>
    <s v=""/>
    <x v="190"/>
    <n v="41.377490999999999"/>
    <n v="64.585262"/>
    <x v="514"/>
    <x v="94667"/>
    <x v="3438"/>
    <x v="43010"/>
    <x v="1"/>
    <x v="5"/>
    <x v="28"/>
  </r>
  <r>
    <s v=""/>
    <x v="190"/>
    <n v="41.377490999999999"/>
    <n v="64.585262"/>
    <x v="515"/>
    <x v="94668"/>
    <x v="3438"/>
    <x v="43011"/>
    <x v="1"/>
    <x v="5"/>
    <x v="29"/>
  </r>
  <r>
    <s v=""/>
    <x v="190"/>
    <n v="41.377490999999999"/>
    <n v="64.585262"/>
    <x v="516"/>
    <x v="94669"/>
    <x v="3438"/>
    <x v="9112"/>
    <x v="1"/>
    <x v="5"/>
    <x v="30"/>
  </r>
  <r>
    <s v=""/>
    <x v="190"/>
    <n v="41.377490999999999"/>
    <n v="64.585262"/>
    <x v="517"/>
    <x v="94670"/>
    <x v="7850"/>
    <x v="43012"/>
    <x v="1"/>
    <x v="5"/>
    <x v="0"/>
  </r>
  <r>
    <s v=""/>
    <x v="190"/>
    <n v="41.377490999999999"/>
    <n v="64.585262"/>
    <x v="518"/>
    <x v="94671"/>
    <x v="11317"/>
    <x v="43013"/>
    <x v="1"/>
    <x v="5"/>
    <x v="1"/>
  </r>
  <r>
    <s v=""/>
    <x v="190"/>
    <n v="41.377490999999999"/>
    <n v="64.585262"/>
    <x v="519"/>
    <x v="94672"/>
    <x v="2802"/>
    <x v="43014"/>
    <x v="1"/>
    <x v="5"/>
    <x v="2"/>
  </r>
  <r>
    <s v=""/>
    <x v="190"/>
    <n v="41.377490999999999"/>
    <n v="64.585262"/>
    <x v="520"/>
    <x v="94673"/>
    <x v="1919"/>
    <x v="43015"/>
    <x v="1"/>
    <x v="5"/>
    <x v="3"/>
  </r>
  <r>
    <s v=""/>
    <x v="190"/>
    <n v="41.377490999999999"/>
    <n v="64.585262"/>
    <x v="521"/>
    <x v="94674"/>
    <x v="3439"/>
    <x v="43016"/>
    <x v="1"/>
    <x v="5"/>
    <x v="4"/>
  </r>
  <r>
    <s v=""/>
    <x v="190"/>
    <n v="41.377490999999999"/>
    <n v="64.585262"/>
    <x v="522"/>
    <x v="94675"/>
    <x v="3507"/>
    <x v="43017"/>
    <x v="1"/>
    <x v="5"/>
    <x v="5"/>
  </r>
  <r>
    <s v=""/>
    <x v="190"/>
    <n v="41.377490999999999"/>
    <n v="64.585262"/>
    <x v="523"/>
    <x v="94676"/>
    <x v="1920"/>
    <x v="43018"/>
    <x v="1"/>
    <x v="5"/>
    <x v="6"/>
  </r>
  <r>
    <s v=""/>
    <x v="190"/>
    <n v="41.377490999999999"/>
    <n v="64.585262"/>
    <x v="524"/>
    <x v="94677"/>
    <x v="74"/>
    <x v="43019"/>
    <x v="1"/>
    <x v="5"/>
    <x v="7"/>
  </r>
  <r>
    <s v=""/>
    <x v="190"/>
    <n v="41.377490999999999"/>
    <n v="64.585262"/>
    <x v="525"/>
    <x v="94678"/>
    <x v="3671"/>
    <x v="43020"/>
    <x v="1"/>
    <x v="5"/>
    <x v="8"/>
  </r>
  <r>
    <s v=""/>
    <x v="190"/>
    <n v="41.377490999999999"/>
    <n v="64.585262"/>
    <x v="526"/>
    <x v="94679"/>
    <x v="3440"/>
    <x v="43021"/>
    <x v="1"/>
    <x v="6"/>
    <x v="10"/>
  </r>
  <r>
    <s v=""/>
    <x v="190"/>
    <n v="41.377490999999999"/>
    <n v="64.585262"/>
    <x v="527"/>
    <x v="94680"/>
    <x v="1921"/>
    <x v="43022"/>
    <x v="1"/>
    <x v="6"/>
    <x v="11"/>
  </r>
  <r>
    <s v=""/>
    <x v="190"/>
    <n v="41.377490999999999"/>
    <n v="64.585262"/>
    <x v="528"/>
    <x v="94681"/>
    <x v="1922"/>
    <x v="43023"/>
    <x v="1"/>
    <x v="6"/>
    <x v="12"/>
  </r>
  <r>
    <s v=""/>
    <x v="190"/>
    <n v="41.377490999999999"/>
    <n v="64.585262"/>
    <x v="529"/>
    <x v="94682"/>
    <x v="3442"/>
    <x v="43024"/>
    <x v="1"/>
    <x v="6"/>
    <x v="13"/>
  </r>
  <r>
    <s v=""/>
    <x v="190"/>
    <n v="41.377490999999999"/>
    <n v="64.585262"/>
    <x v="530"/>
    <x v="94683"/>
    <x v="1189"/>
    <x v="43025"/>
    <x v="1"/>
    <x v="6"/>
    <x v="14"/>
  </r>
  <r>
    <s v=""/>
    <x v="190"/>
    <n v="41.377490999999999"/>
    <n v="64.585262"/>
    <x v="531"/>
    <x v="94684"/>
    <x v="2805"/>
    <x v="1377"/>
    <x v="1"/>
    <x v="6"/>
    <x v="15"/>
  </r>
  <r>
    <s v=""/>
    <x v="190"/>
    <n v="41.377490999999999"/>
    <n v="64.585262"/>
    <x v="532"/>
    <x v="94685"/>
    <x v="3673"/>
    <x v="43026"/>
    <x v="1"/>
    <x v="6"/>
    <x v="16"/>
  </r>
  <r>
    <s v=""/>
    <x v="190"/>
    <n v="41.377490999999999"/>
    <n v="64.585262"/>
    <x v="533"/>
    <x v="94686"/>
    <x v="1190"/>
    <x v="33982"/>
    <x v="1"/>
    <x v="6"/>
    <x v="17"/>
  </r>
  <r>
    <s v=""/>
    <x v="190"/>
    <n v="41.377490999999999"/>
    <n v="64.585262"/>
    <x v="534"/>
    <x v="94687"/>
    <x v="1925"/>
    <x v="43027"/>
    <x v="1"/>
    <x v="6"/>
    <x v="18"/>
  </r>
  <r>
    <s v=""/>
    <x v="190"/>
    <n v="41.377490999999999"/>
    <n v="64.585262"/>
    <x v="535"/>
    <x v="65130"/>
    <x v="1191"/>
    <x v="7284"/>
    <x v="1"/>
    <x v="6"/>
    <x v="19"/>
  </r>
  <r>
    <s v=""/>
    <x v="190"/>
    <n v="41.377490999999999"/>
    <n v="64.585262"/>
    <x v="536"/>
    <x v="94688"/>
    <x v="788"/>
    <x v="43028"/>
    <x v="1"/>
    <x v="6"/>
    <x v="20"/>
  </r>
  <r>
    <s v=""/>
    <x v="190"/>
    <n v="41.377490999999999"/>
    <n v="64.585262"/>
    <x v="537"/>
    <x v="94689"/>
    <x v="3446"/>
    <x v="43029"/>
    <x v="1"/>
    <x v="6"/>
    <x v="21"/>
  </r>
  <r>
    <s v=""/>
    <x v="190"/>
    <n v="41.377490999999999"/>
    <n v="64.585262"/>
    <x v="538"/>
    <x v="94690"/>
    <x v="77"/>
    <x v="43030"/>
    <x v="1"/>
    <x v="6"/>
    <x v="22"/>
  </r>
  <r>
    <s v=""/>
    <x v="190"/>
    <n v="41.377490999999999"/>
    <n v="64.585262"/>
    <x v="539"/>
    <x v="94691"/>
    <x v="3447"/>
    <x v="43031"/>
    <x v="1"/>
    <x v="6"/>
    <x v="23"/>
  </r>
  <r>
    <s v=""/>
    <x v="190"/>
    <n v="41.377490999999999"/>
    <n v="64.585262"/>
    <x v="540"/>
    <x v="94692"/>
    <x v="2110"/>
    <x v="43032"/>
    <x v="1"/>
    <x v="6"/>
    <x v="24"/>
  </r>
  <r>
    <s v=""/>
    <x v="190"/>
    <n v="41.377490999999999"/>
    <n v="64.585262"/>
    <x v="541"/>
    <x v="94693"/>
    <x v="4656"/>
    <x v="43033"/>
    <x v="1"/>
    <x v="6"/>
    <x v="25"/>
  </r>
  <r>
    <s v=""/>
    <x v="190"/>
    <n v="41.377490999999999"/>
    <n v="64.585262"/>
    <x v="542"/>
    <x v="94694"/>
    <x v="3677"/>
    <x v="43034"/>
    <x v="1"/>
    <x v="6"/>
    <x v="26"/>
  </r>
  <r>
    <s v=""/>
    <x v="190"/>
    <n v="41.377490999999999"/>
    <n v="64.585262"/>
    <x v="543"/>
    <x v="94695"/>
    <x v="2810"/>
    <x v="43035"/>
    <x v="1"/>
    <x v="6"/>
    <x v="27"/>
  </r>
  <r>
    <s v=""/>
    <x v="190"/>
    <n v="41.377490999999999"/>
    <n v="64.585262"/>
    <x v="544"/>
    <x v="94696"/>
    <x v="4657"/>
    <x v="43036"/>
    <x v="1"/>
    <x v="6"/>
    <x v="28"/>
  </r>
  <r>
    <s v=""/>
    <x v="190"/>
    <n v="41.377490999999999"/>
    <n v="64.585262"/>
    <x v="545"/>
    <x v="94697"/>
    <x v="3512"/>
    <x v="43037"/>
    <x v="1"/>
    <x v="6"/>
    <x v="29"/>
  </r>
  <r>
    <s v=""/>
    <x v="190"/>
    <n v="41.377490999999999"/>
    <n v="64.585262"/>
    <x v="546"/>
    <x v="94698"/>
    <x v="2812"/>
    <x v="1386"/>
    <x v="1"/>
    <x v="6"/>
    <x v="30"/>
  </r>
  <r>
    <s v=""/>
    <x v="190"/>
    <n v="41.377490999999999"/>
    <n v="64.585262"/>
    <x v="547"/>
    <x v="94699"/>
    <x v="2813"/>
    <x v="43038"/>
    <x v="1"/>
    <x v="6"/>
    <x v="0"/>
  </r>
  <r>
    <s v=""/>
    <x v="190"/>
    <n v="41.377490999999999"/>
    <n v="64.585262"/>
    <x v="548"/>
    <x v="94700"/>
    <x v="1935"/>
    <x v="43039"/>
    <x v="1"/>
    <x v="6"/>
    <x v="1"/>
  </r>
  <r>
    <s v=""/>
    <x v="190"/>
    <n v="41.377490999999999"/>
    <n v="64.585262"/>
    <x v="549"/>
    <x v="94701"/>
    <x v="3330"/>
    <x v="43040"/>
    <x v="1"/>
    <x v="6"/>
    <x v="2"/>
  </r>
  <r>
    <s v=""/>
    <x v="190"/>
    <n v="41.377490999999999"/>
    <n v="64.585262"/>
    <x v="550"/>
    <x v="94702"/>
    <x v="2817"/>
    <x v="43041"/>
    <x v="1"/>
    <x v="6"/>
    <x v="3"/>
  </r>
  <r>
    <s v=""/>
    <x v="190"/>
    <n v="41.377490999999999"/>
    <n v="64.585262"/>
    <x v="551"/>
    <x v="94703"/>
    <x v="793"/>
    <x v="43042"/>
    <x v="1"/>
    <x v="6"/>
    <x v="4"/>
  </r>
  <r>
    <s v=""/>
    <x v="190"/>
    <n v="41.377490999999999"/>
    <n v="64.585262"/>
    <x v="552"/>
    <x v="94704"/>
    <x v="1197"/>
    <x v="43043"/>
    <x v="1"/>
    <x v="6"/>
    <x v="5"/>
  </r>
  <r>
    <s v=""/>
    <x v="190"/>
    <n v="41.377490999999999"/>
    <n v="64.585262"/>
    <x v="553"/>
    <x v="94705"/>
    <x v="1941"/>
    <x v="39574"/>
    <x v="1"/>
    <x v="6"/>
    <x v="6"/>
  </r>
  <r>
    <s v=""/>
    <x v="190"/>
    <n v="41.377490999999999"/>
    <n v="64.585262"/>
    <x v="554"/>
    <x v="94706"/>
    <x v="1943"/>
    <x v="43044"/>
    <x v="1"/>
    <x v="6"/>
    <x v="7"/>
  </r>
  <r>
    <s v=""/>
    <x v="190"/>
    <n v="41.377490999999999"/>
    <n v="64.585262"/>
    <x v="555"/>
    <x v="94707"/>
    <x v="3332"/>
    <x v="43045"/>
    <x v="1"/>
    <x v="6"/>
    <x v="8"/>
  </r>
  <r>
    <s v=""/>
    <x v="190"/>
    <n v="41.377490999999999"/>
    <n v="64.585262"/>
    <x v="556"/>
    <x v="94708"/>
    <x v="5310"/>
    <x v="43046"/>
    <x v="1"/>
    <x v="6"/>
    <x v="9"/>
  </r>
  <r>
    <s v=""/>
    <x v="190"/>
    <n v="41.377490999999999"/>
    <n v="64.585262"/>
    <x v="557"/>
    <x v="94709"/>
    <x v="3682"/>
    <x v="43047"/>
    <x v="1"/>
    <x v="7"/>
    <x v="10"/>
  </r>
  <r>
    <s v=""/>
    <x v="190"/>
    <n v="41.377490999999999"/>
    <n v="64.585262"/>
    <x v="558"/>
    <x v="57841"/>
    <x v="3684"/>
    <x v="43048"/>
    <x v="1"/>
    <x v="7"/>
    <x v="11"/>
  </r>
  <r>
    <s v=""/>
    <x v="190"/>
    <n v="41.377490999999999"/>
    <n v="64.585262"/>
    <x v="559"/>
    <x v="1218"/>
    <x v="3685"/>
    <x v="43049"/>
    <x v="1"/>
    <x v="7"/>
    <x v="12"/>
  </r>
  <r>
    <s v=""/>
    <x v="190"/>
    <n v="41.377490999999999"/>
    <n v="64.585262"/>
    <x v="560"/>
    <x v="94710"/>
    <x v="5312"/>
    <x v="43050"/>
    <x v="1"/>
    <x v="7"/>
    <x v="13"/>
  </r>
  <r>
    <s v=""/>
    <x v="190"/>
    <n v="41.377490999999999"/>
    <n v="64.585262"/>
    <x v="561"/>
    <x v="94711"/>
    <x v="1952"/>
    <x v="0"/>
    <x v="1"/>
    <x v="7"/>
    <x v="14"/>
  </r>
  <r>
    <s v=""/>
    <x v="190"/>
    <n v="41.377490999999999"/>
    <n v="64.585262"/>
    <x v="562"/>
    <x v="94712"/>
    <x v="2828"/>
    <x v="0"/>
    <x v="1"/>
    <x v="7"/>
    <x v="15"/>
  </r>
  <r>
    <s v=""/>
    <x v="190"/>
    <n v="41.377490999999999"/>
    <n v="64.585262"/>
    <x v="563"/>
    <x v="94713"/>
    <x v="2830"/>
    <x v="0"/>
    <x v="1"/>
    <x v="7"/>
    <x v="16"/>
  </r>
  <r>
    <s v=""/>
    <x v="190"/>
    <n v="41.377490999999999"/>
    <n v="64.585262"/>
    <x v="564"/>
    <x v="94714"/>
    <x v="1206"/>
    <x v="0"/>
    <x v="1"/>
    <x v="7"/>
    <x v="17"/>
  </r>
  <r>
    <s v=""/>
    <x v="190"/>
    <n v="41.377490999999999"/>
    <n v="64.585262"/>
    <x v="565"/>
    <x v="77897"/>
    <x v="3522"/>
    <x v="0"/>
    <x v="1"/>
    <x v="7"/>
    <x v="18"/>
  </r>
  <r>
    <s v=""/>
    <x v="190"/>
    <n v="41.377490999999999"/>
    <n v="64.585262"/>
    <x v="566"/>
    <x v="57899"/>
    <x v="85"/>
    <x v="0"/>
    <x v="1"/>
    <x v="7"/>
    <x v="19"/>
  </r>
  <r>
    <s v=""/>
    <x v="190"/>
    <n v="41.377490999999999"/>
    <n v="64.585262"/>
    <x v="567"/>
    <x v="94715"/>
    <x v="2113"/>
    <x v="0"/>
    <x v="1"/>
    <x v="7"/>
    <x v="20"/>
  </r>
  <r>
    <s v=""/>
    <x v="190"/>
    <n v="41.377490999999999"/>
    <n v="64.585262"/>
    <x v="568"/>
    <x v="94716"/>
    <x v="21600"/>
    <x v="0"/>
    <x v="1"/>
    <x v="7"/>
    <x v="21"/>
  </r>
  <r>
    <s v=""/>
    <x v="190"/>
    <n v="41.377490999999999"/>
    <n v="64.585262"/>
    <x v="569"/>
    <x v="94717"/>
    <x v="3523"/>
    <x v="0"/>
    <x v="1"/>
    <x v="7"/>
    <x v="22"/>
  </r>
  <r>
    <s v=""/>
    <x v="190"/>
    <n v="41.377490999999999"/>
    <n v="64.585262"/>
    <x v="570"/>
    <x v="94718"/>
    <x v="1962"/>
    <x v="0"/>
    <x v="1"/>
    <x v="7"/>
    <x v="23"/>
  </r>
  <r>
    <s v=""/>
    <x v="190"/>
    <n v="41.377490999999999"/>
    <n v="64.585262"/>
    <x v="571"/>
    <x v="94719"/>
    <x v="3333"/>
    <x v="0"/>
    <x v="1"/>
    <x v="7"/>
    <x v="24"/>
  </r>
  <r>
    <s v=""/>
    <x v="190"/>
    <n v="41.377490999999999"/>
    <n v="64.585262"/>
    <x v="572"/>
    <x v="94720"/>
    <x v="1964"/>
    <x v="0"/>
    <x v="1"/>
    <x v="7"/>
    <x v="25"/>
  </r>
  <r>
    <s v=""/>
    <x v="190"/>
    <n v="41.377490999999999"/>
    <n v="64.585262"/>
    <x v="573"/>
    <x v="94721"/>
    <x v="9595"/>
    <x v="0"/>
    <x v="1"/>
    <x v="7"/>
    <x v="26"/>
  </r>
  <r>
    <s v=""/>
    <x v="190"/>
    <n v="41.377490999999999"/>
    <n v="64.585262"/>
    <x v="574"/>
    <x v="94722"/>
    <x v="1968"/>
    <x v="0"/>
    <x v="1"/>
    <x v="7"/>
    <x v="27"/>
  </r>
  <r>
    <s v=""/>
    <x v="190"/>
    <n v="41.377490999999999"/>
    <n v="64.585262"/>
    <x v="575"/>
    <x v="67514"/>
    <x v="8717"/>
    <x v="0"/>
    <x v="1"/>
    <x v="7"/>
    <x v="28"/>
  </r>
  <r>
    <s v=""/>
    <x v="190"/>
    <n v="41.377490999999999"/>
    <n v="64.585262"/>
    <x v="576"/>
    <x v="94723"/>
    <x v="1970"/>
    <x v="0"/>
    <x v="1"/>
    <x v="7"/>
    <x v="29"/>
  </r>
  <r>
    <s v=""/>
    <x v="190"/>
    <n v="41.377490999999999"/>
    <n v="64.585262"/>
    <x v="577"/>
    <x v="94724"/>
    <x v="11982"/>
    <x v="0"/>
    <x v="1"/>
    <x v="7"/>
    <x v="30"/>
  </r>
  <r>
    <s v=""/>
    <x v="190"/>
    <n v="41.377490999999999"/>
    <n v="64.585262"/>
    <x v="578"/>
    <x v="94725"/>
    <x v="3526"/>
    <x v="0"/>
    <x v="1"/>
    <x v="7"/>
    <x v="0"/>
  </r>
  <r>
    <s v=""/>
    <x v="190"/>
    <n v="41.377490999999999"/>
    <n v="64.585262"/>
    <x v="579"/>
    <x v="94726"/>
    <x v="805"/>
    <x v="0"/>
    <x v="1"/>
    <x v="7"/>
    <x v="1"/>
  </r>
  <r>
    <s v=""/>
    <x v="190"/>
    <n v="41.377490999999999"/>
    <n v="64.585262"/>
    <x v="580"/>
    <x v="94727"/>
    <x v="9598"/>
    <x v="0"/>
    <x v="1"/>
    <x v="7"/>
    <x v="2"/>
  </r>
  <r>
    <s v=""/>
    <x v="190"/>
    <n v="41.377490999999999"/>
    <n v="64.585262"/>
    <x v="581"/>
    <x v="67522"/>
    <x v="2115"/>
    <x v="0"/>
    <x v="1"/>
    <x v="7"/>
    <x v="3"/>
  </r>
  <r>
    <s v=""/>
    <x v="190"/>
    <n v="41.377490999999999"/>
    <n v="64.585262"/>
    <x v="582"/>
    <x v="502"/>
    <x v="4676"/>
    <x v="0"/>
    <x v="1"/>
    <x v="7"/>
    <x v="4"/>
  </r>
  <r>
    <s v=""/>
    <x v="190"/>
    <n v="41.377490999999999"/>
    <n v="64.585262"/>
    <x v="583"/>
    <x v="94728"/>
    <x v="2847"/>
    <x v="0"/>
    <x v="1"/>
    <x v="7"/>
    <x v="5"/>
  </r>
  <r>
    <s v=""/>
    <x v="190"/>
    <n v="41.377490999999999"/>
    <n v="64.585262"/>
    <x v="584"/>
    <x v="94729"/>
    <x v="7854"/>
    <x v="0"/>
    <x v="1"/>
    <x v="7"/>
    <x v="6"/>
  </r>
  <r>
    <s v=""/>
    <x v="190"/>
    <n v="41.377490999999999"/>
    <n v="64.585262"/>
    <x v="585"/>
    <x v="94730"/>
    <x v="1978"/>
    <x v="0"/>
    <x v="1"/>
    <x v="7"/>
    <x v="7"/>
  </r>
  <r>
    <s v=""/>
    <x v="190"/>
    <n v="41.377490999999999"/>
    <n v="64.585262"/>
    <x v="586"/>
    <x v="94731"/>
    <x v="6736"/>
    <x v="0"/>
    <x v="1"/>
    <x v="7"/>
    <x v="8"/>
  </r>
  <r>
    <s v=""/>
    <x v="190"/>
    <n v="41.377490999999999"/>
    <n v="64.585262"/>
    <x v="587"/>
    <x v="94732"/>
    <x v="1979"/>
    <x v="0"/>
    <x v="1"/>
    <x v="7"/>
    <x v="9"/>
  </r>
  <r>
    <s v=""/>
    <x v="190"/>
    <n v="41.377490999999999"/>
    <n v="64.585262"/>
    <x v="588"/>
    <x v="94733"/>
    <x v="810"/>
    <x v="0"/>
    <x v="1"/>
    <x v="8"/>
    <x v="10"/>
  </r>
  <r>
    <s v=""/>
    <x v="190"/>
    <n v="41.377490999999999"/>
    <n v="64.585262"/>
    <x v="589"/>
    <x v="94734"/>
    <x v="9601"/>
    <x v="0"/>
    <x v="1"/>
    <x v="8"/>
    <x v="11"/>
  </r>
  <r>
    <s v=""/>
    <x v="190"/>
    <n v="41.377490999999999"/>
    <n v="64.585262"/>
    <x v="590"/>
    <x v="94735"/>
    <x v="11322"/>
    <x v="0"/>
    <x v="1"/>
    <x v="8"/>
    <x v="12"/>
  </r>
  <r>
    <s v=""/>
    <x v="190"/>
    <n v="41.377490999999999"/>
    <n v="64.585262"/>
    <x v="591"/>
    <x v="94736"/>
    <x v="8639"/>
    <x v="0"/>
    <x v="1"/>
    <x v="8"/>
    <x v="13"/>
  </r>
  <r>
    <s v=""/>
    <x v="190"/>
    <n v="41.377490999999999"/>
    <n v="64.585262"/>
    <x v="592"/>
    <x v="94737"/>
    <x v="5318"/>
    <x v="0"/>
    <x v="1"/>
    <x v="8"/>
    <x v="14"/>
  </r>
  <r>
    <s v=""/>
    <x v="190"/>
    <n v="41.377490999999999"/>
    <n v="64.585262"/>
    <x v="593"/>
    <x v="94738"/>
    <x v="3474"/>
    <x v="0"/>
    <x v="1"/>
    <x v="8"/>
    <x v="15"/>
  </r>
  <r>
    <s v=""/>
    <x v="190"/>
    <n v="41.377490999999999"/>
    <n v="64.585262"/>
    <x v="594"/>
    <x v="94739"/>
    <x v="812"/>
    <x v="0"/>
    <x v="1"/>
    <x v="8"/>
    <x v="16"/>
  </r>
  <r>
    <s v=""/>
    <x v="190"/>
    <n v="41.377490999999999"/>
    <n v="64.585262"/>
    <x v="595"/>
    <x v="94740"/>
    <x v="9605"/>
    <x v="0"/>
    <x v="1"/>
    <x v="8"/>
    <x v="17"/>
  </r>
  <r>
    <s v=""/>
    <x v="190"/>
    <n v="41.377490999999999"/>
    <n v="64.585262"/>
    <x v="596"/>
    <x v="94741"/>
    <x v="13809"/>
    <x v="0"/>
    <x v="1"/>
    <x v="8"/>
    <x v="18"/>
  </r>
  <r>
    <s v=""/>
    <x v="190"/>
    <n v="41.377490999999999"/>
    <n v="64.585262"/>
    <x v="597"/>
    <x v="94742"/>
    <x v="3533"/>
    <x v="0"/>
    <x v="1"/>
    <x v="8"/>
    <x v="19"/>
  </r>
  <r>
    <s v=""/>
    <x v="190"/>
    <n v="41.377490999999999"/>
    <n v="64.585262"/>
    <x v="598"/>
    <x v="94743"/>
    <x v="9607"/>
    <x v="0"/>
    <x v="1"/>
    <x v="8"/>
    <x v="20"/>
  </r>
  <r>
    <s v=""/>
    <x v="190"/>
    <n v="41.377490999999999"/>
    <n v="64.585262"/>
    <x v="599"/>
    <x v="94744"/>
    <x v="815"/>
    <x v="0"/>
    <x v="1"/>
    <x v="8"/>
    <x v="21"/>
  </r>
  <r>
    <s v=""/>
    <x v="190"/>
    <n v="41.377490999999999"/>
    <n v="64.585262"/>
    <x v="600"/>
    <x v="94745"/>
    <x v="11326"/>
    <x v="0"/>
    <x v="1"/>
    <x v="8"/>
    <x v="22"/>
  </r>
  <r>
    <s v=""/>
    <x v="190"/>
    <n v="41.377490999999999"/>
    <n v="64.585262"/>
    <x v="601"/>
    <x v="94746"/>
    <x v="816"/>
    <x v="0"/>
    <x v="1"/>
    <x v="8"/>
    <x v="23"/>
  </r>
  <r>
    <s v=""/>
    <x v="190"/>
    <n v="41.377490999999999"/>
    <n v="64.585262"/>
    <x v="602"/>
    <x v="94747"/>
    <x v="13838"/>
    <x v="0"/>
    <x v="1"/>
    <x v="8"/>
    <x v="24"/>
  </r>
  <r>
    <s v=""/>
    <x v="190"/>
    <n v="41.377490999999999"/>
    <n v="64.585262"/>
    <x v="603"/>
    <x v="94748"/>
    <x v="3478"/>
    <x v="0"/>
    <x v="1"/>
    <x v="8"/>
    <x v="25"/>
  </r>
  <r>
    <s v=""/>
    <x v="190"/>
    <n v="41.377490999999999"/>
    <n v="64.585262"/>
    <x v="604"/>
    <x v="94749"/>
    <x v="13839"/>
    <x v="0"/>
    <x v="1"/>
    <x v="8"/>
    <x v="26"/>
  </r>
  <r>
    <s v=""/>
    <x v="190"/>
    <n v="41.377490999999999"/>
    <n v="64.585262"/>
    <x v="605"/>
    <x v="94750"/>
    <x v="2118"/>
    <x v="0"/>
    <x v="1"/>
    <x v="8"/>
    <x v="27"/>
  </r>
  <r>
    <s v=""/>
    <x v="190"/>
    <n v="41.377490999999999"/>
    <n v="64.585262"/>
    <x v="606"/>
    <x v="94751"/>
    <x v="96"/>
    <x v="0"/>
    <x v="1"/>
    <x v="8"/>
    <x v="28"/>
  </r>
  <r>
    <s v=""/>
    <x v="190"/>
    <n v="41.377490999999999"/>
    <n v="64.585262"/>
    <x v="607"/>
    <x v="94752"/>
    <x v="1989"/>
    <x v="0"/>
    <x v="1"/>
    <x v="8"/>
    <x v="29"/>
  </r>
  <r>
    <s v=""/>
    <x v="190"/>
    <n v="41.377490999999999"/>
    <n v="64.585262"/>
    <x v="608"/>
    <x v="94753"/>
    <x v="3479"/>
    <x v="0"/>
    <x v="1"/>
    <x v="8"/>
    <x v="30"/>
  </r>
  <r>
    <s v=""/>
    <x v="190"/>
    <n v="41.377490999999999"/>
    <n v="64.585262"/>
    <x v="609"/>
    <x v="94754"/>
    <x v="9613"/>
    <x v="0"/>
    <x v="1"/>
    <x v="8"/>
    <x v="0"/>
  </r>
  <r>
    <s v=""/>
    <x v="190"/>
    <n v="41.377490999999999"/>
    <n v="64.585262"/>
    <x v="610"/>
    <x v="94755"/>
    <x v="2119"/>
    <x v="0"/>
    <x v="1"/>
    <x v="8"/>
    <x v="1"/>
  </r>
  <r>
    <s v=""/>
    <x v="190"/>
    <n v="41.377490999999999"/>
    <n v="64.585262"/>
    <x v="611"/>
    <x v="94756"/>
    <x v="6737"/>
    <x v="0"/>
    <x v="1"/>
    <x v="8"/>
    <x v="2"/>
  </r>
  <r>
    <s v=""/>
    <x v="190"/>
    <n v="41.377490999999999"/>
    <n v="64.585262"/>
    <x v="612"/>
    <x v="94757"/>
    <x v="3538"/>
    <x v="0"/>
    <x v="1"/>
    <x v="8"/>
    <x v="3"/>
  </r>
  <r>
    <s v=""/>
    <x v="190"/>
    <n v="41.377490999999999"/>
    <n v="64.585262"/>
    <x v="613"/>
    <x v="57183"/>
    <x v="2858"/>
    <x v="0"/>
    <x v="1"/>
    <x v="8"/>
    <x v="4"/>
  </r>
  <r>
    <s v=""/>
    <x v="190"/>
    <n v="41.377490999999999"/>
    <n v="64.585262"/>
    <x v="614"/>
    <x v="94758"/>
    <x v="7857"/>
    <x v="0"/>
    <x v="1"/>
    <x v="8"/>
    <x v="5"/>
  </r>
  <r>
    <s v=""/>
    <x v="190"/>
    <n v="41.377490999999999"/>
    <n v="64.585262"/>
    <x v="615"/>
    <x v="94759"/>
    <x v="826"/>
    <x v="0"/>
    <x v="1"/>
    <x v="8"/>
    <x v="6"/>
  </r>
  <r>
    <s v=""/>
    <x v="190"/>
    <n v="41.377490999999999"/>
    <n v="64.585262"/>
    <x v="616"/>
    <x v="94760"/>
    <x v="6738"/>
    <x v="0"/>
    <x v="1"/>
    <x v="8"/>
    <x v="7"/>
  </r>
  <r>
    <s v=""/>
    <x v="190"/>
    <n v="41.377490999999999"/>
    <n v="64.585262"/>
    <x v="617"/>
    <x v="94761"/>
    <x v="1232"/>
    <x v="0"/>
    <x v="1"/>
    <x v="8"/>
    <x v="8"/>
  </r>
  <r>
    <s v=""/>
    <x v="190"/>
    <n v="41.377490999999999"/>
    <n v="64.585262"/>
    <x v="618"/>
    <x v="94762"/>
    <x v="13705"/>
    <x v="0"/>
    <x v="1"/>
    <x v="9"/>
    <x v="10"/>
  </r>
  <r>
    <s v=""/>
    <x v="190"/>
    <n v="41.377490999999999"/>
    <n v="64.585262"/>
    <x v="619"/>
    <x v="94763"/>
    <x v="13841"/>
    <x v="0"/>
    <x v="1"/>
    <x v="9"/>
    <x v="11"/>
  </r>
  <r>
    <s v=""/>
    <x v="190"/>
    <n v="41.377490999999999"/>
    <n v="64.585262"/>
    <x v="620"/>
    <x v="94764"/>
    <x v="829"/>
    <x v="0"/>
    <x v="1"/>
    <x v="9"/>
    <x v="12"/>
  </r>
  <r>
    <s v=""/>
    <x v="190"/>
    <n v="41.377490999999999"/>
    <n v="64.585262"/>
    <x v="621"/>
    <x v="94765"/>
    <x v="9620"/>
    <x v="0"/>
    <x v="1"/>
    <x v="9"/>
    <x v="13"/>
  </r>
  <r>
    <s v=""/>
    <x v="190"/>
    <n v="41.377490999999999"/>
    <n v="64.585262"/>
    <x v="622"/>
    <x v="94766"/>
    <x v="9621"/>
    <x v="0"/>
    <x v="1"/>
    <x v="9"/>
    <x v="14"/>
  </r>
  <r>
    <s v=""/>
    <x v="190"/>
    <n v="41.377490999999999"/>
    <n v="64.585262"/>
    <x v="623"/>
    <x v="94767"/>
    <x v="13842"/>
    <x v="0"/>
    <x v="1"/>
    <x v="9"/>
    <x v="15"/>
  </r>
  <r>
    <s v=""/>
    <x v="190"/>
    <n v="41.377490999999999"/>
    <n v="64.585262"/>
    <x v="624"/>
    <x v="94768"/>
    <x v="3540"/>
    <x v="0"/>
    <x v="1"/>
    <x v="9"/>
    <x v="16"/>
  </r>
  <r>
    <s v=""/>
    <x v="190"/>
    <n v="41.377490999999999"/>
    <n v="64.585262"/>
    <x v="625"/>
    <x v="94769"/>
    <x v="101"/>
    <x v="0"/>
    <x v="1"/>
    <x v="9"/>
    <x v="17"/>
  </r>
  <r>
    <s v=""/>
    <x v="190"/>
    <n v="41.377490999999999"/>
    <n v="64.585262"/>
    <x v="626"/>
    <x v="94770"/>
    <x v="9622"/>
    <x v="0"/>
    <x v="1"/>
    <x v="9"/>
    <x v="18"/>
  </r>
  <r>
    <s v=""/>
    <x v="190"/>
    <n v="41.377490999999999"/>
    <n v="64.585262"/>
    <x v="627"/>
    <x v="94771"/>
    <x v="8850"/>
    <x v="0"/>
    <x v="1"/>
    <x v="9"/>
    <x v="19"/>
  </r>
  <r>
    <s v=""/>
    <x v="190"/>
    <n v="41.377490999999999"/>
    <n v="64.585262"/>
    <x v="628"/>
    <x v="94772"/>
    <x v="4682"/>
    <x v="0"/>
    <x v="1"/>
    <x v="9"/>
    <x v="20"/>
  </r>
  <r>
    <s v=""/>
    <x v="190"/>
    <n v="41.377490999999999"/>
    <n v="64.585262"/>
    <x v="629"/>
    <x v="9536"/>
    <x v="102"/>
    <x v="0"/>
    <x v="1"/>
    <x v="9"/>
    <x v="21"/>
  </r>
  <r>
    <s v=""/>
    <x v="190"/>
    <n v="41.377490999999999"/>
    <n v="64.585262"/>
    <x v="630"/>
    <x v="94773"/>
    <x v="9623"/>
    <x v="0"/>
    <x v="1"/>
    <x v="9"/>
    <x v="22"/>
  </r>
  <r>
    <s v=""/>
    <x v="190"/>
    <n v="41.377490999999999"/>
    <n v="64.585262"/>
    <x v="631"/>
    <x v="94774"/>
    <x v="2121"/>
    <x v="0"/>
    <x v="1"/>
    <x v="9"/>
    <x v="23"/>
  </r>
  <r>
    <s v=""/>
    <x v="190"/>
    <n v="41.377490999999999"/>
    <n v="64.585262"/>
    <x v="632"/>
    <x v="94775"/>
    <x v="5608"/>
    <x v="0"/>
    <x v="1"/>
    <x v="9"/>
    <x v="24"/>
  </r>
  <r>
    <s v=""/>
    <x v="190"/>
    <n v="41.377490999999999"/>
    <n v="64.585262"/>
    <x v="633"/>
    <x v="94776"/>
    <x v="9624"/>
    <x v="0"/>
    <x v="1"/>
    <x v="9"/>
    <x v="25"/>
  </r>
  <r>
    <s v=""/>
    <x v="190"/>
    <n v="41.377490999999999"/>
    <n v="64.585262"/>
    <x v="634"/>
    <x v="94777"/>
    <x v="105"/>
    <x v="0"/>
    <x v="1"/>
    <x v="9"/>
    <x v="26"/>
  </r>
  <r>
    <s v=""/>
    <x v="190"/>
    <n v="41.377490999999999"/>
    <n v="64.585262"/>
    <x v="635"/>
    <x v="94778"/>
    <x v="21203"/>
    <x v="0"/>
    <x v="1"/>
    <x v="9"/>
    <x v="27"/>
  </r>
  <r>
    <s v=""/>
    <x v="190"/>
    <n v="41.377490999999999"/>
    <n v="64.585262"/>
    <x v="636"/>
    <x v="94779"/>
    <x v="106"/>
    <x v="0"/>
    <x v="1"/>
    <x v="9"/>
    <x v="28"/>
  </r>
  <r>
    <s v=""/>
    <x v="190"/>
    <n v="41.377490999999999"/>
    <n v="64.585262"/>
    <x v="637"/>
    <x v="94780"/>
    <x v="10600"/>
    <x v="0"/>
    <x v="1"/>
    <x v="9"/>
    <x v="29"/>
  </r>
  <r>
    <s v=""/>
    <x v="190"/>
    <n v="41.377490999999999"/>
    <n v="64.585262"/>
    <x v="638"/>
    <x v="94781"/>
    <x v="4684"/>
    <x v="0"/>
    <x v="1"/>
    <x v="9"/>
    <x v="30"/>
  </r>
  <r>
    <s v=""/>
    <x v="190"/>
    <n v="41.377490999999999"/>
    <n v="64.585262"/>
    <x v="639"/>
    <x v="94782"/>
    <x v="2861"/>
    <x v="0"/>
    <x v="1"/>
    <x v="9"/>
    <x v="0"/>
  </r>
  <r>
    <s v=""/>
    <x v="190"/>
    <n v="41.377490999999999"/>
    <n v="64.585262"/>
    <x v="640"/>
    <x v="7346"/>
    <x v="108"/>
    <x v="0"/>
    <x v="1"/>
    <x v="9"/>
    <x v="1"/>
  </r>
  <r>
    <s v=""/>
    <x v="190"/>
    <n v="41.377490999999999"/>
    <n v="64.585262"/>
    <x v="641"/>
    <x v="94783"/>
    <x v="9625"/>
    <x v="0"/>
    <x v="1"/>
    <x v="9"/>
    <x v="2"/>
  </r>
  <r>
    <s v=""/>
    <x v="190"/>
    <n v="41.377490999999999"/>
    <n v="64.585262"/>
    <x v="642"/>
    <x v="94784"/>
    <x v="3543"/>
    <x v="0"/>
    <x v="1"/>
    <x v="9"/>
    <x v="3"/>
  </r>
  <r>
    <s v=""/>
    <x v="190"/>
    <n v="41.377490999999999"/>
    <n v="64.585262"/>
    <x v="643"/>
    <x v="94785"/>
    <x v="1995"/>
    <x v="0"/>
    <x v="1"/>
    <x v="9"/>
    <x v="4"/>
  </r>
  <r>
    <s v=""/>
    <x v="190"/>
    <n v="41.377490999999999"/>
    <n v="64.585262"/>
    <x v="644"/>
    <x v="94786"/>
    <x v="1236"/>
    <x v="0"/>
    <x v="1"/>
    <x v="9"/>
    <x v="5"/>
  </r>
  <r>
    <s v=""/>
    <x v="190"/>
    <n v="41.377490999999999"/>
    <n v="64.585262"/>
    <x v="645"/>
    <x v="94787"/>
    <x v="110"/>
    <x v="0"/>
    <x v="1"/>
    <x v="9"/>
    <x v="6"/>
  </r>
  <r>
    <s v=""/>
    <x v="190"/>
    <n v="41.377490999999999"/>
    <n v="64.585262"/>
    <x v="646"/>
    <x v="94788"/>
    <x v="3544"/>
    <x v="0"/>
    <x v="1"/>
    <x v="9"/>
    <x v="7"/>
  </r>
  <r>
    <s v=""/>
    <x v="190"/>
    <n v="41.377490999999999"/>
    <n v="64.585262"/>
    <x v="647"/>
    <x v="94789"/>
    <x v="8854"/>
    <x v="0"/>
    <x v="1"/>
    <x v="9"/>
    <x v="8"/>
  </r>
  <r>
    <s v=""/>
    <x v="190"/>
    <n v="41.377490999999999"/>
    <n v="64.585262"/>
    <x v="648"/>
    <x v="94790"/>
    <x v="4292"/>
    <x v="0"/>
    <x v="1"/>
    <x v="9"/>
    <x v="9"/>
  </r>
  <r>
    <s v=""/>
    <x v="190"/>
    <n v="41.377490999999999"/>
    <n v="64.585262"/>
    <x v="649"/>
    <x v="94791"/>
    <x v="3545"/>
    <x v="0"/>
    <x v="1"/>
    <x v="10"/>
    <x v="10"/>
  </r>
  <r>
    <s v=""/>
    <x v="190"/>
    <n v="41.377490999999999"/>
    <n v="64.585262"/>
    <x v="650"/>
    <x v="1388"/>
    <x v="11327"/>
    <x v="0"/>
    <x v="1"/>
    <x v="10"/>
    <x v="11"/>
  </r>
  <r>
    <s v=""/>
    <x v="190"/>
    <n v="41.377490999999999"/>
    <n v="64.585262"/>
    <x v="651"/>
    <x v="1388"/>
    <x v="11327"/>
    <x v="0"/>
    <x v="1"/>
    <x v="10"/>
    <x v="12"/>
  </r>
  <r>
    <s v=""/>
    <x v="190"/>
    <n v="41.377490999999999"/>
    <n v="64.585262"/>
    <x v="652"/>
    <x v="94792"/>
    <x v="843"/>
    <x v="0"/>
    <x v="1"/>
    <x v="10"/>
    <x v="13"/>
  </r>
  <r>
    <s v=""/>
    <x v="190"/>
    <n v="41.377490999999999"/>
    <n v="64.585262"/>
    <x v="653"/>
    <x v="94793"/>
    <x v="4687"/>
    <x v="0"/>
    <x v="1"/>
    <x v="10"/>
    <x v="14"/>
  </r>
  <r>
    <s v=""/>
    <x v="190"/>
    <n v="41.377490999999999"/>
    <n v="64.585262"/>
    <x v="654"/>
    <x v="94794"/>
    <x v="3547"/>
    <x v="0"/>
    <x v="1"/>
    <x v="10"/>
    <x v="15"/>
  </r>
  <r>
    <s v=""/>
    <x v="190"/>
    <n v="41.377490999999999"/>
    <n v="64.585262"/>
    <x v="655"/>
    <x v="94795"/>
    <x v="8705"/>
    <x v="0"/>
    <x v="1"/>
    <x v="10"/>
    <x v="16"/>
  </r>
  <r>
    <s v=""/>
    <x v="190"/>
    <n v="41.377490999999999"/>
    <n v="64.585262"/>
    <x v="656"/>
    <x v="94796"/>
    <x v="9636"/>
    <x v="0"/>
    <x v="1"/>
    <x v="10"/>
    <x v="17"/>
  </r>
  <r>
    <s v=""/>
    <x v="190"/>
    <n v="41.377490999999999"/>
    <n v="64.585262"/>
    <x v="657"/>
    <x v="94797"/>
    <x v="4730"/>
    <x v="0"/>
    <x v="1"/>
    <x v="10"/>
    <x v="18"/>
  </r>
  <r>
    <s v=""/>
    <x v="190"/>
    <n v="41.377490999999999"/>
    <n v="64.585262"/>
    <x v="658"/>
    <x v="94798"/>
    <x v="3548"/>
    <x v="0"/>
    <x v="1"/>
    <x v="10"/>
    <x v="19"/>
  </r>
  <r>
    <s v=""/>
    <x v="190"/>
    <n v="41.377490999999999"/>
    <n v="64.585262"/>
    <x v="659"/>
    <x v="94799"/>
    <x v="5322"/>
    <x v="0"/>
    <x v="1"/>
    <x v="10"/>
    <x v="20"/>
  </r>
  <r>
    <s v=""/>
    <x v="190"/>
    <n v="41.377490999999999"/>
    <n v="64.585262"/>
    <x v="660"/>
    <x v="94800"/>
    <x v="1240"/>
    <x v="0"/>
    <x v="1"/>
    <x v="10"/>
    <x v="21"/>
  </r>
  <r>
    <s v=""/>
    <x v="190"/>
    <n v="41.377490999999999"/>
    <n v="64.585262"/>
    <x v="661"/>
    <x v="94801"/>
    <x v="21204"/>
    <x v="0"/>
    <x v="1"/>
    <x v="10"/>
    <x v="22"/>
  </r>
  <r>
    <s v=""/>
    <x v="190"/>
    <n v="41.377490999999999"/>
    <n v="64.585262"/>
    <x v="662"/>
    <x v="94802"/>
    <x v="4690"/>
    <x v="0"/>
    <x v="1"/>
    <x v="10"/>
    <x v="23"/>
  </r>
  <r>
    <s v=""/>
    <x v="190"/>
    <n v="41.377490999999999"/>
    <n v="64.585262"/>
    <x v="663"/>
    <x v="71390"/>
    <x v="112"/>
    <x v="0"/>
    <x v="1"/>
    <x v="10"/>
    <x v="24"/>
  </r>
  <r>
    <s v=""/>
    <x v="190"/>
    <n v="41.377490999999999"/>
    <n v="64.585262"/>
    <x v="664"/>
    <x v="94803"/>
    <x v="1241"/>
    <x v="0"/>
    <x v="1"/>
    <x v="10"/>
    <x v="25"/>
  </r>
  <r>
    <s v=""/>
    <x v="190"/>
    <n v="41.377490999999999"/>
    <n v="64.585262"/>
    <x v="665"/>
    <x v="94804"/>
    <x v="10602"/>
    <x v="0"/>
    <x v="1"/>
    <x v="10"/>
    <x v="26"/>
  </r>
  <r>
    <s v=""/>
    <x v="190"/>
    <n v="41.377490999999999"/>
    <n v="64.585262"/>
    <x v="666"/>
    <x v="94805"/>
    <x v="113"/>
    <x v="0"/>
    <x v="1"/>
    <x v="10"/>
    <x v="27"/>
  </r>
  <r>
    <s v=""/>
    <x v="190"/>
    <n v="41.377490999999999"/>
    <n v="64.585262"/>
    <x v="667"/>
    <x v="94806"/>
    <x v="1242"/>
    <x v="0"/>
    <x v="1"/>
    <x v="10"/>
    <x v="28"/>
  </r>
  <r>
    <s v=""/>
    <x v="190"/>
    <n v="41.377490999999999"/>
    <n v="64.585262"/>
    <x v="668"/>
    <x v="94807"/>
    <x v="13706"/>
    <x v="0"/>
    <x v="1"/>
    <x v="10"/>
    <x v="29"/>
  </r>
  <r>
    <s v=""/>
    <x v="190"/>
    <n v="41.377490999999999"/>
    <n v="64.585262"/>
    <x v="669"/>
    <x v="94808"/>
    <x v="7040"/>
    <x v="0"/>
    <x v="1"/>
    <x v="10"/>
    <x v="30"/>
  </r>
  <r>
    <s v=""/>
    <x v="190"/>
    <n v="41.377490999999999"/>
    <n v="64.585262"/>
    <x v="670"/>
    <x v="94809"/>
    <x v="2000"/>
    <x v="0"/>
    <x v="1"/>
    <x v="10"/>
    <x v="0"/>
  </r>
  <r>
    <s v=""/>
    <x v="190"/>
    <n v="41.377490999999999"/>
    <n v="64.585262"/>
    <x v="671"/>
    <x v="94810"/>
    <x v="4694"/>
    <x v="0"/>
    <x v="1"/>
    <x v="10"/>
    <x v="1"/>
  </r>
  <r>
    <s v=""/>
    <x v="190"/>
    <n v="41.377490999999999"/>
    <n v="64.585262"/>
    <x v="672"/>
    <x v="94811"/>
    <x v="2123"/>
    <x v="0"/>
    <x v="1"/>
    <x v="10"/>
    <x v="2"/>
  </r>
  <r>
    <s v=""/>
    <x v="190"/>
    <n v="41.377490999999999"/>
    <n v="64.585262"/>
    <x v="673"/>
    <x v="94812"/>
    <x v="117"/>
    <x v="0"/>
    <x v="1"/>
    <x v="10"/>
    <x v="3"/>
  </r>
  <r>
    <s v=""/>
    <x v="190"/>
    <n v="41.377490999999999"/>
    <n v="64.585262"/>
    <x v="674"/>
    <x v="94813"/>
    <x v="4294"/>
    <x v="0"/>
    <x v="1"/>
    <x v="10"/>
    <x v="4"/>
  </r>
  <r>
    <s v=""/>
    <x v="190"/>
    <n v="41.377490999999999"/>
    <n v="64.585262"/>
    <x v="675"/>
    <x v="73846"/>
    <x v="4699"/>
    <x v="0"/>
    <x v="1"/>
    <x v="10"/>
    <x v="5"/>
  </r>
  <r>
    <s v=""/>
    <x v="190"/>
    <n v="41.377490999999999"/>
    <n v="64.585262"/>
    <x v="676"/>
    <x v="94814"/>
    <x v="4700"/>
    <x v="0"/>
    <x v="1"/>
    <x v="10"/>
    <x v="6"/>
  </r>
  <r>
    <s v=""/>
    <x v="190"/>
    <n v="41.377490999999999"/>
    <n v="64.585262"/>
    <x v="677"/>
    <x v="94815"/>
    <x v="3552"/>
    <x v="0"/>
    <x v="1"/>
    <x v="10"/>
    <x v="7"/>
  </r>
  <r>
    <s v=""/>
    <x v="190"/>
    <n v="41.377490999999999"/>
    <n v="64.585262"/>
    <x v="678"/>
    <x v="94816"/>
    <x v="1243"/>
    <x v="0"/>
    <x v="1"/>
    <x v="10"/>
    <x v="8"/>
  </r>
  <r>
    <s v=""/>
    <x v="190"/>
    <n v="41.377490999999999"/>
    <n v="64.585262"/>
    <x v="679"/>
    <x v="94817"/>
    <x v="121"/>
    <x v="0"/>
    <x v="1"/>
    <x v="11"/>
    <x v="10"/>
  </r>
  <r>
    <s v=""/>
    <x v="190"/>
    <n v="41.377490999999999"/>
    <n v="64.585262"/>
    <x v="680"/>
    <x v="94818"/>
    <x v="2002"/>
    <x v="0"/>
    <x v="1"/>
    <x v="11"/>
    <x v="11"/>
  </r>
  <r>
    <s v=""/>
    <x v="190"/>
    <n v="41.377490999999999"/>
    <n v="64.585262"/>
    <x v="681"/>
    <x v="94819"/>
    <x v="123"/>
    <x v="0"/>
    <x v="1"/>
    <x v="11"/>
    <x v="12"/>
  </r>
  <r>
    <s v=""/>
    <x v="190"/>
    <n v="41.377490999999999"/>
    <n v="64.585262"/>
    <x v="682"/>
    <x v="94820"/>
    <x v="124"/>
    <x v="0"/>
    <x v="1"/>
    <x v="11"/>
    <x v="13"/>
  </r>
  <r>
    <s v=""/>
    <x v="190"/>
    <n v="41.377490999999999"/>
    <n v="64.585262"/>
    <x v="683"/>
    <x v="59692"/>
    <x v="851"/>
    <x v="0"/>
    <x v="1"/>
    <x v="11"/>
    <x v="14"/>
  </r>
  <r>
    <s v=""/>
    <x v="190"/>
    <n v="41.377490999999999"/>
    <n v="64.585262"/>
    <x v="684"/>
    <x v="94821"/>
    <x v="4705"/>
    <x v="0"/>
    <x v="1"/>
    <x v="11"/>
    <x v="15"/>
  </r>
  <r>
    <s v=""/>
    <x v="190"/>
    <n v="41.377490999999999"/>
    <n v="64.585262"/>
    <x v="685"/>
    <x v="94822"/>
    <x v="127"/>
    <x v="0"/>
    <x v="1"/>
    <x v="11"/>
    <x v="16"/>
  </r>
  <r>
    <s v=""/>
    <x v="190"/>
    <n v="41.377490999999999"/>
    <n v="64.585262"/>
    <x v="686"/>
    <x v="94823"/>
    <x v="4706"/>
    <x v="0"/>
    <x v="1"/>
    <x v="11"/>
    <x v="17"/>
  </r>
  <r>
    <s v=""/>
    <x v="190"/>
    <n v="41.377490999999999"/>
    <n v="64.585262"/>
    <x v="687"/>
    <x v="94824"/>
    <x v="13707"/>
    <x v="0"/>
    <x v="1"/>
    <x v="11"/>
    <x v="18"/>
  </r>
  <r>
    <s v=""/>
    <x v="190"/>
    <n v="41.377490999999999"/>
    <n v="64.585262"/>
    <x v="688"/>
    <x v="94825"/>
    <x v="129"/>
    <x v="0"/>
    <x v="1"/>
    <x v="11"/>
    <x v="19"/>
  </r>
  <r>
    <s v=""/>
    <x v="190"/>
    <n v="41.377490999999999"/>
    <n v="64.585262"/>
    <x v="689"/>
    <x v="94826"/>
    <x v="2004"/>
    <x v="0"/>
    <x v="1"/>
    <x v="11"/>
    <x v="20"/>
  </r>
  <r>
    <s v=""/>
    <x v="190"/>
    <n v="41.377490999999999"/>
    <n v="64.585262"/>
    <x v="690"/>
    <x v="94827"/>
    <x v="3554"/>
    <x v="0"/>
    <x v="1"/>
    <x v="11"/>
    <x v="21"/>
  </r>
  <r>
    <s v=""/>
    <x v="190"/>
    <n v="41.377490999999999"/>
    <n v="64.585262"/>
    <x v="691"/>
    <x v="94828"/>
    <x v="130"/>
    <x v="0"/>
    <x v="1"/>
    <x v="11"/>
    <x v="22"/>
  </r>
  <r>
    <s v=""/>
    <x v="190"/>
    <n v="41.377490999999999"/>
    <n v="64.585262"/>
    <x v="692"/>
    <x v="94829"/>
    <x v="4709"/>
    <x v="0"/>
    <x v="1"/>
    <x v="11"/>
    <x v="23"/>
  </r>
  <r>
    <s v=""/>
    <x v="190"/>
    <n v="41.377490999999999"/>
    <n v="64.585262"/>
    <x v="693"/>
    <x v="94830"/>
    <x v="132"/>
    <x v="0"/>
    <x v="1"/>
    <x v="11"/>
    <x v="24"/>
  </r>
  <r>
    <s v=""/>
    <x v="190"/>
    <n v="41.377490999999999"/>
    <n v="64.585262"/>
    <x v="694"/>
    <x v="94831"/>
    <x v="134"/>
    <x v="0"/>
    <x v="1"/>
    <x v="11"/>
    <x v="25"/>
  </r>
  <r>
    <s v=""/>
    <x v="190"/>
    <n v="41.377490999999999"/>
    <n v="64.585262"/>
    <x v="695"/>
    <x v="94832"/>
    <x v="4712"/>
    <x v="0"/>
    <x v="1"/>
    <x v="11"/>
    <x v="26"/>
  </r>
  <r>
    <s v=""/>
    <x v="190"/>
    <n v="41.377490999999999"/>
    <n v="64.585262"/>
    <x v="696"/>
    <x v="71866"/>
    <x v="1246"/>
    <x v="0"/>
    <x v="1"/>
    <x v="11"/>
    <x v="27"/>
  </r>
  <r>
    <s v=""/>
    <x v="190"/>
    <n v="41.377490999999999"/>
    <n v="64.585262"/>
    <x v="697"/>
    <x v="94833"/>
    <x v="4713"/>
    <x v="0"/>
    <x v="1"/>
    <x v="11"/>
    <x v="28"/>
  </r>
  <r>
    <s v=""/>
    <x v="190"/>
    <n v="41.377490999999999"/>
    <n v="64.585262"/>
    <x v="698"/>
    <x v="94834"/>
    <x v="4715"/>
    <x v="0"/>
    <x v="1"/>
    <x v="11"/>
    <x v="29"/>
  </r>
  <r>
    <s v=""/>
    <x v="190"/>
    <n v="41.377490999999999"/>
    <n v="64.585262"/>
    <x v="699"/>
    <x v="94835"/>
    <x v="1247"/>
    <x v="0"/>
    <x v="1"/>
    <x v="11"/>
    <x v="30"/>
  </r>
  <r>
    <s v=""/>
    <x v="190"/>
    <n v="41.377490999999999"/>
    <n v="64.585262"/>
    <x v="700"/>
    <x v="94836"/>
    <x v="4718"/>
    <x v="0"/>
    <x v="1"/>
    <x v="11"/>
    <x v="0"/>
  </r>
  <r>
    <s v=""/>
    <x v="190"/>
    <n v="41.377490999999999"/>
    <n v="64.585262"/>
    <x v="701"/>
    <x v="94837"/>
    <x v="142"/>
    <x v="0"/>
    <x v="1"/>
    <x v="11"/>
    <x v="1"/>
  </r>
  <r>
    <s v=""/>
    <x v="190"/>
    <n v="41.377490999999999"/>
    <n v="64.585262"/>
    <x v="702"/>
    <x v="94838"/>
    <x v="1248"/>
    <x v="0"/>
    <x v="1"/>
    <x v="11"/>
    <x v="2"/>
  </r>
  <r>
    <s v=""/>
    <x v="190"/>
    <n v="41.377490999999999"/>
    <n v="64.585262"/>
    <x v="703"/>
    <x v="94839"/>
    <x v="146"/>
    <x v="0"/>
    <x v="1"/>
    <x v="11"/>
    <x v="3"/>
  </r>
  <r>
    <s v=""/>
    <x v="190"/>
    <n v="41.377490999999999"/>
    <n v="64.585262"/>
    <x v="704"/>
    <x v="94840"/>
    <x v="4720"/>
    <x v="0"/>
    <x v="1"/>
    <x v="11"/>
    <x v="4"/>
  </r>
  <r>
    <s v=""/>
    <x v="190"/>
    <n v="41.377490999999999"/>
    <n v="64.585262"/>
    <x v="705"/>
    <x v="41105"/>
    <x v="147"/>
    <x v="0"/>
    <x v="1"/>
    <x v="11"/>
    <x v="5"/>
  </r>
  <r>
    <s v=""/>
    <x v="190"/>
    <n v="41.377490999999999"/>
    <n v="64.585262"/>
    <x v="706"/>
    <x v="94841"/>
    <x v="149"/>
    <x v="0"/>
    <x v="1"/>
    <x v="11"/>
    <x v="6"/>
  </r>
  <r>
    <s v=""/>
    <x v="190"/>
    <n v="41.377490999999999"/>
    <n v="64.585262"/>
    <x v="707"/>
    <x v="94842"/>
    <x v="150"/>
    <x v="0"/>
    <x v="1"/>
    <x v="11"/>
    <x v="7"/>
  </r>
  <r>
    <s v=""/>
    <x v="190"/>
    <n v="41.377490999999999"/>
    <n v="64.585262"/>
    <x v="708"/>
    <x v="94843"/>
    <x v="150"/>
    <x v="0"/>
    <x v="1"/>
    <x v="11"/>
    <x v="8"/>
  </r>
  <r>
    <s v=""/>
    <x v="190"/>
    <n v="41.377490999999999"/>
    <n v="64.585262"/>
    <x v="709"/>
    <x v="94844"/>
    <x v="150"/>
    <x v="0"/>
    <x v="1"/>
    <x v="11"/>
    <x v="9"/>
  </r>
  <r>
    <s v=""/>
    <x v="190"/>
    <n v="41.377490999999999"/>
    <n v="64.585262"/>
    <x v="710"/>
    <x v="94845"/>
    <x v="150"/>
    <x v="0"/>
    <x v="2"/>
    <x v="0"/>
    <x v="10"/>
  </r>
  <r>
    <s v=""/>
    <x v="190"/>
    <n v="41.377490999999999"/>
    <n v="64.585262"/>
    <x v="711"/>
    <x v="94846"/>
    <x v="150"/>
    <x v="0"/>
    <x v="2"/>
    <x v="0"/>
    <x v="11"/>
  </r>
  <r>
    <s v=""/>
    <x v="190"/>
    <n v="41.377490999999999"/>
    <n v="64.585262"/>
    <x v="712"/>
    <x v="94847"/>
    <x v="150"/>
    <x v="0"/>
    <x v="2"/>
    <x v="0"/>
    <x v="12"/>
  </r>
  <r>
    <s v=""/>
    <x v="190"/>
    <n v="41.377490999999999"/>
    <n v="64.585262"/>
    <x v="713"/>
    <x v="94848"/>
    <x v="150"/>
    <x v="0"/>
    <x v="2"/>
    <x v="0"/>
    <x v="13"/>
  </r>
  <r>
    <s v=""/>
    <x v="190"/>
    <n v="41.377490999999999"/>
    <n v="64.585262"/>
    <x v="714"/>
    <x v="94849"/>
    <x v="150"/>
    <x v="0"/>
    <x v="2"/>
    <x v="0"/>
    <x v="14"/>
  </r>
  <r>
    <s v=""/>
    <x v="190"/>
    <n v="41.377490999999999"/>
    <n v="64.585262"/>
    <x v="715"/>
    <x v="94850"/>
    <x v="150"/>
    <x v="0"/>
    <x v="2"/>
    <x v="0"/>
    <x v="15"/>
  </r>
  <r>
    <s v=""/>
    <x v="190"/>
    <n v="41.377490999999999"/>
    <n v="64.585262"/>
    <x v="716"/>
    <x v="94851"/>
    <x v="855"/>
    <x v="0"/>
    <x v="2"/>
    <x v="0"/>
    <x v="16"/>
  </r>
  <r>
    <s v=""/>
    <x v="190"/>
    <n v="41.377490999999999"/>
    <n v="64.585262"/>
    <x v="717"/>
    <x v="94852"/>
    <x v="152"/>
    <x v="0"/>
    <x v="2"/>
    <x v="0"/>
    <x v="17"/>
  </r>
  <r>
    <s v=""/>
    <x v="190"/>
    <n v="41.377490999999999"/>
    <n v="64.585262"/>
    <x v="718"/>
    <x v="94853"/>
    <x v="13847"/>
    <x v="0"/>
    <x v="2"/>
    <x v="0"/>
    <x v="18"/>
  </r>
  <r>
    <s v=""/>
    <x v="190"/>
    <n v="41.377490999999999"/>
    <n v="64.585262"/>
    <x v="719"/>
    <x v="94854"/>
    <x v="14027"/>
    <x v="0"/>
    <x v="2"/>
    <x v="0"/>
    <x v="19"/>
  </r>
  <r>
    <s v=""/>
    <x v="190"/>
    <n v="41.377490999999999"/>
    <n v="64.585262"/>
    <x v="720"/>
    <x v="94855"/>
    <x v="154"/>
    <x v="0"/>
    <x v="2"/>
    <x v="0"/>
    <x v="20"/>
  </r>
  <r>
    <s v=""/>
    <x v="190"/>
    <n v="41.377490999999999"/>
    <n v="64.585262"/>
    <x v="721"/>
    <x v="94856"/>
    <x v="8372"/>
    <x v="0"/>
    <x v="2"/>
    <x v="0"/>
    <x v="21"/>
  </r>
  <r>
    <s v=""/>
    <x v="190"/>
    <n v="41.377490999999999"/>
    <n v="64.585262"/>
    <x v="722"/>
    <x v="94856"/>
    <x v="8372"/>
    <x v="0"/>
    <x v="2"/>
    <x v="0"/>
    <x v="22"/>
  </r>
  <r>
    <s v=""/>
    <x v="190"/>
    <n v="41.377490999999999"/>
    <n v="64.585262"/>
    <x v="723"/>
    <x v="94857"/>
    <x v="158"/>
    <x v="0"/>
    <x v="2"/>
    <x v="0"/>
    <x v="23"/>
  </r>
  <r>
    <s v=""/>
    <x v="190"/>
    <n v="41.377490999999999"/>
    <n v="64.585262"/>
    <x v="724"/>
    <x v="94858"/>
    <x v="2006"/>
    <x v="0"/>
    <x v="2"/>
    <x v="0"/>
    <x v="24"/>
  </r>
  <r>
    <s v=""/>
    <x v="190"/>
    <n v="41.377490999999999"/>
    <n v="64.585262"/>
    <x v="725"/>
    <x v="94859"/>
    <x v="8858"/>
    <x v="0"/>
    <x v="2"/>
    <x v="0"/>
    <x v="25"/>
  </r>
  <r>
    <s v=""/>
    <x v="190"/>
    <n v="41.377490999999999"/>
    <n v="64.585262"/>
    <x v="726"/>
    <x v="94860"/>
    <x v="160"/>
    <x v="0"/>
    <x v="2"/>
    <x v="0"/>
    <x v="26"/>
  </r>
  <r>
    <s v=""/>
    <x v="190"/>
    <n v="41.377490999999999"/>
    <n v="64.585262"/>
    <x v="727"/>
    <x v="94861"/>
    <x v="21072"/>
    <x v="0"/>
    <x v="2"/>
    <x v="0"/>
    <x v="27"/>
  </r>
  <r>
    <s v=""/>
    <x v="190"/>
    <n v="41.377490999999999"/>
    <n v="64.585262"/>
    <x v="728"/>
    <x v="94862"/>
    <x v="3561"/>
    <x v="0"/>
    <x v="2"/>
    <x v="0"/>
    <x v="28"/>
  </r>
  <r>
    <s v=""/>
    <x v="190"/>
    <n v="41.377490999999999"/>
    <n v="64.585262"/>
    <x v="729"/>
    <x v="94863"/>
    <x v="162"/>
    <x v="0"/>
    <x v="2"/>
    <x v="0"/>
    <x v="29"/>
  </r>
  <r>
    <s v=""/>
    <x v="190"/>
    <n v="41.377490999999999"/>
    <n v="64.585262"/>
    <x v="730"/>
    <x v="94864"/>
    <x v="163"/>
    <x v="0"/>
    <x v="2"/>
    <x v="0"/>
    <x v="30"/>
  </r>
  <r>
    <s v=""/>
    <x v="190"/>
    <n v="41.377490999999999"/>
    <n v="64.585262"/>
    <x v="731"/>
    <x v="94865"/>
    <x v="165"/>
    <x v="0"/>
    <x v="2"/>
    <x v="0"/>
    <x v="0"/>
  </r>
  <r>
    <s v=""/>
    <x v="190"/>
    <n v="41.377490999999999"/>
    <n v="64.585262"/>
    <x v="732"/>
    <x v="94866"/>
    <x v="3563"/>
    <x v="0"/>
    <x v="2"/>
    <x v="0"/>
    <x v="1"/>
  </r>
  <r>
    <s v=""/>
    <x v="190"/>
    <n v="41.377490999999999"/>
    <n v="64.585262"/>
    <x v="733"/>
    <x v="94867"/>
    <x v="3564"/>
    <x v="0"/>
    <x v="2"/>
    <x v="0"/>
    <x v="2"/>
  </r>
  <r>
    <s v=""/>
    <x v="190"/>
    <n v="41.377490999999999"/>
    <n v="64.585262"/>
    <x v="734"/>
    <x v="94868"/>
    <x v="4732"/>
    <x v="0"/>
    <x v="2"/>
    <x v="0"/>
    <x v="3"/>
  </r>
  <r>
    <s v=""/>
    <x v="190"/>
    <n v="41.377490999999999"/>
    <n v="64.585262"/>
    <x v="735"/>
    <x v="94869"/>
    <x v="1252"/>
    <x v="0"/>
    <x v="2"/>
    <x v="0"/>
    <x v="4"/>
  </r>
  <r>
    <s v=""/>
    <x v="190"/>
    <n v="41.377490999999999"/>
    <n v="64.585262"/>
    <x v="736"/>
    <x v="94870"/>
    <x v="4295"/>
    <x v="0"/>
    <x v="2"/>
    <x v="0"/>
    <x v="5"/>
  </r>
  <r>
    <s v=""/>
    <x v="190"/>
    <n v="41.377490999999999"/>
    <n v="64.585262"/>
    <x v="737"/>
    <x v="12793"/>
    <x v="169"/>
    <x v="0"/>
    <x v="2"/>
    <x v="0"/>
    <x v="6"/>
  </r>
  <r>
    <s v=""/>
    <x v="190"/>
    <n v="41.377490999999999"/>
    <n v="64.585262"/>
    <x v="738"/>
    <x v="94871"/>
    <x v="13848"/>
    <x v="0"/>
    <x v="2"/>
    <x v="0"/>
    <x v="7"/>
  </r>
  <r>
    <s v=""/>
    <x v="190"/>
    <n v="41.377490999999999"/>
    <n v="64.585262"/>
    <x v="739"/>
    <x v="94872"/>
    <x v="13709"/>
    <x v="0"/>
    <x v="2"/>
    <x v="0"/>
    <x v="8"/>
  </r>
  <r>
    <s v=""/>
    <x v="190"/>
    <n v="41.377490999999999"/>
    <n v="64.585262"/>
    <x v="740"/>
    <x v="94873"/>
    <x v="3339"/>
    <x v="0"/>
    <x v="2"/>
    <x v="0"/>
    <x v="9"/>
  </r>
  <r>
    <s v=""/>
    <x v="190"/>
    <n v="41.377490999999999"/>
    <n v="64.585262"/>
    <x v="741"/>
    <x v="94874"/>
    <x v="20381"/>
    <x v="0"/>
    <x v="2"/>
    <x v="1"/>
    <x v="10"/>
  </r>
  <r>
    <s v=""/>
    <x v="190"/>
    <n v="41.377490999999999"/>
    <n v="64.585262"/>
    <x v="742"/>
    <x v="94875"/>
    <x v="1253"/>
    <x v="0"/>
    <x v="2"/>
    <x v="1"/>
    <x v="11"/>
  </r>
  <r>
    <s v=""/>
    <x v="190"/>
    <n v="41.377490999999999"/>
    <n v="64.585262"/>
    <x v="743"/>
    <x v="94876"/>
    <x v="13248"/>
    <x v="0"/>
    <x v="2"/>
    <x v="1"/>
    <x v="12"/>
  </r>
  <r>
    <s v=""/>
    <x v="190"/>
    <n v="41.377490999999999"/>
    <n v="64.585262"/>
    <x v="744"/>
    <x v="94877"/>
    <x v="11867"/>
    <x v="0"/>
    <x v="2"/>
    <x v="1"/>
    <x v="13"/>
  </r>
  <r>
    <s v=""/>
    <x v="190"/>
    <n v="41.377490999999999"/>
    <n v="64.585262"/>
    <x v="745"/>
    <x v="94878"/>
    <x v="174"/>
    <x v="0"/>
    <x v="2"/>
    <x v="1"/>
    <x v="14"/>
  </r>
  <r>
    <s v=""/>
    <x v="190"/>
    <n v="41.377490999999999"/>
    <n v="64.585262"/>
    <x v="746"/>
    <x v="49910"/>
    <x v="21207"/>
    <x v="0"/>
    <x v="2"/>
    <x v="1"/>
    <x v="15"/>
  </r>
  <r>
    <s v=""/>
    <x v="190"/>
    <n v="41.377490999999999"/>
    <n v="64.585262"/>
    <x v="747"/>
    <x v="54677"/>
    <x v="20998"/>
    <x v="0"/>
    <x v="2"/>
    <x v="1"/>
    <x v="16"/>
  </r>
  <r>
    <s v=""/>
    <x v="190"/>
    <n v="41.377490999999999"/>
    <n v="64.585262"/>
    <x v="748"/>
    <x v="94879"/>
    <x v="11330"/>
    <x v="0"/>
    <x v="2"/>
    <x v="1"/>
    <x v="17"/>
  </r>
  <r>
    <s v=""/>
    <x v="190"/>
    <n v="41.377490999999999"/>
    <n v="64.585262"/>
    <x v="749"/>
    <x v="94880"/>
    <x v="10671"/>
    <x v="0"/>
    <x v="2"/>
    <x v="1"/>
    <x v="18"/>
  </r>
  <r>
    <s v=""/>
    <x v="190"/>
    <n v="41.377490999999999"/>
    <n v="64.585262"/>
    <x v="750"/>
    <x v="94881"/>
    <x v="176"/>
    <x v="0"/>
    <x v="2"/>
    <x v="1"/>
    <x v="19"/>
  </r>
  <r>
    <s v=""/>
    <x v="190"/>
    <n v="41.377490999999999"/>
    <n v="64.585262"/>
    <x v="751"/>
    <x v="94882"/>
    <x v="8862"/>
    <x v="0"/>
    <x v="2"/>
    <x v="1"/>
    <x v="20"/>
  </r>
  <r>
    <s v=""/>
    <x v="190"/>
    <n v="41.377490999999999"/>
    <n v="64.585262"/>
    <x v="752"/>
    <x v="94883"/>
    <x v="1254"/>
    <x v="0"/>
    <x v="2"/>
    <x v="1"/>
    <x v="21"/>
  </r>
  <r>
    <s v=""/>
    <x v="190"/>
    <n v="41.377490999999999"/>
    <n v="64.585262"/>
    <x v="753"/>
    <x v="94884"/>
    <x v="5327"/>
    <x v="0"/>
    <x v="2"/>
    <x v="1"/>
    <x v="22"/>
  </r>
  <r>
    <s v=""/>
    <x v="190"/>
    <n v="41.377490999999999"/>
    <n v="64.585262"/>
    <x v="754"/>
    <x v="94885"/>
    <x v="13712"/>
    <x v="0"/>
    <x v="2"/>
    <x v="1"/>
    <x v="23"/>
  </r>
  <r>
    <s v=""/>
    <x v="190"/>
    <n v="41.377490999999999"/>
    <n v="64.585262"/>
    <x v="755"/>
    <x v="94886"/>
    <x v="13849"/>
    <x v="0"/>
    <x v="2"/>
    <x v="1"/>
    <x v="24"/>
  </r>
  <r>
    <s v=""/>
    <x v="190"/>
    <n v="41.377490999999999"/>
    <n v="64.585262"/>
    <x v="756"/>
    <x v="94887"/>
    <x v="2866"/>
    <x v="0"/>
    <x v="2"/>
    <x v="1"/>
    <x v="25"/>
  </r>
  <r>
    <s v=""/>
    <x v="190"/>
    <n v="41.377490999999999"/>
    <n v="64.585262"/>
    <x v="757"/>
    <x v="94888"/>
    <x v="1255"/>
    <x v="0"/>
    <x v="2"/>
    <x v="1"/>
    <x v="26"/>
  </r>
  <r>
    <s v=""/>
    <x v="190"/>
    <n v="41.377490999999999"/>
    <n v="64.585262"/>
    <x v="758"/>
    <x v="94889"/>
    <x v="3568"/>
    <x v="0"/>
    <x v="2"/>
    <x v="1"/>
    <x v="27"/>
  </r>
  <r>
    <s v=""/>
    <x v="190"/>
    <n v="41.377490999999999"/>
    <n v="64.585262"/>
    <x v="759"/>
    <x v="94890"/>
    <x v="178"/>
    <x v="0"/>
    <x v="2"/>
    <x v="1"/>
    <x v="28"/>
  </r>
  <r>
    <s v=""/>
    <x v="190"/>
    <n v="41.377490999999999"/>
    <n v="64.585262"/>
    <x v="760"/>
    <x v="94891"/>
    <x v="5329"/>
    <x v="0"/>
    <x v="2"/>
    <x v="1"/>
    <x v="29"/>
  </r>
  <r>
    <s v=""/>
    <x v="190"/>
    <n v="41.377490999999999"/>
    <n v="64.585262"/>
    <x v="761"/>
    <x v="94892"/>
    <x v="4733"/>
    <x v="0"/>
    <x v="2"/>
    <x v="1"/>
    <x v="30"/>
  </r>
  <r>
    <s v=""/>
    <x v="190"/>
    <n v="41.377490999999999"/>
    <n v="64.585262"/>
    <x v="762"/>
    <x v="94893"/>
    <x v="12450"/>
    <x v="0"/>
    <x v="2"/>
    <x v="1"/>
    <x v="0"/>
  </r>
  <r>
    <s v=""/>
    <x v="190"/>
    <n v="41.377490999999999"/>
    <n v="64.585262"/>
    <x v="763"/>
    <x v="94894"/>
    <x v="8864"/>
    <x v="0"/>
    <x v="2"/>
    <x v="1"/>
    <x v="1"/>
  </r>
  <r>
    <s v=""/>
    <x v="190"/>
    <n v="41.377490999999999"/>
    <n v="64.585262"/>
    <x v="764"/>
    <x v="94895"/>
    <x v="179"/>
    <x v="0"/>
    <x v="2"/>
    <x v="1"/>
    <x v="2"/>
  </r>
  <r>
    <s v=""/>
    <x v="190"/>
    <n v="41.377490999999999"/>
    <n v="64.585262"/>
    <x v="765"/>
    <x v="14959"/>
    <x v="5330"/>
    <x v="0"/>
    <x v="2"/>
    <x v="1"/>
    <x v="3"/>
  </r>
  <r>
    <s v=""/>
    <x v="190"/>
    <n v="41.377490999999999"/>
    <n v="64.585262"/>
    <x v="766"/>
    <x v="94896"/>
    <x v="12590"/>
    <x v="0"/>
    <x v="2"/>
    <x v="1"/>
    <x v="4"/>
  </r>
  <r>
    <s v=""/>
    <x v="190"/>
    <n v="41.377490999999999"/>
    <n v="64.585262"/>
    <x v="767"/>
    <x v="94897"/>
    <x v="20902"/>
    <x v="0"/>
    <x v="2"/>
    <x v="1"/>
    <x v="5"/>
  </r>
  <r>
    <s v=""/>
    <x v="190"/>
    <n v="41.377490999999999"/>
    <n v="64.585262"/>
    <x v="768"/>
    <x v="94898"/>
    <x v="21200"/>
    <x v="0"/>
    <x v="2"/>
    <x v="1"/>
    <x v="6"/>
  </r>
  <r>
    <s v=""/>
    <x v="190"/>
    <n v="41.377490999999999"/>
    <n v="64.585262"/>
    <x v="769"/>
    <x v="94899"/>
    <x v="863"/>
    <x v="0"/>
    <x v="2"/>
    <x v="2"/>
    <x v="10"/>
  </r>
  <r>
    <s v=""/>
    <x v="190"/>
    <n v="41.377490999999999"/>
    <n v="64.585262"/>
    <x v="770"/>
    <x v="94900"/>
    <x v="8909"/>
    <x v="0"/>
    <x v="2"/>
    <x v="2"/>
    <x v="11"/>
  </r>
  <r>
    <s v=""/>
    <x v="190"/>
    <n v="41.377490999999999"/>
    <n v="64.585262"/>
    <x v="771"/>
    <x v="94901"/>
    <x v="8909"/>
    <x v="0"/>
    <x v="2"/>
    <x v="2"/>
    <x v="12"/>
  </r>
  <r>
    <s v=""/>
    <x v="190"/>
    <n v="41.377490999999999"/>
    <n v="64.585262"/>
    <x v="772"/>
    <x v="94902"/>
    <x v="8909"/>
    <x v="0"/>
    <x v="2"/>
    <x v="2"/>
    <x v="13"/>
  </r>
  <r>
    <s v=""/>
    <x v="190"/>
    <n v="41.377490999999999"/>
    <n v="64.585262"/>
    <x v="773"/>
    <x v="94903"/>
    <x v="8909"/>
    <x v="0"/>
    <x v="2"/>
    <x v="2"/>
    <x v="14"/>
  </r>
  <r>
    <s v=""/>
    <x v="190"/>
    <n v="41.377490999999999"/>
    <n v="64.585262"/>
    <x v="774"/>
    <x v="94904"/>
    <x v="8909"/>
    <x v="0"/>
    <x v="2"/>
    <x v="2"/>
    <x v="15"/>
  </r>
  <r>
    <s v=""/>
    <x v="190"/>
    <n v="41.377490999999999"/>
    <n v="64.585262"/>
    <x v="775"/>
    <x v="94905"/>
    <x v="8909"/>
    <x v="0"/>
    <x v="2"/>
    <x v="2"/>
    <x v="16"/>
  </r>
  <r>
    <s v=""/>
    <x v="190"/>
    <n v="41.377490999999999"/>
    <n v="64.585262"/>
    <x v="776"/>
    <x v="94906"/>
    <x v="8909"/>
    <x v="0"/>
    <x v="2"/>
    <x v="2"/>
    <x v="17"/>
  </r>
  <r>
    <s v=""/>
    <x v="190"/>
    <n v="41.377490999999999"/>
    <n v="64.585262"/>
    <x v="777"/>
    <x v="94907"/>
    <x v="8909"/>
    <x v="0"/>
    <x v="2"/>
    <x v="2"/>
    <x v="18"/>
  </r>
  <r>
    <s v=""/>
    <x v="190"/>
    <n v="41.377490999999999"/>
    <n v="64.585262"/>
    <x v="778"/>
    <x v="94908"/>
    <x v="8909"/>
    <x v="0"/>
    <x v="2"/>
    <x v="2"/>
    <x v="19"/>
  </r>
  <r>
    <s v=""/>
    <x v="190"/>
    <n v="41.377490999999999"/>
    <n v="64.585262"/>
    <x v="779"/>
    <x v="94909"/>
    <x v="8909"/>
    <x v="0"/>
    <x v="2"/>
    <x v="2"/>
    <x v="20"/>
  </r>
  <r>
    <s v=""/>
    <x v="190"/>
    <n v="41.377490999999999"/>
    <n v="64.585262"/>
    <x v="780"/>
    <x v="94910"/>
    <x v="8909"/>
    <x v="0"/>
    <x v="2"/>
    <x v="2"/>
    <x v="21"/>
  </r>
  <r>
    <s v=""/>
    <x v="190"/>
    <n v="41.377490999999999"/>
    <n v="64.585262"/>
    <x v="781"/>
    <x v="94911"/>
    <x v="8909"/>
    <x v="0"/>
    <x v="2"/>
    <x v="2"/>
    <x v="22"/>
  </r>
  <r>
    <s v=""/>
    <x v="190"/>
    <n v="41.377490999999999"/>
    <n v="64.585262"/>
    <x v="782"/>
    <x v="9621"/>
    <x v="8909"/>
    <x v="0"/>
    <x v="2"/>
    <x v="2"/>
    <x v="23"/>
  </r>
  <r>
    <s v=""/>
    <x v="190"/>
    <n v="41.377490999999999"/>
    <n v="64.585262"/>
    <x v="783"/>
    <x v="94912"/>
    <x v="8909"/>
    <x v="0"/>
    <x v="2"/>
    <x v="2"/>
    <x v="24"/>
  </r>
  <r>
    <s v=""/>
    <x v="190"/>
    <n v="41.377490999999999"/>
    <n v="64.585262"/>
    <x v="784"/>
    <x v="94913"/>
    <x v="8909"/>
    <x v="0"/>
    <x v="2"/>
    <x v="2"/>
    <x v="25"/>
  </r>
  <r>
    <s v=""/>
    <x v="190"/>
    <n v="41.377490999999999"/>
    <n v="64.585262"/>
    <x v="785"/>
    <x v="94914"/>
    <x v="8909"/>
    <x v="0"/>
    <x v="2"/>
    <x v="2"/>
    <x v="26"/>
  </r>
  <r>
    <s v=""/>
    <x v="190"/>
    <n v="41.377490999999999"/>
    <n v="64.585262"/>
    <x v="786"/>
    <x v="94915"/>
    <x v="8909"/>
    <x v="0"/>
    <x v="2"/>
    <x v="2"/>
    <x v="27"/>
  </r>
  <r>
    <s v=""/>
    <x v="190"/>
    <n v="41.377490999999999"/>
    <n v="64.585262"/>
    <x v="787"/>
    <x v="94916"/>
    <x v="8909"/>
    <x v="0"/>
    <x v="2"/>
    <x v="2"/>
    <x v="28"/>
  </r>
  <r>
    <s v=""/>
    <x v="190"/>
    <n v="41.377490999999999"/>
    <n v="64.585262"/>
    <x v="788"/>
    <x v="94917"/>
    <x v="8909"/>
    <x v="0"/>
    <x v="2"/>
    <x v="2"/>
    <x v="29"/>
  </r>
  <r>
    <s v=""/>
    <x v="190"/>
    <n v="41.377490999999999"/>
    <n v="64.585262"/>
    <x v="789"/>
    <x v="94918"/>
    <x v="8909"/>
    <x v="0"/>
    <x v="2"/>
    <x v="2"/>
    <x v="30"/>
  </r>
  <r>
    <s v=""/>
    <x v="190"/>
    <n v="41.377490999999999"/>
    <n v="64.585262"/>
    <x v="790"/>
    <x v="94919"/>
    <x v="8909"/>
    <x v="0"/>
    <x v="2"/>
    <x v="2"/>
    <x v="0"/>
  </r>
  <r>
    <s v=""/>
    <x v="190"/>
    <n v="41.377490999999999"/>
    <n v="64.585262"/>
    <x v="791"/>
    <x v="94920"/>
    <x v="8909"/>
    <x v="0"/>
    <x v="2"/>
    <x v="2"/>
    <x v="1"/>
  </r>
  <r>
    <s v=""/>
    <x v="190"/>
    <n v="41.377490999999999"/>
    <n v="64.585262"/>
    <x v="792"/>
    <x v="94921"/>
    <x v="8909"/>
    <x v="0"/>
    <x v="2"/>
    <x v="2"/>
    <x v="2"/>
  </r>
  <r>
    <s v=""/>
    <x v="190"/>
    <n v="41.377490999999999"/>
    <n v="64.585262"/>
    <x v="793"/>
    <x v="73868"/>
    <x v="8909"/>
    <x v="0"/>
    <x v="2"/>
    <x v="2"/>
    <x v="3"/>
  </r>
  <r>
    <s v=""/>
    <x v="190"/>
    <n v="41.377490999999999"/>
    <n v="64.585262"/>
    <x v="794"/>
    <x v="67776"/>
    <x v="8909"/>
    <x v="0"/>
    <x v="2"/>
    <x v="2"/>
    <x v="4"/>
  </r>
  <r>
    <s v=""/>
    <x v="190"/>
    <n v="41.377490999999999"/>
    <n v="64.585262"/>
    <x v="795"/>
    <x v="94922"/>
    <x v="8909"/>
    <x v="0"/>
    <x v="2"/>
    <x v="2"/>
    <x v="5"/>
  </r>
  <r>
    <s v=""/>
    <x v="190"/>
    <n v="41.377490999999999"/>
    <n v="64.585262"/>
    <x v="796"/>
    <x v="94923"/>
    <x v="8909"/>
    <x v="0"/>
    <x v="2"/>
    <x v="2"/>
    <x v="6"/>
  </r>
  <r>
    <s v=""/>
    <x v="190"/>
    <n v="41.377490999999999"/>
    <n v="64.585262"/>
    <x v="797"/>
    <x v="94924"/>
    <x v="8909"/>
    <x v="0"/>
    <x v="2"/>
    <x v="2"/>
    <x v="7"/>
  </r>
  <r>
    <s v=""/>
    <x v="190"/>
    <n v="41.377490999999999"/>
    <n v="64.585262"/>
    <x v="798"/>
    <x v="94925"/>
    <x v="8909"/>
    <x v="0"/>
    <x v="2"/>
    <x v="2"/>
    <x v="8"/>
  </r>
  <r>
    <s v=""/>
    <x v="190"/>
    <n v="41.377490999999999"/>
    <n v="64.585262"/>
    <x v="799"/>
    <x v="94926"/>
    <x v="8909"/>
    <x v="0"/>
    <x v="2"/>
    <x v="2"/>
    <x v="9"/>
  </r>
  <r>
    <s v=""/>
    <x v="190"/>
    <n v="41.377490999999999"/>
    <n v="64.585262"/>
    <x v="800"/>
    <x v="94927"/>
    <x v="8909"/>
    <x v="0"/>
    <x v="2"/>
    <x v="3"/>
    <x v="10"/>
  </r>
  <r>
    <s v=""/>
    <x v="190"/>
    <n v="41.377490999999999"/>
    <n v="64.585262"/>
    <x v="801"/>
    <x v="51146"/>
    <x v="8909"/>
    <x v="0"/>
    <x v="2"/>
    <x v="3"/>
    <x v="11"/>
  </r>
  <r>
    <s v=""/>
    <x v="190"/>
    <n v="41.377490999999999"/>
    <n v="64.585262"/>
    <x v="802"/>
    <x v="94928"/>
    <x v="8909"/>
    <x v="0"/>
    <x v="2"/>
    <x v="3"/>
    <x v="12"/>
  </r>
  <r>
    <s v=""/>
    <x v="190"/>
    <n v="41.377490999999999"/>
    <n v="64.585262"/>
    <x v="803"/>
    <x v="94929"/>
    <x v="8909"/>
    <x v="0"/>
    <x v="2"/>
    <x v="3"/>
    <x v="13"/>
  </r>
  <r>
    <s v=""/>
    <x v="190"/>
    <n v="41.377490999999999"/>
    <n v="64.585262"/>
    <x v="804"/>
    <x v="84832"/>
    <x v="8909"/>
    <x v="0"/>
    <x v="2"/>
    <x v="3"/>
    <x v="14"/>
  </r>
  <r>
    <s v=""/>
    <x v="190"/>
    <n v="41.377490999999999"/>
    <n v="64.585262"/>
    <x v="805"/>
    <x v="94930"/>
    <x v="8909"/>
    <x v="0"/>
    <x v="2"/>
    <x v="3"/>
    <x v="15"/>
  </r>
  <r>
    <s v=""/>
    <x v="190"/>
    <n v="41.377490999999999"/>
    <n v="64.585262"/>
    <x v="806"/>
    <x v="94931"/>
    <x v="8909"/>
    <x v="0"/>
    <x v="2"/>
    <x v="3"/>
    <x v="16"/>
  </r>
  <r>
    <s v=""/>
    <x v="190"/>
    <n v="41.377490999999999"/>
    <n v="64.585262"/>
    <x v="807"/>
    <x v="94932"/>
    <x v="8909"/>
    <x v="0"/>
    <x v="2"/>
    <x v="3"/>
    <x v="17"/>
  </r>
  <r>
    <s v=""/>
    <x v="190"/>
    <n v="41.377490999999999"/>
    <n v="64.585262"/>
    <x v="808"/>
    <x v="94933"/>
    <x v="8909"/>
    <x v="0"/>
    <x v="2"/>
    <x v="3"/>
    <x v="18"/>
  </r>
  <r>
    <s v=""/>
    <x v="190"/>
    <n v="41.377490999999999"/>
    <n v="64.585262"/>
    <x v="809"/>
    <x v="94934"/>
    <x v="8909"/>
    <x v="0"/>
    <x v="2"/>
    <x v="3"/>
    <x v="19"/>
  </r>
  <r>
    <s v=""/>
    <x v="190"/>
    <n v="41.377490999999999"/>
    <n v="64.585262"/>
    <x v="810"/>
    <x v="94935"/>
    <x v="8909"/>
    <x v="0"/>
    <x v="2"/>
    <x v="3"/>
    <x v="20"/>
  </r>
  <r>
    <s v=""/>
    <x v="190"/>
    <n v="41.377490999999999"/>
    <n v="64.585262"/>
    <x v="811"/>
    <x v="94936"/>
    <x v="8909"/>
    <x v="0"/>
    <x v="2"/>
    <x v="3"/>
    <x v="21"/>
  </r>
  <r>
    <s v=""/>
    <x v="190"/>
    <n v="41.377490999999999"/>
    <n v="64.585262"/>
    <x v="812"/>
    <x v="94937"/>
    <x v="8909"/>
    <x v="0"/>
    <x v="2"/>
    <x v="3"/>
    <x v="22"/>
  </r>
  <r>
    <s v=""/>
    <x v="190"/>
    <n v="41.377490999999999"/>
    <n v="64.585262"/>
    <x v="813"/>
    <x v="94937"/>
    <x v="8909"/>
    <x v="0"/>
    <x v="2"/>
    <x v="3"/>
    <x v="23"/>
  </r>
  <r>
    <s v=""/>
    <x v="190"/>
    <n v="41.377490999999999"/>
    <n v="64.585262"/>
    <x v="814"/>
    <x v="94938"/>
    <x v="8909"/>
    <x v="0"/>
    <x v="2"/>
    <x v="3"/>
    <x v="24"/>
  </r>
  <r>
    <s v=""/>
    <x v="190"/>
    <n v="41.377490999999999"/>
    <n v="64.585262"/>
    <x v="815"/>
    <x v="94939"/>
    <x v="8909"/>
    <x v="0"/>
    <x v="2"/>
    <x v="3"/>
    <x v="25"/>
  </r>
  <r>
    <s v=""/>
    <x v="190"/>
    <n v="41.377490999999999"/>
    <n v="64.585262"/>
    <x v="816"/>
    <x v="94940"/>
    <x v="8909"/>
    <x v="0"/>
    <x v="2"/>
    <x v="3"/>
    <x v="26"/>
  </r>
  <r>
    <s v=""/>
    <x v="190"/>
    <n v="41.377490999999999"/>
    <n v="64.585262"/>
    <x v="817"/>
    <x v="94941"/>
    <x v="8909"/>
    <x v="0"/>
    <x v="2"/>
    <x v="3"/>
    <x v="27"/>
  </r>
  <r>
    <s v=""/>
    <x v="190"/>
    <n v="41.377490999999999"/>
    <n v="64.585262"/>
    <x v="818"/>
    <x v="94942"/>
    <x v="8909"/>
    <x v="0"/>
    <x v="2"/>
    <x v="3"/>
    <x v="28"/>
  </r>
  <r>
    <s v=""/>
    <x v="190"/>
    <n v="41.377490999999999"/>
    <n v="64.585262"/>
    <x v="819"/>
    <x v="94943"/>
    <x v="8909"/>
    <x v="0"/>
    <x v="2"/>
    <x v="3"/>
    <x v="29"/>
  </r>
  <r>
    <s v=""/>
    <x v="190"/>
    <n v="41.377490999999999"/>
    <n v="64.585262"/>
    <x v="820"/>
    <x v="94944"/>
    <x v="8909"/>
    <x v="0"/>
    <x v="2"/>
    <x v="3"/>
    <x v="30"/>
  </r>
  <r>
    <s v=""/>
    <x v="190"/>
    <n v="41.377490999999999"/>
    <n v="64.585262"/>
    <x v="821"/>
    <x v="94945"/>
    <x v="8909"/>
    <x v="0"/>
    <x v="2"/>
    <x v="3"/>
    <x v="0"/>
  </r>
  <r>
    <s v=""/>
    <x v="190"/>
    <n v="41.377490999999999"/>
    <n v="64.585262"/>
    <x v="822"/>
    <x v="94946"/>
    <x v="8909"/>
    <x v="0"/>
    <x v="2"/>
    <x v="3"/>
    <x v="1"/>
  </r>
  <r>
    <s v=""/>
    <x v="190"/>
    <n v="41.377490999999999"/>
    <n v="64.585262"/>
    <x v="823"/>
    <x v="94947"/>
    <x v="8909"/>
    <x v="0"/>
    <x v="2"/>
    <x v="3"/>
    <x v="2"/>
  </r>
  <r>
    <s v=""/>
    <x v="190"/>
    <n v="41.377490999999999"/>
    <n v="64.585262"/>
    <x v="824"/>
    <x v="94948"/>
    <x v="8909"/>
    <x v="0"/>
    <x v="2"/>
    <x v="3"/>
    <x v="3"/>
  </r>
  <r>
    <s v=""/>
    <x v="190"/>
    <n v="41.377490999999999"/>
    <n v="64.585262"/>
    <x v="825"/>
    <x v="94949"/>
    <x v="8909"/>
    <x v="0"/>
    <x v="2"/>
    <x v="3"/>
    <x v="4"/>
  </r>
  <r>
    <s v=""/>
    <x v="190"/>
    <n v="41.377490999999999"/>
    <n v="64.585262"/>
    <x v="826"/>
    <x v="94950"/>
    <x v="8909"/>
    <x v="0"/>
    <x v="2"/>
    <x v="3"/>
    <x v="5"/>
  </r>
  <r>
    <s v=""/>
    <x v="190"/>
    <n v="41.377490999999999"/>
    <n v="64.585262"/>
    <x v="827"/>
    <x v="94951"/>
    <x v="8909"/>
    <x v="0"/>
    <x v="2"/>
    <x v="3"/>
    <x v="6"/>
  </r>
  <r>
    <s v=""/>
    <x v="190"/>
    <n v="41.377490999999999"/>
    <n v="64.585262"/>
    <x v="828"/>
    <x v="94952"/>
    <x v="8909"/>
    <x v="0"/>
    <x v="2"/>
    <x v="3"/>
    <x v="7"/>
  </r>
  <r>
    <s v=""/>
    <x v="190"/>
    <n v="41.377490999999999"/>
    <n v="64.585262"/>
    <x v="829"/>
    <x v="94953"/>
    <x v="8909"/>
    <x v="0"/>
    <x v="2"/>
    <x v="3"/>
    <x v="8"/>
  </r>
  <r>
    <s v=""/>
    <x v="190"/>
    <n v="41.377490999999999"/>
    <n v="64.585262"/>
    <x v="830"/>
    <x v="94953"/>
    <x v="8909"/>
    <x v="0"/>
    <x v="2"/>
    <x v="4"/>
    <x v="10"/>
  </r>
  <r>
    <s v=""/>
    <x v="190"/>
    <n v="41.377490999999999"/>
    <n v="64.585262"/>
    <x v="831"/>
    <x v="94954"/>
    <x v="8909"/>
    <x v="0"/>
    <x v="2"/>
    <x v="4"/>
    <x v="11"/>
  </r>
  <r>
    <s v=""/>
    <x v="190"/>
    <n v="41.377490999999999"/>
    <n v="64.585262"/>
    <x v="832"/>
    <x v="94955"/>
    <x v="8909"/>
    <x v="0"/>
    <x v="2"/>
    <x v="4"/>
    <x v="12"/>
  </r>
  <r>
    <s v=""/>
    <x v="190"/>
    <n v="41.377490999999999"/>
    <n v="64.585262"/>
    <x v="833"/>
    <x v="94956"/>
    <x v="8909"/>
    <x v="0"/>
    <x v="2"/>
    <x v="4"/>
    <x v="13"/>
  </r>
  <r>
    <s v=""/>
    <x v="190"/>
    <n v="41.377490999999999"/>
    <n v="64.585262"/>
    <x v="834"/>
    <x v="94957"/>
    <x v="8909"/>
    <x v="0"/>
    <x v="2"/>
    <x v="4"/>
    <x v="14"/>
  </r>
  <r>
    <s v=""/>
    <x v="190"/>
    <n v="41.377490999999999"/>
    <n v="64.585262"/>
    <x v="835"/>
    <x v="94958"/>
    <x v="8909"/>
    <x v="0"/>
    <x v="2"/>
    <x v="4"/>
    <x v="15"/>
  </r>
  <r>
    <s v=""/>
    <x v="190"/>
    <n v="41.377490999999999"/>
    <n v="64.585262"/>
    <x v="836"/>
    <x v="94959"/>
    <x v="8909"/>
    <x v="0"/>
    <x v="2"/>
    <x v="4"/>
    <x v="16"/>
  </r>
  <r>
    <s v=""/>
    <x v="190"/>
    <n v="41.377490999999999"/>
    <n v="64.585262"/>
    <x v="837"/>
    <x v="94959"/>
    <x v="8909"/>
    <x v="0"/>
    <x v="2"/>
    <x v="4"/>
    <x v="17"/>
  </r>
  <r>
    <s v=""/>
    <x v="190"/>
    <n v="41.377490999999999"/>
    <n v="64.585262"/>
    <x v="838"/>
    <x v="94960"/>
    <x v="8909"/>
    <x v="0"/>
    <x v="2"/>
    <x v="4"/>
    <x v="18"/>
  </r>
  <r>
    <s v=""/>
    <x v="190"/>
    <n v="41.377490999999999"/>
    <n v="64.585262"/>
    <x v="839"/>
    <x v="94961"/>
    <x v="8909"/>
    <x v="0"/>
    <x v="2"/>
    <x v="4"/>
    <x v="19"/>
  </r>
  <r>
    <s v=""/>
    <x v="190"/>
    <n v="41.377490999999999"/>
    <n v="64.585262"/>
    <x v="840"/>
    <x v="94962"/>
    <x v="8909"/>
    <x v="0"/>
    <x v="2"/>
    <x v="4"/>
    <x v="20"/>
  </r>
  <r>
    <s v=""/>
    <x v="190"/>
    <n v="41.377490999999999"/>
    <n v="64.585262"/>
    <x v="841"/>
    <x v="94963"/>
    <x v="8909"/>
    <x v="0"/>
    <x v="2"/>
    <x v="4"/>
    <x v="21"/>
  </r>
  <r>
    <s v=""/>
    <x v="190"/>
    <n v="41.377490999999999"/>
    <n v="64.585262"/>
    <x v="842"/>
    <x v="94964"/>
    <x v="8909"/>
    <x v="0"/>
    <x v="2"/>
    <x v="4"/>
    <x v="22"/>
  </r>
  <r>
    <s v=""/>
    <x v="190"/>
    <n v="41.377490999999999"/>
    <n v="64.585262"/>
    <x v="843"/>
    <x v="94965"/>
    <x v="8909"/>
    <x v="0"/>
    <x v="2"/>
    <x v="4"/>
    <x v="23"/>
  </r>
  <r>
    <s v=""/>
    <x v="190"/>
    <n v="41.377490999999999"/>
    <n v="64.585262"/>
    <x v="844"/>
    <x v="94966"/>
    <x v="8909"/>
    <x v="0"/>
    <x v="2"/>
    <x v="4"/>
    <x v="24"/>
  </r>
  <r>
    <s v=""/>
    <x v="190"/>
    <n v="41.377490999999999"/>
    <n v="64.585262"/>
    <x v="845"/>
    <x v="94967"/>
    <x v="8909"/>
    <x v="0"/>
    <x v="2"/>
    <x v="4"/>
    <x v="25"/>
  </r>
  <r>
    <s v=""/>
    <x v="190"/>
    <n v="41.377490999999999"/>
    <n v="64.585262"/>
    <x v="846"/>
    <x v="94968"/>
    <x v="8909"/>
    <x v="0"/>
    <x v="2"/>
    <x v="4"/>
    <x v="26"/>
  </r>
  <r>
    <s v=""/>
    <x v="190"/>
    <n v="41.377490999999999"/>
    <n v="64.585262"/>
    <x v="847"/>
    <x v="94969"/>
    <x v="8909"/>
    <x v="0"/>
    <x v="2"/>
    <x v="4"/>
    <x v="27"/>
  </r>
  <r>
    <s v=""/>
    <x v="190"/>
    <n v="41.377490999999999"/>
    <n v="64.585262"/>
    <x v="848"/>
    <x v="94970"/>
    <x v="8909"/>
    <x v="0"/>
    <x v="2"/>
    <x v="4"/>
    <x v="28"/>
  </r>
  <r>
    <s v=""/>
    <x v="190"/>
    <n v="41.377490999999999"/>
    <n v="64.585262"/>
    <x v="849"/>
    <x v="94971"/>
    <x v="8909"/>
    <x v="0"/>
    <x v="2"/>
    <x v="4"/>
    <x v="29"/>
  </r>
  <r>
    <s v=""/>
    <x v="190"/>
    <n v="41.377490999999999"/>
    <n v="64.585262"/>
    <x v="850"/>
    <x v="94972"/>
    <x v="8909"/>
    <x v="0"/>
    <x v="2"/>
    <x v="4"/>
    <x v="30"/>
  </r>
  <r>
    <s v=""/>
    <x v="190"/>
    <n v="41.377490999999999"/>
    <n v="64.585262"/>
    <x v="851"/>
    <x v="94973"/>
    <x v="8909"/>
    <x v="0"/>
    <x v="2"/>
    <x v="4"/>
    <x v="0"/>
  </r>
  <r>
    <s v=""/>
    <x v="190"/>
    <n v="41.377490999999999"/>
    <n v="64.585262"/>
    <x v="852"/>
    <x v="94974"/>
    <x v="8909"/>
    <x v="0"/>
    <x v="2"/>
    <x v="4"/>
    <x v="1"/>
  </r>
  <r>
    <s v=""/>
    <x v="190"/>
    <n v="41.377490999999999"/>
    <n v="64.585262"/>
    <x v="853"/>
    <x v="94975"/>
    <x v="8909"/>
    <x v="0"/>
    <x v="2"/>
    <x v="4"/>
    <x v="2"/>
  </r>
  <r>
    <s v=""/>
    <x v="190"/>
    <n v="41.377490999999999"/>
    <n v="64.585262"/>
    <x v="854"/>
    <x v="94976"/>
    <x v="8909"/>
    <x v="0"/>
    <x v="2"/>
    <x v="4"/>
    <x v="3"/>
  </r>
  <r>
    <s v=""/>
    <x v="190"/>
    <n v="41.377490999999999"/>
    <n v="64.585262"/>
    <x v="855"/>
    <x v="94977"/>
    <x v="8909"/>
    <x v="0"/>
    <x v="2"/>
    <x v="4"/>
    <x v="4"/>
  </r>
  <r>
    <s v=""/>
    <x v="190"/>
    <n v="41.377490999999999"/>
    <n v="64.585262"/>
    <x v="856"/>
    <x v="94978"/>
    <x v="8909"/>
    <x v="0"/>
    <x v="2"/>
    <x v="4"/>
    <x v="5"/>
  </r>
  <r>
    <s v=""/>
    <x v="190"/>
    <n v="41.377490999999999"/>
    <n v="64.585262"/>
    <x v="857"/>
    <x v="94978"/>
    <x v="8909"/>
    <x v="0"/>
    <x v="2"/>
    <x v="4"/>
    <x v="6"/>
  </r>
  <r>
    <s v=""/>
    <x v="190"/>
    <n v="41.377490999999999"/>
    <n v="64.585262"/>
    <x v="858"/>
    <x v="94978"/>
    <x v="8909"/>
    <x v="0"/>
    <x v="2"/>
    <x v="4"/>
    <x v="7"/>
  </r>
  <r>
    <s v=""/>
    <x v="190"/>
    <n v="41.377490999999999"/>
    <n v="64.585262"/>
    <x v="859"/>
    <x v="94979"/>
    <x v="8909"/>
    <x v="0"/>
    <x v="2"/>
    <x v="4"/>
    <x v="8"/>
  </r>
  <r>
    <s v=""/>
    <x v="190"/>
    <n v="41.377490999999999"/>
    <n v="64.585262"/>
    <x v="860"/>
    <x v="94980"/>
    <x v="8909"/>
    <x v="0"/>
    <x v="2"/>
    <x v="4"/>
    <x v="9"/>
  </r>
  <r>
    <s v=""/>
    <x v="190"/>
    <n v="41.377490999999999"/>
    <n v="64.585262"/>
    <x v="861"/>
    <x v="94981"/>
    <x v="8909"/>
    <x v="0"/>
    <x v="2"/>
    <x v="5"/>
    <x v="10"/>
  </r>
  <r>
    <s v=""/>
    <x v="190"/>
    <n v="41.377490999999999"/>
    <n v="64.585262"/>
    <x v="862"/>
    <x v="94982"/>
    <x v="8909"/>
    <x v="0"/>
    <x v="2"/>
    <x v="5"/>
    <x v="11"/>
  </r>
  <r>
    <s v=""/>
    <x v="190"/>
    <n v="41.377490999999999"/>
    <n v="64.585262"/>
    <x v="863"/>
    <x v="94983"/>
    <x v="8909"/>
    <x v="0"/>
    <x v="2"/>
    <x v="5"/>
    <x v="12"/>
  </r>
  <r>
    <s v=""/>
    <x v="190"/>
    <n v="41.377490999999999"/>
    <n v="64.585262"/>
    <x v="864"/>
    <x v="94984"/>
    <x v="8909"/>
    <x v="0"/>
    <x v="2"/>
    <x v="5"/>
    <x v="13"/>
  </r>
  <r>
    <s v=""/>
    <x v="190"/>
    <n v="41.377490999999999"/>
    <n v="64.585262"/>
    <x v="865"/>
    <x v="94984"/>
    <x v="8909"/>
    <x v="0"/>
    <x v="2"/>
    <x v="5"/>
    <x v="14"/>
  </r>
  <r>
    <s v=""/>
    <x v="190"/>
    <n v="41.377490999999999"/>
    <n v="64.585262"/>
    <x v="866"/>
    <x v="94985"/>
    <x v="8909"/>
    <x v="0"/>
    <x v="2"/>
    <x v="5"/>
    <x v="15"/>
  </r>
  <r>
    <s v=""/>
    <x v="190"/>
    <n v="41.377490999999999"/>
    <n v="64.585262"/>
    <x v="867"/>
    <x v="94986"/>
    <x v="8909"/>
    <x v="0"/>
    <x v="2"/>
    <x v="5"/>
    <x v="16"/>
  </r>
  <r>
    <s v=""/>
    <x v="190"/>
    <n v="41.377490999999999"/>
    <n v="64.585262"/>
    <x v="868"/>
    <x v="94987"/>
    <x v="8909"/>
    <x v="0"/>
    <x v="2"/>
    <x v="5"/>
    <x v="17"/>
  </r>
  <r>
    <s v=""/>
    <x v="190"/>
    <n v="41.377490999999999"/>
    <n v="64.585262"/>
    <x v="869"/>
    <x v="94988"/>
    <x v="8909"/>
    <x v="0"/>
    <x v="2"/>
    <x v="5"/>
    <x v="18"/>
  </r>
  <r>
    <s v=""/>
    <x v="190"/>
    <n v="41.377490999999999"/>
    <n v="64.585262"/>
    <x v="870"/>
    <x v="94989"/>
    <x v="8909"/>
    <x v="0"/>
    <x v="2"/>
    <x v="5"/>
    <x v="19"/>
  </r>
  <r>
    <s v=""/>
    <x v="190"/>
    <n v="41.377490999999999"/>
    <n v="64.585262"/>
    <x v="871"/>
    <x v="94990"/>
    <x v="8909"/>
    <x v="0"/>
    <x v="2"/>
    <x v="5"/>
    <x v="20"/>
  </r>
  <r>
    <s v=""/>
    <x v="190"/>
    <n v="41.377490999999999"/>
    <n v="64.585262"/>
    <x v="872"/>
    <x v="94990"/>
    <x v="8909"/>
    <x v="0"/>
    <x v="2"/>
    <x v="5"/>
    <x v="21"/>
  </r>
  <r>
    <s v=""/>
    <x v="190"/>
    <n v="41.377490999999999"/>
    <n v="64.585262"/>
    <x v="873"/>
    <x v="82450"/>
    <x v="8909"/>
    <x v="0"/>
    <x v="2"/>
    <x v="5"/>
    <x v="22"/>
  </r>
  <r>
    <s v=""/>
    <x v="190"/>
    <n v="41.377490999999999"/>
    <n v="64.585262"/>
    <x v="874"/>
    <x v="94991"/>
    <x v="8909"/>
    <x v="0"/>
    <x v="2"/>
    <x v="5"/>
    <x v="23"/>
  </r>
  <r>
    <s v=""/>
    <x v="190"/>
    <n v="41.377490999999999"/>
    <n v="64.585262"/>
    <x v="875"/>
    <x v="94992"/>
    <x v="8909"/>
    <x v="0"/>
    <x v="2"/>
    <x v="5"/>
    <x v="24"/>
  </r>
  <r>
    <s v=""/>
    <x v="190"/>
    <n v="41.377490999999999"/>
    <n v="64.585262"/>
    <x v="876"/>
    <x v="94993"/>
    <x v="8909"/>
    <x v="0"/>
    <x v="2"/>
    <x v="5"/>
    <x v="25"/>
  </r>
  <r>
    <s v=""/>
    <x v="190"/>
    <n v="41.377490999999999"/>
    <n v="64.585262"/>
    <x v="877"/>
    <x v="94994"/>
    <x v="8909"/>
    <x v="0"/>
    <x v="2"/>
    <x v="5"/>
    <x v="26"/>
  </r>
  <r>
    <s v=""/>
    <x v="190"/>
    <n v="41.377490999999999"/>
    <n v="64.585262"/>
    <x v="878"/>
    <x v="94995"/>
    <x v="8909"/>
    <x v="0"/>
    <x v="2"/>
    <x v="5"/>
    <x v="27"/>
  </r>
  <r>
    <s v=""/>
    <x v="190"/>
    <n v="41.377490999999999"/>
    <n v="64.585262"/>
    <x v="879"/>
    <x v="94995"/>
    <x v="8909"/>
    <x v="0"/>
    <x v="2"/>
    <x v="5"/>
    <x v="28"/>
  </r>
  <r>
    <s v=""/>
    <x v="190"/>
    <n v="41.377490999999999"/>
    <n v="64.585262"/>
    <x v="880"/>
    <x v="53828"/>
    <x v="8909"/>
    <x v="0"/>
    <x v="2"/>
    <x v="5"/>
    <x v="29"/>
  </r>
  <r>
    <s v=""/>
    <x v="190"/>
    <n v="41.377490999999999"/>
    <n v="64.585262"/>
    <x v="881"/>
    <x v="94996"/>
    <x v="8909"/>
    <x v="0"/>
    <x v="2"/>
    <x v="5"/>
    <x v="30"/>
  </r>
  <r>
    <s v=""/>
    <x v="190"/>
    <n v="41.377490999999999"/>
    <n v="64.585262"/>
    <x v="882"/>
    <x v="94997"/>
    <x v="8909"/>
    <x v="0"/>
    <x v="2"/>
    <x v="5"/>
    <x v="0"/>
  </r>
  <r>
    <s v=""/>
    <x v="190"/>
    <n v="41.377490999999999"/>
    <n v="64.585262"/>
    <x v="883"/>
    <x v="94998"/>
    <x v="8909"/>
    <x v="0"/>
    <x v="2"/>
    <x v="5"/>
    <x v="1"/>
  </r>
  <r>
    <s v=""/>
    <x v="190"/>
    <n v="41.377490999999999"/>
    <n v="64.585262"/>
    <x v="884"/>
    <x v="94999"/>
    <x v="8909"/>
    <x v="0"/>
    <x v="2"/>
    <x v="5"/>
    <x v="2"/>
  </r>
  <r>
    <s v=""/>
    <x v="190"/>
    <n v="41.377490999999999"/>
    <n v="64.585262"/>
    <x v="885"/>
    <x v="95000"/>
    <x v="8909"/>
    <x v="0"/>
    <x v="2"/>
    <x v="5"/>
    <x v="3"/>
  </r>
  <r>
    <s v=""/>
    <x v="190"/>
    <n v="41.377490999999999"/>
    <n v="64.585262"/>
    <x v="886"/>
    <x v="95001"/>
    <x v="8909"/>
    <x v="0"/>
    <x v="2"/>
    <x v="5"/>
    <x v="4"/>
  </r>
  <r>
    <s v=""/>
    <x v="190"/>
    <n v="41.377490999999999"/>
    <n v="64.585262"/>
    <x v="887"/>
    <x v="95002"/>
    <x v="8909"/>
    <x v="0"/>
    <x v="2"/>
    <x v="5"/>
    <x v="5"/>
  </r>
  <r>
    <s v=""/>
    <x v="190"/>
    <n v="41.377490999999999"/>
    <n v="64.585262"/>
    <x v="888"/>
    <x v="95003"/>
    <x v="8909"/>
    <x v="0"/>
    <x v="2"/>
    <x v="5"/>
    <x v="6"/>
  </r>
  <r>
    <s v=""/>
    <x v="191"/>
    <n v="-15.3767"/>
    <n v="166.95920000000001"/>
    <x v="0"/>
    <x v="0"/>
    <x v="0"/>
    <x v="0"/>
    <x v="0"/>
    <x v="0"/>
    <x v="0"/>
  </r>
  <r>
    <s v=""/>
    <x v="191"/>
    <n v="-15.3767"/>
    <n v="166.95920000000001"/>
    <x v="1"/>
    <x v="0"/>
    <x v="0"/>
    <x v="0"/>
    <x v="0"/>
    <x v="0"/>
    <x v="1"/>
  </r>
  <r>
    <s v=""/>
    <x v="191"/>
    <n v="-15.3767"/>
    <n v="166.95920000000001"/>
    <x v="2"/>
    <x v="0"/>
    <x v="0"/>
    <x v="0"/>
    <x v="0"/>
    <x v="0"/>
    <x v="2"/>
  </r>
  <r>
    <s v=""/>
    <x v="191"/>
    <n v="-15.3767"/>
    <n v="166.95920000000001"/>
    <x v="3"/>
    <x v="0"/>
    <x v="0"/>
    <x v="0"/>
    <x v="0"/>
    <x v="0"/>
    <x v="3"/>
  </r>
  <r>
    <s v=""/>
    <x v="191"/>
    <n v="-15.3767"/>
    <n v="166.95920000000001"/>
    <x v="4"/>
    <x v="0"/>
    <x v="0"/>
    <x v="0"/>
    <x v="0"/>
    <x v="0"/>
    <x v="4"/>
  </r>
  <r>
    <s v=""/>
    <x v="191"/>
    <n v="-15.3767"/>
    <n v="166.95920000000001"/>
    <x v="5"/>
    <x v="0"/>
    <x v="0"/>
    <x v="0"/>
    <x v="0"/>
    <x v="0"/>
    <x v="5"/>
  </r>
  <r>
    <s v=""/>
    <x v="191"/>
    <n v="-15.3767"/>
    <n v="166.95920000000001"/>
    <x v="6"/>
    <x v="0"/>
    <x v="0"/>
    <x v="0"/>
    <x v="0"/>
    <x v="0"/>
    <x v="6"/>
  </r>
  <r>
    <s v=""/>
    <x v="191"/>
    <n v="-15.3767"/>
    <n v="166.95920000000001"/>
    <x v="7"/>
    <x v="0"/>
    <x v="0"/>
    <x v="0"/>
    <x v="0"/>
    <x v="0"/>
    <x v="7"/>
  </r>
  <r>
    <s v=""/>
    <x v="191"/>
    <n v="-15.3767"/>
    <n v="166.95920000000001"/>
    <x v="8"/>
    <x v="0"/>
    <x v="0"/>
    <x v="0"/>
    <x v="0"/>
    <x v="0"/>
    <x v="8"/>
  </r>
  <r>
    <s v=""/>
    <x v="191"/>
    <n v="-15.3767"/>
    <n v="166.95920000000001"/>
    <x v="9"/>
    <x v="0"/>
    <x v="0"/>
    <x v="0"/>
    <x v="0"/>
    <x v="0"/>
    <x v="9"/>
  </r>
  <r>
    <s v=""/>
    <x v="191"/>
    <n v="-15.3767"/>
    <n v="166.95920000000001"/>
    <x v="10"/>
    <x v="0"/>
    <x v="0"/>
    <x v="0"/>
    <x v="0"/>
    <x v="1"/>
    <x v="10"/>
  </r>
  <r>
    <s v=""/>
    <x v="191"/>
    <n v="-15.3767"/>
    <n v="166.95920000000001"/>
    <x v="11"/>
    <x v="0"/>
    <x v="0"/>
    <x v="0"/>
    <x v="0"/>
    <x v="1"/>
    <x v="11"/>
  </r>
  <r>
    <s v=""/>
    <x v="191"/>
    <n v="-15.3767"/>
    <n v="166.95920000000001"/>
    <x v="12"/>
    <x v="0"/>
    <x v="0"/>
    <x v="0"/>
    <x v="0"/>
    <x v="1"/>
    <x v="12"/>
  </r>
  <r>
    <s v=""/>
    <x v="191"/>
    <n v="-15.3767"/>
    <n v="166.95920000000001"/>
    <x v="13"/>
    <x v="0"/>
    <x v="0"/>
    <x v="0"/>
    <x v="0"/>
    <x v="1"/>
    <x v="13"/>
  </r>
  <r>
    <s v=""/>
    <x v="191"/>
    <n v="-15.3767"/>
    <n v="166.95920000000001"/>
    <x v="14"/>
    <x v="0"/>
    <x v="0"/>
    <x v="0"/>
    <x v="0"/>
    <x v="1"/>
    <x v="14"/>
  </r>
  <r>
    <s v=""/>
    <x v="191"/>
    <n v="-15.3767"/>
    <n v="166.95920000000001"/>
    <x v="15"/>
    <x v="0"/>
    <x v="0"/>
    <x v="0"/>
    <x v="0"/>
    <x v="1"/>
    <x v="15"/>
  </r>
  <r>
    <s v=""/>
    <x v="191"/>
    <n v="-15.3767"/>
    <n v="166.95920000000001"/>
    <x v="16"/>
    <x v="0"/>
    <x v="0"/>
    <x v="0"/>
    <x v="0"/>
    <x v="1"/>
    <x v="16"/>
  </r>
  <r>
    <s v=""/>
    <x v="191"/>
    <n v="-15.3767"/>
    <n v="166.95920000000001"/>
    <x v="17"/>
    <x v="0"/>
    <x v="0"/>
    <x v="0"/>
    <x v="0"/>
    <x v="1"/>
    <x v="17"/>
  </r>
  <r>
    <s v=""/>
    <x v="191"/>
    <n v="-15.3767"/>
    <n v="166.95920000000001"/>
    <x v="18"/>
    <x v="0"/>
    <x v="0"/>
    <x v="0"/>
    <x v="0"/>
    <x v="1"/>
    <x v="18"/>
  </r>
  <r>
    <s v=""/>
    <x v="191"/>
    <n v="-15.3767"/>
    <n v="166.95920000000001"/>
    <x v="19"/>
    <x v="0"/>
    <x v="0"/>
    <x v="0"/>
    <x v="0"/>
    <x v="1"/>
    <x v="19"/>
  </r>
  <r>
    <s v=""/>
    <x v="191"/>
    <n v="-15.3767"/>
    <n v="166.95920000000001"/>
    <x v="20"/>
    <x v="0"/>
    <x v="0"/>
    <x v="0"/>
    <x v="0"/>
    <x v="1"/>
    <x v="20"/>
  </r>
  <r>
    <s v=""/>
    <x v="191"/>
    <n v="-15.3767"/>
    <n v="166.95920000000001"/>
    <x v="21"/>
    <x v="0"/>
    <x v="0"/>
    <x v="0"/>
    <x v="0"/>
    <x v="1"/>
    <x v="21"/>
  </r>
  <r>
    <s v=""/>
    <x v="191"/>
    <n v="-15.3767"/>
    <n v="166.95920000000001"/>
    <x v="22"/>
    <x v="0"/>
    <x v="0"/>
    <x v="0"/>
    <x v="0"/>
    <x v="1"/>
    <x v="22"/>
  </r>
  <r>
    <s v=""/>
    <x v="191"/>
    <n v="-15.3767"/>
    <n v="166.95920000000001"/>
    <x v="23"/>
    <x v="0"/>
    <x v="0"/>
    <x v="0"/>
    <x v="0"/>
    <x v="1"/>
    <x v="23"/>
  </r>
  <r>
    <s v=""/>
    <x v="191"/>
    <n v="-15.3767"/>
    <n v="166.95920000000001"/>
    <x v="24"/>
    <x v="0"/>
    <x v="0"/>
    <x v="0"/>
    <x v="0"/>
    <x v="1"/>
    <x v="24"/>
  </r>
  <r>
    <s v=""/>
    <x v="191"/>
    <n v="-15.3767"/>
    <n v="166.95920000000001"/>
    <x v="25"/>
    <x v="0"/>
    <x v="0"/>
    <x v="0"/>
    <x v="0"/>
    <x v="1"/>
    <x v="25"/>
  </r>
  <r>
    <s v=""/>
    <x v="191"/>
    <n v="-15.3767"/>
    <n v="166.95920000000001"/>
    <x v="26"/>
    <x v="0"/>
    <x v="0"/>
    <x v="0"/>
    <x v="0"/>
    <x v="1"/>
    <x v="26"/>
  </r>
  <r>
    <s v=""/>
    <x v="191"/>
    <n v="-15.3767"/>
    <n v="166.95920000000001"/>
    <x v="27"/>
    <x v="0"/>
    <x v="0"/>
    <x v="0"/>
    <x v="0"/>
    <x v="1"/>
    <x v="27"/>
  </r>
  <r>
    <s v=""/>
    <x v="191"/>
    <n v="-15.3767"/>
    <n v="166.95920000000001"/>
    <x v="28"/>
    <x v="0"/>
    <x v="0"/>
    <x v="0"/>
    <x v="0"/>
    <x v="1"/>
    <x v="28"/>
  </r>
  <r>
    <s v=""/>
    <x v="191"/>
    <n v="-15.3767"/>
    <n v="166.95920000000001"/>
    <x v="29"/>
    <x v="0"/>
    <x v="0"/>
    <x v="0"/>
    <x v="0"/>
    <x v="1"/>
    <x v="29"/>
  </r>
  <r>
    <s v=""/>
    <x v="191"/>
    <n v="-15.3767"/>
    <n v="166.95920000000001"/>
    <x v="30"/>
    <x v="0"/>
    <x v="0"/>
    <x v="0"/>
    <x v="0"/>
    <x v="1"/>
    <x v="30"/>
  </r>
  <r>
    <s v=""/>
    <x v="191"/>
    <n v="-15.3767"/>
    <n v="166.95920000000001"/>
    <x v="31"/>
    <x v="0"/>
    <x v="0"/>
    <x v="0"/>
    <x v="0"/>
    <x v="1"/>
    <x v="0"/>
  </r>
  <r>
    <s v=""/>
    <x v="191"/>
    <n v="-15.3767"/>
    <n v="166.95920000000001"/>
    <x v="32"/>
    <x v="0"/>
    <x v="0"/>
    <x v="0"/>
    <x v="0"/>
    <x v="1"/>
    <x v="1"/>
  </r>
  <r>
    <s v=""/>
    <x v="191"/>
    <n v="-15.3767"/>
    <n v="166.95920000000001"/>
    <x v="33"/>
    <x v="0"/>
    <x v="0"/>
    <x v="0"/>
    <x v="0"/>
    <x v="1"/>
    <x v="2"/>
  </r>
  <r>
    <s v=""/>
    <x v="191"/>
    <n v="-15.3767"/>
    <n v="166.95920000000001"/>
    <x v="34"/>
    <x v="0"/>
    <x v="0"/>
    <x v="0"/>
    <x v="0"/>
    <x v="1"/>
    <x v="3"/>
  </r>
  <r>
    <s v=""/>
    <x v="191"/>
    <n v="-15.3767"/>
    <n v="166.95920000000001"/>
    <x v="35"/>
    <x v="0"/>
    <x v="0"/>
    <x v="0"/>
    <x v="0"/>
    <x v="1"/>
    <x v="4"/>
  </r>
  <r>
    <s v=""/>
    <x v="191"/>
    <n v="-15.3767"/>
    <n v="166.95920000000001"/>
    <x v="36"/>
    <x v="0"/>
    <x v="0"/>
    <x v="0"/>
    <x v="0"/>
    <x v="1"/>
    <x v="5"/>
  </r>
  <r>
    <s v=""/>
    <x v="191"/>
    <n v="-15.3767"/>
    <n v="166.95920000000001"/>
    <x v="37"/>
    <x v="0"/>
    <x v="0"/>
    <x v="0"/>
    <x v="0"/>
    <x v="1"/>
    <x v="6"/>
  </r>
  <r>
    <s v=""/>
    <x v="191"/>
    <n v="-15.3767"/>
    <n v="166.95920000000001"/>
    <x v="38"/>
    <x v="0"/>
    <x v="0"/>
    <x v="0"/>
    <x v="0"/>
    <x v="1"/>
    <x v="7"/>
  </r>
  <r>
    <s v=""/>
    <x v="191"/>
    <n v="-15.3767"/>
    <n v="166.95920000000001"/>
    <x v="39"/>
    <x v="0"/>
    <x v="0"/>
    <x v="0"/>
    <x v="0"/>
    <x v="2"/>
    <x v="10"/>
  </r>
  <r>
    <s v=""/>
    <x v="191"/>
    <n v="-15.3767"/>
    <n v="166.95920000000001"/>
    <x v="40"/>
    <x v="0"/>
    <x v="0"/>
    <x v="0"/>
    <x v="0"/>
    <x v="2"/>
    <x v="11"/>
  </r>
  <r>
    <s v=""/>
    <x v="191"/>
    <n v="-15.3767"/>
    <n v="166.95920000000001"/>
    <x v="41"/>
    <x v="0"/>
    <x v="0"/>
    <x v="0"/>
    <x v="0"/>
    <x v="2"/>
    <x v="12"/>
  </r>
  <r>
    <s v=""/>
    <x v="191"/>
    <n v="-15.3767"/>
    <n v="166.95920000000001"/>
    <x v="42"/>
    <x v="0"/>
    <x v="0"/>
    <x v="0"/>
    <x v="0"/>
    <x v="2"/>
    <x v="13"/>
  </r>
  <r>
    <s v=""/>
    <x v="191"/>
    <n v="-15.3767"/>
    <n v="166.95920000000001"/>
    <x v="43"/>
    <x v="0"/>
    <x v="0"/>
    <x v="0"/>
    <x v="0"/>
    <x v="2"/>
    <x v="14"/>
  </r>
  <r>
    <s v=""/>
    <x v="191"/>
    <n v="-15.3767"/>
    <n v="166.95920000000001"/>
    <x v="44"/>
    <x v="0"/>
    <x v="0"/>
    <x v="0"/>
    <x v="0"/>
    <x v="2"/>
    <x v="15"/>
  </r>
  <r>
    <s v=""/>
    <x v="191"/>
    <n v="-15.3767"/>
    <n v="166.95920000000001"/>
    <x v="45"/>
    <x v="0"/>
    <x v="0"/>
    <x v="0"/>
    <x v="0"/>
    <x v="2"/>
    <x v="16"/>
  </r>
  <r>
    <s v=""/>
    <x v="191"/>
    <n v="-15.3767"/>
    <n v="166.95920000000001"/>
    <x v="46"/>
    <x v="0"/>
    <x v="0"/>
    <x v="0"/>
    <x v="0"/>
    <x v="2"/>
    <x v="17"/>
  </r>
  <r>
    <s v=""/>
    <x v="191"/>
    <n v="-15.3767"/>
    <n v="166.95920000000001"/>
    <x v="47"/>
    <x v="0"/>
    <x v="0"/>
    <x v="0"/>
    <x v="0"/>
    <x v="2"/>
    <x v="18"/>
  </r>
  <r>
    <s v=""/>
    <x v="191"/>
    <n v="-15.3767"/>
    <n v="166.95920000000001"/>
    <x v="48"/>
    <x v="0"/>
    <x v="0"/>
    <x v="0"/>
    <x v="0"/>
    <x v="2"/>
    <x v="19"/>
  </r>
  <r>
    <s v=""/>
    <x v="191"/>
    <n v="-15.3767"/>
    <n v="166.95920000000001"/>
    <x v="49"/>
    <x v="0"/>
    <x v="0"/>
    <x v="0"/>
    <x v="0"/>
    <x v="2"/>
    <x v="20"/>
  </r>
  <r>
    <s v=""/>
    <x v="191"/>
    <n v="-15.3767"/>
    <n v="166.95920000000001"/>
    <x v="50"/>
    <x v="0"/>
    <x v="0"/>
    <x v="0"/>
    <x v="0"/>
    <x v="2"/>
    <x v="21"/>
  </r>
  <r>
    <s v=""/>
    <x v="191"/>
    <n v="-15.3767"/>
    <n v="166.95920000000001"/>
    <x v="51"/>
    <x v="0"/>
    <x v="0"/>
    <x v="0"/>
    <x v="0"/>
    <x v="2"/>
    <x v="22"/>
  </r>
  <r>
    <s v=""/>
    <x v="191"/>
    <n v="-15.3767"/>
    <n v="166.95920000000001"/>
    <x v="52"/>
    <x v="0"/>
    <x v="0"/>
    <x v="0"/>
    <x v="0"/>
    <x v="2"/>
    <x v="23"/>
  </r>
  <r>
    <s v=""/>
    <x v="191"/>
    <n v="-15.3767"/>
    <n v="166.95920000000001"/>
    <x v="53"/>
    <x v="0"/>
    <x v="0"/>
    <x v="0"/>
    <x v="0"/>
    <x v="2"/>
    <x v="24"/>
  </r>
  <r>
    <s v=""/>
    <x v="191"/>
    <n v="-15.3767"/>
    <n v="166.95920000000001"/>
    <x v="54"/>
    <x v="0"/>
    <x v="0"/>
    <x v="0"/>
    <x v="0"/>
    <x v="2"/>
    <x v="25"/>
  </r>
  <r>
    <s v=""/>
    <x v="191"/>
    <n v="-15.3767"/>
    <n v="166.95920000000001"/>
    <x v="55"/>
    <x v="0"/>
    <x v="0"/>
    <x v="0"/>
    <x v="0"/>
    <x v="2"/>
    <x v="26"/>
  </r>
  <r>
    <s v=""/>
    <x v="191"/>
    <n v="-15.3767"/>
    <n v="166.95920000000001"/>
    <x v="56"/>
    <x v="0"/>
    <x v="0"/>
    <x v="0"/>
    <x v="0"/>
    <x v="2"/>
    <x v="27"/>
  </r>
  <r>
    <s v=""/>
    <x v="191"/>
    <n v="-15.3767"/>
    <n v="166.95920000000001"/>
    <x v="57"/>
    <x v="0"/>
    <x v="0"/>
    <x v="0"/>
    <x v="0"/>
    <x v="2"/>
    <x v="28"/>
  </r>
  <r>
    <s v=""/>
    <x v="191"/>
    <n v="-15.3767"/>
    <n v="166.95920000000001"/>
    <x v="58"/>
    <x v="0"/>
    <x v="0"/>
    <x v="0"/>
    <x v="0"/>
    <x v="2"/>
    <x v="29"/>
  </r>
  <r>
    <s v=""/>
    <x v="191"/>
    <n v="-15.3767"/>
    <n v="166.95920000000001"/>
    <x v="59"/>
    <x v="0"/>
    <x v="0"/>
    <x v="0"/>
    <x v="0"/>
    <x v="2"/>
    <x v="30"/>
  </r>
  <r>
    <s v=""/>
    <x v="191"/>
    <n v="-15.3767"/>
    <n v="166.95920000000001"/>
    <x v="60"/>
    <x v="0"/>
    <x v="0"/>
    <x v="0"/>
    <x v="0"/>
    <x v="2"/>
    <x v="0"/>
  </r>
  <r>
    <s v=""/>
    <x v="191"/>
    <n v="-15.3767"/>
    <n v="166.95920000000001"/>
    <x v="61"/>
    <x v="0"/>
    <x v="0"/>
    <x v="0"/>
    <x v="0"/>
    <x v="2"/>
    <x v="1"/>
  </r>
  <r>
    <s v=""/>
    <x v="191"/>
    <n v="-15.3767"/>
    <n v="166.95920000000001"/>
    <x v="62"/>
    <x v="0"/>
    <x v="0"/>
    <x v="0"/>
    <x v="0"/>
    <x v="2"/>
    <x v="2"/>
  </r>
  <r>
    <s v=""/>
    <x v="191"/>
    <n v="-15.3767"/>
    <n v="166.95920000000001"/>
    <x v="63"/>
    <x v="0"/>
    <x v="0"/>
    <x v="0"/>
    <x v="0"/>
    <x v="2"/>
    <x v="3"/>
  </r>
  <r>
    <s v=""/>
    <x v="191"/>
    <n v="-15.3767"/>
    <n v="166.95920000000001"/>
    <x v="64"/>
    <x v="0"/>
    <x v="0"/>
    <x v="0"/>
    <x v="0"/>
    <x v="2"/>
    <x v="4"/>
  </r>
  <r>
    <s v=""/>
    <x v="191"/>
    <n v="-15.3767"/>
    <n v="166.95920000000001"/>
    <x v="65"/>
    <x v="0"/>
    <x v="0"/>
    <x v="0"/>
    <x v="0"/>
    <x v="2"/>
    <x v="5"/>
  </r>
  <r>
    <s v=""/>
    <x v="191"/>
    <n v="-15.3767"/>
    <n v="166.95920000000001"/>
    <x v="66"/>
    <x v="0"/>
    <x v="0"/>
    <x v="0"/>
    <x v="0"/>
    <x v="2"/>
    <x v="6"/>
  </r>
  <r>
    <s v=""/>
    <x v="191"/>
    <n v="-15.3767"/>
    <n v="166.95920000000001"/>
    <x v="67"/>
    <x v="0"/>
    <x v="0"/>
    <x v="0"/>
    <x v="0"/>
    <x v="2"/>
    <x v="7"/>
  </r>
  <r>
    <s v=""/>
    <x v="191"/>
    <n v="-15.3767"/>
    <n v="166.95920000000001"/>
    <x v="68"/>
    <x v="0"/>
    <x v="0"/>
    <x v="0"/>
    <x v="0"/>
    <x v="2"/>
    <x v="8"/>
  </r>
  <r>
    <s v=""/>
    <x v="191"/>
    <n v="-15.3767"/>
    <n v="166.95920000000001"/>
    <x v="69"/>
    <x v="0"/>
    <x v="0"/>
    <x v="0"/>
    <x v="0"/>
    <x v="2"/>
    <x v="9"/>
  </r>
  <r>
    <s v=""/>
    <x v="191"/>
    <n v="-15.3767"/>
    <n v="166.95920000000001"/>
    <x v="70"/>
    <x v="0"/>
    <x v="0"/>
    <x v="0"/>
    <x v="0"/>
    <x v="3"/>
    <x v="10"/>
  </r>
  <r>
    <s v=""/>
    <x v="191"/>
    <n v="-15.3767"/>
    <n v="166.95920000000001"/>
    <x v="71"/>
    <x v="0"/>
    <x v="0"/>
    <x v="0"/>
    <x v="0"/>
    <x v="3"/>
    <x v="11"/>
  </r>
  <r>
    <s v=""/>
    <x v="191"/>
    <n v="-15.3767"/>
    <n v="166.95920000000001"/>
    <x v="72"/>
    <x v="0"/>
    <x v="0"/>
    <x v="0"/>
    <x v="0"/>
    <x v="3"/>
    <x v="12"/>
  </r>
  <r>
    <s v=""/>
    <x v="191"/>
    <n v="-15.3767"/>
    <n v="166.95920000000001"/>
    <x v="73"/>
    <x v="0"/>
    <x v="0"/>
    <x v="0"/>
    <x v="0"/>
    <x v="3"/>
    <x v="13"/>
  </r>
  <r>
    <s v=""/>
    <x v="191"/>
    <n v="-15.3767"/>
    <n v="166.95920000000001"/>
    <x v="74"/>
    <x v="0"/>
    <x v="0"/>
    <x v="0"/>
    <x v="0"/>
    <x v="3"/>
    <x v="14"/>
  </r>
  <r>
    <s v=""/>
    <x v="191"/>
    <n v="-15.3767"/>
    <n v="166.95920000000001"/>
    <x v="75"/>
    <x v="0"/>
    <x v="0"/>
    <x v="0"/>
    <x v="0"/>
    <x v="3"/>
    <x v="15"/>
  </r>
  <r>
    <s v=""/>
    <x v="191"/>
    <n v="-15.3767"/>
    <n v="166.95920000000001"/>
    <x v="76"/>
    <x v="0"/>
    <x v="0"/>
    <x v="0"/>
    <x v="0"/>
    <x v="3"/>
    <x v="16"/>
  </r>
  <r>
    <s v=""/>
    <x v="191"/>
    <n v="-15.3767"/>
    <n v="166.95920000000001"/>
    <x v="77"/>
    <x v="0"/>
    <x v="0"/>
    <x v="0"/>
    <x v="0"/>
    <x v="3"/>
    <x v="17"/>
  </r>
  <r>
    <s v=""/>
    <x v="191"/>
    <n v="-15.3767"/>
    <n v="166.95920000000001"/>
    <x v="78"/>
    <x v="0"/>
    <x v="0"/>
    <x v="0"/>
    <x v="0"/>
    <x v="3"/>
    <x v="18"/>
  </r>
  <r>
    <s v=""/>
    <x v="191"/>
    <n v="-15.3767"/>
    <n v="166.95920000000001"/>
    <x v="79"/>
    <x v="0"/>
    <x v="0"/>
    <x v="0"/>
    <x v="0"/>
    <x v="3"/>
    <x v="19"/>
  </r>
  <r>
    <s v=""/>
    <x v="191"/>
    <n v="-15.3767"/>
    <n v="166.95920000000001"/>
    <x v="80"/>
    <x v="0"/>
    <x v="0"/>
    <x v="0"/>
    <x v="0"/>
    <x v="3"/>
    <x v="20"/>
  </r>
  <r>
    <s v=""/>
    <x v="191"/>
    <n v="-15.3767"/>
    <n v="166.95920000000001"/>
    <x v="81"/>
    <x v="0"/>
    <x v="0"/>
    <x v="0"/>
    <x v="0"/>
    <x v="3"/>
    <x v="21"/>
  </r>
  <r>
    <s v=""/>
    <x v="191"/>
    <n v="-15.3767"/>
    <n v="166.95920000000001"/>
    <x v="82"/>
    <x v="0"/>
    <x v="0"/>
    <x v="0"/>
    <x v="0"/>
    <x v="3"/>
    <x v="22"/>
  </r>
  <r>
    <s v=""/>
    <x v="191"/>
    <n v="-15.3767"/>
    <n v="166.95920000000001"/>
    <x v="83"/>
    <x v="0"/>
    <x v="0"/>
    <x v="0"/>
    <x v="0"/>
    <x v="3"/>
    <x v="23"/>
  </r>
  <r>
    <s v=""/>
    <x v="191"/>
    <n v="-15.3767"/>
    <n v="166.95920000000001"/>
    <x v="84"/>
    <x v="0"/>
    <x v="0"/>
    <x v="0"/>
    <x v="0"/>
    <x v="3"/>
    <x v="24"/>
  </r>
  <r>
    <s v=""/>
    <x v="191"/>
    <n v="-15.3767"/>
    <n v="166.95920000000001"/>
    <x v="85"/>
    <x v="0"/>
    <x v="0"/>
    <x v="0"/>
    <x v="0"/>
    <x v="3"/>
    <x v="25"/>
  </r>
  <r>
    <s v=""/>
    <x v="191"/>
    <n v="-15.3767"/>
    <n v="166.95920000000001"/>
    <x v="86"/>
    <x v="0"/>
    <x v="0"/>
    <x v="0"/>
    <x v="0"/>
    <x v="3"/>
    <x v="26"/>
  </r>
  <r>
    <s v=""/>
    <x v="191"/>
    <n v="-15.3767"/>
    <n v="166.95920000000001"/>
    <x v="87"/>
    <x v="0"/>
    <x v="0"/>
    <x v="0"/>
    <x v="0"/>
    <x v="3"/>
    <x v="27"/>
  </r>
  <r>
    <s v=""/>
    <x v="191"/>
    <n v="-15.3767"/>
    <n v="166.95920000000001"/>
    <x v="88"/>
    <x v="0"/>
    <x v="0"/>
    <x v="0"/>
    <x v="0"/>
    <x v="3"/>
    <x v="28"/>
  </r>
  <r>
    <s v=""/>
    <x v="191"/>
    <n v="-15.3767"/>
    <n v="166.95920000000001"/>
    <x v="89"/>
    <x v="0"/>
    <x v="0"/>
    <x v="0"/>
    <x v="0"/>
    <x v="3"/>
    <x v="29"/>
  </r>
  <r>
    <s v=""/>
    <x v="191"/>
    <n v="-15.3767"/>
    <n v="166.95920000000001"/>
    <x v="90"/>
    <x v="0"/>
    <x v="0"/>
    <x v="0"/>
    <x v="0"/>
    <x v="3"/>
    <x v="30"/>
  </r>
  <r>
    <s v=""/>
    <x v="191"/>
    <n v="-15.3767"/>
    <n v="166.95920000000001"/>
    <x v="91"/>
    <x v="0"/>
    <x v="0"/>
    <x v="0"/>
    <x v="0"/>
    <x v="3"/>
    <x v="0"/>
  </r>
  <r>
    <s v=""/>
    <x v="191"/>
    <n v="-15.3767"/>
    <n v="166.95920000000001"/>
    <x v="92"/>
    <x v="0"/>
    <x v="0"/>
    <x v="0"/>
    <x v="0"/>
    <x v="3"/>
    <x v="1"/>
  </r>
  <r>
    <s v=""/>
    <x v="191"/>
    <n v="-15.3767"/>
    <n v="166.95920000000001"/>
    <x v="93"/>
    <x v="0"/>
    <x v="0"/>
    <x v="0"/>
    <x v="0"/>
    <x v="3"/>
    <x v="2"/>
  </r>
  <r>
    <s v=""/>
    <x v="191"/>
    <n v="-15.3767"/>
    <n v="166.95920000000001"/>
    <x v="94"/>
    <x v="0"/>
    <x v="0"/>
    <x v="0"/>
    <x v="0"/>
    <x v="3"/>
    <x v="3"/>
  </r>
  <r>
    <s v=""/>
    <x v="191"/>
    <n v="-15.3767"/>
    <n v="166.95920000000001"/>
    <x v="95"/>
    <x v="0"/>
    <x v="0"/>
    <x v="0"/>
    <x v="0"/>
    <x v="3"/>
    <x v="4"/>
  </r>
  <r>
    <s v=""/>
    <x v="191"/>
    <n v="-15.3767"/>
    <n v="166.95920000000001"/>
    <x v="96"/>
    <x v="0"/>
    <x v="0"/>
    <x v="0"/>
    <x v="0"/>
    <x v="3"/>
    <x v="5"/>
  </r>
  <r>
    <s v=""/>
    <x v="191"/>
    <n v="-15.3767"/>
    <n v="166.95920000000001"/>
    <x v="97"/>
    <x v="0"/>
    <x v="0"/>
    <x v="0"/>
    <x v="0"/>
    <x v="3"/>
    <x v="6"/>
  </r>
  <r>
    <s v=""/>
    <x v="191"/>
    <n v="-15.3767"/>
    <n v="166.95920000000001"/>
    <x v="98"/>
    <x v="0"/>
    <x v="0"/>
    <x v="0"/>
    <x v="0"/>
    <x v="3"/>
    <x v="7"/>
  </r>
  <r>
    <s v=""/>
    <x v="191"/>
    <n v="-15.3767"/>
    <n v="166.95920000000001"/>
    <x v="99"/>
    <x v="0"/>
    <x v="0"/>
    <x v="0"/>
    <x v="0"/>
    <x v="3"/>
    <x v="8"/>
  </r>
  <r>
    <s v=""/>
    <x v="191"/>
    <n v="-15.3767"/>
    <n v="166.95920000000001"/>
    <x v="100"/>
    <x v="0"/>
    <x v="0"/>
    <x v="0"/>
    <x v="0"/>
    <x v="4"/>
    <x v="10"/>
  </r>
  <r>
    <s v=""/>
    <x v="191"/>
    <n v="-15.3767"/>
    <n v="166.95920000000001"/>
    <x v="101"/>
    <x v="0"/>
    <x v="0"/>
    <x v="0"/>
    <x v="0"/>
    <x v="4"/>
    <x v="11"/>
  </r>
  <r>
    <s v=""/>
    <x v="191"/>
    <n v="-15.3767"/>
    <n v="166.95920000000001"/>
    <x v="102"/>
    <x v="0"/>
    <x v="0"/>
    <x v="0"/>
    <x v="0"/>
    <x v="4"/>
    <x v="12"/>
  </r>
  <r>
    <s v=""/>
    <x v="191"/>
    <n v="-15.3767"/>
    <n v="166.95920000000001"/>
    <x v="103"/>
    <x v="0"/>
    <x v="0"/>
    <x v="0"/>
    <x v="0"/>
    <x v="4"/>
    <x v="13"/>
  </r>
  <r>
    <s v=""/>
    <x v="191"/>
    <n v="-15.3767"/>
    <n v="166.95920000000001"/>
    <x v="104"/>
    <x v="0"/>
    <x v="0"/>
    <x v="0"/>
    <x v="0"/>
    <x v="4"/>
    <x v="14"/>
  </r>
  <r>
    <s v=""/>
    <x v="191"/>
    <n v="-15.3767"/>
    <n v="166.95920000000001"/>
    <x v="105"/>
    <x v="0"/>
    <x v="0"/>
    <x v="0"/>
    <x v="0"/>
    <x v="4"/>
    <x v="15"/>
  </r>
  <r>
    <s v=""/>
    <x v="191"/>
    <n v="-15.3767"/>
    <n v="166.95920000000001"/>
    <x v="106"/>
    <x v="0"/>
    <x v="0"/>
    <x v="0"/>
    <x v="0"/>
    <x v="4"/>
    <x v="16"/>
  </r>
  <r>
    <s v=""/>
    <x v="191"/>
    <n v="-15.3767"/>
    <n v="166.95920000000001"/>
    <x v="107"/>
    <x v="0"/>
    <x v="0"/>
    <x v="0"/>
    <x v="0"/>
    <x v="4"/>
    <x v="17"/>
  </r>
  <r>
    <s v=""/>
    <x v="191"/>
    <n v="-15.3767"/>
    <n v="166.95920000000001"/>
    <x v="108"/>
    <x v="0"/>
    <x v="0"/>
    <x v="0"/>
    <x v="0"/>
    <x v="4"/>
    <x v="18"/>
  </r>
  <r>
    <s v=""/>
    <x v="191"/>
    <n v="-15.3767"/>
    <n v="166.95920000000001"/>
    <x v="109"/>
    <x v="0"/>
    <x v="0"/>
    <x v="0"/>
    <x v="0"/>
    <x v="4"/>
    <x v="19"/>
  </r>
  <r>
    <s v=""/>
    <x v="191"/>
    <n v="-15.3767"/>
    <n v="166.95920000000001"/>
    <x v="110"/>
    <x v="0"/>
    <x v="0"/>
    <x v="0"/>
    <x v="0"/>
    <x v="4"/>
    <x v="20"/>
  </r>
  <r>
    <s v=""/>
    <x v="191"/>
    <n v="-15.3767"/>
    <n v="166.95920000000001"/>
    <x v="111"/>
    <x v="0"/>
    <x v="0"/>
    <x v="0"/>
    <x v="0"/>
    <x v="4"/>
    <x v="21"/>
  </r>
  <r>
    <s v=""/>
    <x v="191"/>
    <n v="-15.3767"/>
    <n v="166.95920000000001"/>
    <x v="112"/>
    <x v="0"/>
    <x v="0"/>
    <x v="0"/>
    <x v="0"/>
    <x v="4"/>
    <x v="22"/>
  </r>
  <r>
    <s v=""/>
    <x v="191"/>
    <n v="-15.3767"/>
    <n v="166.95920000000001"/>
    <x v="113"/>
    <x v="0"/>
    <x v="0"/>
    <x v="0"/>
    <x v="0"/>
    <x v="4"/>
    <x v="23"/>
  </r>
  <r>
    <s v=""/>
    <x v="191"/>
    <n v="-15.3767"/>
    <n v="166.95920000000001"/>
    <x v="114"/>
    <x v="0"/>
    <x v="0"/>
    <x v="0"/>
    <x v="0"/>
    <x v="4"/>
    <x v="24"/>
  </r>
  <r>
    <s v=""/>
    <x v="191"/>
    <n v="-15.3767"/>
    <n v="166.95920000000001"/>
    <x v="115"/>
    <x v="0"/>
    <x v="0"/>
    <x v="0"/>
    <x v="0"/>
    <x v="4"/>
    <x v="25"/>
  </r>
  <r>
    <s v=""/>
    <x v="191"/>
    <n v="-15.3767"/>
    <n v="166.95920000000001"/>
    <x v="116"/>
    <x v="0"/>
    <x v="0"/>
    <x v="0"/>
    <x v="0"/>
    <x v="4"/>
    <x v="26"/>
  </r>
  <r>
    <s v=""/>
    <x v="191"/>
    <n v="-15.3767"/>
    <n v="166.95920000000001"/>
    <x v="117"/>
    <x v="0"/>
    <x v="0"/>
    <x v="0"/>
    <x v="0"/>
    <x v="4"/>
    <x v="27"/>
  </r>
  <r>
    <s v=""/>
    <x v="191"/>
    <n v="-15.3767"/>
    <n v="166.95920000000001"/>
    <x v="118"/>
    <x v="0"/>
    <x v="0"/>
    <x v="0"/>
    <x v="0"/>
    <x v="4"/>
    <x v="28"/>
  </r>
  <r>
    <s v=""/>
    <x v="191"/>
    <n v="-15.3767"/>
    <n v="166.95920000000001"/>
    <x v="119"/>
    <x v="0"/>
    <x v="0"/>
    <x v="0"/>
    <x v="0"/>
    <x v="4"/>
    <x v="29"/>
  </r>
  <r>
    <s v=""/>
    <x v="191"/>
    <n v="-15.3767"/>
    <n v="166.95920000000001"/>
    <x v="120"/>
    <x v="0"/>
    <x v="0"/>
    <x v="0"/>
    <x v="0"/>
    <x v="4"/>
    <x v="30"/>
  </r>
  <r>
    <s v=""/>
    <x v="191"/>
    <n v="-15.3767"/>
    <n v="166.95920000000001"/>
    <x v="121"/>
    <x v="0"/>
    <x v="0"/>
    <x v="0"/>
    <x v="0"/>
    <x v="4"/>
    <x v="0"/>
  </r>
  <r>
    <s v=""/>
    <x v="191"/>
    <n v="-15.3767"/>
    <n v="166.95920000000001"/>
    <x v="122"/>
    <x v="0"/>
    <x v="0"/>
    <x v="0"/>
    <x v="0"/>
    <x v="4"/>
    <x v="1"/>
  </r>
  <r>
    <s v=""/>
    <x v="191"/>
    <n v="-15.3767"/>
    <n v="166.95920000000001"/>
    <x v="123"/>
    <x v="0"/>
    <x v="0"/>
    <x v="0"/>
    <x v="0"/>
    <x v="4"/>
    <x v="2"/>
  </r>
  <r>
    <s v=""/>
    <x v="191"/>
    <n v="-15.3767"/>
    <n v="166.95920000000001"/>
    <x v="124"/>
    <x v="0"/>
    <x v="0"/>
    <x v="0"/>
    <x v="0"/>
    <x v="4"/>
    <x v="3"/>
  </r>
  <r>
    <s v=""/>
    <x v="191"/>
    <n v="-15.3767"/>
    <n v="166.95920000000001"/>
    <x v="125"/>
    <x v="0"/>
    <x v="0"/>
    <x v="0"/>
    <x v="0"/>
    <x v="4"/>
    <x v="4"/>
  </r>
  <r>
    <s v=""/>
    <x v="191"/>
    <n v="-15.3767"/>
    <n v="166.95920000000001"/>
    <x v="126"/>
    <x v="0"/>
    <x v="0"/>
    <x v="0"/>
    <x v="0"/>
    <x v="4"/>
    <x v="5"/>
  </r>
  <r>
    <s v=""/>
    <x v="191"/>
    <n v="-15.3767"/>
    <n v="166.95920000000001"/>
    <x v="127"/>
    <x v="0"/>
    <x v="0"/>
    <x v="0"/>
    <x v="0"/>
    <x v="4"/>
    <x v="6"/>
  </r>
  <r>
    <s v=""/>
    <x v="191"/>
    <n v="-15.3767"/>
    <n v="166.95920000000001"/>
    <x v="128"/>
    <x v="0"/>
    <x v="0"/>
    <x v="0"/>
    <x v="0"/>
    <x v="4"/>
    <x v="7"/>
  </r>
  <r>
    <s v=""/>
    <x v="191"/>
    <n v="-15.3767"/>
    <n v="166.95920000000001"/>
    <x v="129"/>
    <x v="0"/>
    <x v="0"/>
    <x v="0"/>
    <x v="0"/>
    <x v="4"/>
    <x v="8"/>
  </r>
  <r>
    <s v=""/>
    <x v="191"/>
    <n v="-15.3767"/>
    <n v="166.95920000000001"/>
    <x v="130"/>
    <x v="0"/>
    <x v="0"/>
    <x v="0"/>
    <x v="0"/>
    <x v="4"/>
    <x v="9"/>
  </r>
  <r>
    <s v=""/>
    <x v="191"/>
    <n v="-15.3767"/>
    <n v="166.95920000000001"/>
    <x v="131"/>
    <x v="0"/>
    <x v="0"/>
    <x v="0"/>
    <x v="0"/>
    <x v="5"/>
    <x v="10"/>
  </r>
  <r>
    <s v=""/>
    <x v="191"/>
    <n v="-15.3767"/>
    <n v="166.95920000000001"/>
    <x v="132"/>
    <x v="0"/>
    <x v="0"/>
    <x v="0"/>
    <x v="0"/>
    <x v="5"/>
    <x v="11"/>
  </r>
  <r>
    <s v=""/>
    <x v="191"/>
    <n v="-15.3767"/>
    <n v="166.95920000000001"/>
    <x v="133"/>
    <x v="0"/>
    <x v="0"/>
    <x v="0"/>
    <x v="0"/>
    <x v="5"/>
    <x v="12"/>
  </r>
  <r>
    <s v=""/>
    <x v="191"/>
    <n v="-15.3767"/>
    <n v="166.95920000000001"/>
    <x v="134"/>
    <x v="0"/>
    <x v="0"/>
    <x v="0"/>
    <x v="0"/>
    <x v="5"/>
    <x v="13"/>
  </r>
  <r>
    <s v=""/>
    <x v="191"/>
    <n v="-15.3767"/>
    <n v="166.95920000000001"/>
    <x v="135"/>
    <x v="0"/>
    <x v="0"/>
    <x v="0"/>
    <x v="0"/>
    <x v="5"/>
    <x v="14"/>
  </r>
  <r>
    <s v=""/>
    <x v="191"/>
    <n v="-15.3767"/>
    <n v="166.95920000000001"/>
    <x v="136"/>
    <x v="0"/>
    <x v="0"/>
    <x v="0"/>
    <x v="0"/>
    <x v="5"/>
    <x v="15"/>
  </r>
  <r>
    <s v=""/>
    <x v="191"/>
    <n v="-15.3767"/>
    <n v="166.95920000000001"/>
    <x v="137"/>
    <x v="0"/>
    <x v="0"/>
    <x v="0"/>
    <x v="0"/>
    <x v="5"/>
    <x v="16"/>
  </r>
  <r>
    <s v=""/>
    <x v="191"/>
    <n v="-15.3767"/>
    <n v="166.95920000000001"/>
    <x v="138"/>
    <x v="0"/>
    <x v="0"/>
    <x v="0"/>
    <x v="0"/>
    <x v="5"/>
    <x v="17"/>
  </r>
  <r>
    <s v=""/>
    <x v="191"/>
    <n v="-15.3767"/>
    <n v="166.95920000000001"/>
    <x v="139"/>
    <x v="0"/>
    <x v="0"/>
    <x v="0"/>
    <x v="0"/>
    <x v="5"/>
    <x v="18"/>
  </r>
  <r>
    <s v=""/>
    <x v="191"/>
    <n v="-15.3767"/>
    <n v="166.95920000000001"/>
    <x v="140"/>
    <x v="0"/>
    <x v="0"/>
    <x v="0"/>
    <x v="0"/>
    <x v="5"/>
    <x v="19"/>
  </r>
  <r>
    <s v=""/>
    <x v="191"/>
    <n v="-15.3767"/>
    <n v="166.95920000000001"/>
    <x v="141"/>
    <x v="0"/>
    <x v="0"/>
    <x v="0"/>
    <x v="0"/>
    <x v="5"/>
    <x v="20"/>
  </r>
  <r>
    <s v=""/>
    <x v="191"/>
    <n v="-15.3767"/>
    <n v="166.95920000000001"/>
    <x v="142"/>
    <x v="0"/>
    <x v="0"/>
    <x v="0"/>
    <x v="0"/>
    <x v="5"/>
    <x v="21"/>
  </r>
  <r>
    <s v=""/>
    <x v="191"/>
    <n v="-15.3767"/>
    <n v="166.95920000000001"/>
    <x v="143"/>
    <x v="0"/>
    <x v="0"/>
    <x v="0"/>
    <x v="0"/>
    <x v="5"/>
    <x v="22"/>
  </r>
  <r>
    <s v=""/>
    <x v="191"/>
    <n v="-15.3767"/>
    <n v="166.95920000000001"/>
    <x v="144"/>
    <x v="0"/>
    <x v="0"/>
    <x v="0"/>
    <x v="0"/>
    <x v="5"/>
    <x v="23"/>
  </r>
  <r>
    <s v=""/>
    <x v="191"/>
    <n v="-15.3767"/>
    <n v="166.95920000000001"/>
    <x v="145"/>
    <x v="0"/>
    <x v="0"/>
    <x v="0"/>
    <x v="0"/>
    <x v="5"/>
    <x v="24"/>
  </r>
  <r>
    <s v=""/>
    <x v="191"/>
    <n v="-15.3767"/>
    <n v="166.95920000000001"/>
    <x v="146"/>
    <x v="0"/>
    <x v="0"/>
    <x v="0"/>
    <x v="0"/>
    <x v="5"/>
    <x v="25"/>
  </r>
  <r>
    <s v=""/>
    <x v="191"/>
    <n v="-15.3767"/>
    <n v="166.95920000000001"/>
    <x v="147"/>
    <x v="0"/>
    <x v="0"/>
    <x v="0"/>
    <x v="0"/>
    <x v="5"/>
    <x v="26"/>
  </r>
  <r>
    <s v=""/>
    <x v="191"/>
    <n v="-15.3767"/>
    <n v="166.95920000000001"/>
    <x v="148"/>
    <x v="0"/>
    <x v="0"/>
    <x v="0"/>
    <x v="0"/>
    <x v="5"/>
    <x v="27"/>
  </r>
  <r>
    <s v=""/>
    <x v="191"/>
    <n v="-15.3767"/>
    <n v="166.95920000000001"/>
    <x v="149"/>
    <x v="0"/>
    <x v="0"/>
    <x v="0"/>
    <x v="0"/>
    <x v="5"/>
    <x v="28"/>
  </r>
  <r>
    <s v=""/>
    <x v="191"/>
    <n v="-15.3767"/>
    <n v="166.95920000000001"/>
    <x v="150"/>
    <x v="0"/>
    <x v="0"/>
    <x v="0"/>
    <x v="0"/>
    <x v="5"/>
    <x v="29"/>
  </r>
  <r>
    <s v=""/>
    <x v="191"/>
    <n v="-15.3767"/>
    <n v="166.95920000000001"/>
    <x v="151"/>
    <x v="0"/>
    <x v="0"/>
    <x v="0"/>
    <x v="0"/>
    <x v="5"/>
    <x v="30"/>
  </r>
  <r>
    <s v=""/>
    <x v="191"/>
    <n v="-15.3767"/>
    <n v="166.95920000000001"/>
    <x v="152"/>
    <x v="0"/>
    <x v="0"/>
    <x v="0"/>
    <x v="0"/>
    <x v="5"/>
    <x v="0"/>
  </r>
  <r>
    <s v=""/>
    <x v="191"/>
    <n v="-15.3767"/>
    <n v="166.95920000000001"/>
    <x v="153"/>
    <x v="0"/>
    <x v="0"/>
    <x v="0"/>
    <x v="0"/>
    <x v="5"/>
    <x v="1"/>
  </r>
  <r>
    <s v=""/>
    <x v="191"/>
    <n v="-15.3767"/>
    <n v="166.95920000000001"/>
    <x v="154"/>
    <x v="0"/>
    <x v="0"/>
    <x v="0"/>
    <x v="0"/>
    <x v="5"/>
    <x v="2"/>
  </r>
  <r>
    <s v=""/>
    <x v="191"/>
    <n v="-15.3767"/>
    <n v="166.95920000000001"/>
    <x v="155"/>
    <x v="0"/>
    <x v="0"/>
    <x v="0"/>
    <x v="0"/>
    <x v="5"/>
    <x v="3"/>
  </r>
  <r>
    <s v=""/>
    <x v="191"/>
    <n v="-15.3767"/>
    <n v="166.95920000000001"/>
    <x v="156"/>
    <x v="0"/>
    <x v="0"/>
    <x v="0"/>
    <x v="0"/>
    <x v="5"/>
    <x v="4"/>
  </r>
  <r>
    <s v=""/>
    <x v="191"/>
    <n v="-15.3767"/>
    <n v="166.95920000000001"/>
    <x v="157"/>
    <x v="0"/>
    <x v="0"/>
    <x v="0"/>
    <x v="0"/>
    <x v="5"/>
    <x v="5"/>
  </r>
  <r>
    <s v=""/>
    <x v="191"/>
    <n v="-15.3767"/>
    <n v="166.95920000000001"/>
    <x v="158"/>
    <x v="0"/>
    <x v="0"/>
    <x v="0"/>
    <x v="0"/>
    <x v="5"/>
    <x v="6"/>
  </r>
  <r>
    <s v=""/>
    <x v="191"/>
    <n v="-15.3767"/>
    <n v="166.95920000000001"/>
    <x v="159"/>
    <x v="0"/>
    <x v="0"/>
    <x v="0"/>
    <x v="0"/>
    <x v="5"/>
    <x v="7"/>
  </r>
  <r>
    <s v=""/>
    <x v="191"/>
    <n v="-15.3767"/>
    <n v="166.95920000000001"/>
    <x v="160"/>
    <x v="0"/>
    <x v="0"/>
    <x v="0"/>
    <x v="0"/>
    <x v="5"/>
    <x v="8"/>
  </r>
  <r>
    <s v=""/>
    <x v="191"/>
    <n v="-15.3767"/>
    <n v="166.95920000000001"/>
    <x v="161"/>
    <x v="0"/>
    <x v="0"/>
    <x v="0"/>
    <x v="0"/>
    <x v="6"/>
    <x v="10"/>
  </r>
  <r>
    <s v=""/>
    <x v="191"/>
    <n v="-15.3767"/>
    <n v="166.95920000000001"/>
    <x v="162"/>
    <x v="0"/>
    <x v="0"/>
    <x v="0"/>
    <x v="0"/>
    <x v="6"/>
    <x v="11"/>
  </r>
  <r>
    <s v=""/>
    <x v="191"/>
    <n v="-15.3767"/>
    <n v="166.95920000000001"/>
    <x v="163"/>
    <x v="0"/>
    <x v="0"/>
    <x v="0"/>
    <x v="0"/>
    <x v="6"/>
    <x v="12"/>
  </r>
  <r>
    <s v=""/>
    <x v="191"/>
    <n v="-15.3767"/>
    <n v="166.95920000000001"/>
    <x v="164"/>
    <x v="0"/>
    <x v="0"/>
    <x v="0"/>
    <x v="0"/>
    <x v="6"/>
    <x v="13"/>
  </r>
  <r>
    <s v=""/>
    <x v="191"/>
    <n v="-15.3767"/>
    <n v="166.95920000000001"/>
    <x v="165"/>
    <x v="0"/>
    <x v="0"/>
    <x v="0"/>
    <x v="0"/>
    <x v="6"/>
    <x v="14"/>
  </r>
  <r>
    <s v=""/>
    <x v="191"/>
    <n v="-15.3767"/>
    <n v="166.95920000000001"/>
    <x v="166"/>
    <x v="0"/>
    <x v="0"/>
    <x v="0"/>
    <x v="0"/>
    <x v="6"/>
    <x v="15"/>
  </r>
  <r>
    <s v=""/>
    <x v="191"/>
    <n v="-15.3767"/>
    <n v="166.95920000000001"/>
    <x v="167"/>
    <x v="0"/>
    <x v="0"/>
    <x v="0"/>
    <x v="0"/>
    <x v="6"/>
    <x v="16"/>
  </r>
  <r>
    <s v=""/>
    <x v="191"/>
    <n v="-15.3767"/>
    <n v="166.95920000000001"/>
    <x v="168"/>
    <x v="0"/>
    <x v="0"/>
    <x v="0"/>
    <x v="0"/>
    <x v="6"/>
    <x v="17"/>
  </r>
  <r>
    <s v=""/>
    <x v="191"/>
    <n v="-15.3767"/>
    <n v="166.95920000000001"/>
    <x v="169"/>
    <x v="0"/>
    <x v="0"/>
    <x v="0"/>
    <x v="0"/>
    <x v="6"/>
    <x v="18"/>
  </r>
  <r>
    <s v=""/>
    <x v="191"/>
    <n v="-15.3767"/>
    <n v="166.95920000000001"/>
    <x v="170"/>
    <x v="0"/>
    <x v="0"/>
    <x v="0"/>
    <x v="0"/>
    <x v="6"/>
    <x v="19"/>
  </r>
  <r>
    <s v=""/>
    <x v="191"/>
    <n v="-15.3767"/>
    <n v="166.95920000000001"/>
    <x v="171"/>
    <x v="0"/>
    <x v="0"/>
    <x v="0"/>
    <x v="0"/>
    <x v="6"/>
    <x v="20"/>
  </r>
  <r>
    <s v=""/>
    <x v="191"/>
    <n v="-15.3767"/>
    <n v="166.95920000000001"/>
    <x v="172"/>
    <x v="0"/>
    <x v="0"/>
    <x v="0"/>
    <x v="0"/>
    <x v="6"/>
    <x v="21"/>
  </r>
  <r>
    <s v=""/>
    <x v="191"/>
    <n v="-15.3767"/>
    <n v="166.95920000000001"/>
    <x v="173"/>
    <x v="0"/>
    <x v="0"/>
    <x v="0"/>
    <x v="0"/>
    <x v="6"/>
    <x v="22"/>
  </r>
  <r>
    <s v=""/>
    <x v="191"/>
    <n v="-15.3767"/>
    <n v="166.95920000000001"/>
    <x v="174"/>
    <x v="0"/>
    <x v="0"/>
    <x v="0"/>
    <x v="0"/>
    <x v="6"/>
    <x v="23"/>
  </r>
  <r>
    <s v=""/>
    <x v="191"/>
    <n v="-15.3767"/>
    <n v="166.95920000000001"/>
    <x v="175"/>
    <x v="0"/>
    <x v="0"/>
    <x v="0"/>
    <x v="0"/>
    <x v="6"/>
    <x v="24"/>
  </r>
  <r>
    <s v=""/>
    <x v="191"/>
    <n v="-15.3767"/>
    <n v="166.95920000000001"/>
    <x v="176"/>
    <x v="0"/>
    <x v="0"/>
    <x v="0"/>
    <x v="0"/>
    <x v="6"/>
    <x v="25"/>
  </r>
  <r>
    <s v=""/>
    <x v="191"/>
    <n v="-15.3767"/>
    <n v="166.95920000000001"/>
    <x v="177"/>
    <x v="0"/>
    <x v="0"/>
    <x v="0"/>
    <x v="0"/>
    <x v="6"/>
    <x v="26"/>
  </r>
  <r>
    <s v=""/>
    <x v="191"/>
    <n v="-15.3767"/>
    <n v="166.95920000000001"/>
    <x v="178"/>
    <x v="0"/>
    <x v="0"/>
    <x v="0"/>
    <x v="0"/>
    <x v="6"/>
    <x v="27"/>
  </r>
  <r>
    <s v=""/>
    <x v="191"/>
    <n v="-15.3767"/>
    <n v="166.95920000000001"/>
    <x v="179"/>
    <x v="0"/>
    <x v="0"/>
    <x v="0"/>
    <x v="0"/>
    <x v="6"/>
    <x v="28"/>
  </r>
  <r>
    <s v=""/>
    <x v="191"/>
    <n v="-15.3767"/>
    <n v="166.95920000000001"/>
    <x v="180"/>
    <x v="0"/>
    <x v="0"/>
    <x v="0"/>
    <x v="0"/>
    <x v="6"/>
    <x v="29"/>
  </r>
  <r>
    <s v=""/>
    <x v="191"/>
    <n v="-15.3767"/>
    <n v="166.95920000000001"/>
    <x v="181"/>
    <x v="0"/>
    <x v="0"/>
    <x v="0"/>
    <x v="0"/>
    <x v="6"/>
    <x v="30"/>
  </r>
  <r>
    <s v=""/>
    <x v="191"/>
    <n v="-15.3767"/>
    <n v="166.95920000000001"/>
    <x v="182"/>
    <x v="0"/>
    <x v="0"/>
    <x v="0"/>
    <x v="0"/>
    <x v="6"/>
    <x v="0"/>
  </r>
  <r>
    <s v=""/>
    <x v="191"/>
    <n v="-15.3767"/>
    <n v="166.95920000000001"/>
    <x v="183"/>
    <x v="0"/>
    <x v="0"/>
    <x v="0"/>
    <x v="0"/>
    <x v="6"/>
    <x v="1"/>
  </r>
  <r>
    <s v=""/>
    <x v="191"/>
    <n v="-15.3767"/>
    <n v="166.95920000000001"/>
    <x v="184"/>
    <x v="0"/>
    <x v="0"/>
    <x v="0"/>
    <x v="0"/>
    <x v="6"/>
    <x v="2"/>
  </r>
  <r>
    <s v=""/>
    <x v="191"/>
    <n v="-15.3767"/>
    <n v="166.95920000000001"/>
    <x v="185"/>
    <x v="0"/>
    <x v="0"/>
    <x v="0"/>
    <x v="0"/>
    <x v="6"/>
    <x v="3"/>
  </r>
  <r>
    <s v=""/>
    <x v="191"/>
    <n v="-15.3767"/>
    <n v="166.95920000000001"/>
    <x v="186"/>
    <x v="0"/>
    <x v="0"/>
    <x v="0"/>
    <x v="0"/>
    <x v="6"/>
    <x v="4"/>
  </r>
  <r>
    <s v=""/>
    <x v="191"/>
    <n v="-15.3767"/>
    <n v="166.95920000000001"/>
    <x v="187"/>
    <x v="0"/>
    <x v="0"/>
    <x v="0"/>
    <x v="0"/>
    <x v="6"/>
    <x v="5"/>
  </r>
  <r>
    <s v=""/>
    <x v="191"/>
    <n v="-15.3767"/>
    <n v="166.95920000000001"/>
    <x v="188"/>
    <x v="0"/>
    <x v="0"/>
    <x v="0"/>
    <x v="0"/>
    <x v="6"/>
    <x v="6"/>
  </r>
  <r>
    <s v=""/>
    <x v="191"/>
    <n v="-15.3767"/>
    <n v="166.95920000000001"/>
    <x v="189"/>
    <x v="0"/>
    <x v="0"/>
    <x v="0"/>
    <x v="0"/>
    <x v="6"/>
    <x v="7"/>
  </r>
  <r>
    <s v=""/>
    <x v="191"/>
    <n v="-15.3767"/>
    <n v="166.95920000000001"/>
    <x v="190"/>
    <x v="0"/>
    <x v="0"/>
    <x v="0"/>
    <x v="0"/>
    <x v="6"/>
    <x v="8"/>
  </r>
  <r>
    <s v=""/>
    <x v="191"/>
    <n v="-15.3767"/>
    <n v="166.95920000000001"/>
    <x v="191"/>
    <x v="0"/>
    <x v="0"/>
    <x v="0"/>
    <x v="0"/>
    <x v="6"/>
    <x v="9"/>
  </r>
  <r>
    <s v=""/>
    <x v="191"/>
    <n v="-15.3767"/>
    <n v="166.95920000000001"/>
    <x v="192"/>
    <x v="0"/>
    <x v="0"/>
    <x v="0"/>
    <x v="0"/>
    <x v="7"/>
    <x v="10"/>
  </r>
  <r>
    <s v=""/>
    <x v="191"/>
    <n v="-15.3767"/>
    <n v="166.95920000000001"/>
    <x v="193"/>
    <x v="0"/>
    <x v="0"/>
    <x v="0"/>
    <x v="0"/>
    <x v="7"/>
    <x v="11"/>
  </r>
  <r>
    <s v=""/>
    <x v="191"/>
    <n v="-15.3767"/>
    <n v="166.95920000000001"/>
    <x v="194"/>
    <x v="0"/>
    <x v="0"/>
    <x v="0"/>
    <x v="0"/>
    <x v="7"/>
    <x v="12"/>
  </r>
  <r>
    <s v=""/>
    <x v="191"/>
    <n v="-15.3767"/>
    <n v="166.95920000000001"/>
    <x v="195"/>
    <x v="0"/>
    <x v="0"/>
    <x v="0"/>
    <x v="0"/>
    <x v="7"/>
    <x v="13"/>
  </r>
  <r>
    <s v=""/>
    <x v="191"/>
    <n v="-15.3767"/>
    <n v="166.95920000000001"/>
    <x v="196"/>
    <x v="0"/>
    <x v="0"/>
    <x v="0"/>
    <x v="0"/>
    <x v="7"/>
    <x v="14"/>
  </r>
  <r>
    <s v=""/>
    <x v="191"/>
    <n v="-15.3767"/>
    <n v="166.95920000000001"/>
    <x v="197"/>
    <x v="0"/>
    <x v="0"/>
    <x v="0"/>
    <x v="0"/>
    <x v="7"/>
    <x v="15"/>
  </r>
  <r>
    <s v=""/>
    <x v="191"/>
    <n v="-15.3767"/>
    <n v="166.95920000000001"/>
    <x v="198"/>
    <x v="0"/>
    <x v="0"/>
    <x v="0"/>
    <x v="0"/>
    <x v="7"/>
    <x v="16"/>
  </r>
  <r>
    <s v=""/>
    <x v="191"/>
    <n v="-15.3767"/>
    <n v="166.95920000000001"/>
    <x v="199"/>
    <x v="0"/>
    <x v="0"/>
    <x v="0"/>
    <x v="0"/>
    <x v="7"/>
    <x v="17"/>
  </r>
  <r>
    <s v=""/>
    <x v="191"/>
    <n v="-15.3767"/>
    <n v="166.95920000000001"/>
    <x v="200"/>
    <x v="0"/>
    <x v="0"/>
    <x v="0"/>
    <x v="0"/>
    <x v="7"/>
    <x v="18"/>
  </r>
  <r>
    <s v=""/>
    <x v="191"/>
    <n v="-15.3767"/>
    <n v="166.95920000000001"/>
    <x v="201"/>
    <x v="0"/>
    <x v="0"/>
    <x v="0"/>
    <x v="0"/>
    <x v="7"/>
    <x v="19"/>
  </r>
  <r>
    <s v=""/>
    <x v="191"/>
    <n v="-15.3767"/>
    <n v="166.95920000000001"/>
    <x v="202"/>
    <x v="0"/>
    <x v="0"/>
    <x v="0"/>
    <x v="0"/>
    <x v="7"/>
    <x v="20"/>
  </r>
  <r>
    <s v=""/>
    <x v="191"/>
    <n v="-15.3767"/>
    <n v="166.95920000000001"/>
    <x v="203"/>
    <x v="0"/>
    <x v="0"/>
    <x v="0"/>
    <x v="0"/>
    <x v="7"/>
    <x v="21"/>
  </r>
  <r>
    <s v=""/>
    <x v="191"/>
    <n v="-15.3767"/>
    <n v="166.95920000000001"/>
    <x v="204"/>
    <x v="0"/>
    <x v="0"/>
    <x v="0"/>
    <x v="0"/>
    <x v="7"/>
    <x v="22"/>
  </r>
  <r>
    <s v=""/>
    <x v="191"/>
    <n v="-15.3767"/>
    <n v="166.95920000000001"/>
    <x v="205"/>
    <x v="0"/>
    <x v="0"/>
    <x v="0"/>
    <x v="0"/>
    <x v="7"/>
    <x v="23"/>
  </r>
  <r>
    <s v=""/>
    <x v="191"/>
    <n v="-15.3767"/>
    <n v="166.95920000000001"/>
    <x v="206"/>
    <x v="0"/>
    <x v="0"/>
    <x v="0"/>
    <x v="0"/>
    <x v="7"/>
    <x v="24"/>
  </r>
  <r>
    <s v=""/>
    <x v="191"/>
    <n v="-15.3767"/>
    <n v="166.95920000000001"/>
    <x v="207"/>
    <x v="0"/>
    <x v="0"/>
    <x v="0"/>
    <x v="0"/>
    <x v="7"/>
    <x v="25"/>
  </r>
  <r>
    <s v=""/>
    <x v="191"/>
    <n v="-15.3767"/>
    <n v="166.95920000000001"/>
    <x v="208"/>
    <x v="0"/>
    <x v="0"/>
    <x v="0"/>
    <x v="0"/>
    <x v="7"/>
    <x v="26"/>
  </r>
  <r>
    <s v=""/>
    <x v="191"/>
    <n v="-15.3767"/>
    <n v="166.95920000000001"/>
    <x v="209"/>
    <x v="0"/>
    <x v="0"/>
    <x v="0"/>
    <x v="0"/>
    <x v="7"/>
    <x v="27"/>
  </r>
  <r>
    <s v=""/>
    <x v="191"/>
    <n v="-15.3767"/>
    <n v="166.95920000000001"/>
    <x v="210"/>
    <x v="0"/>
    <x v="0"/>
    <x v="0"/>
    <x v="0"/>
    <x v="7"/>
    <x v="28"/>
  </r>
  <r>
    <s v=""/>
    <x v="191"/>
    <n v="-15.3767"/>
    <n v="166.95920000000001"/>
    <x v="211"/>
    <x v="0"/>
    <x v="0"/>
    <x v="0"/>
    <x v="0"/>
    <x v="7"/>
    <x v="29"/>
  </r>
  <r>
    <s v=""/>
    <x v="191"/>
    <n v="-15.3767"/>
    <n v="166.95920000000001"/>
    <x v="212"/>
    <x v="0"/>
    <x v="0"/>
    <x v="0"/>
    <x v="0"/>
    <x v="7"/>
    <x v="30"/>
  </r>
  <r>
    <s v=""/>
    <x v="191"/>
    <n v="-15.3767"/>
    <n v="166.95920000000001"/>
    <x v="213"/>
    <x v="0"/>
    <x v="0"/>
    <x v="0"/>
    <x v="0"/>
    <x v="7"/>
    <x v="0"/>
  </r>
  <r>
    <s v=""/>
    <x v="191"/>
    <n v="-15.3767"/>
    <n v="166.95920000000001"/>
    <x v="214"/>
    <x v="0"/>
    <x v="0"/>
    <x v="0"/>
    <x v="0"/>
    <x v="7"/>
    <x v="1"/>
  </r>
  <r>
    <s v=""/>
    <x v="191"/>
    <n v="-15.3767"/>
    <n v="166.95920000000001"/>
    <x v="215"/>
    <x v="0"/>
    <x v="0"/>
    <x v="0"/>
    <x v="0"/>
    <x v="7"/>
    <x v="2"/>
  </r>
  <r>
    <s v=""/>
    <x v="191"/>
    <n v="-15.3767"/>
    <n v="166.95920000000001"/>
    <x v="216"/>
    <x v="0"/>
    <x v="0"/>
    <x v="0"/>
    <x v="0"/>
    <x v="7"/>
    <x v="3"/>
  </r>
  <r>
    <s v=""/>
    <x v="191"/>
    <n v="-15.3767"/>
    <n v="166.95920000000001"/>
    <x v="217"/>
    <x v="0"/>
    <x v="0"/>
    <x v="0"/>
    <x v="0"/>
    <x v="7"/>
    <x v="4"/>
  </r>
  <r>
    <s v=""/>
    <x v="191"/>
    <n v="-15.3767"/>
    <n v="166.95920000000001"/>
    <x v="218"/>
    <x v="0"/>
    <x v="0"/>
    <x v="0"/>
    <x v="0"/>
    <x v="7"/>
    <x v="5"/>
  </r>
  <r>
    <s v=""/>
    <x v="191"/>
    <n v="-15.3767"/>
    <n v="166.95920000000001"/>
    <x v="219"/>
    <x v="0"/>
    <x v="0"/>
    <x v="0"/>
    <x v="0"/>
    <x v="7"/>
    <x v="6"/>
  </r>
  <r>
    <s v=""/>
    <x v="191"/>
    <n v="-15.3767"/>
    <n v="166.95920000000001"/>
    <x v="220"/>
    <x v="0"/>
    <x v="0"/>
    <x v="0"/>
    <x v="0"/>
    <x v="7"/>
    <x v="7"/>
  </r>
  <r>
    <s v=""/>
    <x v="191"/>
    <n v="-15.3767"/>
    <n v="166.95920000000001"/>
    <x v="221"/>
    <x v="0"/>
    <x v="0"/>
    <x v="0"/>
    <x v="0"/>
    <x v="7"/>
    <x v="8"/>
  </r>
  <r>
    <s v=""/>
    <x v="191"/>
    <n v="-15.3767"/>
    <n v="166.95920000000001"/>
    <x v="222"/>
    <x v="0"/>
    <x v="0"/>
    <x v="0"/>
    <x v="0"/>
    <x v="7"/>
    <x v="9"/>
  </r>
  <r>
    <s v=""/>
    <x v="191"/>
    <n v="-15.3767"/>
    <n v="166.95920000000001"/>
    <x v="223"/>
    <x v="0"/>
    <x v="0"/>
    <x v="0"/>
    <x v="0"/>
    <x v="8"/>
    <x v="10"/>
  </r>
  <r>
    <s v=""/>
    <x v="191"/>
    <n v="-15.3767"/>
    <n v="166.95920000000001"/>
    <x v="224"/>
    <x v="0"/>
    <x v="0"/>
    <x v="0"/>
    <x v="0"/>
    <x v="8"/>
    <x v="11"/>
  </r>
  <r>
    <s v=""/>
    <x v="191"/>
    <n v="-15.3767"/>
    <n v="166.95920000000001"/>
    <x v="225"/>
    <x v="0"/>
    <x v="0"/>
    <x v="0"/>
    <x v="0"/>
    <x v="8"/>
    <x v="12"/>
  </r>
  <r>
    <s v=""/>
    <x v="191"/>
    <n v="-15.3767"/>
    <n v="166.95920000000001"/>
    <x v="226"/>
    <x v="0"/>
    <x v="0"/>
    <x v="0"/>
    <x v="0"/>
    <x v="8"/>
    <x v="13"/>
  </r>
  <r>
    <s v=""/>
    <x v="191"/>
    <n v="-15.3767"/>
    <n v="166.95920000000001"/>
    <x v="227"/>
    <x v="0"/>
    <x v="0"/>
    <x v="0"/>
    <x v="0"/>
    <x v="8"/>
    <x v="14"/>
  </r>
  <r>
    <s v=""/>
    <x v="191"/>
    <n v="-15.3767"/>
    <n v="166.95920000000001"/>
    <x v="228"/>
    <x v="0"/>
    <x v="0"/>
    <x v="0"/>
    <x v="0"/>
    <x v="8"/>
    <x v="15"/>
  </r>
  <r>
    <s v=""/>
    <x v="191"/>
    <n v="-15.3767"/>
    <n v="166.95920000000001"/>
    <x v="229"/>
    <x v="0"/>
    <x v="0"/>
    <x v="0"/>
    <x v="0"/>
    <x v="8"/>
    <x v="16"/>
  </r>
  <r>
    <s v=""/>
    <x v="191"/>
    <n v="-15.3767"/>
    <n v="166.95920000000001"/>
    <x v="230"/>
    <x v="0"/>
    <x v="0"/>
    <x v="0"/>
    <x v="0"/>
    <x v="8"/>
    <x v="17"/>
  </r>
  <r>
    <s v=""/>
    <x v="191"/>
    <n v="-15.3767"/>
    <n v="166.95920000000001"/>
    <x v="231"/>
    <x v="0"/>
    <x v="0"/>
    <x v="0"/>
    <x v="0"/>
    <x v="8"/>
    <x v="18"/>
  </r>
  <r>
    <s v=""/>
    <x v="191"/>
    <n v="-15.3767"/>
    <n v="166.95920000000001"/>
    <x v="232"/>
    <x v="0"/>
    <x v="0"/>
    <x v="0"/>
    <x v="0"/>
    <x v="8"/>
    <x v="19"/>
  </r>
  <r>
    <s v=""/>
    <x v="191"/>
    <n v="-15.3767"/>
    <n v="166.95920000000001"/>
    <x v="233"/>
    <x v="0"/>
    <x v="0"/>
    <x v="0"/>
    <x v="0"/>
    <x v="8"/>
    <x v="20"/>
  </r>
  <r>
    <s v=""/>
    <x v="191"/>
    <n v="-15.3767"/>
    <n v="166.95920000000001"/>
    <x v="234"/>
    <x v="0"/>
    <x v="0"/>
    <x v="0"/>
    <x v="0"/>
    <x v="8"/>
    <x v="21"/>
  </r>
  <r>
    <s v=""/>
    <x v="191"/>
    <n v="-15.3767"/>
    <n v="166.95920000000001"/>
    <x v="235"/>
    <x v="0"/>
    <x v="0"/>
    <x v="0"/>
    <x v="0"/>
    <x v="8"/>
    <x v="22"/>
  </r>
  <r>
    <s v=""/>
    <x v="191"/>
    <n v="-15.3767"/>
    <n v="166.95920000000001"/>
    <x v="236"/>
    <x v="0"/>
    <x v="0"/>
    <x v="0"/>
    <x v="0"/>
    <x v="8"/>
    <x v="23"/>
  </r>
  <r>
    <s v=""/>
    <x v="191"/>
    <n v="-15.3767"/>
    <n v="166.95920000000001"/>
    <x v="237"/>
    <x v="0"/>
    <x v="0"/>
    <x v="0"/>
    <x v="0"/>
    <x v="8"/>
    <x v="24"/>
  </r>
  <r>
    <s v=""/>
    <x v="191"/>
    <n v="-15.3767"/>
    <n v="166.95920000000001"/>
    <x v="238"/>
    <x v="0"/>
    <x v="0"/>
    <x v="0"/>
    <x v="0"/>
    <x v="8"/>
    <x v="25"/>
  </r>
  <r>
    <s v=""/>
    <x v="191"/>
    <n v="-15.3767"/>
    <n v="166.95920000000001"/>
    <x v="239"/>
    <x v="0"/>
    <x v="0"/>
    <x v="0"/>
    <x v="0"/>
    <x v="8"/>
    <x v="26"/>
  </r>
  <r>
    <s v=""/>
    <x v="191"/>
    <n v="-15.3767"/>
    <n v="166.95920000000001"/>
    <x v="240"/>
    <x v="0"/>
    <x v="0"/>
    <x v="0"/>
    <x v="0"/>
    <x v="8"/>
    <x v="27"/>
  </r>
  <r>
    <s v=""/>
    <x v="191"/>
    <n v="-15.3767"/>
    <n v="166.95920000000001"/>
    <x v="241"/>
    <x v="0"/>
    <x v="0"/>
    <x v="0"/>
    <x v="0"/>
    <x v="8"/>
    <x v="28"/>
  </r>
  <r>
    <s v=""/>
    <x v="191"/>
    <n v="-15.3767"/>
    <n v="166.95920000000001"/>
    <x v="242"/>
    <x v="0"/>
    <x v="0"/>
    <x v="0"/>
    <x v="0"/>
    <x v="8"/>
    <x v="29"/>
  </r>
  <r>
    <s v=""/>
    <x v="191"/>
    <n v="-15.3767"/>
    <n v="166.95920000000001"/>
    <x v="243"/>
    <x v="0"/>
    <x v="0"/>
    <x v="0"/>
    <x v="0"/>
    <x v="8"/>
    <x v="30"/>
  </r>
  <r>
    <s v=""/>
    <x v="191"/>
    <n v="-15.3767"/>
    <n v="166.95920000000001"/>
    <x v="244"/>
    <x v="0"/>
    <x v="0"/>
    <x v="0"/>
    <x v="0"/>
    <x v="8"/>
    <x v="0"/>
  </r>
  <r>
    <s v=""/>
    <x v="191"/>
    <n v="-15.3767"/>
    <n v="166.95920000000001"/>
    <x v="245"/>
    <x v="0"/>
    <x v="0"/>
    <x v="0"/>
    <x v="0"/>
    <x v="8"/>
    <x v="1"/>
  </r>
  <r>
    <s v=""/>
    <x v="191"/>
    <n v="-15.3767"/>
    <n v="166.95920000000001"/>
    <x v="246"/>
    <x v="0"/>
    <x v="0"/>
    <x v="0"/>
    <x v="0"/>
    <x v="8"/>
    <x v="2"/>
  </r>
  <r>
    <s v=""/>
    <x v="191"/>
    <n v="-15.3767"/>
    <n v="166.95920000000001"/>
    <x v="247"/>
    <x v="0"/>
    <x v="0"/>
    <x v="0"/>
    <x v="0"/>
    <x v="8"/>
    <x v="3"/>
  </r>
  <r>
    <s v=""/>
    <x v="191"/>
    <n v="-15.3767"/>
    <n v="166.95920000000001"/>
    <x v="248"/>
    <x v="0"/>
    <x v="0"/>
    <x v="0"/>
    <x v="0"/>
    <x v="8"/>
    <x v="4"/>
  </r>
  <r>
    <s v=""/>
    <x v="191"/>
    <n v="-15.3767"/>
    <n v="166.95920000000001"/>
    <x v="249"/>
    <x v="0"/>
    <x v="0"/>
    <x v="0"/>
    <x v="0"/>
    <x v="8"/>
    <x v="5"/>
  </r>
  <r>
    <s v=""/>
    <x v="191"/>
    <n v="-15.3767"/>
    <n v="166.95920000000001"/>
    <x v="250"/>
    <x v="0"/>
    <x v="0"/>
    <x v="0"/>
    <x v="0"/>
    <x v="8"/>
    <x v="6"/>
  </r>
  <r>
    <s v=""/>
    <x v="191"/>
    <n v="-15.3767"/>
    <n v="166.95920000000001"/>
    <x v="251"/>
    <x v="0"/>
    <x v="0"/>
    <x v="0"/>
    <x v="0"/>
    <x v="8"/>
    <x v="7"/>
  </r>
  <r>
    <s v=""/>
    <x v="191"/>
    <n v="-15.3767"/>
    <n v="166.95920000000001"/>
    <x v="252"/>
    <x v="0"/>
    <x v="0"/>
    <x v="0"/>
    <x v="0"/>
    <x v="8"/>
    <x v="8"/>
  </r>
  <r>
    <s v=""/>
    <x v="191"/>
    <n v="-15.3767"/>
    <n v="166.95920000000001"/>
    <x v="253"/>
    <x v="0"/>
    <x v="0"/>
    <x v="0"/>
    <x v="0"/>
    <x v="9"/>
    <x v="10"/>
  </r>
  <r>
    <s v=""/>
    <x v="191"/>
    <n v="-15.3767"/>
    <n v="166.95920000000001"/>
    <x v="254"/>
    <x v="0"/>
    <x v="0"/>
    <x v="0"/>
    <x v="0"/>
    <x v="9"/>
    <x v="11"/>
  </r>
  <r>
    <s v=""/>
    <x v="191"/>
    <n v="-15.3767"/>
    <n v="166.95920000000001"/>
    <x v="255"/>
    <x v="0"/>
    <x v="0"/>
    <x v="0"/>
    <x v="0"/>
    <x v="9"/>
    <x v="12"/>
  </r>
  <r>
    <s v=""/>
    <x v="191"/>
    <n v="-15.3767"/>
    <n v="166.95920000000001"/>
    <x v="256"/>
    <x v="0"/>
    <x v="0"/>
    <x v="0"/>
    <x v="0"/>
    <x v="9"/>
    <x v="13"/>
  </r>
  <r>
    <s v=""/>
    <x v="191"/>
    <n v="-15.3767"/>
    <n v="166.95920000000001"/>
    <x v="257"/>
    <x v="0"/>
    <x v="0"/>
    <x v="0"/>
    <x v="0"/>
    <x v="9"/>
    <x v="14"/>
  </r>
  <r>
    <s v=""/>
    <x v="191"/>
    <n v="-15.3767"/>
    <n v="166.95920000000001"/>
    <x v="258"/>
    <x v="0"/>
    <x v="0"/>
    <x v="0"/>
    <x v="0"/>
    <x v="9"/>
    <x v="15"/>
  </r>
  <r>
    <s v=""/>
    <x v="191"/>
    <n v="-15.3767"/>
    <n v="166.95920000000001"/>
    <x v="259"/>
    <x v="0"/>
    <x v="0"/>
    <x v="0"/>
    <x v="0"/>
    <x v="9"/>
    <x v="16"/>
  </r>
  <r>
    <s v=""/>
    <x v="191"/>
    <n v="-15.3767"/>
    <n v="166.95920000000001"/>
    <x v="260"/>
    <x v="0"/>
    <x v="0"/>
    <x v="0"/>
    <x v="0"/>
    <x v="9"/>
    <x v="17"/>
  </r>
  <r>
    <s v=""/>
    <x v="191"/>
    <n v="-15.3767"/>
    <n v="166.95920000000001"/>
    <x v="261"/>
    <x v="0"/>
    <x v="0"/>
    <x v="0"/>
    <x v="0"/>
    <x v="9"/>
    <x v="18"/>
  </r>
  <r>
    <s v=""/>
    <x v="191"/>
    <n v="-15.3767"/>
    <n v="166.95920000000001"/>
    <x v="262"/>
    <x v="0"/>
    <x v="0"/>
    <x v="0"/>
    <x v="0"/>
    <x v="9"/>
    <x v="19"/>
  </r>
  <r>
    <s v=""/>
    <x v="191"/>
    <n v="-15.3767"/>
    <n v="166.95920000000001"/>
    <x v="263"/>
    <x v="0"/>
    <x v="0"/>
    <x v="0"/>
    <x v="0"/>
    <x v="9"/>
    <x v="20"/>
  </r>
  <r>
    <s v=""/>
    <x v="191"/>
    <n v="-15.3767"/>
    <n v="166.95920000000001"/>
    <x v="264"/>
    <x v="0"/>
    <x v="0"/>
    <x v="0"/>
    <x v="0"/>
    <x v="9"/>
    <x v="21"/>
  </r>
  <r>
    <s v=""/>
    <x v="191"/>
    <n v="-15.3767"/>
    <n v="166.95920000000001"/>
    <x v="265"/>
    <x v="0"/>
    <x v="0"/>
    <x v="0"/>
    <x v="0"/>
    <x v="9"/>
    <x v="22"/>
  </r>
  <r>
    <s v=""/>
    <x v="191"/>
    <n v="-15.3767"/>
    <n v="166.95920000000001"/>
    <x v="266"/>
    <x v="0"/>
    <x v="0"/>
    <x v="0"/>
    <x v="0"/>
    <x v="9"/>
    <x v="23"/>
  </r>
  <r>
    <s v=""/>
    <x v="191"/>
    <n v="-15.3767"/>
    <n v="166.95920000000001"/>
    <x v="267"/>
    <x v="0"/>
    <x v="0"/>
    <x v="0"/>
    <x v="0"/>
    <x v="9"/>
    <x v="24"/>
  </r>
  <r>
    <s v=""/>
    <x v="191"/>
    <n v="-15.3767"/>
    <n v="166.95920000000001"/>
    <x v="268"/>
    <x v="0"/>
    <x v="0"/>
    <x v="0"/>
    <x v="0"/>
    <x v="9"/>
    <x v="25"/>
  </r>
  <r>
    <s v=""/>
    <x v="191"/>
    <n v="-15.3767"/>
    <n v="166.95920000000001"/>
    <x v="269"/>
    <x v="0"/>
    <x v="0"/>
    <x v="0"/>
    <x v="0"/>
    <x v="9"/>
    <x v="26"/>
  </r>
  <r>
    <s v=""/>
    <x v="191"/>
    <n v="-15.3767"/>
    <n v="166.95920000000001"/>
    <x v="270"/>
    <x v="0"/>
    <x v="0"/>
    <x v="0"/>
    <x v="0"/>
    <x v="9"/>
    <x v="27"/>
  </r>
  <r>
    <s v=""/>
    <x v="191"/>
    <n v="-15.3767"/>
    <n v="166.95920000000001"/>
    <x v="271"/>
    <x v="0"/>
    <x v="0"/>
    <x v="0"/>
    <x v="0"/>
    <x v="9"/>
    <x v="28"/>
  </r>
  <r>
    <s v=""/>
    <x v="191"/>
    <n v="-15.3767"/>
    <n v="166.95920000000001"/>
    <x v="272"/>
    <x v="0"/>
    <x v="0"/>
    <x v="0"/>
    <x v="0"/>
    <x v="9"/>
    <x v="29"/>
  </r>
  <r>
    <s v=""/>
    <x v="191"/>
    <n v="-15.3767"/>
    <n v="166.95920000000001"/>
    <x v="273"/>
    <x v="0"/>
    <x v="0"/>
    <x v="0"/>
    <x v="0"/>
    <x v="9"/>
    <x v="30"/>
  </r>
  <r>
    <s v=""/>
    <x v="191"/>
    <n v="-15.3767"/>
    <n v="166.95920000000001"/>
    <x v="274"/>
    <x v="0"/>
    <x v="0"/>
    <x v="0"/>
    <x v="0"/>
    <x v="9"/>
    <x v="0"/>
  </r>
  <r>
    <s v=""/>
    <x v="191"/>
    <n v="-15.3767"/>
    <n v="166.95920000000001"/>
    <x v="275"/>
    <x v="0"/>
    <x v="0"/>
    <x v="0"/>
    <x v="0"/>
    <x v="9"/>
    <x v="1"/>
  </r>
  <r>
    <s v=""/>
    <x v="191"/>
    <n v="-15.3767"/>
    <n v="166.95920000000001"/>
    <x v="276"/>
    <x v="0"/>
    <x v="0"/>
    <x v="0"/>
    <x v="0"/>
    <x v="9"/>
    <x v="2"/>
  </r>
  <r>
    <s v=""/>
    <x v="191"/>
    <n v="-15.3767"/>
    <n v="166.95920000000001"/>
    <x v="277"/>
    <x v="0"/>
    <x v="0"/>
    <x v="0"/>
    <x v="0"/>
    <x v="9"/>
    <x v="3"/>
  </r>
  <r>
    <s v=""/>
    <x v="191"/>
    <n v="-15.3767"/>
    <n v="166.95920000000001"/>
    <x v="278"/>
    <x v="0"/>
    <x v="0"/>
    <x v="0"/>
    <x v="0"/>
    <x v="9"/>
    <x v="4"/>
  </r>
  <r>
    <s v=""/>
    <x v="191"/>
    <n v="-15.3767"/>
    <n v="166.95920000000001"/>
    <x v="279"/>
    <x v="0"/>
    <x v="0"/>
    <x v="0"/>
    <x v="0"/>
    <x v="9"/>
    <x v="5"/>
  </r>
  <r>
    <s v=""/>
    <x v="191"/>
    <n v="-15.3767"/>
    <n v="166.95920000000001"/>
    <x v="280"/>
    <x v="0"/>
    <x v="0"/>
    <x v="0"/>
    <x v="0"/>
    <x v="9"/>
    <x v="6"/>
  </r>
  <r>
    <s v=""/>
    <x v="191"/>
    <n v="-15.3767"/>
    <n v="166.95920000000001"/>
    <x v="281"/>
    <x v="0"/>
    <x v="0"/>
    <x v="0"/>
    <x v="0"/>
    <x v="9"/>
    <x v="7"/>
  </r>
  <r>
    <s v=""/>
    <x v="191"/>
    <n v="-15.3767"/>
    <n v="166.95920000000001"/>
    <x v="282"/>
    <x v="0"/>
    <x v="0"/>
    <x v="0"/>
    <x v="0"/>
    <x v="9"/>
    <x v="8"/>
  </r>
  <r>
    <s v=""/>
    <x v="191"/>
    <n v="-15.3767"/>
    <n v="166.95920000000001"/>
    <x v="283"/>
    <x v="0"/>
    <x v="0"/>
    <x v="0"/>
    <x v="0"/>
    <x v="9"/>
    <x v="9"/>
  </r>
  <r>
    <s v=""/>
    <x v="191"/>
    <n v="-15.3767"/>
    <n v="166.95920000000001"/>
    <x v="284"/>
    <x v="0"/>
    <x v="0"/>
    <x v="0"/>
    <x v="0"/>
    <x v="10"/>
    <x v="10"/>
  </r>
  <r>
    <s v=""/>
    <x v="191"/>
    <n v="-15.3767"/>
    <n v="166.95920000000001"/>
    <x v="285"/>
    <x v="0"/>
    <x v="0"/>
    <x v="0"/>
    <x v="0"/>
    <x v="10"/>
    <x v="11"/>
  </r>
  <r>
    <s v=""/>
    <x v="191"/>
    <n v="-15.3767"/>
    <n v="166.95920000000001"/>
    <x v="286"/>
    <x v="0"/>
    <x v="0"/>
    <x v="0"/>
    <x v="0"/>
    <x v="10"/>
    <x v="12"/>
  </r>
  <r>
    <s v=""/>
    <x v="191"/>
    <n v="-15.3767"/>
    <n v="166.95920000000001"/>
    <x v="287"/>
    <x v="0"/>
    <x v="0"/>
    <x v="0"/>
    <x v="0"/>
    <x v="10"/>
    <x v="13"/>
  </r>
  <r>
    <s v=""/>
    <x v="191"/>
    <n v="-15.3767"/>
    <n v="166.95920000000001"/>
    <x v="288"/>
    <x v="0"/>
    <x v="0"/>
    <x v="0"/>
    <x v="0"/>
    <x v="10"/>
    <x v="14"/>
  </r>
  <r>
    <s v=""/>
    <x v="191"/>
    <n v="-15.3767"/>
    <n v="166.95920000000001"/>
    <x v="289"/>
    <x v="0"/>
    <x v="0"/>
    <x v="0"/>
    <x v="0"/>
    <x v="10"/>
    <x v="15"/>
  </r>
  <r>
    <s v=""/>
    <x v="191"/>
    <n v="-15.3767"/>
    <n v="166.95920000000001"/>
    <x v="290"/>
    <x v="0"/>
    <x v="0"/>
    <x v="0"/>
    <x v="0"/>
    <x v="10"/>
    <x v="16"/>
  </r>
  <r>
    <s v=""/>
    <x v="191"/>
    <n v="-15.3767"/>
    <n v="166.95920000000001"/>
    <x v="291"/>
    <x v="0"/>
    <x v="0"/>
    <x v="0"/>
    <x v="0"/>
    <x v="10"/>
    <x v="17"/>
  </r>
  <r>
    <s v=""/>
    <x v="191"/>
    <n v="-15.3767"/>
    <n v="166.95920000000001"/>
    <x v="292"/>
    <x v="0"/>
    <x v="0"/>
    <x v="0"/>
    <x v="0"/>
    <x v="10"/>
    <x v="18"/>
  </r>
  <r>
    <s v=""/>
    <x v="191"/>
    <n v="-15.3767"/>
    <n v="166.95920000000001"/>
    <x v="293"/>
    <x v="1594"/>
    <x v="0"/>
    <x v="0"/>
    <x v="0"/>
    <x v="10"/>
    <x v="19"/>
  </r>
  <r>
    <s v=""/>
    <x v="191"/>
    <n v="-15.3767"/>
    <n v="166.95920000000001"/>
    <x v="294"/>
    <x v="1594"/>
    <x v="0"/>
    <x v="0"/>
    <x v="0"/>
    <x v="10"/>
    <x v="20"/>
  </r>
  <r>
    <s v=""/>
    <x v="191"/>
    <n v="-15.3767"/>
    <n v="166.95920000000001"/>
    <x v="295"/>
    <x v="1594"/>
    <x v="0"/>
    <x v="0"/>
    <x v="0"/>
    <x v="10"/>
    <x v="21"/>
  </r>
  <r>
    <s v=""/>
    <x v="191"/>
    <n v="-15.3767"/>
    <n v="166.95920000000001"/>
    <x v="296"/>
    <x v="1594"/>
    <x v="0"/>
    <x v="0"/>
    <x v="0"/>
    <x v="10"/>
    <x v="22"/>
  </r>
  <r>
    <s v=""/>
    <x v="191"/>
    <n v="-15.3767"/>
    <n v="166.95920000000001"/>
    <x v="297"/>
    <x v="1594"/>
    <x v="0"/>
    <x v="0"/>
    <x v="0"/>
    <x v="10"/>
    <x v="23"/>
  </r>
  <r>
    <s v=""/>
    <x v="191"/>
    <n v="-15.3767"/>
    <n v="166.95920000000001"/>
    <x v="298"/>
    <x v="1594"/>
    <x v="0"/>
    <x v="0"/>
    <x v="0"/>
    <x v="10"/>
    <x v="24"/>
  </r>
  <r>
    <s v=""/>
    <x v="191"/>
    <n v="-15.3767"/>
    <n v="166.95920000000001"/>
    <x v="299"/>
    <x v="1594"/>
    <x v="0"/>
    <x v="0"/>
    <x v="0"/>
    <x v="10"/>
    <x v="25"/>
  </r>
  <r>
    <s v=""/>
    <x v="191"/>
    <n v="-15.3767"/>
    <n v="166.95920000000001"/>
    <x v="300"/>
    <x v="1594"/>
    <x v="0"/>
    <x v="0"/>
    <x v="0"/>
    <x v="10"/>
    <x v="26"/>
  </r>
  <r>
    <s v=""/>
    <x v="191"/>
    <n v="-15.3767"/>
    <n v="166.95920000000001"/>
    <x v="301"/>
    <x v="1594"/>
    <x v="0"/>
    <x v="0"/>
    <x v="0"/>
    <x v="10"/>
    <x v="27"/>
  </r>
  <r>
    <s v=""/>
    <x v="191"/>
    <n v="-15.3767"/>
    <n v="166.95920000000001"/>
    <x v="302"/>
    <x v="1594"/>
    <x v="0"/>
    <x v="0"/>
    <x v="0"/>
    <x v="10"/>
    <x v="28"/>
  </r>
  <r>
    <s v=""/>
    <x v="191"/>
    <n v="-15.3767"/>
    <n v="166.95920000000001"/>
    <x v="303"/>
    <x v="1594"/>
    <x v="0"/>
    <x v="0"/>
    <x v="0"/>
    <x v="10"/>
    <x v="29"/>
  </r>
  <r>
    <s v=""/>
    <x v="191"/>
    <n v="-15.3767"/>
    <n v="166.95920000000001"/>
    <x v="304"/>
    <x v="1594"/>
    <x v="0"/>
    <x v="0"/>
    <x v="0"/>
    <x v="10"/>
    <x v="30"/>
  </r>
  <r>
    <s v=""/>
    <x v="191"/>
    <n v="-15.3767"/>
    <n v="166.95920000000001"/>
    <x v="305"/>
    <x v="1594"/>
    <x v="0"/>
    <x v="0"/>
    <x v="0"/>
    <x v="10"/>
    <x v="0"/>
  </r>
  <r>
    <s v=""/>
    <x v="191"/>
    <n v="-15.3767"/>
    <n v="166.95920000000001"/>
    <x v="306"/>
    <x v="1594"/>
    <x v="0"/>
    <x v="0"/>
    <x v="0"/>
    <x v="10"/>
    <x v="1"/>
  </r>
  <r>
    <s v=""/>
    <x v="191"/>
    <n v="-15.3767"/>
    <n v="166.95920000000001"/>
    <x v="307"/>
    <x v="1594"/>
    <x v="0"/>
    <x v="0"/>
    <x v="0"/>
    <x v="10"/>
    <x v="2"/>
  </r>
  <r>
    <s v=""/>
    <x v="191"/>
    <n v="-15.3767"/>
    <n v="166.95920000000001"/>
    <x v="308"/>
    <x v="1594"/>
    <x v="0"/>
    <x v="0"/>
    <x v="0"/>
    <x v="10"/>
    <x v="3"/>
  </r>
  <r>
    <s v=""/>
    <x v="191"/>
    <n v="-15.3767"/>
    <n v="166.95920000000001"/>
    <x v="309"/>
    <x v="1594"/>
    <x v="0"/>
    <x v="0"/>
    <x v="0"/>
    <x v="10"/>
    <x v="4"/>
  </r>
  <r>
    <s v=""/>
    <x v="191"/>
    <n v="-15.3767"/>
    <n v="166.95920000000001"/>
    <x v="310"/>
    <x v="1594"/>
    <x v="0"/>
    <x v="0"/>
    <x v="0"/>
    <x v="10"/>
    <x v="5"/>
  </r>
  <r>
    <s v=""/>
    <x v="191"/>
    <n v="-15.3767"/>
    <n v="166.95920000000001"/>
    <x v="311"/>
    <x v="1594"/>
    <x v="0"/>
    <x v="0"/>
    <x v="0"/>
    <x v="10"/>
    <x v="6"/>
  </r>
  <r>
    <s v=""/>
    <x v="191"/>
    <n v="-15.3767"/>
    <n v="166.95920000000001"/>
    <x v="312"/>
    <x v="1594"/>
    <x v="0"/>
    <x v="0"/>
    <x v="0"/>
    <x v="10"/>
    <x v="7"/>
  </r>
  <r>
    <s v=""/>
    <x v="191"/>
    <n v="-15.3767"/>
    <n v="166.95920000000001"/>
    <x v="313"/>
    <x v="1594"/>
    <x v="0"/>
    <x v="0"/>
    <x v="0"/>
    <x v="10"/>
    <x v="8"/>
  </r>
  <r>
    <s v=""/>
    <x v="191"/>
    <n v="-15.3767"/>
    <n v="166.95920000000001"/>
    <x v="314"/>
    <x v="1594"/>
    <x v="0"/>
    <x v="0"/>
    <x v="0"/>
    <x v="11"/>
    <x v="10"/>
  </r>
  <r>
    <s v=""/>
    <x v="191"/>
    <n v="-15.3767"/>
    <n v="166.95920000000001"/>
    <x v="315"/>
    <x v="1594"/>
    <x v="0"/>
    <x v="0"/>
    <x v="0"/>
    <x v="11"/>
    <x v="11"/>
  </r>
  <r>
    <s v=""/>
    <x v="191"/>
    <n v="-15.3767"/>
    <n v="166.95920000000001"/>
    <x v="316"/>
    <x v="1594"/>
    <x v="0"/>
    <x v="1"/>
    <x v="0"/>
    <x v="11"/>
    <x v="12"/>
  </r>
  <r>
    <s v=""/>
    <x v="191"/>
    <n v="-15.3767"/>
    <n v="166.95920000000001"/>
    <x v="317"/>
    <x v="1594"/>
    <x v="0"/>
    <x v="1"/>
    <x v="0"/>
    <x v="11"/>
    <x v="13"/>
  </r>
  <r>
    <s v=""/>
    <x v="191"/>
    <n v="-15.3767"/>
    <n v="166.95920000000001"/>
    <x v="318"/>
    <x v="1594"/>
    <x v="0"/>
    <x v="1"/>
    <x v="0"/>
    <x v="11"/>
    <x v="14"/>
  </r>
  <r>
    <s v=""/>
    <x v="191"/>
    <n v="-15.3767"/>
    <n v="166.95920000000001"/>
    <x v="319"/>
    <x v="1594"/>
    <x v="0"/>
    <x v="1"/>
    <x v="0"/>
    <x v="11"/>
    <x v="15"/>
  </r>
  <r>
    <s v=""/>
    <x v="191"/>
    <n v="-15.3767"/>
    <n v="166.95920000000001"/>
    <x v="320"/>
    <x v="1594"/>
    <x v="0"/>
    <x v="1"/>
    <x v="0"/>
    <x v="11"/>
    <x v="16"/>
  </r>
  <r>
    <s v=""/>
    <x v="191"/>
    <n v="-15.3767"/>
    <n v="166.95920000000001"/>
    <x v="321"/>
    <x v="1594"/>
    <x v="0"/>
    <x v="1"/>
    <x v="0"/>
    <x v="11"/>
    <x v="17"/>
  </r>
  <r>
    <s v=""/>
    <x v="191"/>
    <n v="-15.3767"/>
    <n v="166.95920000000001"/>
    <x v="322"/>
    <x v="1594"/>
    <x v="0"/>
    <x v="1"/>
    <x v="0"/>
    <x v="11"/>
    <x v="18"/>
  </r>
  <r>
    <s v=""/>
    <x v="191"/>
    <n v="-15.3767"/>
    <n v="166.95920000000001"/>
    <x v="323"/>
    <x v="1594"/>
    <x v="0"/>
    <x v="1"/>
    <x v="0"/>
    <x v="11"/>
    <x v="19"/>
  </r>
  <r>
    <s v=""/>
    <x v="191"/>
    <n v="-15.3767"/>
    <n v="166.95920000000001"/>
    <x v="324"/>
    <x v="1594"/>
    <x v="0"/>
    <x v="1"/>
    <x v="0"/>
    <x v="11"/>
    <x v="20"/>
  </r>
  <r>
    <s v=""/>
    <x v="191"/>
    <n v="-15.3767"/>
    <n v="166.95920000000001"/>
    <x v="325"/>
    <x v="1594"/>
    <x v="0"/>
    <x v="1"/>
    <x v="0"/>
    <x v="11"/>
    <x v="21"/>
  </r>
  <r>
    <s v=""/>
    <x v="191"/>
    <n v="-15.3767"/>
    <n v="166.95920000000001"/>
    <x v="326"/>
    <x v="1594"/>
    <x v="0"/>
    <x v="1"/>
    <x v="0"/>
    <x v="11"/>
    <x v="22"/>
  </r>
  <r>
    <s v=""/>
    <x v="191"/>
    <n v="-15.3767"/>
    <n v="166.95920000000001"/>
    <x v="327"/>
    <x v="1594"/>
    <x v="0"/>
    <x v="1"/>
    <x v="0"/>
    <x v="11"/>
    <x v="23"/>
  </r>
  <r>
    <s v=""/>
    <x v="191"/>
    <n v="-15.3767"/>
    <n v="166.95920000000001"/>
    <x v="328"/>
    <x v="1594"/>
    <x v="0"/>
    <x v="1"/>
    <x v="0"/>
    <x v="11"/>
    <x v="24"/>
  </r>
  <r>
    <s v=""/>
    <x v="191"/>
    <n v="-15.3767"/>
    <n v="166.95920000000001"/>
    <x v="329"/>
    <x v="1594"/>
    <x v="0"/>
    <x v="1"/>
    <x v="0"/>
    <x v="11"/>
    <x v="25"/>
  </r>
  <r>
    <s v=""/>
    <x v="191"/>
    <n v="-15.3767"/>
    <n v="166.95920000000001"/>
    <x v="330"/>
    <x v="1594"/>
    <x v="0"/>
    <x v="1"/>
    <x v="0"/>
    <x v="11"/>
    <x v="26"/>
  </r>
  <r>
    <s v=""/>
    <x v="191"/>
    <n v="-15.3767"/>
    <n v="166.95920000000001"/>
    <x v="331"/>
    <x v="1594"/>
    <x v="0"/>
    <x v="1"/>
    <x v="0"/>
    <x v="11"/>
    <x v="27"/>
  </r>
  <r>
    <s v=""/>
    <x v="191"/>
    <n v="-15.3767"/>
    <n v="166.95920000000001"/>
    <x v="332"/>
    <x v="1594"/>
    <x v="0"/>
    <x v="1"/>
    <x v="0"/>
    <x v="11"/>
    <x v="28"/>
  </r>
  <r>
    <s v=""/>
    <x v="191"/>
    <n v="-15.3767"/>
    <n v="166.95920000000001"/>
    <x v="333"/>
    <x v="1594"/>
    <x v="0"/>
    <x v="1"/>
    <x v="0"/>
    <x v="11"/>
    <x v="29"/>
  </r>
  <r>
    <s v=""/>
    <x v="191"/>
    <n v="-15.3767"/>
    <n v="166.95920000000001"/>
    <x v="334"/>
    <x v="1594"/>
    <x v="0"/>
    <x v="1"/>
    <x v="0"/>
    <x v="11"/>
    <x v="30"/>
  </r>
  <r>
    <s v=""/>
    <x v="191"/>
    <n v="-15.3767"/>
    <n v="166.95920000000001"/>
    <x v="335"/>
    <x v="1594"/>
    <x v="0"/>
    <x v="1"/>
    <x v="0"/>
    <x v="11"/>
    <x v="0"/>
  </r>
  <r>
    <s v=""/>
    <x v="191"/>
    <n v="-15.3767"/>
    <n v="166.95920000000001"/>
    <x v="336"/>
    <x v="1594"/>
    <x v="0"/>
    <x v="1"/>
    <x v="0"/>
    <x v="11"/>
    <x v="1"/>
  </r>
  <r>
    <s v=""/>
    <x v="191"/>
    <n v="-15.3767"/>
    <n v="166.95920000000001"/>
    <x v="337"/>
    <x v="1594"/>
    <x v="0"/>
    <x v="1"/>
    <x v="0"/>
    <x v="11"/>
    <x v="2"/>
  </r>
  <r>
    <s v=""/>
    <x v="191"/>
    <n v="-15.3767"/>
    <n v="166.95920000000001"/>
    <x v="338"/>
    <x v="1594"/>
    <x v="0"/>
    <x v="1"/>
    <x v="0"/>
    <x v="11"/>
    <x v="3"/>
  </r>
  <r>
    <s v=""/>
    <x v="191"/>
    <n v="-15.3767"/>
    <n v="166.95920000000001"/>
    <x v="339"/>
    <x v="1594"/>
    <x v="0"/>
    <x v="1"/>
    <x v="0"/>
    <x v="11"/>
    <x v="4"/>
  </r>
  <r>
    <s v=""/>
    <x v="191"/>
    <n v="-15.3767"/>
    <n v="166.95920000000001"/>
    <x v="340"/>
    <x v="1594"/>
    <x v="0"/>
    <x v="1"/>
    <x v="0"/>
    <x v="11"/>
    <x v="5"/>
  </r>
  <r>
    <s v=""/>
    <x v="191"/>
    <n v="-15.3767"/>
    <n v="166.95920000000001"/>
    <x v="341"/>
    <x v="1594"/>
    <x v="0"/>
    <x v="1"/>
    <x v="0"/>
    <x v="11"/>
    <x v="6"/>
  </r>
  <r>
    <s v=""/>
    <x v="191"/>
    <n v="-15.3767"/>
    <n v="166.95920000000001"/>
    <x v="342"/>
    <x v="1594"/>
    <x v="0"/>
    <x v="1"/>
    <x v="0"/>
    <x v="11"/>
    <x v="7"/>
  </r>
  <r>
    <s v=""/>
    <x v="191"/>
    <n v="-15.3767"/>
    <n v="166.95920000000001"/>
    <x v="343"/>
    <x v="1594"/>
    <x v="0"/>
    <x v="1"/>
    <x v="0"/>
    <x v="11"/>
    <x v="8"/>
  </r>
  <r>
    <s v=""/>
    <x v="191"/>
    <n v="-15.3767"/>
    <n v="166.95920000000001"/>
    <x v="344"/>
    <x v="1594"/>
    <x v="0"/>
    <x v="1"/>
    <x v="0"/>
    <x v="11"/>
    <x v="9"/>
  </r>
  <r>
    <s v=""/>
    <x v="191"/>
    <n v="-15.3767"/>
    <n v="166.95920000000001"/>
    <x v="345"/>
    <x v="1594"/>
    <x v="0"/>
    <x v="1"/>
    <x v="1"/>
    <x v="0"/>
    <x v="10"/>
  </r>
  <r>
    <s v=""/>
    <x v="191"/>
    <n v="-15.3767"/>
    <n v="166.95920000000001"/>
    <x v="346"/>
    <x v="1594"/>
    <x v="0"/>
    <x v="1"/>
    <x v="1"/>
    <x v="0"/>
    <x v="11"/>
  </r>
  <r>
    <s v=""/>
    <x v="191"/>
    <n v="-15.3767"/>
    <n v="166.95920000000001"/>
    <x v="347"/>
    <x v="1594"/>
    <x v="0"/>
    <x v="1"/>
    <x v="1"/>
    <x v="0"/>
    <x v="12"/>
  </r>
  <r>
    <s v=""/>
    <x v="191"/>
    <n v="-15.3767"/>
    <n v="166.95920000000001"/>
    <x v="348"/>
    <x v="1594"/>
    <x v="0"/>
    <x v="1"/>
    <x v="1"/>
    <x v="0"/>
    <x v="13"/>
  </r>
  <r>
    <s v=""/>
    <x v="191"/>
    <n v="-15.3767"/>
    <n v="166.95920000000001"/>
    <x v="349"/>
    <x v="1594"/>
    <x v="0"/>
    <x v="1"/>
    <x v="1"/>
    <x v="0"/>
    <x v="14"/>
  </r>
  <r>
    <s v=""/>
    <x v="191"/>
    <n v="-15.3767"/>
    <n v="166.95920000000001"/>
    <x v="350"/>
    <x v="1594"/>
    <x v="0"/>
    <x v="1"/>
    <x v="1"/>
    <x v="0"/>
    <x v="15"/>
  </r>
  <r>
    <s v=""/>
    <x v="191"/>
    <n v="-15.3767"/>
    <n v="166.95920000000001"/>
    <x v="351"/>
    <x v="1594"/>
    <x v="0"/>
    <x v="1"/>
    <x v="1"/>
    <x v="0"/>
    <x v="16"/>
  </r>
  <r>
    <s v=""/>
    <x v="191"/>
    <n v="-15.3767"/>
    <n v="166.95920000000001"/>
    <x v="352"/>
    <x v="1594"/>
    <x v="0"/>
    <x v="1"/>
    <x v="1"/>
    <x v="0"/>
    <x v="17"/>
  </r>
  <r>
    <s v=""/>
    <x v="191"/>
    <n v="-15.3767"/>
    <n v="166.95920000000001"/>
    <x v="353"/>
    <x v="1594"/>
    <x v="0"/>
    <x v="1"/>
    <x v="1"/>
    <x v="0"/>
    <x v="18"/>
  </r>
  <r>
    <s v=""/>
    <x v="191"/>
    <n v="-15.3767"/>
    <n v="166.95920000000001"/>
    <x v="354"/>
    <x v="1594"/>
    <x v="0"/>
    <x v="1"/>
    <x v="1"/>
    <x v="0"/>
    <x v="19"/>
  </r>
  <r>
    <s v=""/>
    <x v="191"/>
    <n v="-15.3767"/>
    <n v="166.95920000000001"/>
    <x v="355"/>
    <x v="1594"/>
    <x v="0"/>
    <x v="1"/>
    <x v="1"/>
    <x v="0"/>
    <x v="20"/>
  </r>
  <r>
    <s v=""/>
    <x v="191"/>
    <n v="-15.3767"/>
    <n v="166.95920000000001"/>
    <x v="356"/>
    <x v="1594"/>
    <x v="0"/>
    <x v="1"/>
    <x v="1"/>
    <x v="0"/>
    <x v="21"/>
  </r>
  <r>
    <s v=""/>
    <x v="191"/>
    <n v="-15.3767"/>
    <n v="166.95920000000001"/>
    <x v="357"/>
    <x v="1594"/>
    <x v="0"/>
    <x v="1"/>
    <x v="1"/>
    <x v="0"/>
    <x v="22"/>
  </r>
  <r>
    <s v=""/>
    <x v="191"/>
    <n v="-15.3767"/>
    <n v="166.95920000000001"/>
    <x v="358"/>
    <x v="1594"/>
    <x v="0"/>
    <x v="1"/>
    <x v="1"/>
    <x v="0"/>
    <x v="23"/>
  </r>
  <r>
    <s v=""/>
    <x v="191"/>
    <n v="-15.3767"/>
    <n v="166.95920000000001"/>
    <x v="359"/>
    <x v="1594"/>
    <x v="0"/>
    <x v="1"/>
    <x v="1"/>
    <x v="0"/>
    <x v="24"/>
  </r>
  <r>
    <s v=""/>
    <x v="191"/>
    <n v="-15.3767"/>
    <n v="166.95920000000001"/>
    <x v="360"/>
    <x v="1594"/>
    <x v="0"/>
    <x v="1"/>
    <x v="1"/>
    <x v="0"/>
    <x v="25"/>
  </r>
  <r>
    <s v=""/>
    <x v="191"/>
    <n v="-15.3767"/>
    <n v="166.95920000000001"/>
    <x v="361"/>
    <x v="1594"/>
    <x v="0"/>
    <x v="1"/>
    <x v="1"/>
    <x v="0"/>
    <x v="26"/>
  </r>
  <r>
    <s v=""/>
    <x v="191"/>
    <n v="-15.3767"/>
    <n v="166.95920000000001"/>
    <x v="362"/>
    <x v="1594"/>
    <x v="0"/>
    <x v="1"/>
    <x v="1"/>
    <x v="0"/>
    <x v="27"/>
  </r>
  <r>
    <s v=""/>
    <x v="191"/>
    <n v="-15.3767"/>
    <n v="166.95920000000001"/>
    <x v="363"/>
    <x v="1594"/>
    <x v="0"/>
    <x v="1"/>
    <x v="1"/>
    <x v="0"/>
    <x v="28"/>
  </r>
  <r>
    <s v=""/>
    <x v="191"/>
    <n v="-15.3767"/>
    <n v="166.95920000000001"/>
    <x v="364"/>
    <x v="1594"/>
    <x v="0"/>
    <x v="1"/>
    <x v="1"/>
    <x v="0"/>
    <x v="29"/>
  </r>
  <r>
    <s v=""/>
    <x v="191"/>
    <n v="-15.3767"/>
    <n v="166.95920000000001"/>
    <x v="365"/>
    <x v="1594"/>
    <x v="0"/>
    <x v="1"/>
    <x v="1"/>
    <x v="0"/>
    <x v="30"/>
  </r>
  <r>
    <s v=""/>
    <x v="191"/>
    <n v="-15.3767"/>
    <n v="166.95920000000001"/>
    <x v="366"/>
    <x v="1594"/>
    <x v="0"/>
    <x v="1"/>
    <x v="1"/>
    <x v="0"/>
    <x v="0"/>
  </r>
  <r>
    <s v=""/>
    <x v="191"/>
    <n v="-15.3767"/>
    <n v="166.95920000000001"/>
    <x v="367"/>
    <x v="1594"/>
    <x v="0"/>
    <x v="1"/>
    <x v="1"/>
    <x v="0"/>
    <x v="1"/>
  </r>
  <r>
    <s v=""/>
    <x v="191"/>
    <n v="-15.3767"/>
    <n v="166.95920000000001"/>
    <x v="368"/>
    <x v="1594"/>
    <x v="0"/>
    <x v="1"/>
    <x v="1"/>
    <x v="0"/>
    <x v="2"/>
  </r>
  <r>
    <s v=""/>
    <x v="191"/>
    <n v="-15.3767"/>
    <n v="166.95920000000001"/>
    <x v="369"/>
    <x v="1594"/>
    <x v="0"/>
    <x v="1"/>
    <x v="1"/>
    <x v="0"/>
    <x v="3"/>
  </r>
  <r>
    <s v=""/>
    <x v="191"/>
    <n v="-15.3767"/>
    <n v="166.95920000000001"/>
    <x v="370"/>
    <x v="1594"/>
    <x v="0"/>
    <x v="1"/>
    <x v="1"/>
    <x v="0"/>
    <x v="4"/>
  </r>
  <r>
    <s v=""/>
    <x v="191"/>
    <n v="-15.3767"/>
    <n v="166.95920000000001"/>
    <x v="371"/>
    <x v="1594"/>
    <x v="0"/>
    <x v="1"/>
    <x v="1"/>
    <x v="0"/>
    <x v="5"/>
  </r>
  <r>
    <s v=""/>
    <x v="191"/>
    <n v="-15.3767"/>
    <n v="166.95920000000001"/>
    <x v="372"/>
    <x v="1594"/>
    <x v="0"/>
    <x v="1"/>
    <x v="1"/>
    <x v="0"/>
    <x v="6"/>
  </r>
  <r>
    <s v=""/>
    <x v="191"/>
    <n v="-15.3767"/>
    <n v="166.95920000000001"/>
    <x v="373"/>
    <x v="1594"/>
    <x v="0"/>
    <x v="1"/>
    <x v="1"/>
    <x v="0"/>
    <x v="7"/>
  </r>
  <r>
    <s v=""/>
    <x v="191"/>
    <n v="-15.3767"/>
    <n v="166.95920000000001"/>
    <x v="374"/>
    <x v="1594"/>
    <x v="0"/>
    <x v="1"/>
    <x v="1"/>
    <x v="0"/>
    <x v="8"/>
  </r>
  <r>
    <s v=""/>
    <x v="191"/>
    <n v="-15.3767"/>
    <n v="166.95920000000001"/>
    <x v="375"/>
    <x v="1594"/>
    <x v="0"/>
    <x v="1"/>
    <x v="1"/>
    <x v="0"/>
    <x v="9"/>
  </r>
  <r>
    <s v=""/>
    <x v="191"/>
    <n v="-15.3767"/>
    <n v="166.95920000000001"/>
    <x v="376"/>
    <x v="1594"/>
    <x v="0"/>
    <x v="1"/>
    <x v="1"/>
    <x v="1"/>
    <x v="10"/>
  </r>
  <r>
    <s v=""/>
    <x v="191"/>
    <n v="-15.3767"/>
    <n v="166.95920000000001"/>
    <x v="377"/>
    <x v="1594"/>
    <x v="0"/>
    <x v="1"/>
    <x v="1"/>
    <x v="1"/>
    <x v="11"/>
  </r>
  <r>
    <s v=""/>
    <x v="191"/>
    <n v="-15.3767"/>
    <n v="166.95920000000001"/>
    <x v="378"/>
    <x v="1594"/>
    <x v="0"/>
    <x v="1"/>
    <x v="1"/>
    <x v="1"/>
    <x v="12"/>
  </r>
  <r>
    <s v=""/>
    <x v="191"/>
    <n v="-15.3767"/>
    <n v="166.95920000000001"/>
    <x v="379"/>
    <x v="1594"/>
    <x v="0"/>
    <x v="1"/>
    <x v="1"/>
    <x v="1"/>
    <x v="13"/>
  </r>
  <r>
    <s v=""/>
    <x v="191"/>
    <n v="-15.3767"/>
    <n v="166.95920000000001"/>
    <x v="380"/>
    <x v="1594"/>
    <x v="0"/>
    <x v="1"/>
    <x v="1"/>
    <x v="1"/>
    <x v="14"/>
  </r>
  <r>
    <s v=""/>
    <x v="191"/>
    <n v="-15.3767"/>
    <n v="166.95920000000001"/>
    <x v="381"/>
    <x v="1594"/>
    <x v="0"/>
    <x v="1"/>
    <x v="1"/>
    <x v="1"/>
    <x v="15"/>
  </r>
  <r>
    <s v=""/>
    <x v="191"/>
    <n v="-15.3767"/>
    <n v="166.95920000000001"/>
    <x v="382"/>
    <x v="1594"/>
    <x v="0"/>
    <x v="1"/>
    <x v="1"/>
    <x v="1"/>
    <x v="16"/>
  </r>
  <r>
    <s v=""/>
    <x v="191"/>
    <n v="-15.3767"/>
    <n v="166.95920000000001"/>
    <x v="383"/>
    <x v="1594"/>
    <x v="0"/>
    <x v="1"/>
    <x v="1"/>
    <x v="1"/>
    <x v="17"/>
  </r>
  <r>
    <s v=""/>
    <x v="191"/>
    <n v="-15.3767"/>
    <n v="166.95920000000001"/>
    <x v="384"/>
    <x v="1594"/>
    <x v="0"/>
    <x v="1"/>
    <x v="1"/>
    <x v="1"/>
    <x v="18"/>
  </r>
  <r>
    <s v=""/>
    <x v="191"/>
    <n v="-15.3767"/>
    <n v="166.95920000000001"/>
    <x v="385"/>
    <x v="1594"/>
    <x v="0"/>
    <x v="1"/>
    <x v="1"/>
    <x v="1"/>
    <x v="19"/>
  </r>
  <r>
    <s v=""/>
    <x v="191"/>
    <n v="-15.3767"/>
    <n v="166.95920000000001"/>
    <x v="386"/>
    <x v="1594"/>
    <x v="0"/>
    <x v="1"/>
    <x v="1"/>
    <x v="1"/>
    <x v="20"/>
  </r>
  <r>
    <s v=""/>
    <x v="191"/>
    <n v="-15.3767"/>
    <n v="166.95920000000001"/>
    <x v="387"/>
    <x v="1594"/>
    <x v="0"/>
    <x v="1"/>
    <x v="1"/>
    <x v="1"/>
    <x v="21"/>
  </r>
  <r>
    <s v=""/>
    <x v="191"/>
    <n v="-15.3767"/>
    <n v="166.95920000000001"/>
    <x v="388"/>
    <x v="1594"/>
    <x v="0"/>
    <x v="1"/>
    <x v="1"/>
    <x v="1"/>
    <x v="22"/>
  </r>
  <r>
    <s v=""/>
    <x v="191"/>
    <n v="-15.3767"/>
    <n v="166.95920000000001"/>
    <x v="389"/>
    <x v="1594"/>
    <x v="0"/>
    <x v="1"/>
    <x v="1"/>
    <x v="1"/>
    <x v="23"/>
  </r>
  <r>
    <s v=""/>
    <x v="191"/>
    <n v="-15.3767"/>
    <n v="166.95920000000001"/>
    <x v="390"/>
    <x v="1594"/>
    <x v="0"/>
    <x v="1"/>
    <x v="1"/>
    <x v="1"/>
    <x v="24"/>
  </r>
  <r>
    <s v=""/>
    <x v="191"/>
    <n v="-15.3767"/>
    <n v="166.95920000000001"/>
    <x v="391"/>
    <x v="1594"/>
    <x v="0"/>
    <x v="1"/>
    <x v="1"/>
    <x v="1"/>
    <x v="25"/>
  </r>
  <r>
    <s v=""/>
    <x v="191"/>
    <n v="-15.3767"/>
    <n v="166.95920000000001"/>
    <x v="392"/>
    <x v="1594"/>
    <x v="0"/>
    <x v="1"/>
    <x v="1"/>
    <x v="1"/>
    <x v="26"/>
  </r>
  <r>
    <s v=""/>
    <x v="191"/>
    <n v="-15.3767"/>
    <n v="166.95920000000001"/>
    <x v="393"/>
    <x v="1594"/>
    <x v="0"/>
    <x v="1"/>
    <x v="1"/>
    <x v="1"/>
    <x v="27"/>
  </r>
  <r>
    <s v=""/>
    <x v="191"/>
    <n v="-15.3767"/>
    <n v="166.95920000000001"/>
    <x v="394"/>
    <x v="1594"/>
    <x v="0"/>
    <x v="1"/>
    <x v="1"/>
    <x v="1"/>
    <x v="28"/>
  </r>
  <r>
    <s v=""/>
    <x v="191"/>
    <n v="-15.3767"/>
    <n v="166.95920000000001"/>
    <x v="395"/>
    <x v="1594"/>
    <x v="0"/>
    <x v="1"/>
    <x v="1"/>
    <x v="1"/>
    <x v="29"/>
  </r>
  <r>
    <s v=""/>
    <x v="191"/>
    <n v="-15.3767"/>
    <n v="166.95920000000001"/>
    <x v="396"/>
    <x v="1594"/>
    <x v="0"/>
    <x v="1"/>
    <x v="1"/>
    <x v="1"/>
    <x v="30"/>
  </r>
  <r>
    <s v=""/>
    <x v="191"/>
    <n v="-15.3767"/>
    <n v="166.95920000000001"/>
    <x v="397"/>
    <x v="1594"/>
    <x v="0"/>
    <x v="1"/>
    <x v="1"/>
    <x v="1"/>
    <x v="0"/>
  </r>
  <r>
    <s v=""/>
    <x v="191"/>
    <n v="-15.3767"/>
    <n v="166.95920000000001"/>
    <x v="398"/>
    <x v="1594"/>
    <x v="0"/>
    <x v="1"/>
    <x v="1"/>
    <x v="1"/>
    <x v="1"/>
  </r>
  <r>
    <s v=""/>
    <x v="191"/>
    <n v="-15.3767"/>
    <n v="166.95920000000001"/>
    <x v="399"/>
    <x v="1594"/>
    <x v="0"/>
    <x v="1"/>
    <x v="1"/>
    <x v="1"/>
    <x v="2"/>
  </r>
  <r>
    <s v=""/>
    <x v="191"/>
    <n v="-15.3767"/>
    <n v="166.95920000000001"/>
    <x v="400"/>
    <x v="1594"/>
    <x v="0"/>
    <x v="1"/>
    <x v="1"/>
    <x v="1"/>
    <x v="3"/>
  </r>
  <r>
    <s v=""/>
    <x v="191"/>
    <n v="-15.3767"/>
    <n v="166.95920000000001"/>
    <x v="401"/>
    <x v="1594"/>
    <x v="0"/>
    <x v="1"/>
    <x v="1"/>
    <x v="1"/>
    <x v="4"/>
  </r>
  <r>
    <s v=""/>
    <x v="191"/>
    <n v="-15.3767"/>
    <n v="166.95920000000001"/>
    <x v="402"/>
    <x v="1594"/>
    <x v="0"/>
    <x v="1"/>
    <x v="1"/>
    <x v="1"/>
    <x v="5"/>
  </r>
  <r>
    <s v=""/>
    <x v="191"/>
    <n v="-15.3767"/>
    <n v="166.95920000000001"/>
    <x v="403"/>
    <x v="1594"/>
    <x v="0"/>
    <x v="1"/>
    <x v="1"/>
    <x v="1"/>
    <x v="6"/>
  </r>
  <r>
    <s v=""/>
    <x v="191"/>
    <n v="-15.3767"/>
    <n v="166.95920000000001"/>
    <x v="404"/>
    <x v="1594"/>
    <x v="0"/>
    <x v="1"/>
    <x v="1"/>
    <x v="2"/>
    <x v="10"/>
  </r>
  <r>
    <s v=""/>
    <x v="191"/>
    <n v="-15.3767"/>
    <n v="166.95920000000001"/>
    <x v="405"/>
    <x v="1594"/>
    <x v="0"/>
    <x v="1"/>
    <x v="1"/>
    <x v="2"/>
    <x v="11"/>
  </r>
  <r>
    <s v=""/>
    <x v="191"/>
    <n v="-15.3767"/>
    <n v="166.95920000000001"/>
    <x v="406"/>
    <x v="1594"/>
    <x v="0"/>
    <x v="1"/>
    <x v="1"/>
    <x v="2"/>
    <x v="12"/>
  </r>
  <r>
    <s v=""/>
    <x v="191"/>
    <n v="-15.3767"/>
    <n v="166.95920000000001"/>
    <x v="407"/>
    <x v="1594"/>
    <x v="0"/>
    <x v="1"/>
    <x v="1"/>
    <x v="2"/>
    <x v="13"/>
  </r>
  <r>
    <s v=""/>
    <x v="191"/>
    <n v="-15.3767"/>
    <n v="166.95920000000001"/>
    <x v="408"/>
    <x v="1594"/>
    <x v="0"/>
    <x v="1"/>
    <x v="1"/>
    <x v="2"/>
    <x v="14"/>
  </r>
  <r>
    <s v=""/>
    <x v="191"/>
    <n v="-15.3767"/>
    <n v="166.95920000000001"/>
    <x v="409"/>
    <x v="1594"/>
    <x v="0"/>
    <x v="1"/>
    <x v="1"/>
    <x v="2"/>
    <x v="15"/>
  </r>
  <r>
    <s v=""/>
    <x v="191"/>
    <n v="-15.3767"/>
    <n v="166.95920000000001"/>
    <x v="410"/>
    <x v="1594"/>
    <x v="0"/>
    <x v="1"/>
    <x v="1"/>
    <x v="2"/>
    <x v="16"/>
  </r>
  <r>
    <s v=""/>
    <x v="191"/>
    <n v="-15.3767"/>
    <n v="166.95920000000001"/>
    <x v="411"/>
    <x v="1595"/>
    <x v="0"/>
    <x v="1"/>
    <x v="1"/>
    <x v="2"/>
    <x v="17"/>
  </r>
  <r>
    <s v=""/>
    <x v="191"/>
    <n v="-15.3767"/>
    <n v="166.95920000000001"/>
    <x v="412"/>
    <x v="1595"/>
    <x v="0"/>
    <x v="1"/>
    <x v="1"/>
    <x v="2"/>
    <x v="18"/>
  </r>
  <r>
    <s v=""/>
    <x v="191"/>
    <n v="-15.3767"/>
    <n v="166.95920000000001"/>
    <x v="413"/>
    <x v="1595"/>
    <x v="0"/>
    <x v="1"/>
    <x v="1"/>
    <x v="2"/>
    <x v="19"/>
  </r>
  <r>
    <s v=""/>
    <x v="191"/>
    <n v="-15.3767"/>
    <n v="166.95920000000001"/>
    <x v="414"/>
    <x v="1595"/>
    <x v="0"/>
    <x v="1"/>
    <x v="1"/>
    <x v="2"/>
    <x v="20"/>
  </r>
  <r>
    <s v=""/>
    <x v="191"/>
    <n v="-15.3767"/>
    <n v="166.95920000000001"/>
    <x v="415"/>
    <x v="1595"/>
    <x v="0"/>
    <x v="1"/>
    <x v="1"/>
    <x v="2"/>
    <x v="21"/>
  </r>
  <r>
    <s v=""/>
    <x v="191"/>
    <n v="-15.3767"/>
    <n v="166.95920000000001"/>
    <x v="416"/>
    <x v="1595"/>
    <x v="0"/>
    <x v="1"/>
    <x v="1"/>
    <x v="2"/>
    <x v="22"/>
  </r>
  <r>
    <s v=""/>
    <x v="191"/>
    <n v="-15.3767"/>
    <n v="166.95920000000001"/>
    <x v="417"/>
    <x v="1595"/>
    <x v="0"/>
    <x v="1"/>
    <x v="1"/>
    <x v="2"/>
    <x v="23"/>
  </r>
  <r>
    <s v=""/>
    <x v="191"/>
    <n v="-15.3767"/>
    <n v="166.95920000000001"/>
    <x v="418"/>
    <x v="1595"/>
    <x v="0"/>
    <x v="1"/>
    <x v="1"/>
    <x v="2"/>
    <x v="24"/>
  </r>
  <r>
    <s v=""/>
    <x v="191"/>
    <n v="-15.3767"/>
    <n v="166.95920000000001"/>
    <x v="419"/>
    <x v="1595"/>
    <x v="0"/>
    <x v="1"/>
    <x v="1"/>
    <x v="2"/>
    <x v="25"/>
  </r>
  <r>
    <s v=""/>
    <x v="191"/>
    <n v="-15.3767"/>
    <n v="166.95920000000001"/>
    <x v="420"/>
    <x v="1595"/>
    <x v="0"/>
    <x v="1"/>
    <x v="1"/>
    <x v="2"/>
    <x v="26"/>
  </r>
  <r>
    <s v=""/>
    <x v="191"/>
    <n v="-15.3767"/>
    <n v="166.95920000000001"/>
    <x v="421"/>
    <x v="1595"/>
    <x v="0"/>
    <x v="1"/>
    <x v="1"/>
    <x v="2"/>
    <x v="27"/>
  </r>
  <r>
    <s v=""/>
    <x v="191"/>
    <n v="-15.3767"/>
    <n v="166.95920000000001"/>
    <x v="422"/>
    <x v="1595"/>
    <x v="0"/>
    <x v="1"/>
    <x v="1"/>
    <x v="2"/>
    <x v="28"/>
  </r>
  <r>
    <s v=""/>
    <x v="191"/>
    <n v="-15.3767"/>
    <n v="166.95920000000001"/>
    <x v="423"/>
    <x v="1595"/>
    <x v="0"/>
    <x v="1"/>
    <x v="1"/>
    <x v="2"/>
    <x v="29"/>
  </r>
  <r>
    <s v=""/>
    <x v="191"/>
    <n v="-15.3767"/>
    <n v="166.95920000000001"/>
    <x v="424"/>
    <x v="1595"/>
    <x v="0"/>
    <x v="1"/>
    <x v="1"/>
    <x v="2"/>
    <x v="30"/>
  </r>
  <r>
    <s v=""/>
    <x v="191"/>
    <n v="-15.3767"/>
    <n v="166.95920000000001"/>
    <x v="425"/>
    <x v="1595"/>
    <x v="0"/>
    <x v="1"/>
    <x v="1"/>
    <x v="2"/>
    <x v="0"/>
  </r>
  <r>
    <s v=""/>
    <x v="191"/>
    <n v="-15.3767"/>
    <n v="166.95920000000001"/>
    <x v="426"/>
    <x v="1595"/>
    <x v="0"/>
    <x v="1"/>
    <x v="1"/>
    <x v="2"/>
    <x v="1"/>
  </r>
  <r>
    <s v=""/>
    <x v="191"/>
    <n v="-15.3767"/>
    <n v="166.95920000000001"/>
    <x v="427"/>
    <x v="1595"/>
    <x v="0"/>
    <x v="1"/>
    <x v="1"/>
    <x v="2"/>
    <x v="2"/>
  </r>
  <r>
    <s v=""/>
    <x v="191"/>
    <n v="-15.3767"/>
    <n v="166.95920000000001"/>
    <x v="428"/>
    <x v="1595"/>
    <x v="0"/>
    <x v="1"/>
    <x v="1"/>
    <x v="2"/>
    <x v="3"/>
  </r>
  <r>
    <s v=""/>
    <x v="191"/>
    <n v="-15.3767"/>
    <n v="166.95920000000001"/>
    <x v="429"/>
    <x v="1595"/>
    <x v="0"/>
    <x v="1"/>
    <x v="1"/>
    <x v="2"/>
    <x v="4"/>
  </r>
  <r>
    <s v=""/>
    <x v="191"/>
    <n v="-15.3767"/>
    <n v="166.95920000000001"/>
    <x v="430"/>
    <x v="1595"/>
    <x v="0"/>
    <x v="1"/>
    <x v="1"/>
    <x v="2"/>
    <x v="5"/>
  </r>
  <r>
    <s v=""/>
    <x v="191"/>
    <n v="-15.3767"/>
    <n v="166.95920000000001"/>
    <x v="431"/>
    <x v="1595"/>
    <x v="0"/>
    <x v="1"/>
    <x v="1"/>
    <x v="2"/>
    <x v="6"/>
  </r>
  <r>
    <s v=""/>
    <x v="191"/>
    <n v="-15.3767"/>
    <n v="166.95920000000001"/>
    <x v="432"/>
    <x v="1595"/>
    <x v="0"/>
    <x v="1"/>
    <x v="1"/>
    <x v="2"/>
    <x v="7"/>
  </r>
  <r>
    <s v=""/>
    <x v="191"/>
    <n v="-15.3767"/>
    <n v="166.95920000000001"/>
    <x v="433"/>
    <x v="1595"/>
    <x v="0"/>
    <x v="1"/>
    <x v="1"/>
    <x v="2"/>
    <x v="8"/>
  </r>
  <r>
    <s v=""/>
    <x v="191"/>
    <n v="-15.3767"/>
    <n v="166.95920000000001"/>
    <x v="434"/>
    <x v="1595"/>
    <x v="0"/>
    <x v="1"/>
    <x v="1"/>
    <x v="2"/>
    <x v="9"/>
  </r>
  <r>
    <s v=""/>
    <x v="191"/>
    <n v="-15.3767"/>
    <n v="166.95920000000001"/>
    <x v="435"/>
    <x v="1595"/>
    <x v="0"/>
    <x v="1"/>
    <x v="1"/>
    <x v="3"/>
    <x v="10"/>
  </r>
  <r>
    <s v=""/>
    <x v="191"/>
    <n v="-15.3767"/>
    <n v="166.95920000000001"/>
    <x v="436"/>
    <x v="1595"/>
    <x v="0"/>
    <x v="1"/>
    <x v="1"/>
    <x v="3"/>
    <x v="11"/>
  </r>
  <r>
    <s v=""/>
    <x v="191"/>
    <n v="-15.3767"/>
    <n v="166.95920000000001"/>
    <x v="437"/>
    <x v="1595"/>
    <x v="0"/>
    <x v="1"/>
    <x v="1"/>
    <x v="3"/>
    <x v="12"/>
  </r>
  <r>
    <s v=""/>
    <x v="191"/>
    <n v="-15.3767"/>
    <n v="166.95920000000001"/>
    <x v="438"/>
    <x v="1595"/>
    <x v="0"/>
    <x v="1"/>
    <x v="1"/>
    <x v="3"/>
    <x v="13"/>
  </r>
  <r>
    <s v=""/>
    <x v="191"/>
    <n v="-15.3767"/>
    <n v="166.95920000000001"/>
    <x v="439"/>
    <x v="1595"/>
    <x v="0"/>
    <x v="1"/>
    <x v="1"/>
    <x v="3"/>
    <x v="14"/>
  </r>
  <r>
    <s v=""/>
    <x v="191"/>
    <n v="-15.3767"/>
    <n v="166.95920000000001"/>
    <x v="440"/>
    <x v="1595"/>
    <x v="0"/>
    <x v="1"/>
    <x v="1"/>
    <x v="3"/>
    <x v="15"/>
  </r>
  <r>
    <s v=""/>
    <x v="191"/>
    <n v="-15.3767"/>
    <n v="166.95920000000001"/>
    <x v="441"/>
    <x v="1595"/>
    <x v="0"/>
    <x v="1"/>
    <x v="1"/>
    <x v="3"/>
    <x v="16"/>
  </r>
  <r>
    <s v=""/>
    <x v="191"/>
    <n v="-15.3767"/>
    <n v="166.95920000000001"/>
    <x v="442"/>
    <x v="1595"/>
    <x v="0"/>
    <x v="1"/>
    <x v="1"/>
    <x v="3"/>
    <x v="17"/>
  </r>
  <r>
    <s v=""/>
    <x v="191"/>
    <n v="-15.3767"/>
    <n v="166.95920000000001"/>
    <x v="443"/>
    <x v="1595"/>
    <x v="0"/>
    <x v="1"/>
    <x v="1"/>
    <x v="3"/>
    <x v="18"/>
  </r>
  <r>
    <s v=""/>
    <x v="191"/>
    <n v="-15.3767"/>
    <n v="166.95920000000001"/>
    <x v="444"/>
    <x v="1595"/>
    <x v="0"/>
    <x v="1"/>
    <x v="1"/>
    <x v="3"/>
    <x v="19"/>
  </r>
  <r>
    <s v=""/>
    <x v="191"/>
    <n v="-15.3767"/>
    <n v="166.95920000000001"/>
    <x v="445"/>
    <x v="1595"/>
    <x v="0"/>
    <x v="1"/>
    <x v="1"/>
    <x v="3"/>
    <x v="20"/>
  </r>
  <r>
    <s v=""/>
    <x v="191"/>
    <n v="-15.3767"/>
    <n v="166.95920000000001"/>
    <x v="446"/>
    <x v="1595"/>
    <x v="0"/>
    <x v="1"/>
    <x v="1"/>
    <x v="3"/>
    <x v="21"/>
  </r>
  <r>
    <s v=""/>
    <x v="191"/>
    <n v="-15.3767"/>
    <n v="166.95920000000001"/>
    <x v="447"/>
    <x v="1595"/>
    <x v="0"/>
    <x v="1"/>
    <x v="1"/>
    <x v="3"/>
    <x v="22"/>
  </r>
  <r>
    <s v=""/>
    <x v="191"/>
    <n v="-15.3767"/>
    <n v="166.95920000000001"/>
    <x v="448"/>
    <x v="1595"/>
    <x v="0"/>
    <x v="1"/>
    <x v="1"/>
    <x v="3"/>
    <x v="23"/>
  </r>
  <r>
    <s v=""/>
    <x v="191"/>
    <n v="-15.3767"/>
    <n v="166.95920000000001"/>
    <x v="449"/>
    <x v="1595"/>
    <x v="0"/>
    <x v="1"/>
    <x v="1"/>
    <x v="3"/>
    <x v="24"/>
  </r>
  <r>
    <s v=""/>
    <x v="191"/>
    <n v="-15.3767"/>
    <n v="166.95920000000001"/>
    <x v="450"/>
    <x v="1595"/>
    <x v="0"/>
    <x v="1"/>
    <x v="1"/>
    <x v="3"/>
    <x v="25"/>
  </r>
  <r>
    <s v=""/>
    <x v="191"/>
    <n v="-15.3767"/>
    <n v="166.95920000000001"/>
    <x v="451"/>
    <x v="1595"/>
    <x v="0"/>
    <x v="1"/>
    <x v="1"/>
    <x v="3"/>
    <x v="26"/>
  </r>
  <r>
    <s v=""/>
    <x v="191"/>
    <n v="-15.3767"/>
    <n v="166.95920000000001"/>
    <x v="452"/>
    <x v="1595"/>
    <x v="0"/>
    <x v="1"/>
    <x v="1"/>
    <x v="3"/>
    <x v="27"/>
  </r>
  <r>
    <s v=""/>
    <x v="191"/>
    <n v="-15.3767"/>
    <n v="166.95920000000001"/>
    <x v="453"/>
    <x v="1595"/>
    <x v="0"/>
    <x v="1"/>
    <x v="1"/>
    <x v="3"/>
    <x v="28"/>
  </r>
  <r>
    <s v=""/>
    <x v="191"/>
    <n v="-15.3767"/>
    <n v="166.95920000000001"/>
    <x v="454"/>
    <x v="1595"/>
    <x v="0"/>
    <x v="1"/>
    <x v="1"/>
    <x v="3"/>
    <x v="29"/>
  </r>
  <r>
    <s v=""/>
    <x v="191"/>
    <n v="-15.3767"/>
    <n v="166.95920000000001"/>
    <x v="455"/>
    <x v="2891"/>
    <x v="1"/>
    <x v="1"/>
    <x v="1"/>
    <x v="3"/>
    <x v="30"/>
  </r>
  <r>
    <s v=""/>
    <x v="191"/>
    <n v="-15.3767"/>
    <n v="166.95920000000001"/>
    <x v="456"/>
    <x v="2891"/>
    <x v="1"/>
    <x v="1"/>
    <x v="1"/>
    <x v="3"/>
    <x v="0"/>
  </r>
  <r>
    <s v=""/>
    <x v="191"/>
    <n v="-15.3767"/>
    <n v="166.95920000000001"/>
    <x v="457"/>
    <x v="2891"/>
    <x v="1"/>
    <x v="2084"/>
    <x v="1"/>
    <x v="3"/>
    <x v="1"/>
  </r>
  <r>
    <s v=""/>
    <x v="191"/>
    <n v="-15.3767"/>
    <n v="166.95920000000001"/>
    <x v="458"/>
    <x v="2891"/>
    <x v="1"/>
    <x v="2084"/>
    <x v="1"/>
    <x v="3"/>
    <x v="2"/>
  </r>
  <r>
    <s v=""/>
    <x v="191"/>
    <n v="-15.3767"/>
    <n v="166.95920000000001"/>
    <x v="459"/>
    <x v="2891"/>
    <x v="1"/>
    <x v="2084"/>
    <x v="1"/>
    <x v="3"/>
    <x v="3"/>
  </r>
  <r>
    <s v=""/>
    <x v="191"/>
    <n v="-15.3767"/>
    <n v="166.95920000000001"/>
    <x v="460"/>
    <x v="2891"/>
    <x v="1"/>
    <x v="2084"/>
    <x v="1"/>
    <x v="3"/>
    <x v="4"/>
  </r>
  <r>
    <s v=""/>
    <x v="191"/>
    <n v="-15.3767"/>
    <n v="166.95920000000001"/>
    <x v="461"/>
    <x v="2891"/>
    <x v="1"/>
    <x v="2084"/>
    <x v="1"/>
    <x v="3"/>
    <x v="5"/>
  </r>
  <r>
    <s v=""/>
    <x v="191"/>
    <n v="-15.3767"/>
    <n v="166.95920000000001"/>
    <x v="462"/>
    <x v="2891"/>
    <x v="1"/>
    <x v="2084"/>
    <x v="1"/>
    <x v="3"/>
    <x v="6"/>
  </r>
  <r>
    <s v=""/>
    <x v="191"/>
    <n v="-15.3767"/>
    <n v="166.95920000000001"/>
    <x v="463"/>
    <x v="2891"/>
    <x v="1"/>
    <x v="2084"/>
    <x v="1"/>
    <x v="3"/>
    <x v="7"/>
  </r>
  <r>
    <s v=""/>
    <x v="191"/>
    <n v="-15.3767"/>
    <n v="166.95920000000001"/>
    <x v="464"/>
    <x v="2891"/>
    <x v="1"/>
    <x v="2084"/>
    <x v="1"/>
    <x v="3"/>
    <x v="8"/>
  </r>
  <r>
    <s v=""/>
    <x v="191"/>
    <n v="-15.3767"/>
    <n v="166.95920000000001"/>
    <x v="465"/>
    <x v="2891"/>
    <x v="1"/>
    <x v="2084"/>
    <x v="1"/>
    <x v="4"/>
    <x v="10"/>
  </r>
  <r>
    <s v=""/>
    <x v="191"/>
    <n v="-15.3767"/>
    <n v="166.95920000000001"/>
    <x v="466"/>
    <x v="2891"/>
    <x v="1"/>
    <x v="2084"/>
    <x v="1"/>
    <x v="4"/>
    <x v="11"/>
  </r>
  <r>
    <s v=""/>
    <x v="191"/>
    <n v="-15.3767"/>
    <n v="166.95920000000001"/>
    <x v="467"/>
    <x v="2891"/>
    <x v="1"/>
    <x v="2084"/>
    <x v="1"/>
    <x v="4"/>
    <x v="12"/>
  </r>
  <r>
    <s v=""/>
    <x v="191"/>
    <n v="-15.3767"/>
    <n v="166.95920000000001"/>
    <x v="468"/>
    <x v="2891"/>
    <x v="1"/>
    <x v="2084"/>
    <x v="1"/>
    <x v="4"/>
    <x v="13"/>
  </r>
  <r>
    <s v=""/>
    <x v="191"/>
    <n v="-15.3767"/>
    <n v="166.95920000000001"/>
    <x v="469"/>
    <x v="2891"/>
    <x v="1"/>
    <x v="2084"/>
    <x v="1"/>
    <x v="4"/>
    <x v="14"/>
  </r>
  <r>
    <s v=""/>
    <x v="191"/>
    <n v="-15.3767"/>
    <n v="166.95920000000001"/>
    <x v="470"/>
    <x v="2891"/>
    <x v="1"/>
    <x v="2084"/>
    <x v="1"/>
    <x v="4"/>
    <x v="15"/>
  </r>
  <r>
    <s v=""/>
    <x v="191"/>
    <n v="-15.3767"/>
    <n v="166.95920000000001"/>
    <x v="471"/>
    <x v="2891"/>
    <x v="1"/>
    <x v="2084"/>
    <x v="1"/>
    <x v="4"/>
    <x v="16"/>
  </r>
  <r>
    <s v=""/>
    <x v="191"/>
    <n v="-15.3767"/>
    <n v="166.95920000000001"/>
    <x v="472"/>
    <x v="2891"/>
    <x v="1"/>
    <x v="2084"/>
    <x v="1"/>
    <x v="4"/>
    <x v="17"/>
  </r>
  <r>
    <s v=""/>
    <x v="191"/>
    <n v="-15.3767"/>
    <n v="166.95920000000001"/>
    <x v="473"/>
    <x v="2891"/>
    <x v="1"/>
    <x v="2084"/>
    <x v="1"/>
    <x v="4"/>
    <x v="18"/>
  </r>
  <r>
    <s v=""/>
    <x v="191"/>
    <n v="-15.3767"/>
    <n v="166.95920000000001"/>
    <x v="474"/>
    <x v="2891"/>
    <x v="1"/>
    <x v="2084"/>
    <x v="1"/>
    <x v="4"/>
    <x v="19"/>
  </r>
  <r>
    <s v=""/>
    <x v="191"/>
    <n v="-15.3767"/>
    <n v="166.95920000000001"/>
    <x v="475"/>
    <x v="2891"/>
    <x v="1"/>
    <x v="2084"/>
    <x v="1"/>
    <x v="4"/>
    <x v="20"/>
  </r>
  <r>
    <s v=""/>
    <x v="191"/>
    <n v="-15.3767"/>
    <n v="166.95920000000001"/>
    <x v="476"/>
    <x v="2891"/>
    <x v="1"/>
    <x v="2084"/>
    <x v="1"/>
    <x v="4"/>
    <x v="21"/>
  </r>
  <r>
    <s v=""/>
    <x v="191"/>
    <n v="-15.3767"/>
    <n v="166.95920000000001"/>
    <x v="477"/>
    <x v="2891"/>
    <x v="1"/>
    <x v="2084"/>
    <x v="1"/>
    <x v="4"/>
    <x v="22"/>
  </r>
  <r>
    <s v=""/>
    <x v="191"/>
    <n v="-15.3767"/>
    <n v="166.95920000000001"/>
    <x v="478"/>
    <x v="2891"/>
    <x v="1"/>
    <x v="2084"/>
    <x v="1"/>
    <x v="4"/>
    <x v="23"/>
  </r>
  <r>
    <s v=""/>
    <x v="191"/>
    <n v="-15.3767"/>
    <n v="166.95920000000001"/>
    <x v="479"/>
    <x v="2891"/>
    <x v="1"/>
    <x v="2084"/>
    <x v="1"/>
    <x v="4"/>
    <x v="24"/>
  </r>
  <r>
    <s v=""/>
    <x v="191"/>
    <n v="-15.3767"/>
    <n v="166.95920000000001"/>
    <x v="480"/>
    <x v="2891"/>
    <x v="1"/>
    <x v="2084"/>
    <x v="1"/>
    <x v="4"/>
    <x v="25"/>
  </r>
  <r>
    <s v=""/>
    <x v="191"/>
    <n v="-15.3767"/>
    <n v="166.95920000000001"/>
    <x v="481"/>
    <x v="2891"/>
    <x v="1"/>
    <x v="2084"/>
    <x v="1"/>
    <x v="4"/>
    <x v="26"/>
  </r>
  <r>
    <s v=""/>
    <x v="191"/>
    <n v="-15.3767"/>
    <n v="166.95920000000001"/>
    <x v="482"/>
    <x v="2891"/>
    <x v="1"/>
    <x v="2084"/>
    <x v="1"/>
    <x v="4"/>
    <x v="27"/>
  </r>
  <r>
    <s v=""/>
    <x v="191"/>
    <n v="-15.3767"/>
    <n v="166.95920000000001"/>
    <x v="483"/>
    <x v="2891"/>
    <x v="1"/>
    <x v="2084"/>
    <x v="1"/>
    <x v="4"/>
    <x v="28"/>
  </r>
  <r>
    <s v=""/>
    <x v="191"/>
    <n v="-15.3767"/>
    <n v="166.95920000000001"/>
    <x v="484"/>
    <x v="2891"/>
    <x v="1"/>
    <x v="2084"/>
    <x v="1"/>
    <x v="4"/>
    <x v="29"/>
  </r>
  <r>
    <s v=""/>
    <x v="191"/>
    <n v="-15.3767"/>
    <n v="166.95920000000001"/>
    <x v="485"/>
    <x v="2891"/>
    <x v="1"/>
    <x v="2084"/>
    <x v="1"/>
    <x v="4"/>
    <x v="30"/>
  </r>
  <r>
    <s v=""/>
    <x v="191"/>
    <n v="-15.3767"/>
    <n v="166.95920000000001"/>
    <x v="486"/>
    <x v="2891"/>
    <x v="1"/>
    <x v="2084"/>
    <x v="1"/>
    <x v="4"/>
    <x v="0"/>
  </r>
  <r>
    <s v=""/>
    <x v="191"/>
    <n v="-15.3767"/>
    <n v="166.95920000000001"/>
    <x v="487"/>
    <x v="2891"/>
    <x v="1"/>
    <x v="2084"/>
    <x v="1"/>
    <x v="4"/>
    <x v="1"/>
  </r>
  <r>
    <s v=""/>
    <x v="191"/>
    <n v="-15.3767"/>
    <n v="166.95920000000001"/>
    <x v="488"/>
    <x v="2891"/>
    <x v="1"/>
    <x v="2084"/>
    <x v="1"/>
    <x v="4"/>
    <x v="2"/>
  </r>
  <r>
    <s v=""/>
    <x v="191"/>
    <n v="-15.3767"/>
    <n v="166.95920000000001"/>
    <x v="489"/>
    <x v="2891"/>
    <x v="1"/>
    <x v="2084"/>
    <x v="1"/>
    <x v="4"/>
    <x v="3"/>
  </r>
  <r>
    <s v=""/>
    <x v="191"/>
    <n v="-15.3767"/>
    <n v="166.95920000000001"/>
    <x v="490"/>
    <x v="2891"/>
    <x v="1"/>
    <x v="2084"/>
    <x v="1"/>
    <x v="4"/>
    <x v="4"/>
  </r>
  <r>
    <s v=""/>
    <x v="191"/>
    <n v="-15.3767"/>
    <n v="166.95920000000001"/>
    <x v="491"/>
    <x v="2891"/>
    <x v="1"/>
    <x v="2084"/>
    <x v="1"/>
    <x v="4"/>
    <x v="5"/>
  </r>
  <r>
    <s v=""/>
    <x v="191"/>
    <n v="-15.3767"/>
    <n v="166.95920000000001"/>
    <x v="492"/>
    <x v="2891"/>
    <x v="1"/>
    <x v="2084"/>
    <x v="1"/>
    <x v="4"/>
    <x v="6"/>
  </r>
  <r>
    <s v=""/>
    <x v="191"/>
    <n v="-15.3767"/>
    <n v="166.95920000000001"/>
    <x v="493"/>
    <x v="2891"/>
    <x v="1"/>
    <x v="2084"/>
    <x v="1"/>
    <x v="4"/>
    <x v="7"/>
  </r>
  <r>
    <s v=""/>
    <x v="191"/>
    <n v="-15.3767"/>
    <n v="166.95920000000001"/>
    <x v="494"/>
    <x v="2891"/>
    <x v="1"/>
    <x v="2084"/>
    <x v="1"/>
    <x v="4"/>
    <x v="8"/>
  </r>
  <r>
    <s v=""/>
    <x v="191"/>
    <n v="-15.3767"/>
    <n v="166.95920000000001"/>
    <x v="495"/>
    <x v="2891"/>
    <x v="1"/>
    <x v="2084"/>
    <x v="1"/>
    <x v="4"/>
    <x v="9"/>
  </r>
  <r>
    <s v=""/>
    <x v="191"/>
    <n v="-15.3767"/>
    <n v="166.95920000000001"/>
    <x v="496"/>
    <x v="2891"/>
    <x v="1"/>
    <x v="2084"/>
    <x v="1"/>
    <x v="5"/>
    <x v="10"/>
  </r>
  <r>
    <s v=""/>
    <x v="191"/>
    <n v="-15.3767"/>
    <n v="166.95920000000001"/>
    <x v="497"/>
    <x v="2891"/>
    <x v="1"/>
    <x v="2084"/>
    <x v="1"/>
    <x v="5"/>
    <x v="11"/>
  </r>
  <r>
    <s v=""/>
    <x v="191"/>
    <n v="-15.3767"/>
    <n v="166.95920000000001"/>
    <x v="498"/>
    <x v="2891"/>
    <x v="1"/>
    <x v="2084"/>
    <x v="1"/>
    <x v="5"/>
    <x v="12"/>
  </r>
  <r>
    <s v=""/>
    <x v="191"/>
    <n v="-15.3767"/>
    <n v="166.95920000000001"/>
    <x v="499"/>
    <x v="2891"/>
    <x v="1"/>
    <x v="2084"/>
    <x v="1"/>
    <x v="5"/>
    <x v="13"/>
  </r>
  <r>
    <s v=""/>
    <x v="191"/>
    <n v="-15.3767"/>
    <n v="166.95920000000001"/>
    <x v="500"/>
    <x v="2891"/>
    <x v="1"/>
    <x v="2084"/>
    <x v="1"/>
    <x v="5"/>
    <x v="14"/>
  </r>
  <r>
    <s v=""/>
    <x v="191"/>
    <n v="-15.3767"/>
    <n v="166.95920000000001"/>
    <x v="501"/>
    <x v="2891"/>
    <x v="1"/>
    <x v="2084"/>
    <x v="1"/>
    <x v="5"/>
    <x v="15"/>
  </r>
  <r>
    <s v=""/>
    <x v="191"/>
    <n v="-15.3767"/>
    <n v="166.95920000000001"/>
    <x v="502"/>
    <x v="2891"/>
    <x v="1"/>
    <x v="2084"/>
    <x v="1"/>
    <x v="5"/>
    <x v="16"/>
  </r>
  <r>
    <s v=""/>
    <x v="191"/>
    <n v="-15.3767"/>
    <n v="166.95920000000001"/>
    <x v="503"/>
    <x v="2891"/>
    <x v="1"/>
    <x v="2084"/>
    <x v="1"/>
    <x v="5"/>
    <x v="17"/>
  </r>
  <r>
    <s v=""/>
    <x v="191"/>
    <n v="-15.3767"/>
    <n v="166.95920000000001"/>
    <x v="504"/>
    <x v="2891"/>
    <x v="1"/>
    <x v="2084"/>
    <x v="1"/>
    <x v="5"/>
    <x v="18"/>
  </r>
  <r>
    <s v=""/>
    <x v="191"/>
    <n v="-15.3767"/>
    <n v="166.95920000000001"/>
    <x v="505"/>
    <x v="2891"/>
    <x v="1"/>
    <x v="2084"/>
    <x v="1"/>
    <x v="5"/>
    <x v="19"/>
  </r>
  <r>
    <s v=""/>
    <x v="191"/>
    <n v="-15.3767"/>
    <n v="166.95920000000001"/>
    <x v="506"/>
    <x v="2891"/>
    <x v="1"/>
    <x v="2084"/>
    <x v="1"/>
    <x v="5"/>
    <x v="20"/>
  </r>
  <r>
    <s v=""/>
    <x v="191"/>
    <n v="-15.3767"/>
    <n v="166.95920000000001"/>
    <x v="507"/>
    <x v="2891"/>
    <x v="1"/>
    <x v="2084"/>
    <x v="1"/>
    <x v="5"/>
    <x v="21"/>
  </r>
  <r>
    <s v=""/>
    <x v="191"/>
    <n v="-15.3767"/>
    <n v="166.95920000000001"/>
    <x v="508"/>
    <x v="2891"/>
    <x v="1"/>
    <x v="2084"/>
    <x v="1"/>
    <x v="5"/>
    <x v="22"/>
  </r>
  <r>
    <s v=""/>
    <x v="191"/>
    <n v="-15.3767"/>
    <n v="166.95920000000001"/>
    <x v="509"/>
    <x v="2891"/>
    <x v="1"/>
    <x v="2084"/>
    <x v="1"/>
    <x v="5"/>
    <x v="23"/>
  </r>
  <r>
    <s v=""/>
    <x v="191"/>
    <n v="-15.3767"/>
    <n v="166.95920000000001"/>
    <x v="510"/>
    <x v="2891"/>
    <x v="1"/>
    <x v="2084"/>
    <x v="1"/>
    <x v="5"/>
    <x v="24"/>
  </r>
  <r>
    <s v=""/>
    <x v="191"/>
    <n v="-15.3767"/>
    <n v="166.95920000000001"/>
    <x v="511"/>
    <x v="2891"/>
    <x v="1"/>
    <x v="2084"/>
    <x v="1"/>
    <x v="5"/>
    <x v="25"/>
  </r>
  <r>
    <s v=""/>
    <x v="191"/>
    <n v="-15.3767"/>
    <n v="166.95920000000001"/>
    <x v="512"/>
    <x v="2891"/>
    <x v="1"/>
    <x v="2084"/>
    <x v="1"/>
    <x v="5"/>
    <x v="26"/>
  </r>
  <r>
    <s v=""/>
    <x v="191"/>
    <n v="-15.3767"/>
    <n v="166.95920000000001"/>
    <x v="513"/>
    <x v="2891"/>
    <x v="1"/>
    <x v="2084"/>
    <x v="1"/>
    <x v="5"/>
    <x v="27"/>
  </r>
  <r>
    <s v=""/>
    <x v="191"/>
    <n v="-15.3767"/>
    <n v="166.95920000000001"/>
    <x v="514"/>
    <x v="2891"/>
    <x v="1"/>
    <x v="2084"/>
    <x v="1"/>
    <x v="5"/>
    <x v="28"/>
  </r>
  <r>
    <s v=""/>
    <x v="191"/>
    <n v="-15.3767"/>
    <n v="166.95920000000001"/>
    <x v="515"/>
    <x v="2891"/>
    <x v="1"/>
    <x v="2084"/>
    <x v="1"/>
    <x v="5"/>
    <x v="29"/>
  </r>
  <r>
    <s v=""/>
    <x v="191"/>
    <n v="-15.3767"/>
    <n v="166.95920000000001"/>
    <x v="516"/>
    <x v="2891"/>
    <x v="1"/>
    <x v="2084"/>
    <x v="1"/>
    <x v="5"/>
    <x v="30"/>
  </r>
  <r>
    <s v=""/>
    <x v="191"/>
    <n v="-15.3767"/>
    <n v="166.95920000000001"/>
    <x v="517"/>
    <x v="2891"/>
    <x v="1"/>
    <x v="2084"/>
    <x v="1"/>
    <x v="5"/>
    <x v="0"/>
  </r>
  <r>
    <s v=""/>
    <x v="191"/>
    <n v="-15.3767"/>
    <n v="166.95920000000001"/>
    <x v="518"/>
    <x v="2891"/>
    <x v="1"/>
    <x v="2084"/>
    <x v="1"/>
    <x v="5"/>
    <x v="1"/>
  </r>
  <r>
    <s v=""/>
    <x v="191"/>
    <n v="-15.3767"/>
    <n v="166.95920000000001"/>
    <x v="519"/>
    <x v="2891"/>
    <x v="1"/>
    <x v="2084"/>
    <x v="1"/>
    <x v="5"/>
    <x v="2"/>
  </r>
  <r>
    <s v=""/>
    <x v="191"/>
    <n v="-15.3767"/>
    <n v="166.95920000000001"/>
    <x v="520"/>
    <x v="2891"/>
    <x v="1"/>
    <x v="2084"/>
    <x v="1"/>
    <x v="5"/>
    <x v="3"/>
  </r>
  <r>
    <s v=""/>
    <x v="191"/>
    <n v="-15.3767"/>
    <n v="166.95920000000001"/>
    <x v="521"/>
    <x v="2891"/>
    <x v="1"/>
    <x v="2084"/>
    <x v="1"/>
    <x v="5"/>
    <x v="4"/>
  </r>
  <r>
    <s v=""/>
    <x v="191"/>
    <n v="-15.3767"/>
    <n v="166.95920000000001"/>
    <x v="522"/>
    <x v="2891"/>
    <x v="1"/>
    <x v="2084"/>
    <x v="1"/>
    <x v="5"/>
    <x v="5"/>
  </r>
  <r>
    <s v=""/>
    <x v="191"/>
    <n v="-15.3767"/>
    <n v="166.95920000000001"/>
    <x v="523"/>
    <x v="2891"/>
    <x v="1"/>
    <x v="2084"/>
    <x v="1"/>
    <x v="5"/>
    <x v="6"/>
  </r>
  <r>
    <s v=""/>
    <x v="191"/>
    <n v="-15.3767"/>
    <n v="166.95920000000001"/>
    <x v="524"/>
    <x v="2891"/>
    <x v="1"/>
    <x v="2084"/>
    <x v="1"/>
    <x v="5"/>
    <x v="7"/>
  </r>
  <r>
    <s v=""/>
    <x v="191"/>
    <n v="-15.3767"/>
    <n v="166.95920000000001"/>
    <x v="525"/>
    <x v="2891"/>
    <x v="1"/>
    <x v="2084"/>
    <x v="1"/>
    <x v="5"/>
    <x v="8"/>
  </r>
  <r>
    <s v=""/>
    <x v="191"/>
    <n v="-15.3767"/>
    <n v="166.95920000000001"/>
    <x v="526"/>
    <x v="2891"/>
    <x v="1"/>
    <x v="2084"/>
    <x v="1"/>
    <x v="6"/>
    <x v="10"/>
  </r>
  <r>
    <s v=""/>
    <x v="191"/>
    <n v="-15.3767"/>
    <n v="166.95920000000001"/>
    <x v="527"/>
    <x v="2891"/>
    <x v="1"/>
    <x v="2084"/>
    <x v="1"/>
    <x v="6"/>
    <x v="11"/>
  </r>
  <r>
    <s v=""/>
    <x v="191"/>
    <n v="-15.3767"/>
    <n v="166.95920000000001"/>
    <x v="528"/>
    <x v="2891"/>
    <x v="1"/>
    <x v="2084"/>
    <x v="1"/>
    <x v="6"/>
    <x v="12"/>
  </r>
  <r>
    <s v=""/>
    <x v="191"/>
    <n v="-15.3767"/>
    <n v="166.95920000000001"/>
    <x v="529"/>
    <x v="2891"/>
    <x v="1"/>
    <x v="2084"/>
    <x v="1"/>
    <x v="6"/>
    <x v="13"/>
  </r>
  <r>
    <s v=""/>
    <x v="191"/>
    <n v="-15.3767"/>
    <n v="166.95920000000001"/>
    <x v="530"/>
    <x v="2891"/>
    <x v="1"/>
    <x v="2084"/>
    <x v="1"/>
    <x v="6"/>
    <x v="14"/>
  </r>
  <r>
    <s v=""/>
    <x v="191"/>
    <n v="-15.3767"/>
    <n v="166.95920000000001"/>
    <x v="531"/>
    <x v="2891"/>
    <x v="1"/>
    <x v="2084"/>
    <x v="1"/>
    <x v="6"/>
    <x v="15"/>
  </r>
  <r>
    <s v=""/>
    <x v="191"/>
    <n v="-15.3767"/>
    <n v="166.95920000000001"/>
    <x v="532"/>
    <x v="2891"/>
    <x v="1"/>
    <x v="2084"/>
    <x v="1"/>
    <x v="6"/>
    <x v="16"/>
  </r>
  <r>
    <s v=""/>
    <x v="191"/>
    <n v="-15.3767"/>
    <n v="166.95920000000001"/>
    <x v="533"/>
    <x v="2891"/>
    <x v="1"/>
    <x v="2084"/>
    <x v="1"/>
    <x v="6"/>
    <x v="17"/>
  </r>
  <r>
    <s v=""/>
    <x v="191"/>
    <n v="-15.3767"/>
    <n v="166.95920000000001"/>
    <x v="534"/>
    <x v="2891"/>
    <x v="1"/>
    <x v="2084"/>
    <x v="1"/>
    <x v="6"/>
    <x v="18"/>
  </r>
  <r>
    <s v=""/>
    <x v="191"/>
    <n v="-15.3767"/>
    <n v="166.95920000000001"/>
    <x v="535"/>
    <x v="2891"/>
    <x v="1"/>
    <x v="2084"/>
    <x v="1"/>
    <x v="6"/>
    <x v="19"/>
  </r>
  <r>
    <s v=""/>
    <x v="191"/>
    <n v="-15.3767"/>
    <n v="166.95920000000001"/>
    <x v="536"/>
    <x v="2891"/>
    <x v="1"/>
    <x v="2084"/>
    <x v="1"/>
    <x v="6"/>
    <x v="20"/>
  </r>
  <r>
    <s v=""/>
    <x v="191"/>
    <n v="-15.3767"/>
    <n v="166.95920000000001"/>
    <x v="537"/>
    <x v="2891"/>
    <x v="1"/>
    <x v="2084"/>
    <x v="1"/>
    <x v="6"/>
    <x v="21"/>
  </r>
  <r>
    <s v=""/>
    <x v="191"/>
    <n v="-15.3767"/>
    <n v="166.95920000000001"/>
    <x v="538"/>
    <x v="2891"/>
    <x v="1"/>
    <x v="2084"/>
    <x v="1"/>
    <x v="6"/>
    <x v="22"/>
  </r>
  <r>
    <s v=""/>
    <x v="191"/>
    <n v="-15.3767"/>
    <n v="166.95920000000001"/>
    <x v="539"/>
    <x v="2891"/>
    <x v="1"/>
    <x v="2084"/>
    <x v="1"/>
    <x v="6"/>
    <x v="23"/>
  </r>
  <r>
    <s v=""/>
    <x v="191"/>
    <n v="-15.3767"/>
    <n v="166.95920000000001"/>
    <x v="540"/>
    <x v="2891"/>
    <x v="1"/>
    <x v="2084"/>
    <x v="1"/>
    <x v="6"/>
    <x v="24"/>
  </r>
  <r>
    <s v=""/>
    <x v="191"/>
    <n v="-15.3767"/>
    <n v="166.95920000000001"/>
    <x v="541"/>
    <x v="2891"/>
    <x v="1"/>
    <x v="2084"/>
    <x v="1"/>
    <x v="6"/>
    <x v="25"/>
  </r>
  <r>
    <s v=""/>
    <x v="191"/>
    <n v="-15.3767"/>
    <n v="166.95920000000001"/>
    <x v="542"/>
    <x v="2891"/>
    <x v="1"/>
    <x v="2084"/>
    <x v="1"/>
    <x v="6"/>
    <x v="26"/>
  </r>
  <r>
    <s v=""/>
    <x v="191"/>
    <n v="-15.3767"/>
    <n v="166.95920000000001"/>
    <x v="543"/>
    <x v="2891"/>
    <x v="1"/>
    <x v="2084"/>
    <x v="1"/>
    <x v="6"/>
    <x v="27"/>
  </r>
  <r>
    <s v=""/>
    <x v="191"/>
    <n v="-15.3767"/>
    <n v="166.95920000000001"/>
    <x v="544"/>
    <x v="2891"/>
    <x v="1"/>
    <x v="2084"/>
    <x v="1"/>
    <x v="6"/>
    <x v="28"/>
  </r>
  <r>
    <s v=""/>
    <x v="191"/>
    <n v="-15.3767"/>
    <n v="166.95920000000001"/>
    <x v="545"/>
    <x v="2891"/>
    <x v="1"/>
    <x v="2084"/>
    <x v="1"/>
    <x v="6"/>
    <x v="29"/>
  </r>
  <r>
    <s v=""/>
    <x v="191"/>
    <n v="-15.3767"/>
    <n v="166.95920000000001"/>
    <x v="546"/>
    <x v="2891"/>
    <x v="1"/>
    <x v="2084"/>
    <x v="1"/>
    <x v="6"/>
    <x v="30"/>
  </r>
  <r>
    <s v=""/>
    <x v="191"/>
    <n v="-15.3767"/>
    <n v="166.95920000000001"/>
    <x v="547"/>
    <x v="2891"/>
    <x v="1"/>
    <x v="2084"/>
    <x v="1"/>
    <x v="6"/>
    <x v="0"/>
  </r>
  <r>
    <s v=""/>
    <x v="191"/>
    <n v="-15.3767"/>
    <n v="166.95920000000001"/>
    <x v="548"/>
    <x v="2891"/>
    <x v="1"/>
    <x v="2084"/>
    <x v="1"/>
    <x v="6"/>
    <x v="1"/>
  </r>
  <r>
    <s v=""/>
    <x v="191"/>
    <n v="-15.3767"/>
    <n v="166.95920000000001"/>
    <x v="549"/>
    <x v="2891"/>
    <x v="1"/>
    <x v="2084"/>
    <x v="1"/>
    <x v="6"/>
    <x v="2"/>
  </r>
  <r>
    <s v=""/>
    <x v="191"/>
    <n v="-15.3767"/>
    <n v="166.95920000000001"/>
    <x v="550"/>
    <x v="2891"/>
    <x v="1"/>
    <x v="2084"/>
    <x v="1"/>
    <x v="6"/>
    <x v="3"/>
  </r>
  <r>
    <s v=""/>
    <x v="191"/>
    <n v="-15.3767"/>
    <n v="166.95920000000001"/>
    <x v="551"/>
    <x v="2891"/>
    <x v="1"/>
    <x v="2084"/>
    <x v="1"/>
    <x v="6"/>
    <x v="4"/>
  </r>
  <r>
    <s v=""/>
    <x v="191"/>
    <n v="-15.3767"/>
    <n v="166.95920000000001"/>
    <x v="552"/>
    <x v="2891"/>
    <x v="1"/>
    <x v="2084"/>
    <x v="1"/>
    <x v="6"/>
    <x v="5"/>
  </r>
  <r>
    <s v=""/>
    <x v="191"/>
    <n v="-15.3767"/>
    <n v="166.95920000000001"/>
    <x v="553"/>
    <x v="2891"/>
    <x v="1"/>
    <x v="2084"/>
    <x v="1"/>
    <x v="6"/>
    <x v="6"/>
  </r>
  <r>
    <s v=""/>
    <x v="191"/>
    <n v="-15.3767"/>
    <n v="166.95920000000001"/>
    <x v="554"/>
    <x v="2891"/>
    <x v="1"/>
    <x v="2084"/>
    <x v="1"/>
    <x v="6"/>
    <x v="7"/>
  </r>
  <r>
    <s v=""/>
    <x v="191"/>
    <n v="-15.3767"/>
    <n v="166.95920000000001"/>
    <x v="555"/>
    <x v="2891"/>
    <x v="1"/>
    <x v="2084"/>
    <x v="1"/>
    <x v="6"/>
    <x v="8"/>
  </r>
  <r>
    <s v=""/>
    <x v="191"/>
    <n v="-15.3767"/>
    <n v="166.95920000000001"/>
    <x v="556"/>
    <x v="2891"/>
    <x v="1"/>
    <x v="2084"/>
    <x v="1"/>
    <x v="6"/>
    <x v="9"/>
  </r>
  <r>
    <s v=""/>
    <x v="191"/>
    <n v="-15.3767"/>
    <n v="166.95920000000001"/>
    <x v="557"/>
    <x v="2891"/>
    <x v="1"/>
    <x v="2084"/>
    <x v="1"/>
    <x v="7"/>
    <x v="10"/>
  </r>
  <r>
    <s v=""/>
    <x v="191"/>
    <n v="-15.3767"/>
    <n v="166.95920000000001"/>
    <x v="558"/>
    <x v="2891"/>
    <x v="1"/>
    <x v="2084"/>
    <x v="1"/>
    <x v="7"/>
    <x v="11"/>
  </r>
  <r>
    <s v=""/>
    <x v="191"/>
    <n v="-15.3767"/>
    <n v="166.95920000000001"/>
    <x v="559"/>
    <x v="2891"/>
    <x v="1"/>
    <x v="2084"/>
    <x v="1"/>
    <x v="7"/>
    <x v="12"/>
  </r>
  <r>
    <s v=""/>
    <x v="191"/>
    <n v="-15.3767"/>
    <n v="166.95920000000001"/>
    <x v="560"/>
    <x v="2891"/>
    <x v="1"/>
    <x v="2084"/>
    <x v="1"/>
    <x v="7"/>
    <x v="13"/>
  </r>
  <r>
    <s v=""/>
    <x v="191"/>
    <n v="-15.3767"/>
    <n v="166.95920000000001"/>
    <x v="561"/>
    <x v="2891"/>
    <x v="1"/>
    <x v="0"/>
    <x v="1"/>
    <x v="7"/>
    <x v="14"/>
  </r>
  <r>
    <s v=""/>
    <x v="191"/>
    <n v="-15.3767"/>
    <n v="166.95920000000001"/>
    <x v="562"/>
    <x v="2891"/>
    <x v="1"/>
    <x v="0"/>
    <x v="1"/>
    <x v="7"/>
    <x v="15"/>
  </r>
  <r>
    <s v=""/>
    <x v="191"/>
    <n v="-15.3767"/>
    <n v="166.95920000000001"/>
    <x v="563"/>
    <x v="2891"/>
    <x v="1"/>
    <x v="0"/>
    <x v="1"/>
    <x v="7"/>
    <x v="16"/>
  </r>
  <r>
    <s v=""/>
    <x v="191"/>
    <n v="-15.3767"/>
    <n v="166.95920000000001"/>
    <x v="564"/>
    <x v="2891"/>
    <x v="1"/>
    <x v="0"/>
    <x v="1"/>
    <x v="7"/>
    <x v="17"/>
  </r>
  <r>
    <s v=""/>
    <x v="191"/>
    <n v="-15.3767"/>
    <n v="166.95920000000001"/>
    <x v="565"/>
    <x v="2891"/>
    <x v="1"/>
    <x v="0"/>
    <x v="1"/>
    <x v="7"/>
    <x v="18"/>
  </r>
  <r>
    <s v=""/>
    <x v="191"/>
    <n v="-15.3767"/>
    <n v="166.95920000000001"/>
    <x v="566"/>
    <x v="2891"/>
    <x v="1"/>
    <x v="0"/>
    <x v="1"/>
    <x v="7"/>
    <x v="19"/>
  </r>
  <r>
    <s v=""/>
    <x v="191"/>
    <n v="-15.3767"/>
    <n v="166.95920000000001"/>
    <x v="567"/>
    <x v="2891"/>
    <x v="1"/>
    <x v="0"/>
    <x v="1"/>
    <x v="7"/>
    <x v="20"/>
  </r>
  <r>
    <s v=""/>
    <x v="191"/>
    <n v="-15.3767"/>
    <n v="166.95920000000001"/>
    <x v="568"/>
    <x v="2891"/>
    <x v="1"/>
    <x v="0"/>
    <x v="1"/>
    <x v="7"/>
    <x v="21"/>
  </r>
  <r>
    <s v=""/>
    <x v="191"/>
    <n v="-15.3767"/>
    <n v="166.95920000000001"/>
    <x v="569"/>
    <x v="2891"/>
    <x v="1"/>
    <x v="0"/>
    <x v="1"/>
    <x v="7"/>
    <x v="22"/>
  </r>
  <r>
    <s v=""/>
    <x v="191"/>
    <n v="-15.3767"/>
    <n v="166.95920000000001"/>
    <x v="570"/>
    <x v="2891"/>
    <x v="1"/>
    <x v="0"/>
    <x v="1"/>
    <x v="7"/>
    <x v="23"/>
  </r>
  <r>
    <s v=""/>
    <x v="191"/>
    <n v="-15.3767"/>
    <n v="166.95920000000001"/>
    <x v="571"/>
    <x v="2891"/>
    <x v="1"/>
    <x v="0"/>
    <x v="1"/>
    <x v="7"/>
    <x v="24"/>
  </r>
  <r>
    <s v=""/>
    <x v="191"/>
    <n v="-15.3767"/>
    <n v="166.95920000000001"/>
    <x v="572"/>
    <x v="2891"/>
    <x v="1"/>
    <x v="0"/>
    <x v="1"/>
    <x v="7"/>
    <x v="25"/>
  </r>
  <r>
    <s v=""/>
    <x v="191"/>
    <n v="-15.3767"/>
    <n v="166.95920000000001"/>
    <x v="573"/>
    <x v="2891"/>
    <x v="1"/>
    <x v="0"/>
    <x v="1"/>
    <x v="7"/>
    <x v="26"/>
  </r>
  <r>
    <s v=""/>
    <x v="191"/>
    <n v="-15.3767"/>
    <n v="166.95920000000001"/>
    <x v="574"/>
    <x v="2891"/>
    <x v="1"/>
    <x v="0"/>
    <x v="1"/>
    <x v="7"/>
    <x v="27"/>
  </r>
  <r>
    <s v=""/>
    <x v="191"/>
    <n v="-15.3767"/>
    <n v="166.95920000000001"/>
    <x v="575"/>
    <x v="2891"/>
    <x v="1"/>
    <x v="0"/>
    <x v="1"/>
    <x v="7"/>
    <x v="28"/>
  </r>
  <r>
    <s v=""/>
    <x v="191"/>
    <n v="-15.3767"/>
    <n v="166.95920000000001"/>
    <x v="576"/>
    <x v="2891"/>
    <x v="1"/>
    <x v="0"/>
    <x v="1"/>
    <x v="7"/>
    <x v="29"/>
  </r>
  <r>
    <s v=""/>
    <x v="191"/>
    <n v="-15.3767"/>
    <n v="166.95920000000001"/>
    <x v="577"/>
    <x v="2891"/>
    <x v="1"/>
    <x v="0"/>
    <x v="1"/>
    <x v="7"/>
    <x v="30"/>
  </r>
  <r>
    <s v=""/>
    <x v="191"/>
    <n v="-15.3767"/>
    <n v="166.95920000000001"/>
    <x v="578"/>
    <x v="2891"/>
    <x v="1"/>
    <x v="0"/>
    <x v="1"/>
    <x v="7"/>
    <x v="0"/>
  </r>
  <r>
    <s v=""/>
    <x v="191"/>
    <n v="-15.3767"/>
    <n v="166.95920000000001"/>
    <x v="579"/>
    <x v="2891"/>
    <x v="1"/>
    <x v="0"/>
    <x v="1"/>
    <x v="7"/>
    <x v="1"/>
  </r>
  <r>
    <s v=""/>
    <x v="191"/>
    <n v="-15.3767"/>
    <n v="166.95920000000001"/>
    <x v="580"/>
    <x v="2891"/>
    <x v="1"/>
    <x v="0"/>
    <x v="1"/>
    <x v="7"/>
    <x v="2"/>
  </r>
  <r>
    <s v=""/>
    <x v="191"/>
    <n v="-15.3767"/>
    <n v="166.95920000000001"/>
    <x v="581"/>
    <x v="2891"/>
    <x v="1"/>
    <x v="0"/>
    <x v="1"/>
    <x v="7"/>
    <x v="3"/>
  </r>
  <r>
    <s v=""/>
    <x v="191"/>
    <n v="-15.3767"/>
    <n v="166.95920000000001"/>
    <x v="582"/>
    <x v="2891"/>
    <x v="1"/>
    <x v="0"/>
    <x v="1"/>
    <x v="7"/>
    <x v="4"/>
  </r>
  <r>
    <s v=""/>
    <x v="191"/>
    <n v="-15.3767"/>
    <n v="166.95920000000001"/>
    <x v="583"/>
    <x v="2891"/>
    <x v="1"/>
    <x v="0"/>
    <x v="1"/>
    <x v="7"/>
    <x v="5"/>
  </r>
  <r>
    <s v=""/>
    <x v="191"/>
    <n v="-15.3767"/>
    <n v="166.95920000000001"/>
    <x v="584"/>
    <x v="2891"/>
    <x v="1"/>
    <x v="0"/>
    <x v="1"/>
    <x v="7"/>
    <x v="6"/>
  </r>
  <r>
    <s v=""/>
    <x v="191"/>
    <n v="-15.3767"/>
    <n v="166.95920000000001"/>
    <x v="585"/>
    <x v="2891"/>
    <x v="1"/>
    <x v="0"/>
    <x v="1"/>
    <x v="7"/>
    <x v="7"/>
  </r>
  <r>
    <s v=""/>
    <x v="191"/>
    <n v="-15.3767"/>
    <n v="166.95920000000001"/>
    <x v="586"/>
    <x v="2891"/>
    <x v="1"/>
    <x v="0"/>
    <x v="1"/>
    <x v="7"/>
    <x v="8"/>
  </r>
  <r>
    <s v=""/>
    <x v="191"/>
    <n v="-15.3767"/>
    <n v="166.95920000000001"/>
    <x v="587"/>
    <x v="2891"/>
    <x v="1"/>
    <x v="0"/>
    <x v="1"/>
    <x v="7"/>
    <x v="9"/>
  </r>
  <r>
    <s v=""/>
    <x v="191"/>
    <n v="-15.3767"/>
    <n v="166.95920000000001"/>
    <x v="588"/>
    <x v="2891"/>
    <x v="1"/>
    <x v="0"/>
    <x v="1"/>
    <x v="8"/>
    <x v="10"/>
  </r>
  <r>
    <s v=""/>
    <x v="191"/>
    <n v="-15.3767"/>
    <n v="166.95920000000001"/>
    <x v="589"/>
    <x v="2891"/>
    <x v="1"/>
    <x v="0"/>
    <x v="1"/>
    <x v="8"/>
    <x v="11"/>
  </r>
  <r>
    <s v=""/>
    <x v="191"/>
    <n v="-15.3767"/>
    <n v="166.95920000000001"/>
    <x v="590"/>
    <x v="2891"/>
    <x v="1"/>
    <x v="0"/>
    <x v="1"/>
    <x v="8"/>
    <x v="12"/>
  </r>
  <r>
    <s v=""/>
    <x v="191"/>
    <n v="-15.3767"/>
    <n v="166.95920000000001"/>
    <x v="591"/>
    <x v="2891"/>
    <x v="1"/>
    <x v="0"/>
    <x v="1"/>
    <x v="8"/>
    <x v="13"/>
  </r>
  <r>
    <s v=""/>
    <x v="191"/>
    <n v="-15.3767"/>
    <n v="166.95920000000001"/>
    <x v="592"/>
    <x v="2891"/>
    <x v="1"/>
    <x v="0"/>
    <x v="1"/>
    <x v="8"/>
    <x v="14"/>
  </r>
  <r>
    <s v=""/>
    <x v="191"/>
    <n v="-15.3767"/>
    <n v="166.95920000000001"/>
    <x v="593"/>
    <x v="2891"/>
    <x v="1"/>
    <x v="0"/>
    <x v="1"/>
    <x v="8"/>
    <x v="15"/>
  </r>
  <r>
    <s v=""/>
    <x v="191"/>
    <n v="-15.3767"/>
    <n v="166.95920000000001"/>
    <x v="594"/>
    <x v="2891"/>
    <x v="1"/>
    <x v="0"/>
    <x v="1"/>
    <x v="8"/>
    <x v="16"/>
  </r>
  <r>
    <s v=""/>
    <x v="191"/>
    <n v="-15.3767"/>
    <n v="166.95920000000001"/>
    <x v="595"/>
    <x v="2891"/>
    <x v="1"/>
    <x v="0"/>
    <x v="1"/>
    <x v="8"/>
    <x v="17"/>
  </r>
  <r>
    <s v=""/>
    <x v="191"/>
    <n v="-15.3767"/>
    <n v="166.95920000000001"/>
    <x v="596"/>
    <x v="2891"/>
    <x v="1"/>
    <x v="0"/>
    <x v="1"/>
    <x v="8"/>
    <x v="18"/>
  </r>
  <r>
    <s v=""/>
    <x v="191"/>
    <n v="-15.3767"/>
    <n v="166.95920000000001"/>
    <x v="597"/>
    <x v="2891"/>
    <x v="1"/>
    <x v="0"/>
    <x v="1"/>
    <x v="8"/>
    <x v="19"/>
  </r>
  <r>
    <s v=""/>
    <x v="191"/>
    <n v="-15.3767"/>
    <n v="166.95920000000001"/>
    <x v="598"/>
    <x v="2891"/>
    <x v="1"/>
    <x v="0"/>
    <x v="1"/>
    <x v="8"/>
    <x v="20"/>
  </r>
  <r>
    <s v=""/>
    <x v="191"/>
    <n v="-15.3767"/>
    <n v="166.95920000000001"/>
    <x v="599"/>
    <x v="2891"/>
    <x v="1"/>
    <x v="0"/>
    <x v="1"/>
    <x v="8"/>
    <x v="21"/>
  </r>
  <r>
    <s v=""/>
    <x v="191"/>
    <n v="-15.3767"/>
    <n v="166.95920000000001"/>
    <x v="600"/>
    <x v="2891"/>
    <x v="1"/>
    <x v="0"/>
    <x v="1"/>
    <x v="8"/>
    <x v="22"/>
  </r>
  <r>
    <s v=""/>
    <x v="191"/>
    <n v="-15.3767"/>
    <n v="166.95920000000001"/>
    <x v="601"/>
    <x v="2891"/>
    <x v="1"/>
    <x v="0"/>
    <x v="1"/>
    <x v="8"/>
    <x v="23"/>
  </r>
  <r>
    <s v=""/>
    <x v="191"/>
    <n v="-15.3767"/>
    <n v="166.95920000000001"/>
    <x v="602"/>
    <x v="2891"/>
    <x v="1"/>
    <x v="0"/>
    <x v="1"/>
    <x v="8"/>
    <x v="24"/>
  </r>
  <r>
    <s v=""/>
    <x v="191"/>
    <n v="-15.3767"/>
    <n v="166.95920000000001"/>
    <x v="603"/>
    <x v="2891"/>
    <x v="1"/>
    <x v="0"/>
    <x v="1"/>
    <x v="8"/>
    <x v="25"/>
  </r>
  <r>
    <s v=""/>
    <x v="191"/>
    <n v="-15.3767"/>
    <n v="166.95920000000001"/>
    <x v="604"/>
    <x v="2891"/>
    <x v="1"/>
    <x v="0"/>
    <x v="1"/>
    <x v="8"/>
    <x v="26"/>
  </r>
  <r>
    <s v=""/>
    <x v="191"/>
    <n v="-15.3767"/>
    <n v="166.95920000000001"/>
    <x v="605"/>
    <x v="2891"/>
    <x v="1"/>
    <x v="0"/>
    <x v="1"/>
    <x v="8"/>
    <x v="27"/>
  </r>
  <r>
    <s v=""/>
    <x v="191"/>
    <n v="-15.3767"/>
    <n v="166.95920000000001"/>
    <x v="606"/>
    <x v="2891"/>
    <x v="1"/>
    <x v="0"/>
    <x v="1"/>
    <x v="8"/>
    <x v="28"/>
  </r>
  <r>
    <s v=""/>
    <x v="191"/>
    <n v="-15.3767"/>
    <n v="166.95920000000001"/>
    <x v="607"/>
    <x v="2891"/>
    <x v="1"/>
    <x v="0"/>
    <x v="1"/>
    <x v="8"/>
    <x v="29"/>
  </r>
  <r>
    <s v=""/>
    <x v="191"/>
    <n v="-15.3767"/>
    <n v="166.95920000000001"/>
    <x v="608"/>
    <x v="2891"/>
    <x v="1"/>
    <x v="0"/>
    <x v="1"/>
    <x v="8"/>
    <x v="30"/>
  </r>
  <r>
    <s v=""/>
    <x v="191"/>
    <n v="-15.3767"/>
    <n v="166.95920000000001"/>
    <x v="609"/>
    <x v="2891"/>
    <x v="1"/>
    <x v="0"/>
    <x v="1"/>
    <x v="8"/>
    <x v="0"/>
  </r>
  <r>
    <s v=""/>
    <x v="191"/>
    <n v="-15.3767"/>
    <n v="166.95920000000001"/>
    <x v="610"/>
    <x v="2891"/>
    <x v="1"/>
    <x v="0"/>
    <x v="1"/>
    <x v="8"/>
    <x v="1"/>
  </r>
  <r>
    <s v=""/>
    <x v="191"/>
    <n v="-15.3767"/>
    <n v="166.95920000000001"/>
    <x v="611"/>
    <x v="2891"/>
    <x v="1"/>
    <x v="0"/>
    <x v="1"/>
    <x v="8"/>
    <x v="2"/>
  </r>
  <r>
    <s v=""/>
    <x v="191"/>
    <n v="-15.3767"/>
    <n v="166.95920000000001"/>
    <x v="612"/>
    <x v="2891"/>
    <x v="1"/>
    <x v="0"/>
    <x v="1"/>
    <x v="8"/>
    <x v="3"/>
  </r>
  <r>
    <s v=""/>
    <x v="191"/>
    <n v="-15.3767"/>
    <n v="166.95920000000001"/>
    <x v="613"/>
    <x v="2891"/>
    <x v="1"/>
    <x v="0"/>
    <x v="1"/>
    <x v="8"/>
    <x v="4"/>
  </r>
  <r>
    <s v=""/>
    <x v="191"/>
    <n v="-15.3767"/>
    <n v="166.95920000000001"/>
    <x v="614"/>
    <x v="2891"/>
    <x v="1"/>
    <x v="0"/>
    <x v="1"/>
    <x v="8"/>
    <x v="5"/>
  </r>
  <r>
    <s v=""/>
    <x v="191"/>
    <n v="-15.3767"/>
    <n v="166.95920000000001"/>
    <x v="615"/>
    <x v="2891"/>
    <x v="1"/>
    <x v="0"/>
    <x v="1"/>
    <x v="8"/>
    <x v="6"/>
  </r>
  <r>
    <s v=""/>
    <x v="191"/>
    <n v="-15.3767"/>
    <n v="166.95920000000001"/>
    <x v="616"/>
    <x v="2891"/>
    <x v="1"/>
    <x v="0"/>
    <x v="1"/>
    <x v="8"/>
    <x v="7"/>
  </r>
  <r>
    <s v=""/>
    <x v="191"/>
    <n v="-15.3767"/>
    <n v="166.95920000000001"/>
    <x v="617"/>
    <x v="2891"/>
    <x v="1"/>
    <x v="0"/>
    <x v="1"/>
    <x v="8"/>
    <x v="8"/>
  </r>
  <r>
    <s v=""/>
    <x v="191"/>
    <n v="-15.3767"/>
    <n v="166.95920000000001"/>
    <x v="618"/>
    <x v="2891"/>
    <x v="1"/>
    <x v="0"/>
    <x v="1"/>
    <x v="9"/>
    <x v="10"/>
  </r>
  <r>
    <s v=""/>
    <x v="191"/>
    <n v="-15.3767"/>
    <n v="166.95920000000001"/>
    <x v="619"/>
    <x v="2891"/>
    <x v="1"/>
    <x v="0"/>
    <x v="1"/>
    <x v="9"/>
    <x v="11"/>
  </r>
  <r>
    <s v=""/>
    <x v="191"/>
    <n v="-15.3767"/>
    <n v="166.95920000000001"/>
    <x v="620"/>
    <x v="2891"/>
    <x v="1"/>
    <x v="0"/>
    <x v="1"/>
    <x v="9"/>
    <x v="12"/>
  </r>
  <r>
    <s v=""/>
    <x v="191"/>
    <n v="-15.3767"/>
    <n v="166.95920000000001"/>
    <x v="621"/>
    <x v="2891"/>
    <x v="1"/>
    <x v="0"/>
    <x v="1"/>
    <x v="9"/>
    <x v="13"/>
  </r>
  <r>
    <s v=""/>
    <x v="191"/>
    <n v="-15.3767"/>
    <n v="166.95920000000001"/>
    <x v="622"/>
    <x v="2891"/>
    <x v="1"/>
    <x v="0"/>
    <x v="1"/>
    <x v="9"/>
    <x v="14"/>
  </r>
  <r>
    <s v=""/>
    <x v="191"/>
    <n v="-15.3767"/>
    <n v="166.95920000000001"/>
    <x v="623"/>
    <x v="2891"/>
    <x v="1"/>
    <x v="0"/>
    <x v="1"/>
    <x v="9"/>
    <x v="15"/>
  </r>
  <r>
    <s v=""/>
    <x v="191"/>
    <n v="-15.3767"/>
    <n v="166.95920000000001"/>
    <x v="624"/>
    <x v="2891"/>
    <x v="1"/>
    <x v="0"/>
    <x v="1"/>
    <x v="9"/>
    <x v="16"/>
  </r>
  <r>
    <s v=""/>
    <x v="191"/>
    <n v="-15.3767"/>
    <n v="166.95920000000001"/>
    <x v="625"/>
    <x v="2891"/>
    <x v="1"/>
    <x v="0"/>
    <x v="1"/>
    <x v="9"/>
    <x v="17"/>
  </r>
  <r>
    <s v=""/>
    <x v="191"/>
    <n v="-15.3767"/>
    <n v="166.95920000000001"/>
    <x v="626"/>
    <x v="2891"/>
    <x v="1"/>
    <x v="0"/>
    <x v="1"/>
    <x v="9"/>
    <x v="18"/>
  </r>
  <r>
    <s v=""/>
    <x v="191"/>
    <n v="-15.3767"/>
    <n v="166.95920000000001"/>
    <x v="627"/>
    <x v="2891"/>
    <x v="1"/>
    <x v="0"/>
    <x v="1"/>
    <x v="9"/>
    <x v="19"/>
  </r>
  <r>
    <s v=""/>
    <x v="191"/>
    <n v="-15.3767"/>
    <n v="166.95920000000001"/>
    <x v="628"/>
    <x v="2891"/>
    <x v="1"/>
    <x v="0"/>
    <x v="1"/>
    <x v="9"/>
    <x v="20"/>
  </r>
  <r>
    <s v=""/>
    <x v="191"/>
    <n v="-15.3767"/>
    <n v="166.95920000000001"/>
    <x v="629"/>
    <x v="2891"/>
    <x v="1"/>
    <x v="0"/>
    <x v="1"/>
    <x v="9"/>
    <x v="21"/>
  </r>
  <r>
    <s v=""/>
    <x v="191"/>
    <n v="-15.3767"/>
    <n v="166.95920000000001"/>
    <x v="630"/>
    <x v="2891"/>
    <x v="1"/>
    <x v="0"/>
    <x v="1"/>
    <x v="9"/>
    <x v="22"/>
  </r>
  <r>
    <s v=""/>
    <x v="191"/>
    <n v="-15.3767"/>
    <n v="166.95920000000001"/>
    <x v="631"/>
    <x v="2891"/>
    <x v="1"/>
    <x v="0"/>
    <x v="1"/>
    <x v="9"/>
    <x v="23"/>
  </r>
  <r>
    <s v=""/>
    <x v="191"/>
    <n v="-15.3767"/>
    <n v="166.95920000000001"/>
    <x v="632"/>
    <x v="2891"/>
    <x v="1"/>
    <x v="0"/>
    <x v="1"/>
    <x v="9"/>
    <x v="24"/>
  </r>
  <r>
    <s v=""/>
    <x v="191"/>
    <n v="-15.3767"/>
    <n v="166.95920000000001"/>
    <x v="633"/>
    <x v="2891"/>
    <x v="1"/>
    <x v="0"/>
    <x v="1"/>
    <x v="9"/>
    <x v="25"/>
  </r>
  <r>
    <s v=""/>
    <x v="191"/>
    <n v="-15.3767"/>
    <n v="166.95920000000001"/>
    <x v="634"/>
    <x v="2891"/>
    <x v="1"/>
    <x v="0"/>
    <x v="1"/>
    <x v="9"/>
    <x v="26"/>
  </r>
  <r>
    <s v=""/>
    <x v="191"/>
    <n v="-15.3767"/>
    <n v="166.95920000000001"/>
    <x v="635"/>
    <x v="2891"/>
    <x v="1"/>
    <x v="0"/>
    <x v="1"/>
    <x v="9"/>
    <x v="27"/>
  </r>
  <r>
    <s v=""/>
    <x v="191"/>
    <n v="-15.3767"/>
    <n v="166.95920000000001"/>
    <x v="636"/>
    <x v="2891"/>
    <x v="1"/>
    <x v="0"/>
    <x v="1"/>
    <x v="9"/>
    <x v="28"/>
  </r>
  <r>
    <s v=""/>
    <x v="191"/>
    <n v="-15.3767"/>
    <n v="166.95920000000001"/>
    <x v="637"/>
    <x v="2891"/>
    <x v="1"/>
    <x v="0"/>
    <x v="1"/>
    <x v="9"/>
    <x v="29"/>
  </r>
  <r>
    <s v=""/>
    <x v="191"/>
    <n v="-15.3767"/>
    <n v="166.95920000000001"/>
    <x v="638"/>
    <x v="2891"/>
    <x v="1"/>
    <x v="0"/>
    <x v="1"/>
    <x v="9"/>
    <x v="30"/>
  </r>
  <r>
    <s v=""/>
    <x v="191"/>
    <n v="-15.3767"/>
    <n v="166.95920000000001"/>
    <x v="639"/>
    <x v="2891"/>
    <x v="1"/>
    <x v="0"/>
    <x v="1"/>
    <x v="9"/>
    <x v="0"/>
  </r>
  <r>
    <s v=""/>
    <x v="191"/>
    <n v="-15.3767"/>
    <n v="166.95920000000001"/>
    <x v="640"/>
    <x v="2891"/>
    <x v="1"/>
    <x v="0"/>
    <x v="1"/>
    <x v="9"/>
    <x v="1"/>
  </r>
  <r>
    <s v=""/>
    <x v="191"/>
    <n v="-15.3767"/>
    <n v="166.95920000000001"/>
    <x v="641"/>
    <x v="2891"/>
    <x v="1"/>
    <x v="0"/>
    <x v="1"/>
    <x v="9"/>
    <x v="2"/>
  </r>
  <r>
    <s v=""/>
    <x v="191"/>
    <n v="-15.3767"/>
    <n v="166.95920000000001"/>
    <x v="642"/>
    <x v="2891"/>
    <x v="1"/>
    <x v="0"/>
    <x v="1"/>
    <x v="9"/>
    <x v="3"/>
  </r>
  <r>
    <s v=""/>
    <x v="191"/>
    <n v="-15.3767"/>
    <n v="166.95920000000001"/>
    <x v="643"/>
    <x v="2891"/>
    <x v="1"/>
    <x v="0"/>
    <x v="1"/>
    <x v="9"/>
    <x v="4"/>
  </r>
  <r>
    <s v=""/>
    <x v="191"/>
    <n v="-15.3767"/>
    <n v="166.95920000000001"/>
    <x v="644"/>
    <x v="5309"/>
    <x v="1"/>
    <x v="0"/>
    <x v="1"/>
    <x v="9"/>
    <x v="5"/>
  </r>
  <r>
    <s v=""/>
    <x v="191"/>
    <n v="-15.3767"/>
    <n v="166.95920000000001"/>
    <x v="645"/>
    <x v="5309"/>
    <x v="1"/>
    <x v="0"/>
    <x v="1"/>
    <x v="9"/>
    <x v="6"/>
  </r>
  <r>
    <s v=""/>
    <x v="191"/>
    <n v="-15.3767"/>
    <n v="166.95920000000001"/>
    <x v="646"/>
    <x v="5309"/>
    <x v="1"/>
    <x v="0"/>
    <x v="1"/>
    <x v="9"/>
    <x v="7"/>
  </r>
  <r>
    <s v=""/>
    <x v="191"/>
    <n v="-15.3767"/>
    <n v="166.95920000000001"/>
    <x v="647"/>
    <x v="5309"/>
    <x v="1"/>
    <x v="0"/>
    <x v="1"/>
    <x v="9"/>
    <x v="8"/>
  </r>
  <r>
    <s v=""/>
    <x v="191"/>
    <n v="-15.3767"/>
    <n v="166.95920000000001"/>
    <x v="648"/>
    <x v="5309"/>
    <x v="1"/>
    <x v="0"/>
    <x v="1"/>
    <x v="9"/>
    <x v="9"/>
  </r>
  <r>
    <s v=""/>
    <x v="191"/>
    <n v="-15.3767"/>
    <n v="166.95920000000001"/>
    <x v="649"/>
    <x v="5309"/>
    <x v="1"/>
    <x v="0"/>
    <x v="1"/>
    <x v="10"/>
    <x v="10"/>
  </r>
  <r>
    <s v=""/>
    <x v="191"/>
    <n v="-15.3767"/>
    <n v="166.95920000000001"/>
    <x v="650"/>
    <x v="5309"/>
    <x v="1"/>
    <x v="0"/>
    <x v="1"/>
    <x v="10"/>
    <x v="11"/>
  </r>
  <r>
    <s v=""/>
    <x v="191"/>
    <n v="-15.3767"/>
    <n v="166.95920000000001"/>
    <x v="651"/>
    <x v="5309"/>
    <x v="1"/>
    <x v="0"/>
    <x v="1"/>
    <x v="10"/>
    <x v="12"/>
  </r>
  <r>
    <s v=""/>
    <x v="191"/>
    <n v="-15.3767"/>
    <n v="166.95920000000001"/>
    <x v="652"/>
    <x v="5309"/>
    <x v="1"/>
    <x v="0"/>
    <x v="1"/>
    <x v="10"/>
    <x v="13"/>
  </r>
  <r>
    <s v=""/>
    <x v="191"/>
    <n v="-15.3767"/>
    <n v="166.95920000000001"/>
    <x v="653"/>
    <x v="5309"/>
    <x v="1"/>
    <x v="0"/>
    <x v="1"/>
    <x v="10"/>
    <x v="14"/>
  </r>
  <r>
    <s v=""/>
    <x v="191"/>
    <n v="-15.3767"/>
    <n v="166.95920000000001"/>
    <x v="654"/>
    <x v="5309"/>
    <x v="1"/>
    <x v="0"/>
    <x v="1"/>
    <x v="10"/>
    <x v="15"/>
  </r>
  <r>
    <s v=""/>
    <x v="191"/>
    <n v="-15.3767"/>
    <n v="166.95920000000001"/>
    <x v="655"/>
    <x v="5309"/>
    <x v="1"/>
    <x v="0"/>
    <x v="1"/>
    <x v="10"/>
    <x v="16"/>
  </r>
  <r>
    <s v=""/>
    <x v="191"/>
    <n v="-15.3767"/>
    <n v="166.95920000000001"/>
    <x v="656"/>
    <x v="5309"/>
    <x v="1"/>
    <x v="0"/>
    <x v="1"/>
    <x v="10"/>
    <x v="17"/>
  </r>
  <r>
    <s v=""/>
    <x v="191"/>
    <n v="-15.3767"/>
    <n v="166.95920000000001"/>
    <x v="657"/>
    <x v="5309"/>
    <x v="1"/>
    <x v="0"/>
    <x v="1"/>
    <x v="10"/>
    <x v="18"/>
  </r>
  <r>
    <s v=""/>
    <x v="191"/>
    <n v="-15.3767"/>
    <n v="166.95920000000001"/>
    <x v="658"/>
    <x v="5309"/>
    <x v="1"/>
    <x v="0"/>
    <x v="1"/>
    <x v="10"/>
    <x v="19"/>
  </r>
  <r>
    <s v=""/>
    <x v="191"/>
    <n v="-15.3767"/>
    <n v="166.95920000000001"/>
    <x v="659"/>
    <x v="5309"/>
    <x v="1"/>
    <x v="0"/>
    <x v="1"/>
    <x v="10"/>
    <x v="20"/>
  </r>
  <r>
    <s v=""/>
    <x v="191"/>
    <n v="-15.3767"/>
    <n v="166.95920000000001"/>
    <x v="660"/>
    <x v="5309"/>
    <x v="1"/>
    <x v="0"/>
    <x v="1"/>
    <x v="10"/>
    <x v="21"/>
  </r>
  <r>
    <s v=""/>
    <x v="191"/>
    <n v="-15.3767"/>
    <n v="166.95920000000001"/>
    <x v="661"/>
    <x v="5309"/>
    <x v="1"/>
    <x v="0"/>
    <x v="1"/>
    <x v="10"/>
    <x v="22"/>
  </r>
  <r>
    <s v=""/>
    <x v="191"/>
    <n v="-15.3767"/>
    <n v="166.95920000000001"/>
    <x v="662"/>
    <x v="5309"/>
    <x v="1"/>
    <x v="0"/>
    <x v="1"/>
    <x v="10"/>
    <x v="23"/>
  </r>
  <r>
    <s v=""/>
    <x v="191"/>
    <n v="-15.3767"/>
    <n v="166.95920000000001"/>
    <x v="663"/>
    <x v="5309"/>
    <x v="1"/>
    <x v="0"/>
    <x v="1"/>
    <x v="10"/>
    <x v="24"/>
  </r>
  <r>
    <s v=""/>
    <x v="191"/>
    <n v="-15.3767"/>
    <n v="166.95920000000001"/>
    <x v="664"/>
    <x v="5309"/>
    <x v="1"/>
    <x v="0"/>
    <x v="1"/>
    <x v="10"/>
    <x v="25"/>
  </r>
  <r>
    <s v=""/>
    <x v="191"/>
    <n v="-15.3767"/>
    <n v="166.95920000000001"/>
    <x v="665"/>
    <x v="5309"/>
    <x v="1"/>
    <x v="0"/>
    <x v="1"/>
    <x v="10"/>
    <x v="26"/>
  </r>
  <r>
    <s v=""/>
    <x v="191"/>
    <n v="-15.3767"/>
    <n v="166.95920000000001"/>
    <x v="666"/>
    <x v="5309"/>
    <x v="1"/>
    <x v="0"/>
    <x v="1"/>
    <x v="10"/>
    <x v="27"/>
  </r>
  <r>
    <s v=""/>
    <x v="191"/>
    <n v="-15.3767"/>
    <n v="166.95920000000001"/>
    <x v="667"/>
    <x v="5309"/>
    <x v="1"/>
    <x v="0"/>
    <x v="1"/>
    <x v="10"/>
    <x v="28"/>
  </r>
  <r>
    <s v=""/>
    <x v="191"/>
    <n v="-15.3767"/>
    <n v="166.95920000000001"/>
    <x v="668"/>
    <x v="5309"/>
    <x v="1"/>
    <x v="0"/>
    <x v="1"/>
    <x v="10"/>
    <x v="29"/>
  </r>
  <r>
    <s v=""/>
    <x v="191"/>
    <n v="-15.3767"/>
    <n v="166.95920000000001"/>
    <x v="669"/>
    <x v="5309"/>
    <x v="1"/>
    <x v="0"/>
    <x v="1"/>
    <x v="10"/>
    <x v="30"/>
  </r>
  <r>
    <s v=""/>
    <x v="191"/>
    <n v="-15.3767"/>
    <n v="166.95920000000001"/>
    <x v="670"/>
    <x v="5309"/>
    <x v="1"/>
    <x v="0"/>
    <x v="1"/>
    <x v="10"/>
    <x v="0"/>
  </r>
  <r>
    <s v=""/>
    <x v="191"/>
    <n v="-15.3767"/>
    <n v="166.95920000000001"/>
    <x v="671"/>
    <x v="5309"/>
    <x v="1"/>
    <x v="0"/>
    <x v="1"/>
    <x v="10"/>
    <x v="1"/>
  </r>
  <r>
    <s v=""/>
    <x v="191"/>
    <n v="-15.3767"/>
    <n v="166.95920000000001"/>
    <x v="672"/>
    <x v="5309"/>
    <x v="1"/>
    <x v="0"/>
    <x v="1"/>
    <x v="10"/>
    <x v="2"/>
  </r>
  <r>
    <s v=""/>
    <x v="191"/>
    <n v="-15.3767"/>
    <n v="166.95920000000001"/>
    <x v="673"/>
    <x v="5309"/>
    <x v="1"/>
    <x v="0"/>
    <x v="1"/>
    <x v="10"/>
    <x v="3"/>
  </r>
  <r>
    <s v=""/>
    <x v="191"/>
    <n v="-15.3767"/>
    <n v="166.95920000000001"/>
    <x v="674"/>
    <x v="5309"/>
    <x v="1"/>
    <x v="0"/>
    <x v="1"/>
    <x v="10"/>
    <x v="4"/>
  </r>
  <r>
    <s v=""/>
    <x v="191"/>
    <n v="-15.3767"/>
    <n v="166.95920000000001"/>
    <x v="675"/>
    <x v="5309"/>
    <x v="1"/>
    <x v="0"/>
    <x v="1"/>
    <x v="10"/>
    <x v="5"/>
  </r>
  <r>
    <s v=""/>
    <x v="191"/>
    <n v="-15.3767"/>
    <n v="166.95920000000001"/>
    <x v="676"/>
    <x v="5309"/>
    <x v="1"/>
    <x v="0"/>
    <x v="1"/>
    <x v="10"/>
    <x v="6"/>
  </r>
  <r>
    <s v=""/>
    <x v="191"/>
    <n v="-15.3767"/>
    <n v="166.95920000000001"/>
    <x v="677"/>
    <x v="5309"/>
    <x v="1"/>
    <x v="0"/>
    <x v="1"/>
    <x v="10"/>
    <x v="7"/>
  </r>
  <r>
    <s v=""/>
    <x v="191"/>
    <n v="-15.3767"/>
    <n v="166.95920000000001"/>
    <x v="678"/>
    <x v="5309"/>
    <x v="1"/>
    <x v="0"/>
    <x v="1"/>
    <x v="10"/>
    <x v="8"/>
  </r>
  <r>
    <s v=""/>
    <x v="191"/>
    <n v="-15.3767"/>
    <n v="166.95920000000001"/>
    <x v="679"/>
    <x v="5309"/>
    <x v="1"/>
    <x v="0"/>
    <x v="1"/>
    <x v="11"/>
    <x v="10"/>
  </r>
  <r>
    <s v=""/>
    <x v="191"/>
    <n v="-15.3767"/>
    <n v="166.95920000000001"/>
    <x v="680"/>
    <x v="5309"/>
    <x v="1"/>
    <x v="0"/>
    <x v="1"/>
    <x v="11"/>
    <x v="11"/>
  </r>
  <r>
    <s v=""/>
    <x v="191"/>
    <n v="-15.3767"/>
    <n v="166.95920000000001"/>
    <x v="681"/>
    <x v="5309"/>
    <x v="1"/>
    <x v="0"/>
    <x v="1"/>
    <x v="11"/>
    <x v="12"/>
  </r>
  <r>
    <s v=""/>
    <x v="191"/>
    <n v="-15.3767"/>
    <n v="166.95920000000001"/>
    <x v="682"/>
    <x v="5309"/>
    <x v="1"/>
    <x v="0"/>
    <x v="1"/>
    <x v="11"/>
    <x v="13"/>
  </r>
  <r>
    <s v=""/>
    <x v="191"/>
    <n v="-15.3767"/>
    <n v="166.95920000000001"/>
    <x v="683"/>
    <x v="5309"/>
    <x v="1"/>
    <x v="0"/>
    <x v="1"/>
    <x v="11"/>
    <x v="14"/>
  </r>
  <r>
    <s v=""/>
    <x v="191"/>
    <n v="-15.3767"/>
    <n v="166.95920000000001"/>
    <x v="684"/>
    <x v="5309"/>
    <x v="1"/>
    <x v="0"/>
    <x v="1"/>
    <x v="11"/>
    <x v="15"/>
  </r>
  <r>
    <s v=""/>
    <x v="191"/>
    <n v="-15.3767"/>
    <n v="166.95920000000001"/>
    <x v="685"/>
    <x v="5309"/>
    <x v="1"/>
    <x v="0"/>
    <x v="1"/>
    <x v="11"/>
    <x v="16"/>
  </r>
  <r>
    <s v=""/>
    <x v="191"/>
    <n v="-15.3767"/>
    <n v="166.95920000000001"/>
    <x v="686"/>
    <x v="5309"/>
    <x v="1"/>
    <x v="0"/>
    <x v="1"/>
    <x v="11"/>
    <x v="17"/>
  </r>
  <r>
    <s v=""/>
    <x v="191"/>
    <n v="-15.3767"/>
    <n v="166.95920000000001"/>
    <x v="687"/>
    <x v="5309"/>
    <x v="1"/>
    <x v="0"/>
    <x v="1"/>
    <x v="11"/>
    <x v="18"/>
  </r>
  <r>
    <s v=""/>
    <x v="191"/>
    <n v="-15.3767"/>
    <n v="166.95920000000001"/>
    <x v="688"/>
    <x v="5309"/>
    <x v="1"/>
    <x v="0"/>
    <x v="1"/>
    <x v="11"/>
    <x v="19"/>
  </r>
  <r>
    <s v=""/>
    <x v="191"/>
    <n v="-15.3767"/>
    <n v="166.95920000000001"/>
    <x v="689"/>
    <x v="5309"/>
    <x v="1"/>
    <x v="0"/>
    <x v="1"/>
    <x v="11"/>
    <x v="20"/>
  </r>
  <r>
    <s v=""/>
    <x v="191"/>
    <n v="-15.3767"/>
    <n v="166.95920000000001"/>
    <x v="690"/>
    <x v="5309"/>
    <x v="1"/>
    <x v="0"/>
    <x v="1"/>
    <x v="11"/>
    <x v="21"/>
  </r>
  <r>
    <s v=""/>
    <x v="191"/>
    <n v="-15.3767"/>
    <n v="166.95920000000001"/>
    <x v="691"/>
    <x v="5309"/>
    <x v="1"/>
    <x v="0"/>
    <x v="1"/>
    <x v="11"/>
    <x v="22"/>
  </r>
  <r>
    <s v=""/>
    <x v="191"/>
    <n v="-15.3767"/>
    <n v="166.95920000000001"/>
    <x v="692"/>
    <x v="2892"/>
    <x v="1"/>
    <x v="0"/>
    <x v="1"/>
    <x v="11"/>
    <x v="23"/>
  </r>
  <r>
    <s v=""/>
    <x v="191"/>
    <n v="-15.3767"/>
    <n v="166.95920000000001"/>
    <x v="693"/>
    <x v="2892"/>
    <x v="1"/>
    <x v="0"/>
    <x v="1"/>
    <x v="11"/>
    <x v="24"/>
  </r>
  <r>
    <s v=""/>
    <x v="191"/>
    <n v="-15.3767"/>
    <n v="166.95920000000001"/>
    <x v="694"/>
    <x v="2892"/>
    <x v="1"/>
    <x v="0"/>
    <x v="1"/>
    <x v="11"/>
    <x v="25"/>
  </r>
  <r>
    <s v=""/>
    <x v="191"/>
    <n v="-15.3767"/>
    <n v="166.95920000000001"/>
    <x v="695"/>
    <x v="2892"/>
    <x v="1"/>
    <x v="0"/>
    <x v="1"/>
    <x v="11"/>
    <x v="26"/>
  </r>
  <r>
    <s v=""/>
    <x v="191"/>
    <n v="-15.3767"/>
    <n v="166.95920000000001"/>
    <x v="696"/>
    <x v="2892"/>
    <x v="1"/>
    <x v="0"/>
    <x v="1"/>
    <x v="11"/>
    <x v="27"/>
  </r>
  <r>
    <s v=""/>
    <x v="191"/>
    <n v="-15.3767"/>
    <n v="166.95920000000001"/>
    <x v="697"/>
    <x v="2892"/>
    <x v="1"/>
    <x v="0"/>
    <x v="1"/>
    <x v="11"/>
    <x v="28"/>
  </r>
  <r>
    <s v=""/>
    <x v="191"/>
    <n v="-15.3767"/>
    <n v="166.95920000000001"/>
    <x v="698"/>
    <x v="2892"/>
    <x v="1"/>
    <x v="0"/>
    <x v="1"/>
    <x v="11"/>
    <x v="29"/>
  </r>
  <r>
    <s v=""/>
    <x v="191"/>
    <n v="-15.3767"/>
    <n v="166.95920000000001"/>
    <x v="699"/>
    <x v="2892"/>
    <x v="1"/>
    <x v="0"/>
    <x v="1"/>
    <x v="11"/>
    <x v="30"/>
  </r>
  <r>
    <s v=""/>
    <x v="191"/>
    <n v="-15.3767"/>
    <n v="166.95920000000001"/>
    <x v="700"/>
    <x v="2892"/>
    <x v="1"/>
    <x v="0"/>
    <x v="1"/>
    <x v="11"/>
    <x v="0"/>
  </r>
  <r>
    <s v=""/>
    <x v="191"/>
    <n v="-15.3767"/>
    <n v="166.95920000000001"/>
    <x v="701"/>
    <x v="2892"/>
    <x v="1"/>
    <x v="0"/>
    <x v="1"/>
    <x v="11"/>
    <x v="1"/>
  </r>
  <r>
    <s v=""/>
    <x v="191"/>
    <n v="-15.3767"/>
    <n v="166.95920000000001"/>
    <x v="702"/>
    <x v="2892"/>
    <x v="1"/>
    <x v="0"/>
    <x v="1"/>
    <x v="11"/>
    <x v="2"/>
  </r>
  <r>
    <s v=""/>
    <x v="191"/>
    <n v="-15.3767"/>
    <n v="166.95920000000001"/>
    <x v="703"/>
    <x v="2892"/>
    <x v="1"/>
    <x v="0"/>
    <x v="1"/>
    <x v="11"/>
    <x v="3"/>
  </r>
  <r>
    <s v=""/>
    <x v="191"/>
    <n v="-15.3767"/>
    <n v="166.95920000000001"/>
    <x v="704"/>
    <x v="2892"/>
    <x v="1"/>
    <x v="0"/>
    <x v="1"/>
    <x v="11"/>
    <x v="4"/>
  </r>
  <r>
    <s v=""/>
    <x v="191"/>
    <n v="-15.3767"/>
    <n v="166.95920000000001"/>
    <x v="705"/>
    <x v="2892"/>
    <x v="1"/>
    <x v="0"/>
    <x v="1"/>
    <x v="11"/>
    <x v="5"/>
  </r>
  <r>
    <s v=""/>
    <x v="191"/>
    <n v="-15.3767"/>
    <n v="166.95920000000001"/>
    <x v="706"/>
    <x v="2892"/>
    <x v="1"/>
    <x v="0"/>
    <x v="1"/>
    <x v="11"/>
    <x v="6"/>
  </r>
  <r>
    <s v=""/>
    <x v="191"/>
    <n v="-15.3767"/>
    <n v="166.95920000000001"/>
    <x v="707"/>
    <x v="2892"/>
    <x v="1"/>
    <x v="0"/>
    <x v="1"/>
    <x v="11"/>
    <x v="7"/>
  </r>
  <r>
    <s v=""/>
    <x v="191"/>
    <n v="-15.3767"/>
    <n v="166.95920000000001"/>
    <x v="708"/>
    <x v="2892"/>
    <x v="1"/>
    <x v="0"/>
    <x v="1"/>
    <x v="11"/>
    <x v="8"/>
  </r>
  <r>
    <s v=""/>
    <x v="191"/>
    <n v="-15.3767"/>
    <n v="166.95920000000001"/>
    <x v="709"/>
    <x v="2892"/>
    <x v="1"/>
    <x v="0"/>
    <x v="1"/>
    <x v="11"/>
    <x v="9"/>
  </r>
  <r>
    <s v=""/>
    <x v="191"/>
    <n v="-15.3767"/>
    <n v="166.95920000000001"/>
    <x v="710"/>
    <x v="2892"/>
    <x v="1"/>
    <x v="0"/>
    <x v="2"/>
    <x v="0"/>
    <x v="10"/>
  </r>
  <r>
    <s v=""/>
    <x v="191"/>
    <n v="-15.3767"/>
    <n v="166.95920000000001"/>
    <x v="711"/>
    <x v="2892"/>
    <x v="1"/>
    <x v="0"/>
    <x v="2"/>
    <x v="0"/>
    <x v="11"/>
  </r>
  <r>
    <s v=""/>
    <x v="191"/>
    <n v="-15.3767"/>
    <n v="166.95920000000001"/>
    <x v="712"/>
    <x v="2892"/>
    <x v="1"/>
    <x v="0"/>
    <x v="2"/>
    <x v="0"/>
    <x v="12"/>
  </r>
  <r>
    <s v=""/>
    <x v="191"/>
    <n v="-15.3767"/>
    <n v="166.95920000000001"/>
    <x v="713"/>
    <x v="2892"/>
    <x v="1"/>
    <x v="0"/>
    <x v="2"/>
    <x v="0"/>
    <x v="13"/>
  </r>
  <r>
    <s v=""/>
    <x v="191"/>
    <n v="-15.3767"/>
    <n v="166.95920000000001"/>
    <x v="714"/>
    <x v="2892"/>
    <x v="1"/>
    <x v="0"/>
    <x v="2"/>
    <x v="0"/>
    <x v="14"/>
  </r>
  <r>
    <s v=""/>
    <x v="191"/>
    <n v="-15.3767"/>
    <n v="166.95920000000001"/>
    <x v="715"/>
    <x v="2892"/>
    <x v="1"/>
    <x v="0"/>
    <x v="2"/>
    <x v="0"/>
    <x v="15"/>
  </r>
  <r>
    <s v=""/>
    <x v="191"/>
    <n v="-15.3767"/>
    <n v="166.95920000000001"/>
    <x v="716"/>
    <x v="2892"/>
    <x v="1"/>
    <x v="0"/>
    <x v="2"/>
    <x v="0"/>
    <x v="16"/>
  </r>
  <r>
    <s v=""/>
    <x v="191"/>
    <n v="-15.3767"/>
    <n v="166.95920000000001"/>
    <x v="717"/>
    <x v="2892"/>
    <x v="1"/>
    <x v="0"/>
    <x v="2"/>
    <x v="0"/>
    <x v="17"/>
  </r>
  <r>
    <s v=""/>
    <x v="191"/>
    <n v="-15.3767"/>
    <n v="166.95920000000001"/>
    <x v="718"/>
    <x v="2892"/>
    <x v="1"/>
    <x v="0"/>
    <x v="2"/>
    <x v="0"/>
    <x v="18"/>
  </r>
  <r>
    <s v=""/>
    <x v="191"/>
    <n v="-15.3767"/>
    <n v="166.95920000000001"/>
    <x v="719"/>
    <x v="2892"/>
    <x v="1"/>
    <x v="0"/>
    <x v="2"/>
    <x v="0"/>
    <x v="19"/>
  </r>
  <r>
    <s v=""/>
    <x v="191"/>
    <n v="-15.3767"/>
    <n v="166.95920000000001"/>
    <x v="720"/>
    <x v="2892"/>
    <x v="1"/>
    <x v="0"/>
    <x v="2"/>
    <x v="0"/>
    <x v="20"/>
  </r>
  <r>
    <s v=""/>
    <x v="191"/>
    <n v="-15.3767"/>
    <n v="166.95920000000001"/>
    <x v="721"/>
    <x v="2892"/>
    <x v="1"/>
    <x v="0"/>
    <x v="2"/>
    <x v="0"/>
    <x v="21"/>
  </r>
  <r>
    <s v=""/>
    <x v="191"/>
    <n v="-15.3767"/>
    <n v="166.95920000000001"/>
    <x v="722"/>
    <x v="2892"/>
    <x v="1"/>
    <x v="0"/>
    <x v="2"/>
    <x v="0"/>
    <x v="22"/>
  </r>
  <r>
    <s v=""/>
    <x v="191"/>
    <n v="-15.3767"/>
    <n v="166.95920000000001"/>
    <x v="723"/>
    <x v="2892"/>
    <x v="1"/>
    <x v="0"/>
    <x v="2"/>
    <x v="0"/>
    <x v="23"/>
  </r>
  <r>
    <s v=""/>
    <x v="191"/>
    <n v="-15.3767"/>
    <n v="166.95920000000001"/>
    <x v="724"/>
    <x v="2892"/>
    <x v="1"/>
    <x v="0"/>
    <x v="2"/>
    <x v="0"/>
    <x v="24"/>
  </r>
  <r>
    <s v=""/>
    <x v="191"/>
    <n v="-15.3767"/>
    <n v="166.95920000000001"/>
    <x v="725"/>
    <x v="2892"/>
    <x v="1"/>
    <x v="0"/>
    <x v="2"/>
    <x v="0"/>
    <x v="25"/>
  </r>
  <r>
    <s v=""/>
    <x v="191"/>
    <n v="-15.3767"/>
    <n v="166.95920000000001"/>
    <x v="726"/>
    <x v="2892"/>
    <x v="1"/>
    <x v="0"/>
    <x v="2"/>
    <x v="0"/>
    <x v="26"/>
  </r>
  <r>
    <s v=""/>
    <x v="191"/>
    <n v="-15.3767"/>
    <n v="166.95920000000001"/>
    <x v="727"/>
    <x v="2892"/>
    <x v="1"/>
    <x v="0"/>
    <x v="2"/>
    <x v="0"/>
    <x v="27"/>
  </r>
  <r>
    <s v=""/>
    <x v="191"/>
    <n v="-15.3767"/>
    <n v="166.95920000000001"/>
    <x v="728"/>
    <x v="2892"/>
    <x v="1"/>
    <x v="0"/>
    <x v="2"/>
    <x v="0"/>
    <x v="28"/>
  </r>
  <r>
    <s v=""/>
    <x v="191"/>
    <n v="-15.3767"/>
    <n v="166.95920000000001"/>
    <x v="729"/>
    <x v="2892"/>
    <x v="1"/>
    <x v="0"/>
    <x v="2"/>
    <x v="0"/>
    <x v="29"/>
  </r>
  <r>
    <s v=""/>
    <x v="191"/>
    <n v="-15.3767"/>
    <n v="166.95920000000001"/>
    <x v="730"/>
    <x v="2892"/>
    <x v="1"/>
    <x v="0"/>
    <x v="2"/>
    <x v="0"/>
    <x v="30"/>
  </r>
  <r>
    <s v=""/>
    <x v="191"/>
    <n v="-15.3767"/>
    <n v="166.95920000000001"/>
    <x v="731"/>
    <x v="2892"/>
    <x v="1"/>
    <x v="0"/>
    <x v="2"/>
    <x v="0"/>
    <x v="0"/>
  </r>
  <r>
    <s v=""/>
    <x v="191"/>
    <n v="-15.3767"/>
    <n v="166.95920000000001"/>
    <x v="732"/>
    <x v="2892"/>
    <x v="1"/>
    <x v="0"/>
    <x v="2"/>
    <x v="0"/>
    <x v="1"/>
  </r>
  <r>
    <s v=""/>
    <x v="191"/>
    <n v="-15.3767"/>
    <n v="166.95920000000001"/>
    <x v="733"/>
    <x v="2892"/>
    <x v="1"/>
    <x v="0"/>
    <x v="2"/>
    <x v="0"/>
    <x v="2"/>
  </r>
  <r>
    <s v=""/>
    <x v="191"/>
    <n v="-15.3767"/>
    <n v="166.95920000000001"/>
    <x v="734"/>
    <x v="2892"/>
    <x v="1"/>
    <x v="0"/>
    <x v="2"/>
    <x v="0"/>
    <x v="3"/>
  </r>
  <r>
    <s v=""/>
    <x v="191"/>
    <n v="-15.3767"/>
    <n v="166.95920000000001"/>
    <x v="735"/>
    <x v="2892"/>
    <x v="1"/>
    <x v="0"/>
    <x v="2"/>
    <x v="0"/>
    <x v="4"/>
  </r>
  <r>
    <s v=""/>
    <x v="191"/>
    <n v="-15.3767"/>
    <n v="166.95920000000001"/>
    <x v="736"/>
    <x v="2892"/>
    <x v="1"/>
    <x v="0"/>
    <x v="2"/>
    <x v="0"/>
    <x v="5"/>
  </r>
  <r>
    <s v=""/>
    <x v="191"/>
    <n v="-15.3767"/>
    <n v="166.95920000000001"/>
    <x v="737"/>
    <x v="2892"/>
    <x v="1"/>
    <x v="0"/>
    <x v="2"/>
    <x v="0"/>
    <x v="6"/>
  </r>
  <r>
    <s v=""/>
    <x v="191"/>
    <n v="-15.3767"/>
    <n v="166.95920000000001"/>
    <x v="738"/>
    <x v="2892"/>
    <x v="1"/>
    <x v="0"/>
    <x v="2"/>
    <x v="0"/>
    <x v="7"/>
  </r>
  <r>
    <s v=""/>
    <x v="191"/>
    <n v="-15.3767"/>
    <n v="166.95920000000001"/>
    <x v="739"/>
    <x v="2892"/>
    <x v="1"/>
    <x v="0"/>
    <x v="2"/>
    <x v="0"/>
    <x v="8"/>
  </r>
  <r>
    <s v=""/>
    <x v="191"/>
    <n v="-15.3767"/>
    <n v="166.95920000000001"/>
    <x v="740"/>
    <x v="2892"/>
    <x v="1"/>
    <x v="0"/>
    <x v="2"/>
    <x v="0"/>
    <x v="9"/>
  </r>
  <r>
    <s v=""/>
    <x v="191"/>
    <n v="-15.3767"/>
    <n v="166.95920000000001"/>
    <x v="741"/>
    <x v="2892"/>
    <x v="1"/>
    <x v="0"/>
    <x v="2"/>
    <x v="1"/>
    <x v="10"/>
  </r>
  <r>
    <s v=""/>
    <x v="191"/>
    <n v="-15.3767"/>
    <n v="166.95920000000001"/>
    <x v="742"/>
    <x v="2892"/>
    <x v="1"/>
    <x v="0"/>
    <x v="2"/>
    <x v="1"/>
    <x v="11"/>
  </r>
  <r>
    <s v=""/>
    <x v="191"/>
    <n v="-15.3767"/>
    <n v="166.95920000000001"/>
    <x v="743"/>
    <x v="2892"/>
    <x v="1"/>
    <x v="0"/>
    <x v="2"/>
    <x v="1"/>
    <x v="12"/>
  </r>
  <r>
    <s v=""/>
    <x v="191"/>
    <n v="-15.3767"/>
    <n v="166.95920000000001"/>
    <x v="744"/>
    <x v="2892"/>
    <x v="1"/>
    <x v="0"/>
    <x v="2"/>
    <x v="1"/>
    <x v="13"/>
  </r>
  <r>
    <s v=""/>
    <x v="191"/>
    <n v="-15.3767"/>
    <n v="166.95920000000001"/>
    <x v="745"/>
    <x v="2892"/>
    <x v="1"/>
    <x v="0"/>
    <x v="2"/>
    <x v="1"/>
    <x v="14"/>
  </r>
  <r>
    <s v=""/>
    <x v="191"/>
    <n v="-15.3767"/>
    <n v="166.95920000000001"/>
    <x v="746"/>
    <x v="2892"/>
    <x v="1"/>
    <x v="0"/>
    <x v="2"/>
    <x v="1"/>
    <x v="15"/>
  </r>
  <r>
    <s v=""/>
    <x v="191"/>
    <n v="-15.3767"/>
    <n v="166.95920000000001"/>
    <x v="747"/>
    <x v="2892"/>
    <x v="1"/>
    <x v="0"/>
    <x v="2"/>
    <x v="1"/>
    <x v="16"/>
  </r>
  <r>
    <s v=""/>
    <x v="191"/>
    <n v="-15.3767"/>
    <n v="166.95920000000001"/>
    <x v="748"/>
    <x v="2892"/>
    <x v="1"/>
    <x v="0"/>
    <x v="2"/>
    <x v="1"/>
    <x v="17"/>
  </r>
  <r>
    <s v=""/>
    <x v="191"/>
    <n v="-15.3767"/>
    <n v="166.95920000000001"/>
    <x v="749"/>
    <x v="2892"/>
    <x v="1"/>
    <x v="0"/>
    <x v="2"/>
    <x v="1"/>
    <x v="18"/>
  </r>
  <r>
    <s v=""/>
    <x v="191"/>
    <n v="-15.3767"/>
    <n v="166.95920000000001"/>
    <x v="750"/>
    <x v="2892"/>
    <x v="1"/>
    <x v="0"/>
    <x v="2"/>
    <x v="1"/>
    <x v="19"/>
  </r>
  <r>
    <s v=""/>
    <x v="191"/>
    <n v="-15.3767"/>
    <n v="166.95920000000001"/>
    <x v="751"/>
    <x v="2892"/>
    <x v="1"/>
    <x v="0"/>
    <x v="2"/>
    <x v="1"/>
    <x v="20"/>
  </r>
  <r>
    <s v=""/>
    <x v="191"/>
    <n v="-15.3767"/>
    <n v="166.95920000000001"/>
    <x v="752"/>
    <x v="2892"/>
    <x v="1"/>
    <x v="0"/>
    <x v="2"/>
    <x v="1"/>
    <x v="21"/>
  </r>
  <r>
    <s v=""/>
    <x v="191"/>
    <n v="-15.3767"/>
    <n v="166.95920000000001"/>
    <x v="753"/>
    <x v="2892"/>
    <x v="1"/>
    <x v="0"/>
    <x v="2"/>
    <x v="1"/>
    <x v="22"/>
  </r>
  <r>
    <s v=""/>
    <x v="191"/>
    <n v="-15.3767"/>
    <n v="166.95920000000001"/>
    <x v="754"/>
    <x v="2892"/>
    <x v="1"/>
    <x v="0"/>
    <x v="2"/>
    <x v="1"/>
    <x v="23"/>
  </r>
  <r>
    <s v=""/>
    <x v="191"/>
    <n v="-15.3767"/>
    <n v="166.95920000000001"/>
    <x v="755"/>
    <x v="2892"/>
    <x v="1"/>
    <x v="0"/>
    <x v="2"/>
    <x v="1"/>
    <x v="24"/>
  </r>
  <r>
    <s v=""/>
    <x v="191"/>
    <n v="-15.3767"/>
    <n v="166.95920000000001"/>
    <x v="756"/>
    <x v="2892"/>
    <x v="1"/>
    <x v="0"/>
    <x v="2"/>
    <x v="1"/>
    <x v="25"/>
  </r>
  <r>
    <s v=""/>
    <x v="191"/>
    <n v="-15.3767"/>
    <n v="166.95920000000001"/>
    <x v="757"/>
    <x v="2892"/>
    <x v="1"/>
    <x v="0"/>
    <x v="2"/>
    <x v="1"/>
    <x v="26"/>
  </r>
  <r>
    <s v=""/>
    <x v="191"/>
    <n v="-15.3767"/>
    <n v="166.95920000000001"/>
    <x v="758"/>
    <x v="2892"/>
    <x v="1"/>
    <x v="0"/>
    <x v="2"/>
    <x v="1"/>
    <x v="27"/>
  </r>
  <r>
    <s v=""/>
    <x v="191"/>
    <n v="-15.3767"/>
    <n v="166.95920000000001"/>
    <x v="759"/>
    <x v="3"/>
    <x v="1"/>
    <x v="0"/>
    <x v="2"/>
    <x v="1"/>
    <x v="28"/>
  </r>
  <r>
    <s v=""/>
    <x v="191"/>
    <n v="-15.3767"/>
    <n v="166.95920000000001"/>
    <x v="760"/>
    <x v="3"/>
    <x v="1"/>
    <x v="0"/>
    <x v="2"/>
    <x v="1"/>
    <x v="29"/>
  </r>
  <r>
    <s v=""/>
    <x v="191"/>
    <n v="-15.3767"/>
    <n v="166.95920000000001"/>
    <x v="761"/>
    <x v="3521"/>
    <x v="1"/>
    <x v="0"/>
    <x v="2"/>
    <x v="1"/>
    <x v="30"/>
  </r>
  <r>
    <s v=""/>
    <x v="191"/>
    <n v="-15.3767"/>
    <n v="166.95920000000001"/>
    <x v="762"/>
    <x v="3521"/>
    <x v="1"/>
    <x v="0"/>
    <x v="2"/>
    <x v="1"/>
    <x v="0"/>
  </r>
  <r>
    <s v=""/>
    <x v="191"/>
    <n v="-15.3767"/>
    <n v="166.95920000000001"/>
    <x v="763"/>
    <x v="3521"/>
    <x v="1"/>
    <x v="0"/>
    <x v="2"/>
    <x v="1"/>
    <x v="1"/>
  </r>
  <r>
    <s v=""/>
    <x v="191"/>
    <n v="-15.3767"/>
    <n v="166.95920000000001"/>
    <x v="764"/>
    <x v="4542"/>
    <x v="1"/>
    <x v="0"/>
    <x v="2"/>
    <x v="1"/>
    <x v="2"/>
  </r>
  <r>
    <s v=""/>
    <x v="191"/>
    <n v="-15.3767"/>
    <n v="166.95920000000001"/>
    <x v="765"/>
    <x v="4542"/>
    <x v="1"/>
    <x v="0"/>
    <x v="2"/>
    <x v="1"/>
    <x v="3"/>
  </r>
  <r>
    <s v=""/>
    <x v="191"/>
    <n v="-15.3767"/>
    <n v="166.95920000000001"/>
    <x v="766"/>
    <x v="4542"/>
    <x v="1"/>
    <x v="0"/>
    <x v="2"/>
    <x v="1"/>
    <x v="4"/>
  </r>
  <r>
    <s v=""/>
    <x v="191"/>
    <n v="-15.3767"/>
    <n v="166.95920000000001"/>
    <x v="767"/>
    <x v="4542"/>
    <x v="1"/>
    <x v="0"/>
    <x v="2"/>
    <x v="1"/>
    <x v="5"/>
  </r>
  <r>
    <s v=""/>
    <x v="191"/>
    <n v="-15.3767"/>
    <n v="166.95920000000001"/>
    <x v="768"/>
    <x v="4542"/>
    <x v="1"/>
    <x v="0"/>
    <x v="2"/>
    <x v="1"/>
    <x v="6"/>
  </r>
  <r>
    <s v=""/>
    <x v="191"/>
    <n v="-15.3767"/>
    <n v="166.95920000000001"/>
    <x v="769"/>
    <x v="4542"/>
    <x v="1"/>
    <x v="0"/>
    <x v="2"/>
    <x v="2"/>
    <x v="10"/>
  </r>
  <r>
    <s v=""/>
    <x v="191"/>
    <n v="-15.3767"/>
    <n v="166.95920000000001"/>
    <x v="770"/>
    <x v="4542"/>
    <x v="1"/>
    <x v="0"/>
    <x v="2"/>
    <x v="2"/>
    <x v="11"/>
  </r>
  <r>
    <s v=""/>
    <x v="191"/>
    <n v="-15.3767"/>
    <n v="166.95920000000001"/>
    <x v="771"/>
    <x v="4542"/>
    <x v="1"/>
    <x v="0"/>
    <x v="2"/>
    <x v="2"/>
    <x v="12"/>
  </r>
  <r>
    <s v=""/>
    <x v="191"/>
    <n v="-15.3767"/>
    <n v="166.95920000000001"/>
    <x v="772"/>
    <x v="4542"/>
    <x v="1"/>
    <x v="0"/>
    <x v="2"/>
    <x v="2"/>
    <x v="13"/>
  </r>
  <r>
    <s v=""/>
    <x v="191"/>
    <n v="-15.3767"/>
    <n v="166.95920000000001"/>
    <x v="773"/>
    <x v="4542"/>
    <x v="1"/>
    <x v="0"/>
    <x v="2"/>
    <x v="2"/>
    <x v="14"/>
  </r>
  <r>
    <s v=""/>
    <x v="191"/>
    <n v="-15.3767"/>
    <n v="166.95920000000001"/>
    <x v="774"/>
    <x v="4542"/>
    <x v="1"/>
    <x v="0"/>
    <x v="2"/>
    <x v="2"/>
    <x v="15"/>
  </r>
  <r>
    <s v=""/>
    <x v="191"/>
    <n v="-15.3767"/>
    <n v="166.95920000000001"/>
    <x v="775"/>
    <x v="11"/>
    <x v="1"/>
    <x v="0"/>
    <x v="2"/>
    <x v="2"/>
    <x v="16"/>
  </r>
  <r>
    <s v=""/>
    <x v="191"/>
    <n v="-15.3767"/>
    <n v="166.95920000000001"/>
    <x v="776"/>
    <x v="2901"/>
    <x v="1"/>
    <x v="0"/>
    <x v="2"/>
    <x v="2"/>
    <x v="17"/>
  </r>
  <r>
    <s v=""/>
    <x v="191"/>
    <n v="-15.3767"/>
    <n v="166.95920000000001"/>
    <x v="777"/>
    <x v="3529"/>
    <x v="1"/>
    <x v="0"/>
    <x v="2"/>
    <x v="2"/>
    <x v="18"/>
  </r>
  <r>
    <s v=""/>
    <x v="191"/>
    <n v="-15.3767"/>
    <n v="166.95920000000001"/>
    <x v="778"/>
    <x v="5316"/>
    <x v="1"/>
    <x v="0"/>
    <x v="2"/>
    <x v="2"/>
    <x v="19"/>
  </r>
  <r>
    <s v=""/>
    <x v="191"/>
    <n v="-15.3767"/>
    <n v="166.95920000000001"/>
    <x v="779"/>
    <x v="2421"/>
    <x v="1"/>
    <x v="0"/>
    <x v="2"/>
    <x v="2"/>
    <x v="20"/>
  </r>
  <r>
    <s v=""/>
    <x v="191"/>
    <n v="-15.3767"/>
    <n v="166.95920000000001"/>
    <x v="780"/>
    <x v="5323"/>
    <x v="1"/>
    <x v="0"/>
    <x v="2"/>
    <x v="2"/>
    <x v="21"/>
  </r>
  <r>
    <s v=""/>
    <x v="191"/>
    <n v="-15.3767"/>
    <n v="166.95920000000001"/>
    <x v="781"/>
    <x v="5323"/>
    <x v="1"/>
    <x v="0"/>
    <x v="2"/>
    <x v="2"/>
    <x v="22"/>
  </r>
  <r>
    <s v=""/>
    <x v="191"/>
    <n v="-15.3767"/>
    <n v="166.95920000000001"/>
    <x v="782"/>
    <x v="813"/>
    <x v="1"/>
    <x v="0"/>
    <x v="2"/>
    <x v="2"/>
    <x v="23"/>
  </r>
  <r>
    <s v=""/>
    <x v="191"/>
    <n v="-15.3767"/>
    <n v="166.95920000000001"/>
    <x v="783"/>
    <x v="18236"/>
    <x v="1"/>
    <x v="0"/>
    <x v="2"/>
    <x v="2"/>
    <x v="24"/>
  </r>
  <r>
    <s v=""/>
    <x v="191"/>
    <n v="-15.3767"/>
    <n v="166.95920000000001"/>
    <x v="784"/>
    <x v="2928"/>
    <x v="1"/>
    <x v="0"/>
    <x v="2"/>
    <x v="2"/>
    <x v="25"/>
  </r>
  <r>
    <s v=""/>
    <x v="191"/>
    <n v="-15.3767"/>
    <n v="166.95920000000001"/>
    <x v="785"/>
    <x v="7125"/>
    <x v="1"/>
    <x v="0"/>
    <x v="2"/>
    <x v="2"/>
    <x v="26"/>
  </r>
  <r>
    <s v=""/>
    <x v="191"/>
    <n v="-15.3767"/>
    <n v="166.95920000000001"/>
    <x v="786"/>
    <x v="22377"/>
    <x v="1"/>
    <x v="0"/>
    <x v="2"/>
    <x v="2"/>
    <x v="27"/>
  </r>
  <r>
    <s v=""/>
    <x v="191"/>
    <n v="-15.3767"/>
    <n v="166.95920000000001"/>
    <x v="787"/>
    <x v="22377"/>
    <x v="1"/>
    <x v="0"/>
    <x v="2"/>
    <x v="2"/>
    <x v="28"/>
  </r>
  <r>
    <s v=""/>
    <x v="191"/>
    <n v="-15.3767"/>
    <n v="166.95920000000001"/>
    <x v="788"/>
    <x v="8294"/>
    <x v="1"/>
    <x v="0"/>
    <x v="2"/>
    <x v="2"/>
    <x v="29"/>
  </r>
  <r>
    <s v=""/>
    <x v="191"/>
    <n v="-15.3767"/>
    <n v="166.95920000000001"/>
    <x v="789"/>
    <x v="8340"/>
    <x v="1"/>
    <x v="0"/>
    <x v="2"/>
    <x v="2"/>
    <x v="30"/>
  </r>
  <r>
    <s v=""/>
    <x v="191"/>
    <n v="-15.3767"/>
    <n v="166.95920000000001"/>
    <x v="790"/>
    <x v="6644"/>
    <x v="1"/>
    <x v="0"/>
    <x v="2"/>
    <x v="2"/>
    <x v="0"/>
  </r>
  <r>
    <s v=""/>
    <x v="191"/>
    <n v="-15.3767"/>
    <n v="166.95920000000001"/>
    <x v="791"/>
    <x v="6721"/>
    <x v="1"/>
    <x v="0"/>
    <x v="2"/>
    <x v="2"/>
    <x v="1"/>
  </r>
  <r>
    <s v=""/>
    <x v="191"/>
    <n v="-15.3767"/>
    <n v="166.95920000000001"/>
    <x v="792"/>
    <x v="17167"/>
    <x v="1"/>
    <x v="0"/>
    <x v="2"/>
    <x v="2"/>
    <x v="2"/>
  </r>
  <r>
    <s v=""/>
    <x v="191"/>
    <n v="-15.3767"/>
    <n v="166.95920000000001"/>
    <x v="793"/>
    <x v="14500"/>
    <x v="1"/>
    <x v="0"/>
    <x v="2"/>
    <x v="2"/>
    <x v="3"/>
  </r>
  <r>
    <s v=""/>
    <x v="191"/>
    <n v="-15.3767"/>
    <n v="166.95920000000001"/>
    <x v="794"/>
    <x v="5419"/>
    <x v="1"/>
    <x v="0"/>
    <x v="2"/>
    <x v="2"/>
    <x v="4"/>
  </r>
  <r>
    <s v=""/>
    <x v="191"/>
    <n v="-15.3767"/>
    <n v="166.95920000000001"/>
    <x v="795"/>
    <x v="5419"/>
    <x v="1"/>
    <x v="0"/>
    <x v="2"/>
    <x v="2"/>
    <x v="5"/>
  </r>
  <r>
    <s v=""/>
    <x v="191"/>
    <n v="-15.3767"/>
    <n v="166.95920000000001"/>
    <x v="796"/>
    <x v="14555"/>
    <x v="1"/>
    <x v="0"/>
    <x v="2"/>
    <x v="2"/>
    <x v="6"/>
  </r>
  <r>
    <s v=""/>
    <x v="191"/>
    <n v="-15.3767"/>
    <n v="166.95920000000001"/>
    <x v="797"/>
    <x v="16922"/>
    <x v="1"/>
    <x v="0"/>
    <x v="2"/>
    <x v="2"/>
    <x v="7"/>
  </r>
  <r>
    <s v=""/>
    <x v="191"/>
    <n v="-15.3767"/>
    <n v="166.95920000000001"/>
    <x v="798"/>
    <x v="5671"/>
    <x v="2"/>
    <x v="0"/>
    <x v="2"/>
    <x v="2"/>
    <x v="8"/>
  </r>
  <r>
    <s v=""/>
    <x v="191"/>
    <n v="-15.3767"/>
    <n v="166.95920000000001"/>
    <x v="799"/>
    <x v="23387"/>
    <x v="2"/>
    <x v="0"/>
    <x v="2"/>
    <x v="2"/>
    <x v="9"/>
  </r>
  <r>
    <s v=""/>
    <x v="191"/>
    <n v="-15.3767"/>
    <n v="166.95920000000001"/>
    <x v="800"/>
    <x v="23796"/>
    <x v="2"/>
    <x v="0"/>
    <x v="2"/>
    <x v="3"/>
    <x v="10"/>
  </r>
  <r>
    <s v=""/>
    <x v="191"/>
    <n v="-15.3767"/>
    <n v="166.95920000000001"/>
    <x v="801"/>
    <x v="12170"/>
    <x v="2"/>
    <x v="0"/>
    <x v="2"/>
    <x v="3"/>
    <x v="11"/>
  </r>
  <r>
    <s v=""/>
    <x v="191"/>
    <n v="-15.3767"/>
    <n v="166.95920000000001"/>
    <x v="802"/>
    <x v="26058"/>
    <x v="2"/>
    <x v="0"/>
    <x v="2"/>
    <x v="3"/>
    <x v="12"/>
  </r>
  <r>
    <s v=""/>
    <x v="191"/>
    <n v="-15.3767"/>
    <n v="166.95920000000001"/>
    <x v="803"/>
    <x v="16933"/>
    <x v="2"/>
    <x v="0"/>
    <x v="2"/>
    <x v="3"/>
    <x v="13"/>
  </r>
  <r>
    <s v=""/>
    <x v="191"/>
    <n v="-15.3767"/>
    <n v="166.95920000000001"/>
    <x v="804"/>
    <x v="68779"/>
    <x v="2"/>
    <x v="0"/>
    <x v="2"/>
    <x v="3"/>
    <x v="14"/>
  </r>
  <r>
    <s v=""/>
    <x v="191"/>
    <n v="-15.3767"/>
    <n v="166.95920000000001"/>
    <x v="805"/>
    <x v="10095"/>
    <x v="1136"/>
    <x v="0"/>
    <x v="2"/>
    <x v="3"/>
    <x v="15"/>
  </r>
  <r>
    <s v=""/>
    <x v="191"/>
    <n v="-15.3767"/>
    <n v="166.95920000000001"/>
    <x v="806"/>
    <x v="20877"/>
    <x v="1136"/>
    <x v="0"/>
    <x v="2"/>
    <x v="3"/>
    <x v="16"/>
  </r>
  <r>
    <s v=""/>
    <x v="191"/>
    <n v="-15.3767"/>
    <n v="166.95920000000001"/>
    <x v="807"/>
    <x v="20968"/>
    <x v="1136"/>
    <x v="0"/>
    <x v="2"/>
    <x v="3"/>
    <x v="17"/>
  </r>
  <r>
    <s v=""/>
    <x v="191"/>
    <n v="-15.3767"/>
    <n v="166.95920000000001"/>
    <x v="808"/>
    <x v="5879"/>
    <x v="3"/>
    <x v="0"/>
    <x v="2"/>
    <x v="3"/>
    <x v="18"/>
  </r>
  <r>
    <s v=""/>
    <x v="191"/>
    <n v="-15.3767"/>
    <n v="166.95920000000001"/>
    <x v="809"/>
    <x v="19745"/>
    <x v="3"/>
    <x v="0"/>
    <x v="2"/>
    <x v="3"/>
    <x v="19"/>
  </r>
  <r>
    <s v=""/>
    <x v="191"/>
    <n v="-15.3767"/>
    <n v="166.95920000000001"/>
    <x v="810"/>
    <x v="83261"/>
    <x v="3"/>
    <x v="0"/>
    <x v="2"/>
    <x v="3"/>
    <x v="20"/>
  </r>
  <r>
    <s v=""/>
    <x v="191"/>
    <n v="-15.3767"/>
    <n v="166.95920000000001"/>
    <x v="811"/>
    <x v="33388"/>
    <x v="625"/>
    <x v="0"/>
    <x v="2"/>
    <x v="3"/>
    <x v="21"/>
  </r>
  <r>
    <s v=""/>
    <x v="191"/>
    <n v="-15.3767"/>
    <n v="166.95920000000001"/>
    <x v="812"/>
    <x v="30056"/>
    <x v="625"/>
    <x v="0"/>
    <x v="2"/>
    <x v="3"/>
    <x v="22"/>
  </r>
  <r>
    <s v=""/>
    <x v="191"/>
    <n v="-15.3767"/>
    <n v="166.95920000000001"/>
    <x v="813"/>
    <x v="30056"/>
    <x v="5"/>
    <x v="0"/>
    <x v="2"/>
    <x v="3"/>
    <x v="23"/>
  </r>
  <r>
    <s v=""/>
    <x v="191"/>
    <n v="-15.3767"/>
    <n v="166.95920000000001"/>
    <x v="814"/>
    <x v="6011"/>
    <x v="5"/>
    <x v="0"/>
    <x v="2"/>
    <x v="3"/>
    <x v="24"/>
  </r>
  <r>
    <s v=""/>
    <x v="191"/>
    <n v="-15.3767"/>
    <n v="166.95920000000001"/>
    <x v="815"/>
    <x v="26139"/>
    <x v="5"/>
    <x v="0"/>
    <x v="2"/>
    <x v="3"/>
    <x v="25"/>
  </r>
  <r>
    <s v=""/>
    <x v="191"/>
    <n v="-15.3767"/>
    <n v="166.95920000000001"/>
    <x v="816"/>
    <x v="22941"/>
    <x v="5"/>
    <x v="0"/>
    <x v="2"/>
    <x v="3"/>
    <x v="26"/>
  </r>
  <r>
    <s v=""/>
    <x v="191"/>
    <n v="-15.3767"/>
    <n v="166.95920000000001"/>
    <x v="817"/>
    <x v="81998"/>
    <x v="5"/>
    <x v="0"/>
    <x v="2"/>
    <x v="3"/>
    <x v="27"/>
  </r>
  <r>
    <s v=""/>
    <x v="191"/>
    <n v="-15.3767"/>
    <n v="166.95920000000001"/>
    <x v="818"/>
    <x v="69847"/>
    <x v="5"/>
    <x v="0"/>
    <x v="2"/>
    <x v="3"/>
    <x v="28"/>
  </r>
  <r>
    <s v=""/>
    <x v="191"/>
    <n v="-15.3767"/>
    <n v="166.95920000000001"/>
    <x v="819"/>
    <x v="44636"/>
    <x v="5"/>
    <x v="0"/>
    <x v="2"/>
    <x v="3"/>
    <x v="29"/>
  </r>
  <r>
    <s v=""/>
    <x v="191"/>
    <n v="-15.3767"/>
    <n v="166.95920000000001"/>
    <x v="820"/>
    <x v="35083"/>
    <x v="5"/>
    <x v="0"/>
    <x v="2"/>
    <x v="3"/>
    <x v="30"/>
  </r>
  <r>
    <s v=""/>
    <x v="191"/>
    <n v="-15.3767"/>
    <n v="166.95920000000001"/>
    <x v="821"/>
    <x v="17986"/>
    <x v="1734"/>
    <x v="0"/>
    <x v="2"/>
    <x v="3"/>
    <x v="0"/>
  </r>
  <r>
    <s v=""/>
    <x v="191"/>
    <n v="-15.3767"/>
    <n v="166.95920000000001"/>
    <x v="822"/>
    <x v="60191"/>
    <x v="1734"/>
    <x v="0"/>
    <x v="2"/>
    <x v="3"/>
    <x v="1"/>
  </r>
  <r>
    <s v=""/>
    <x v="191"/>
    <n v="-15.3767"/>
    <n v="166.95920000000001"/>
    <x v="823"/>
    <x v="95004"/>
    <x v="1734"/>
    <x v="0"/>
    <x v="2"/>
    <x v="3"/>
    <x v="2"/>
  </r>
  <r>
    <s v=""/>
    <x v="191"/>
    <n v="-15.3767"/>
    <n v="166.95920000000001"/>
    <x v="824"/>
    <x v="9351"/>
    <x v="1783"/>
    <x v="0"/>
    <x v="2"/>
    <x v="3"/>
    <x v="3"/>
  </r>
  <r>
    <s v=""/>
    <x v="191"/>
    <n v="-15.3767"/>
    <n v="166.95920000000001"/>
    <x v="825"/>
    <x v="65973"/>
    <x v="1783"/>
    <x v="0"/>
    <x v="2"/>
    <x v="3"/>
    <x v="4"/>
  </r>
  <r>
    <s v=""/>
    <x v="191"/>
    <n v="-15.3767"/>
    <n v="166.95920000000001"/>
    <x v="826"/>
    <x v="5439"/>
    <x v="1783"/>
    <x v="0"/>
    <x v="2"/>
    <x v="3"/>
    <x v="5"/>
  </r>
  <r>
    <s v=""/>
    <x v="191"/>
    <n v="-15.3767"/>
    <n v="166.95920000000001"/>
    <x v="827"/>
    <x v="21165"/>
    <x v="1783"/>
    <x v="0"/>
    <x v="2"/>
    <x v="3"/>
    <x v="6"/>
  </r>
  <r>
    <s v=""/>
    <x v="191"/>
    <n v="-15.3767"/>
    <n v="166.95920000000001"/>
    <x v="828"/>
    <x v="95005"/>
    <x v="1783"/>
    <x v="0"/>
    <x v="2"/>
    <x v="3"/>
    <x v="7"/>
  </r>
  <r>
    <s v=""/>
    <x v="191"/>
    <n v="-15.3767"/>
    <n v="166.95920000000001"/>
    <x v="829"/>
    <x v="95005"/>
    <x v="1783"/>
    <x v="0"/>
    <x v="2"/>
    <x v="3"/>
    <x v="8"/>
  </r>
  <r>
    <s v=""/>
    <x v="191"/>
    <n v="-15.3767"/>
    <n v="166.95920000000001"/>
    <x v="830"/>
    <x v="35741"/>
    <x v="1783"/>
    <x v="0"/>
    <x v="2"/>
    <x v="4"/>
    <x v="10"/>
  </r>
  <r>
    <s v=""/>
    <x v="191"/>
    <n v="-15.3767"/>
    <n v="166.95920000000001"/>
    <x v="831"/>
    <x v="38885"/>
    <x v="1783"/>
    <x v="0"/>
    <x v="2"/>
    <x v="4"/>
    <x v="11"/>
  </r>
  <r>
    <s v=""/>
    <x v="191"/>
    <n v="-15.3767"/>
    <n v="166.95920000000001"/>
    <x v="832"/>
    <x v="36287"/>
    <x v="1783"/>
    <x v="0"/>
    <x v="2"/>
    <x v="4"/>
    <x v="12"/>
  </r>
  <r>
    <s v=""/>
    <x v="191"/>
    <n v="-15.3767"/>
    <n v="166.95920000000001"/>
    <x v="833"/>
    <x v="3013"/>
    <x v="7"/>
    <x v="0"/>
    <x v="2"/>
    <x v="4"/>
    <x v="13"/>
  </r>
  <r>
    <s v=""/>
    <x v="191"/>
    <n v="-15.3767"/>
    <n v="166.95920000000001"/>
    <x v="834"/>
    <x v="2572"/>
    <x v="7"/>
    <x v="0"/>
    <x v="2"/>
    <x v="4"/>
    <x v="14"/>
  </r>
  <r>
    <s v=""/>
    <x v="191"/>
    <n v="-15.3767"/>
    <n v="166.95920000000001"/>
    <x v="835"/>
    <x v="95006"/>
    <x v="7"/>
    <x v="0"/>
    <x v="2"/>
    <x v="4"/>
    <x v="15"/>
  </r>
  <r>
    <s v=""/>
    <x v="191"/>
    <n v="-15.3767"/>
    <n v="166.95920000000001"/>
    <x v="836"/>
    <x v="95006"/>
    <x v="7"/>
    <x v="0"/>
    <x v="2"/>
    <x v="4"/>
    <x v="16"/>
  </r>
  <r>
    <s v=""/>
    <x v="191"/>
    <n v="-15.3767"/>
    <n v="166.95920000000001"/>
    <x v="837"/>
    <x v="87779"/>
    <x v="7"/>
    <x v="0"/>
    <x v="2"/>
    <x v="4"/>
    <x v="17"/>
  </r>
  <r>
    <s v=""/>
    <x v="191"/>
    <n v="-15.3767"/>
    <n v="166.95920000000001"/>
    <x v="838"/>
    <x v="62380"/>
    <x v="7"/>
    <x v="0"/>
    <x v="2"/>
    <x v="4"/>
    <x v="18"/>
  </r>
  <r>
    <s v=""/>
    <x v="191"/>
    <n v="-15.3767"/>
    <n v="166.95920000000001"/>
    <x v="839"/>
    <x v="28470"/>
    <x v="7"/>
    <x v="0"/>
    <x v="2"/>
    <x v="4"/>
    <x v="19"/>
  </r>
  <r>
    <s v=""/>
    <x v="191"/>
    <n v="-15.3767"/>
    <n v="166.95920000000001"/>
    <x v="840"/>
    <x v="2580"/>
    <x v="7"/>
    <x v="0"/>
    <x v="2"/>
    <x v="4"/>
    <x v="20"/>
  </r>
  <r>
    <s v=""/>
    <x v="191"/>
    <n v="-15.3767"/>
    <n v="166.95920000000001"/>
    <x v="841"/>
    <x v="95007"/>
    <x v="7"/>
    <x v="0"/>
    <x v="2"/>
    <x v="4"/>
    <x v="21"/>
  </r>
  <r>
    <s v=""/>
    <x v="191"/>
    <n v="-15.3767"/>
    <n v="166.95920000000001"/>
    <x v="842"/>
    <x v="10181"/>
    <x v="7"/>
    <x v="0"/>
    <x v="2"/>
    <x v="4"/>
    <x v="22"/>
  </r>
  <r>
    <s v=""/>
    <x v="191"/>
    <n v="-15.3767"/>
    <n v="166.95920000000001"/>
    <x v="843"/>
    <x v="10183"/>
    <x v="7"/>
    <x v="0"/>
    <x v="2"/>
    <x v="4"/>
    <x v="23"/>
  </r>
  <r>
    <s v=""/>
    <x v="191"/>
    <n v="-15.3767"/>
    <n v="166.95920000000001"/>
    <x v="844"/>
    <x v="44714"/>
    <x v="7"/>
    <x v="0"/>
    <x v="2"/>
    <x v="4"/>
    <x v="24"/>
  </r>
  <r>
    <s v=""/>
    <x v="191"/>
    <n v="-15.3767"/>
    <n v="166.95920000000001"/>
    <x v="845"/>
    <x v="16949"/>
    <x v="7"/>
    <x v="0"/>
    <x v="2"/>
    <x v="4"/>
    <x v="25"/>
  </r>
  <r>
    <s v=""/>
    <x v="191"/>
    <n v="-15.3767"/>
    <n v="166.95920000000001"/>
    <x v="846"/>
    <x v="79945"/>
    <x v="7"/>
    <x v="0"/>
    <x v="2"/>
    <x v="4"/>
    <x v="26"/>
  </r>
  <r>
    <s v=""/>
    <x v="191"/>
    <n v="-15.3767"/>
    <n v="166.95920000000001"/>
    <x v="847"/>
    <x v="93008"/>
    <x v="7"/>
    <x v="0"/>
    <x v="2"/>
    <x v="4"/>
    <x v="27"/>
  </r>
  <r>
    <s v=""/>
    <x v="191"/>
    <n v="-15.3767"/>
    <n v="166.95920000000001"/>
    <x v="848"/>
    <x v="27240"/>
    <x v="7"/>
    <x v="0"/>
    <x v="2"/>
    <x v="4"/>
    <x v="28"/>
  </r>
  <r>
    <s v=""/>
    <x v="191"/>
    <n v="-15.3767"/>
    <n v="166.95920000000001"/>
    <x v="849"/>
    <x v="27241"/>
    <x v="7"/>
    <x v="0"/>
    <x v="2"/>
    <x v="4"/>
    <x v="29"/>
  </r>
  <r>
    <s v=""/>
    <x v="191"/>
    <n v="-15.3767"/>
    <n v="166.95920000000001"/>
    <x v="850"/>
    <x v="27241"/>
    <x v="7"/>
    <x v="0"/>
    <x v="2"/>
    <x v="4"/>
    <x v="30"/>
  </r>
  <r>
    <s v=""/>
    <x v="191"/>
    <n v="-15.3767"/>
    <n v="166.95920000000001"/>
    <x v="851"/>
    <x v="27241"/>
    <x v="7"/>
    <x v="0"/>
    <x v="2"/>
    <x v="4"/>
    <x v="0"/>
  </r>
  <r>
    <s v=""/>
    <x v="191"/>
    <n v="-15.3767"/>
    <n v="166.95920000000001"/>
    <x v="852"/>
    <x v="2588"/>
    <x v="7"/>
    <x v="0"/>
    <x v="2"/>
    <x v="4"/>
    <x v="1"/>
  </r>
  <r>
    <s v=""/>
    <x v="191"/>
    <n v="-15.3767"/>
    <n v="166.95920000000001"/>
    <x v="853"/>
    <x v="95008"/>
    <x v="7"/>
    <x v="0"/>
    <x v="2"/>
    <x v="4"/>
    <x v="2"/>
  </r>
  <r>
    <s v=""/>
    <x v="191"/>
    <n v="-15.3767"/>
    <n v="166.95920000000001"/>
    <x v="854"/>
    <x v="33704"/>
    <x v="7"/>
    <x v="0"/>
    <x v="2"/>
    <x v="4"/>
    <x v="3"/>
  </r>
  <r>
    <s v=""/>
    <x v="191"/>
    <n v="-15.3767"/>
    <n v="166.95920000000001"/>
    <x v="855"/>
    <x v="45325"/>
    <x v="7"/>
    <x v="0"/>
    <x v="2"/>
    <x v="4"/>
    <x v="4"/>
  </r>
  <r>
    <s v=""/>
    <x v="191"/>
    <n v="-15.3767"/>
    <n v="166.95920000000001"/>
    <x v="856"/>
    <x v="95009"/>
    <x v="7"/>
    <x v="0"/>
    <x v="2"/>
    <x v="4"/>
    <x v="5"/>
  </r>
  <r>
    <s v=""/>
    <x v="191"/>
    <n v="-15.3767"/>
    <n v="166.95920000000001"/>
    <x v="857"/>
    <x v="23302"/>
    <x v="7"/>
    <x v="0"/>
    <x v="2"/>
    <x v="4"/>
    <x v="6"/>
  </r>
  <r>
    <s v=""/>
    <x v="191"/>
    <n v="-15.3767"/>
    <n v="166.95920000000001"/>
    <x v="858"/>
    <x v="40786"/>
    <x v="7"/>
    <x v="0"/>
    <x v="2"/>
    <x v="4"/>
    <x v="7"/>
  </r>
  <r>
    <s v=""/>
    <x v="191"/>
    <n v="-15.3767"/>
    <n v="166.95920000000001"/>
    <x v="859"/>
    <x v="39959"/>
    <x v="7"/>
    <x v="0"/>
    <x v="2"/>
    <x v="4"/>
    <x v="8"/>
  </r>
  <r>
    <s v=""/>
    <x v="191"/>
    <n v="-15.3767"/>
    <n v="166.95920000000001"/>
    <x v="860"/>
    <x v="69589"/>
    <x v="7"/>
    <x v="0"/>
    <x v="2"/>
    <x v="4"/>
    <x v="9"/>
  </r>
  <r>
    <s v=""/>
    <x v="191"/>
    <n v="-15.3767"/>
    <n v="166.95920000000001"/>
    <x v="861"/>
    <x v="22974"/>
    <x v="7"/>
    <x v="0"/>
    <x v="2"/>
    <x v="5"/>
    <x v="10"/>
  </r>
  <r>
    <s v=""/>
    <x v="191"/>
    <n v="-15.3767"/>
    <n v="166.95920000000001"/>
    <x v="862"/>
    <x v="27281"/>
    <x v="7"/>
    <x v="0"/>
    <x v="2"/>
    <x v="5"/>
    <x v="11"/>
  </r>
  <r>
    <s v=""/>
    <x v="191"/>
    <n v="-15.3767"/>
    <n v="166.95920000000001"/>
    <x v="863"/>
    <x v="65018"/>
    <x v="7"/>
    <x v="0"/>
    <x v="2"/>
    <x v="5"/>
    <x v="12"/>
  </r>
  <r>
    <s v=""/>
    <x v="191"/>
    <n v="-15.3767"/>
    <n v="166.95920000000001"/>
    <x v="864"/>
    <x v="65018"/>
    <x v="7"/>
    <x v="0"/>
    <x v="2"/>
    <x v="5"/>
    <x v="13"/>
  </r>
  <r>
    <s v=""/>
    <x v="191"/>
    <n v="-15.3767"/>
    <n v="166.95920000000001"/>
    <x v="865"/>
    <x v="65018"/>
    <x v="7"/>
    <x v="0"/>
    <x v="2"/>
    <x v="5"/>
    <x v="14"/>
  </r>
  <r>
    <s v=""/>
    <x v="191"/>
    <n v="-15.3767"/>
    <n v="166.95920000000001"/>
    <x v="866"/>
    <x v="44312"/>
    <x v="7"/>
    <x v="0"/>
    <x v="2"/>
    <x v="5"/>
    <x v="15"/>
  </r>
  <r>
    <s v=""/>
    <x v="191"/>
    <n v="-15.3767"/>
    <n v="166.95920000000001"/>
    <x v="867"/>
    <x v="38363"/>
    <x v="7"/>
    <x v="0"/>
    <x v="2"/>
    <x v="5"/>
    <x v="16"/>
  </r>
  <r>
    <s v=""/>
    <x v="191"/>
    <n v="-15.3767"/>
    <n v="166.95920000000001"/>
    <x v="868"/>
    <x v="36950"/>
    <x v="7"/>
    <x v="0"/>
    <x v="2"/>
    <x v="5"/>
    <x v="17"/>
  </r>
  <r>
    <s v=""/>
    <x v="191"/>
    <n v="-15.3767"/>
    <n v="166.95920000000001"/>
    <x v="869"/>
    <x v="20329"/>
    <x v="7"/>
    <x v="0"/>
    <x v="2"/>
    <x v="5"/>
    <x v="18"/>
  </r>
  <r>
    <s v=""/>
    <x v="191"/>
    <n v="-15.3767"/>
    <n v="166.95920000000001"/>
    <x v="870"/>
    <x v="20329"/>
    <x v="7"/>
    <x v="0"/>
    <x v="2"/>
    <x v="5"/>
    <x v="19"/>
  </r>
  <r>
    <s v=""/>
    <x v="191"/>
    <n v="-15.3767"/>
    <n v="166.95920000000001"/>
    <x v="871"/>
    <x v="20329"/>
    <x v="7"/>
    <x v="0"/>
    <x v="2"/>
    <x v="5"/>
    <x v="20"/>
  </r>
  <r>
    <s v=""/>
    <x v="191"/>
    <n v="-15.3767"/>
    <n v="166.95920000000001"/>
    <x v="872"/>
    <x v="58855"/>
    <x v="7"/>
    <x v="0"/>
    <x v="2"/>
    <x v="5"/>
    <x v="21"/>
  </r>
  <r>
    <s v=""/>
    <x v="191"/>
    <n v="-15.3767"/>
    <n v="166.95920000000001"/>
    <x v="873"/>
    <x v="65413"/>
    <x v="7"/>
    <x v="0"/>
    <x v="2"/>
    <x v="5"/>
    <x v="22"/>
  </r>
  <r>
    <s v=""/>
    <x v="191"/>
    <n v="-15.3767"/>
    <n v="166.95920000000001"/>
    <x v="874"/>
    <x v="87794"/>
    <x v="7"/>
    <x v="0"/>
    <x v="2"/>
    <x v="5"/>
    <x v="23"/>
  </r>
  <r>
    <s v=""/>
    <x v="191"/>
    <n v="-15.3767"/>
    <n v="166.95920000000001"/>
    <x v="875"/>
    <x v="42864"/>
    <x v="7"/>
    <x v="0"/>
    <x v="2"/>
    <x v="5"/>
    <x v="24"/>
  </r>
  <r>
    <s v=""/>
    <x v="191"/>
    <n v="-15.3767"/>
    <n v="166.95920000000001"/>
    <x v="876"/>
    <x v="18994"/>
    <x v="7"/>
    <x v="0"/>
    <x v="2"/>
    <x v="5"/>
    <x v="25"/>
  </r>
  <r>
    <s v=""/>
    <x v="191"/>
    <n v="-15.3767"/>
    <n v="166.95920000000001"/>
    <x v="877"/>
    <x v="42436"/>
    <x v="7"/>
    <x v="0"/>
    <x v="2"/>
    <x v="5"/>
    <x v="26"/>
  </r>
  <r>
    <s v=""/>
    <x v="191"/>
    <n v="-15.3767"/>
    <n v="166.95920000000001"/>
    <x v="878"/>
    <x v="68387"/>
    <x v="7"/>
    <x v="0"/>
    <x v="2"/>
    <x v="5"/>
    <x v="27"/>
  </r>
  <r>
    <s v=""/>
    <x v="191"/>
    <n v="-15.3767"/>
    <n v="166.95920000000001"/>
    <x v="879"/>
    <x v="95010"/>
    <x v="7"/>
    <x v="0"/>
    <x v="2"/>
    <x v="5"/>
    <x v="28"/>
  </r>
  <r>
    <s v=""/>
    <x v="191"/>
    <n v="-15.3767"/>
    <n v="166.95920000000001"/>
    <x v="880"/>
    <x v="95010"/>
    <x v="7"/>
    <x v="0"/>
    <x v="2"/>
    <x v="5"/>
    <x v="29"/>
  </r>
  <r>
    <s v=""/>
    <x v="191"/>
    <n v="-15.3767"/>
    <n v="166.95920000000001"/>
    <x v="881"/>
    <x v="95011"/>
    <x v="7"/>
    <x v="0"/>
    <x v="2"/>
    <x v="5"/>
    <x v="30"/>
  </r>
  <r>
    <s v=""/>
    <x v="191"/>
    <n v="-15.3767"/>
    <n v="166.95920000000001"/>
    <x v="882"/>
    <x v="33482"/>
    <x v="7"/>
    <x v="0"/>
    <x v="2"/>
    <x v="5"/>
    <x v="0"/>
  </r>
  <r>
    <s v=""/>
    <x v="191"/>
    <n v="-15.3767"/>
    <n v="166.95920000000001"/>
    <x v="883"/>
    <x v="27348"/>
    <x v="7"/>
    <x v="0"/>
    <x v="2"/>
    <x v="5"/>
    <x v="1"/>
  </r>
  <r>
    <s v=""/>
    <x v="191"/>
    <n v="-15.3767"/>
    <n v="166.95920000000001"/>
    <x v="884"/>
    <x v="32662"/>
    <x v="7"/>
    <x v="0"/>
    <x v="2"/>
    <x v="5"/>
    <x v="2"/>
  </r>
  <r>
    <s v=""/>
    <x v="191"/>
    <n v="-15.3767"/>
    <n v="166.95920000000001"/>
    <x v="885"/>
    <x v="32662"/>
    <x v="7"/>
    <x v="0"/>
    <x v="2"/>
    <x v="5"/>
    <x v="3"/>
  </r>
  <r>
    <s v=""/>
    <x v="191"/>
    <n v="-15.3767"/>
    <n v="166.95920000000001"/>
    <x v="886"/>
    <x v="46384"/>
    <x v="7"/>
    <x v="0"/>
    <x v="2"/>
    <x v="5"/>
    <x v="4"/>
  </r>
  <r>
    <s v=""/>
    <x v="191"/>
    <n v="-15.3767"/>
    <n v="166.95920000000001"/>
    <x v="887"/>
    <x v="28671"/>
    <x v="7"/>
    <x v="0"/>
    <x v="2"/>
    <x v="5"/>
    <x v="5"/>
  </r>
  <r>
    <s v=""/>
    <x v="191"/>
    <n v="-15.3767"/>
    <n v="166.95920000000001"/>
    <x v="888"/>
    <x v="55020"/>
    <x v="7"/>
    <x v="0"/>
    <x v="2"/>
    <x v="5"/>
    <x v="6"/>
  </r>
  <r>
    <s v=""/>
    <x v="192"/>
    <n v="6.4238"/>
    <n v="-66.589699999999993"/>
    <x v="0"/>
    <x v="0"/>
    <x v="0"/>
    <x v="0"/>
    <x v="0"/>
    <x v="0"/>
    <x v="0"/>
  </r>
  <r>
    <s v=""/>
    <x v="192"/>
    <n v="6.4238"/>
    <n v="-66.589699999999993"/>
    <x v="1"/>
    <x v="0"/>
    <x v="0"/>
    <x v="0"/>
    <x v="0"/>
    <x v="0"/>
    <x v="1"/>
  </r>
  <r>
    <s v=""/>
    <x v="192"/>
    <n v="6.4238"/>
    <n v="-66.589699999999993"/>
    <x v="2"/>
    <x v="0"/>
    <x v="0"/>
    <x v="0"/>
    <x v="0"/>
    <x v="0"/>
    <x v="2"/>
  </r>
  <r>
    <s v=""/>
    <x v="192"/>
    <n v="6.4238"/>
    <n v="-66.589699999999993"/>
    <x v="3"/>
    <x v="0"/>
    <x v="0"/>
    <x v="0"/>
    <x v="0"/>
    <x v="0"/>
    <x v="3"/>
  </r>
  <r>
    <s v=""/>
    <x v="192"/>
    <n v="6.4238"/>
    <n v="-66.589699999999993"/>
    <x v="4"/>
    <x v="0"/>
    <x v="0"/>
    <x v="0"/>
    <x v="0"/>
    <x v="0"/>
    <x v="4"/>
  </r>
  <r>
    <s v=""/>
    <x v="192"/>
    <n v="6.4238"/>
    <n v="-66.589699999999993"/>
    <x v="5"/>
    <x v="0"/>
    <x v="0"/>
    <x v="0"/>
    <x v="0"/>
    <x v="0"/>
    <x v="5"/>
  </r>
  <r>
    <s v=""/>
    <x v="192"/>
    <n v="6.4238"/>
    <n v="-66.589699999999993"/>
    <x v="6"/>
    <x v="0"/>
    <x v="0"/>
    <x v="0"/>
    <x v="0"/>
    <x v="0"/>
    <x v="6"/>
  </r>
  <r>
    <s v=""/>
    <x v="192"/>
    <n v="6.4238"/>
    <n v="-66.589699999999993"/>
    <x v="7"/>
    <x v="0"/>
    <x v="0"/>
    <x v="0"/>
    <x v="0"/>
    <x v="0"/>
    <x v="7"/>
  </r>
  <r>
    <s v=""/>
    <x v="192"/>
    <n v="6.4238"/>
    <n v="-66.589699999999993"/>
    <x v="8"/>
    <x v="0"/>
    <x v="0"/>
    <x v="0"/>
    <x v="0"/>
    <x v="0"/>
    <x v="8"/>
  </r>
  <r>
    <s v=""/>
    <x v="192"/>
    <n v="6.4238"/>
    <n v="-66.589699999999993"/>
    <x v="9"/>
    <x v="0"/>
    <x v="0"/>
    <x v="0"/>
    <x v="0"/>
    <x v="0"/>
    <x v="9"/>
  </r>
  <r>
    <s v=""/>
    <x v="192"/>
    <n v="6.4238"/>
    <n v="-66.589699999999993"/>
    <x v="10"/>
    <x v="0"/>
    <x v="0"/>
    <x v="0"/>
    <x v="0"/>
    <x v="1"/>
    <x v="10"/>
  </r>
  <r>
    <s v=""/>
    <x v="192"/>
    <n v="6.4238"/>
    <n v="-66.589699999999993"/>
    <x v="11"/>
    <x v="0"/>
    <x v="0"/>
    <x v="0"/>
    <x v="0"/>
    <x v="1"/>
    <x v="11"/>
  </r>
  <r>
    <s v=""/>
    <x v="192"/>
    <n v="6.4238"/>
    <n v="-66.589699999999993"/>
    <x v="12"/>
    <x v="0"/>
    <x v="0"/>
    <x v="0"/>
    <x v="0"/>
    <x v="1"/>
    <x v="12"/>
  </r>
  <r>
    <s v=""/>
    <x v="192"/>
    <n v="6.4238"/>
    <n v="-66.589699999999993"/>
    <x v="13"/>
    <x v="0"/>
    <x v="0"/>
    <x v="0"/>
    <x v="0"/>
    <x v="1"/>
    <x v="13"/>
  </r>
  <r>
    <s v=""/>
    <x v="192"/>
    <n v="6.4238"/>
    <n v="-66.589699999999993"/>
    <x v="14"/>
    <x v="0"/>
    <x v="0"/>
    <x v="0"/>
    <x v="0"/>
    <x v="1"/>
    <x v="14"/>
  </r>
  <r>
    <s v=""/>
    <x v="192"/>
    <n v="6.4238"/>
    <n v="-66.589699999999993"/>
    <x v="15"/>
    <x v="0"/>
    <x v="0"/>
    <x v="0"/>
    <x v="0"/>
    <x v="1"/>
    <x v="15"/>
  </r>
  <r>
    <s v=""/>
    <x v="192"/>
    <n v="6.4238"/>
    <n v="-66.589699999999993"/>
    <x v="16"/>
    <x v="0"/>
    <x v="0"/>
    <x v="0"/>
    <x v="0"/>
    <x v="1"/>
    <x v="16"/>
  </r>
  <r>
    <s v=""/>
    <x v="192"/>
    <n v="6.4238"/>
    <n v="-66.589699999999993"/>
    <x v="17"/>
    <x v="0"/>
    <x v="0"/>
    <x v="0"/>
    <x v="0"/>
    <x v="1"/>
    <x v="17"/>
  </r>
  <r>
    <s v=""/>
    <x v="192"/>
    <n v="6.4238"/>
    <n v="-66.589699999999993"/>
    <x v="18"/>
    <x v="0"/>
    <x v="0"/>
    <x v="0"/>
    <x v="0"/>
    <x v="1"/>
    <x v="18"/>
  </r>
  <r>
    <s v=""/>
    <x v="192"/>
    <n v="6.4238"/>
    <n v="-66.589699999999993"/>
    <x v="19"/>
    <x v="0"/>
    <x v="0"/>
    <x v="0"/>
    <x v="0"/>
    <x v="1"/>
    <x v="19"/>
  </r>
  <r>
    <s v=""/>
    <x v="192"/>
    <n v="6.4238"/>
    <n v="-66.589699999999993"/>
    <x v="20"/>
    <x v="0"/>
    <x v="0"/>
    <x v="0"/>
    <x v="0"/>
    <x v="1"/>
    <x v="20"/>
  </r>
  <r>
    <s v=""/>
    <x v="192"/>
    <n v="6.4238"/>
    <n v="-66.589699999999993"/>
    <x v="21"/>
    <x v="0"/>
    <x v="0"/>
    <x v="0"/>
    <x v="0"/>
    <x v="1"/>
    <x v="21"/>
  </r>
  <r>
    <s v=""/>
    <x v="192"/>
    <n v="6.4238"/>
    <n v="-66.589699999999993"/>
    <x v="22"/>
    <x v="0"/>
    <x v="0"/>
    <x v="0"/>
    <x v="0"/>
    <x v="1"/>
    <x v="22"/>
  </r>
  <r>
    <s v=""/>
    <x v="192"/>
    <n v="6.4238"/>
    <n v="-66.589699999999993"/>
    <x v="23"/>
    <x v="0"/>
    <x v="0"/>
    <x v="0"/>
    <x v="0"/>
    <x v="1"/>
    <x v="23"/>
  </r>
  <r>
    <s v=""/>
    <x v="192"/>
    <n v="6.4238"/>
    <n v="-66.589699999999993"/>
    <x v="24"/>
    <x v="0"/>
    <x v="0"/>
    <x v="0"/>
    <x v="0"/>
    <x v="1"/>
    <x v="24"/>
  </r>
  <r>
    <s v=""/>
    <x v="192"/>
    <n v="6.4238"/>
    <n v="-66.589699999999993"/>
    <x v="25"/>
    <x v="0"/>
    <x v="0"/>
    <x v="0"/>
    <x v="0"/>
    <x v="1"/>
    <x v="25"/>
  </r>
  <r>
    <s v=""/>
    <x v="192"/>
    <n v="6.4238"/>
    <n v="-66.589699999999993"/>
    <x v="26"/>
    <x v="0"/>
    <x v="0"/>
    <x v="0"/>
    <x v="0"/>
    <x v="1"/>
    <x v="26"/>
  </r>
  <r>
    <s v=""/>
    <x v="192"/>
    <n v="6.4238"/>
    <n v="-66.589699999999993"/>
    <x v="27"/>
    <x v="0"/>
    <x v="0"/>
    <x v="0"/>
    <x v="0"/>
    <x v="1"/>
    <x v="27"/>
  </r>
  <r>
    <s v=""/>
    <x v="192"/>
    <n v="6.4238"/>
    <n v="-66.589699999999993"/>
    <x v="28"/>
    <x v="0"/>
    <x v="0"/>
    <x v="0"/>
    <x v="0"/>
    <x v="1"/>
    <x v="28"/>
  </r>
  <r>
    <s v=""/>
    <x v="192"/>
    <n v="6.4238"/>
    <n v="-66.589699999999993"/>
    <x v="29"/>
    <x v="0"/>
    <x v="0"/>
    <x v="0"/>
    <x v="0"/>
    <x v="1"/>
    <x v="29"/>
  </r>
  <r>
    <s v=""/>
    <x v="192"/>
    <n v="6.4238"/>
    <n v="-66.589699999999993"/>
    <x v="30"/>
    <x v="0"/>
    <x v="0"/>
    <x v="0"/>
    <x v="0"/>
    <x v="1"/>
    <x v="30"/>
  </r>
  <r>
    <s v=""/>
    <x v="192"/>
    <n v="6.4238"/>
    <n v="-66.589699999999993"/>
    <x v="31"/>
    <x v="0"/>
    <x v="0"/>
    <x v="0"/>
    <x v="0"/>
    <x v="1"/>
    <x v="0"/>
  </r>
  <r>
    <s v=""/>
    <x v="192"/>
    <n v="6.4238"/>
    <n v="-66.589699999999993"/>
    <x v="32"/>
    <x v="0"/>
    <x v="0"/>
    <x v="0"/>
    <x v="0"/>
    <x v="1"/>
    <x v="1"/>
  </r>
  <r>
    <s v=""/>
    <x v="192"/>
    <n v="6.4238"/>
    <n v="-66.589699999999993"/>
    <x v="33"/>
    <x v="0"/>
    <x v="0"/>
    <x v="0"/>
    <x v="0"/>
    <x v="1"/>
    <x v="2"/>
  </r>
  <r>
    <s v=""/>
    <x v="192"/>
    <n v="6.4238"/>
    <n v="-66.589699999999993"/>
    <x v="34"/>
    <x v="0"/>
    <x v="0"/>
    <x v="0"/>
    <x v="0"/>
    <x v="1"/>
    <x v="3"/>
  </r>
  <r>
    <s v=""/>
    <x v="192"/>
    <n v="6.4238"/>
    <n v="-66.589699999999993"/>
    <x v="35"/>
    <x v="0"/>
    <x v="0"/>
    <x v="0"/>
    <x v="0"/>
    <x v="1"/>
    <x v="4"/>
  </r>
  <r>
    <s v=""/>
    <x v="192"/>
    <n v="6.4238"/>
    <n v="-66.589699999999993"/>
    <x v="36"/>
    <x v="0"/>
    <x v="0"/>
    <x v="0"/>
    <x v="0"/>
    <x v="1"/>
    <x v="5"/>
  </r>
  <r>
    <s v=""/>
    <x v="192"/>
    <n v="6.4238"/>
    <n v="-66.589699999999993"/>
    <x v="37"/>
    <x v="0"/>
    <x v="0"/>
    <x v="0"/>
    <x v="0"/>
    <x v="1"/>
    <x v="6"/>
  </r>
  <r>
    <s v=""/>
    <x v="192"/>
    <n v="6.4238"/>
    <n v="-66.589699999999993"/>
    <x v="38"/>
    <x v="0"/>
    <x v="0"/>
    <x v="0"/>
    <x v="0"/>
    <x v="1"/>
    <x v="7"/>
  </r>
  <r>
    <s v=""/>
    <x v="192"/>
    <n v="6.4238"/>
    <n v="-66.589699999999993"/>
    <x v="39"/>
    <x v="0"/>
    <x v="0"/>
    <x v="0"/>
    <x v="0"/>
    <x v="2"/>
    <x v="10"/>
  </r>
  <r>
    <s v=""/>
    <x v="192"/>
    <n v="6.4238"/>
    <n v="-66.589699999999993"/>
    <x v="40"/>
    <x v="0"/>
    <x v="0"/>
    <x v="0"/>
    <x v="0"/>
    <x v="2"/>
    <x v="11"/>
  </r>
  <r>
    <s v=""/>
    <x v="192"/>
    <n v="6.4238"/>
    <n v="-66.589699999999993"/>
    <x v="41"/>
    <x v="0"/>
    <x v="0"/>
    <x v="0"/>
    <x v="0"/>
    <x v="2"/>
    <x v="12"/>
  </r>
  <r>
    <s v=""/>
    <x v="192"/>
    <n v="6.4238"/>
    <n v="-66.589699999999993"/>
    <x v="42"/>
    <x v="0"/>
    <x v="0"/>
    <x v="0"/>
    <x v="0"/>
    <x v="2"/>
    <x v="13"/>
  </r>
  <r>
    <s v=""/>
    <x v="192"/>
    <n v="6.4238"/>
    <n v="-66.589699999999993"/>
    <x v="43"/>
    <x v="0"/>
    <x v="0"/>
    <x v="0"/>
    <x v="0"/>
    <x v="2"/>
    <x v="14"/>
  </r>
  <r>
    <s v=""/>
    <x v="192"/>
    <n v="6.4238"/>
    <n v="-66.589699999999993"/>
    <x v="44"/>
    <x v="0"/>
    <x v="0"/>
    <x v="0"/>
    <x v="0"/>
    <x v="2"/>
    <x v="15"/>
  </r>
  <r>
    <s v=""/>
    <x v="192"/>
    <n v="6.4238"/>
    <n v="-66.589699999999993"/>
    <x v="45"/>
    <x v="0"/>
    <x v="0"/>
    <x v="0"/>
    <x v="0"/>
    <x v="2"/>
    <x v="16"/>
  </r>
  <r>
    <s v=""/>
    <x v="192"/>
    <n v="6.4238"/>
    <n v="-66.589699999999993"/>
    <x v="46"/>
    <x v="0"/>
    <x v="0"/>
    <x v="0"/>
    <x v="0"/>
    <x v="2"/>
    <x v="17"/>
  </r>
  <r>
    <s v=""/>
    <x v="192"/>
    <n v="6.4238"/>
    <n v="-66.589699999999993"/>
    <x v="47"/>
    <x v="0"/>
    <x v="0"/>
    <x v="0"/>
    <x v="0"/>
    <x v="2"/>
    <x v="18"/>
  </r>
  <r>
    <s v=""/>
    <x v="192"/>
    <n v="6.4238"/>
    <n v="-66.589699999999993"/>
    <x v="48"/>
    <x v="0"/>
    <x v="0"/>
    <x v="0"/>
    <x v="0"/>
    <x v="2"/>
    <x v="19"/>
  </r>
  <r>
    <s v=""/>
    <x v="192"/>
    <n v="6.4238"/>
    <n v="-66.589699999999993"/>
    <x v="49"/>
    <x v="0"/>
    <x v="0"/>
    <x v="0"/>
    <x v="0"/>
    <x v="2"/>
    <x v="20"/>
  </r>
  <r>
    <s v=""/>
    <x v="192"/>
    <n v="6.4238"/>
    <n v="-66.589699999999993"/>
    <x v="50"/>
    <x v="0"/>
    <x v="0"/>
    <x v="0"/>
    <x v="0"/>
    <x v="2"/>
    <x v="21"/>
  </r>
  <r>
    <s v=""/>
    <x v="192"/>
    <n v="6.4238"/>
    <n v="-66.589699999999993"/>
    <x v="51"/>
    <x v="0"/>
    <x v="0"/>
    <x v="0"/>
    <x v="0"/>
    <x v="2"/>
    <x v="22"/>
  </r>
  <r>
    <s v=""/>
    <x v="192"/>
    <n v="6.4238"/>
    <n v="-66.589699999999993"/>
    <x v="52"/>
    <x v="791"/>
    <x v="0"/>
    <x v="0"/>
    <x v="0"/>
    <x v="2"/>
    <x v="23"/>
  </r>
  <r>
    <s v=""/>
    <x v="192"/>
    <n v="6.4238"/>
    <n v="-66.589699999999993"/>
    <x v="53"/>
    <x v="792"/>
    <x v="0"/>
    <x v="0"/>
    <x v="0"/>
    <x v="2"/>
    <x v="24"/>
  </r>
  <r>
    <s v=""/>
    <x v="192"/>
    <n v="6.4238"/>
    <n v="-66.589699999999993"/>
    <x v="54"/>
    <x v="1596"/>
    <x v="0"/>
    <x v="0"/>
    <x v="0"/>
    <x v="2"/>
    <x v="25"/>
  </r>
  <r>
    <s v=""/>
    <x v="192"/>
    <n v="6.4238"/>
    <n v="-66.589699999999993"/>
    <x v="55"/>
    <x v="795"/>
    <x v="0"/>
    <x v="0"/>
    <x v="0"/>
    <x v="2"/>
    <x v="26"/>
  </r>
  <r>
    <s v=""/>
    <x v="192"/>
    <n v="6.4238"/>
    <n v="-66.589699999999993"/>
    <x v="56"/>
    <x v="2897"/>
    <x v="0"/>
    <x v="0"/>
    <x v="0"/>
    <x v="2"/>
    <x v="27"/>
  </r>
  <r>
    <s v=""/>
    <x v="192"/>
    <n v="6.4238"/>
    <n v="-66.589699999999993"/>
    <x v="57"/>
    <x v="11"/>
    <x v="0"/>
    <x v="0"/>
    <x v="0"/>
    <x v="2"/>
    <x v="28"/>
  </r>
  <r>
    <s v=""/>
    <x v="192"/>
    <n v="6.4238"/>
    <n v="-66.589699999999993"/>
    <x v="58"/>
    <x v="11"/>
    <x v="0"/>
    <x v="0"/>
    <x v="0"/>
    <x v="2"/>
    <x v="29"/>
  </r>
  <r>
    <s v=""/>
    <x v="192"/>
    <n v="6.4238"/>
    <n v="-66.589699999999993"/>
    <x v="59"/>
    <x v="801"/>
    <x v="0"/>
    <x v="0"/>
    <x v="0"/>
    <x v="2"/>
    <x v="30"/>
  </r>
  <r>
    <s v=""/>
    <x v="192"/>
    <n v="6.4238"/>
    <n v="-66.589699999999993"/>
    <x v="60"/>
    <x v="801"/>
    <x v="0"/>
    <x v="5"/>
    <x v="0"/>
    <x v="2"/>
    <x v="0"/>
  </r>
  <r>
    <s v=""/>
    <x v="192"/>
    <n v="6.4238"/>
    <n v="-66.589699999999993"/>
    <x v="61"/>
    <x v="5312"/>
    <x v="0"/>
    <x v="5"/>
    <x v="0"/>
    <x v="2"/>
    <x v="1"/>
  </r>
  <r>
    <s v=""/>
    <x v="192"/>
    <n v="6.4238"/>
    <n v="-66.589699999999993"/>
    <x v="62"/>
    <x v="2907"/>
    <x v="0"/>
    <x v="5"/>
    <x v="0"/>
    <x v="2"/>
    <x v="2"/>
  </r>
  <r>
    <s v=""/>
    <x v="192"/>
    <n v="6.4238"/>
    <n v="-66.589699999999993"/>
    <x v="63"/>
    <x v="14"/>
    <x v="0"/>
    <x v="5"/>
    <x v="0"/>
    <x v="2"/>
    <x v="3"/>
  </r>
  <r>
    <s v=""/>
    <x v="192"/>
    <n v="6.4238"/>
    <n v="-66.589699999999993"/>
    <x v="64"/>
    <x v="3533"/>
    <x v="0"/>
    <x v="5"/>
    <x v="0"/>
    <x v="2"/>
    <x v="4"/>
  </r>
  <r>
    <s v=""/>
    <x v="192"/>
    <n v="6.4238"/>
    <n v="-66.589699999999993"/>
    <x v="65"/>
    <x v="3533"/>
    <x v="1"/>
    <x v="429"/>
    <x v="0"/>
    <x v="2"/>
    <x v="5"/>
  </r>
  <r>
    <s v=""/>
    <x v="192"/>
    <n v="6.4238"/>
    <n v="-66.589699999999993"/>
    <x v="66"/>
    <x v="3537"/>
    <x v="2"/>
    <x v="1393"/>
    <x v="0"/>
    <x v="2"/>
    <x v="6"/>
  </r>
  <r>
    <s v=""/>
    <x v="192"/>
    <n v="6.4238"/>
    <n v="-66.589699999999993"/>
    <x v="67"/>
    <x v="3537"/>
    <x v="2"/>
    <x v="1393"/>
    <x v="0"/>
    <x v="2"/>
    <x v="7"/>
  </r>
  <r>
    <s v=""/>
    <x v="192"/>
    <n v="6.4238"/>
    <n v="-66.589699999999993"/>
    <x v="68"/>
    <x v="14347"/>
    <x v="1136"/>
    <x v="1393"/>
    <x v="0"/>
    <x v="2"/>
    <x v="8"/>
  </r>
  <r>
    <s v=""/>
    <x v="192"/>
    <n v="6.4238"/>
    <n v="-66.589699999999993"/>
    <x v="69"/>
    <x v="14347"/>
    <x v="1136"/>
    <x v="1393"/>
    <x v="0"/>
    <x v="2"/>
    <x v="9"/>
  </r>
  <r>
    <s v=""/>
    <x v="192"/>
    <n v="6.4238"/>
    <n v="-66.589699999999993"/>
    <x v="70"/>
    <x v="12077"/>
    <x v="1136"/>
    <x v="1715"/>
    <x v="0"/>
    <x v="3"/>
    <x v="10"/>
  </r>
  <r>
    <s v=""/>
    <x v="192"/>
    <n v="6.4238"/>
    <n v="-66.589699999999993"/>
    <x v="71"/>
    <x v="806"/>
    <x v="4"/>
    <x v="10"/>
    <x v="0"/>
    <x v="3"/>
    <x v="11"/>
  </r>
  <r>
    <s v=""/>
    <x v="192"/>
    <n v="6.4238"/>
    <n v="-66.589699999999993"/>
    <x v="72"/>
    <x v="3549"/>
    <x v="5"/>
    <x v="432"/>
    <x v="0"/>
    <x v="3"/>
    <x v="12"/>
  </r>
  <r>
    <s v=""/>
    <x v="192"/>
    <n v="6.4238"/>
    <n v="-66.589699999999993"/>
    <x v="73"/>
    <x v="2917"/>
    <x v="5"/>
    <x v="432"/>
    <x v="0"/>
    <x v="3"/>
    <x v="13"/>
  </r>
  <r>
    <s v=""/>
    <x v="192"/>
    <n v="6.4238"/>
    <n v="-66.589699999999993"/>
    <x v="74"/>
    <x v="3552"/>
    <x v="5"/>
    <x v="432"/>
    <x v="0"/>
    <x v="3"/>
    <x v="14"/>
  </r>
  <r>
    <s v=""/>
    <x v="192"/>
    <n v="6.4238"/>
    <n v="-66.589699999999993"/>
    <x v="75"/>
    <x v="6375"/>
    <x v="5"/>
    <x v="914"/>
    <x v="0"/>
    <x v="3"/>
    <x v="15"/>
  </r>
  <r>
    <s v=""/>
    <x v="192"/>
    <n v="6.4238"/>
    <n v="-66.589699999999993"/>
    <x v="76"/>
    <x v="6375"/>
    <x v="5"/>
    <x v="914"/>
    <x v="0"/>
    <x v="3"/>
    <x v="16"/>
  </r>
  <r>
    <s v=""/>
    <x v="192"/>
    <n v="6.4238"/>
    <n v="-66.589699999999993"/>
    <x v="77"/>
    <x v="3555"/>
    <x v="1137"/>
    <x v="914"/>
    <x v="0"/>
    <x v="3"/>
    <x v="17"/>
  </r>
  <r>
    <s v=""/>
    <x v="192"/>
    <n v="6.4238"/>
    <n v="-66.589699999999993"/>
    <x v="78"/>
    <x v="5601"/>
    <x v="1137"/>
    <x v="3203"/>
    <x v="0"/>
    <x v="3"/>
    <x v="18"/>
  </r>
  <r>
    <s v=""/>
    <x v="192"/>
    <n v="6.4238"/>
    <n v="-66.589699999999993"/>
    <x v="79"/>
    <x v="5601"/>
    <x v="1137"/>
    <x v="3203"/>
    <x v="0"/>
    <x v="3"/>
    <x v="19"/>
  </r>
  <r>
    <s v=""/>
    <x v="192"/>
    <n v="6.4238"/>
    <n v="-66.589699999999993"/>
    <x v="80"/>
    <x v="6378"/>
    <x v="1137"/>
    <x v="1721"/>
    <x v="0"/>
    <x v="3"/>
    <x v="20"/>
  </r>
  <r>
    <s v=""/>
    <x v="192"/>
    <n v="6.4238"/>
    <n v="-66.589699999999993"/>
    <x v="81"/>
    <x v="6381"/>
    <x v="1137"/>
    <x v="1721"/>
    <x v="0"/>
    <x v="3"/>
    <x v="21"/>
  </r>
  <r>
    <s v=""/>
    <x v="192"/>
    <n v="6.4238"/>
    <n v="-66.589699999999993"/>
    <x v="82"/>
    <x v="2921"/>
    <x v="1137"/>
    <x v="3133"/>
    <x v="0"/>
    <x v="3"/>
    <x v="22"/>
  </r>
  <r>
    <s v=""/>
    <x v="192"/>
    <n v="6.4238"/>
    <n v="-66.589699999999993"/>
    <x v="83"/>
    <x v="2921"/>
    <x v="1137"/>
    <x v="3133"/>
    <x v="0"/>
    <x v="3"/>
    <x v="23"/>
  </r>
  <r>
    <s v=""/>
    <x v="192"/>
    <n v="6.4238"/>
    <n v="-66.589699999999993"/>
    <x v="84"/>
    <x v="809"/>
    <x v="1137"/>
    <x v="3134"/>
    <x v="0"/>
    <x v="3"/>
    <x v="24"/>
  </r>
  <r>
    <s v=""/>
    <x v="192"/>
    <n v="6.4238"/>
    <n v="-66.589699999999993"/>
    <x v="85"/>
    <x v="6387"/>
    <x v="1137"/>
    <x v="3134"/>
    <x v="0"/>
    <x v="3"/>
    <x v="25"/>
  </r>
  <r>
    <s v=""/>
    <x v="192"/>
    <n v="6.4238"/>
    <n v="-66.589699999999993"/>
    <x v="86"/>
    <x v="6387"/>
    <x v="1137"/>
    <x v="3134"/>
    <x v="0"/>
    <x v="3"/>
    <x v="26"/>
  </r>
  <r>
    <s v=""/>
    <x v="192"/>
    <n v="6.4238"/>
    <n v="-66.589699999999993"/>
    <x v="87"/>
    <x v="6397"/>
    <x v="1137"/>
    <x v="921"/>
    <x v="0"/>
    <x v="3"/>
    <x v="27"/>
  </r>
  <r>
    <s v=""/>
    <x v="192"/>
    <n v="6.4238"/>
    <n v="-66.589699999999993"/>
    <x v="88"/>
    <x v="10485"/>
    <x v="1137"/>
    <x v="1725"/>
    <x v="0"/>
    <x v="3"/>
    <x v="28"/>
  </r>
  <r>
    <s v=""/>
    <x v="192"/>
    <n v="6.4238"/>
    <n v="-66.589699999999993"/>
    <x v="89"/>
    <x v="10485"/>
    <x v="1137"/>
    <x v="1725"/>
    <x v="0"/>
    <x v="3"/>
    <x v="29"/>
  </r>
  <r>
    <s v=""/>
    <x v="192"/>
    <n v="6.4238"/>
    <n v="-66.589699999999993"/>
    <x v="90"/>
    <x v="6410"/>
    <x v="627"/>
    <x v="1725"/>
    <x v="0"/>
    <x v="3"/>
    <x v="30"/>
  </r>
  <r>
    <s v=""/>
    <x v="192"/>
    <n v="6.4238"/>
    <n v="-66.589699999999993"/>
    <x v="91"/>
    <x v="3567"/>
    <x v="627"/>
    <x v="2101"/>
    <x v="0"/>
    <x v="3"/>
    <x v="0"/>
  </r>
  <r>
    <s v=""/>
    <x v="192"/>
    <n v="6.4238"/>
    <n v="-66.589699999999993"/>
    <x v="92"/>
    <x v="8260"/>
    <x v="627"/>
    <x v="5979"/>
    <x v="0"/>
    <x v="3"/>
    <x v="1"/>
  </r>
  <r>
    <s v=""/>
    <x v="192"/>
    <n v="6.4238"/>
    <n v="-66.589699999999993"/>
    <x v="93"/>
    <x v="17903"/>
    <x v="627"/>
    <x v="3548"/>
    <x v="0"/>
    <x v="3"/>
    <x v="2"/>
  </r>
  <r>
    <s v=""/>
    <x v="192"/>
    <n v="6.4238"/>
    <n v="-66.589699999999993"/>
    <x v="94"/>
    <x v="15370"/>
    <x v="627"/>
    <x v="3548"/>
    <x v="0"/>
    <x v="3"/>
    <x v="3"/>
  </r>
  <r>
    <s v=""/>
    <x v="192"/>
    <n v="6.4238"/>
    <n v="-66.589699999999993"/>
    <x v="95"/>
    <x v="14452"/>
    <x v="627"/>
    <x v="3207"/>
    <x v="0"/>
    <x v="3"/>
    <x v="4"/>
  </r>
  <r>
    <s v=""/>
    <x v="192"/>
    <n v="6.4238"/>
    <n v="-66.589699999999993"/>
    <x v="96"/>
    <x v="4549"/>
    <x v="627"/>
    <x v="7044"/>
    <x v="0"/>
    <x v="3"/>
    <x v="5"/>
  </r>
  <r>
    <s v=""/>
    <x v="192"/>
    <n v="6.4238"/>
    <n v="-66.589699999999993"/>
    <x v="97"/>
    <x v="4549"/>
    <x v="627"/>
    <x v="7044"/>
    <x v="0"/>
    <x v="3"/>
    <x v="6"/>
  </r>
  <r>
    <s v=""/>
    <x v="192"/>
    <n v="6.4238"/>
    <n v="-66.589699999999993"/>
    <x v="98"/>
    <x v="14453"/>
    <x v="627"/>
    <x v="7044"/>
    <x v="0"/>
    <x v="3"/>
    <x v="7"/>
  </r>
  <r>
    <s v=""/>
    <x v="192"/>
    <n v="6.4238"/>
    <n v="-66.589699999999993"/>
    <x v="99"/>
    <x v="816"/>
    <x v="628"/>
    <x v="7044"/>
    <x v="0"/>
    <x v="3"/>
    <x v="8"/>
  </r>
  <r>
    <s v=""/>
    <x v="192"/>
    <n v="6.4238"/>
    <n v="-66.589699999999993"/>
    <x v="100"/>
    <x v="5330"/>
    <x v="627"/>
    <x v="2113"/>
    <x v="0"/>
    <x v="4"/>
    <x v="10"/>
  </r>
  <r>
    <s v=""/>
    <x v="192"/>
    <n v="6.4238"/>
    <n v="-66.589699999999993"/>
    <x v="101"/>
    <x v="12095"/>
    <x v="627"/>
    <x v="2113"/>
    <x v="0"/>
    <x v="4"/>
    <x v="11"/>
  </r>
  <r>
    <s v=""/>
    <x v="192"/>
    <n v="6.4238"/>
    <n v="-66.589699999999993"/>
    <x v="102"/>
    <x v="18237"/>
    <x v="627"/>
    <x v="3550"/>
    <x v="0"/>
    <x v="4"/>
    <x v="12"/>
  </r>
  <r>
    <s v=""/>
    <x v="192"/>
    <n v="6.4238"/>
    <n v="-66.589699999999993"/>
    <x v="103"/>
    <x v="18237"/>
    <x v="627"/>
    <x v="3550"/>
    <x v="0"/>
    <x v="4"/>
    <x v="13"/>
  </r>
  <r>
    <s v=""/>
    <x v="192"/>
    <n v="6.4238"/>
    <n v="-66.589699999999993"/>
    <x v="104"/>
    <x v="817"/>
    <x v="627"/>
    <x v="3550"/>
    <x v="0"/>
    <x v="4"/>
    <x v="14"/>
  </r>
  <r>
    <s v=""/>
    <x v="192"/>
    <n v="6.4238"/>
    <n v="-66.589699999999993"/>
    <x v="105"/>
    <x v="14463"/>
    <x v="627"/>
    <x v="10581"/>
    <x v="0"/>
    <x v="4"/>
    <x v="15"/>
  </r>
  <r>
    <s v=""/>
    <x v="192"/>
    <n v="6.4238"/>
    <n v="-66.589699999999993"/>
    <x v="106"/>
    <x v="3570"/>
    <x v="627"/>
    <x v="3217"/>
    <x v="0"/>
    <x v="4"/>
    <x v="16"/>
  </r>
  <r>
    <s v=""/>
    <x v="192"/>
    <n v="6.4238"/>
    <n v="-66.589699999999993"/>
    <x v="107"/>
    <x v="13937"/>
    <x v="627"/>
    <x v="2128"/>
    <x v="0"/>
    <x v="4"/>
    <x v="17"/>
  </r>
  <r>
    <s v=""/>
    <x v="192"/>
    <n v="6.4238"/>
    <n v="-66.589699999999993"/>
    <x v="108"/>
    <x v="26826"/>
    <x v="627"/>
    <x v="2128"/>
    <x v="0"/>
    <x v="4"/>
    <x v="18"/>
  </r>
  <r>
    <s v=""/>
    <x v="192"/>
    <n v="6.4238"/>
    <n v="-66.589699999999993"/>
    <x v="109"/>
    <x v="6424"/>
    <x v="627"/>
    <x v="3219"/>
    <x v="0"/>
    <x v="4"/>
    <x v="19"/>
  </r>
  <r>
    <s v=""/>
    <x v="192"/>
    <n v="6.4238"/>
    <n v="-66.589699999999993"/>
    <x v="110"/>
    <x v="17160"/>
    <x v="627"/>
    <x v="1399"/>
    <x v="0"/>
    <x v="4"/>
    <x v="20"/>
  </r>
  <r>
    <s v=""/>
    <x v="192"/>
    <n v="6.4238"/>
    <n v="-66.589699999999993"/>
    <x v="111"/>
    <x v="25"/>
    <x v="627"/>
    <x v="21"/>
    <x v="0"/>
    <x v="4"/>
    <x v="21"/>
  </r>
  <r>
    <s v=""/>
    <x v="192"/>
    <n v="6.4238"/>
    <n v="-66.589699999999993"/>
    <x v="112"/>
    <x v="25"/>
    <x v="627"/>
    <x v="21"/>
    <x v="0"/>
    <x v="4"/>
    <x v="22"/>
  </r>
  <r>
    <s v=""/>
    <x v="192"/>
    <n v="6.4238"/>
    <n v="-66.589699999999993"/>
    <x v="113"/>
    <x v="7112"/>
    <x v="627"/>
    <x v="21"/>
    <x v="0"/>
    <x v="4"/>
    <x v="23"/>
  </r>
  <r>
    <s v=""/>
    <x v="192"/>
    <n v="6.4238"/>
    <n v="-66.589699999999993"/>
    <x v="114"/>
    <x v="7115"/>
    <x v="627"/>
    <x v="7046"/>
    <x v="0"/>
    <x v="4"/>
    <x v="24"/>
  </r>
  <r>
    <s v=""/>
    <x v="192"/>
    <n v="6.4238"/>
    <n v="-66.589699999999993"/>
    <x v="115"/>
    <x v="7135"/>
    <x v="627"/>
    <x v="1732"/>
    <x v="0"/>
    <x v="4"/>
    <x v="25"/>
  </r>
  <r>
    <s v=""/>
    <x v="192"/>
    <n v="6.4238"/>
    <n v="-66.589699999999993"/>
    <x v="116"/>
    <x v="2933"/>
    <x v="627"/>
    <x v="1732"/>
    <x v="0"/>
    <x v="4"/>
    <x v="26"/>
  </r>
  <r>
    <s v=""/>
    <x v="192"/>
    <n v="6.4238"/>
    <n v="-66.589699999999993"/>
    <x v="117"/>
    <x v="7175"/>
    <x v="627"/>
    <x v="6997"/>
    <x v="0"/>
    <x v="4"/>
    <x v="27"/>
  </r>
  <r>
    <s v=""/>
    <x v="192"/>
    <n v="6.4238"/>
    <n v="-66.589699999999993"/>
    <x v="118"/>
    <x v="2937"/>
    <x v="627"/>
    <x v="6997"/>
    <x v="0"/>
    <x v="4"/>
    <x v="28"/>
  </r>
  <r>
    <s v=""/>
    <x v="192"/>
    <n v="6.4238"/>
    <n v="-66.589699999999993"/>
    <x v="119"/>
    <x v="23245"/>
    <x v="627"/>
    <x v="10801"/>
    <x v="0"/>
    <x v="4"/>
    <x v="29"/>
  </r>
  <r>
    <s v=""/>
    <x v="192"/>
    <n v="6.4238"/>
    <n v="-66.589699999999993"/>
    <x v="120"/>
    <x v="3582"/>
    <x v="627"/>
    <x v="10801"/>
    <x v="0"/>
    <x v="4"/>
    <x v="30"/>
  </r>
  <r>
    <s v=""/>
    <x v="192"/>
    <n v="6.4238"/>
    <n v="-66.589699999999993"/>
    <x v="121"/>
    <x v="2484"/>
    <x v="627"/>
    <x v="10801"/>
    <x v="0"/>
    <x v="4"/>
    <x v="0"/>
  </r>
  <r>
    <s v=""/>
    <x v="192"/>
    <n v="6.4238"/>
    <n v="-66.589699999999993"/>
    <x v="122"/>
    <x v="8334"/>
    <x v="627"/>
    <x v="10801"/>
    <x v="0"/>
    <x v="4"/>
    <x v="1"/>
  </r>
  <r>
    <s v=""/>
    <x v="192"/>
    <n v="6.4238"/>
    <n v="-66.589699999999993"/>
    <x v="123"/>
    <x v="6645"/>
    <x v="627"/>
    <x v="10801"/>
    <x v="0"/>
    <x v="4"/>
    <x v="2"/>
  </r>
  <r>
    <s v=""/>
    <x v="192"/>
    <n v="6.4238"/>
    <n v="-66.589699999999993"/>
    <x v="124"/>
    <x v="3598"/>
    <x v="627"/>
    <x v="448"/>
    <x v="0"/>
    <x v="4"/>
    <x v="3"/>
  </r>
  <r>
    <s v=""/>
    <x v="192"/>
    <n v="6.4238"/>
    <n v="-66.589699999999993"/>
    <x v="125"/>
    <x v="17919"/>
    <x v="6"/>
    <x v="448"/>
    <x v="0"/>
    <x v="4"/>
    <x v="4"/>
  </r>
  <r>
    <s v=""/>
    <x v="192"/>
    <n v="6.4238"/>
    <n v="-66.589699999999993"/>
    <x v="126"/>
    <x v="18892"/>
    <x v="6"/>
    <x v="448"/>
    <x v="0"/>
    <x v="4"/>
    <x v="5"/>
  </r>
  <r>
    <s v=""/>
    <x v="192"/>
    <n v="6.4238"/>
    <n v="-66.589699999999993"/>
    <x v="127"/>
    <x v="19730"/>
    <x v="6"/>
    <x v="448"/>
    <x v="0"/>
    <x v="4"/>
    <x v="6"/>
  </r>
  <r>
    <s v=""/>
    <x v="192"/>
    <n v="6.4238"/>
    <n v="-66.589699999999993"/>
    <x v="128"/>
    <x v="17922"/>
    <x v="7"/>
    <x v="448"/>
    <x v="0"/>
    <x v="4"/>
    <x v="7"/>
  </r>
  <r>
    <s v=""/>
    <x v="192"/>
    <n v="6.4238"/>
    <n v="-66.589699999999993"/>
    <x v="129"/>
    <x v="23283"/>
    <x v="7"/>
    <x v="448"/>
    <x v="0"/>
    <x v="4"/>
    <x v="8"/>
  </r>
  <r>
    <s v=""/>
    <x v="192"/>
    <n v="6.4238"/>
    <n v="-66.589699999999993"/>
    <x v="130"/>
    <x v="23293"/>
    <x v="7"/>
    <x v="448"/>
    <x v="0"/>
    <x v="4"/>
    <x v="9"/>
  </r>
  <r>
    <s v=""/>
    <x v="192"/>
    <n v="6.4238"/>
    <n v="-66.589699999999993"/>
    <x v="131"/>
    <x v="22846"/>
    <x v="629"/>
    <x v="448"/>
    <x v="0"/>
    <x v="5"/>
    <x v="10"/>
  </r>
  <r>
    <s v=""/>
    <x v="192"/>
    <n v="6.4238"/>
    <n v="-66.589699999999993"/>
    <x v="132"/>
    <x v="23121"/>
    <x v="9"/>
    <x v="10526"/>
    <x v="0"/>
    <x v="5"/>
    <x v="11"/>
  </r>
  <r>
    <s v=""/>
    <x v="192"/>
    <n v="6.4238"/>
    <n v="-66.589699999999993"/>
    <x v="133"/>
    <x v="20824"/>
    <x v="630"/>
    <x v="10526"/>
    <x v="0"/>
    <x v="5"/>
    <x v="12"/>
  </r>
  <r>
    <s v=""/>
    <x v="192"/>
    <n v="6.4238"/>
    <n v="-66.589699999999993"/>
    <x v="134"/>
    <x v="5403"/>
    <x v="630"/>
    <x v="10526"/>
    <x v="0"/>
    <x v="5"/>
    <x v="13"/>
  </r>
  <r>
    <s v=""/>
    <x v="192"/>
    <n v="6.4238"/>
    <n v="-66.589699999999993"/>
    <x v="135"/>
    <x v="14356"/>
    <x v="630"/>
    <x v="10526"/>
    <x v="0"/>
    <x v="5"/>
    <x v="14"/>
  </r>
  <r>
    <s v=""/>
    <x v="192"/>
    <n v="6.4238"/>
    <n v="-66.589699999999993"/>
    <x v="136"/>
    <x v="22873"/>
    <x v="11"/>
    <x v="452"/>
    <x v="0"/>
    <x v="5"/>
    <x v="15"/>
  </r>
  <r>
    <s v=""/>
    <x v="192"/>
    <n v="6.4238"/>
    <n v="-66.589699999999993"/>
    <x v="137"/>
    <x v="46311"/>
    <x v="11"/>
    <x v="3448"/>
    <x v="0"/>
    <x v="5"/>
    <x v="16"/>
  </r>
  <r>
    <s v=""/>
    <x v="192"/>
    <n v="6.4238"/>
    <n v="-66.589699999999993"/>
    <x v="138"/>
    <x v="27614"/>
    <x v="11"/>
    <x v="3448"/>
    <x v="0"/>
    <x v="5"/>
    <x v="17"/>
  </r>
  <r>
    <s v=""/>
    <x v="192"/>
    <n v="6.4238"/>
    <n v="-66.589699999999993"/>
    <x v="139"/>
    <x v="14554"/>
    <x v="632"/>
    <x v="3448"/>
    <x v="0"/>
    <x v="5"/>
    <x v="18"/>
  </r>
  <r>
    <s v=""/>
    <x v="192"/>
    <n v="6.4238"/>
    <n v="-66.589699999999993"/>
    <x v="140"/>
    <x v="26026"/>
    <x v="632"/>
    <x v="3448"/>
    <x v="0"/>
    <x v="5"/>
    <x v="19"/>
  </r>
  <r>
    <s v=""/>
    <x v="192"/>
    <n v="6.4238"/>
    <n v="-66.589699999999993"/>
    <x v="141"/>
    <x v="10080"/>
    <x v="632"/>
    <x v="3448"/>
    <x v="0"/>
    <x v="5"/>
    <x v="20"/>
  </r>
  <r>
    <s v=""/>
    <x v="192"/>
    <n v="6.4238"/>
    <n v="-66.589699999999993"/>
    <x v="142"/>
    <x v="9334"/>
    <x v="632"/>
    <x v="3448"/>
    <x v="0"/>
    <x v="5"/>
    <x v="21"/>
  </r>
  <r>
    <s v=""/>
    <x v="192"/>
    <n v="6.4238"/>
    <n v="-66.589699999999993"/>
    <x v="143"/>
    <x v="14576"/>
    <x v="633"/>
    <x v="3448"/>
    <x v="0"/>
    <x v="5"/>
    <x v="22"/>
  </r>
  <r>
    <s v=""/>
    <x v="192"/>
    <n v="6.4238"/>
    <n v="-66.589699999999993"/>
    <x v="144"/>
    <x v="20844"/>
    <x v="12"/>
    <x v="3544"/>
    <x v="0"/>
    <x v="5"/>
    <x v="23"/>
  </r>
  <r>
    <s v=""/>
    <x v="192"/>
    <n v="6.4238"/>
    <n v="-66.589699999999993"/>
    <x v="145"/>
    <x v="17968"/>
    <x v="634"/>
    <x v="3544"/>
    <x v="0"/>
    <x v="5"/>
    <x v="24"/>
  </r>
  <r>
    <s v=""/>
    <x v="192"/>
    <n v="6.4238"/>
    <n v="-66.589699999999993"/>
    <x v="146"/>
    <x v="5679"/>
    <x v="635"/>
    <x v="3544"/>
    <x v="0"/>
    <x v="5"/>
    <x v="25"/>
  </r>
  <r>
    <s v=""/>
    <x v="192"/>
    <n v="6.4238"/>
    <n v="-66.589699999999993"/>
    <x v="147"/>
    <x v="27063"/>
    <x v="636"/>
    <x v="3544"/>
    <x v="0"/>
    <x v="5"/>
    <x v="26"/>
  </r>
  <r>
    <s v=""/>
    <x v="192"/>
    <n v="6.4238"/>
    <n v="-66.589699999999993"/>
    <x v="148"/>
    <x v="59486"/>
    <x v="636"/>
    <x v="3544"/>
    <x v="0"/>
    <x v="5"/>
    <x v="27"/>
  </r>
  <r>
    <s v=""/>
    <x v="192"/>
    <n v="6.4238"/>
    <n v="-66.589699999999993"/>
    <x v="149"/>
    <x v="20863"/>
    <x v="14"/>
    <x v="3544"/>
    <x v="0"/>
    <x v="5"/>
    <x v="28"/>
  </r>
  <r>
    <s v=""/>
    <x v="192"/>
    <n v="6.4238"/>
    <n v="-66.589699999999993"/>
    <x v="150"/>
    <x v="2985"/>
    <x v="15"/>
    <x v="3544"/>
    <x v="0"/>
    <x v="5"/>
    <x v="29"/>
  </r>
  <r>
    <s v=""/>
    <x v="192"/>
    <n v="6.4238"/>
    <n v="-66.589699999999993"/>
    <x v="151"/>
    <x v="23420"/>
    <x v="15"/>
    <x v="3544"/>
    <x v="0"/>
    <x v="5"/>
    <x v="30"/>
  </r>
  <r>
    <s v=""/>
    <x v="192"/>
    <n v="6.4238"/>
    <n v="-66.589699999999993"/>
    <x v="152"/>
    <x v="19163"/>
    <x v="640"/>
    <x v="3576"/>
    <x v="0"/>
    <x v="5"/>
    <x v="0"/>
  </r>
  <r>
    <s v=""/>
    <x v="192"/>
    <n v="6.4238"/>
    <n v="-66.589699999999993"/>
    <x v="153"/>
    <x v="22917"/>
    <x v="640"/>
    <x v="3576"/>
    <x v="0"/>
    <x v="5"/>
    <x v="1"/>
  </r>
  <r>
    <s v=""/>
    <x v="192"/>
    <n v="6.4238"/>
    <n v="-66.589699999999993"/>
    <x v="154"/>
    <x v="26071"/>
    <x v="642"/>
    <x v="3576"/>
    <x v="0"/>
    <x v="5"/>
    <x v="2"/>
  </r>
  <r>
    <s v=""/>
    <x v="192"/>
    <n v="6.4238"/>
    <n v="-66.589699999999993"/>
    <x v="155"/>
    <x v="31320"/>
    <x v="643"/>
    <x v="3576"/>
    <x v="0"/>
    <x v="5"/>
    <x v="3"/>
  </r>
  <r>
    <s v=""/>
    <x v="192"/>
    <n v="6.4238"/>
    <n v="-66.589699999999993"/>
    <x v="156"/>
    <x v="12532"/>
    <x v="1735"/>
    <x v="3576"/>
    <x v="0"/>
    <x v="5"/>
    <x v="4"/>
  </r>
  <r>
    <s v=""/>
    <x v="192"/>
    <n v="6.4238"/>
    <n v="-66.589699999999993"/>
    <x v="157"/>
    <x v="36069"/>
    <x v="644"/>
    <x v="3576"/>
    <x v="0"/>
    <x v="5"/>
    <x v="5"/>
  </r>
  <r>
    <s v=""/>
    <x v="192"/>
    <n v="6.4238"/>
    <n v="-66.589699999999993"/>
    <x v="158"/>
    <x v="12533"/>
    <x v="645"/>
    <x v="37283"/>
    <x v="0"/>
    <x v="5"/>
    <x v="6"/>
  </r>
  <r>
    <s v=""/>
    <x v="192"/>
    <n v="6.4238"/>
    <n v="-66.589699999999993"/>
    <x v="159"/>
    <x v="3002"/>
    <x v="1737"/>
    <x v="37283"/>
    <x v="0"/>
    <x v="5"/>
    <x v="7"/>
  </r>
  <r>
    <s v=""/>
    <x v="192"/>
    <n v="6.4238"/>
    <n v="-66.589699999999993"/>
    <x v="160"/>
    <x v="23452"/>
    <x v="648"/>
    <x v="37283"/>
    <x v="0"/>
    <x v="5"/>
    <x v="8"/>
  </r>
  <r>
    <s v=""/>
    <x v="192"/>
    <n v="6.4238"/>
    <n v="-66.589699999999993"/>
    <x v="161"/>
    <x v="30741"/>
    <x v="1739"/>
    <x v="37283"/>
    <x v="0"/>
    <x v="6"/>
    <x v="10"/>
  </r>
  <r>
    <s v=""/>
    <x v="192"/>
    <n v="6.4238"/>
    <n v="-66.589699999999993"/>
    <x v="162"/>
    <x v="63114"/>
    <x v="1740"/>
    <x v="7560"/>
    <x v="0"/>
    <x v="6"/>
    <x v="11"/>
  </r>
  <r>
    <s v=""/>
    <x v="192"/>
    <n v="6.4238"/>
    <n v="-66.589699999999993"/>
    <x v="163"/>
    <x v="17986"/>
    <x v="1741"/>
    <x v="7560"/>
    <x v="0"/>
    <x v="6"/>
    <x v="12"/>
  </r>
  <r>
    <s v=""/>
    <x v="192"/>
    <n v="6.4238"/>
    <n v="-66.589699999999993"/>
    <x v="164"/>
    <x v="69805"/>
    <x v="652"/>
    <x v="7560"/>
    <x v="0"/>
    <x v="6"/>
    <x v="13"/>
  </r>
  <r>
    <s v=""/>
    <x v="192"/>
    <n v="6.4238"/>
    <n v="-66.589699999999993"/>
    <x v="165"/>
    <x v="33457"/>
    <x v="653"/>
    <x v="7560"/>
    <x v="0"/>
    <x v="6"/>
    <x v="14"/>
  </r>
  <r>
    <s v=""/>
    <x v="192"/>
    <n v="6.4238"/>
    <n v="-66.589699999999993"/>
    <x v="166"/>
    <x v="15423"/>
    <x v="3290"/>
    <x v="7560"/>
    <x v="0"/>
    <x v="6"/>
    <x v="15"/>
  </r>
  <r>
    <s v=""/>
    <x v="192"/>
    <n v="6.4238"/>
    <n v="-66.589699999999993"/>
    <x v="167"/>
    <x v="82019"/>
    <x v="3291"/>
    <x v="7560"/>
    <x v="0"/>
    <x v="6"/>
    <x v="16"/>
  </r>
  <r>
    <s v=""/>
    <x v="192"/>
    <n v="6.4238"/>
    <n v="-66.589699999999993"/>
    <x v="168"/>
    <x v="95012"/>
    <x v="1744"/>
    <x v="7560"/>
    <x v="0"/>
    <x v="6"/>
    <x v="17"/>
  </r>
  <r>
    <s v=""/>
    <x v="192"/>
    <n v="6.4238"/>
    <n v="-66.589699999999993"/>
    <x v="169"/>
    <x v="95013"/>
    <x v="1747"/>
    <x v="9937"/>
    <x v="0"/>
    <x v="6"/>
    <x v="18"/>
  </r>
  <r>
    <s v=""/>
    <x v="192"/>
    <n v="6.4238"/>
    <n v="-66.589699999999993"/>
    <x v="170"/>
    <x v="37418"/>
    <x v="659"/>
    <x v="19319"/>
    <x v="0"/>
    <x v="6"/>
    <x v="19"/>
  </r>
  <r>
    <s v=""/>
    <x v="192"/>
    <n v="6.4238"/>
    <n v="-66.589699999999993"/>
    <x v="171"/>
    <x v="28610"/>
    <x v="660"/>
    <x v="19319"/>
    <x v="0"/>
    <x v="6"/>
    <x v="20"/>
  </r>
  <r>
    <s v=""/>
    <x v="192"/>
    <n v="6.4238"/>
    <n v="-66.589699999999993"/>
    <x v="172"/>
    <x v="45113"/>
    <x v="661"/>
    <x v="19319"/>
    <x v="0"/>
    <x v="6"/>
    <x v="21"/>
  </r>
  <r>
    <s v=""/>
    <x v="192"/>
    <n v="6.4238"/>
    <n v="-66.589699999999993"/>
    <x v="173"/>
    <x v="36338"/>
    <x v="662"/>
    <x v="19319"/>
    <x v="0"/>
    <x v="6"/>
    <x v="22"/>
  </r>
  <r>
    <s v=""/>
    <x v="192"/>
    <n v="6.4238"/>
    <n v="-66.589699999999993"/>
    <x v="174"/>
    <x v="95014"/>
    <x v="1754"/>
    <x v="19319"/>
    <x v="0"/>
    <x v="6"/>
    <x v="23"/>
  </r>
  <r>
    <s v=""/>
    <x v="192"/>
    <n v="6.4238"/>
    <n v="-66.589699999999993"/>
    <x v="175"/>
    <x v="86101"/>
    <x v="1756"/>
    <x v="37059"/>
    <x v="0"/>
    <x v="6"/>
    <x v="24"/>
  </r>
  <r>
    <s v=""/>
    <x v="192"/>
    <n v="6.4238"/>
    <n v="-66.589699999999993"/>
    <x v="176"/>
    <x v="68386"/>
    <x v="25"/>
    <x v="2693"/>
    <x v="0"/>
    <x v="6"/>
    <x v="25"/>
  </r>
  <r>
    <s v=""/>
    <x v="192"/>
    <n v="6.4238"/>
    <n v="-66.589699999999993"/>
    <x v="177"/>
    <x v="27357"/>
    <x v="665"/>
    <x v="6091"/>
    <x v="0"/>
    <x v="6"/>
    <x v="26"/>
  </r>
  <r>
    <s v=""/>
    <x v="192"/>
    <n v="6.4238"/>
    <n v="-66.589699999999993"/>
    <x v="178"/>
    <x v="95015"/>
    <x v="1761"/>
    <x v="20006"/>
    <x v="0"/>
    <x v="6"/>
    <x v="27"/>
  </r>
  <r>
    <s v=""/>
    <x v="192"/>
    <n v="6.4238"/>
    <n v="-66.589699999999993"/>
    <x v="179"/>
    <x v="33686"/>
    <x v="667"/>
    <x v="20006"/>
    <x v="0"/>
    <x v="6"/>
    <x v="28"/>
  </r>
  <r>
    <s v=""/>
    <x v="192"/>
    <n v="6.4238"/>
    <n v="-66.589699999999993"/>
    <x v="180"/>
    <x v="95016"/>
    <x v="1764"/>
    <x v="28981"/>
    <x v="0"/>
    <x v="6"/>
    <x v="29"/>
  </r>
  <r>
    <s v=""/>
    <x v="192"/>
    <n v="6.4238"/>
    <n v="-66.589699999999993"/>
    <x v="181"/>
    <x v="18055"/>
    <x v="28"/>
    <x v="43051"/>
    <x v="0"/>
    <x v="6"/>
    <x v="30"/>
  </r>
  <r>
    <s v=""/>
    <x v="192"/>
    <n v="6.4238"/>
    <n v="-66.589699999999993"/>
    <x v="182"/>
    <x v="45158"/>
    <x v="1766"/>
    <x v="43052"/>
    <x v="0"/>
    <x v="6"/>
    <x v="0"/>
  </r>
  <r>
    <s v=""/>
    <x v="192"/>
    <n v="6.4238"/>
    <n v="-66.589699999999993"/>
    <x v="183"/>
    <x v="14133"/>
    <x v="1768"/>
    <x v="31321"/>
    <x v="0"/>
    <x v="6"/>
    <x v="1"/>
  </r>
  <r>
    <s v=""/>
    <x v="192"/>
    <n v="6.4238"/>
    <n v="-66.589699999999993"/>
    <x v="184"/>
    <x v="95017"/>
    <x v="672"/>
    <x v="10961"/>
    <x v="0"/>
    <x v="6"/>
    <x v="2"/>
  </r>
  <r>
    <s v=""/>
    <x v="192"/>
    <n v="6.4238"/>
    <n v="-66.589699999999993"/>
    <x v="185"/>
    <x v="95018"/>
    <x v="673"/>
    <x v="43053"/>
    <x v="0"/>
    <x v="6"/>
    <x v="3"/>
  </r>
  <r>
    <s v=""/>
    <x v="192"/>
    <n v="6.4238"/>
    <n v="-66.589699999999993"/>
    <x v="186"/>
    <x v="8543"/>
    <x v="1776"/>
    <x v="32009"/>
    <x v="0"/>
    <x v="6"/>
    <x v="4"/>
  </r>
  <r>
    <s v=""/>
    <x v="192"/>
    <n v="6.4238"/>
    <n v="-66.589699999999993"/>
    <x v="187"/>
    <x v="38384"/>
    <x v="1778"/>
    <x v="28713"/>
    <x v="0"/>
    <x v="6"/>
    <x v="5"/>
  </r>
  <r>
    <s v=""/>
    <x v="192"/>
    <n v="6.4238"/>
    <n v="-66.589699999999993"/>
    <x v="188"/>
    <x v="95019"/>
    <x v="1781"/>
    <x v="43054"/>
    <x v="0"/>
    <x v="6"/>
    <x v="6"/>
  </r>
  <r>
    <s v=""/>
    <x v="192"/>
    <n v="6.4238"/>
    <n v="-66.589699999999993"/>
    <x v="189"/>
    <x v="63191"/>
    <x v="4642"/>
    <x v="43055"/>
    <x v="0"/>
    <x v="6"/>
    <x v="7"/>
  </r>
  <r>
    <s v=""/>
    <x v="192"/>
    <n v="6.4238"/>
    <n v="-66.589699999999993"/>
    <x v="190"/>
    <x v="95020"/>
    <x v="2773"/>
    <x v="43055"/>
    <x v="0"/>
    <x v="6"/>
    <x v="8"/>
  </r>
  <r>
    <s v=""/>
    <x v="192"/>
    <n v="6.4238"/>
    <n v="-66.589699999999993"/>
    <x v="191"/>
    <x v="23163"/>
    <x v="3481"/>
    <x v="43055"/>
    <x v="0"/>
    <x v="6"/>
    <x v="9"/>
  </r>
  <r>
    <s v=""/>
    <x v="192"/>
    <n v="6.4238"/>
    <n v="-66.589699999999993"/>
    <x v="192"/>
    <x v="23167"/>
    <x v="33"/>
    <x v="34169"/>
    <x v="0"/>
    <x v="7"/>
    <x v="10"/>
  </r>
  <r>
    <s v=""/>
    <x v="192"/>
    <n v="6.4238"/>
    <n v="-66.589699999999993"/>
    <x v="193"/>
    <x v="76339"/>
    <x v="1795"/>
    <x v="8927"/>
    <x v="0"/>
    <x v="7"/>
    <x v="11"/>
  </r>
  <r>
    <s v=""/>
    <x v="192"/>
    <n v="6.4238"/>
    <n v="-66.589699999999993"/>
    <x v="194"/>
    <x v="95021"/>
    <x v="3292"/>
    <x v="43056"/>
    <x v="0"/>
    <x v="7"/>
    <x v="12"/>
  </r>
  <r>
    <s v=""/>
    <x v="192"/>
    <n v="6.4238"/>
    <n v="-66.589699999999993"/>
    <x v="195"/>
    <x v="95022"/>
    <x v="36"/>
    <x v="43057"/>
    <x v="0"/>
    <x v="7"/>
    <x v="13"/>
  </r>
  <r>
    <s v=""/>
    <x v="192"/>
    <n v="6.4238"/>
    <n v="-66.589699999999993"/>
    <x v="196"/>
    <x v="95023"/>
    <x v="1799"/>
    <x v="31876"/>
    <x v="0"/>
    <x v="7"/>
    <x v="14"/>
  </r>
  <r>
    <s v=""/>
    <x v="192"/>
    <n v="6.4238"/>
    <n v="-66.589699999999993"/>
    <x v="197"/>
    <x v="86760"/>
    <x v="4659"/>
    <x v="43058"/>
    <x v="0"/>
    <x v="7"/>
    <x v="15"/>
  </r>
  <r>
    <s v=""/>
    <x v="192"/>
    <n v="6.4238"/>
    <n v="-66.589699999999993"/>
    <x v="198"/>
    <x v="95024"/>
    <x v="688"/>
    <x v="43058"/>
    <x v="0"/>
    <x v="7"/>
    <x v="16"/>
  </r>
  <r>
    <s v=""/>
    <x v="192"/>
    <n v="6.4238"/>
    <n v="-66.589699999999993"/>
    <x v="199"/>
    <x v="87907"/>
    <x v="39"/>
    <x v="43059"/>
    <x v="0"/>
    <x v="7"/>
    <x v="17"/>
  </r>
  <r>
    <s v=""/>
    <x v="192"/>
    <n v="6.4238"/>
    <n v="-66.589699999999993"/>
    <x v="200"/>
    <x v="95025"/>
    <x v="41"/>
    <x v="43059"/>
    <x v="0"/>
    <x v="7"/>
    <x v="18"/>
  </r>
  <r>
    <s v=""/>
    <x v="192"/>
    <n v="6.4238"/>
    <n v="-66.589699999999993"/>
    <x v="201"/>
    <x v="95026"/>
    <x v="4647"/>
    <x v="43060"/>
    <x v="0"/>
    <x v="7"/>
    <x v="19"/>
  </r>
  <r>
    <s v=""/>
    <x v="192"/>
    <n v="6.4238"/>
    <n v="-66.589699999999993"/>
    <x v="202"/>
    <x v="78512"/>
    <x v="695"/>
    <x v="3785"/>
    <x v="0"/>
    <x v="7"/>
    <x v="20"/>
  </r>
  <r>
    <s v=""/>
    <x v="192"/>
    <n v="6.4238"/>
    <n v="-66.589699999999993"/>
    <x v="203"/>
    <x v="95027"/>
    <x v="1805"/>
    <x v="43061"/>
    <x v="0"/>
    <x v="7"/>
    <x v="21"/>
  </r>
  <r>
    <s v=""/>
    <x v="192"/>
    <n v="6.4238"/>
    <n v="-66.589699999999993"/>
    <x v="204"/>
    <x v="25633"/>
    <x v="698"/>
    <x v="43062"/>
    <x v="0"/>
    <x v="7"/>
    <x v="22"/>
  </r>
  <r>
    <s v=""/>
    <x v="192"/>
    <n v="6.4238"/>
    <n v="-66.589699999999993"/>
    <x v="205"/>
    <x v="77823"/>
    <x v="700"/>
    <x v="43063"/>
    <x v="0"/>
    <x v="7"/>
    <x v="23"/>
  </r>
  <r>
    <s v=""/>
    <x v="192"/>
    <n v="6.4238"/>
    <n v="-66.589699999999993"/>
    <x v="206"/>
    <x v="22525"/>
    <x v="3296"/>
    <x v="40073"/>
    <x v="0"/>
    <x v="7"/>
    <x v="24"/>
  </r>
  <r>
    <s v=""/>
    <x v="192"/>
    <n v="6.4238"/>
    <n v="-66.589699999999993"/>
    <x v="207"/>
    <x v="95028"/>
    <x v="3488"/>
    <x v="43064"/>
    <x v="0"/>
    <x v="7"/>
    <x v="25"/>
  </r>
  <r>
    <s v=""/>
    <x v="192"/>
    <n v="6.4238"/>
    <n v="-66.589699999999993"/>
    <x v="208"/>
    <x v="86831"/>
    <x v="5294"/>
    <x v="43065"/>
    <x v="0"/>
    <x v="7"/>
    <x v="26"/>
  </r>
  <r>
    <s v=""/>
    <x v="192"/>
    <n v="6.4238"/>
    <n v="-66.589699999999993"/>
    <x v="209"/>
    <x v="95029"/>
    <x v="3490"/>
    <x v="43066"/>
    <x v="0"/>
    <x v="7"/>
    <x v="27"/>
  </r>
  <r>
    <s v=""/>
    <x v="192"/>
    <n v="6.4238"/>
    <n v="-66.589699999999993"/>
    <x v="210"/>
    <x v="19057"/>
    <x v="51"/>
    <x v="43067"/>
    <x v="0"/>
    <x v="7"/>
    <x v="28"/>
  </r>
  <r>
    <s v=""/>
    <x v="192"/>
    <n v="6.4238"/>
    <n v="-66.589699999999993"/>
    <x v="211"/>
    <x v="95030"/>
    <x v="3656"/>
    <x v="43068"/>
    <x v="0"/>
    <x v="7"/>
    <x v="29"/>
  </r>
  <r>
    <s v=""/>
    <x v="192"/>
    <n v="6.4238"/>
    <n v="-66.589699999999993"/>
    <x v="212"/>
    <x v="19533"/>
    <x v="1823"/>
    <x v="43069"/>
    <x v="0"/>
    <x v="7"/>
    <x v="30"/>
  </r>
  <r>
    <s v=""/>
    <x v="192"/>
    <n v="6.4238"/>
    <n v="-66.589699999999993"/>
    <x v="213"/>
    <x v="95031"/>
    <x v="5295"/>
    <x v="43070"/>
    <x v="0"/>
    <x v="7"/>
    <x v="0"/>
  </r>
  <r>
    <s v=""/>
    <x v="192"/>
    <n v="6.4238"/>
    <n v="-66.589699999999993"/>
    <x v="214"/>
    <x v="95032"/>
    <x v="2092"/>
    <x v="43071"/>
    <x v="0"/>
    <x v="7"/>
    <x v="1"/>
  </r>
  <r>
    <s v=""/>
    <x v="192"/>
    <n v="6.4238"/>
    <n v="-66.589699999999993"/>
    <x v="215"/>
    <x v="95033"/>
    <x v="1827"/>
    <x v="43072"/>
    <x v="0"/>
    <x v="7"/>
    <x v="2"/>
  </r>
  <r>
    <s v=""/>
    <x v="192"/>
    <n v="6.4238"/>
    <n v="-66.589699999999993"/>
    <x v="216"/>
    <x v="54377"/>
    <x v="720"/>
    <x v="43073"/>
    <x v="0"/>
    <x v="7"/>
    <x v="3"/>
  </r>
  <r>
    <s v=""/>
    <x v="192"/>
    <n v="6.4238"/>
    <n v="-66.589699999999993"/>
    <x v="217"/>
    <x v="67294"/>
    <x v="1833"/>
    <x v="43074"/>
    <x v="0"/>
    <x v="7"/>
    <x v="4"/>
  </r>
  <r>
    <s v=""/>
    <x v="192"/>
    <n v="6.4238"/>
    <n v="-66.589699999999993"/>
    <x v="218"/>
    <x v="60783"/>
    <x v="723"/>
    <x v="43075"/>
    <x v="0"/>
    <x v="7"/>
    <x v="5"/>
  </r>
  <r>
    <s v=""/>
    <x v="192"/>
    <n v="6.4238"/>
    <n v="-66.589699999999993"/>
    <x v="219"/>
    <x v="95034"/>
    <x v="1838"/>
    <x v="43076"/>
    <x v="0"/>
    <x v="7"/>
    <x v="6"/>
  </r>
  <r>
    <s v=""/>
    <x v="192"/>
    <n v="6.4238"/>
    <n v="-66.589699999999993"/>
    <x v="220"/>
    <x v="95035"/>
    <x v="728"/>
    <x v="43077"/>
    <x v="0"/>
    <x v="7"/>
    <x v="7"/>
  </r>
  <r>
    <s v=""/>
    <x v="192"/>
    <n v="6.4238"/>
    <n v="-66.589699999999993"/>
    <x v="221"/>
    <x v="95036"/>
    <x v="3660"/>
    <x v="43078"/>
    <x v="0"/>
    <x v="7"/>
    <x v="8"/>
  </r>
  <r>
    <s v=""/>
    <x v="192"/>
    <n v="6.4238"/>
    <n v="-66.589699999999993"/>
    <x v="222"/>
    <x v="95037"/>
    <x v="1843"/>
    <x v="43079"/>
    <x v="0"/>
    <x v="7"/>
    <x v="9"/>
  </r>
  <r>
    <s v=""/>
    <x v="192"/>
    <n v="6.4238"/>
    <n v="-66.589699999999993"/>
    <x v="223"/>
    <x v="95038"/>
    <x v="3300"/>
    <x v="43080"/>
    <x v="0"/>
    <x v="8"/>
    <x v="10"/>
  </r>
  <r>
    <s v=""/>
    <x v="192"/>
    <n v="6.4238"/>
    <n v="-66.589699999999993"/>
    <x v="224"/>
    <x v="95039"/>
    <x v="3503"/>
    <x v="43081"/>
    <x v="0"/>
    <x v="8"/>
    <x v="11"/>
  </r>
  <r>
    <s v=""/>
    <x v="192"/>
    <n v="6.4238"/>
    <n v="-66.589699999999993"/>
    <x v="225"/>
    <x v="95040"/>
    <x v="1147"/>
    <x v="43082"/>
    <x v="0"/>
    <x v="8"/>
    <x v="12"/>
  </r>
  <r>
    <s v=""/>
    <x v="192"/>
    <n v="6.4238"/>
    <n v="-66.589699999999993"/>
    <x v="226"/>
    <x v="95041"/>
    <x v="4650"/>
    <x v="43083"/>
    <x v="0"/>
    <x v="8"/>
    <x v="13"/>
  </r>
  <r>
    <s v=""/>
    <x v="192"/>
    <n v="6.4238"/>
    <n v="-66.589699999999993"/>
    <x v="227"/>
    <x v="95042"/>
    <x v="742"/>
    <x v="43084"/>
    <x v="0"/>
    <x v="8"/>
    <x v="14"/>
  </r>
  <r>
    <s v=""/>
    <x v="192"/>
    <n v="6.4238"/>
    <n v="-66.589699999999993"/>
    <x v="228"/>
    <x v="95043"/>
    <x v="1851"/>
    <x v="43084"/>
    <x v="0"/>
    <x v="8"/>
    <x v="15"/>
  </r>
  <r>
    <s v=""/>
    <x v="192"/>
    <n v="6.4238"/>
    <n v="-66.589699999999993"/>
    <x v="229"/>
    <x v="95044"/>
    <x v="1853"/>
    <x v="43085"/>
    <x v="0"/>
    <x v="8"/>
    <x v="16"/>
  </r>
  <r>
    <s v=""/>
    <x v="192"/>
    <n v="6.4238"/>
    <n v="-66.589699999999993"/>
    <x v="230"/>
    <x v="95045"/>
    <x v="1153"/>
    <x v="43086"/>
    <x v="0"/>
    <x v="8"/>
    <x v="17"/>
  </r>
  <r>
    <s v=""/>
    <x v="192"/>
    <n v="6.4238"/>
    <n v="-66.589699999999993"/>
    <x v="231"/>
    <x v="95046"/>
    <x v="1855"/>
    <x v="43087"/>
    <x v="0"/>
    <x v="8"/>
    <x v="18"/>
  </r>
  <r>
    <s v=""/>
    <x v="192"/>
    <n v="6.4238"/>
    <n v="-66.589699999999993"/>
    <x v="232"/>
    <x v="95047"/>
    <x v="10595"/>
    <x v="43088"/>
    <x v="0"/>
    <x v="8"/>
    <x v="19"/>
  </r>
  <r>
    <s v=""/>
    <x v="192"/>
    <n v="6.4238"/>
    <n v="-66.589699999999993"/>
    <x v="233"/>
    <x v="95048"/>
    <x v="1860"/>
    <x v="43089"/>
    <x v="0"/>
    <x v="8"/>
    <x v="20"/>
  </r>
  <r>
    <s v=""/>
    <x v="192"/>
    <n v="6.4238"/>
    <n v="-66.589699999999993"/>
    <x v="234"/>
    <x v="95049"/>
    <x v="756"/>
    <x v="30929"/>
    <x v="0"/>
    <x v="8"/>
    <x v="21"/>
  </r>
  <r>
    <s v=""/>
    <x v="192"/>
    <n v="6.4238"/>
    <n v="-66.589699999999993"/>
    <x v="235"/>
    <x v="95050"/>
    <x v="3304"/>
    <x v="43090"/>
    <x v="0"/>
    <x v="8"/>
    <x v="22"/>
  </r>
  <r>
    <s v=""/>
    <x v="192"/>
    <n v="6.4238"/>
    <n v="-66.589699999999993"/>
    <x v="236"/>
    <x v="86032"/>
    <x v="1160"/>
    <x v="43091"/>
    <x v="0"/>
    <x v="8"/>
    <x v="23"/>
  </r>
  <r>
    <s v=""/>
    <x v="192"/>
    <n v="6.4238"/>
    <n v="-66.589699999999993"/>
    <x v="237"/>
    <x v="52469"/>
    <x v="760"/>
    <x v="43092"/>
    <x v="0"/>
    <x v="8"/>
    <x v="24"/>
  </r>
  <r>
    <s v=""/>
    <x v="192"/>
    <n v="6.4238"/>
    <n v="-66.589699999999993"/>
    <x v="238"/>
    <x v="44999"/>
    <x v="1873"/>
    <x v="43093"/>
    <x v="0"/>
    <x v="8"/>
    <x v="25"/>
  </r>
  <r>
    <s v=""/>
    <x v="192"/>
    <n v="6.4238"/>
    <n v="-66.589699999999993"/>
    <x v="239"/>
    <x v="83287"/>
    <x v="1879"/>
    <x v="43094"/>
    <x v="0"/>
    <x v="8"/>
    <x v="26"/>
  </r>
  <r>
    <s v=""/>
    <x v="192"/>
    <n v="6.4238"/>
    <n v="-66.589699999999993"/>
    <x v="240"/>
    <x v="95051"/>
    <x v="1883"/>
    <x v="43095"/>
    <x v="0"/>
    <x v="8"/>
    <x v="27"/>
  </r>
  <r>
    <s v=""/>
    <x v="192"/>
    <n v="6.4238"/>
    <n v="-66.589699999999993"/>
    <x v="241"/>
    <x v="95052"/>
    <x v="2100"/>
    <x v="32475"/>
    <x v="0"/>
    <x v="8"/>
    <x v="28"/>
  </r>
  <r>
    <s v=""/>
    <x v="192"/>
    <n v="6.4238"/>
    <n v="-66.589699999999993"/>
    <x v="242"/>
    <x v="95053"/>
    <x v="1889"/>
    <x v="30474"/>
    <x v="0"/>
    <x v="8"/>
    <x v="29"/>
  </r>
  <r>
    <s v=""/>
    <x v="192"/>
    <n v="6.4238"/>
    <n v="-66.589699999999993"/>
    <x v="243"/>
    <x v="95054"/>
    <x v="1167"/>
    <x v="43096"/>
    <x v="0"/>
    <x v="8"/>
    <x v="30"/>
  </r>
  <r>
    <s v=""/>
    <x v="192"/>
    <n v="6.4238"/>
    <n v="-66.589699999999993"/>
    <x v="244"/>
    <x v="95055"/>
    <x v="3307"/>
    <x v="43097"/>
    <x v="0"/>
    <x v="8"/>
    <x v="0"/>
  </r>
  <r>
    <s v=""/>
    <x v="192"/>
    <n v="6.4238"/>
    <n v="-66.589699999999993"/>
    <x v="245"/>
    <x v="95056"/>
    <x v="1897"/>
    <x v="43098"/>
    <x v="0"/>
    <x v="8"/>
    <x v="1"/>
  </r>
  <r>
    <s v=""/>
    <x v="192"/>
    <n v="6.4238"/>
    <n v="-66.589699999999993"/>
    <x v="246"/>
    <x v="60346"/>
    <x v="2789"/>
    <x v="43099"/>
    <x v="0"/>
    <x v="8"/>
    <x v="2"/>
  </r>
  <r>
    <s v=""/>
    <x v="192"/>
    <n v="6.4238"/>
    <n v="-66.589699999999993"/>
    <x v="247"/>
    <x v="95057"/>
    <x v="1901"/>
    <x v="43100"/>
    <x v="0"/>
    <x v="8"/>
    <x v="3"/>
  </r>
  <r>
    <s v=""/>
    <x v="192"/>
    <n v="6.4238"/>
    <n v="-66.589699999999993"/>
    <x v="248"/>
    <x v="95058"/>
    <x v="1173"/>
    <x v="43101"/>
    <x v="0"/>
    <x v="8"/>
    <x v="4"/>
  </r>
  <r>
    <s v=""/>
    <x v="192"/>
    <n v="6.4238"/>
    <n v="-66.589699999999993"/>
    <x v="249"/>
    <x v="95059"/>
    <x v="3312"/>
    <x v="43102"/>
    <x v="0"/>
    <x v="8"/>
    <x v="5"/>
  </r>
  <r>
    <s v=""/>
    <x v="192"/>
    <n v="6.4238"/>
    <n v="-66.589699999999993"/>
    <x v="250"/>
    <x v="95060"/>
    <x v="4669"/>
    <x v="19839"/>
    <x v="0"/>
    <x v="8"/>
    <x v="6"/>
  </r>
  <r>
    <s v=""/>
    <x v="192"/>
    <n v="6.4238"/>
    <n v="-66.589699999999993"/>
    <x v="251"/>
    <x v="95061"/>
    <x v="3315"/>
    <x v="6221"/>
    <x v="0"/>
    <x v="8"/>
    <x v="7"/>
  </r>
  <r>
    <s v=""/>
    <x v="192"/>
    <n v="6.4238"/>
    <n v="-66.589699999999993"/>
    <x v="252"/>
    <x v="95062"/>
    <x v="1906"/>
    <x v="43103"/>
    <x v="0"/>
    <x v="8"/>
    <x v="8"/>
  </r>
  <r>
    <s v=""/>
    <x v="192"/>
    <n v="6.4238"/>
    <n v="-66.589699999999993"/>
    <x v="253"/>
    <x v="95063"/>
    <x v="3663"/>
    <x v="43104"/>
    <x v="0"/>
    <x v="9"/>
    <x v="10"/>
  </r>
  <r>
    <s v=""/>
    <x v="192"/>
    <n v="6.4238"/>
    <n v="-66.589699999999993"/>
    <x v="254"/>
    <x v="95064"/>
    <x v="70"/>
    <x v="43105"/>
    <x v="0"/>
    <x v="9"/>
    <x v="11"/>
  </r>
  <r>
    <s v=""/>
    <x v="192"/>
    <n v="6.4238"/>
    <n v="-66.589699999999993"/>
    <x v="255"/>
    <x v="95065"/>
    <x v="1911"/>
    <x v="43106"/>
    <x v="0"/>
    <x v="9"/>
    <x v="12"/>
  </r>
  <r>
    <s v=""/>
    <x v="192"/>
    <n v="6.4238"/>
    <n v="-66.589699999999993"/>
    <x v="256"/>
    <x v="70008"/>
    <x v="1178"/>
    <x v="43107"/>
    <x v="0"/>
    <x v="9"/>
    <x v="13"/>
  </r>
  <r>
    <s v=""/>
    <x v="192"/>
    <n v="6.4238"/>
    <n v="-66.589699999999993"/>
    <x v="257"/>
    <x v="95066"/>
    <x v="7849"/>
    <x v="43108"/>
    <x v="0"/>
    <x v="9"/>
    <x v="14"/>
  </r>
  <r>
    <s v=""/>
    <x v="192"/>
    <n v="6.4238"/>
    <n v="-66.589699999999993"/>
    <x v="258"/>
    <x v="95067"/>
    <x v="4652"/>
    <x v="43109"/>
    <x v="0"/>
    <x v="9"/>
    <x v="15"/>
  </r>
  <r>
    <s v=""/>
    <x v="192"/>
    <n v="6.4238"/>
    <n v="-66.589699999999993"/>
    <x v="259"/>
    <x v="89096"/>
    <x v="4282"/>
    <x v="43110"/>
    <x v="0"/>
    <x v="9"/>
    <x v="16"/>
  </r>
  <r>
    <s v=""/>
    <x v="192"/>
    <n v="6.4238"/>
    <n v="-66.589699999999993"/>
    <x v="260"/>
    <x v="95068"/>
    <x v="2795"/>
    <x v="43111"/>
    <x v="0"/>
    <x v="9"/>
    <x v="17"/>
  </r>
  <r>
    <s v=""/>
    <x v="192"/>
    <n v="6.4238"/>
    <n v="-66.589699999999993"/>
    <x v="261"/>
    <x v="95069"/>
    <x v="72"/>
    <x v="17098"/>
    <x v="0"/>
    <x v="9"/>
    <x v="18"/>
  </r>
  <r>
    <s v=""/>
    <x v="192"/>
    <n v="6.4238"/>
    <n v="-66.589699999999993"/>
    <x v="262"/>
    <x v="95070"/>
    <x v="4672"/>
    <x v="43112"/>
    <x v="0"/>
    <x v="9"/>
    <x v="19"/>
  </r>
  <r>
    <s v=""/>
    <x v="192"/>
    <n v="6.4238"/>
    <n v="-66.589699999999993"/>
    <x v="263"/>
    <x v="95071"/>
    <x v="4673"/>
    <x v="43113"/>
    <x v="0"/>
    <x v="9"/>
    <x v="20"/>
  </r>
  <r>
    <s v=""/>
    <x v="192"/>
    <n v="6.4238"/>
    <n v="-66.589699999999993"/>
    <x v="264"/>
    <x v="95072"/>
    <x v="1917"/>
    <x v="43114"/>
    <x v="0"/>
    <x v="9"/>
    <x v="21"/>
  </r>
  <r>
    <s v=""/>
    <x v="192"/>
    <n v="6.4238"/>
    <n v="-66.589699999999993"/>
    <x v="265"/>
    <x v="95073"/>
    <x v="3506"/>
    <x v="43115"/>
    <x v="0"/>
    <x v="9"/>
    <x v="22"/>
  </r>
  <r>
    <s v=""/>
    <x v="192"/>
    <n v="6.4238"/>
    <n v="-66.589699999999993"/>
    <x v="266"/>
    <x v="71715"/>
    <x v="11498"/>
    <x v="43115"/>
    <x v="0"/>
    <x v="9"/>
    <x v="23"/>
  </r>
  <r>
    <s v=""/>
    <x v="192"/>
    <n v="6.4238"/>
    <n v="-66.589699999999993"/>
    <x v="267"/>
    <x v="81068"/>
    <x v="7850"/>
    <x v="43116"/>
    <x v="0"/>
    <x v="9"/>
    <x v="24"/>
  </r>
  <r>
    <s v=""/>
    <x v="192"/>
    <n v="6.4238"/>
    <n v="-66.589699999999993"/>
    <x v="268"/>
    <x v="95074"/>
    <x v="1919"/>
    <x v="43117"/>
    <x v="0"/>
    <x v="9"/>
    <x v="25"/>
  </r>
  <r>
    <s v=""/>
    <x v="192"/>
    <n v="6.4238"/>
    <n v="-66.589699999999993"/>
    <x v="269"/>
    <x v="1122"/>
    <x v="1920"/>
    <x v="43118"/>
    <x v="0"/>
    <x v="9"/>
    <x v="26"/>
  </r>
  <r>
    <s v=""/>
    <x v="192"/>
    <n v="6.4238"/>
    <n v="-66.589699999999993"/>
    <x v="270"/>
    <x v="3445"/>
    <x v="3671"/>
    <x v="43119"/>
    <x v="0"/>
    <x v="9"/>
    <x v="27"/>
  </r>
  <r>
    <s v=""/>
    <x v="192"/>
    <n v="6.4238"/>
    <n v="-66.589699999999993"/>
    <x v="271"/>
    <x v="3445"/>
    <x v="3671"/>
    <x v="43119"/>
    <x v="0"/>
    <x v="9"/>
    <x v="28"/>
  </r>
  <r>
    <s v=""/>
    <x v="192"/>
    <n v="6.4238"/>
    <n v="-66.589699999999993"/>
    <x v="272"/>
    <x v="95075"/>
    <x v="3442"/>
    <x v="43120"/>
    <x v="0"/>
    <x v="9"/>
    <x v="29"/>
  </r>
  <r>
    <s v=""/>
    <x v="192"/>
    <n v="6.4238"/>
    <n v="-66.589699999999993"/>
    <x v="273"/>
    <x v="71212"/>
    <x v="787"/>
    <x v="43121"/>
    <x v="0"/>
    <x v="9"/>
    <x v="30"/>
  </r>
  <r>
    <s v=""/>
    <x v="192"/>
    <n v="6.4238"/>
    <n v="-66.589699999999993"/>
    <x v="274"/>
    <x v="95076"/>
    <x v="3674"/>
    <x v="43122"/>
    <x v="0"/>
    <x v="9"/>
    <x v="0"/>
  </r>
  <r>
    <s v=""/>
    <x v="192"/>
    <n v="6.4238"/>
    <n v="-66.589699999999993"/>
    <x v="275"/>
    <x v="95077"/>
    <x v="1925"/>
    <x v="43123"/>
    <x v="0"/>
    <x v="9"/>
    <x v="1"/>
  </r>
  <r>
    <s v=""/>
    <x v="192"/>
    <n v="6.4238"/>
    <n v="-66.589699999999993"/>
    <x v="276"/>
    <x v="95078"/>
    <x v="2808"/>
    <x v="43124"/>
    <x v="0"/>
    <x v="9"/>
    <x v="2"/>
  </r>
  <r>
    <s v=""/>
    <x v="192"/>
    <n v="6.4238"/>
    <n v="-66.589699999999993"/>
    <x v="277"/>
    <x v="95079"/>
    <x v="3510"/>
    <x v="43125"/>
    <x v="0"/>
    <x v="9"/>
    <x v="3"/>
  </r>
  <r>
    <s v=""/>
    <x v="192"/>
    <n v="6.4238"/>
    <n v="-66.589699999999993"/>
    <x v="278"/>
    <x v="68938"/>
    <x v="1192"/>
    <x v="43126"/>
    <x v="0"/>
    <x v="9"/>
    <x v="4"/>
  </r>
  <r>
    <s v=""/>
    <x v="192"/>
    <n v="6.4238"/>
    <n v="-66.589699999999993"/>
    <x v="279"/>
    <x v="95080"/>
    <x v="1928"/>
    <x v="43127"/>
    <x v="0"/>
    <x v="9"/>
    <x v="5"/>
  </r>
  <r>
    <s v=""/>
    <x v="192"/>
    <n v="6.4238"/>
    <n v="-66.589699999999993"/>
    <x v="280"/>
    <x v="95081"/>
    <x v="1929"/>
    <x v="43128"/>
    <x v="0"/>
    <x v="9"/>
    <x v="6"/>
  </r>
  <r>
    <s v=""/>
    <x v="192"/>
    <n v="6.4238"/>
    <n v="-66.589699999999993"/>
    <x v="281"/>
    <x v="95082"/>
    <x v="4656"/>
    <x v="43129"/>
    <x v="0"/>
    <x v="9"/>
    <x v="7"/>
  </r>
  <r>
    <s v=""/>
    <x v="192"/>
    <n v="6.4238"/>
    <n v="-66.589699999999993"/>
    <x v="282"/>
    <x v="95083"/>
    <x v="3677"/>
    <x v="43130"/>
    <x v="0"/>
    <x v="9"/>
    <x v="8"/>
  </r>
  <r>
    <s v=""/>
    <x v="192"/>
    <n v="6.4238"/>
    <n v="-66.589699999999993"/>
    <x v="283"/>
    <x v="95084"/>
    <x v="790"/>
    <x v="26080"/>
    <x v="0"/>
    <x v="9"/>
    <x v="9"/>
  </r>
  <r>
    <s v=""/>
    <x v="192"/>
    <n v="6.4238"/>
    <n v="-66.589699999999993"/>
    <x v="284"/>
    <x v="95085"/>
    <x v="4657"/>
    <x v="43131"/>
    <x v="0"/>
    <x v="10"/>
    <x v="10"/>
  </r>
  <r>
    <s v=""/>
    <x v="192"/>
    <n v="6.4238"/>
    <n v="-66.589699999999993"/>
    <x v="285"/>
    <x v="52225"/>
    <x v="2811"/>
    <x v="43132"/>
    <x v="0"/>
    <x v="10"/>
    <x v="11"/>
  </r>
  <r>
    <s v=""/>
    <x v="192"/>
    <n v="6.4238"/>
    <n v="-66.589699999999993"/>
    <x v="286"/>
    <x v="95086"/>
    <x v="791"/>
    <x v="43133"/>
    <x v="0"/>
    <x v="10"/>
    <x v="12"/>
  </r>
  <r>
    <s v=""/>
    <x v="192"/>
    <n v="6.4238"/>
    <n v="-66.589699999999993"/>
    <x v="287"/>
    <x v="95087"/>
    <x v="2813"/>
    <x v="24654"/>
    <x v="0"/>
    <x v="10"/>
    <x v="13"/>
  </r>
  <r>
    <s v=""/>
    <x v="192"/>
    <n v="6.4238"/>
    <n v="-66.589699999999993"/>
    <x v="288"/>
    <x v="95088"/>
    <x v="1935"/>
    <x v="6306"/>
    <x v="0"/>
    <x v="10"/>
    <x v="14"/>
  </r>
  <r>
    <s v=""/>
    <x v="192"/>
    <n v="6.4238"/>
    <n v="-66.589699999999993"/>
    <x v="289"/>
    <x v="95089"/>
    <x v="3680"/>
    <x v="43134"/>
    <x v="0"/>
    <x v="10"/>
    <x v="15"/>
  </r>
  <r>
    <s v=""/>
    <x v="192"/>
    <n v="6.4238"/>
    <n v="-66.589699999999993"/>
    <x v="290"/>
    <x v="95090"/>
    <x v="2816"/>
    <x v="43135"/>
    <x v="0"/>
    <x v="10"/>
    <x v="16"/>
  </r>
  <r>
    <s v=""/>
    <x v="192"/>
    <n v="6.4238"/>
    <n v="-66.589699999999993"/>
    <x v="291"/>
    <x v="95091"/>
    <x v="3330"/>
    <x v="43136"/>
    <x v="0"/>
    <x v="10"/>
    <x v="17"/>
  </r>
  <r>
    <s v=""/>
    <x v="192"/>
    <n v="6.4238"/>
    <n v="-66.589699999999993"/>
    <x v="292"/>
    <x v="95092"/>
    <x v="80"/>
    <x v="43137"/>
    <x v="0"/>
    <x v="10"/>
    <x v="18"/>
  </r>
  <r>
    <s v=""/>
    <x v="192"/>
    <n v="6.4238"/>
    <n v="-66.589699999999993"/>
    <x v="293"/>
    <x v="95093"/>
    <x v="11318"/>
    <x v="43138"/>
    <x v="0"/>
    <x v="10"/>
    <x v="19"/>
  </r>
  <r>
    <s v=""/>
    <x v="192"/>
    <n v="6.4238"/>
    <n v="-66.589699999999993"/>
    <x v="294"/>
    <x v="95094"/>
    <x v="3453"/>
    <x v="43139"/>
    <x v="0"/>
    <x v="10"/>
    <x v="20"/>
  </r>
  <r>
    <s v=""/>
    <x v="192"/>
    <n v="6.4238"/>
    <n v="-66.589699999999993"/>
    <x v="295"/>
    <x v="95095"/>
    <x v="3455"/>
    <x v="43140"/>
    <x v="0"/>
    <x v="10"/>
    <x v="21"/>
  </r>
  <r>
    <s v=""/>
    <x v="192"/>
    <n v="6.4238"/>
    <n v="-66.589699999999993"/>
    <x v="296"/>
    <x v="95096"/>
    <x v="3517"/>
    <x v="43141"/>
    <x v="0"/>
    <x v="10"/>
    <x v="22"/>
  </r>
  <r>
    <s v=""/>
    <x v="192"/>
    <n v="6.4238"/>
    <n v="-66.589699999999993"/>
    <x v="297"/>
    <x v="95097"/>
    <x v="3681"/>
    <x v="43142"/>
    <x v="0"/>
    <x v="10"/>
    <x v="23"/>
  </r>
  <r>
    <s v=""/>
    <x v="192"/>
    <n v="6.4238"/>
    <n v="-66.589699999999993"/>
    <x v="298"/>
    <x v="20434"/>
    <x v="1940"/>
    <x v="43143"/>
    <x v="0"/>
    <x v="10"/>
    <x v="24"/>
  </r>
  <r>
    <s v=""/>
    <x v="192"/>
    <n v="6.4238"/>
    <n v="-66.589699999999993"/>
    <x v="299"/>
    <x v="95098"/>
    <x v="8636"/>
    <x v="43144"/>
    <x v="0"/>
    <x v="10"/>
    <x v="25"/>
  </r>
  <r>
    <s v=""/>
    <x v="192"/>
    <n v="6.4238"/>
    <n v="-66.589699999999993"/>
    <x v="300"/>
    <x v="65123"/>
    <x v="2819"/>
    <x v="43145"/>
    <x v="0"/>
    <x v="10"/>
    <x v="26"/>
  </r>
  <r>
    <s v=""/>
    <x v="192"/>
    <n v="6.4238"/>
    <n v="-66.589699999999993"/>
    <x v="301"/>
    <x v="38617"/>
    <x v="8715"/>
    <x v="43146"/>
    <x v="0"/>
    <x v="10"/>
    <x v="27"/>
  </r>
  <r>
    <s v=""/>
    <x v="192"/>
    <n v="6.4238"/>
    <n v="-66.589699999999993"/>
    <x v="302"/>
    <x v="55234"/>
    <x v="3457"/>
    <x v="43147"/>
    <x v="0"/>
    <x v="10"/>
    <x v="28"/>
  </r>
  <r>
    <s v=""/>
    <x v="192"/>
    <n v="6.4238"/>
    <n v="-66.589699999999993"/>
    <x v="303"/>
    <x v="95099"/>
    <x v="3332"/>
    <x v="43148"/>
    <x v="0"/>
    <x v="10"/>
    <x v="29"/>
  </r>
  <r>
    <s v=""/>
    <x v="192"/>
    <n v="6.4238"/>
    <n v="-66.589699999999993"/>
    <x v="304"/>
    <x v="95100"/>
    <x v="1199"/>
    <x v="43149"/>
    <x v="0"/>
    <x v="10"/>
    <x v="30"/>
  </r>
  <r>
    <s v=""/>
    <x v="192"/>
    <n v="6.4238"/>
    <n v="-66.589699999999993"/>
    <x v="305"/>
    <x v="95101"/>
    <x v="6734"/>
    <x v="43149"/>
    <x v="0"/>
    <x v="10"/>
    <x v="0"/>
  </r>
  <r>
    <s v=""/>
    <x v="192"/>
    <n v="6.4238"/>
    <n v="-66.589699999999993"/>
    <x v="306"/>
    <x v="95102"/>
    <x v="3519"/>
    <x v="43150"/>
    <x v="0"/>
    <x v="10"/>
    <x v="1"/>
  </r>
  <r>
    <s v=""/>
    <x v="192"/>
    <n v="6.4238"/>
    <n v="-66.589699999999993"/>
    <x v="307"/>
    <x v="95103"/>
    <x v="3458"/>
    <x v="43151"/>
    <x v="0"/>
    <x v="10"/>
    <x v="2"/>
  </r>
  <r>
    <s v=""/>
    <x v="192"/>
    <n v="6.4238"/>
    <n v="-66.589699999999993"/>
    <x v="308"/>
    <x v="95104"/>
    <x v="3682"/>
    <x v="43152"/>
    <x v="0"/>
    <x v="10"/>
    <x v="3"/>
  </r>
  <r>
    <s v=""/>
    <x v="192"/>
    <n v="6.4238"/>
    <n v="-66.589699999999993"/>
    <x v="309"/>
    <x v="95105"/>
    <x v="2824"/>
    <x v="43153"/>
    <x v="0"/>
    <x v="10"/>
    <x v="4"/>
  </r>
  <r>
    <s v=""/>
    <x v="192"/>
    <n v="6.4238"/>
    <n v="-66.589699999999993"/>
    <x v="310"/>
    <x v="95106"/>
    <x v="3520"/>
    <x v="43154"/>
    <x v="0"/>
    <x v="10"/>
    <x v="5"/>
  </r>
  <r>
    <s v=""/>
    <x v="192"/>
    <n v="6.4238"/>
    <n v="-66.589699999999993"/>
    <x v="311"/>
    <x v="95107"/>
    <x v="1202"/>
    <x v="43155"/>
    <x v="0"/>
    <x v="10"/>
    <x v="6"/>
  </r>
  <r>
    <s v=""/>
    <x v="192"/>
    <n v="6.4238"/>
    <n v="-66.589699999999993"/>
    <x v="312"/>
    <x v="50403"/>
    <x v="1948"/>
    <x v="43155"/>
    <x v="0"/>
    <x v="10"/>
    <x v="7"/>
  </r>
  <r>
    <s v=""/>
    <x v="192"/>
    <n v="6.4238"/>
    <n v="-66.589699999999993"/>
    <x v="313"/>
    <x v="95108"/>
    <x v="1203"/>
    <x v="43156"/>
    <x v="0"/>
    <x v="10"/>
    <x v="8"/>
  </r>
  <r>
    <s v=""/>
    <x v="192"/>
    <n v="6.4238"/>
    <n v="-66.589699999999993"/>
    <x v="314"/>
    <x v="95109"/>
    <x v="5312"/>
    <x v="43157"/>
    <x v="0"/>
    <x v="11"/>
    <x v="10"/>
  </r>
  <r>
    <s v=""/>
    <x v="192"/>
    <n v="6.4238"/>
    <n v="-66.589699999999993"/>
    <x v="315"/>
    <x v="95110"/>
    <x v="797"/>
    <x v="43158"/>
    <x v="0"/>
    <x v="11"/>
    <x v="11"/>
  </r>
  <r>
    <s v=""/>
    <x v="192"/>
    <n v="6.4238"/>
    <n v="-66.589699999999993"/>
    <x v="316"/>
    <x v="95111"/>
    <x v="2826"/>
    <x v="43159"/>
    <x v="0"/>
    <x v="11"/>
    <x v="12"/>
  </r>
  <r>
    <s v=""/>
    <x v="192"/>
    <n v="6.4238"/>
    <n v="-66.589699999999993"/>
    <x v="317"/>
    <x v="95112"/>
    <x v="1953"/>
    <x v="43160"/>
    <x v="0"/>
    <x v="11"/>
    <x v="13"/>
  </r>
  <r>
    <s v=""/>
    <x v="192"/>
    <n v="6.4238"/>
    <n v="-66.589699999999993"/>
    <x v="318"/>
    <x v="95113"/>
    <x v="2828"/>
    <x v="43160"/>
    <x v="0"/>
    <x v="11"/>
    <x v="14"/>
  </r>
  <r>
    <s v=""/>
    <x v="192"/>
    <n v="6.4238"/>
    <n v="-66.589699999999993"/>
    <x v="319"/>
    <x v="95114"/>
    <x v="2829"/>
    <x v="43161"/>
    <x v="0"/>
    <x v="11"/>
    <x v="15"/>
  </r>
  <r>
    <s v=""/>
    <x v="192"/>
    <n v="6.4238"/>
    <n v="-66.589699999999993"/>
    <x v="320"/>
    <x v="95115"/>
    <x v="83"/>
    <x v="43162"/>
    <x v="0"/>
    <x v="11"/>
    <x v="16"/>
  </r>
  <r>
    <s v=""/>
    <x v="192"/>
    <n v="6.4238"/>
    <n v="-66.589699999999993"/>
    <x v="321"/>
    <x v="95116"/>
    <x v="1206"/>
    <x v="43163"/>
    <x v="0"/>
    <x v="11"/>
    <x v="17"/>
  </r>
  <r>
    <s v=""/>
    <x v="192"/>
    <n v="6.4238"/>
    <n v="-66.589699999999993"/>
    <x v="322"/>
    <x v="64494"/>
    <x v="3463"/>
    <x v="43164"/>
    <x v="0"/>
    <x v="11"/>
    <x v="18"/>
  </r>
  <r>
    <s v=""/>
    <x v="192"/>
    <n v="6.4238"/>
    <n v="-66.589699999999993"/>
    <x v="323"/>
    <x v="95117"/>
    <x v="2833"/>
    <x v="43165"/>
    <x v="0"/>
    <x v="11"/>
    <x v="19"/>
  </r>
  <r>
    <s v=""/>
    <x v="192"/>
    <n v="6.4238"/>
    <n v="-66.589699999999993"/>
    <x v="324"/>
    <x v="95118"/>
    <x v="7852"/>
    <x v="43166"/>
    <x v="0"/>
    <x v="11"/>
    <x v="20"/>
  </r>
  <r>
    <s v=""/>
    <x v="192"/>
    <n v="6.4238"/>
    <n v="-66.589699999999993"/>
    <x v="325"/>
    <x v="95119"/>
    <x v="9591"/>
    <x v="5349"/>
    <x v="0"/>
    <x v="11"/>
    <x v="21"/>
  </r>
  <r>
    <s v=""/>
    <x v="192"/>
    <n v="6.4238"/>
    <n v="-66.589699999999993"/>
    <x v="326"/>
    <x v="95120"/>
    <x v="1959"/>
    <x v="5349"/>
    <x v="0"/>
    <x v="11"/>
    <x v="22"/>
  </r>
  <r>
    <s v=""/>
    <x v="192"/>
    <n v="6.4238"/>
    <n v="-66.589699999999993"/>
    <x v="327"/>
    <x v="95121"/>
    <x v="9592"/>
    <x v="43167"/>
    <x v="0"/>
    <x v="11"/>
    <x v="23"/>
  </r>
  <r>
    <s v=""/>
    <x v="192"/>
    <n v="6.4238"/>
    <n v="-66.589699999999993"/>
    <x v="328"/>
    <x v="95122"/>
    <x v="801"/>
    <x v="43168"/>
    <x v="0"/>
    <x v="11"/>
    <x v="24"/>
  </r>
  <r>
    <s v=""/>
    <x v="192"/>
    <n v="6.4238"/>
    <n v="-66.589699999999993"/>
    <x v="329"/>
    <x v="95123"/>
    <x v="1962"/>
    <x v="43169"/>
    <x v="0"/>
    <x v="11"/>
    <x v="25"/>
  </r>
  <r>
    <s v=""/>
    <x v="192"/>
    <n v="6.4238"/>
    <n v="-66.589699999999993"/>
    <x v="330"/>
    <x v="95124"/>
    <x v="86"/>
    <x v="43170"/>
    <x v="0"/>
    <x v="11"/>
    <x v="26"/>
  </r>
  <r>
    <s v=""/>
    <x v="192"/>
    <n v="6.4238"/>
    <n v="-66.589699999999993"/>
    <x v="331"/>
    <x v="95125"/>
    <x v="87"/>
    <x v="43171"/>
    <x v="0"/>
    <x v="11"/>
    <x v="27"/>
  </r>
  <r>
    <s v=""/>
    <x v="192"/>
    <n v="6.4238"/>
    <n v="-66.589699999999993"/>
    <x v="332"/>
    <x v="36507"/>
    <x v="1966"/>
    <x v="43172"/>
    <x v="0"/>
    <x v="11"/>
    <x v="28"/>
  </r>
  <r>
    <s v=""/>
    <x v="192"/>
    <n v="6.4238"/>
    <n v="-66.589699999999993"/>
    <x v="333"/>
    <x v="95126"/>
    <x v="1213"/>
    <x v="43173"/>
    <x v="0"/>
    <x v="11"/>
    <x v="29"/>
  </r>
  <r>
    <s v=""/>
    <x v="192"/>
    <n v="6.4238"/>
    <n v="-66.589699999999993"/>
    <x v="334"/>
    <x v="1924"/>
    <x v="3524"/>
    <x v="43174"/>
    <x v="0"/>
    <x v="11"/>
    <x v="30"/>
  </r>
  <r>
    <s v=""/>
    <x v="192"/>
    <n v="6.4238"/>
    <n v="-66.589699999999993"/>
    <x v="335"/>
    <x v="95127"/>
    <x v="6735"/>
    <x v="43174"/>
    <x v="0"/>
    <x v="11"/>
    <x v="0"/>
  </r>
  <r>
    <s v=""/>
    <x v="192"/>
    <n v="6.4238"/>
    <n v="-66.589699999999993"/>
    <x v="336"/>
    <x v="95128"/>
    <x v="8717"/>
    <x v="43175"/>
    <x v="0"/>
    <x v="11"/>
    <x v="1"/>
  </r>
  <r>
    <s v=""/>
    <x v="192"/>
    <n v="6.4238"/>
    <n v="-66.589699999999993"/>
    <x v="337"/>
    <x v="95129"/>
    <x v="9596"/>
    <x v="43176"/>
    <x v="0"/>
    <x v="11"/>
    <x v="2"/>
  </r>
  <r>
    <s v=""/>
    <x v="192"/>
    <n v="6.4238"/>
    <n v="-66.589699999999993"/>
    <x v="338"/>
    <x v="95130"/>
    <x v="2843"/>
    <x v="43177"/>
    <x v="0"/>
    <x v="11"/>
    <x v="3"/>
  </r>
  <r>
    <s v=""/>
    <x v="192"/>
    <n v="6.4238"/>
    <n v="-66.589699999999993"/>
    <x v="339"/>
    <x v="95131"/>
    <x v="13843"/>
    <x v="43178"/>
    <x v="0"/>
    <x v="11"/>
    <x v="4"/>
  </r>
  <r>
    <s v=""/>
    <x v="192"/>
    <n v="6.4238"/>
    <n v="-66.589699999999993"/>
    <x v="340"/>
    <x v="95132"/>
    <x v="88"/>
    <x v="43179"/>
    <x v="0"/>
    <x v="11"/>
    <x v="5"/>
  </r>
  <r>
    <s v=""/>
    <x v="192"/>
    <n v="6.4238"/>
    <n v="-66.589699999999993"/>
    <x v="341"/>
    <x v="95133"/>
    <x v="1217"/>
    <x v="43180"/>
    <x v="0"/>
    <x v="11"/>
    <x v="6"/>
  </r>
  <r>
    <s v=""/>
    <x v="192"/>
    <n v="6.4238"/>
    <n v="-66.589699999999993"/>
    <x v="342"/>
    <x v="95134"/>
    <x v="3526"/>
    <x v="43181"/>
    <x v="0"/>
    <x v="11"/>
    <x v="7"/>
  </r>
  <r>
    <s v=""/>
    <x v="192"/>
    <n v="6.4238"/>
    <n v="-66.589699999999993"/>
    <x v="343"/>
    <x v="95135"/>
    <x v="8637"/>
    <x v="43182"/>
    <x v="0"/>
    <x v="11"/>
    <x v="8"/>
  </r>
  <r>
    <s v=""/>
    <x v="192"/>
    <n v="6.4238"/>
    <n v="-66.589699999999993"/>
    <x v="344"/>
    <x v="95136"/>
    <x v="805"/>
    <x v="43183"/>
    <x v="0"/>
    <x v="11"/>
    <x v="9"/>
  </r>
  <r>
    <s v=""/>
    <x v="192"/>
    <n v="6.4238"/>
    <n v="-66.589699999999993"/>
    <x v="345"/>
    <x v="95137"/>
    <x v="3527"/>
    <x v="43184"/>
    <x v="1"/>
    <x v="0"/>
    <x v="10"/>
  </r>
  <r>
    <s v=""/>
    <x v="192"/>
    <n v="6.4238"/>
    <n v="-66.589699999999993"/>
    <x v="346"/>
    <x v="95138"/>
    <x v="1973"/>
    <x v="43185"/>
    <x v="1"/>
    <x v="0"/>
    <x v="11"/>
  </r>
  <r>
    <s v=""/>
    <x v="192"/>
    <n v="6.4238"/>
    <n v="-66.589699999999993"/>
    <x v="347"/>
    <x v="95139"/>
    <x v="20379"/>
    <x v="43186"/>
    <x v="1"/>
    <x v="0"/>
    <x v="12"/>
  </r>
  <r>
    <s v=""/>
    <x v="192"/>
    <n v="6.4238"/>
    <n v="-66.589699999999993"/>
    <x v="348"/>
    <x v="95140"/>
    <x v="8365"/>
    <x v="43187"/>
    <x v="1"/>
    <x v="0"/>
    <x v="13"/>
  </r>
  <r>
    <s v=""/>
    <x v="192"/>
    <n v="6.4238"/>
    <n v="-66.589699999999993"/>
    <x v="349"/>
    <x v="95141"/>
    <x v="1974"/>
    <x v="43188"/>
    <x v="1"/>
    <x v="0"/>
    <x v="14"/>
  </r>
  <r>
    <s v=""/>
    <x v="192"/>
    <n v="6.4238"/>
    <n v="-66.589699999999993"/>
    <x v="350"/>
    <x v="95142"/>
    <x v="8847"/>
    <x v="43189"/>
    <x v="1"/>
    <x v="0"/>
    <x v="15"/>
  </r>
  <r>
    <s v=""/>
    <x v="192"/>
    <n v="6.4238"/>
    <n v="-66.589699999999993"/>
    <x v="351"/>
    <x v="95143"/>
    <x v="1218"/>
    <x v="43190"/>
    <x v="1"/>
    <x v="0"/>
    <x v="16"/>
  </r>
  <r>
    <s v=""/>
    <x v="192"/>
    <n v="6.4238"/>
    <n v="-66.589699999999993"/>
    <x v="352"/>
    <x v="95144"/>
    <x v="2847"/>
    <x v="43191"/>
    <x v="1"/>
    <x v="0"/>
    <x v="17"/>
  </r>
  <r>
    <s v=""/>
    <x v="192"/>
    <n v="6.4238"/>
    <n v="-66.589699999999993"/>
    <x v="353"/>
    <x v="95145"/>
    <x v="3693"/>
    <x v="43192"/>
    <x v="1"/>
    <x v="0"/>
    <x v="18"/>
  </r>
  <r>
    <s v=""/>
    <x v="192"/>
    <n v="6.4238"/>
    <n v="-66.589699999999993"/>
    <x v="354"/>
    <x v="95146"/>
    <x v="3693"/>
    <x v="43192"/>
    <x v="1"/>
    <x v="0"/>
    <x v="19"/>
  </r>
  <r>
    <s v=""/>
    <x v="192"/>
    <n v="6.4238"/>
    <n v="-66.589699999999993"/>
    <x v="355"/>
    <x v="95147"/>
    <x v="3470"/>
    <x v="43193"/>
    <x v="1"/>
    <x v="0"/>
    <x v="20"/>
  </r>
  <r>
    <s v=""/>
    <x v="192"/>
    <n v="6.4238"/>
    <n v="-66.589699999999993"/>
    <x v="356"/>
    <x v="95148"/>
    <x v="1221"/>
    <x v="43194"/>
    <x v="1"/>
    <x v="0"/>
    <x v="21"/>
  </r>
  <r>
    <s v=""/>
    <x v="192"/>
    <n v="6.4238"/>
    <n v="-66.589699999999993"/>
    <x v="357"/>
    <x v="95149"/>
    <x v="3471"/>
    <x v="43195"/>
    <x v="1"/>
    <x v="0"/>
    <x v="22"/>
  </r>
  <r>
    <s v=""/>
    <x v="192"/>
    <n v="6.4238"/>
    <n v="-66.589699999999993"/>
    <x v="358"/>
    <x v="95150"/>
    <x v="3531"/>
    <x v="43196"/>
    <x v="1"/>
    <x v="0"/>
    <x v="23"/>
  </r>
  <r>
    <s v=""/>
    <x v="192"/>
    <n v="6.4238"/>
    <n v="-66.589699999999993"/>
    <x v="359"/>
    <x v="95151"/>
    <x v="4727"/>
    <x v="43197"/>
    <x v="1"/>
    <x v="0"/>
    <x v="24"/>
  </r>
  <r>
    <s v=""/>
    <x v="192"/>
    <n v="6.4238"/>
    <n v="-66.589699999999993"/>
    <x v="360"/>
    <x v="95152"/>
    <x v="2851"/>
    <x v="12197"/>
    <x v="1"/>
    <x v="0"/>
    <x v="25"/>
  </r>
  <r>
    <s v=""/>
    <x v="192"/>
    <n v="6.4238"/>
    <n v="-66.589699999999993"/>
    <x v="361"/>
    <x v="36036"/>
    <x v="8639"/>
    <x v="43198"/>
    <x v="1"/>
    <x v="0"/>
    <x v="26"/>
  </r>
  <r>
    <s v=""/>
    <x v="192"/>
    <n v="6.4238"/>
    <n v="-66.589699999999993"/>
    <x v="362"/>
    <x v="95153"/>
    <x v="5318"/>
    <x v="43199"/>
    <x v="1"/>
    <x v="0"/>
    <x v="27"/>
  </r>
  <r>
    <s v=""/>
    <x v="192"/>
    <n v="6.4238"/>
    <n v="-66.589699999999993"/>
    <x v="363"/>
    <x v="95154"/>
    <x v="2116"/>
    <x v="43200"/>
    <x v="1"/>
    <x v="0"/>
    <x v="28"/>
  </r>
  <r>
    <s v=""/>
    <x v="192"/>
    <n v="6.4238"/>
    <n v="-66.589699999999993"/>
    <x v="364"/>
    <x v="95155"/>
    <x v="8366"/>
    <x v="43201"/>
    <x v="1"/>
    <x v="0"/>
    <x v="29"/>
  </r>
  <r>
    <s v=""/>
    <x v="192"/>
    <n v="6.4238"/>
    <n v="-66.589699999999993"/>
    <x v="365"/>
    <x v="95156"/>
    <x v="9604"/>
    <x v="43202"/>
    <x v="1"/>
    <x v="0"/>
    <x v="30"/>
  </r>
  <r>
    <s v=""/>
    <x v="192"/>
    <n v="6.4238"/>
    <n v="-66.589699999999993"/>
    <x v="366"/>
    <x v="95157"/>
    <x v="1225"/>
    <x v="43203"/>
    <x v="1"/>
    <x v="0"/>
    <x v="0"/>
  </r>
  <r>
    <s v=""/>
    <x v="192"/>
    <n v="6.4238"/>
    <n v="-66.589699999999993"/>
    <x v="367"/>
    <x v="91371"/>
    <x v="3533"/>
    <x v="43204"/>
    <x v="1"/>
    <x v="0"/>
    <x v="1"/>
  </r>
  <r>
    <s v=""/>
    <x v="192"/>
    <n v="6.4238"/>
    <n v="-66.589699999999993"/>
    <x v="368"/>
    <x v="95158"/>
    <x v="9607"/>
    <x v="43204"/>
    <x v="1"/>
    <x v="0"/>
    <x v="2"/>
  </r>
  <r>
    <s v=""/>
    <x v="192"/>
    <n v="6.4238"/>
    <n v="-66.589699999999993"/>
    <x v="369"/>
    <x v="95159"/>
    <x v="8848"/>
    <x v="43205"/>
    <x v="1"/>
    <x v="0"/>
    <x v="3"/>
  </r>
  <r>
    <s v=""/>
    <x v="192"/>
    <n v="6.4238"/>
    <n v="-66.589699999999993"/>
    <x v="370"/>
    <x v="8410"/>
    <x v="11326"/>
    <x v="43206"/>
    <x v="1"/>
    <x v="0"/>
    <x v="4"/>
  </r>
  <r>
    <s v=""/>
    <x v="192"/>
    <n v="6.4238"/>
    <n v="-66.589699999999993"/>
    <x v="371"/>
    <x v="95160"/>
    <x v="9609"/>
    <x v="43207"/>
    <x v="1"/>
    <x v="0"/>
    <x v="5"/>
  </r>
  <r>
    <s v=""/>
    <x v="192"/>
    <n v="6.4238"/>
    <n v="-66.589699999999993"/>
    <x v="372"/>
    <x v="91391"/>
    <x v="3477"/>
    <x v="43208"/>
    <x v="1"/>
    <x v="0"/>
    <x v="6"/>
  </r>
  <r>
    <s v=""/>
    <x v="192"/>
    <n v="6.4238"/>
    <n v="-66.589699999999993"/>
    <x v="373"/>
    <x v="95161"/>
    <x v="3535"/>
    <x v="43209"/>
    <x v="1"/>
    <x v="0"/>
    <x v="7"/>
  </r>
  <r>
    <s v=""/>
    <x v="192"/>
    <n v="6.4238"/>
    <n v="-66.589699999999993"/>
    <x v="374"/>
    <x v="95162"/>
    <x v="9612"/>
    <x v="43210"/>
    <x v="1"/>
    <x v="0"/>
    <x v="8"/>
  </r>
  <r>
    <s v=""/>
    <x v="192"/>
    <n v="6.4238"/>
    <n v="-66.589699999999993"/>
    <x v="375"/>
    <x v="95163"/>
    <x v="8704"/>
    <x v="43211"/>
    <x v="1"/>
    <x v="0"/>
    <x v="9"/>
  </r>
  <r>
    <s v=""/>
    <x v="192"/>
    <n v="6.4238"/>
    <n v="-66.589699999999993"/>
    <x v="376"/>
    <x v="95164"/>
    <x v="2857"/>
    <x v="43212"/>
    <x v="1"/>
    <x v="1"/>
    <x v="10"/>
  </r>
  <r>
    <s v=""/>
    <x v="192"/>
    <n v="6.4238"/>
    <n v="-66.589699999999993"/>
    <x v="377"/>
    <x v="95165"/>
    <x v="7037"/>
    <x v="43213"/>
    <x v="1"/>
    <x v="1"/>
    <x v="11"/>
  </r>
  <r>
    <s v=""/>
    <x v="192"/>
    <n v="6.4238"/>
    <n v="-66.589699999999993"/>
    <x v="378"/>
    <x v="95166"/>
    <x v="3537"/>
    <x v="43214"/>
    <x v="1"/>
    <x v="1"/>
    <x v="12"/>
  </r>
  <r>
    <s v=""/>
    <x v="192"/>
    <n v="6.4238"/>
    <n v="-66.589699999999993"/>
    <x v="379"/>
    <x v="95167"/>
    <x v="13840"/>
    <x v="43215"/>
    <x v="1"/>
    <x v="1"/>
    <x v="13"/>
  </r>
  <r>
    <s v=""/>
    <x v="192"/>
    <n v="6.4238"/>
    <n v="-66.589699999999993"/>
    <x v="380"/>
    <x v="95168"/>
    <x v="825"/>
    <x v="43216"/>
    <x v="1"/>
    <x v="1"/>
    <x v="14"/>
  </r>
  <r>
    <s v=""/>
    <x v="192"/>
    <n v="6.4238"/>
    <n v="-66.589699999999993"/>
    <x v="381"/>
    <x v="95169"/>
    <x v="15705"/>
    <x v="43217"/>
    <x v="1"/>
    <x v="1"/>
    <x v="15"/>
  </r>
  <r>
    <s v=""/>
    <x v="192"/>
    <n v="6.4238"/>
    <n v="-66.589699999999993"/>
    <x v="382"/>
    <x v="79715"/>
    <x v="827"/>
    <x v="43218"/>
    <x v="1"/>
    <x v="1"/>
    <x v="16"/>
  </r>
  <r>
    <s v=""/>
    <x v="192"/>
    <n v="6.4238"/>
    <n v="-66.589699999999993"/>
    <x v="383"/>
    <x v="52339"/>
    <x v="8849"/>
    <x v="43219"/>
    <x v="1"/>
    <x v="1"/>
    <x v="17"/>
  </r>
  <r>
    <s v=""/>
    <x v="192"/>
    <n v="6.4238"/>
    <n v="-66.589699999999993"/>
    <x v="384"/>
    <x v="95170"/>
    <x v="829"/>
    <x v="43220"/>
    <x v="1"/>
    <x v="1"/>
    <x v="18"/>
  </r>
  <r>
    <s v=""/>
    <x v="192"/>
    <n v="6.4238"/>
    <n v="-66.589699999999993"/>
    <x v="385"/>
    <x v="39985"/>
    <x v="7038"/>
    <x v="43221"/>
    <x v="1"/>
    <x v="1"/>
    <x v="19"/>
  </r>
  <r>
    <s v=""/>
    <x v="192"/>
    <n v="6.4238"/>
    <n v="-66.589699999999993"/>
    <x v="386"/>
    <x v="95171"/>
    <x v="3540"/>
    <x v="43222"/>
    <x v="1"/>
    <x v="1"/>
    <x v="20"/>
  </r>
  <r>
    <s v=""/>
    <x v="192"/>
    <n v="6.4238"/>
    <n v="-66.589699999999993"/>
    <x v="387"/>
    <x v="95172"/>
    <x v="13813"/>
    <x v="43223"/>
    <x v="1"/>
    <x v="1"/>
    <x v="21"/>
  </r>
  <r>
    <s v=""/>
    <x v="192"/>
    <n v="6.4238"/>
    <n v="-66.589699999999993"/>
    <x v="388"/>
    <x v="95173"/>
    <x v="102"/>
    <x v="43224"/>
    <x v="1"/>
    <x v="1"/>
    <x v="22"/>
  </r>
  <r>
    <s v=""/>
    <x v="192"/>
    <n v="6.4238"/>
    <n v="-66.589699999999993"/>
    <x v="389"/>
    <x v="57537"/>
    <x v="7858"/>
    <x v="43225"/>
    <x v="1"/>
    <x v="1"/>
    <x v="23"/>
  </r>
  <r>
    <s v=""/>
    <x v="192"/>
    <n v="6.4238"/>
    <n v="-66.589699999999993"/>
    <x v="390"/>
    <x v="95174"/>
    <x v="9624"/>
    <x v="43226"/>
    <x v="1"/>
    <x v="1"/>
    <x v="24"/>
  </r>
  <r>
    <s v=""/>
    <x v="192"/>
    <n v="6.4238"/>
    <n v="-66.589699999999993"/>
    <x v="391"/>
    <x v="95175"/>
    <x v="106"/>
    <x v="43227"/>
    <x v="1"/>
    <x v="1"/>
    <x v="25"/>
  </r>
  <r>
    <s v=""/>
    <x v="192"/>
    <n v="6.4238"/>
    <n v="-66.589699999999993"/>
    <x v="392"/>
    <x v="95176"/>
    <x v="4684"/>
    <x v="17166"/>
    <x v="1"/>
    <x v="1"/>
    <x v="26"/>
  </r>
  <r>
    <s v=""/>
    <x v="192"/>
    <n v="6.4238"/>
    <n v="-66.589699999999993"/>
    <x v="393"/>
    <x v="95177"/>
    <x v="839"/>
    <x v="43228"/>
    <x v="1"/>
    <x v="1"/>
    <x v="27"/>
  </r>
  <r>
    <s v=""/>
    <x v="192"/>
    <n v="6.4238"/>
    <n v="-66.589699999999993"/>
    <x v="394"/>
    <x v="42958"/>
    <x v="5321"/>
    <x v="43229"/>
    <x v="1"/>
    <x v="1"/>
    <x v="28"/>
  </r>
  <r>
    <s v=""/>
    <x v="192"/>
    <n v="6.4238"/>
    <n v="-66.589699999999993"/>
    <x v="395"/>
    <x v="95178"/>
    <x v="1236"/>
    <x v="43230"/>
    <x v="1"/>
    <x v="1"/>
    <x v="29"/>
  </r>
  <r>
    <s v=""/>
    <x v="192"/>
    <n v="6.4238"/>
    <n v="-66.589699999999993"/>
    <x v="396"/>
    <x v="45510"/>
    <x v="110"/>
    <x v="43231"/>
    <x v="1"/>
    <x v="1"/>
    <x v="30"/>
  </r>
  <r>
    <s v=""/>
    <x v="192"/>
    <n v="6.4238"/>
    <n v="-66.589699999999993"/>
    <x v="397"/>
    <x v="95179"/>
    <x v="6218"/>
    <x v="43232"/>
    <x v="1"/>
    <x v="1"/>
    <x v="0"/>
  </r>
  <r>
    <s v=""/>
    <x v="192"/>
    <n v="6.4238"/>
    <n v="-66.589699999999993"/>
    <x v="398"/>
    <x v="95180"/>
    <x v="3545"/>
    <x v="43233"/>
    <x v="1"/>
    <x v="1"/>
    <x v="1"/>
  </r>
  <r>
    <s v=""/>
    <x v="192"/>
    <n v="6.4238"/>
    <n v="-66.589699999999993"/>
    <x v="399"/>
    <x v="95181"/>
    <x v="3546"/>
    <x v="43234"/>
    <x v="1"/>
    <x v="1"/>
    <x v="2"/>
  </r>
  <r>
    <s v=""/>
    <x v="192"/>
    <n v="6.4238"/>
    <n v="-66.589699999999993"/>
    <x v="400"/>
    <x v="95182"/>
    <x v="4687"/>
    <x v="43235"/>
    <x v="1"/>
    <x v="1"/>
    <x v="3"/>
  </r>
  <r>
    <s v=""/>
    <x v="192"/>
    <n v="6.4238"/>
    <n v="-66.589699999999993"/>
    <x v="401"/>
    <x v="95183"/>
    <x v="8705"/>
    <x v="43236"/>
    <x v="1"/>
    <x v="1"/>
    <x v="4"/>
  </r>
  <r>
    <s v=""/>
    <x v="192"/>
    <n v="6.4238"/>
    <n v="-66.589699999999993"/>
    <x v="402"/>
    <x v="95184"/>
    <x v="1239"/>
    <x v="43237"/>
    <x v="1"/>
    <x v="1"/>
    <x v="5"/>
  </r>
  <r>
    <s v=""/>
    <x v="192"/>
    <n v="6.4238"/>
    <n v="-66.589699999999993"/>
    <x v="403"/>
    <x v="95185"/>
    <x v="9627"/>
    <x v="43237"/>
    <x v="1"/>
    <x v="1"/>
    <x v="6"/>
  </r>
  <r>
    <s v=""/>
    <x v="192"/>
    <n v="6.4238"/>
    <n v="-66.589699999999993"/>
    <x v="404"/>
    <x v="95186"/>
    <x v="111"/>
    <x v="43238"/>
    <x v="1"/>
    <x v="2"/>
    <x v="10"/>
  </r>
  <r>
    <s v=""/>
    <x v="192"/>
    <n v="6.4238"/>
    <n v="-66.589699999999993"/>
    <x v="405"/>
    <x v="95187"/>
    <x v="3702"/>
    <x v="43239"/>
    <x v="1"/>
    <x v="2"/>
    <x v="11"/>
  </r>
  <r>
    <s v=""/>
    <x v="192"/>
    <n v="6.4238"/>
    <n v="-66.589699999999993"/>
    <x v="406"/>
    <x v="95188"/>
    <x v="112"/>
    <x v="24168"/>
    <x v="1"/>
    <x v="2"/>
    <x v="12"/>
  </r>
  <r>
    <s v=""/>
    <x v="192"/>
    <n v="6.4238"/>
    <n v="-66.589699999999993"/>
    <x v="407"/>
    <x v="95189"/>
    <x v="10602"/>
    <x v="43240"/>
    <x v="1"/>
    <x v="2"/>
    <x v="13"/>
  </r>
  <r>
    <s v=""/>
    <x v="192"/>
    <n v="6.4238"/>
    <n v="-66.589699999999993"/>
    <x v="408"/>
    <x v="95190"/>
    <x v="1999"/>
    <x v="43241"/>
    <x v="1"/>
    <x v="2"/>
    <x v="14"/>
  </r>
  <r>
    <s v=""/>
    <x v="192"/>
    <n v="6.4238"/>
    <n v="-66.589699999999993"/>
    <x v="409"/>
    <x v="95191"/>
    <x v="2000"/>
    <x v="43242"/>
    <x v="1"/>
    <x v="2"/>
    <x v="15"/>
  </r>
  <r>
    <s v=""/>
    <x v="192"/>
    <n v="6.4238"/>
    <n v="-66.589699999999993"/>
    <x v="410"/>
    <x v="37601"/>
    <x v="4696"/>
    <x v="43243"/>
    <x v="1"/>
    <x v="2"/>
    <x v="16"/>
  </r>
  <r>
    <s v=""/>
    <x v="192"/>
    <n v="6.4238"/>
    <n v="-66.589699999999993"/>
    <x v="411"/>
    <x v="95192"/>
    <x v="118"/>
    <x v="43244"/>
    <x v="1"/>
    <x v="2"/>
    <x v="17"/>
  </r>
  <r>
    <s v=""/>
    <x v="192"/>
    <n v="6.4238"/>
    <n v="-66.589699999999993"/>
    <x v="412"/>
    <x v="95193"/>
    <x v="3552"/>
    <x v="43245"/>
    <x v="1"/>
    <x v="2"/>
    <x v="18"/>
  </r>
  <r>
    <s v=""/>
    <x v="192"/>
    <n v="6.4238"/>
    <n v="-66.589699999999993"/>
    <x v="413"/>
    <x v="95193"/>
    <x v="3552"/>
    <x v="43245"/>
    <x v="1"/>
    <x v="2"/>
    <x v="19"/>
  </r>
  <r>
    <s v=""/>
    <x v="192"/>
    <n v="6.4238"/>
    <n v="-66.589699999999993"/>
    <x v="414"/>
    <x v="95194"/>
    <x v="13814"/>
    <x v="43246"/>
    <x v="1"/>
    <x v="2"/>
    <x v="20"/>
  </r>
  <r>
    <s v=""/>
    <x v="192"/>
    <n v="6.4238"/>
    <n v="-66.589699999999993"/>
    <x v="415"/>
    <x v="95195"/>
    <x v="126"/>
    <x v="43247"/>
    <x v="1"/>
    <x v="2"/>
    <x v="21"/>
  </r>
  <r>
    <s v=""/>
    <x v="192"/>
    <n v="6.4238"/>
    <n v="-66.589699999999993"/>
    <x v="416"/>
    <x v="95196"/>
    <x v="129"/>
    <x v="43248"/>
    <x v="1"/>
    <x v="2"/>
    <x v="22"/>
  </r>
  <r>
    <s v=""/>
    <x v="192"/>
    <n v="6.4238"/>
    <n v="-66.589699999999993"/>
    <x v="417"/>
    <x v="95196"/>
    <x v="129"/>
    <x v="43248"/>
    <x v="1"/>
    <x v="2"/>
    <x v="23"/>
  </r>
  <r>
    <s v=""/>
    <x v="192"/>
    <n v="6.4238"/>
    <n v="-66.589699999999993"/>
    <x v="418"/>
    <x v="95197"/>
    <x v="4710"/>
    <x v="43249"/>
    <x v="1"/>
    <x v="2"/>
    <x v="24"/>
  </r>
  <r>
    <s v=""/>
    <x v="192"/>
    <n v="6.4238"/>
    <n v="-66.589699999999993"/>
    <x v="419"/>
    <x v="95198"/>
    <x v="5323"/>
    <x v="43250"/>
    <x v="1"/>
    <x v="2"/>
    <x v="25"/>
  </r>
  <r>
    <s v=""/>
    <x v="192"/>
    <n v="6.4238"/>
    <n v="-66.589699999999993"/>
    <x v="420"/>
    <x v="51080"/>
    <x v="4714"/>
    <x v="43251"/>
    <x v="1"/>
    <x v="2"/>
    <x v="26"/>
  </r>
  <r>
    <s v=""/>
    <x v="192"/>
    <n v="6.4238"/>
    <n v="-66.589699999999993"/>
    <x v="421"/>
    <x v="95199"/>
    <x v="19382"/>
    <x v="43252"/>
    <x v="1"/>
    <x v="2"/>
    <x v="27"/>
  </r>
  <r>
    <s v=""/>
    <x v="192"/>
    <n v="6.4238"/>
    <n v="-66.589699999999993"/>
    <x v="422"/>
    <x v="95200"/>
    <x v="1248"/>
    <x v="43253"/>
    <x v="1"/>
    <x v="2"/>
    <x v="28"/>
  </r>
  <r>
    <s v=""/>
    <x v="192"/>
    <n v="6.4238"/>
    <n v="-66.589699999999993"/>
    <x v="423"/>
    <x v="95201"/>
    <x v="148"/>
    <x v="43254"/>
    <x v="1"/>
    <x v="2"/>
    <x v="29"/>
  </r>
  <r>
    <s v=""/>
    <x v="192"/>
    <n v="6.4238"/>
    <n v="-66.589699999999993"/>
    <x v="424"/>
    <x v="95202"/>
    <x v="8857"/>
    <x v="43255"/>
    <x v="1"/>
    <x v="2"/>
    <x v="30"/>
  </r>
  <r>
    <s v=""/>
    <x v="192"/>
    <n v="6.4238"/>
    <n v="-66.589699999999993"/>
    <x v="425"/>
    <x v="54552"/>
    <x v="4731"/>
    <x v="43256"/>
    <x v="1"/>
    <x v="2"/>
    <x v="0"/>
  </r>
  <r>
    <s v=""/>
    <x v="192"/>
    <n v="6.4238"/>
    <n v="-66.589699999999993"/>
    <x v="426"/>
    <x v="95203"/>
    <x v="158"/>
    <x v="43256"/>
    <x v="1"/>
    <x v="2"/>
    <x v="1"/>
  </r>
  <r>
    <s v=""/>
    <x v="192"/>
    <n v="6.4238"/>
    <n v="-66.589699999999993"/>
    <x v="427"/>
    <x v="95204"/>
    <x v="8859"/>
    <x v="43257"/>
    <x v="1"/>
    <x v="2"/>
    <x v="2"/>
  </r>
  <r>
    <s v=""/>
    <x v="192"/>
    <n v="6.4238"/>
    <n v="-66.589699999999993"/>
    <x v="428"/>
    <x v="95205"/>
    <x v="163"/>
    <x v="25626"/>
    <x v="1"/>
    <x v="2"/>
    <x v="3"/>
  </r>
  <r>
    <s v=""/>
    <x v="192"/>
    <n v="6.4238"/>
    <n v="-66.589699999999993"/>
    <x v="429"/>
    <x v="95206"/>
    <x v="858"/>
    <x v="43258"/>
    <x v="1"/>
    <x v="2"/>
    <x v="4"/>
  </r>
  <r>
    <s v=""/>
    <x v="192"/>
    <n v="6.4238"/>
    <n v="-66.589699999999993"/>
    <x v="430"/>
    <x v="70700"/>
    <x v="859"/>
    <x v="43259"/>
    <x v="1"/>
    <x v="2"/>
    <x v="5"/>
  </r>
  <r>
    <s v=""/>
    <x v="192"/>
    <n v="6.4238"/>
    <n v="-66.589699999999993"/>
    <x v="431"/>
    <x v="95207"/>
    <x v="3566"/>
    <x v="43260"/>
    <x v="1"/>
    <x v="2"/>
    <x v="6"/>
  </r>
  <r>
    <s v=""/>
    <x v="192"/>
    <n v="6.4238"/>
    <n v="-66.589699999999993"/>
    <x v="432"/>
    <x v="95208"/>
    <x v="173"/>
    <x v="43261"/>
    <x v="1"/>
    <x v="2"/>
    <x v="7"/>
  </r>
  <r>
    <s v=""/>
    <x v="192"/>
    <n v="6.4238"/>
    <n v="-66.589699999999993"/>
    <x v="433"/>
    <x v="95209"/>
    <x v="13711"/>
    <x v="43262"/>
    <x v="1"/>
    <x v="2"/>
    <x v="8"/>
  </r>
  <r>
    <s v=""/>
    <x v="192"/>
    <n v="6.4238"/>
    <n v="-66.589699999999993"/>
    <x v="434"/>
    <x v="95210"/>
    <x v="8642"/>
    <x v="43263"/>
    <x v="1"/>
    <x v="2"/>
    <x v="9"/>
  </r>
  <r>
    <s v=""/>
    <x v="192"/>
    <n v="6.4238"/>
    <n v="-66.589699999999993"/>
    <x v="435"/>
    <x v="95211"/>
    <x v="19384"/>
    <x v="43264"/>
    <x v="1"/>
    <x v="3"/>
    <x v="10"/>
  </r>
  <r>
    <s v=""/>
    <x v="192"/>
    <n v="6.4238"/>
    <n v="-66.589699999999993"/>
    <x v="436"/>
    <x v="95212"/>
    <x v="2015"/>
    <x v="43265"/>
    <x v="1"/>
    <x v="3"/>
    <x v="11"/>
  </r>
  <r>
    <s v=""/>
    <x v="192"/>
    <n v="6.4238"/>
    <n v="-66.589699999999993"/>
    <x v="437"/>
    <x v="95213"/>
    <x v="9631"/>
    <x v="43266"/>
    <x v="1"/>
    <x v="3"/>
    <x v="12"/>
  </r>
  <r>
    <s v=""/>
    <x v="192"/>
    <n v="6.4238"/>
    <n v="-66.589699999999993"/>
    <x v="438"/>
    <x v="95214"/>
    <x v="2018"/>
    <x v="43266"/>
    <x v="1"/>
    <x v="3"/>
    <x v="13"/>
  </r>
  <r>
    <s v=""/>
    <x v="192"/>
    <n v="6.4238"/>
    <n v="-66.589699999999993"/>
    <x v="439"/>
    <x v="95215"/>
    <x v="2021"/>
    <x v="43267"/>
    <x v="1"/>
    <x v="3"/>
    <x v="14"/>
  </r>
  <r>
    <s v=""/>
    <x v="192"/>
    <n v="6.4238"/>
    <n v="-66.589699999999993"/>
    <x v="440"/>
    <x v="70192"/>
    <x v="2024"/>
    <x v="12231"/>
    <x v="1"/>
    <x v="3"/>
    <x v="15"/>
  </r>
  <r>
    <s v=""/>
    <x v="192"/>
    <n v="6.4238"/>
    <n v="-66.589699999999993"/>
    <x v="441"/>
    <x v="2091"/>
    <x v="2028"/>
    <x v="43268"/>
    <x v="1"/>
    <x v="3"/>
    <x v="16"/>
  </r>
  <r>
    <s v=""/>
    <x v="192"/>
    <n v="6.4238"/>
    <n v="-66.589699999999993"/>
    <x v="442"/>
    <x v="95216"/>
    <x v="2034"/>
    <x v="43269"/>
    <x v="1"/>
    <x v="3"/>
    <x v="17"/>
  </r>
  <r>
    <s v=""/>
    <x v="192"/>
    <n v="6.4238"/>
    <n v="-66.589699999999993"/>
    <x v="443"/>
    <x v="95217"/>
    <x v="8377"/>
    <x v="43270"/>
    <x v="1"/>
    <x v="3"/>
    <x v="18"/>
  </r>
  <r>
    <s v=""/>
    <x v="192"/>
    <n v="6.4238"/>
    <n v="-66.589699999999993"/>
    <x v="444"/>
    <x v="95218"/>
    <x v="8871"/>
    <x v="43271"/>
    <x v="1"/>
    <x v="3"/>
    <x v="19"/>
  </r>
  <r>
    <s v=""/>
    <x v="192"/>
    <n v="6.4238"/>
    <n v="-66.589699999999993"/>
    <x v="445"/>
    <x v="95219"/>
    <x v="2050"/>
    <x v="43272"/>
    <x v="1"/>
    <x v="3"/>
    <x v="20"/>
  </r>
  <r>
    <s v=""/>
    <x v="192"/>
    <n v="6.4238"/>
    <n v="-66.589699999999993"/>
    <x v="446"/>
    <x v="95220"/>
    <x v="194"/>
    <x v="43273"/>
    <x v="1"/>
    <x v="3"/>
    <x v="21"/>
  </r>
  <r>
    <s v=""/>
    <x v="192"/>
    <n v="6.4238"/>
    <n v="-66.589699999999993"/>
    <x v="447"/>
    <x v="95221"/>
    <x v="13716"/>
    <x v="43274"/>
    <x v="1"/>
    <x v="3"/>
    <x v="22"/>
  </r>
  <r>
    <s v=""/>
    <x v="192"/>
    <n v="6.4238"/>
    <n v="-66.589699999999993"/>
    <x v="448"/>
    <x v="95222"/>
    <x v="20382"/>
    <x v="43275"/>
    <x v="1"/>
    <x v="3"/>
    <x v="23"/>
  </r>
  <r>
    <s v=""/>
    <x v="192"/>
    <n v="6.4238"/>
    <n v="-66.589699999999993"/>
    <x v="449"/>
    <x v="95223"/>
    <x v="3346"/>
    <x v="43276"/>
    <x v="1"/>
    <x v="3"/>
    <x v="24"/>
  </r>
  <r>
    <s v=""/>
    <x v="192"/>
    <n v="6.4238"/>
    <n v="-66.589699999999993"/>
    <x v="450"/>
    <x v="95224"/>
    <x v="2061"/>
    <x v="43277"/>
    <x v="1"/>
    <x v="3"/>
    <x v="25"/>
  </r>
  <r>
    <s v=""/>
    <x v="192"/>
    <n v="6.4238"/>
    <n v="-66.589699999999993"/>
    <x v="451"/>
    <x v="60509"/>
    <x v="1285"/>
    <x v="43278"/>
    <x v="1"/>
    <x v="3"/>
    <x v="26"/>
  </r>
  <r>
    <s v=""/>
    <x v="192"/>
    <n v="6.4238"/>
    <n v="-66.589699999999993"/>
    <x v="452"/>
    <x v="95225"/>
    <x v="11868"/>
    <x v="43279"/>
    <x v="1"/>
    <x v="3"/>
    <x v="27"/>
  </r>
  <r>
    <s v=""/>
    <x v="192"/>
    <n v="6.4238"/>
    <n v="-66.589699999999993"/>
    <x v="453"/>
    <x v="95226"/>
    <x v="21000"/>
    <x v="43280"/>
    <x v="1"/>
    <x v="3"/>
    <x v="28"/>
  </r>
  <r>
    <s v=""/>
    <x v="192"/>
    <n v="6.4238"/>
    <n v="-66.589699999999993"/>
    <x v="454"/>
    <x v="95227"/>
    <x v="13858"/>
    <x v="43281"/>
    <x v="1"/>
    <x v="3"/>
    <x v="29"/>
  </r>
  <r>
    <s v=""/>
    <x v="192"/>
    <n v="6.4238"/>
    <n v="-66.589699999999993"/>
    <x v="455"/>
    <x v="95228"/>
    <x v="13859"/>
    <x v="43282"/>
    <x v="1"/>
    <x v="3"/>
    <x v="30"/>
  </r>
  <r>
    <s v=""/>
    <x v="192"/>
    <n v="6.4238"/>
    <n v="-66.589699999999993"/>
    <x v="456"/>
    <x v="95229"/>
    <x v="8653"/>
    <x v="43283"/>
    <x v="1"/>
    <x v="3"/>
    <x v="0"/>
  </r>
  <r>
    <s v=""/>
    <x v="192"/>
    <n v="6.4238"/>
    <n v="-66.589699999999993"/>
    <x v="457"/>
    <x v="95230"/>
    <x v="12592"/>
    <x v="43284"/>
    <x v="1"/>
    <x v="3"/>
    <x v="1"/>
  </r>
  <r>
    <s v=""/>
    <x v="192"/>
    <n v="6.4238"/>
    <n v="-66.589699999999993"/>
    <x v="458"/>
    <x v="95231"/>
    <x v="8382"/>
    <x v="43285"/>
    <x v="1"/>
    <x v="3"/>
    <x v="2"/>
  </r>
  <r>
    <s v=""/>
    <x v="192"/>
    <n v="6.4238"/>
    <n v="-66.589699999999993"/>
    <x v="459"/>
    <x v="95232"/>
    <x v="5351"/>
    <x v="43285"/>
    <x v="1"/>
    <x v="3"/>
    <x v="3"/>
  </r>
  <r>
    <s v=""/>
    <x v="192"/>
    <n v="6.4238"/>
    <n v="-66.589699999999993"/>
    <x v="460"/>
    <x v="95233"/>
    <x v="11339"/>
    <x v="43286"/>
    <x v="1"/>
    <x v="3"/>
    <x v="4"/>
  </r>
  <r>
    <s v=""/>
    <x v="192"/>
    <n v="6.4238"/>
    <n v="-66.589699999999993"/>
    <x v="461"/>
    <x v="95234"/>
    <x v="8747"/>
    <x v="43287"/>
    <x v="1"/>
    <x v="3"/>
    <x v="5"/>
  </r>
  <r>
    <s v=""/>
    <x v="192"/>
    <n v="6.4238"/>
    <n v="-66.589699999999993"/>
    <x v="462"/>
    <x v="95235"/>
    <x v="8750"/>
    <x v="43288"/>
    <x v="1"/>
    <x v="3"/>
    <x v="6"/>
  </r>
  <r>
    <s v=""/>
    <x v="192"/>
    <n v="6.4238"/>
    <n v="-66.589699999999993"/>
    <x v="463"/>
    <x v="95236"/>
    <x v="8752"/>
    <x v="43289"/>
    <x v="1"/>
    <x v="3"/>
    <x v="7"/>
  </r>
  <r>
    <s v=""/>
    <x v="192"/>
    <n v="6.4238"/>
    <n v="-66.589699999999993"/>
    <x v="464"/>
    <x v="95237"/>
    <x v="13863"/>
    <x v="43290"/>
    <x v="1"/>
    <x v="3"/>
    <x v="8"/>
  </r>
  <r>
    <s v=""/>
    <x v="192"/>
    <n v="6.4238"/>
    <n v="-66.589699999999993"/>
    <x v="465"/>
    <x v="95238"/>
    <x v="23882"/>
    <x v="43291"/>
    <x v="1"/>
    <x v="4"/>
    <x v="10"/>
  </r>
  <r>
    <s v=""/>
    <x v="192"/>
    <n v="6.4238"/>
    <n v="-66.589699999999993"/>
    <x v="466"/>
    <x v="95239"/>
    <x v="20710"/>
    <x v="43291"/>
    <x v="1"/>
    <x v="4"/>
    <x v="11"/>
  </r>
  <r>
    <s v=""/>
    <x v="192"/>
    <n v="6.4238"/>
    <n v="-66.589699999999993"/>
    <x v="467"/>
    <x v="95240"/>
    <x v="222"/>
    <x v="43292"/>
    <x v="1"/>
    <x v="4"/>
    <x v="12"/>
  </r>
  <r>
    <s v=""/>
    <x v="192"/>
    <n v="6.4238"/>
    <n v="-66.589699999999993"/>
    <x v="468"/>
    <x v="95241"/>
    <x v="21218"/>
    <x v="43293"/>
    <x v="1"/>
    <x v="4"/>
    <x v="13"/>
  </r>
  <r>
    <s v=""/>
    <x v="192"/>
    <n v="6.4238"/>
    <n v="-66.589699999999993"/>
    <x v="469"/>
    <x v="95242"/>
    <x v="12607"/>
    <x v="43294"/>
    <x v="1"/>
    <x v="4"/>
    <x v="14"/>
  </r>
  <r>
    <s v=""/>
    <x v="192"/>
    <n v="6.4238"/>
    <n v="-66.589699999999993"/>
    <x v="470"/>
    <x v="95243"/>
    <x v="228"/>
    <x v="43295"/>
    <x v="1"/>
    <x v="4"/>
    <x v="15"/>
  </r>
  <r>
    <s v=""/>
    <x v="192"/>
    <n v="6.4238"/>
    <n v="-66.589699999999993"/>
    <x v="471"/>
    <x v="15695"/>
    <x v="12612"/>
    <x v="43296"/>
    <x v="1"/>
    <x v="4"/>
    <x v="16"/>
  </r>
  <r>
    <s v=""/>
    <x v="192"/>
    <n v="6.4238"/>
    <n v="-66.589699999999993"/>
    <x v="472"/>
    <x v="95244"/>
    <x v="8765"/>
    <x v="43297"/>
    <x v="1"/>
    <x v="4"/>
    <x v="17"/>
  </r>
  <r>
    <s v=""/>
    <x v="192"/>
    <n v="6.4238"/>
    <n v="-66.589699999999993"/>
    <x v="473"/>
    <x v="95245"/>
    <x v="909"/>
    <x v="43298"/>
    <x v="1"/>
    <x v="4"/>
    <x v="18"/>
  </r>
  <r>
    <s v=""/>
    <x v="192"/>
    <n v="6.4238"/>
    <n v="-66.589699999999993"/>
    <x v="474"/>
    <x v="95246"/>
    <x v="911"/>
    <x v="43299"/>
    <x v="1"/>
    <x v="4"/>
    <x v="19"/>
  </r>
  <r>
    <s v=""/>
    <x v="192"/>
    <n v="6.4238"/>
    <n v="-66.589699999999993"/>
    <x v="475"/>
    <x v="95247"/>
    <x v="8777"/>
    <x v="43300"/>
    <x v="1"/>
    <x v="4"/>
    <x v="20"/>
  </r>
  <r>
    <s v=""/>
    <x v="192"/>
    <n v="6.4238"/>
    <n v="-66.589699999999993"/>
    <x v="476"/>
    <x v="95248"/>
    <x v="918"/>
    <x v="43301"/>
    <x v="1"/>
    <x v="4"/>
    <x v="21"/>
  </r>
  <r>
    <s v=""/>
    <x v="192"/>
    <n v="6.4238"/>
    <n v="-66.589699999999993"/>
    <x v="477"/>
    <x v="95249"/>
    <x v="1315"/>
    <x v="43302"/>
    <x v="1"/>
    <x v="4"/>
    <x v="22"/>
  </r>
  <r>
    <s v=""/>
    <x v="192"/>
    <n v="6.4238"/>
    <n v="-66.589699999999993"/>
    <x v="478"/>
    <x v="95250"/>
    <x v="14036"/>
    <x v="43303"/>
    <x v="1"/>
    <x v="4"/>
    <x v="23"/>
  </r>
  <r>
    <s v=""/>
    <x v="192"/>
    <n v="6.4238"/>
    <n v="-66.589699999999993"/>
    <x v="479"/>
    <x v="95250"/>
    <x v="14036"/>
    <x v="43303"/>
    <x v="1"/>
    <x v="4"/>
    <x v="24"/>
  </r>
  <r>
    <s v=""/>
    <x v="192"/>
    <n v="6.4238"/>
    <n v="-66.589699999999993"/>
    <x v="480"/>
    <x v="95251"/>
    <x v="931"/>
    <x v="43304"/>
    <x v="1"/>
    <x v="4"/>
    <x v="25"/>
  </r>
  <r>
    <s v=""/>
    <x v="192"/>
    <n v="6.4238"/>
    <n v="-66.589699999999993"/>
    <x v="481"/>
    <x v="95252"/>
    <x v="934"/>
    <x v="43305"/>
    <x v="1"/>
    <x v="4"/>
    <x v="26"/>
  </r>
  <r>
    <s v=""/>
    <x v="192"/>
    <n v="6.4238"/>
    <n v="-66.589699999999993"/>
    <x v="482"/>
    <x v="95253"/>
    <x v="264"/>
    <x v="43306"/>
    <x v="1"/>
    <x v="4"/>
    <x v="27"/>
  </r>
  <r>
    <s v=""/>
    <x v="192"/>
    <n v="6.4238"/>
    <n v="-66.589699999999993"/>
    <x v="483"/>
    <x v="95254"/>
    <x v="274"/>
    <x v="43307"/>
    <x v="1"/>
    <x v="4"/>
    <x v="28"/>
  </r>
  <r>
    <s v=""/>
    <x v="192"/>
    <n v="6.4238"/>
    <n v="-66.589699999999993"/>
    <x v="484"/>
    <x v="95255"/>
    <x v="8393"/>
    <x v="43308"/>
    <x v="1"/>
    <x v="4"/>
    <x v="29"/>
  </r>
  <r>
    <s v=""/>
    <x v="192"/>
    <n v="6.4238"/>
    <n v="-66.589699999999993"/>
    <x v="485"/>
    <x v="95256"/>
    <x v="960"/>
    <x v="43309"/>
    <x v="1"/>
    <x v="4"/>
    <x v="30"/>
  </r>
  <r>
    <s v=""/>
    <x v="192"/>
    <n v="6.4238"/>
    <n v="-66.589699999999993"/>
    <x v="486"/>
    <x v="95257"/>
    <x v="4303"/>
    <x v="43310"/>
    <x v="1"/>
    <x v="4"/>
    <x v="0"/>
  </r>
  <r>
    <s v=""/>
    <x v="192"/>
    <n v="6.4238"/>
    <n v="-66.589699999999993"/>
    <x v="487"/>
    <x v="95258"/>
    <x v="12616"/>
    <x v="43311"/>
    <x v="1"/>
    <x v="4"/>
    <x v="1"/>
  </r>
  <r>
    <s v=""/>
    <x v="192"/>
    <n v="6.4238"/>
    <n v="-66.589699999999993"/>
    <x v="488"/>
    <x v="95259"/>
    <x v="971"/>
    <x v="43312"/>
    <x v="1"/>
    <x v="4"/>
    <x v="2"/>
  </r>
  <r>
    <s v=""/>
    <x v="192"/>
    <n v="6.4238"/>
    <n v="-66.589699999999993"/>
    <x v="489"/>
    <x v="95260"/>
    <x v="7056"/>
    <x v="43313"/>
    <x v="1"/>
    <x v="4"/>
    <x v="3"/>
  </r>
  <r>
    <s v=""/>
    <x v="192"/>
    <n v="6.4238"/>
    <n v="-66.589699999999993"/>
    <x v="490"/>
    <x v="95261"/>
    <x v="8666"/>
    <x v="43314"/>
    <x v="1"/>
    <x v="4"/>
    <x v="4"/>
  </r>
  <r>
    <s v=""/>
    <x v="192"/>
    <n v="6.4238"/>
    <n v="-66.589699999999993"/>
    <x v="491"/>
    <x v="95262"/>
    <x v="6747"/>
    <x v="43315"/>
    <x v="1"/>
    <x v="4"/>
    <x v="5"/>
  </r>
  <r>
    <s v=""/>
    <x v="192"/>
    <n v="6.4238"/>
    <n v="-66.589699999999993"/>
    <x v="492"/>
    <x v="95263"/>
    <x v="19399"/>
    <x v="43316"/>
    <x v="1"/>
    <x v="4"/>
    <x v="6"/>
  </r>
  <r>
    <s v=""/>
    <x v="192"/>
    <n v="6.4238"/>
    <n v="-66.589699999999993"/>
    <x v="493"/>
    <x v="95264"/>
    <x v="10663"/>
    <x v="43317"/>
    <x v="1"/>
    <x v="4"/>
    <x v="7"/>
  </r>
  <r>
    <s v=""/>
    <x v="192"/>
    <n v="6.4238"/>
    <n v="-66.589699999999993"/>
    <x v="494"/>
    <x v="95265"/>
    <x v="985"/>
    <x v="43318"/>
    <x v="1"/>
    <x v="4"/>
    <x v="8"/>
  </r>
  <r>
    <s v=""/>
    <x v="192"/>
    <n v="6.4238"/>
    <n v="-66.589699999999993"/>
    <x v="495"/>
    <x v="95266"/>
    <x v="12484"/>
    <x v="43319"/>
    <x v="1"/>
    <x v="4"/>
    <x v="9"/>
  </r>
  <r>
    <s v=""/>
    <x v="192"/>
    <n v="6.4238"/>
    <n v="-66.589699999999993"/>
    <x v="496"/>
    <x v="95267"/>
    <x v="5374"/>
    <x v="43320"/>
    <x v="1"/>
    <x v="5"/>
    <x v="10"/>
  </r>
  <r>
    <s v=""/>
    <x v="192"/>
    <n v="6.4238"/>
    <n v="-66.589699999999993"/>
    <x v="497"/>
    <x v="95268"/>
    <x v="12487"/>
    <x v="43321"/>
    <x v="1"/>
    <x v="5"/>
    <x v="11"/>
  </r>
  <r>
    <s v=""/>
    <x v="192"/>
    <n v="6.4238"/>
    <n v="-66.589699999999993"/>
    <x v="498"/>
    <x v="95269"/>
    <x v="19452"/>
    <x v="43322"/>
    <x v="1"/>
    <x v="5"/>
    <x v="12"/>
  </r>
  <r>
    <s v=""/>
    <x v="192"/>
    <n v="6.4238"/>
    <n v="-66.589699999999993"/>
    <x v="499"/>
    <x v="95270"/>
    <x v="325"/>
    <x v="43323"/>
    <x v="1"/>
    <x v="5"/>
    <x v="13"/>
  </r>
  <r>
    <s v=""/>
    <x v="192"/>
    <n v="6.4238"/>
    <n v="-66.589699999999993"/>
    <x v="500"/>
    <x v="95271"/>
    <x v="12492"/>
    <x v="43324"/>
    <x v="1"/>
    <x v="5"/>
    <x v="14"/>
  </r>
  <r>
    <s v=""/>
    <x v="192"/>
    <n v="6.4238"/>
    <n v="-66.589699999999993"/>
    <x v="501"/>
    <x v="95272"/>
    <x v="7067"/>
    <x v="43325"/>
    <x v="1"/>
    <x v="5"/>
    <x v="15"/>
  </r>
  <r>
    <s v=""/>
    <x v="192"/>
    <n v="6.4238"/>
    <n v="-66.589699999999993"/>
    <x v="502"/>
    <x v="95273"/>
    <x v="992"/>
    <x v="43326"/>
    <x v="1"/>
    <x v="5"/>
    <x v="16"/>
  </r>
  <r>
    <s v=""/>
    <x v="192"/>
    <n v="6.4238"/>
    <n v="-66.589699999999993"/>
    <x v="503"/>
    <x v="95274"/>
    <x v="14796"/>
    <x v="43327"/>
    <x v="1"/>
    <x v="5"/>
    <x v="17"/>
  </r>
  <r>
    <s v=""/>
    <x v="192"/>
    <n v="6.4238"/>
    <n v="-66.589699999999993"/>
    <x v="504"/>
    <x v="95275"/>
    <x v="8900"/>
    <x v="43328"/>
    <x v="1"/>
    <x v="5"/>
    <x v="18"/>
  </r>
  <r>
    <s v=""/>
    <x v="192"/>
    <n v="6.4238"/>
    <n v="-66.589699999999993"/>
    <x v="505"/>
    <x v="95276"/>
    <x v="3615"/>
    <x v="43329"/>
    <x v="1"/>
    <x v="5"/>
    <x v="19"/>
  </r>
  <r>
    <s v=""/>
    <x v="192"/>
    <n v="6.4238"/>
    <n v="-66.589699999999993"/>
    <x v="506"/>
    <x v="95277"/>
    <x v="1000"/>
    <x v="43330"/>
    <x v="1"/>
    <x v="5"/>
    <x v="20"/>
  </r>
  <r>
    <s v=""/>
    <x v="192"/>
    <n v="6.4238"/>
    <n v="-66.589699999999993"/>
    <x v="507"/>
    <x v="95278"/>
    <x v="8795"/>
    <x v="43331"/>
    <x v="1"/>
    <x v="5"/>
    <x v="21"/>
  </r>
  <r>
    <s v=""/>
    <x v="192"/>
    <n v="6.4238"/>
    <n v="-66.589699999999993"/>
    <x v="508"/>
    <x v="95279"/>
    <x v="1004"/>
    <x v="43332"/>
    <x v="1"/>
    <x v="5"/>
    <x v="22"/>
  </r>
  <r>
    <s v=""/>
    <x v="192"/>
    <n v="6.4238"/>
    <n v="-66.589699999999993"/>
    <x v="509"/>
    <x v="95280"/>
    <x v="3621"/>
    <x v="43333"/>
    <x v="1"/>
    <x v="5"/>
    <x v="23"/>
  </r>
  <r>
    <s v=""/>
    <x v="192"/>
    <n v="6.4238"/>
    <n v="-66.589699999999993"/>
    <x v="510"/>
    <x v="95281"/>
    <x v="6750"/>
    <x v="43334"/>
    <x v="1"/>
    <x v="5"/>
    <x v="24"/>
  </r>
  <r>
    <s v=""/>
    <x v="192"/>
    <n v="6.4238"/>
    <n v="-66.589699999999993"/>
    <x v="511"/>
    <x v="95282"/>
    <x v="11356"/>
    <x v="43335"/>
    <x v="1"/>
    <x v="5"/>
    <x v="25"/>
  </r>
  <r>
    <s v=""/>
    <x v="192"/>
    <n v="6.4238"/>
    <n v="-66.589699999999993"/>
    <x v="512"/>
    <x v="95283"/>
    <x v="7071"/>
    <x v="43336"/>
    <x v="1"/>
    <x v="5"/>
    <x v="26"/>
  </r>
  <r>
    <s v=""/>
    <x v="192"/>
    <n v="6.4238"/>
    <n v="-66.589699999999993"/>
    <x v="513"/>
    <x v="95284"/>
    <x v="9651"/>
    <x v="43337"/>
    <x v="1"/>
    <x v="5"/>
    <x v="27"/>
  </r>
  <r>
    <s v=""/>
    <x v="192"/>
    <n v="6.4238"/>
    <n v="-66.589699999999993"/>
    <x v="514"/>
    <x v="95285"/>
    <x v="1366"/>
    <x v="43338"/>
    <x v="1"/>
    <x v="5"/>
    <x v="28"/>
  </r>
  <r>
    <s v=""/>
    <x v="192"/>
    <n v="6.4238"/>
    <n v="-66.589699999999993"/>
    <x v="515"/>
    <x v="95286"/>
    <x v="1371"/>
    <x v="43339"/>
    <x v="1"/>
    <x v="5"/>
    <x v="29"/>
  </r>
  <r>
    <s v=""/>
    <x v="192"/>
    <n v="6.4238"/>
    <n v="-66.589699999999993"/>
    <x v="516"/>
    <x v="95287"/>
    <x v="347"/>
    <x v="43340"/>
    <x v="1"/>
    <x v="5"/>
    <x v="30"/>
  </r>
  <r>
    <s v=""/>
    <x v="192"/>
    <n v="6.4238"/>
    <n v="-66.589699999999993"/>
    <x v="517"/>
    <x v="95288"/>
    <x v="8685"/>
    <x v="43341"/>
    <x v="1"/>
    <x v="5"/>
    <x v="0"/>
  </r>
  <r>
    <s v=""/>
    <x v="192"/>
    <n v="6.4238"/>
    <n v="-66.589699999999993"/>
    <x v="518"/>
    <x v="95288"/>
    <x v="8685"/>
    <x v="43341"/>
    <x v="1"/>
    <x v="5"/>
    <x v="1"/>
  </r>
  <r>
    <s v=""/>
    <x v="192"/>
    <n v="6.4238"/>
    <n v="-66.589699999999993"/>
    <x v="519"/>
    <x v="95289"/>
    <x v="8693"/>
    <x v="43342"/>
    <x v="1"/>
    <x v="5"/>
    <x v="2"/>
  </r>
  <r>
    <s v=""/>
    <x v="192"/>
    <n v="6.4238"/>
    <n v="-66.589699999999993"/>
    <x v="520"/>
    <x v="95290"/>
    <x v="8696"/>
    <x v="43343"/>
    <x v="1"/>
    <x v="5"/>
    <x v="3"/>
  </r>
  <r>
    <s v=""/>
    <x v="192"/>
    <n v="6.4238"/>
    <n v="-66.589699999999993"/>
    <x v="521"/>
    <x v="95291"/>
    <x v="1392"/>
    <x v="43344"/>
    <x v="1"/>
    <x v="5"/>
    <x v="4"/>
  </r>
  <r>
    <s v=""/>
    <x v="192"/>
    <n v="6.4238"/>
    <n v="-66.589699999999993"/>
    <x v="522"/>
    <x v="95292"/>
    <x v="350"/>
    <x v="43345"/>
    <x v="1"/>
    <x v="5"/>
    <x v="5"/>
  </r>
  <r>
    <s v=""/>
    <x v="192"/>
    <n v="6.4238"/>
    <n v="-66.589699999999993"/>
    <x v="523"/>
    <x v="95292"/>
    <x v="350"/>
    <x v="43345"/>
    <x v="1"/>
    <x v="5"/>
    <x v="6"/>
  </r>
  <r>
    <s v=""/>
    <x v="192"/>
    <n v="6.4238"/>
    <n v="-66.589699999999993"/>
    <x v="524"/>
    <x v="95293"/>
    <x v="1400"/>
    <x v="43346"/>
    <x v="1"/>
    <x v="5"/>
    <x v="7"/>
  </r>
  <r>
    <s v=""/>
    <x v="192"/>
    <n v="6.4238"/>
    <n v="-66.589699999999993"/>
    <x v="525"/>
    <x v="95294"/>
    <x v="1407"/>
    <x v="43347"/>
    <x v="1"/>
    <x v="5"/>
    <x v="8"/>
  </r>
  <r>
    <s v=""/>
    <x v="192"/>
    <n v="6.4238"/>
    <n v="-66.589699999999993"/>
    <x v="526"/>
    <x v="95295"/>
    <x v="4318"/>
    <x v="43348"/>
    <x v="1"/>
    <x v="6"/>
    <x v="10"/>
  </r>
  <r>
    <s v=""/>
    <x v="192"/>
    <n v="6.4238"/>
    <n v="-66.589699999999993"/>
    <x v="527"/>
    <x v="95296"/>
    <x v="4749"/>
    <x v="43349"/>
    <x v="1"/>
    <x v="6"/>
    <x v="11"/>
  </r>
  <r>
    <s v=""/>
    <x v="192"/>
    <n v="6.4238"/>
    <n v="-66.589699999999993"/>
    <x v="528"/>
    <x v="11033"/>
    <x v="4321"/>
    <x v="43350"/>
    <x v="1"/>
    <x v="6"/>
    <x v="12"/>
  </r>
  <r>
    <s v=""/>
    <x v="192"/>
    <n v="6.4238"/>
    <n v="-66.589699999999993"/>
    <x v="529"/>
    <x v="95297"/>
    <x v="1415"/>
    <x v="43351"/>
    <x v="1"/>
    <x v="6"/>
    <x v="13"/>
  </r>
  <r>
    <s v=""/>
    <x v="192"/>
    <n v="6.4238"/>
    <n v="-66.589699999999993"/>
    <x v="530"/>
    <x v="95298"/>
    <x v="4326"/>
    <x v="43352"/>
    <x v="1"/>
    <x v="6"/>
    <x v="14"/>
  </r>
  <r>
    <s v=""/>
    <x v="192"/>
    <n v="6.4238"/>
    <n v="-66.589699999999993"/>
    <x v="531"/>
    <x v="59830"/>
    <x v="10669"/>
    <x v="43353"/>
    <x v="1"/>
    <x v="6"/>
    <x v="15"/>
  </r>
  <r>
    <s v=""/>
    <x v="192"/>
    <n v="6.4238"/>
    <n v="-66.589699999999993"/>
    <x v="532"/>
    <x v="15801"/>
    <x v="2940"/>
    <x v="43354"/>
    <x v="1"/>
    <x v="6"/>
    <x v="16"/>
  </r>
  <r>
    <s v=""/>
    <x v="192"/>
    <n v="6.4238"/>
    <n v="-66.589699999999993"/>
    <x v="533"/>
    <x v="95299"/>
    <x v="1077"/>
    <x v="43355"/>
    <x v="1"/>
    <x v="6"/>
    <x v="17"/>
  </r>
  <r>
    <s v=""/>
    <x v="192"/>
    <n v="6.4238"/>
    <n v="-66.589699999999993"/>
    <x v="534"/>
    <x v="95300"/>
    <x v="16449"/>
    <x v="43356"/>
    <x v="1"/>
    <x v="6"/>
    <x v="18"/>
  </r>
  <r>
    <s v=""/>
    <x v="192"/>
    <n v="6.4238"/>
    <n v="-66.589699999999993"/>
    <x v="535"/>
    <x v="95301"/>
    <x v="3407"/>
    <x v="43357"/>
    <x v="1"/>
    <x v="6"/>
    <x v="19"/>
  </r>
  <r>
    <s v=""/>
    <x v="192"/>
    <n v="6.4238"/>
    <n v="-66.589699999999993"/>
    <x v="536"/>
    <x v="95301"/>
    <x v="3407"/>
    <x v="43357"/>
    <x v="1"/>
    <x v="6"/>
    <x v="20"/>
  </r>
  <r>
    <s v=""/>
    <x v="192"/>
    <n v="6.4238"/>
    <n v="-66.589699999999993"/>
    <x v="537"/>
    <x v="95302"/>
    <x v="12623"/>
    <x v="43358"/>
    <x v="1"/>
    <x v="6"/>
    <x v="21"/>
  </r>
  <r>
    <s v=""/>
    <x v="192"/>
    <n v="6.4238"/>
    <n v="-66.589699999999993"/>
    <x v="538"/>
    <x v="95303"/>
    <x v="1426"/>
    <x v="43359"/>
    <x v="1"/>
    <x v="6"/>
    <x v="22"/>
  </r>
  <r>
    <s v=""/>
    <x v="192"/>
    <n v="6.4238"/>
    <n v="-66.589699999999993"/>
    <x v="539"/>
    <x v="95304"/>
    <x v="13740"/>
    <x v="43360"/>
    <x v="1"/>
    <x v="6"/>
    <x v="23"/>
  </r>
  <r>
    <s v=""/>
    <x v="192"/>
    <n v="6.4238"/>
    <n v="-66.589699999999993"/>
    <x v="540"/>
    <x v="95305"/>
    <x v="4337"/>
    <x v="43361"/>
    <x v="1"/>
    <x v="6"/>
    <x v="24"/>
  </r>
  <r>
    <s v=""/>
    <x v="192"/>
    <n v="6.4238"/>
    <n v="-66.589699999999993"/>
    <x v="541"/>
    <x v="95306"/>
    <x v="1431"/>
    <x v="43362"/>
    <x v="1"/>
    <x v="6"/>
    <x v="25"/>
  </r>
  <r>
    <s v=""/>
    <x v="192"/>
    <n v="6.4238"/>
    <n v="-66.589699999999993"/>
    <x v="542"/>
    <x v="95307"/>
    <x v="1094"/>
    <x v="43363"/>
    <x v="1"/>
    <x v="6"/>
    <x v="26"/>
  </r>
  <r>
    <s v=""/>
    <x v="192"/>
    <n v="6.4238"/>
    <n v="-66.589699999999993"/>
    <x v="543"/>
    <x v="95308"/>
    <x v="14800"/>
    <x v="43364"/>
    <x v="1"/>
    <x v="6"/>
    <x v="27"/>
  </r>
  <r>
    <s v=""/>
    <x v="192"/>
    <n v="6.4238"/>
    <n v="-66.589699999999993"/>
    <x v="544"/>
    <x v="95309"/>
    <x v="3416"/>
    <x v="43365"/>
    <x v="1"/>
    <x v="6"/>
    <x v="28"/>
  </r>
  <r>
    <s v=""/>
    <x v="192"/>
    <n v="6.4238"/>
    <n v="-66.589699999999993"/>
    <x v="545"/>
    <x v="95309"/>
    <x v="3416"/>
    <x v="43365"/>
    <x v="1"/>
    <x v="6"/>
    <x v="29"/>
  </r>
  <r>
    <s v=""/>
    <x v="192"/>
    <n v="6.4238"/>
    <n v="-66.589699999999993"/>
    <x v="546"/>
    <x v="95310"/>
    <x v="1443"/>
    <x v="43366"/>
    <x v="1"/>
    <x v="6"/>
    <x v="30"/>
  </r>
  <r>
    <s v=""/>
    <x v="192"/>
    <n v="6.4238"/>
    <n v="-66.589699999999993"/>
    <x v="547"/>
    <x v="95311"/>
    <x v="20398"/>
    <x v="43367"/>
    <x v="1"/>
    <x v="6"/>
    <x v="0"/>
  </r>
  <r>
    <s v=""/>
    <x v="192"/>
    <n v="6.4238"/>
    <n v="-66.589699999999993"/>
    <x v="548"/>
    <x v="95311"/>
    <x v="20398"/>
    <x v="43367"/>
    <x v="1"/>
    <x v="6"/>
    <x v="1"/>
  </r>
  <r>
    <s v=""/>
    <x v="192"/>
    <n v="6.4238"/>
    <n v="-66.589699999999993"/>
    <x v="549"/>
    <x v="95312"/>
    <x v="14804"/>
    <x v="43368"/>
    <x v="1"/>
    <x v="6"/>
    <x v="2"/>
  </r>
  <r>
    <s v=""/>
    <x v="192"/>
    <n v="6.4238"/>
    <n v="-66.589699999999993"/>
    <x v="550"/>
    <x v="95313"/>
    <x v="1129"/>
    <x v="43369"/>
    <x v="1"/>
    <x v="6"/>
    <x v="3"/>
  </r>
  <r>
    <s v=""/>
    <x v="192"/>
    <n v="6.4238"/>
    <n v="-66.589699999999993"/>
    <x v="551"/>
    <x v="95314"/>
    <x v="12634"/>
    <x v="43370"/>
    <x v="1"/>
    <x v="6"/>
    <x v="4"/>
  </r>
  <r>
    <s v=""/>
    <x v="192"/>
    <n v="6.4238"/>
    <n v="-66.589699999999993"/>
    <x v="552"/>
    <x v="95315"/>
    <x v="6230"/>
    <x v="43371"/>
    <x v="1"/>
    <x v="6"/>
    <x v="5"/>
  </r>
  <r>
    <s v=""/>
    <x v="192"/>
    <n v="6.4238"/>
    <n v="-66.589699999999993"/>
    <x v="553"/>
    <x v="34081"/>
    <x v="31828"/>
    <x v="43372"/>
    <x v="1"/>
    <x v="6"/>
    <x v="6"/>
  </r>
  <r>
    <s v=""/>
    <x v="192"/>
    <n v="6.4238"/>
    <n v="-66.589699999999993"/>
    <x v="554"/>
    <x v="95316"/>
    <x v="3423"/>
    <x v="43373"/>
    <x v="1"/>
    <x v="6"/>
    <x v="7"/>
  </r>
  <r>
    <s v=""/>
    <x v="192"/>
    <n v="6.4238"/>
    <n v="-66.589699999999993"/>
    <x v="555"/>
    <x v="95317"/>
    <x v="14807"/>
    <x v="43374"/>
    <x v="1"/>
    <x v="6"/>
    <x v="8"/>
  </r>
  <r>
    <s v=""/>
    <x v="192"/>
    <n v="6.4238"/>
    <n v="-66.589699999999993"/>
    <x v="556"/>
    <x v="95318"/>
    <x v="4757"/>
    <x v="43375"/>
    <x v="1"/>
    <x v="6"/>
    <x v="9"/>
  </r>
  <r>
    <s v=""/>
    <x v="192"/>
    <n v="6.4238"/>
    <n v="-66.589699999999993"/>
    <x v="557"/>
    <x v="95319"/>
    <x v="22544"/>
    <x v="43376"/>
    <x v="1"/>
    <x v="7"/>
    <x v="10"/>
  </r>
  <r>
    <s v=""/>
    <x v="192"/>
    <n v="6.4238"/>
    <n v="-66.589699999999993"/>
    <x v="558"/>
    <x v="95320"/>
    <x v="12644"/>
    <x v="43377"/>
    <x v="1"/>
    <x v="7"/>
    <x v="11"/>
  </r>
  <r>
    <s v=""/>
    <x v="192"/>
    <n v="6.4238"/>
    <n v="-66.589699999999993"/>
    <x v="559"/>
    <x v="95321"/>
    <x v="5414"/>
    <x v="43378"/>
    <x v="1"/>
    <x v="7"/>
    <x v="12"/>
  </r>
  <r>
    <s v=""/>
    <x v="192"/>
    <n v="6.4238"/>
    <n v="-66.589699999999993"/>
    <x v="560"/>
    <x v="95322"/>
    <x v="5415"/>
    <x v="43379"/>
    <x v="1"/>
    <x v="7"/>
    <x v="13"/>
  </r>
  <r>
    <s v=""/>
    <x v="192"/>
    <n v="6.4238"/>
    <n v="-66.589699999999993"/>
    <x v="561"/>
    <x v="95323"/>
    <x v="31829"/>
    <x v="0"/>
    <x v="1"/>
    <x v="7"/>
    <x v="14"/>
  </r>
  <r>
    <s v=""/>
    <x v="192"/>
    <n v="6.4238"/>
    <n v="-66.589699999999993"/>
    <x v="562"/>
    <x v="95324"/>
    <x v="8906"/>
    <x v="0"/>
    <x v="1"/>
    <x v="7"/>
    <x v="15"/>
  </r>
  <r>
    <s v=""/>
    <x v="192"/>
    <n v="6.4238"/>
    <n v="-66.589699999999993"/>
    <x v="563"/>
    <x v="95325"/>
    <x v="4760"/>
    <x v="0"/>
    <x v="1"/>
    <x v="7"/>
    <x v="16"/>
  </r>
  <r>
    <s v=""/>
    <x v="192"/>
    <n v="6.4238"/>
    <n v="-66.589699999999993"/>
    <x v="564"/>
    <x v="95325"/>
    <x v="4760"/>
    <x v="0"/>
    <x v="1"/>
    <x v="7"/>
    <x v="17"/>
  </r>
  <r>
    <s v=""/>
    <x v="192"/>
    <n v="6.4238"/>
    <n v="-66.589699999999993"/>
    <x v="565"/>
    <x v="95326"/>
    <x v="12651"/>
    <x v="0"/>
    <x v="1"/>
    <x v="7"/>
    <x v="18"/>
  </r>
  <r>
    <s v=""/>
    <x v="192"/>
    <n v="6.4238"/>
    <n v="-66.589699999999993"/>
    <x v="566"/>
    <x v="95327"/>
    <x v="12653"/>
    <x v="0"/>
    <x v="1"/>
    <x v="7"/>
    <x v="19"/>
  </r>
  <r>
    <s v=""/>
    <x v="192"/>
    <n v="6.4238"/>
    <n v="-66.589699999999993"/>
    <x v="567"/>
    <x v="95327"/>
    <x v="12653"/>
    <x v="0"/>
    <x v="1"/>
    <x v="7"/>
    <x v="20"/>
  </r>
  <r>
    <s v=""/>
    <x v="192"/>
    <n v="6.4238"/>
    <n v="-66.589699999999993"/>
    <x v="568"/>
    <x v="95328"/>
    <x v="13760"/>
    <x v="0"/>
    <x v="1"/>
    <x v="7"/>
    <x v="21"/>
  </r>
  <r>
    <s v=""/>
    <x v="192"/>
    <n v="6.4238"/>
    <n v="-66.589699999999993"/>
    <x v="569"/>
    <x v="95329"/>
    <x v="4762"/>
    <x v="0"/>
    <x v="1"/>
    <x v="7"/>
    <x v="22"/>
  </r>
  <r>
    <s v=""/>
    <x v="192"/>
    <n v="6.4238"/>
    <n v="-66.589699999999993"/>
    <x v="570"/>
    <x v="95330"/>
    <x v="12659"/>
    <x v="0"/>
    <x v="1"/>
    <x v="7"/>
    <x v="23"/>
  </r>
  <r>
    <s v=""/>
    <x v="192"/>
    <n v="6.4238"/>
    <n v="-66.589699999999993"/>
    <x v="571"/>
    <x v="95331"/>
    <x v="22546"/>
    <x v="0"/>
    <x v="1"/>
    <x v="7"/>
    <x v="24"/>
  </r>
  <r>
    <s v=""/>
    <x v="192"/>
    <n v="6.4238"/>
    <n v="-66.589699999999993"/>
    <x v="572"/>
    <x v="95332"/>
    <x v="12663"/>
    <x v="0"/>
    <x v="1"/>
    <x v="7"/>
    <x v="25"/>
  </r>
  <r>
    <s v=""/>
    <x v="192"/>
    <n v="6.4238"/>
    <n v="-66.589699999999993"/>
    <x v="573"/>
    <x v="95332"/>
    <x v="12663"/>
    <x v="0"/>
    <x v="1"/>
    <x v="7"/>
    <x v="26"/>
  </r>
  <r>
    <s v=""/>
    <x v="192"/>
    <n v="6.4238"/>
    <n v="-66.589699999999993"/>
    <x v="574"/>
    <x v="46548"/>
    <x v="8822"/>
    <x v="0"/>
    <x v="1"/>
    <x v="7"/>
    <x v="27"/>
  </r>
  <r>
    <s v=""/>
    <x v="192"/>
    <n v="6.4238"/>
    <n v="-66.589699999999993"/>
    <x v="575"/>
    <x v="95333"/>
    <x v="2967"/>
    <x v="0"/>
    <x v="1"/>
    <x v="7"/>
    <x v="28"/>
  </r>
  <r>
    <s v=""/>
    <x v="192"/>
    <n v="6.4238"/>
    <n v="-66.589699999999993"/>
    <x v="576"/>
    <x v="95333"/>
    <x v="2967"/>
    <x v="0"/>
    <x v="1"/>
    <x v="7"/>
    <x v="29"/>
  </r>
  <r>
    <s v=""/>
    <x v="192"/>
    <n v="6.4238"/>
    <n v="-66.589699999999993"/>
    <x v="577"/>
    <x v="95334"/>
    <x v="27177"/>
    <x v="0"/>
    <x v="1"/>
    <x v="7"/>
    <x v="30"/>
  </r>
  <r>
    <s v=""/>
    <x v="192"/>
    <n v="6.4238"/>
    <n v="-66.589699999999993"/>
    <x v="578"/>
    <x v="95334"/>
    <x v="27177"/>
    <x v="0"/>
    <x v="1"/>
    <x v="7"/>
    <x v="0"/>
  </r>
  <r>
    <s v=""/>
    <x v="192"/>
    <n v="6.4238"/>
    <n v="-66.589699999999993"/>
    <x v="579"/>
    <x v="95335"/>
    <x v="12513"/>
    <x v="0"/>
    <x v="1"/>
    <x v="7"/>
    <x v="1"/>
  </r>
  <r>
    <s v=""/>
    <x v="192"/>
    <n v="6.4238"/>
    <n v="-66.589699999999993"/>
    <x v="580"/>
    <x v="95336"/>
    <x v="22547"/>
    <x v="0"/>
    <x v="1"/>
    <x v="7"/>
    <x v="2"/>
  </r>
  <r>
    <s v=""/>
    <x v="192"/>
    <n v="6.4238"/>
    <n v="-66.589699999999993"/>
    <x v="581"/>
    <x v="95337"/>
    <x v="20715"/>
    <x v="0"/>
    <x v="1"/>
    <x v="7"/>
    <x v="3"/>
  </r>
  <r>
    <s v=""/>
    <x v="192"/>
    <n v="6.4238"/>
    <n v="-66.589699999999993"/>
    <x v="582"/>
    <x v="95338"/>
    <x v="20716"/>
    <x v="0"/>
    <x v="1"/>
    <x v="7"/>
    <x v="4"/>
  </r>
  <r>
    <s v=""/>
    <x v="192"/>
    <n v="6.4238"/>
    <n v="-66.589699999999993"/>
    <x v="583"/>
    <x v="95338"/>
    <x v="20716"/>
    <x v="0"/>
    <x v="1"/>
    <x v="7"/>
    <x v="5"/>
  </r>
  <r>
    <s v=""/>
    <x v="192"/>
    <n v="6.4238"/>
    <n v="-66.589699999999993"/>
    <x v="584"/>
    <x v="95339"/>
    <x v="8830"/>
    <x v="0"/>
    <x v="1"/>
    <x v="7"/>
    <x v="6"/>
  </r>
  <r>
    <s v=""/>
    <x v="192"/>
    <n v="6.4238"/>
    <n v="-66.589699999999993"/>
    <x v="585"/>
    <x v="95340"/>
    <x v="27512"/>
    <x v="0"/>
    <x v="1"/>
    <x v="7"/>
    <x v="7"/>
  </r>
  <r>
    <s v=""/>
    <x v="192"/>
    <n v="6.4238"/>
    <n v="-66.589699999999993"/>
    <x v="586"/>
    <x v="95341"/>
    <x v="9684"/>
    <x v="0"/>
    <x v="1"/>
    <x v="7"/>
    <x v="8"/>
  </r>
  <r>
    <s v=""/>
    <x v="192"/>
    <n v="6.4238"/>
    <n v="-66.589699999999993"/>
    <x v="587"/>
    <x v="95341"/>
    <x v="9684"/>
    <x v="0"/>
    <x v="1"/>
    <x v="7"/>
    <x v="9"/>
  </r>
  <r>
    <s v=""/>
    <x v="192"/>
    <n v="6.4238"/>
    <n v="-66.589699999999993"/>
    <x v="588"/>
    <x v="95342"/>
    <x v="1498"/>
    <x v="0"/>
    <x v="1"/>
    <x v="8"/>
    <x v="10"/>
  </r>
  <r>
    <s v=""/>
    <x v="192"/>
    <n v="6.4238"/>
    <n v="-66.589699999999993"/>
    <x v="589"/>
    <x v="95343"/>
    <x v="12701"/>
    <x v="0"/>
    <x v="1"/>
    <x v="8"/>
    <x v="11"/>
  </r>
  <r>
    <s v=""/>
    <x v="192"/>
    <n v="6.4238"/>
    <n v="-66.589699999999993"/>
    <x v="590"/>
    <x v="95343"/>
    <x v="12701"/>
    <x v="0"/>
    <x v="1"/>
    <x v="8"/>
    <x v="12"/>
  </r>
  <r>
    <s v=""/>
    <x v="192"/>
    <n v="6.4238"/>
    <n v="-66.589699999999993"/>
    <x v="591"/>
    <x v="95344"/>
    <x v="11512"/>
    <x v="0"/>
    <x v="1"/>
    <x v="8"/>
    <x v="13"/>
  </r>
  <r>
    <s v=""/>
    <x v="192"/>
    <n v="6.4238"/>
    <n v="-66.589699999999993"/>
    <x v="592"/>
    <x v="95345"/>
    <x v="6766"/>
    <x v="0"/>
    <x v="1"/>
    <x v="8"/>
    <x v="14"/>
  </r>
  <r>
    <s v=""/>
    <x v="192"/>
    <n v="6.4238"/>
    <n v="-66.589699999999993"/>
    <x v="593"/>
    <x v="95346"/>
    <x v="11364"/>
    <x v="0"/>
    <x v="1"/>
    <x v="8"/>
    <x v="15"/>
  </r>
  <r>
    <s v=""/>
    <x v="192"/>
    <n v="6.4238"/>
    <n v="-66.589699999999993"/>
    <x v="594"/>
    <x v="95347"/>
    <x v="11987"/>
    <x v="0"/>
    <x v="1"/>
    <x v="8"/>
    <x v="16"/>
  </r>
  <r>
    <s v=""/>
    <x v="192"/>
    <n v="6.4238"/>
    <n v="-66.589699999999993"/>
    <x v="595"/>
    <x v="95347"/>
    <x v="11987"/>
    <x v="0"/>
    <x v="1"/>
    <x v="8"/>
    <x v="17"/>
  </r>
  <r>
    <s v=""/>
    <x v="192"/>
    <n v="6.4238"/>
    <n v="-66.589699999999993"/>
    <x v="596"/>
    <x v="95348"/>
    <x v="23537"/>
    <x v="0"/>
    <x v="1"/>
    <x v="8"/>
    <x v="18"/>
  </r>
  <r>
    <s v=""/>
    <x v="192"/>
    <n v="6.4238"/>
    <n v="-66.589699999999993"/>
    <x v="597"/>
    <x v="95349"/>
    <x v="11514"/>
    <x v="0"/>
    <x v="1"/>
    <x v="8"/>
    <x v="19"/>
  </r>
  <r>
    <s v=""/>
    <x v="192"/>
    <n v="6.4238"/>
    <n v="-66.589699999999993"/>
    <x v="598"/>
    <x v="95350"/>
    <x v="2984"/>
    <x v="0"/>
    <x v="1"/>
    <x v="8"/>
    <x v="20"/>
  </r>
  <r>
    <s v=""/>
    <x v="192"/>
    <n v="6.4238"/>
    <n v="-66.589699999999993"/>
    <x v="599"/>
    <x v="95350"/>
    <x v="2984"/>
    <x v="0"/>
    <x v="1"/>
    <x v="8"/>
    <x v="21"/>
  </r>
  <r>
    <s v=""/>
    <x v="192"/>
    <n v="6.4238"/>
    <n v="-66.589699999999993"/>
    <x v="600"/>
    <x v="95351"/>
    <x v="4358"/>
    <x v="0"/>
    <x v="1"/>
    <x v="8"/>
    <x v="22"/>
  </r>
  <r>
    <s v=""/>
    <x v="192"/>
    <n v="6.4238"/>
    <n v="-66.589699999999993"/>
    <x v="601"/>
    <x v="95352"/>
    <x v="12728"/>
    <x v="0"/>
    <x v="1"/>
    <x v="8"/>
    <x v="23"/>
  </r>
  <r>
    <s v=""/>
    <x v="192"/>
    <n v="6.4238"/>
    <n v="-66.589699999999993"/>
    <x v="602"/>
    <x v="95353"/>
    <x v="5452"/>
    <x v="0"/>
    <x v="1"/>
    <x v="8"/>
    <x v="24"/>
  </r>
  <r>
    <s v=""/>
    <x v="192"/>
    <n v="6.4238"/>
    <n v="-66.589699999999993"/>
    <x v="603"/>
    <x v="95354"/>
    <x v="14821"/>
    <x v="0"/>
    <x v="1"/>
    <x v="8"/>
    <x v="25"/>
  </r>
  <r>
    <s v=""/>
    <x v="192"/>
    <n v="6.4238"/>
    <n v="-66.589699999999993"/>
    <x v="604"/>
    <x v="95355"/>
    <x v="5455"/>
    <x v="0"/>
    <x v="1"/>
    <x v="8"/>
    <x v="26"/>
  </r>
  <r>
    <s v=""/>
    <x v="192"/>
    <n v="6.4238"/>
    <n v="-66.589699999999993"/>
    <x v="605"/>
    <x v="95355"/>
    <x v="5455"/>
    <x v="0"/>
    <x v="1"/>
    <x v="8"/>
    <x v="27"/>
  </r>
  <r>
    <s v=""/>
    <x v="192"/>
    <n v="6.4238"/>
    <n v="-66.589699999999993"/>
    <x v="606"/>
    <x v="95356"/>
    <x v="1507"/>
    <x v="0"/>
    <x v="1"/>
    <x v="8"/>
    <x v="28"/>
  </r>
  <r>
    <s v=""/>
    <x v="192"/>
    <n v="6.4238"/>
    <n v="-66.589699999999993"/>
    <x v="607"/>
    <x v="95357"/>
    <x v="16107"/>
    <x v="0"/>
    <x v="1"/>
    <x v="8"/>
    <x v="29"/>
  </r>
  <r>
    <s v=""/>
    <x v="192"/>
    <n v="6.4238"/>
    <n v="-66.589699999999993"/>
    <x v="608"/>
    <x v="95357"/>
    <x v="16107"/>
    <x v="0"/>
    <x v="1"/>
    <x v="8"/>
    <x v="30"/>
  </r>
  <r>
    <s v=""/>
    <x v="192"/>
    <n v="6.4238"/>
    <n v="-66.589699999999993"/>
    <x v="609"/>
    <x v="95358"/>
    <x v="2995"/>
    <x v="0"/>
    <x v="1"/>
    <x v="8"/>
    <x v="0"/>
  </r>
  <r>
    <s v=""/>
    <x v="192"/>
    <n v="6.4238"/>
    <n v="-66.589699999999993"/>
    <x v="610"/>
    <x v="95358"/>
    <x v="2995"/>
    <x v="0"/>
    <x v="1"/>
    <x v="8"/>
    <x v="1"/>
  </r>
  <r>
    <s v=""/>
    <x v="192"/>
    <n v="6.4238"/>
    <n v="-66.589699999999993"/>
    <x v="611"/>
    <x v="95359"/>
    <x v="12749"/>
    <x v="0"/>
    <x v="1"/>
    <x v="8"/>
    <x v="2"/>
  </r>
  <r>
    <s v=""/>
    <x v="192"/>
    <n v="6.4238"/>
    <n v="-66.589699999999993"/>
    <x v="612"/>
    <x v="95360"/>
    <x v="9693"/>
    <x v="0"/>
    <x v="1"/>
    <x v="8"/>
    <x v="3"/>
  </r>
  <r>
    <s v=""/>
    <x v="192"/>
    <n v="6.4238"/>
    <n v="-66.589699999999993"/>
    <x v="613"/>
    <x v="95360"/>
    <x v="9693"/>
    <x v="0"/>
    <x v="1"/>
    <x v="8"/>
    <x v="4"/>
  </r>
  <r>
    <s v=""/>
    <x v="192"/>
    <n v="6.4238"/>
    <n v="-66.589699999999993"/>
    <x v="614"/>
    <x v="95361"/>
    <x v="4778"/>
    <x v="0"/>
    <x v="1"/>
    <x v="8"/>
    <x v="5"/>
  </r>
  <r>
    <s v=""/>
    <x v="192"/>
    <n v="6.4238"/>
    <n v="-66.589699999999993"/>
    <x v="615"/>
    <x v="95362"/>
    <x v="16460"/>
    <x v="0"/>
    <x v="1"/>
    <x v="8"/>
    <x v="6"/>
  </r>
  <r>
    <s v=""/>
    <x v="192"/>
    <n v="6.4238"/>
    <n v="-66.589699999999993"/>
    <x v="616"/>
    <x v="95363"/>
    <x v="3011"/>
    <x v="0"/>
    <x v="1"/>
    <x v="8"/>
    <x v="7"/>
  </r>
  <r>
    <s v=""/>
    <x v="192"/>
    <n v="6.4238"/>
    <n v="-66.589699999999993"/>
    <x v="617"/>
    <x v="95364"/>
    <x v="14823"/>
    <x v="0"/>
    <x v="1"/>
    <x v="8"/>
    <x v="8"/>
  </r>
  <r>
    <s v=""/>
    <x v="192"/>
    <n v="6.4238"/>
    <n v="-66.589699999999993"/>
    <x v="618"/>
    <x v="95364"/>
    <x v="14823"/>
    <x v="0"/>
    <x v="1"/>
    <x v="9"/>
    <x v="10"/>
  </r>
  <r>
    <s v=""/>
    <x v="192"/>
    <n v="6.4238"/>
    <n v="-66.589699999999993"/>
    <x v="619"/>
    <x v="95365"/>
    <x v="25168"/>
    <x v="0"/>
    <x v="1"/>
    <x v="9"/>
    <x v="11"/>
  </r>
  <r>
    <s v=""/>
    <x v="192"/>
    <n v="6.4238"/>
    <n v="-66.589699999999993"/>
    <x v="620"/>
    <x v="95366"/>
    <x v="3031"/>
    <x v="0"/>
    <x v="1"/>
    <x v="9"/>
    <x v="12"/>
  </r>
  <r>
    <s v=""/>
    <x v="192"/>
    <n v="6.4238"/>
    <n v="-66.589699999999993"/>
    <x v="621"/>
    <x v="95366"/>
    <x v="3031"/>
    <x v="0"/>
    <x v="1"/>
    <x v="9"/>
    <x v="13"/>
  </r>
  <r>
    <s v=""/>
    <x v="192"/>
    <n v="6.4238"/>
    <n v="-66.589699999999993"/>
    <x v="622"/>
    <x v="95367"/>
    <x v="13920"/>
    <x v="0"/>
    <x v="1"/>
    <x v="9"/>
    <x v="14"/>
  </r>
  <r>
    <s v=""/>
    <x v="192"/>
    <n v="6.4238"/>
    <n v="-66.589699999999993"/>
    <x v="623"/>
    <x v="95368"/>
    <x v="3048"/>
    <x v="0"/>
    <x v="1"/>
    <x v="9"/>
    <x v="15"/>
  </r>
  <r>
    <s v=""/>
    <x v="192"/>
    <n v="6.4238"/>
    <n v="-66.589699999999993"/>
    <x v="624"/>
    <x v="95369"/>
    <x v="12767"/>
    <x v="0"/>
    <x v="1"/>
    <x v="9"/>
    <x v="16"/>
  </r>
  <r>
    <s v=""/>
    <x v="192"/>
    <n v="6.4238"/>
    <n v="-66.589699999999993"/>
    <x v="625"/>
    <x v="95370"/>
    <x v="31830"/>
    <x v="0"/>
    <x v="1"/>
    <x v="9"/>
    <x v="17"/>
  </r>
  <r>
    <s v=""/>
    <x v="192"/>
    <n v="6.4238"/>
    <n v="-66.589699999999993"/>
    <x v="626"/>
    <x v="95371"/>
    <x v="2150"/>
    <x v="0"/>
    <x v="1"/>
    <x v="9"/>
    <x v="18"/>
  </r>
  <r>
    <s v=""/>
    <x v="192"/>
    <n v="6.4238"/>
    <n v="-66.589699999999993"/>
    <x v="627"/>
    <x v="95372"/>
    <x v="4369"/>
    <x v="0"/>
    <x v="1"/>
    <x v="9"/>
    <x v="19"/>
  </r>
  <r>
    <s v=""/>
    <x v="192"/>
    <n v="6.4238"/>
    <n v="-66.589699999999993"/>
    <x v="628"/>
    <x v="95373"/>
    <x v="4783"/>
    <x v="0"/>
    <x v="1"/>
    <x v="9"/>
    <x v="20"/>
  </r>
  <r>
    <s v=""/>
    <x v="192"/>
    <n v="6.4238"/>
    <n v="-66.589699999999993"/>
    <x v="629"/>
    <x v="95373"/>
    <x v="4783"/>
    <x v="0"/>
    <x v="1"/>
    <x v="9"/>
    <x v="21"/>
  </r>
  <r>
    <s v=""/>
    <x v="192"/>
    <n v="6.4238"/>
    <n v="-66.589699999999993"/>
    <x v="630"/>
    <x v="95374"/>
    <x v="13260"/>
    <x v="0"/>
    <x v="1"/>
    <x v="9"/>
    <x v="22"/>
  </r>
  <r>
    <s v=""/>
    <x v="192"/>
    <n v="6.4238"/>
    <n v="-66.589699999999993"/>
    <x v="631"/>
    <x v="95375"/>
    <x v="11988"/>
    <x v="0"/>
    <x v="1"/>
    <x v="9"/>
    <x v="23"/>
  </r>
  <r>
    <s v=""/>
    <x v="192"/>
    <n v="6.4238"/>
    <n v="-66.589699999999993"/>
    <x v="632"/>
    <x v="95376"/>
    <x v="26399"/>
    <x v="0"/>
    <x v="1"/>
    <x v="9"/>
    <x v="24"/>
  </r>
  <r>
    <s v=""/>
    <x v="192"/>
    <n v="6.4238"/>
    <n v="-66.589699999999993"/>
    <x v="633"/>
    <x v="95376"/>
    <x v="26399"/>
    <x v="0"/>
    <x v="1"/>
    <x v="9"/>
    <x v="25"/>
  </r>
  <r>
    <s v=""/>
    <x v="192"/>
    <n v="6.4238"/>
    <n v="-66.589699999999993"/>
    <x v="634"/>
    <x v="95377"/>
    <x v="27188"/>
    <x v="0"/>
    <x v="1"/>
    <x v="9"/>
    <x v="26"/>
  </r>
  <r>
    <s v=""/>
    <x v="192"/>
    <n v="6.4238"/>
    <n v="-66.589699999999993"/>
    <x v="635"/>
    <x v="95378"/>
    <x v="21237"/>
    <x v="0"/>
    <x v="1"/>
    <x v="9"/>
    <x v="27"/>
  </r>
  <r>
    <s v=""/>
    <x v="192"/>
    <n v="6.4238"/>
    <n v="-66.589699999999993"/>
    <x v="636"/>
    <x v="95379"/>
    <x v="25916"/>
    <x v="0"/>
    <x v="1"/>
    <x v="9"/>
    <x v="28"/>
  </r>
  <r>
    <s v=""/>
    <x v="192"/>
    <n v="6.4238"/>
    <n v="-66.589699999999993"/>
    <x v="637"/>
    <x v="95380"/>
    <x v="13928"/>
    <x v="0"/>
    <x v="1"/>
    <x v="9"/>
    <x v="29"/>
  </r>
  <r>
    <s v=""/>
    <x v="192"/>
    <n v="6.4238"/>
    <n v="-66.589699999999993"/>
    <x v="638"/>
    <x v="95380"/>
    <x v="13928"/>
    <x v="0"/>
    <x v="1"/>
    <x v="9"/>
    <x v="30"/>
  </r>
  <r>
    <s v=""/>
    <x v="192"/>
    <n v="6.4238"/>
    <n v="-66.589699999999993"/>
    <x v="639"/>
    <x v="95381"/>
    <x v="6778"/>
    <x v="0"/>
    <x v="1"/>
    <x v="9"/>
    <x v="0"/>
  </r>
  <r>
    <s v=""/>
    <x v="192"/>
    <n v="6.4238"/>
    <n v="-66.589699999999993"/>
    <x v="640"/>
    <x v="95382"/>
    <x v="21024"/>
    <x v="0"/>
    <x v="1"/>
    <x v="9"/>
    <x v="1"/>
  </r>
  <r>
    <s v=""/>
    <x v="192"/>
    <n v="6.4238"/>
    <n v="-66.589699999999993"/>
    <x v="641"/>
    <x v="95383"/>
    <x v="21538"/>
    <x v="0"/>
    <x v="1"/>
    <x v="9"/>
    <x v="2"/>
  </r>
  <r>
    <s v=""/>
    <x v="192"/>
    <n v="6.4238"/>
    <n v="-66.589699999999993"/>
    <x v="642"/>
    <x v="95384"/>
    <x v="31831"/>
    <x v="0"/>
    <x v="1"/>
    <x v="9"/>
    <x v="3"/>
  </r>
  <r>
    <s v=""/>
    <x v="192"/>
    <n v="6.4238"/>
    <n v="-66.589699999999993"/>
    <x v="643"/>
    <x v="95384"/>
    <x v="31831"/>
    <x v="0"/>
    <x v="1"/>
    <x v="9"/>
    <x v="4"/>
  </r>
  <r>
    <s v=""/>
    <x v="192"/>
    <n v="6.4238"/>
    <n v="-66.589699999999993"/>
    <x v="644"/>
    <x v="95385"/>
    <x v="19410"/>
    <x v="0"/>
    <x v="1"/>
    <x v="9"/>
    <x v="5"/>
  </r>
  <r>
    <s v=""/>
    <x v="192"/>
    <n v="6.4238"/>
    <n v="-66.589699999999993"/>
    <x v="645"/>
    <x v="95386"/>
    <x v="5482"/>
    <x v="0"/>
    <x v="1"/>
    <x v="9"/>
    <x v="6"/>
  </r>
  <r>
    <s v=""/>
    <x v="192"/>
    <n v="6.4238"/>
    <n v="-66.589699999999993"/>
    <x v="646"/>
    <x v="95387"/>
    <x v="4384"/>
    <x v="0"/>
    <x v="1"/>
    <x v="9"/>
    <x v="7"/>
  </r>
  <r>
    <s v=""/>
    <x v="192"/>
    <n v="6.4238"/>
    <n v="-66.589699999999993"/>
    <x v="647"/>
    <x v="95388"/>
    <x v="13930"/>
    <x v="0"/>
    <x v="1"/>
    <x v="9"/>
    <x v="8"/>
  </r>
  <r>
    <s v=""/>
    <x v="192"/>
    <n v="6.4238"/>
    <n v="-66.589699999999993"/>
    <x v="648"/>
    <x v="95389"/>
    <x v="4387"/>
    <x v="0"/>
    <x v="1"/>
    <x v="9"/>
    <x v="9"/>
  </r>
  <r>
    <s v=""/>
    <x v="192"/>
    <n v="6.4238"/>
    <n v="-66.589699999999993"/>
    <x v="649"/>
    <x v="95390"/>
    <x v="9700"/>
    <x v="0"/>
    <x v="1"/>
    <x v="10"/>
    <x v="10"/>
  </r>
  <r>
    <s v=""/>
    <x v="192"/>
    <n v="6.4238"/>
    <n v="-66.589699999999993"/>
    <x v="650"/>
    <x v="95391"/>
    <x v="11388"/>
    <x v="0"/>
    <x v="1"/>
    <x v="10"/>
    <x v="11"/>
  </r>
  <r>
    <s v=""/>
    <x v="192"/>
    <n v="6.4238"/>
    <n v="-66.589699999999993"/>
    <x v="651"/>
    <x v="95392"/>
    <x v="10679"/>
    <x v="0"/>
    <x v="1"/>
    <x v="10"/>
    <x v="12"/>
  </r>
  <r>
    <s v=""/>
    <x v="192"/>
    <n v="6.4238"/>
    <n v="-66.589699999999993"/>
    <x v="652"/>
    <x v="95393"/>
    <x v="4395"/>
    <x v="0"/>
    <x v="1"/>
    <x v="10"/>
    <x v="13"/>
  </r>
  <r>
    <s v=""/>
    <x v="192"/>
    <n v="6.4238"/>
    <n v="-66.589699999999993"/>
    <x v="653"/>
    <x v="95394"/>
    <x v="21540"/>
    <x v="0"/>
    <x v="1"/>
    <x v="10"/>
    <x v="14"/>
  </r>
  <r>
    <s v=""/>
    <x v="192"/>
    <n v="6.4238"/>
    <n v="-66.589699999999993"/>
    <x v="654"/>
    <x v="71478"/>
    <x v="4402"/>
    <x v="0"/>
    <x v="1"/>
    <x v="10"/>
    <x v="15"/>
  </r>
  <r>
    <s v=""/>
    <x v="192"/>
    <n v="6.4238"/>
    <n v="-66.589699999999993"/>
    <x v="655"/>
    <x v="95395"/>
    <x v="4407"/>
    <x v="0"/>
    <x v="1"/>
    <x v="10"/>
    <x v="16"/>
  </r>
  <r>
    <s v=""/>
    <x v="192"/>
    <n v="6.4238"/>
    <n v="-66.589699999999993"/>
    <x v="656"/>
    <x v="95396"/>
    <x v="16468"/>
    <x v="0"/>
    <x v="1"/>
    <x v="10"/>
    <x v="17"/>
  </r>
  <r>
    <s v=""/>
    <x v="192"/>
    <n v="6.4238"/>
    <n v="-66.589699999999993"/>
    <x v="657"/>
    <x v="95396"/>
    <x v="16468"/>
    <x v="0"/>
    <x v="1"/>
    <x v="10"/>
    <x v="18"/>
  </r>
  <r>
    <s v=""/>
    <x v="192"/>
    <n v="6.4238"/>
    <n v="-66.589699999999993"/>
    <x v="658"/>
    <x v="95397"/>
    <x v="14831"/>
    <x v="0"/>
    <x v="1"/>
    <x v="10"/>
    <x v="19"/>
  </r>
  <r>
    <s v=""/>
    <x v="192"/>
    <n v="6.4238"/>
    <n v="-66.589699999999993"/>
    <x v="659"/>
    <x v="95397"/>
    <x v="14831"/>
    <x v="0"/>
    <x v="1"/>
    <x v="10"/>
    <x v="20"/>
  </r>
  <r>
    <s v=""/>
    <x v="192"/>
    <n v="6.4238"/>
    <n v="-66.589699999999993"/>
    <x v="660"/>
    <x v="95398"/>
    <x v="5489"/>
    <x v="0"/>
    <x v="1"/>
    <x v="10"/>
    <x v="21"/>
  </r>
  <r>
    <s v=""/>
    <x v="192"/>
    <n v="6.4238"/>
    <n v="-66.589699999999993"/>
    <x v="661"/>
    <x v="95399"/>
    <x v="4429"/>
    <x v="0"/>
    <x v="1"/>
    <x v="10"/>
    <x v="22"/>
  </r>
  <r>
    <s v=""/>
    <x v="192"/>
    <n v="6.4238"/>
    <n v="-66.589699999999993"/>
    <x v="662"/>
    <x v="95400"/>
    <x v="5490"/>
    <x v="0"/>
    <x v="1"/>
    <x v="10"/>
    <x v="23"/>
  </r>
  <r>
    <s v=""/>
    <x v="192"/>
    <n v="6.4238"/>
    <n v="-66.589699999999993"/>
    <x v="663"/>
    <x v="95401"/>
    <x v="1527"/>
    <x v="0"/>
    <x v="1"/>
    <x v="10"/>
    <x v="24"/>
  </r>
  <r>
    <s v=""/>
    <x v="192"/>
    <n v="6.4238"/>
    <n v="-66.589699999999993"/>
    <x v="664"/>
    <x v="95401"/>
    <x v="1527"/>
    <x v="0"/>
    <x v="1"/>
    <x v="10"/>
    <x v="25"/>
  </r>
  <r>
    <s v=""/>
    <x v="192"/>
    <n v="6.4238"/>
    <n v="-66.589699999999993"/>
    <x v="665"/>
    <x v="95402"/>
    <x v="12531"/>
    <x v="0"/>
    <x v="1"/>
    <x v="10"/>
    <x v="26"/>
  </r>
  <r>
    <s v=""/>
    <x v="192"/>
    <n v="6.4238"/>
    <n v="-66.589699999999993"/>
    <x v="666"/>
    <x v="95402"/>
    <x v="12531"/>
    <x v="0"/>
    <x v="1"/>
    <x v="10"/>
    <x v="27"/>
  </r>
  <r>
    <s v=""/>
    <x v="192"/>
    <n v="6.4238"/>
    <n v="-66.589699999999993"/>
    <x v="667"/>
    <x v="95403"/>
    <x v="31832"/>
    <x v="0"/>
    <x v="1"/>
    <x v="10"/>
    <x v="28"/>
  </r>
  <r>
    <s v=""/>
    <x v="192"/>
    <n v="6.4238"/>
    <n v="-66.589699999999993"/>
    <x v="668"/>
    <x v="95404"/>
    <x v="21243"/>
    <x v="0"/>
    <x v="1"/>
    <x v="10"/>
    <x v="29"/>
  </r>
  <r>
    <s v=""/>
    <x v="192"/>
    <n v="6.4238"/>
    <n v="-66.589699999999993"/>
    <x v="669"/>
    <x v="95405"/>
    <x v="23454"/>
    <x v="0"/>
    <x v="1"/>
    <x v="10"/>
    <x v="30"/>
  </r>
  <r>
    <s v=""/>
    <x v="192"/>
    <n v="6.4238"/>
    <n v="-66.589699999999993"/>
    <x v="670"/>
    <x v="95406"/>
    <x v="11532"/>
    <x v="0"/>
    <x v="1"/>
    <x v="10"/>
    <x v="0"/>
  </r>
  <r>
    <s v=""/>
    <x v="192"/>
    <n v="6.4238"/>
    <n v="-66.589699999999993"/>
    <x v="671"/>
    <x v="95406"/>
    <x v="11532"/>
    <x v="0"/>
    <x v="1"/>
    <x v="10"/>
    <x v="1"/>
  </r>
  <r>
    <s v=""/>
    <x v="192"/>
    <n v="6.4238"/>
    <n v="-66.589699999999993"/>
    <x v="672"/>
    <x v="95407"/>
    <x v="10081"/>
    <x v="0"/>
    <x v="1"/>
    <x v="10"/>
    <x v="2"/>
  </r>
  <r>
    <s v=""/>
    <x v="192"/>
    <n v="6.4238"/>
    <n v="-66.589699999999993"/>
    <x v="673"/>
    <x v="95408"/>
    <x v="13933"/>
    <x v="0"/>
    <x v="1"/>
    <x v="10"/>
    <x v="3"/>
  </r>
  <r>
    <s v=""/>
    <x v="192"/>
    <n v="6.4238"/>
    <n v="-66.589699999999993"/>
    <x v="674"/>
    <x v="95409"/>
    <x v="11394"/>
    <x v="0"/>
    <x v="1"/>
    <x v="10"/>
    <x v="4"/>
  </r>
  <r>
    <s v=""/>
    <x v="192"/>
    <n v="6.4238"/>
    <n v="-66.589699999999993"/>
    <x v="675"/>
    <x v="95410"/>
    <x v="3107"/>
    <x v="0"/>
    <x v="1"/>
    <x v="10"/>
    <x v="5"/>
  </r>
  <r>
    <s v=""/>
    <x v="192"/>
    <n v="6.4238"/>
    <n v="-66.589699999999993"/>
    <x v="676"/>
    <x v="95411"/>
    <x v="4442"/>
    <x v="0"/>
    <x v="1"/>
    <x v="10"/>
    <x v="6"/>
  </r>
  <r>
    <s v=""/>
    <x v="192"/>
    <n v="6.4238"/>
    <n v="-66.589699999999993"/>
    <x v="677"/>
    <x v="95412"/>
    <x v="11535"/>
    <x v="0"/>
    <x v="1"/>
    <x v="10"/>
    <x v="7"/>
  </r>
  <r>
    <s v=""/>
    <x v="192"/>
    <n v="6.4238"/>
    <n v="-66.589699999999993"/>
    <x v="678"/>
    <x v="95412"/>
    <x v="11535"/>
    <x v="0"/>
    <x v="1"/>
    <x v="10"/>
    <x v="8"/>
  </r>
  <r>
    <s v=""/>
    <x v="192"/>
    <n v="6.4238"/>
    <n v="-66.589699999999993"/>
    <x v="679"/>
    <x v="95413"/>
    <x v="3109"/>
    <x v="0"/>
    <x v="1"/>
    <x v="11"/>
    <x v="10"/>
  </r>
  <r>
    <s v=""/>
    <x v="192"/>
    <n v="6.4238"/>
    <n v="-66.589699999999993"/>
    <x v="680"/>
    <x v="95414"/>
    <x v="4444"/>
    <x v="0"/>
    <x v="1"/>
    <x v="11"/>
    <x v="11"/>
  </r>
  <r>
    <s v=""/>
    <x v="192"/>
    <n v="6.4238"/>
    <n v="-66.589699999999993"/>
    <x v="681"/>
    <x v="95415"/>
    <x v="16123"/>
    <x v="0"/>
    <x v="1"/>
    <x v="11"/>
    <x v="12"/>
  </r>
  <r>
    <s v=""/>
    <x v="192"/>
    <n v="6.4238"/>
    <n v="-66.589699999999993"/>
    <x v="682"/>
    <x v="95416"/>
    <x v="21471"/>
    <x v="0"/>
    <x v="1"/>
    <x v="11"/>
    <x v="13"/>
  </r>
  <r>
    <s v=""/>
    <x v="192"/>
    <n v="6.4238"/>
    <n v="-66.589699999999993"/>
    <x v="683"/>
    <x v="95417"/>
    <x v="4793"/>
    <x v="0"/>
    <x v="1"/>
    <x v="11"/>
    <x v="14"/>
  </r>
  <r>
    <s v=""/>
    <x v="192"/>
    <n v="6.4238"/>
    <n v="-66.589699999999993"/>
    <x v="684"/>
    <x v="95417"/>
    <x v="4793"/>
    <x v="0"/>
    <x v="1"/>
    <x v="11"/>
    <x v="15"/>
  </r>
  <r>
    <s v=""/>
    <x v="192"/>
    <n v="6.4238"/>
    <n v="-66.589699999999993"/>
    <x v="685"/>
    <x v="95418"/>
    <x v="21036"/>
    <x v="0"/>
    <x v="1"/>
    <x v="11"/>
    <x v="16"/>
  </r>
  <r>
    <s v=""/>
    <x v="192"/>
    <n v="6.4238"/>
    <n v="-66.589699999999993"/>
    <x v="686"/>
    <x v="95419"/>
    <x v="4446"/>
    <x v="0"/>
    <x v="1"/>
    <x v="11"/>
    <x v="17"/>
  </r>
  <r>
    <s v=""/>
    <x v="192"/>
    <n v="6.4238"/>
    <n v="-66.589699999999993"/>
    <x v="687"/>
    <x v="95420"/>
    <x v="21038"/>
    <x v="0"/>
    <x v="1"/>
    <x v="11"/>
    <x v="18"/>
  </r>
  <r>
    <s v=""/>
    <x v="192"/>
    <n v="6.4238"/>
    <n v="-66.589699999999993"/>
    <x v="688"/>
    <x v="95421"/>
    <x v="31833"/>
    <x v="0"/>
    <x v="1"/>
    <x v="11"/>
    <x v="19"/>
  </r>
  <r>
    <s v=""/>
    <x v="192"/>
    <n v="6.4238"/>
    <n v="-66.589699999999993"/>
    <x v="689"/>
    <x v="95422"/>
    <x v="31834"/>
    <x v="0"/>
    <x v="1"/>
    <x v="11"/>
    <x v="20"/>
  </r>
  <r>
    <s v=""/>
    <x v="192"/>
    <n v="6.4238"/>
    <n v="-66.589699999999993"/>
    <x v="690"/>
    <x v="95423"/>
    <x v="3113"/>
    <x v="0"/>
    <x v="1"/>
    <x v="11"/>
    <x v="21"/>
  </r>
  <r>
    <s v=""/>
    <x v="192"/>
    <n v="6.4238"/>
    <n v="-66.589699999999993"/>
    <x v="691"/>
    <x v="95423"/>
    <x v="3113"/>
    <x v="0"/>
    <x v="1"/>
    <x v="11"/>
    <x v="22"/>
  </r>
  <r>
    <s v=""/>
    <x v="192"/>
    <n v="6.4238"/>
    <n v="-66.589699999999993"/>
    <x v="692"/>
    <x v="95424"/>
    <x v="5503"/>
    <x v="0"/>
    <x v="1"/>
    <x v="11"/>
    <x v="23"/>
  </r>
  <r>
    <s v=""/>
    <x v="192"/>
    <n v="6.4238"/>
    <n v="-66.589699999999993"/>
    <x v="693"/>
    <x v="95425"/>
    <x v="12778"/>
    <x v="0"/>
    <x v="1"/>
    <x v="11"/>
    <x v="24"/>
  </r>
  <r>
    <s v=""/>
    <x v="192"/>
    <n v="6.4238"/>
    <n v="-66.589699999999993"/>
    <x v="694"/>
    <x v="95426"/>
    <x v="21475"/>
    <x v="0"/>
    <x v="1"/>
    <x v="11"/>
    <x v="25"/>
  </r>
  <r>
    <s v=""/>
    <x v="192"/>
    <n v="6.4238"/>
    <n v="-66.589699999999993"/>
    <x v="695"/>
    <x v="95427"/>
    <x v="23455"/>
    <x v="0"/>
    <x v="1"/>
    <x v="11"/>
    <x v="26"/>
  </r>
  <r>
    <s v=""/>
    <x v="192"/>
    <n v="6.4238"/>
    <n v="-66.589699999999993"/>
    <x v="696"/>
    <x v="95428"/>
    <x v="4795"/>
    <x v="0"/>
    <x v="1"/>
    <x v="11"/>
    <x v="27"/>
  </r>
  <r>
    <s v=""/>
    <x v="192"/>
    <n v="6.4238"/>
    <n v="-66.589699999999993"/>
    <x v="697"/>
    <x v="95429"/>
    <x v="9705"/>
    <x v="0"/>
    <x v="1"/>
    <x v="11"/>
    <x v="28"/>
  </r>
  <r>
    <s v=""/>
    <x v="192"/>
    <n v="6.4238"/>
    <n v="-66.589699999999993"/>
    <x v="698"/>
    <x v="95429"/>
    <x v="9705"/>
    <x v="0"/>
    <x v="1"/>
    <x v="11"/>
    <x v="29"/>
  </r>
  <r>
    <s v=""/>
    <x v="192"/>
    <n v="6.4238"/>
    <n v="-66.589699999999993"/>
    <x v="699"/>
    <x v="95430"/>
    <x v="13936"/>
    <x v="0"/>
    <x v="1"/>
    <x v="11"/>
    <x v="30"/>
  </r>
  <r>
    <s v=""/>
    <x v="192"/>
    <n v="6.4238"/>
    <n v="-66.589699999999993"/>
    <x v="700"/>
    <x v="95431"/>
    <x v="3117"/>
    <x v="0"/>
    <x v="1"/>
    <x v="11"/>
    <x v="0"/>
  </r>
  <r>
    <s v=""/>
    <x v="192"/>
    <n v="6.4238"/>
    <n v="-66.589699999999993"/>
    <x v="701"/>
    <x v="95432"/>
    <x v="19424"/>
    <x v="0"/>
    <x v="1"/>
    <x v="11"/>
    <x v="1"/>
  </r>
  <r>
    <s v=""/>
    <x v="192"/>
    <n v="6.4238"/>
    <n v="-66.589699999999993"/>
    <x v="702"/>
    <x v="95433"/>
    <x v="11401"/>
    <x v="0"/>
    <x v="1"/>
    <x v="11"/>
    <x v="2"/>
  </r>
  <r>
    <s v=""/>
    <x v="192"/>
    <n v="6.4238"/>
    <n v="-66.589699999999993"/>
    <x v="703"/>
    <x v="95433"/>
    <x v="11401"/>
    <x v="0"/>
    <x v="1"/>
    <x v="11"/>
    <x v="3"/>
  </r>
  <r>
    <s v=""/>
    <x v="192"/>
    <n v="6.4238"/>
    <n v="-66.589699999999993"/>
    <x v="704"/>
    <x v="95434"/>
    <x v="21042"/>
    <x v="0"/>
    <x v="1"/>
    <x v="11"/>
    <x v="4"/>
  </r>
  <r>
    <s v=""/>
    <x v="192"/>
    <n v="6.4238"/>
    <n v="-66.589699999999993"/>
    <x v="705"/>
    <x v="95434"/>
    <x v="21042"/>
    <x v="0"/>
    <x v="1"/>
    <x v="11"/>
    <x v="5"/>
  </r>
  <r>
    <s v=""/>
    <x v="192"/>
    <n v="6.4238"/>
    <n v="-66.589699999999993"/>
    <x v="706"/>
    <x v="95435"/>
    <x v="3118"/>
    <x v="0"/>
    <x v="1"/>
    <x v="11"/>
    <x v="6"/>
  </r>
  <r>
    <s v=""/>
    <x v="192"/>
    <n v="6.4238"/>
    <n v="-66.589699999999993"/>
    <x v="707"/>
    <x v="95435"/>
    <x v="3118"/>
    <x v="0"/>
    <x v="1"/>
    <x v="11"/>
    <x v="7"/>
  </r>
  <r>
    <s v=""/>
    <x v="192"/>
    <n v="6.4238"/>
    <n v="-66.589699999999993"/>
    <x v="708"/>
    <x v="95436"/>
    <x v="16563"/>
    <x v="0"/>
    <x v="1"/>
    <x v="11"/>
    <x v="8"/>
  </r>
  <r>
    <s v=""/>
    <x v="192"/>
    <n v="6.4238"/>
    <n v="-66.589699999999993"/>
    <x v="709"/>
    <x v="95437"/>
    <x v="21044"/>
    <x v="0"/>
    <x v="1"/>
    <x v="11"/>
    <x v="9"/>
  </r>
  <r>
    <s v=""/>
    <x v="192"/>
    <n v="6.4238"/>
    <n v="-66.589699999999993"/>
    <x v="710"/>
    <x v="95438"/>
    <x v="13937"/>
    <x v="0"/>
    <x v="2"/>
    <x v="0"/>
    <x v="10"/>
  </r>
  <r>
    <s v=""/>
    <x v="192"/>
    <n v="6.4238"/>
    <n v="-66.589699999999993"/>
    <x v="711"/>
    <x v="95439"/>
    <x v="21047"/>
    <x v="0"/>
    <x v="2"/>
    <x v="0"/>
    <x v="11"/>
  </r>
  <r>
    <s v=""/>
    <x v="192"/>
    <n v="6.4238"/>
    <n v="-66.589699999999993"/>
    <x v="712"/>
    <x v="95440"/>
    <x v="14839"/>
    <x v="0"/>
    <x v="2"/>
    <x v="0"/>
    <x v="12"/>
  </r>
  <r>
    <s v=""/>
    <x v="192"/>
    <n v="6.4238"/>
    <n v="-66.589699999999993"/>
    <x v="713"/>
    <x v="95441"/>
    <x v="21049"/>
    <x v="0"/>
    <x v="2"/>
    <x v="0"/>
    <x v="13"/>
  </r>
  <r>
    <s v=""/>
    <x v="192"/>
    <n v="6.4238"/>
    <n v="-66.589699999999993"/>
    <x v="714"/>
    <x v="95442"/>
    <x v="28834"/>
    <x v="0"/>
    <x v="2"/>
    <x v="0"/>
    <x v="14"/>
  </r>
  <r>
    <s v=""/>
    <x v="192"/>
    <n v="6.4238"/>
    <n v="-66.589699999999993"/>
    <x v="715"/>
    <x v="95442"/>
    <x v="28834"/>
    <x v="0"/>
    <x v="2"/>
    <x v="0"/>
    <x v="15"/>
  </r>
  <r>
    <s v=""/>
    <x v="192"/>
    <n v="6.4238"/>
    <n v="-66.589699999999993"/>
    <x v="716"/>
    <x v="95443"/>
    <x v="6791"/>
    <x v="0"/>
    <x v="2"/>
    <x v="0"/>
    <x v="16"/>
  </r>
  <r>
    <s v=""/>
    <x v="192"/>
    <n v="6.4238"/>
    <n v="-66.589699999999993"/>
    <x v="717"/>
    <x v="95444"/>
    <x v="4798"/>
    <x v="0"/>
    <x v="2"/>
    <x v="0"/>
    <x v="17"/>
  </r>
  <r>
    <s v=""/>
    <x v="192"/>
    <n v="6.4238"/>
    <n v="-66.589699999999993"/>
    <x v="718"/>
    <x v="95445"/>
    <x v="11542"/>
    <x v="0"/>
    <x v="2"/>
    <x v="0"/>
    <x v="18"/>
  </r>
  <r>
    <s v=""/>
    <x v="192"/>
    <n v="6.4238"/>
    <n v="-66.589699999999993"/>
    <x v="719"/>
    <x v="95445"/>
    <x v="11542"/>
    <x v="0"/>
    <x v="2"/>
    <x v="0"/>
    <x v="19"/>
  </r>
  <r>
    <s v=""/>
    <x v="192"/>
    <n v="6.4238"/>
    <n v="-66.589699999999993"/>
    <x v="720"/>
    <x v="95446"/>
    <x v="11402"/>
    <x v="0"/>
    <x v="2"/>
    <x v="0"/>
    <x v="20"/>
  </r>
  <r>
    <s v=""/>
    <x v="192"/>
    <n v="6.4238"/>
    <n v="-66.589699999999993"/>
    <x v="721"/>
    <x v="95447"/>
    <x v="4452"/>
    <x v="0"/>
    <x v="2"/>
    <x v="0"/>
    <x v="21"/>
  </r>
  <r>
    <s v=""/>
    <x v="192"/>
    <n v="6.4238"/>
    <n v="-66.589699999999993"/>
    <x v="722"/>
    <x v="95447"/>
    <x v="4452"/>
    <x v="0"/>
    <x v="2"/>
    <x v="0"/>
    <x v="22"/>
  </r>
  <r>
    <s v=""/>
    <x v="192"/>
    <n v="6.4238"/>
    <n v="-66.589699999999993"/>
    <x v="723"/>
    <x v="95448"/>
    <x v="13280"/>
    <x v="0"/>
    <x v="2"/>
    <x v="0"/>
    <x v="23"/>
  </r>
  <r>
    <s v=""/>
    <x v="192"/>
    <n v="6.4238"/>
    <n v="-66.589699999999993"/>
    <x v="724"/>
    <x v="95448"/>
    <x v="13280"/>
    <x v="0"/>
    <x v="2"/>
    <x v="0"/>
    <x v="24"/>
  </r>
  <r>
    <s v=""/>
    <x v="192"/>
    <n v="6.4238"/>
    <n v="-66.589699999999993"/>
    <x v="725"/>
    <x v="95449"/>
    <x v="21282"/>
    <x v="0"/>
    <x v="2"/>
    <x v="0"/>
    <x v="25"/>
  </r>
  <r>
    <s v=""/>
    <x v="192"/>
    <n v="6.4238"/>
    <n v="-66.589699999999993"/>
    <x v="726"/>
    <x v="95450"/>
    <x v="14840"/>
    <x v="0"/>
    <x v="2"/>
    <x v="0"/>
    <x v="26"/>
  </r>
  <r>
    <s v=""/>
    <x v="192"/>
    <n v="6.4238"/>
    <n v="-66.589699999999993"/>
    <x v="727"/>
    <x v="95450"/>
    <x v="14840"/>
    <x v="0"/>
    <x v="2"/>
    <x v="0"/>
    <x v="27"/>
  </r>
  <r>
    <s v=""/>
    <x v="192"/>
    <n v="6.4238"/>
    <n v="-66.589699999999993"/>
    <x v="728"/>
    <x v="95451"/>
    <x v="18947"/>
    <x v="0"/>
    <x v="2"/>
    <x v="0"/>
    <x v="28"/>
  </r>
  <r>
    <s v=""/>
    <x v="192"/>
    <n v="6.4238"/>
    <n v="-66.589699999999993"/>
    <x v="729"/>
    <x v="95452"/>
    <x v="31835"/>
    <x v="0"/>
    <x v="2"/>
    <x v="0"/>
    <x v="29"/>
  </r>
  <r>
    <s v=""/>
    <x v="192"/>
    <n v="6.4238"/>
    <n v="-66.589699999999993"/>
    <x v="730"/>
    <x v="95453"/>
    <x v="1539"/>
    <x v="0"/>
    <x v="2"/>
    <x v="0"/>
    <x v="30"/>
  </r>
  <r>
    <s v=""/>
    <x v="192"/>
    <n v="6.4238"/>
    <n v="-66.589699999999993"/>
    <x v="731"/>
    <x v="95454"/>
    <x v="12539"/>
    <x v="0"/>
    <x v="2"/>
    <x v="0"/>
    <x v="0"/>
  </r>
  <r>
    <s v=""/>
    <x v="192"/>
    <n v="6.4238"/>
    <n v="-66.589699999999993"/>
    <x v="732"/>
    <x v="95455"/>
    <x v="4800"/>
    <x v="0"/>
    <x v="2"/>
    <x v="0"/>
    <x v="1"/>
  </r>
  <r>
    <s v=""/>
    <x v="192"/>
    <n v="6.4238"/>
    <n v="-66.589699999999993"/>
    <x v="733"/>
    <x v="95455"/>
    <x v="4800"/>
    <x v="0"/>
    <x v="2"/>
    <x v="0"/>
    <x v="2"/>
  </r>
  <r>
    <s v=""/>
    <x v="192"/>
    <n v="6.4238"/>
    <n v="-66.589699999999993"/>
    <x v="734"/>
    <x v="95456"/>
    <x v="6793"/>
    <x v="0"/>
    <x v="2"/>
    <x v="0"/>
    <x v="3"/>
  </r>
  <r>
    <s v=""/>
    <x v="192"/>
    <n v="6.4238"/>
    <n v="-66.589699999999993"/>
    <x v="735"/>
    <x v="95457"/>
    <x v="3122"/>
    <x v="0"/>
    <x v="2"/>
    <x v="0"/>
    <x v="4"/>
  </r>
  <r>
    <s v=""/>
    <x v="192"/>
    <n v="6.4238"/>
    <n v="-66.589699999999993"/>
    <x v="736"/>
    <x v="95458"/>
    <x v="10089"/>
    <x v="0"/>
    <x v="2"/>
    <x v="0"/>
    <x v="5"/>
  </r>
  <r>
    <s v=""/>
    <x v="192"/>
    <n v="6.4238"/>
    <n v="-66.589699999999993"/>
    <x v="737"/>
    <x v="95459"/>
    <x v="12540"/>
    <x v="0"/>
    <x v="2"/>
    <x v="0"/>
    <x v="6"/>
  </r>
  <r>
    <s v=""/>
    <x v="192"/>
    <n v="6.4238"/>
    <n v="-66.589699999999993"/>
    <x v="738"/>
    <x v="95460"/>
    <x v="19425"/>
    <x v="0"/>
    <x v="2"/>
    <x v="0"/>
    <x v="7"/>
  </r>
  <r>
    <s v=""/>
    <x v="192"/>
    <n v="6.4238"/>
    <n v="-66.589699999999993"/>
    <x v="739"/>
    <x v="95461"/>
    <x v="3123"/>
    <x v="0"/>
    <x v="2"/>
    <x v="0"/>
    <x v="8"/>
  </r>
  <r>
    <s v=""/>
    <x v="192"/>
    <n v="6.4238"/>
    <n v="-66.589699999999993"/>
    <x v="740"/>
    <x v="66197"/>
    <x v="10090"/>
    <x v="0"/>
    <x v="2"/>
    <x v="0"/>
    <x v="9"/>
  </r>
  <r>
    <s v=""/>
    <x v="192"/>
    <n v="6.4238"/>
    <n v="-66.589699999999993"/>
    <x v="741"/>
    <x v="66197"/>
    <x v="10090"/>
    <x v="0"/>
    <x v="2"/>
    <x v="1"/>
    <x v="10"/>
  </r>
  <r>
    <s v=""/>
    <x v="192"/>
    <n v="6.4238"/>
    <n v="-66.589699999999993"/>
    <x v="742"/>
    <x v="95462"/>
    <x v="21059"/>
    <x v="0"/>
    <x v="2"/>
    <x v="1"/>
    <x v="11"/>
  </r>
  <r>
    <s v=""/>
    <x v="192"/>
    <n v="6.4238"/>
    <n v="-66.589699999999993"/>
    <x v="743"/>
    <x v="95463"/>
    <x v="4455"/>
    <x v="0"/>
    <x v="2"/>
    <x v="1"/>
    <x v="12"/>
  </r>
  <r>
    <s v=""/>
    <x v="192"/>
    <n v="6.4238"/>
    <n v="-66.589699999999993"/>
    <x v="744"/>
    <x v="95464"/>
    <x v="21284"/>
    <x v="0"/>
    <x v="2"/>
    <x v="1"/>
    <x v="13"/>
  </r>
  <r>
    <s v=""/>
    <x v="192"/>
    <n v="6.4238"/>
    <n v="-66.589699999999993"/>
    <x v="745"/>
    <x v="95465"/>
    <x v="18235"/>
    <x v="0"/>
    <x v="2"/>
    <x v="1"/>
    <x v="14"/>
  </r>
  <r>
    <s v=""/>
    <x v="192"/>
    <n v="6.4238"/>
    <n v="-66.589699999999993"/>
    <x v="746"/>
    <x v="95466"/>
    <x v="23466"/>
    <x v="0"/>
    <x v="2"/>
    <x v="1"/>
    <x v="15"/>
  </r>
  <r>
    <s v=""/>
    <x v="192"/>
    <n v="6.4238"/>
    <n v="-66.589699999999993"/>
    <x v="747"/>
    <x v="95466"/>
    <x v="23466"/>
    <x v="0"/>
    <x v="2"/>
    <x v="1"/>
    <x v="16"/>
  </r>
  <r>
    <s v=""/>
    <x v="192"/>
    <n v="6.4238"/>
    <n v="-66.589699999999993"/>
    <x v="748"/>
    <x v="95467"/>
    <x v="13283"/>
    <x v="0"/>
    <x v="2"/>
    <x v="1"/>
    <x v="17"/>
  </r>
  <r>
    <s v=""/>
    <x v="192"/>
    <n v="6.4238"/>
    <n v="-66.589699999999993"/>
    <x v="749"/>
    <x v="95468"/>
    <x v="21061"/>
    <x v="0"/>
    <x v="2"/>
    <x v="1"/>
    <x v="18"/>
  </r>
  <r>
    <s v=""/>
    <x v="192"/>
    <n v="6.4238"/>
    <n v="-66.589699999999993"/>
    <x v="750"/>
    <x v="95469"/>
    <x v="17629"/>
    <x v="0"/>
    <x v="2"/>
    <x v="1"/>
    <x v="19"/>
  </r>
  <r>
    <s v=""/>
    <x v="192"/>
    <n v="6.4238"/>
    <n v="-66.589699999999993"/>
    <x v="751"/>
    <x v="95469"/>
    <x v="17629"/>
    <x v="0"/>
    <x v="2"/>
    <x v="1"/>
    <x v="20"/>
  </r>
  <r>
    <s v=""/>
    <x v="192"/>
    <n v="6.4238"/>
    <n v="-66.589699999999993"/>
    <x v="752"/>
    <x v="95470"/>
    <x v="3126"/>
    <x v="0"/>
    <x v="2"/>
    <x v="1"/>
    <x v="21"/>
  </r>
  <r>
    <s v=""/>
    <x v="192"/>
    <n v="6.4238"/>
    <n v="-66.589699999999993"/>
    <x v="753"/>
    <x v="95471"/>
    <x v="11890"/>
    <x v="0"/>
    <x v="2"/>
    <x v="1"/>
    <x v="22"/>
  </r>
  <r>
    <s v=""/>
    <x v="192"/>
    <n v="6.4238"/>
    <n v="-66.589699999999993"/>
    <x v="754"/>
    <x v="95472"/>
    <x v="3127"/>
    <x v="0"/>
    <x v="2"/>
    <x v="1"/>
    <x v="23"/>
  </r>
  <r>
    <s v=""/>
    <x v="192"/>
    <n v="6.4238"/>
    <n v="-66.589699999999993"/>
    <x v="755"/>
    <x v="95473"/>
    <x v="31836"/>
    <x v="0"/>
    <x v="2"/>
    <x v="1"/>
    <x v="24"/>
  </r>
  <r>
    <s v=""/>
    <x v="192"/>
    <n v="6.4238"/>
    <n v="-66.589699999999993"/>
    <x v="756"/>
    <x v="95474"/>
    <x v="11549"/>
    <x v="0"/>
    <x v="2"/>
    <x v="1"/>
    <x v="25"/>
  </r>
  <r>
    <s v=""/>
    <x v="192"/>
    <n v="6.4238"/>
    <n v="-66.589699999999993"/>
    <x v="757"/>
    <x v="95475"/>
    <x v="21256"/>
    <x v="0"/>
    <x v="2"/>
    <x v="1"/>
    <x v="26"/>
  </r>
  <r>
    <s v=""/>
    <x v="192"/>
    <n v="6.4238"/>
    <n v="-66.589699999999993"/>
    <x v="758"/>
    <x v="95476"/>
    <x v="22554"/>
    <x v="0"/>
    <x v="2"/>
    <x v="1"/>
    <x v="27"/>
  </r>
  <r>
    <s v=""/>
    <x v="192"/>
    <n v="6.4238"/>
    <n v="-66.589699999999993"/>
    <x v="759"/>
    <x v="95477"/>
    <x v="21545"/>
    <x v="0"/>
    <x v="2"/>
    <x v="1"/>
    <x v="28"/>
  </r>
  <r>
    <s v=""/>
    <x v="192"/>
    <n v="6.4238"/>
    <n v="-66.589699999999993"/>
    <x v="760"/>
    <x v="95477"/>
    <x v="21545"/>
    <x v="0"/>
    <x v="2"/>
    <x v="1"/>
    <x v="29"/>
  </r>
  <r>
    <s v=""/>
    <x v="192"/>
    <n v="6.4238"/>
    <n v="-66.589699999999993"/>
    <x v="761"/>
    <x v="95478"/>
    <x v="5518"/>
    <x v="0"/>
    <x v="2"/>
    <x v="1"/>
    <x v="30"/>
  </r>
  <r>
    <s v=""/>
    <x v="192"/>
    <n v="6.4238"/>
    <n v="-66.589699999999993"/>
    <x v="762"/>
    <x v="95479"/>
    <x v="21257"/>
    <x v="0"/>
    <x v="2"/>
    <x v="1"/>
    <x v="0"/>
  </r>
  <r>
    <s v=""/>
    <x v="192"/>
    <n v="6.4238"/>
    <n v="-66.589699999999993"/>
    <x v="763"/>
    <x v="95480"/>
    <x v="5519"/>
    <x v="0"/>
    <x v="2"/>
    <x v="1"/>
    <x v="1"/>
  </r>
  <r>
    <s v=""/>
    <x v="192"/>
    <n v="6.4238"/>
    <n v="-66.589699999999993"/>
    <x v="764"/>
    <x v="95481"/>
    <x v="10105"/>
    <x v="0"/>
    <x v="2"/>
    <x v="1"/>
    <x v="2"/>
  </r>
  <r>
    <s v=""/>
    <x v="192"/>
    <n v="6.4238"/>
    <n v="-66.589699999999993"/>
    <x v="765"/>
    <x v="95482"/>
    <x v="31837"/>
    <x v="0"/>
    <x v="2"/>
    <x v="1"/>
    <x v="3"/>
  </r>
  <r>
    <s v=""/>
    <x v="192"/>
    <n v="6.4238"/>
    <n v="-66.589699999999993"/>
    <x v="766"/>
    <x v="95483"/>
    <x v="21067"/>
    <x v="0"/>
    <x v="2"/>
    <x v="1"/>
    <x v="4"/>
  </r>
  <r>
    <s v=""/>
    <x v="192"/>
    <n v="6.4238"/>
    <n v="-66.589699999999993"/>
    <x v="767"/>
    <x v="95483"/>
    <x v="21067"/>
    <x v="0"/>
    <x v="2"/>
    <x v="1"/>
    <x v="5"/>
  </r>
  <r>
    <s v=""/>
    <x v="192"/>
    <n v="6.4238"/>
    <n v="-66.589699999999993"/>
    <x v="768"/>
    <x v="95484"/>
    <x v="4459"/>
    <x v="0"/>
    <x v="2"/>
    <x v="1"/>
    <x v="6"/>
  </r>
  <r>
    <s v=""/>
    <x v="192"/>
    <n v="6.4238"/>
    <n v="-66.589699999999993"/>
    <x v="769"/>
    <x v="95484"/>
    <x v="4459"/>
    <x v="0"/>
    <x v="2"/>
    <x v="2"/>
    <x v="10"/>
  </r>
  <r>
    <s v=""/>
    <x v="192"/>
    <n v="6.4238"/>
    <n v="-66.589699999999993"/>
    <x v="770"/>
    <x v="95485"/>
    <x v="3729"/>
    <x v="0"/>
    <x v="2"/>
    <x v="2"/>
    <x v="11"/>
  </r>
  <r>
    <s v=""/>
    <x v="192"/>
    <n v="6.4238"/>
    <n v="-66.589699999999993"/>
    <x v="771"/>
    <x v="95486"/>
    <x v="16128"/>
    <x v="0"/>
    <x v="2"/>
    <x v="2"/>
    <x v="12"/>
  </r>
  <r>
    <s v=""/>
    <x v="192"/>
    <n v="6.4238"/>
    <n v="-66.589699999999993"/>
    <x v="772"/>
    <x v="95487"/>
    <x v="21070"/>
    <x v="0"/>
    <x v="2"/>
    <x v="2"/>
    <x v="13"/>
  </r>
  <r>
    <s v=""/>
    <x v="192"/>
    <n v="6.4238"/>
    <n v="-66.589699999999993"/>
    <x v="773"/>
    <x v="95488"/>
    <x v="10107"/>
    <x v="0"/>
    <x v="2"/>
    <x v="2"/>
    <x v="14"/>
  </r>
  <r>
    <s v=""/>
    <x v="192"/>
    <n v="6.4238"/>
    <n v="-66.589699999999993"/>
    <x v="774"/>
    <x v="52686"/>
    <x v="21071"/>
    <x v="0"/>
    <x v="2"/>
    <x v="2"/>
    <x v="15"/>
  </r>
  <r>
    <s v=""/>
    <x v="192"/>
    <n v="6.4238"/>
    <n v="-66.589699999999993"/>
    <x v="775"/>
    <x v="52686"/>
    <x v="21071"/>
    <x v="0"/>
    <x v="2"/>
    <x v="2"/>
    <x v="16"/>
  </r>
  <r>
    <s v=""/>
    <x v="192"/>
    <n v="6.4238"/>
    <n v="-66.589699999999993"/>
    <x v="776"/>
    <x v="95489"/>
    <x v="10611"/>
    <x v="0"/>
    <x v="2"/>
    <x v="2"/>
    <x v="17"/>
  </r>
  <r>
    <s v=""/>
    <x v="192"/>
    <n v="6.4238"/>
    <n v="-66.589699999999993"/>
    <x v="777"/>
    <x v="95490"/>
    <x v="19426"/>
    <x v="0"/>
    <x v="2"/>
    <x v="2"/>
    <x v="18"/>
  </r>
  <r>
    <s v=""/>
    <x v="192"/>
    <n v="6.4238"/>
    <n v="-66.589699999999993"/>
    <x v="778"/>
    <x v="95491"/>
    <x v="10108"/>
    <x v="0"/>
    <x v="2"/>
    <x v="2"/>
    <x v="19"/>
  </r>
  <r>
    <s v=""/>
    <x v="192"/>
    <n v="6.4238"/>
    <n v="-66.589699999999993"/>
    <x v="779"/>
    <x v="95491"/>
    <x v="10108"/>
    <x v="0"/>
    <x v="2"/>
    <x v="2"/>
    <x v="20"/>
  </r>
  <r>
    <s v=""/>
    <x v="192"/>
    <n v="6.4238"/>
    <n v="-66.589699999999993"/>
    <x v="780"/>
    <x v="95492"/>
    <x v="9711"/>
    <x v="0"/>
    <x v="2"/>
    <x v="2"/>
    <x v="21"/>
  </r>
  <r>
    <s v=""/>
    <x v="192"/>
    <n v="6.4238"/>
    <n v="-66.589699999999993"/>
    <x v="781"/>
    <x v="95493"/>
    <x v="10109"/>
    <x v="0"/>
    <x v="2"/>
    <x v="2"/>
    <x v="22"/>
  </r>
  <r>
    <s v=""/>
    <x v="192"/>
    <n v="6.4238"/>
    <n v="-66.589699999999993"/>
    <x v="782"/>
    <x v="95493"/>
    <x v="10109"/>
    <x v="0"/>
    <x v="2"/>
    <x v="2"/>
    <x v="23"/>
  </r>
  <r>
    <s v=""/>
    <x v="192"/>
    <n v="6.4238"/>
    <n v="-66.589699999999993"/>
    <x v="783"/>
    <x v="95494"/>
    <x v="27193"/>
    <x v="0"/>
    <x v="2"/>
    <x v="2"/>
    <x v="24"/>
  </r>
  <r>
    <s v=""/>
    <x v="192"/>
    <n v="6.4238"/>
    <n v="-66.589699999999993"/>
    <x v="784"/>
    <x v="95495"/>
    <x v="28996"/>
    <x v="0"/>
    <x v="2"/>
    <x v="2"/>
    <x v="25"/>
  </r>
  <r>
    <s v=""/>
    <x v="192"/>
    <n v="6.4238"/>
    <n v="-66.589699999999993"/>
    <x v="785"/>
    <x v="95495"/>
    <x v="28996"/>
    <x v="0"/>
    <x v="2"/>
    <x v="2"/>
    <x v="26"/>
  </r>
  <r>
    <s v=""/>
    <x v="192"/>
    <n v="6.4238"/>
    <n v="-66.589699999999993"/>
    <x v="786"/>
    <x v="95496"/>
    <x v="21286"/>
    <x v="0"/>
    <x v="2"/>
    <x v="2"/>
    <x v="27"/>
  </r>
  <r>
    <s v=""/>
    <x v="192"/>
    <n v="6.4238"/>
    <n v="-66.589699999999993"/>
    <x v="787"/>
    <x v="95497"/>
    <x v="21874"/>
    <x v="0"/>
    <x v="2"/>
    <x v="2"/>
    <x v="28"/>
  </r>
  <r>
    <s v=""/>
    <x v="192"/>
    <n v="6.4238"/>
    <n v="-66.589699999999993"/>
    <x v="788"/>
    <x v="95498"/>
    <x v="10111"/>
    <x v="0"/>
    <x v="2"/>
    <x v="2"/>
    <x v="29"/>
  </r>
  <r>
    <s v=""/>
    <x v="192"/>
    <n v="6.4238"/>
    <n v="-66.589699999999993"/>
    <x v="789"/>
    <x v="95499"/>
    <x v="1552"/>
    <x v="0"/>
    <x v="2"/>
    <x v="2"/>
    <x v="30"/>
  </r>
  <r>
    <s v=""/>
    <x v="192"/>
    <n v="6.4238"/>
    <n v="-66.589699999999993"/>
    <x v="790"/>
    <x v="95500"/>
    <x v="15721"/>
    <x v="0"/>
    <x v="2"/>
    <x v="2"/>
    <x v="0"/>
  </r>
  <r>
    <s v=""/>
    <x v="192"/>
    <n v="6.4238"/>
    <n v="-66.589699999999993"/>
    <x v="791"/>
    <x v="95500"/>
    <x v="15721"/>
    <x v="0"/>
    <x v="2"/>
    <x v="2"/>
    <x v="1"/>
  </r>
  <r>
    <s v=""/>
    <x v="192"/>
    <n v="6.4238"/>
    <n v="-66.589699999999993"/>
    <x v="792"/>
    <x v="95501"/>
    <x v="11412"/>
    <x v="0"/>
    <x v="2"/>
    <x v="2"/>
    <x v="2"/>
  </r>
  <r>
    <s v=""/>
    <x v="192"/>
    <n v="6.4238"/>
    <n v="-66.589699999999993"/>
    <x v="793"/>
    <x v="95502"/>
    <x v="21483"/>
    <x v="0"/>
    <x v="2"/>
    <x v="2"/>
    <x v="3"/>
  </r>
  <r>
    <s v=""/>
    <x v="192"/>
    <n v="6.4238"/>
    <n v="-66.589699999999993"/>
    <x v="794"/>
    <x v="95503"/>
    <x v="4460"/>
    <x v="0"/>
    <x v="2"/>
    <x v="2"/>
    <x v="4"/>
  </r>
  <r>
    <s v=""/>
    <x v="192"/>
    <n v="6.4238"/>
    <n v="-66.589699999999993"/>
    <x v="795"/>
    <x v="95504"/>
    <x v="13290"/>
    <x v="0"/>
    <x v="2"/>
    <x v="2"/>
    <x v="5"/>
  </r>
  <r>
    <s v=""/>
    <x v="192"/>
    <n v="6.4238"/>
    <n v="-66.589699999999993"/>
    <x v="796"/>
    <x v="95505"/>
    <x v="10112"/>
    <x v="0"/>
    <x v="2"/>
    <x v="2"/>
    <x v="6"/>
  </r>
  <r>
    <s v=""/>
    <x v="192"/>
    <n v="6.4238"/>
    <n v="-66.589699999999993"/>
    <x v="797"/>
    <x v="95505"/>
    <x v="10112"/>
    <x v="0"/>
    <x v="2"/>
    <x v="2"/>
    <x v="7"/>
  </r>
  <r>
    <s v=""/>
    <x v="192"/>
    <n v="6.4238"/>
    <n v="-66.589699999999993"/>
    <x v="798"/>
    <x v="95506"/>
    <x v="31838"/>
    <x v="0"/>
    <x v="2"/>
    <x v="2"/>
    <x v="8"/>
  </r>
  <r>
    <s v=""/>
    <x v="192"/>
    <n v="6.4238"/>
    <n v="-66.589699999999993"/>
    <x v="799"/>
    <x v="95506"/>
    <x v="31838"/>
    <x v="0"/>
    <x v="2"/>
    <x v="2"/>
    <x v="9"/>
  </r>
  <r>
    <s v=""/>
    <x v="192"/>
    <n v="6.4238"/>
    <n v="-66.589699999999993"/>
    <x v="800"/>
    <x v="95507"/>
    <x v="5618"/>
    <x v="0"/>
    <x v="2"/>
    <x v="3"/>
    <x v="10"/>
  </r>
  <r>
    <s v=""/>
    <x v="192"/>
    <n v="6.4238"/>
    <n v="-66.589699999999993"/>
    <x v="801"/>
    <x v="95508"/>
    <x v="5522"/>
    <x v="0"/>
    <x v="2"/>
    <x v="3"/>
    <x v="11"/>
  </r>
  <r>
    <s v=""/>
    <x v="192"/>
    <n v="6.4238"/>
    <n v="-66.589699999999993"/>
    <x v="802"/>
    <x v="95509"/>
    <x v="31839"/>
    <x v="0"/>
    <x v="2"/>
    <x v="3"/>
    <x v="12"/>
  </r>
  <r>
    <s v=""/>
    <x v="192"/>
    <n v="6.4238"/>
    <n v="-66.589699999999993"/>
    <x v="803"/>
    <x v="95510"/>
    <x v="10114"/>
    <x v="0"/>
    <x v="2"/>
    <x v="3"/>
    <x v="13"/>
  </r>
  <r>
    <s v=""/>
    <x v="192"/>
    <n v="6.4238"/>
    <n v="-66.589699999999993"/>
    <x v="804"/>
    <x v="95511"/>
    <x v="7878"/>
    <x v="0"/>
    <x v="2"/>
    <x v="3"/>
    <x v="14"/>
  </r>
  <r>
    <s v=""/>
    <x v="192"/>
    <n v="6.4238"/>
    <n v="-66.589699999999993"/>
    <x v="805"/>
    <x v="95512"/>
    <x v="22693"/>
    <x v="0"/>
    <x v="2"/>
    <x v="3"/>
    <x v="15"/>
  </r>
  <r>
    <s v=""/>
    <x v="192"/>
    <n v="6.4238"/>
    <n v="-66.589699999999993"/>
    <x v="806"/>
    <x v="95513"/>
    <x v="22555"/>
    <x v="0"/>
    <x v="2"/>
    <x v="3"/>
    <x v="16"/>
  </r>
  <r>
    <s v=""/>
    <x v="192"/>
    <n v="6.4238"/>
    <n v="-66.589699999999993"/>
    <x v="807"/>
    <x v="95514"/>
    <x v="15722"/>
    <x v="0"/>
    <x v="2"/>
    <x v="3"/>
    <x v="17"/>
  </r>
  <r>
    <s v=""/>
    <x v="192"/>
    <n v="6.4238"/>
    <n v="-66.589699999999993"/>
    <x v="808"/>
    <x v="95515"/>
    <x v="10115"/>
    <x v="0"/>
    <x v="2"/>
    <x v="3"/>
    <x v="18"/>
  </r>
  <r>
    <s v=""/>
    <x v="192"/>
    <n v="6.4238"/>
    <n v="-66.589699999999993"/>
    <x v="809"/>
    <x v="95516"/>
    <x v="21260"/>
    <x v="0"/>
    <x v="2"/>
    <x v="3"/>
    <x v="19"/>
  </r>
  <r>
    <s v=""/>
    <x v="192"/>
    <n v="6.4238"/>
    <n v="-66.589699999999993"/>
    <x v="810"/>
    <x v="95516"/>
    <x v="21260"/>
    <x v="0"/>
    <x v="2"/>
    <x v="3"/>
    <x v="20"/>
  </r>
  <r>
    <s v=""/>
    <x v="192"/>
    <n v="6.4238"/>
    <n v="-66.589699999999993"/>
    <x v="811"/>
    <x v="95517"/>
    <x v="13291"/>
    <x v="0"/>
    <x v="2"/>
    <x v="3"/>
    <x v="21"/>
  </r>
  <r>
    <s v=""/>
    <x v="192"/>
    <n v="6.4238"/>
    <n v="-66.589699999999993"/>
    <x v="812"/>
    <x v="95518"/>
    <x v="12545"/>
    <x v="0"/>
    <x v="2"/>
    <x v="3"/>
    <x v="22"/>
  </r>
  <r>
    <s v=""/>
    <x v="192"/>
    <n v="6.4238"/>
    <n v="-66.589699999999993"/>
    <x v="813"/>
    <x v="95519"/>
    <x v="4810"/>
    <x v="0"/>
    <x v="2"/>
    <x v="3"/>
    <x v="23"/>
  </r>
  <r>
    <s v=""/>
    <x v="192"/>
    <n v="6.4238"/>
    <n v="-66.589699999999993"/>
    <x v="814"/>
    <x v="95520"/>
    <x v="9712"/>
    <x v="0"/>
    <x v="2"/>
    <x v="3"/>
    <x v="24"/>
  </r>
  <r>
    <s v=""/>
    <x v="192"/>
    <n v="6.4238"/>
    <n v="-66.589699999999993"/>
    <x v="815"/>
    <x v="95521"/>
    <x v="10117"/>
    <x v="0"/>
    <x v="2"/>
    <x v="3"/>
    <x v="25"/>
  </r>
  <r>
    <s v=""/>
    <x v="192"/>
    <n v="6.4238"/>
    <n v="-66.589699999999993"/>
    <x v="816"/>
    <x v="95522"/>
    <x v="10117"/>
    <x v="0"/>
    <x v="2"/>
    <x v="3"/>
    <x v="26"/>
  </r>
  <r>
    <s v=""/>
    <x v="192"/>
    <n v="6.4238"/>
    <n v="-66.589699999999993"/>
    <x v="817"/>
    <x v="95523"/>
    <x v="10118"/>
    <x v="0"/>
    <x v="2"/>
    <x v="3"/>
    <x v="27"/>
  </r>
  <r>
    <s v=""/>
    <x v="192"/>
    <n v="6.4238"/>
    <n v="-66.589699999999993"/>
    <x v="818"/>
    <x v="95524"/>
    <x v="2156"/>
    <x v="0"/>
    <x v="2"/>
    <x v="3"/>
    <x v="28"/>
  </r>
  <r>
    <s v=""/>
    <x v="192"/>
    <n v="6.4238"/>
    <n v="-66.589699999999993"/>
    <x v="819"/>
    <x v="95525"/>
    <x v="10119"/>
    <x v="0"/>
    <x v="2"/>
    <x v="3"/>
    <x v="29"/>
  </r>
  <r>
    <s v=""/>
    <x v="192"/>
    <n v="6.4238"/>
    <n v="-66.589699999999993"/>
    <x v="820"/>
    <x v="95525"/>
    <x v="10119"/>
    <x v="0"/>
    <x v="2"/>
    <x v="3"/>
    <x v="30"/>
  </r>
  <r>
    <s v=""/>
    <x v="192"/>
    <n v="6.4238"/>
    <n v="-66.589699999999993"/>
    <x v="821"/>
    <x v="95526"/>
    <x v="21261"/>
    <x v="0"/>
    <x v="2"/>
    <x v="3"/>
    <x v="0"/>
  </r>
  <r>
    <s v=""/>
    <x v="192"/>
    <n v="6.4238"/>
    <n v="-66.589699999999993"/>
    <x v="822"/>
    <x v="95527"/>
    <x v="21261"/>
    <x v="0"/>
    <x v="2"/>
    <x v="3"/>
    <x v="1"/>
  </r>
  <r>
    <s v=""/>
    <x v="192"/>
    <n v="6.4238"/>
    <n v="-66.589699999999993"/>
    <x v="823"/>
    <x v="95528"/>
    <x v="16564"/>
    <x v="0"/>
    <x v="2"/>
    <x v="3"/>
    <x v="2"/>
  </r>
  <r>
    <s v=""/>
    <x v="192"/>
    <n v="6.4238"/>
    <n v="-66.589699999999993"/>
    <x v="824"/>
    <x v="95529"/>
    <x v="16564"/>
    <x v="0"/>
    <x v="2"/>
    <x v="3"/>
    <x v="3"/>
  </r>
  <r>
    <s v=""/>
    <x v="192"/>
    <n v="6.4238"/>
    <n v="-66.589699999999993"/>
    <x v="825"/>
    <x v="95530"/>
    <x v="16564"/>
    <x v="0"/>
    <x v="2"/>
    <x v="3"/>
    <x v="4"/>
  </r>
  <r>
    <s v=""/>
    <x v="192"/>
    <n v="6.4238"/>
    <n v="-66.589699999999993"/>
    <x v="826"/>
    <x v="95531"/>
    <x v="16564"/>
    <x v="0"/>
    <x v="2"/>
    <x v="3"/>
    <x v="5"/>
  </r>
  <r>
    <s v=""/>
    <x v="192"/>
    <n v="6.4238"/>
    <n v="-66.589699999999993"/>
    <x v="827"/>
    <x v="95531"/>
    <x v="16564"/>
    <x v="0"/>
    <x v="2"/>
    <x v="3"/>
    <x v="6"/>
  </r>
  <r>
    <s v=""/>
    <x v="192"/>
    <n v="6.4238"/>
    <n v="-66.589699999999993"/>
    <x v="828"/>
    <x v="95532"/>
    <x v="31840"/>
    <x v="0"/>
    <x v="2"/>
    <x v="3"/>
    <x v="7"/>
  </r>
  <r>
    <s v=""/>
    <x v="192"/>
    <n v="6.4238"/>
    <n v="-66.589699999999993"/>
    <x v="829"/>
    <x v="95533"/>
    <x v="1555"/>
    <x v="0"/>
    <x v="2"/>
    <x v="3"/>
    <x v="8"/>
  </r>
  <r>
    <s v=""/>
    <x v="192"/>
    <n v="6.4238"/>
    <n v="-66.589699999999993"/>
    <x v="830"/>
    <x v="95534"/>
    <x v="1555"/>
    <x v="0"/>
    <x v="2"/>
    <x v="4"/>
    <x v="10"/>
  </r>
  <r>
    <s v=""/>
    <x v="192"/>
    <n v="6.4238"/>
    <n v="-66.589699999999993"/>
    <x v="831"/>
    <x v="95534"/>
    <x v="1555"/>
    <x v="0"/>
    <x v="2"/>
    <x v="4"/>
    <x v="11"/>
  </r>
  <r>
    <s v=""/>
    <x v="192"/>
    <n v="6.4238"/>
    <n v="-66.589699999999993"/>
    <x v="832"/>
    <x v="95535"/>
    <x v="1555"/>
    <x v="0"/>
    <x v="2"/>
    <x v="4"/>
    <x v="12"/>
  </r>
  <r>
    <s v=""/>
    <x v="192"/>
    <n v="6.4238"/>
    <n v="-66.589699999999993"/>
    <x v="833"/>
    <x v="95536"/>
    <x v="1555"/>
    <x v="0"/>
    <x v="2"/>
    <x v="4"/>
    <x v="13"/>
  </r>
  <r>
    <s v=""/>
    <x v="192"/>
    <n v="6.4238"/>
    <n v="-66.589699999999993"/>
    <x v="834"/>
    <x v="95537"/>
    <x v="1555"/>
    <x v="0"/>
    <x v="2"/>
    <x v="4"/>
    <x v="14"/>
  </r>
  <r>
    <s v=""/>
    <x v="192"/>
    <n v="6.4238"/>
    <n v="-66.589699999999993"/>
    <x v="835"/>
    <x v="95538"/>
    <x v="1555"/>
    <x v="0"/>
    <x v="2"/>
    <x v="4"/>
    <x v="15"/>
  </r>
  <r>
    <s v=""/>
    <x v="192"/>
    <n v="6.4238"/>
    <n v="-66.589699999999993"/>
    <x v="836"/>
    <x v="95539"/>
    <x v="1555"/>
    <x v="0"/>
    <x v="2"/>
    <x v="4"/>
    <x v="16"/>
  </r>
  <r>
    <s v=""/>
    <x v="192"/>
    <n v="6.4238"/>
    <n v="-66.589699999999993"/>
    <x v="837"/>
    <x v="95540"/>
    <x v="1555"/>
    <x v="0"/>
    <x v="2"/>
    <x v="4"/>
    <x v="17"/>
  </r>
  <r>
    <s v=""/>
    <x v="192"/>
    <n v="6.4238"/>
    <n v="-66.589699999999993"/>
    <x v="838"/>
    <x v="95540"/>
    <x v="1555"/>
    <x v="0"/>
    <x v="2"/>
    <x v="4"/>
    <x v="18"/>
  </r>
  <r>
    <s v=""/>
    <x v="192"/>
    <n v="6.4238"/>
    <n v="-66.589699999999993"/>
    <x v="839"/>
    <x v="95540"/>
    <x v="1555"/>
    <x v="0"/>
    <x v="2"/>
    <x v="4"/>
    <x v="19"/>
  </r>
  <r>
    <s v=""/>
    <x v="192"/>
    <n v="6.4238"/>
    <n v="-66.589699999999993"/>
    <x v="840"/>
    <x v="95541"/>
    <x v="10121"/>
    <x v="0"/>
    <x v="2"/>
    <x v="4"/>
    <x v="20"/>
  </r>
  <r>
    <s v=""/>
    <x v="192"/>
    <n v="6.4238"/>
    <n v="-66.589699999999993"/>
    <x v="841"/>
    <x v="95541"/>
    <x v="10121"/>
    <x v="0"/>
    <x v="2"/>
    <x v="4"/>
    <x v="21"/>
  </r>
  <r>
    <s v=""/>
    <x v="192"/>
    <n v="6.4238"/>
    <n v="-66.589699999999993"/>
    <x v="842"/>
    <x v="95542"/>
    <x v="10122"/>
    <x v="0"/>
    <x v="2"/>
    <x v="4"/>
    <x v="22"/>
  </r>
  <r>
    <s v=""/>
    <x v="192"/>
    <n v="6.4238"/>
    <n v="-66.589699999999993"/>
    <x v="843"/>
    <x v="95542"/>
    <x v="10122"/>
    <x v="0"/>
    <x v="2"/>
    <x v="4"/>
    <x v="23"/>
  </r>
  <r>
    <s v=""/>
    <x v="192"/>
    <n v="6.4238"/>
    <n v="-66.589699999999993"/>
    <x v="844"/>
    <x v="95543"/>
    <x v="5523"/>
    <x v="0"/>
    <x v="2"/>
    <x v="4"/>
    <x v="24"/>
  </r>
  <r>
    <s v=""/>
    <x v="192"/>
    <n v="6.4238"/>
    <n v="-66.589699999999993"/>
    <x v="845"/>
    <x v="95544"/>
    <x v="5523"/>
    <x v="0"/>
    <x v="2"/>
    <x v="4"/>
    <x v="25"/>
  </r>
  <r>
    <s v=""/>
    <x v="192"/>
    <n v="6.4238"/>
    <n v="-66.589699999999993"/>
    <x v="846"/>
    <x v="95544"/>
    <x v="5523"/>
    <x v="0"/>
    <x v="2"/>
    <x v="4"/>
    <x v="26"/>
  </r>
  <r>
    <s v=""/>
    <x v="192"/>
    <n v="6.4238"/>
    <n v="-66.589699999999993"/>
    <x v="847"/>
    <x v="95545"/>
    <x v="3132"/>
    <x v="0"/>
    <x v="2"/>
    <x v="4"/>
    <x v="27"/>
  </r>
  <r>
    <s v=""/>
    <x v="192"/>
    <n v="6.4238"/>
    <n v="-66.589699999999993"/>
    <x v="848"/>
    <x v="95546"/>
    <x v="13292"/>
    <x v="0"/>
    <x v="2"/>
    <x v="4"/>
    <x v="28"/>
  </r>
  <r>
    <s v=""/>
    <x v="192"/>
    <n v="6.4238"/>
    <n v="-66.589699999999993"/>
    <x v="849"/>
    <x v="95547"/>
    <x v="21262"/>
    <x v="0"/>
    <x v="2"/>
    <x v="4"/>
    <x v="29"/>
  </r>
  <r>
    <s v=""/>
    <x v="192"/>
    <n v="6.4238"/>
    <n v="-66.589699999999993"/>
    <x v="850"/>
    <x v="95548"/>
    <x v="21262"/>
    <x v="0"/>
    <x v="2"/>
    <x v="4"/>
    <x v="30"/>
  </r>
  <r>
    <s v=""/>
    <x v="192"/>
    <n v="6.4238"/>
    <n v="-66.589699999999993"/>
    <x v="851"/>
    <x v="95549"/>
    <x v="21262"/>
    <x v="0"/>
    <x v="2"/>
    <x v="4"/>
    <x v="0"/>
  </r>
  <r>
    <s v=""/>
    <x v="192"/>
    <n v="6.4238"/>
    <n v="-66.589699999999993"/>
    <x v="852"/>
    <x v="95550"/>
    <x v="21262"/>
    <x v="0"/>
    <x v="2"/>
    <x v="4"/>
    <x v="1"/>
  </r>
  <r>
    <s v=""/>
    <x v="192"/>
    <n v="6.4238"/>
    <n v="-66.589699999999993"/>
    <x v="853"/>
    <x v="95551"/>
    <x v="26400"/>
    <x v="0"/>
    <x v="2"/>
    <x v="4"/>
    <x v="2"/>
  </r>
  <r>
    <s v=""/>
    <x v="192"/>
    <n v="6.4238"/>
    <n v="-66.589699999999993"/>
    <x v="854"/>
    <x v="95551"/>
    <x v="26400"/>
    <x v="0"/>
    <x v="2"/>
    <x v="4"/>
    <x v="3"/>
  </r>
  <r>
    <s v=""/>
    <x v="192"/>
    <n v="6.4238"/>
    <n v="-66.589699999999993"/>
    <x v="855"/>
    <x v="95552"/>
    <x v="10124"/>
    <x v="0"/>
    <x v="2"/>
    <x v="4"/>
    <x v="4"/>
  </r>
  <r>
    <s v=""/>
    <x v="192"/>
    <n v="6.4238"/>
    <n v="-66.589699999999993"/>
    <x v="856"/>
    <x v="95553"/>
    <x v="21546"/>
    <x v="0"/>
    <x v="2"/>
    <x v="4"/>
    <x v="5"/>
  </r>
  <r>
    <s v=""/>
    <x v="192"/>
    <n v="6.4238"/>
    <n v="-66.589699999999993"/>
    <x v="857"/>
    <x v="95554"/>
    <x v="21546"/>
    <x v="0"/>
    <x v="2"/>
    <x v="4"/>
    <x v="6"/>
  </r>
  <r>
    <s v=""/>
    <x v="192"/>
    <n v="6.4238"/>
    <n v="-66.589699999999993"/>
    <x v="858"/>
    <x v="95555"/>
    <x v="10126"/>
    <x v="0"/>
    <x v="2"/>
    <x v="4"/>
    <x v="7"/>
  </r>
  <r>
    <s v=""/>
    <x v="192"/>
    <n v="6.4238"/>
    <n v="-66.589699999999993"/>
    <x v="859"/>
    <x v="95555"/>
    <x v="10126"/>
    <x v="0"/>
    <x v="2"/>
    <x v="4"/>
    <x v="8"/>
  </r>
  <r>
    <s v=""/>
    <x v="192"/>
    <n v="6.4238"/>
    <n v="-66.589699999999993"/>
    <x v="860"/>
    <x v="11165"/>
    <x v="10126"/>
    <x v="0"/>
    <x v="2"/>
    <x v="4"/>
    <x v="9"/>
  </r>
  <r>
    <s v=""/>
    <x v="192"/>
    <n v="6.4238"/>
    <n v="-66.589699999999993"/>
    <x v="861"/>
    <x v="95556"/>
    <x v="4461"/>
    <x v="0"/>
    <x v="2"/>
    <x v="5"/>
    <x v="10"/>
  </r>
  <r>
    <s v=""/>
    <x v="192"/>
    <n v="6.4238"/>
    <n v="-66.589699999999993"/>
    <x v="862"/>
    <x v="95556"/>
    <x v="4461"/>
    <x v="0"/>
    <x v="2"/>
    <x v="5"/>
    <x v="11"/>
  </r>
  <r>
    <s v=""/>
    <x v="192"/>
    <n v="6.4238"/>
    <n v="-66.589699999999993"/>
    <x v="863"/>
    <x v="95557"/>
    <x v="4461"/>
    <x v="0"/>
    <x v="2"/>
    <x v="5"/>
    <x v="12"/>
  </r>
  <r>
    <s v=""/>
    <x v="192"/>
    <n v="6.4238"/>
    <n v="-66.589699999999993"/>
    <x v="864"/>
    <x v="95558"/>
    <x v="4461"/>
    <x v="0"/>
    <x v="2"/>
    <x v="5"/>
    <x v="13"/>
  </r>
  <r>
    <s v=""/>
    <x v="192"/>
    <n v="6.4238"/>
    <n v="-66.589699999999993"/>
    <x v="865"/>
    <x v="95559"/>
    <x v="4461"/>
    <x v="0"/>
    <x v="2"/>
    <x v="5"/>
    <x v="14"/>
  </r>
  <r>
    <s v=""/>
    <x v="192"/>
    <n v="6.4238"/>
    <n v="-66.589699999999993"/>
    <x v="866"/>
    <x v="95560"/>
    <x v="4461"/>
    <x v="0"/>
    <x v="2"/>
    <x v="5"/>
    <x v="15"/>
  </r>
  <r>
    <s v=""/>
    <x v="192"/>
    <n v="6.4238"/>
    <n v="-66.589699999999993"/>
    <x v="867"/>
    <x v="95561"/>
    <x v="4461"/>
    <x v="0"/>
    <x v="2"/>
    <x v="5"/>
    <x v="16"/>
  </r>
  <r>
    <s v=""/>
    <x v="192"/>
    <n v="6.4238"/>
    <n v="-66.589699999999993"/>
    <x v="868"/>
    <x v="95561"/>
    <x v="4461"/>
    <x v="0"/>
    <x v="2"/>
    <x v="5"/>
    <x v="17"/>
  </r>
  <r>
    <s v=""/>
    <x v="192"/>
    <n v="6.4238"/>
    <n v="-66.589699999999993"/>
    <x v="869"/>
    <x v="95562"/>
    <x v="4461"/>
    <x v="0"/>
    <x v="2"/>
    <x v="5"/>
    <x v="18"/>
  </r>
  <r>
    <s v=""/>
    <x v="192"/>
    <n v="6.4238"/>
    <n v="-66.589699999999993"/>
    <x v="870"/>
    <x v="95563"/>
    <x v="4811"/>
    <x v="0"/>
    <x v="2"/>
    <x v="5"/>
    <x v="19"/>
  </r>
  <r>
    <s v=""/>
    <x v="192"/>
    <n v="6.4238"/>
    <n v="-66.589699999999993"/>
    <x v="871"/>
    <x v="95563"/>
    <x v="4811"/>
    <x v="0"/>
    <x v="2"/>
    <x v="5"/>
    <x v="20"/>
  </r>
  <r>
    <s v=""/>
    <x v="192"/>
    <n v="6.4238"/>
    <n v="-66.589699999999993"/>
    <x v="872"/>
    <x v="95564"/>
    <x v="386"/>
    <x v="0"/>
    <x v="2"/>
    <x v="5"/>
    <x v="21"/>
  </r>
  <r>
    <s v=""/>
    <x v="192"/>
    <n v="6.4238"/>
    <n v="-66.589699999999993"/>
    <x v="873"/>
    <x v="95565"/>
    <x v="386"/>
    <x v="0"/>
    <x v="2"/>
    <x v="5"/>
    <x v="22"/>
  </r>
  <r>
    <s v=""/>
    <x v="192"/>
    <n v="6.4238"/>
    <n v="-66.589699999999993"/>
    <x v="874"/>
    <x v="95565"/>
    <x v="386"/>
    <x v="0"/>
    <x v="2"/>
    <x v="5"/>
    <x v="23"/>
  </r>
  <r>
    <s v=""/>
    <x v="192"/>
    <n v="6.4238"/>
    <n v="-66.589699999999993"/>
    <x v="875"/>
    <x v="95566"/>
    <x v="386"/>
    <x v="0"/>
    <x v="2"/>
    <x v="5"/>
    <x v="24"/>
  </r>
  <r>
    <s v=""/>
    <x v="192"/>
    <n v="6.4238"/>
    <n v="-66.589699999999993"/>
    <x v="876"/>
    <x v="95567"/>
    <x v="386"/>
    <x v="0"/>
    <x v="2"/>
    <x v="5"/>
    <x v="25"/>
  </r>
  <r>
    <s v=""/>
    <x v="192"/>
    <n v="6.4238"/>
    <n v="-66.589699999999993"/>
    <x v="877"/>
    <x v="95568"/>
    <x v="386"/>
    <x v="0"/>
    <x v="2"/>
    <x v="5"/>
    <x v="26"/>
  </r>
  <r>
    <s v=""/>
    <x v="192"/>
    <n v="6.4238"/>
    <n v="-66.589699999999993"/>
    <x v="878"/>
    <x v="95569"/>
    <x v="386"/>
    <x v="0"/>
    <x v="2"/>
    <x v="5"/>
    <x v="27"/>
  </r>
  <r>
    <s v=""/>
    <x v="192"/>
    <n v="6.4238"/>
    <n v="-66.589699999999993"/>
    <x v="879"/>
    <x v="95570"/>
    <x v="386"/>
    <x v="0"/>
    <x v="2"/>
    <x v="5"/>
    <x v="28"/>
  </r>
  <r>
    <s v=""/>
    <x v="192"/>
    <n v="6.4238"/>
    <n v="-66.589699999999993"/>
    <x v="880"/>
    <x v="95571"/>
    <x v="386"/>
    <x v="0"/>
    <x v="2"/>
    <x v="5"/>
    <x v="29"/>
  </r>
  <r>
    <s v=""/>
    <x v="192"/>
    <n v="6.4238"/>
    <n v="-66.589699999999993"/>
    <x v="881"/>
    <x v="95572"/>
    <x v="1556"/>
    <x v="0"/>
    <x v="2"/>
    <x v="5"/>
    <x v="30"/>
  </r>
  <r>
    <s v=""/>
    <x v="192"/>
    <n v="6.4238"/>
    <n v="-66.589699999999993"/>
    <x v="882"/>
    <x v="95572"/>
    <x v="1556"/>
    <x v="0"/>
    <x v="2"/>
    <x v="5"/>
    <x v="0"/>
  </r>
  <r>
    <s v=""/>
    <x v="192"/>
    <n v="6.4238"/>
    <n v="-66.589699999999993"/>
    <x v="883"/>
    <x v="95573"/>
    <x v="1556"/>
    <x v="0"/>
    <x v="2"/>
    <x v="5"/>
    <x v="1"/>
  </r>
  <r>
    <s v=""/>
    <x v="192"/>
    <n v="6.4238"/>
    <n v="-66.589699999999993"/>
    <x v="884"/>
    <x v="95574"/>
    <x v="10127"/>
    <x v="0"/>
    <x v="2"/>
    <x v="5"/>
    <x v="2"/>
  </r>
  <r>
    <s v=""/>
    <x v="192"/>
    <n v="6.4238"/>
    <n v="-66.589699999999993"/>
    <x v="885"/>
    <x v="95575"/>
    <x v="29406"/>
    <x v="0"/>
    <x v="2"/>
    <x v="5"/>
    <x v="3"/>
  </r>
  <r>
    <s v=""/>
    <x v="192"/>
    <n v="6.4238"/>
    <n v="-66.589699999999993"/>
    <x v="886"/>
    <x v="51272"/>
    <x v="6797"/>
    <x v="0"/>
    <x v="2"/>
    <x v="5"/>
    <x v="4"/>
  </r>
  <r>
    <s v=""/>
    <x v="192"/>
    <n v="6.4238"/>
    <n v="-66.589699999999993"/>
    <x v="887"/>
    <x v="95576"/>
    <x v="10128"/>
    <x v="0"/>
    <x v="2"/>
    <x v="5"/>
    <x v="5"/>
  </r>
  <r>
    <s v=""/>
    <x v="192"/>
    <n v="6.4238"/>
    <n v="-66.589699999999993"/>
    <x v="888"/>
    <x v="95576"/>
    <x v="10128"/>
    <x v="0"/>
    <x v="2"/>
    <x v="5"/>
    <x v="6"/>
  </r>
  <r>
    <s v=""/>
    <x v="193"/>
    <n v="14.058324000000001"/>
    <n v="108.277199"/>
    <x v="0"/>
    <x v="0"/>
    <x v="0"/>
    <x v="0"/>
    <x v="0"/>
    <x v="0"/>
    <x v="0"/>
  </r>
  <r>
    <s v=""/>
    <x v="193"/>
    <n v="14.058324000000001"/>
    <n v="108.277199"/>
    <x v="1"/>
    <x v="791"/>
    <x v="0"/>
    <x v="0"/>
    <x v="0"/>
    <x v="0"/>
    <x v="1"/>
  </r>
  <r>
    <s v=""/>
    <x v="193"/>
    <n v="14.058324000000001"/>
    <n v="108.277199"/>
    <x v="2"/>
    <x v="791"/>
    <x v="0"/>
    <x v="0"/>
    <x v="0"/>
    <x v="0"/>
    <x v="2"/>
  </r>
  <r>
    <s v=""/>
    <x v="193"/>
    <n v="14.058324000000001"/>
    <n v="108.277199"/>
    <x v="3"/>
    <x v="791"/>
    <x v="0"/>
    <x v="0"/>
    <x v="0"/>
    <x v="0"/>
    <x v="3"/>
  </r>
  <r>
    <s v=""/>
    <x v="193"/>
    <n v="14.058324000000001"/>
    <n v="108.277199"/>
    <x v="4"/>
    <x v="791"/>
    <x v="0"/>
    <x v="0"/>
    <x v="0"/>
    <x v="0"/>
    <x v="4"/>
  </r>
  <r>
    <s v=""/>
    <x v="193"/>
    <n v="14.058324000000001"/>
    <n v="108.277199"/>
    <x v="5"/>
    <x v="791"/>
    <x v="0"/>
    <x v="0"/>
    <x v="0"/>
    <x v="0"/>
    <x v="5"/>
  </r>
  <r>
    <s v=""/>
    <x v="193"/>
    <n v="14.058324000000001"/>
    <n v="108.277199"/>
    <x v="6"/>
    <x v="791"/>
    <x v="0"/>
    <x v="0"/>
    <x v="0"/>
    <x v="0"/>
    <x v="6"/>
  </r>
  <r>
    <s v=""/>
    <x v="193"/>
    <n v="14.058324000000001"/>
    <n v="108.277199"/>
    <x v="7"/>
    <x v="791"/>
    <x v="0"/>
    <x v="0"/>
    <x v="0"/>
    <x v="0"/>
    <x v="7"/>
  </r>
  <r>
    <s v=""/>
    <x v="193"/>
    <n v="14.058324000000001"/>
    <n v="108.277199"/>
    <x v="8"/>
    <x v="791"/>
    <x v="0"/>
    <x v="0"/>
    <x v="0"/>
    <x v="0"/>
    <x v="8"/>
  </r>
  <r>
    <s v=""/>
    <x v="193"/>
    <n v="14.058324000000001"/>
    <n v="108.277199"/>
    <x v="9"/>
    <x v="791"/>
    <x v="0"/>
    <x v="0"/>
    <x v="0"/>
    <x v="0"/>
    <x v="9"/>
  </r>
  <r>
    <s v=""/>
    <x v="193"/>
    <n v="14.058324000000001"/>
    <n v="108.277199"/>
    <x v="10"/>
    <x v="5309"/>
    <x v="0"/>
    <x v="1"/>
    <x v="0"/>
    <x v="1"/>
    <x v="10"/>
  </r>
  <r>
    <s v=""/>
    <x v="193"/>
    <n v="14.058324000000001"/>
    <n v="108.277199"/>
    <x v="11"/>
    <x v="5309"/>
    <x v="0"/>
    <x v="1"/>
    <x v="0"/>
    <x v="1"/>
    <x v="11"/>
  </r>
  <r>
    <s v=""/>
    <x v="193"/>
    <n v="14.058324000000001"/>
    <n v="108.277199"/>
    <x v="12"/>
    <x v="2"/>
    <x v="0"/>
    <x v="1"/>
    <x v="0"/>
    <x v="1"/>
    <x v="12"/>
  </r>
  <r>
    <s v=""/>
    <x v="193"/>
    <n v="14.058324000000001"/>
    <n v="108.277199"/>
    <x v="13"/>
    <x v="2"/>
    <x v="0"/>
    <x v="1"/>
    <x v="0"/>
    <x v="1"/>
    <x v="13"/>
  </r>
  <r>
    <s v=""/>
    <x v="193"/>
    <n v="14.058324000000001"/>
    <n v="108.277199"/>
    <x v="14"/>
    <x v="2"/>
    <x v="0"/>
    <x v="1"/>
    <x v="0"/>
    <x v="1"/>
    <x v="14"/>
  </r>
  <r>
    <s v=""/>
    <x v="193"/>
    <n v="14.058324000000001"/>
    <n v="108.277199"/>
    <x v="15"/>
    <x v="792"/>
    <x v="0"/>
    <x v="1"/>
    <x v="0"/>
    <x v="1"/>
    <x v="15"/>
  </r>
  <r>
    <s v=""/>
    <x v="193"/>
    <n v="14.058324000000001"/>
    <n v="108.277199"/>
    <x v="16"/>
    <x v="792"/>
    <x v="0"/>
    <x v="1"/>
    <x v="0"/>
    <x v="1"/>
    <x v="16"/>
  </r>
  <r>
    <s v=""/>
    <x v="193"/>
    <n v="14.058324000000001"/>
    <n v="108.277199"/>
    <x v="17"/>
    <x v="5598"/>
    <x v="0"/>
    <x v="1"/>
    <x v="0"/>
    <x v="1"/>
    <x v="17"/>
  </r>
  <r>
    <s v=""/>
    <x v="193"/>
    <n v="14.058324000000001"/>
    <n v="108.277199"/>
    <x v="18"/>
    <x v="5598"/>
    <x v="0"/>
    <x v="1"/>
    <x v="0"/>
    <x v="1"/>
    <x v="18"/>
  </r>
  <r>
    <s v=""/>
    <x v="193"/>
    <n v="14.058324000000001"/>
    <n v="108.277199"/>
    <x v="19"/>
    <x v="4"/>
    <x v="0"/>
    <x v="1"/>
    <x v="0"/>
    <x v="1"/>
    <x v="19"/>
  </r>
  <r>
    <s v=""/>
    <x v="193"/>
    <n v="14.058324000000001"/>
    <n v="108.277199"/>
    <x v="20"/>
    <x v="3521"/>
    <x v="0"/>
    <x v="1709"/>
    <x v="0"/>
    <x v="1"/>
    <x v="20"/>
  </r>
  <r>
    <s v=""/>
    <x v="193"/>
    <n v="14.058324000000001"/>
    <n v="108.277199"/>
    <x v="21"/>
    <x v="3521"/>
    <x v="0"/>
    <x v="1709"/>
    <x v="0"/>
    <x v="1"/>
    <x v="21"/>
  </r>
  <r>
    <s v=""/>
    <x v="193"/>
    <n v="14.058324000000001"/>
    <n v="108.277199"/>
    <x v="22"/>
    <x v="2893"/>
    <x v="0"/>
    <x v="1710"/>
    <x v="0"/>
    <x v="1"/>
    <x v="22"/>
  </r>
  <r>
    <s v=""/>
    <x v="193"/>
    <n v="14.058324000000001"/>
    <n v="108.277199"/>
    <x v="23"/>
    <x v="2893"/>
    <x v="0"/>
    <x v="1710"/>
    <x v="0"/>
    <x v="1"/>
    <x v="23"/>
  </r>
  <r>
    <s v=""/>
    <x v="193"/>
    <n v="14.058324000000001"/>
    <n v="108.277199"/>
    <x v="24"/>
    <x v="2893"/>
    <x v="0"/>
    <x v="1710"/>
    <x v="0"/>
    <x v="1"/>
    <x v="24"/>
  </r>
  <r>
    <s v=""/>
    <x v="193"/>
    <n v="14.058324000000001"/>
    <n v="108.277199"/>
    <x v="25"/>
    <x v="2893"/>
    <x v="0"/>
    <x v="1710"/>
    <x v="0"/>
    <x v="1"/>
    <x v="25"/>
  </r>
  <r>
    <s v=""/>
    <x v="193"/>
    <n v="14.058324000000001"/>
    <n v="108.277199"/>
    <x v="26"/>
    <x v="2893"/>
    <x v="0"/>
    <x v="1710"/>
    <x v="0"/>
    <x v="1"/>
    <x v="26"/>
  </r>
  <r>
    <s v=""/>
    <x v="193"/>
    <n v="14.058324000000001"/>
    <n v="108.277199"/>
    <x v="27"/>
    <x v="2893"/>
    <x v="0"/>
    <x v="1710"/>
    <x v="0"/>
    <x v="1"/>
    <x v="27"/>
  </r>
  <r>
    <s v=""/>
    <x v="193"/>
    <n v="14.058324000000001"/>
    <n v="108.277199"/>
    <x v="28"/>
    <x v="2893"/>
    <x v="0"/>
    <x v="1710"/>
    <x v="0"/>
    <x v="1"/>
    <x v="28"/>
  </r>
  <r>
    <s v=""/>
    <x v="193"/>
    <n v="14.058324000000001"/>
    <n v="108.277199"/>
    <x v="29"/>
    <x v="2893"/>
    <x v="0"/>
    <x v="1710"/>
    <x v="0"/>
    <x v="1"/>
    <x v="29"/>
  </r>
  <r>
    <s v=""/>
    <x v="193"/>
    <n v="14.058324000000001"/>
    <n v="108.277199"/>
    <x v="30"/>
    <x v="2893"/>
    <x v="0"/>
    <x v="1713"/>
    <x v="0"/>
    <x v="1"/>
    <x v="30"/>
  </r>
  <r>
    <s v=""/>
    <x v="193"/>
    <n v="14.058324000000001"/>
    <n v="108.277199"/>
    <x v="31"/>
    <x v="2893"/>
    <x v="0"/>
    <x v="1713"/>
    <x v="0"/>
    <x v="1"/>
    <x v="0"/>
  </r>
  <r>
    <s v=""/>
    <x v="193"/>
    <n v="14.058324000000001"/>
    <n v="108.277199"/>
    <x v="32"/>
    <x v="2893"/>
    <x v="0"/>
    <x v="1713"/>
    <x v="0"/>
    <x v="1"/>
    <x v="1"/>
  </r>
  <r>
    <s v=""/>
    <x v="193"/>
    <n v="14.058324000000001"/>
    <n v="108.277199"/>
    <x v="33"/>
    <x v="2893"/>
    <x v="0"/>
    <x v="1713"/>
    <x v="0"/>
    <x v="1"/>
    <x v="2"/>
  </r>
  <r>
    <s v=""/>
    <x v="193"/>
    <n v="14.058324000000001"/>
    <n v="108.277199"/>
    <x v="34"/>
    <x v="2893"/>
    <x v="0"/>
    <x v="1390"/>
    <x v="0"/>
    <x v="1"/>
    <x v="3"/>
  </r>
  <r>
    <s v=""/>
    <x v="193"/>
    <n v="14.058324000000001"/>
    <n v="108.277199"/>
    <x v="35"/>
    <x v="2893"/>
    <x v="0"/>
    <x v="1390"/>
    <x v="0"/>
    <x v="1"/>
    <x v="4"/>
  </r>
  <r>
    <s v=""/>
    <x v="193"/>
    <n v="14.058324000000001"/>
    <n v="108.277199"/>
    <x v="36"/>
    <x v="2893"/>
    <x v="0"/>
    <x v="1390"/>
    <x v="0"/>
    <x v="1"/>
    <x v="5"/>
  </r>
  <r>
    <s v=""/>
    <x v="193"/>
    <n v="14.058324000000001"/>
    <n v="108.277199"/>
    <x v="37"/>
    <x v="2893"/>
    <x v="0"/>
    <x v="1390"/>
    <x v="0"/>
    <x v="1"/>
    <x v="6"/>
  </r>
  <r>
    <s v=""/>
    <x v="193"/>
    <n v="14.058324000000001"/>
    <n v="108.277199"/>
    <x v="38"/>
    <x v="2893"/>
    <x v="0"/>
    <x v="1390"/>
    <x v="0"/>
    <x v="1"/>
    <x v="7"/>
  </r>
  <r>
    <s v=""/>
    <x v="193"/>
    <n v="14.058324000000001"/>
    <n v="108.277199"/>
    <x v="39"/>
    <x v="2893"/>
    <x v="0"/>
    <x v="1390"/>
    <x v="0"/>
    <x v="2"/>
    <x v="10"/>
  </r>
  <r>
    <s v=""/>
    <x v="193"/>
    <n v="14.058324000000001"/>
    <n v="108.277199"/>
    <x v="40"/>
    <x v="2893"/>
    <x v="0"/>
    <x v="1390"/>
    <x v="0"/>
    <x v="2"/>
    <x v="11"/>
  </r>
  <r>
    <s v=""/>
    <x v="193"/>
    <n v="14.058324000000001"/>
    <n v="108.277199"/>
    <x v="41"/>
    <x v="2893"/>
    <x v="0"/>
    <x v="1390"/>
    <x v="0"/>
    <x v="2"/>
    <x v="12"/>
  </r>
  <r>
    <s v=""/>
    <x v="193"/>
    <n v="14.058324000000001"/>
    <n v="108.277199"/>
    <x v="42"/>
    <x v="2893"/>
    <x v="0"/>
    <x v="1390"/>
    <x v="0"/>
    <x v="2"/>
    <x v="13"/>
  </r>
  <r>
    <s v=""/>
    <x v="193"/>
    <n v="14.058324000000001"/>
    <n v="108.277199"/>
    <x v="43"/>
    <x v="2893"/>
    <x v="0"/>
    <x v="1390"/>
    <x v="0"/>
    <x v="2"/>
    <x v="14"/>
  </r>
  <r>
    <s v=""/>
    <x v="193"/>
    <n v="14.058324000000001"/>
    <n v="108.277199"/>
    <x v="44"/>
    <x v="2893"/>
    <x v="0"/>
    <x v="1390"/>
    <x v="0"/>
    <x v="2"/>
    <x v="15"/>
  </r>
  <r>
    <s v=""/>
    <x v="193"/>
    <n v="14.058324000000001"/>
    <n v="108.277199"/>
    <x v="45"/>
    <x v="4542"/>
    <x v="0"/>
    <x v="1390"/>
    <x v="0"/>
    <x v="2"/>
    <x v="16"/>
  </r>
  <r>
    <s v=""/>
    <x v="193"/>
    <n v="14.058324000000001"/>
    <n v="108.277199"/>
    <x v="46"/>
    <x v="2895"/>
    <x v="0"/>
    <x v="1390"/>
    <x v="0"/>
    <x v="2"/>
    <x v="17"/>
  </r>
  <r>
    <s v=""/>
    <x v="193"/>
    <n v="14.058324000000001"/>
    <n v="108.277199"/>
    <x v="47"/>
    <x v="2895"/>
    <x v="0"/>
    <x v="1390"/>
    <x v="0"/>
    <x v="2"/>
    <x v="18"/>
  </r>
  <r>
    <s v=""/>
    <x v="193"/>
    <n v="14.058324000000001"/>
    <n v="108.277199"/>
    <x v="48"/>
    <x v="3785"/>
    <x v="0"/>
    <x v="1390"/>
    <x v="0"/>
    <x v="2"/>
    <x v="19"/>
  </r>
  <r>
    <s v=""/>
    <x v="193"/>
    <n v="14.058324000000001"/>
    <n v="108.277199"/>
    <x v="49"/>
    <x v="796"/>
    <x v="0"/>
    <x v="1390"/>
    <x v="0"/>
    <x v="2"/>
    <x v="20"/>
  </r>
  <r>
    <s v=""/>
    <x v="193"/>
    <n v="14.058324000000001"/>
    <n v="108.277199"/>
    <x v="50"/>
    <x v="2415"/>
    <x v="0"/>
    <x v="1390"/>
    <x v="0"/>
    <x v="2"/>
    <x v="21"/>
  </r>
  <r>
    <s v=""/>
    <x v="193"/>
    <n v="14.058324000000001"/>
    <n v="108.277199"/>
    <x v="51"/>
    <x v="6368"/>
    <x v="0"/>
    <x v="1390"/>
    <x v="0"/>
    <x v="2"/>
    <x v="22"/>
  </r>
  <r>
    <s v=""/>
    <x v="193"/>
    <n v="14.058324000000001"/>
    <n v="108.277199"/>
    <x v="52"/>
    <x v="2416"/>
    <x v="0"/>
    <x v="1390"/>
    <x v="0"/>
    <x v="2"/>
    <x v="23"/>
  </r>
  <r>
    <s v=""/>
    <x v="193"/>
    <n v="14.058324000000001"/>
    <n v="108.277199"/>
    <x v="53"/>
    <x v="3786"/>
    <x v="0"/>
    <x v="1390"/>
    <x v="0"/>
    <x v="2"/>
    <x v="24"/>
  </r>
  <r>
    <s v=""/>
    <x v="193"/>
    <n v="14.058324000000001"/>
    <n v="108.277199"/>
    <x v="54"/>
    <x v="2903"/>
    <x v="0"/>
    <x v="1390"/>
    <x v="0"/>
    <x v="2"/>
    <x v="25"/>
  </r>
  <r>
    <s v=""/>
    <x v="193"/>
    <n v="14.058324000000001"/>
    <n v="108.277199"/>
    <x v="55"/>
    <x v="6371"/>
    <x v="0"/>
    <x v="1390"/>
    <x v="0"/>
    <x v="2"/>
    <x v="26"/>
  </r>
  <r>
    <s v=""/>
    <x v="193"/>
    <n v="14.058324000000001"/>
    <n v="108.277199"/>
    <x v="56"/>
    <x v="2417"/>
    <x v="0"/>
    <x v="1390"/>
    <x v="0"/>
    <x v="2"/>
    <x v="27"/>
  </r>
  <r>
    <s v=""/>
    <x v="193"/>
    <n v="14.058324000000001"/>
    <n v="108.277199"/>
    <x v="57"/>
    <x v="10483"/>
    <x v="0"/>
    <x v="1390"/>
    <x v="0"/>
    <x v="2"/>
    <x v="28"/>
  </r>
  <r>
    <s v=""/>
    <x v="193"/>
    <n v="14.058324000000001"/>
    <n v="108.277199"/>
    <x v="58"/>
    <x v="14"/>
    <x v="0"/>
    <x v="1390"/>
    <x v="0"/>
    <x v="2"/>
    <x v="29"/>
  </r>
  <r>
    <s v=""/>
    <x v="193"/>
    <n v="14.058324000000001"/>
    <n v="108.277199"/>
    <x v="59"/>
    <x v="3528"/>
    <x v="0"/>
    <x v="428"/>
    <x v="0"/>
    <x v="2"/>
    <x v="30"/>
  </r>
  <r>
    <s v=""/>
    <x v="193"/>
    <n v="14.058324000000001"/>
    <n v="108.277199"/>
    <x v="60"/>
    <x v="2419"/>
    <x v="0"/>
    <x v="428"/>
    <x v="0"/>
    <x v="2"/>
    <x v="0"/>
  </r>
  <r>
    <s v=""/>
    <x v="193"/>
    <n v="14.058324000000001"/>
    <n v="108.277199"/>
    <x v="61"/>
    <x v="805"/>
    <x v="0"/>
    <x v="428"/>
    <x v="0"/>
    <x v="2"/>
    <x v="1"/>
  </r>
  <r>
    <s v=""/>
    <x v="193"/>
    <n v="14.058324000000001"/>
    <n v="108.277199"/>
    <x v="62"/>
    <x v="3543"/>
    <x v="0"/>
    <x v="428"/>
    <x v="0"/>
    <x v="2"/>
    <x v="2"/>
  </r>
  <r>
    <s v=""/>
    <x v="193"/>
    <n v="14.058324000000001"/>
    <n v="108.277199"/>
    <x v="63"/>
    <x v="3544"/>
    <x v="0"/>
    <x v="428"/>
    <x v="0"/>
    <x v="2"/>
    <x v="3"/>
  </r>
  <r>
    <s v=""/>
    <x v="193"/>
    <n v="14.058324000000001"/>
    <n v="108.277199"/>
    <x v="64"/>
    <x v="3549"/>
    <x v="0"/>
    <x v="2086"/>
    <x v="0"/>
    <x v="2"/>
    <x v="4"/>
  </r>
  <r>
    <s v=""/>
    <x v="193"/>
    <n v="14.058324000000001"/>
    <n v="108.277199"/>
    <x v="65"/>
    <x v="3554"/>
    <x v="0"/>
    <x v="2086"/>
    <x v="0"/>
    <x v="2"/>
    <x v="5"/>
  </r>
  <r>
    <s v=""/>
    <x v="193"/>
    <n v="14.058324000000001"/>
    <n v="108.277199"/>
    <x v="66"/>
    <x v="807"/>
    <x v="0"/>
    <x v="1391"/>
    <x v="0"/>
    <x v="2"/>
    <x v="6"/>
  </r>
  <r>
    <s v=""/>
    <x v="193"/>
    <n v="14.058324000000001"/>
    <n v="108.277199"/>
    <x v="67"/>
    <x v="2422"/>
    <x v="0"/>
    <x v="3196"/>
    <x v="0"/>
    <x v="2"/>
    <x v="7"/>
  </r>
  <r>
    <s v=""/>
    <x v="193"/>
    <n v="14.058324000000001"/>
    <n v="108.277199"/>
    <x v="68"/>
    <x v="6386"/>
    <x v="0"/>
    <x v="4892"/>
    <x v="0"/>
    <x v="2"/>
    <x v="8"/>
  </r>
  <r>
    <s v=""/>
    <x v="193"/>
    <n v="14.058324000000001"/>
    <n v="108.277199"/>
    <x v="69"/>
    <x v="810"/>
    <x v="0"/>
    <x v="1394"/>
    <x v="0"/>
    <x v="2"/>
    <x v="9"/>
  </r>
  <r>
    <s v=""/>
    <x v="193"/>
    <n v="14.058324000000001"/>
    <n v="108.277199"/>
    <x v="70"/>
    <x v="3563"/>
    <x v="0"/>
    <x v="2175"/>
    <x v="0"/>
    <x v="3"/>
    <x v="10"/>
  </r>
  <r>
    <s v=""/>
    <x v="193"/>
    <n v="14.058324000000001"/>
    <n v="108.277199"/>
    <x v="71"/>
    <x v="7445"/>
    <x v="0"/>
    <x v="2091"/>
    <x v="0"/>
    <x v="3"/>
    <x v="11"/>
  </r>
  <r>
    <s v=""/>
    <x v="193"/>
    <n v="14.058324000000001"/>
    <n v="108.277199"/>
    <x v="72"/>
    <x v="7447"/>
    <x v="0"/>
    <x v="5526"/>
    <x v="0"/>
    <x v="3"/>
    <x v="12"/>
  </r>
  <r>
    <s v=""/>
    <x v="193"/>
    <n v="14.058324000000001"/>
    <n v="108.277199"/>
    <x v="73"/>
    <x v="7450"/>
    <x v="0"/>
    <x v="920"/>
    <x v="0"/>
    <x v="3"/>
    <x v="13"/>
  </r>
  <r>
    <s v=""/>
    <x v="193"/>
    <n v="14.058324000000001"/>
    <n v="108.277199"/>
    <x v="74"/>
    <x v="7451"/>
    <x v="0"/>
    <x v="920"/>
    <x v="0"/>
    <x v="3"/>
    <x v="14"/>
  </r>
  <r>
    <s v=""/>
    <x v="193"/>
    <n v="14.058324000000001"/>
    <n v="108.277199"/>
    <x v="75"/>
    <x v="5326"/>
    <x v="0"/>
    <x v="4893"/>
    <x v="0"/>
    <x v="3"/>
    <x v="15"/>
  </r>
  <r>
    <s v=""/>
    <x v="193"/>
    <n v="14.058324000000001"/>
    <n v="108.277199"/>
    <x v="76"/>
    <x v="3565"/>
    <x v="0"/>
    <x v="3547"/>
    <x v="0"/>
    <x v="3"/>
    <x v="16"/>
  </r>
  <r>
    <s v=""/>
    <x v="193"/>
    <n v="14.058324000000001"/>
    <n v="108.277199"/>
    <x v="77"/>
    <x v="16915"/>
    <x v="0"/>
    <x v="5979"/>
    <x v="0"/>
    <x v="3"/>
    <x v="17"/>
  </r>
  <r>
    <s v=""/>
    <x v="193"/>
    <n v="14.058324000000001"/>
    <n v="108.277199"/>
    <x v="78"/>
    <x v="12086"/>
    <x v="0"/>
    <x v="1396"/>
    <x v="0"/>
    <x v="3"/>
    <x v="18"/>
  </r>
  <r>
    <s v=""/>
    <x v="193"/>
    <n v="14.058324000000001"/>
    <n v="108.277199"/>
    <x v="79"/>
    <x v="7098"/>
    <x v="0"/>
    <x v="2110"/>
    <x v="0"/>
    <x v="3"/>
    <x v="19"/>
  </r>
  <r>
    <s v=""/>
    <x v="193"/>
    <n v="14.058324000000001"/>
    <n v="108.277199"/>
    <x v="80"/>
    <x v="15369"/>
    <x v="0"/>
    <x v="2110"/>
    <x v="0"/>
    <x v="3"/>
    <x v="20"/>
  </r>
  <r>
    <s v=""/>
    <x v="193"/>
    <n v="14.058324000000001"/>
    <n v="108.277199"/>
    <x v="81"/>
    <x v="6405"/>
    <x v="0"/>
    <x v="2110"/>
    <x v="0"/>
    <x v="3"/>
    <x v="21"/>
  </r>
  <r>
    <s v=""/>
    <x v="193"/>
    <n v="14.058324000000001"/>
    <n v="108.277199"/>
    <x v="82"/>
    <x v="4547"/>
    <x v="0"/>
    <x v="2111"/>
    <x v="0"/>
    <x v="3"/>
    <x v="22"/>
  </r>
  <r>
    <s v=""/>
    <x v="193"/>
    <n v="14.058324000000001"/>
    <n v="108.277199"/>
    <x v="83"/>
    <x v="3788"/>
    <x v="0"/>
    <x v="1397"/>
    <x v="0"/>
    <x v="3"/>
    <x v="23"/>
  </r>
  <r>
    <s v=""/>
    <x v="193"/>
    <n v="14.058324000000001"/>
    <n v="108.277199"/>
    <x v="84"/>
    <x v="2424"/>
    <x v="0"/>
    <x v="3213"/>
    <x v="0"/>
    <x v="3"/>
    <x v="24"/>
  </r>
  <r>
    <s v=""/>
    <x v="193"/>
    <n v="14.058324000000001"/>
    <n v="108.277199"/>
    <x v="85"/>
    <x v="3566"/>
    <x v="0"/>
    <x v="2123"/>
    <x v="0"/>
    <x v="3"/>
    <x v="25"/>
  </r>
  <r>
    <s v=""/>
    <x v="193"/>
    <n v="14.058324000000001"/>
    <n v="108.277199"/>
    <x v="86"/>
    <x v="3566"/>
    <x v="0"/>
    <x v="3557"/>
    <x v="0"/>
    <x v="3"/>
    <x v="26"/>
  </r>
  <r>
    <s v=""/>
    <x v="193"/>
    <n v="14.058324000000001"/>
    <n v="108.277199"/>
    <x v="87"/>
    <x v="3566"/>
    <x v="0"/>
    <x v="11227"/>
    <x v="0"/>
    <x v="3"/>
    <x v="27"/>
  </r>
  <r>
    <s v=""/>
    <x v="193"/>
    <n v="14.058324000000001"/>
    <n v="108.277199"/>
    <x v="88"/>
    <x v="3566"/>
    <x v="0"/>
    <x v="3559"/>
    <x v="0"/>
    <x v="3"/>
    <x v="28"/>
  </r>
  <r>
    <s v=""/>
    <x v="193"/>
    <n v="14.058324000000001"/>
    <n v="108.277199"/>
    <x v="89"/>
    <x v="3566"/>
    <x v="0"/>
    <x v="2130"/>
    <x v="0"/>
    <x v="3"/>
    <x v="29"/>
  </r>
  <r>
    <s v=""/>
    <x v="193"/>
    <n v="14.058324000000001"/>
    <n v="108.277199"/>
    <x v="90"/>
    <x v="3566"/>
    <x v="0"/>
    <x v="3566"/>
    <x v="0"/>
    <x v="3"/>
    <x v="30"/>
  </r>
  <r>
    <s v=""/>
    <x v="193"/>
    <n v="14.058324000000001"/>
    <n v="108.277199"/>
    <x v="91"/>
    <x v="3566"/>
    <x v="0"/>
    <x v="9017"/>
    <x v="0"/>
    <x v="3"/>
    <x v="0"/>
  </r>
  <r>
    <s v=""/>
    <x v="193"/>
    <n v="14.058324000000001"/>
    <n v="108.277199"/>
    <x v="92"/>
    <x v="3566"/>
    <x v="0"/>
    <x v="5982"/>
    <x v="0"/>
    <x v="3"/>
    <x v="1"/>
  </r>
  <r>
    <s v=""/>
    <x v="193"/>
    <n v="14.058324000000001"/>
    <n v="108.277199"/>
    <x v="93"/>
    <x v="21"/>
    <x v="0"/>
    <x v="21"/>
    <x v="0"/>
    <x v="3"/>
    <x v="2"/>
  </r>
  <r>
    <s v=""/>
    <x v="193"/>
    <n v="14.058324000000001"/>
    <n v="108.277199"/>
    <x v="94"/>
    <x v="21"/>
    <x v="0"/>
    <x v="3961"/>
    <x v="0"/>
    <x v="3"/>
    <x v="3"/>
  </r>
  <r>
    <s v=""/>
    <x v="193"/>
    <n v="14.058324000000001"/>
    <n v="108.277199"/>
    <x v="95"/>
    <x v="21"/>
    <x v="0"/>
    <x v="3961"/>
    <x v="0"/>
    <x v="3"/>
    <x v="4"/>
  </r>
  <r>
    <s v=""/>
    <x v="193"/>
    <n v="14.058324000000001"/>
    <n v="108.277199"/>
    <x v="96"/>
    <x v="21"/>
    <x v="0"/>
    <x v="3961"/>
    <x v="0"/>
    <x v="3"/>
    <x v="5"/>
  </r>
  <r>
    <s v=""/>
    <x v="193"/>
    <n v="14.058324000000001"/>
    <n v="108.277199"/>
    <x v="97"/>
    <x v="21"/>
    <x v="0"/>
    <x v="2132"/>
    <x v="0"/>
    <x v="3"/>
    <x v="6"/>
  </r>
  <r>
    <s v=""/>
    <x v="193"/>
    <n v="14.058324000000001"/>
    <n v="108.277199"/>
    <x v="98"/>
    <x v="21"/>
    <x v="0"/>
    <x v="2132"/>
    <x v="0"/>
    <x v="3"/>
    <x v="7"/>
  </r>
  <r>
    <s v=""/>
    <x v="193"/>
    <n v="14.058324000000001"/>
    <n v="108.277199"/>
    <x v="99"/>
    <x v="21"/>
    <x v="0"/>
    <x v="7045"/>
    <x v="0"/>
    <x v="3"/>
    <x v="8"/>
  </r>
  <r>
    <s v=""/>
    <x v="193"/>
    <n v="14.058324000000001"/>
    <n v="108.277199"/>
    <x v="100"/>
    <x v="21"/>
    <x v="0"/>
    <x v="7045"/>
    <x v="0"/>
    <x v="4"/>
    <x v="10"/>
  </r>
  <r>
    <s v=""/>
    <x v="193"/>
    <n v="14.058324000000001"/>
    <n v="108.277199"/>
    <x v="101"/>
    <x v="21"/>
    <x v="0"/>
    <x v="7045"/>
    <x v="0"/>
    <x v="4"/>
    <x v="11"/>
  </r>
  <r>
    <s v=""/>
    <x v="193"/>
    <n v="14.058324000000001"/>
    <n v="108.277199"/>
    <x v="102"/>
    <x v="14449"/>
    <x v="0"/>
    <x v="7045"/>
    <x v="0"/>
    <x v="4"/>
    <x v="12"/>
  </r>
  <r>
    <s v=""/>
    <x v="193"/>
    <n v="14.058324000000001"/>
    <n v="108.277199"/>
    <x v="103"/>
    <x v="14449"/>
    <x v="0"/>
    <x v="7045"/>
    <x v="0"/>
    <x v="4"/>
    <x v="13"/>
  </r>
  <r>
    <s v=""/>
    <x v="193"/>
    <n v="14.058324000000001"/>
    <n v="108.277199"/>
    <x v="104"/>
    <x v="14449"/>
    <x v="0"/>
    <x v="443"/>
    <x v="0"/>
    <x v="4"/>
    <x v="14"/>
  </r>
  <r>
    <s v=""/>
    <x v="193"/>
    <n v="14.058324000000001"/>
    <n v="108.277199"/>
    <x v="105"/>
    <x v="14449"/>
    <x v="0"/>
    <x v="443"/>
    <x v="0"/>
    <x v="4"/>
    <x v="15"/>
  </r>
  <r>
    <s v=""/>
    <x v="193"/>
    <n v="14.058324000000001"/>
    <n v="108.277199"/>
    <x v="106"/>
    <x v="3567"/>
    <x v="0"/>
    <x v="2133"/>
    <x v="0"/>
    <x v="4"/>
    <x v="16"/>
  </r>
  <r>
    <s v=""/>
    <x v="193"/>
    <n v="14.058324000000001"/>
    <n v="108.277199"/>
    <x v="107"/>
    <x v="3567"/>
    <x v="0"/>
    <x v="1732"/>
    <x v="0"/>
    <x v="4"/>
    <x v="17"/>
  </r>
  <r>
    <s v=""/>
    <x v="193"/>
    <n v="14.058324000000001"/>
    <n v="108.277199"/>
    <x v="108"/>
    <x v="3567"/>
    <x v="0"/>
    <x v="1732"/>
    <x v="0"/>
    <x v="4"/>
    <x v="18"/>
  </r>
  <r>
    <s v=""/>
    <x v="193"/>
    <n v="14.058324000000001"/>
    <n v="108.277199"/>
    <x v="109"/>
    <x v="3567"/>
    <x v="0"/>
    <x v="1732"/>
    <x v="0"/>
    <x v="4"/>
    <x v="19"/>
  </r>
  <r>
    <s v=""/>
    <x v="193"/>
    <n v="14.058324000000001"/>
    <n v="108.277199"/>
    <x v="110"/>
    <x v="3567"/>
    <x v="0"/>
    <x v="5989"/>
    <x v="0"/>
    <x v="4"/>
    <x v="20"/>
  </r>
  <r>
    <s v=""/>
    <x v="193"/>
    <n v="14.058324000000001"/>
    <n v="108.277199"/>
    <x v="111"/>
    <x v="3567"/>
    <x v="0"/>
    <x v="23"/>
    <x v="0"/>
    <x v="4"/>
    <x v="21"/>
  </r>
  <r>
    <s v=""/>
    <x v="193"/>
    <n v="14.058324000000001"/>
    <n v="108.277199"/>
    <x v="112"/>
    <x v="3567"/>
    <x v="0"/>
    <x v="23"/>
    <x v="0"/>
    <x v="4"/>
    <x v="22"/>
  </r>
  <r>
    <s v=""/>
    <x v="193"/>
    <n v="14.058324000000001"/>
    <n v="108.277199"/>
    <x v="113"/>
    <x v="8505"/>
    <x v="0"/>
    <x v="24"/>
    <x v="0"/>
    <x v="4"/>
    <x v="23"/>
  </r>
  <r>
    <s v=""/>
    <x v="193"/>
    <n v="14.058324000000001"/>
    <n v="108.277199"/>
    <x v="114"/>
    <x v="5329"/>
    <x v="0"/>
    <x v="24"/>
    <x v="0"/>
    <x v="4"/>
    <x v="24"/>
  </r>
  <r>
    <s v=""/>
    <x v="193"/>
    <n v="14.058324000000001"/>
    <n v="108.277199"/>
    <x v="115"/>
    <x v="17903"/>
    <x v="0"/>
    <x v="24"/>
    <x v="0"/>
    <x v="4"/>
    <x v="25"/>
  </r>
  <r>
    <s v=""/>
    <x v="193"/>
    <n v="14.058324000000001"/>
    <n v="108.277199"/>
    <x v="116"/>
    <x v="24446"/>
    <x v="0"/>
    <x v="24"/>
    <x v="0"/>
    <x v="4"/>
    <x v="26"/>
  </r>
  <r>
    <s v=""/>
    <x v="193"/>
    <n v="14.058324000000001"/>
    <n v="108.277199"/>
    <x v="117"/>
    <x v="22381"/>
    <x v="0"/>
    <x v="5992"/>
    <x v="0"/>
    <x v="4"/>
    <x v="27"/>
  </r>
  <r>
    <s v=""/>
    <x v="193"/>
    <n v="14.058324000000001"/>
    <n v="108.277199"/>
    <x v="118"/>
    <x v="22381"/>
    <x v="0"/>
    <x v="5992"/>
    <x v="0"/>
    <x v="4"/>
    <x v="28"/>
  </r>
  <r>
    <s v=""/>
    <x v="193"/>
    <n v="14.058324000000001"/>
    <n v="108.277199"/>
    <x v="119"/>
    <x v="22381"/>
    <x v="0"/>
    <x v="5992"/>
    <x v="0"/>
    <x v="4"/>
    <x v="29"/>
  </r>
  <r>
    <s v=""/>
    <x v="193"/>
    <n v="14.058324000000001"/>
    <n v="108.277199"/>
    <x v="120"/>
    <x v="22381"/>
    <x v="0"/>
    <x v="1734"/>
    <x v="0"/>
    <x v="4"/>
    <x v="30"/>
  </r>
  <r>
    <s v=""/>
    <x v="193"/>
    <n v="14.058324000000001"/>
    <n v="108.277199"/>
    <x v="121"/>
    <x v="22381"/>
    <x v="0"/>
    <x v="10802"/>
    <x v="0"/>
    <x v="4"/>
    <x v="0"/>
  </r>
  <r>
    <s v=""/>
    <x v="193"/>
    <n v="14.058324000000001"/>
    <n v="108.277199"/>
    <x v="122"/>
    <x v="14452"/>
    <x v="0"/>
    <x v="10802"/>
    <x v="0"/>
    <x v="4"/>
    <x v="1"/>
  </r>
  <r>
    <s v=""/>
    <x v="193"/>
    <n v="14.058324000000001"/>
    <n v="108.277199"/>
    <x v="123"/>
    <x v="14452"/>
    <x v="0"/>
    <x v="10802"/>
    <x v="0"/>
    <x v="4"/>
    <x v="2"/>
  </r>
  <r>
    <s v=""/>
    <x v="193"/>
    <n v="14.058324000000001"/>
    <n v="108.277199"/>
    <x v="124"/>
    <x v="10059"/>
    <x v="0"/>
    <x v="5065"/>
    <x v="0"/>
    <x v="4"/>
    <x v="3"/>
  </r>
  <r>
    <s v=""/>
    <x v="193"/>
    <n v="14.058324000000001"/>
    <n v="108.277199"/>
    <x v="125"/>
    <x v="12094"/>
    <x v="0"/>
    <x v="5065"/>
    <x v="0"/>
    <x v="4"/>
    <x v="4"/>
  </r>
  <r>
    <s v=""/>
    <x v="193"/>
    <n v="14.058324000000001"/>
    <n v="108.277199"/>
    <x v="126"/>
    <x v="12094"/>
    <x v="0"/>
    <x v="5997"/>
    <x v="0"/>
    <x v="4"/>
    <x v="5"/>
  </r>
  <r>
    <s v=""/>
    <x v="193"/>
    <n v="14.058324000000001"/>
    <n v="108.277199"/>
    <x v="127"/>
    <x v="12094"/>
    <x v="0"/>
    <x v="5997"/>
    <x v="0"/>
    <x v="4"/>
    <x v="6"/>
  </r>
  <r>
    <s v=""/>
    <x v="193"/>
    <n v="14.058324000000001"/>
    <n v="108.277199"/>
    <x v="128"/>
    <x v="2926"/>
    <x v="0"/>
    <x v="2179"/>
    <x v="0"/>
    <x v="4"/>
    <x v="7"/>
  </r>
  <r>
    <s v=""/>
    <x v="193"/>
    <n v="14.058324000000001"/>
    <n v="108.277199"/>
    <x v="129"/>
    <x v="2926"/>
    <x v="0"/>
    <x v="2179"/>
    <x v="0"/>
    <x v="4"/>
    <x v="8"/>
  </r>
  <r>
    <s v=""/>
    <x v="193"/>
    <n v="14.058324000000001"/>
    <n v="108.277199"/>
    <x v="130"/>
    <x v="2926"/>
    <x v="0"/>
    <x v="2179"/>
    <x v="0"/>
    <x v="4"/>
    <x v="9"/>
  </r>
  <r>
    <s v=""/>
    <x v="193"/>
    <n v="14.058324000000001"/>
    <n v="108.277199"/>
    <x v="131"/>
    <x v="2926"/>
    <x v="0"/>
    <x v="7048"/>
    <x v="0"/>
    <x v="5"/>
    <x v="10"/>
  </r>
  <r>
    <s v=""/>
    <x v="193"/>
    <n v="14.058324000000001"/>
    <n v="108.277199"/>
    <x v="132"/>
    <x v="2926"/>
    <x v="0"/>
    <x v="7050"/>
    <x v="0"/>
    <x v="5"/>
    <x v="11"/>
  </r>
  <r>
    <s v=""/>
    <x v="193"/>
    <n v="14.058324000000001"/>
    <n v="108.277199"/>
    <x v="133"/>
    <x v="2926"/>
    <x v="0"/>
    <x v="448"/>
    <x v="0"/>
    <x v="5"/>
    <x v="12"/>
  </r>
  <r>
    <s v=""/>
    <x v="193"/>
    <n v="14.058324000000001"/>
    <n v="108.277199"/>
    <x v="134"/>
    <x v="2926"/>
    <x v="0"/>
    <x v="448"/>
    <x v="0"/>
    <x v="5"/>
    <x v="13"/>
  </r>
  <r>
    <s v=""/>
    <x v="193"/>
    <n v="14.058324000000001"/>
    <n v="108.277199"/>
    <x v="135"/>
    <x v="2926"/>
    <x v="0"/>
    <x v="2136"/>
    <x v="0"/>
    <x v="5"/>
    <x v="14"/>
  </r>
  <r>
    <s v=""/>
    <x v="193"/>
    <n v="14.058324000000001"/>
    <n v="108.277199"/>
    <x v="136"/>
    <x v="4549"/>
    <x v="0"/>
    <x v="2136"/>
    <x v="0"/>
    <x v="5"/>
    <x v="15"/>
  </r>
  <r>
    <s v=""/>
    <x v="193"/>
    <n v="14.058324000000001"/>
    <n v="108.277199"/>
    <x v="137"/>
    <x v="14453"/>
    <x v="0"/>
    <x v="2136"/>
    <x v="0"/>
    <x v="5"/>
    <x v="16"/>
  </r>
  <r>
    <s v=""/>
    <x v="193"/>
    <n v="14.058324000000001"/>
    <n v="108.277199"/>
    <x v="138"/>
    <x v="14454"/>
    <x v="0"/>
    <x v="7053"/>
    <x v="0"/>
    <x v="5"/>
    <x v="17"/>
  </r>
  <r>
    <s v=""/>
    <x v="193"/>
    <n v="14.058324000000001"/>
    <n v="108.277199"/>
    <x v="139"/>
    <x v="14454"/>
    <x v="0"/>
    <x v="7053"/>
    <x v="0"/>
    <x v="5"/>
    <x v="18"/>
  </r>
  <r>
    <s v=""/>
    <x v="193"/>
    <n v="14.058324000000001"/>
    <n v="108.277199"/>
    <x v="140"/>
    <x v="14454"/>
    <x v="0"/>
    <x v="7545"/>
    <x v="0"/>
    <x v="5"/>
    <x v="19"/>
  </r>
  <r>
    <s v=""/>
    <x v="193"/>
    <n v="14.058324000000001"/>
    <n v="108.277199"/>
    <x v="141"/>
    <x v="14454"/>
    <x v="0"/>
    <x v="6779"/>
    <x v="0"/>
    <x v="5"/>
    <x v="20"/>
  </r>
  <r>
    <s v=""/>
    <x v="193"/>
    <n v="14.058324000000001"/>
    <n v="108.277199"/>
    <x v="142"/>
    <x v="816"/>
    <x v="0"/>
    <x v="7000"/>
    <x v="0"/>
    <x v="5"/>
    <x v="21"/>
  </r>
  <r>
    <s v=""/>
    <x v="193"/>
    <n v="14.058324000000001"/>
    <n v="108.277199"/>
    <x v="143"/>
    <x v="2426"/>
    <x v="0"/>
    <x v="7000"/>
    <x v="0"/>
    <x v="5"/>
    <x v="22"/>
  </r>
  <r>
    <s v=""/>
    <x v="193"/>
    <n v="14.058324000000001"/>
    <n v="108.277199"/>
    <x v="144"/>
    <x v="2426"/>
    <x v="0"/>
    <x v="7000"/>
    <x v="0"/>
    <x v="5"/>
    <x v="23"/>
  </r>
  <r>
    <s v=""/>
    <x v="193"/>
    <n v="14.058324000000001"/>
    <n v="108.277199"/>
    <x v="145"/>
    <x v="2426"/>
    <x v="0"/>
    <x v="7000"/>
    <x v="0"/>
    <x v="5"/>
    <x v="24"/>
  </r>
  <r>
    <s v=""/>
    <x v="193"/>
    <n v="14.058324000000001"/>
    <n v="108.277199"/>
    <x v="146"/>
    <x v="2426"/>
    <x v="0"/>
    <x v="2181"/>
    <x v="0"/>
    <x v="5"/>
    <x v="25"/>
  </r>
  <r>
    <s v=""/>
    <x v="193"/>
    <n v="14.058324000000001"/>
    <n v="108.277199"/>
    <x v="147"/>
    <x v="5330"/>
    <x v="0"/>
    <x v="2181"/>
    <x v="0"/>
    <x v="5"/>
    <x v="26"/>
  </r>
  <r>
    <s v=""/>
    <x v="193"/>
    <n v="14.058324000000001"/>
    <n v="108.277199"/>
    <x v="148"/>
    <x v="10060"/>
    <x v="0"/>
    <x v="2181"/>
    <x v="0"/>
    <x v="5"/>
    <x v="27"/>
  </r>
  <r>
    <s v=""/>
    <x v="193"/>
    <n v="14.058324000000001"/>
    <n v="108.277199"/>
    <x v="149"/>
    <x v="14457"/>
    <x v="0"/>
    <x v="6780"/>
    <x v="0"/>
    <x v="5"/>
    <x v="28"/>
  </r>
  <r>
    <s v=""/>
    <x v="193"/>
    <n v="14.058324000000001"/>
    <n v="108.277199"/>
    <x v="150"/>
    <x v="14457"/>
    <x v="0"/>
    <x v="450"/>
    <x v="0"/>
    <x v="5"/>
    <x v="29"/>
  </r>
  <r>
    <s v=""/>
    <x v="193"/>
    <n v="14.058324000000001"/>
    <n v="108.277199"/>
    <x v="151"/>
    <x v="14457"/>
    <x v="0"/>
    <x v="450"/>
    <x v="0"/>
    <x v="5"/>
    <x v="30"/>
  </r>
  <r>
    <s v=""/>
    <x v="193"/>
    <n v="14.058324000000001"/>
    <n v="108.277199"/>
    <x v="152"/>
    <x v="14457"/>
    <x v="0"/>
    <x v="10559"/>
    <x v="0"/>
    <x v="5"/>
    <x v="0"/>
  </r>
  <r>
    <s v=""/>
    <x v="193"/>
    <n v="14.058324000000001"/>
    <n v="108.277199"/>
    <x v="153"/>
    <x v="14457"/>
    <x v="0"/>
    <x v="7054"/>
    <x v="0"/>
    <x v="5"/>
    <x v="1"/>
  </r>
  <r>
    <s v=""/>
    <x v="193"/>
    <n v="14.058324000000001"/>
    <n v="108.277199"/>
    <x v="154"/>
    <x v="12097"/>
    <x v="0"/>
    <x v="7054"/>
    <x v="0"/>
    <x v="5"/>
    <x v="2"/>
  </r>
  <r>
    <s v=""/>
    <x v="193"/>
    <n v="14.058324000000001"/>
    <n v="108.277199"/>
    <x v="155"/>
    <x v="12097"/>
    <x v="0"/>
    <x v="7054"/>
    <x v="0"/>
    <x v="5"/>
    <x v="3"/>
  </r>
  <r>
    <s v=""/>
    <x v="193"/>
    <n v="14.058324000000001"/>
    <n v="108.277199"/>
    <x v="156"/>
    <x v="5604"/>
    <x v="0"/>
    <x v="11249"/>
    <x v="0"/>
    <x v="5"/>
    <x v="4"/>
  </r>
  <r>
    <s v=""/>
    <x v="193"/>
    <n v="14.058324000000001"/>
    <n v="108.277199"/>
    <x v="157"/>
    <x v="7632"/>
    <x v="0"/>
    <x v="11249"/>
    <x v="0"/>
    <x v="5"/>
    <x v="5"/>
  </r>
  <r>
    <s v=""/>
    <x v="193"/>
    <n v="14.058324000000001"/>
    <n v="108.277199"/>
    <x v="158"/>
    <x v="7632"/>
    <x v="0"/>
    <x v="11249"/>
    <x v="0"/>
    <x v="5"/>
    <x v="6"/>
  </r>
  <r>
    <s v=""/>
    <x v="193"/>
    <n v="14.058324000000001"/>
    <n v="108.277199"/>
    <x v="159"/>
    <x v="7632"/>
    <x v="0"/>
    <x v="6007"/>
    <x v="0"/>
    <x v="5"/>
    <x v="7"/>
  </r>
  <r>
    <s v=""/>
    <x v="193"/>
    <n v="14.058324000000001"/>
    <n v="108.277199"/>
    <x v="160"/>
    <x v="7632"/>
    <x v="0"/>
    <x v="6007"/>
    <x v="0"/>
    <x v="5"/>
    <x v="8"/>
  </r>
  <r>
    <s v=""/>
    <x v="193"/>
    <n v="14.058324000000001"/>
    <n v="108.277199"/>
    <x v="161"/>
    <x v="7632"/>
    <x v="0"/>
    <x v="9321"/>
    <x v="0"/>
    <x v="6"/>
    <x v="10"/>
  </r>
  <r>
    <s v=""/>
    <x v="193"/>
    <n v="14.058324000000001"/>
    <n v="108.277199"/>
    <x v="162"/>
    <x v="7632"/>
    <x v="0"/>
    <x v="3851"/>
    <x v="0"/>
    <x v="6"/>
    <x v="11"/>
  </r>
  <r>
    <s v=""/>
    <x v="193"/>
    <n v="14.058324000000001"/>
    <n v="108.277199"/>
    <x v="163"/>
    <x v="7632"/>
    <x v="0"/>
    <x v="3851"/>
    <x v="0"/>
    <x v="6"/>
    <x v="12"/>
  </r>
  <r>
    <s v=""/>
    <x v="193"/>
    <n v="14.058324000000001"/>
    <n v="108.277199"/>
    <x v="164"/>
    <x v="7632"/>
    <x v="0"/>
    <x v="3851"/>
    <x v="0"/>
    <x v="6"/>
    <x v="13"/>
  </r>
  <r>
    <s v=""/>
    <x v="193"/>
    <n v="14.058324000000001"/>
    <n v="108.277199"/>
    <x v="165"/>
    <x v="7632"/>
    <x v="0"/>
    <x v="3851"/>
    <x v="0"/>
    <x v="6"/>
    <x v="14"/>
  </r>
  <r>
    <s v=""/>
    <x v="193"/>
    <n v="14.058324000000001"/>
    <n v="108.277199"/>
    <x v="166"/>
    <x v="14460"/>
    <x v="0"/>
    <x v="9023"/>
    <x v="0"/>
    <x v="6"/>
    <x v="15"/>
  </r>
  <r>
    <s v=""/>
    <x v="193"/>
    <n v="14.058324000000001"/>
    <n v="108.277199"/>
    <x v="167"/>
    <x v="14460"/>
    <x v="0"/>
    <x v="6121"/>
    <x v="0"/>
    <x v="6"/>
    <x v="16"/>
  </r>
  <r>
    <s v=""/>
    <x v="193"/>
    <n v="14.058324000000001"/>
    <n v="108.277199"/>
    <x v="168"/>
    <x v="14460"/>
    <x v="0"/>
    <x v="923"/>
    <x v="0"/>
    <x v="6"/>
    <x v="17"/>
  </r>
  <r>
    <s v=""/>
    <x v="193"/>
    <n v="14.058324000000001"/>
    <n v="108.277199"/>
    <x v="169"/>
    <x v="14460"/>
    <x v="0"/>
    <x v="923"/>
    <x v="0"/>
    <x v="6"/>
    <x v="18"/>
  </r>
  <r>
    <s v=""/>
    <x v="193"/>
    <n v="14.058324000000001"/>
    <n v="108.277199"/>
    <x v="170"/>
    <x v="2427"/>
    <x v="0"/>
    <x v="11228"/>
    <x v="0"/>
    <x v="6"/>
    <x v="19"/>
  </r>
  <r>
    <s v=""/>
    <x v="193"/>
    <n v="14.058324000000001"/>
    <n v="108.277199"/>
    <x v="171"/>
    <x v="2427"/>
    <x v="0"/>
    <x v="11228"/>
    <x v="0"/>
    <x v="6"/>
    <x v="20"/>
  </r>
  <r>
    <s v=""/>
    <x v="193"/>
    <n v="14.058324000000001"/>
    <n v="108.277199"/>
    <x v="172"/>
    <x v="12100"/>
    <x v="0"/>
    <x v="11228"/>
    <x v="0"/>
    <x v="6"/>
    <x v="21"/>
  </r>
  <r>
    <s v=""/>
    <x v="193"/>
    <n v="14.058324000000001"/>
    <n v="108.277199"/>
    <x v="173"/>
    <x v="23393"/>
    <x v="0"/>
    <x v="9025"/>
    <x v="0"/>
    <x v="6"/>
    <x v="22"/>
  </r>
  <r>
    <s v=""/>
    <x v="193"/>
    <n v="14.058324000000001"/>
    <n v="108.277199"/>
    <x v="174"/>
    <x v="23393"/>
    <x v="0"/>
    <x v="9025"/>
    <x v="0"/>
    <x v="6"/>
    <x v="23"/>
  </r>
  <r>
    <s v=""/>
    <x v="193"/>
    <n v="14.058324000000001"/>
    <n v="108.277199"/>
    <x v="175"/>
    <x v="3570"/>
    <x v="0"/>
    <x v="7056"/>
    <x v="0"/>
    <x v="6"/>
    <x v="24"/>
  </r>
  <r>
    <s v=""/>
    <x v="193"/>
    <n v="14.058324000000001"/>
    <n v="108.277199"/>
    <x v="176"/>
    <x v="3570"/>
    <x v="0"/>
    <x v="451"/>
    <x v="0"/>
    <x v="6"/>
    <x v="25"/>
  </r>
  <r>
    <s v=""/>
    <x v="193"/>
    <n v="14.058324000000001"/>
    <n v="108.277199"/>
    <x v="177"/>
    <x v="10061"/>
    <x v="0"/>
    <x v="451"/>
    <x v="0"/>
    <x v="6"/>
    <x v="26"/>
  </r>
  <r>
    <s v=""/>
    <x v="193"/>
    <n v="14.058324000000001"/>
    <n v="108.277199"/>
    <x v="178"/>
    <x v="10061"/>
    <x v="0"/>
    <x v="7057"/>
    <x v="0"/>
    <x v="6"/>
    <x v="27"/>
  </r>
  <r>
    <s v=""/>
    <x v="193"/>
    <n v="14.058324000000001"/>
    <n v="108.277199"/>
    <x v="179"/>
    <x v="819"/>
    <x v="0"/>
    <x v="7057"/>
    <x v="0"/>
    <x v="6"/>
    <x v="28"/>
  </r>
  <r>
    <s v=""/>
    <x v="193"/>
    <n v="14.058324000000001"/>
    <n v="108.277199"/>
    <x v="180"/>
    <x v="17904"/>
    <x v="0"/>
    <x v="7058"/>
    <x v="0"/>
    <x v="6"/>
    <x v="29"/>
  </r>
  <r>
    <s v=""/>
    <x v="193"/>
    <n v="14.058324000000001"/>
    <n v="108.277199"/>
    <x v="181"/>
    <x v="22825"/>
    <x v="0"/>
    <x v="2184"/>
    <x v="0"/>
    <x v="6"/>
    <x v="30"/>
  </r>
  <r>
    <s v=""/>
    <x v="193"/>
    <n v="14.058324000000001"/>
    <n v="108.277199"/>
    <x v="182"/>
    <x v="18875"/>
    <x v="0"/>
    <x v="2184"/>
    <x v="0"/>
    <x v="6"/>
    <x v="0"/>
  </r>
  <r>
    <s v=""/>
    <x v="193"/>
    <n v="14.058324000000001"/>
    <n v="108.277199"/>
    <x v="183"/>
    <x v="14348"/>
    <x v="0"/>
    <x v="2184"/>
    <x v="0"/>
    <x v="6"/>
    <x v="1"/>
  </r>
  <r>
    <s v=""/>
    <x v="193"/>
    <n v="14.058324000000001"/>
    <n v="108.277199"/>
    <x v="184"/>
    <x v="7102"/>
    <x v="0"/>
    <x v="2184"/>
    <x v="0"/>
    <x v="6"/>
    <x v="2"/>
  </r>
  <r>
    <s v=""/>
    <x v="193"/>
    <n v="14.058324000000001"/>
    <n v="108.277199"/>
    <x v="185"/>
    <x v="22382"/>
    <x v="0"/>
    <x v="2184"/>
    <x v="0"/>
    <x v="6"/>
    <x v="3"/>
  </r>
  <r>
    <s v=""/>
    <x v="193"/>
    <n v="14.058324000000001"/>
    <n v="108.277199"/>
    <x v="186"/>
    <x v="7103"/>
    <x v="0"/>
    <x v="2184"/>
    <x v="0"/>
    <x v="6"/>
    <x v="4"/>
  </r>
  <r>
    <s v=""/>
    <x v="193"/>
    <n v="14.058324000000001"/>
    <n v="108.277199"/>
    <x v="187"/>
    <x v="18877"/>
    <x v="0"/>
    <x v="2184"/>
    <x v="0"/>
    <x v="6"/>
    <x v="5"/>
  </r>
  <r>
    <s v=""/>
    <x v="193"/>
    <n v="14.058324000000001"/>
    <n v="108.277199"/>
    <x v="188"/>
    <x v="824"/>
    <x v="0"/>
    <x v="3406"/>
    <x v="0"/>
    <x v="6"/>
    <x v="6"/>
  </r>
  <r>
    <s v=""/>
    <x v="193"/>
    <n v="14.058324000000001"/>
    <n v="108.277199"/>
    <x v="189"/>
    <x v="7115"/>
    <x v="0"/>
    <x v="3406"/>
    <x v="0"/>
    <x v="6"/>
    <x v="7"/>
  </r>
  <r>
    <s v=""/>
    <x v="193"/>
    <n v="14.058324000000001"/>
    <n v="108.277199"/>
    <x v="190"/>
    <x v="5337"/>
    <x v="0"/>
    <x v="6008"/>
    <x v="0"/>
    <x v="6"/>
    <x v="8"/>
  </r>
  <r>
    <s v=""/>
    <x v="193"/>
    <n v="14.058324000000001"/>
    <n v="108.277199"/>
    <x v="191"/>
    <x v="7148"/>
    <x v="1136"/>
    <x v="6008"/>
    <x v="0"/>
    <x v="6"/>
    <x v="9"/>
  </r>
  <r>
    <s v=""/>
    <x v="193"/>
    <n v="14.058324000000001"/>
    <n v="108.277199"/>
    <x v="192"/>
    <x v="7161"/>
    <x v="1136"/>
    <x v="6008"/>
    <x v="0"/>
    <x v="7"/>
    <x v="10"/>
  </r>
  <r>
    <s v=""/>
    <x v="193"/>
    <n v="14.058324000000001"/>
    <n v="108.277199"/>
    <x v="193"/>
    <x v="7177"/>
    <x v="625"/>
    <x v="6008"/>
    <x v="0"/>
    <x v="7"/>
    <x v="11"/>
  </r>
  <r>
    <s v=""/>
    <x v="193"/>
    <n v="14.058324000000001"/>
    <n v="108.277199"/>
    <x v="194"/>
    <x v="5344"/>
    <x v="5"/>
    <x v="9322"/>
    <x v="0"/>
    <x v="7"/>
    <x v="12"/>
  </r>
  <r>
    <s v=""/>
    <x v="193"/>
    <n v="14.058324000000001"/>
    <n v="108.277199"/>
    <x v="195"/>
    <x v="10489"/>
    <x v="626"/>
    <x v="10527"/>
    <x v="0"/>
    <x v="7"/>
    <x v="13"/>
  </r>
  <r>
    <s v=""/>
    <x v="193"/>
    <n v="14.058324000000001"/>
    <n v="108.277199"/>
    <x v="196"/>
    <x v="2446"/>
    <x v="1137"/>
    <x v="5068"/>
    <x v="0"/>
    <x v="7"/>
    <x v="14"/>
  </r>
  <r>
    <s v=""/>
    <x v="193"/>
    <n v="14.058324000000001"/>
    <n v="108.277199"/>
    <x v="197"/>
    <x v="840"/>
    <x v="627"/>
    <x v="9675"/>
    <x v="0"/>
    <x v="7"/>
    <x v="15"/>
  </r>
  <r>
    <s v=""/>
    <x v="193"/>
    <n v="14.058324000000001"/>
    <n v="108.277199"/>
    <x v="198"/>
    <x v="844"/>
    <x v="627"/>
    <x v="1736"/>
    <x v="0"/>
    <x v="7"/>
    <x v="16"/>
  </r>
  <r>
    <s v=""/>
    <x v="193"/>
    <n v="14.058324000000001"/>
    <n v="108.277199"/>
    <x v="199"/>
    <x v="2939"/>
    <x v="627"/>
    <x v="1736"/>
    <x v="0"/>
    <x v="7"/>
    <x v="17"/>
  </r>
  <r>
    <s v=""/>
    <x v="193"/>
    <n v="14.058324000000001"/>
    <n v="108.277199"/>
    <x v="200"/>
    <x v="25511"/>
    <x v="1783"/>
    <x v="1736"/>
    <x v="0"/>
    <x v="7"/>
    <x v="18"/>
  </r>
  <r>
    <s v=""/>
    <x v="193"/>
    <n v="14.058324000000001"/>
    <n v="108.277199"/>
    <x v="201"/>
    <x v="1612"/>
    <x v="8"/>
    <x v="6010"/>
    <x v="0"/>
    <x v="7"/>
    <x v="19"/>
  </r>
  <r>
    <s v=""/>
    <x v="193"/>
    <n v="14.058324000000001"/>
    <n v="108.277199"/>
    <x v="202"/>
    <x v="7239"/>
    <x v="628"/>
    <x v="3429"/>
    <x v="0"/>
    <x v="7"/>
    <x v="20"/>
  </r>
  <r>
    <s v=""/>
    <x v="193"/>
    <n v="14.058324000000001"/>
    <n v="108.277199"/>
    <x v="203"/>
    <x v="6430"/>
    <x v="9"/>
    <x v="7069"/>
    <x v="0"/>
    <x v="7"/>
    <x v="21"/>
  </r>
  <r>
    <s v=""/>
    <x v="193"/>
    <n v="14.058324000000001"/>
    <n v="108.277199"/>
    <x v="204"/>
    <x v="8313"/>
    <x v="631"/>
    <x v="8795"/>
    <x v="0"/>
    <x v="7"/>
    <x v="22"/>
  </r>
  <r>
    <s v=""/>
    <x v="193"/>
    <n v="14.058324000000001"/>
    <n v="108.277199"/>
    <x v="205"/>
    <x v="8319"/>
    <x v="11"/>
    <x v="1737"/>
    <x v="0"/>
    <x v="7"/>
    <x v="23"/>
  </r>
  <r>
    <s v=""/>
    <x v="193"/>
    <n v="14.058324000000001"/>
    <n v="108.277199"/>
    <x v="206"/>
    <x v="8324"/>
    <x v="633"/>
    <x v="3426"/>
    <x v="0"/>
    <x v="7"/>
    <x v="24"/>
  </r>
  <r>
    <s v=""/>
    <x v="193"/>
    <n v="14.058324000000001"/>
    <n v="108.277199"/>
    <x v="207"/>
    <x v="861"/>
    <x v="633"/>
    <x v="3431"/>
    <x v="0"/>
    <x v="7"/>
    <x v="25"/>
  </r>
  <r>
    <s v=""/>
    <x v="193"/>
    <n v="14.058324000000001"/>
    <n v="108.277199"/>
    <x v="208"/>
    <x v="6600"/>
    <x v="12"/>
    <x v="3437"/>
    <x v="0"/>
    <x v="7"/>
    <x v="26"/>
  </r>
  <r>
    <s v=""/>
    <x v="193"/>
    <n v="14.058324000000001"/>
    <n v="108.277199"/>
    <x v="209"/>
    <x v="864"/>
    <x v="634"/>
    <x v="1411"/>
    <x v="0"/>
    <x v="7"/>
    <x v="27"/>
  </r>
  <r>
    <s v=""/>
    <x v="193"/>
    <n v="14.058324000000001"/>
    <n v="108.277199"/>
    <x v="210"/>
    <x v="8333"/>
    <x v="12"/>
    <x v="3456"/>
    <x v="0"/>
    <x v="7"/>
    <x v="28"/>
  </r>
  <r>
    <s v=""/>
    <x v="193"/>
    <n v="14.058324000000001"/>
    <n v="108.277199"/>
    <x v="211"/>
    <x v="6604"/>
    <x v="12"/>
    <x v="10537"/>
    <x v="0"/>
    <x v="7"/>
    <x v="29"/>
  </r>
  <r>
    <s v=""/>
    <x v="193"/>
    <n v="14.058324000000001"/>
    <n v="108.277199"/>
    <x v="212"/>
    <x v="15375"/>
    <x v="12"/>
    <x v="1413"/>
    <x v="0"/>
    <x v="7"/>
    <x v="30"/>
  </r>
  <r>
    <s v=""/>
    <x v="193"/>
    <n v="14.058324000000001"/>
    <n v="108.277199"/>
    <x v="213"/>
    <x v="14689"/>
    <x v="634"/>
    <x v="3468"/>
    <x v="0"/>
    <x v="7"/>
    <x v="0"/>
  </r>
  <r>
    <s v=""/>
    <x v="193"/>
    <n v="14.058324000000001"/>
    <n v="108.277199"/>
    <x v="214"/>
    <x v="8335"/>
    <x v="635"/>
    <x v="1415"/>
    <x v="0"/>
    <x v="7"/>
    <x v="1"/>
  </r>
  <r>
    <s v=""/>
    <x v="193"/>
    <n v="14.058324000000001"/>
    <n v="108.277199"/>
    <x v="215"/>
    <x v="8338"/>
    <x v="635"/>
    <x v="3473"/>
    <x v="0"/>
    <x v="7"/>
    <x v="2"/>
  </r>
  <r>
    <s v=""/>
    <x v="193"/>
    <n v="14.058324000000001"/>
    <n v="108.277199"/>
    <x v="216"/>
    <x v="867"/>
    <x v="635"/>
    <x v="2139"/>
    <x v="0"/>
    <x v="7"/>
    <x v="3"/>
  </r>
  <r>
    <s v=""/>
    <x v="193"/>
    <n v="14.058324000000001"/>
    <n v="108.277199"/>
    <x v="217"/>
    <x v="6608"/>
    <x v="14"/>
    <x v="1750"/>
    <x v="0"/>
    <x v="7"/>
    <x v="4"/>
  </r>
  <r>
    <s v=""/>
    <x v="193"/>
    <n v="14.058324000000001"/>
    <n v="108.277199"/>
    <x v="218"/>
    <x v="7637"/>
    <x v="14"/>
    <x v="3870"/>
    <x v="0"/>
    <x v="7"/>
    <x v="5"/>
  </r>
  <r>
    <s v=""/>
    <x v="193"/>
    <n v="14.058324000000001"/>
    <n v="108.277199"/>
    <x v="219"/>
    <x v="6610"/>
    <x v="14"/>
    <x v="1426"/>
    <x v="0"/>
    <x v="7"/>
    <x v="6"/>
  </r>
  <r>
    <s v=""/>
    <x v="193"/>
    <n v="14.058324000000001"/>
    <n v="108.277199"/>
    <x v="220"/>
    <x v="10493"/>
    <x v="638"/>
    <x v="7137"/>
    <x v="0"/>
    <x v="7"/>
    <x v="7"/>
  </r>
  <r>
    <s v=""/>
    <x v="193"/>
    <n v="14.058324000000001"/>
    <n v="108.277199"/>
    <x v="221"/>
    <x v="10493"/>
    <x v="638"/>
    <x v="10580"/>
    <x v="0"/>
    <x v="7"/>
    <x v="8"/>
  </r>
  <r>
    <s v=""/>
    <x v="193"/>
    <n v="14.058324000000001"/>
    <n v="108.277199"/>
    <x v="222"/>
    <x v="22832"/>
    <x v="639"/>
    <x v="11233"/>
    <x v="0"/>
    <x v="7"/>
    <x v="9"/>
  </r>
  <r>
    <s v=""/>
    <x v="193"/>
    <n v="14.058324000000001"/>
    <n v="108.277199"/>
    <x v="223"/>
    <x v="22832"/>
    <x v="639"/>
    <x v="1433"/>
    <x v="0"/>
    <x v="8"/>
    <x v="10"/>
  </r>
  <r>
    <s v=""/>
    <x v="193"/>
    <n v="14.058324000000001"/>
    <n v="108.277199"/>
    <x v="224"/>
    <x v="8345"/>
    <x v="639"/>
    <x v="3515"/>
    <x v="0"/>
    <x v="8"/>
    <x v="11"/>
  </r>
  <r>
    <s v=""/>
    <x v="193"/>
    <n v="14.058324000000001"/>
    <n v="108.277199"/>
    <x v="225"/>
    <x v="8345"/>
    <x v="640"/>
    <x v="3884"/>
    <x v="0"/>
    <x v="8"/>
    <x v="12"/>
  </r>
  <r>
    <s v=""/>
    <x v="193"/>
    <n v="14.058324000000001"/>
    <n v="108.277199"/>
    <x v="226"/>
    <x v="22838"/>
    <x v="640"/>
    <x v="3885"/>
    <x v="0"/>
    <x v="8"/>
    <x v="13"/>
  </r>
  <r>
    <s v=""/>
    <x v="193"/>
    <n v="14.058324000000001"/>
    <n v="108.277199"/>
    <x v="227"/>
    <x v="22838"/>
    <x v="640"/>
    <x v="3534"/>
    <x v="0"/>
    <x v="8"/>
    <x v="14"/>
  </r>
  <r>
    <s v=""/>
    <x v="193"/>
    <n v="14.058324000000001"/>
    <n v="108.277199"/>
    <x v="228"/>
    <x v="22838"/>
    <x v="640"/>
    <x v="3890"/>
    <x v="0"/>
    <x v="8"/>
    <x v="15"/>
  </r>
  <r>
    <s v=""/>
    <x v="193"/>
    <n v="14.058324000000001"/>
    <n v="108.277199"/>
    <x v="229"/>
    <x v="22838"/>
    <x v="640"/>
    <x v="7081"/>
    <x v="0"/>
    <x v="8"/>
    <x v="16"/>
  </r>
  <r>
    <s v=""/>
    <x v="193"/>
    <n v="14.058324000000001"/>
    <n v="108.277199"/>
    <x v="230"/>
    <x v="3794"/>
    <x v="640"/>
    <x v="9877"/>
    <x v="0"/>
    <x v="8"/>
    <x v="17"/>
  </r>
  <r>
    <s v=""/>
    <x v="193"/>
    <n v="14.058324000000001"/>
    <n v="108.277199"/>
    <x v="231"/>
    <x v="6619"/>
    <x v="640"/>
    <x v="10582"/>
    <x v="0"/>
    <x v="8"/>
    <x v="18"/>
  </r>
  <r>
    <s v=""/>
    <x v="193"/>
    <n v="14.058324000000001"/>
    <n v="108.277199"/>
    <x v="232"/>
    <x v="6619"/>
    <x v="640"/>
    <x v="1461"/>
    <x v="0"/>
    <x v="8"/>
    <x v="19"/>
  </r>
  <r>
    <s v=""/>
    <x v="193"/>
    <n v="14.058324000000001"/>
    <n v="108.277199"/>
    <x v="233"/>
    <x v="2491"/>
    <x v="640"/>
    <x v="1462"/>
    <x v="0"/>
    <x v="8"/>
    <x v="20"/>
  </r>
  <r>
    <s v=""/>
    <x v="193"/>
    <n v="14.058324000000001"/>
    <n v="108.277199"/>
    <x v="234"/>
    <x v="2491"/>
    <x v="640"/>
    <x v="494"/>
    <x v="0"/>
    <x v="8"/>
    <x v="21"/>
  </r>
  <r>
    <s v=""/>
    <x v="193"/>
    <n v="14.058324000000001"/>
    <n v="108.277199"/>
    <x v="235"/>
    <x v="5357"/>
    <x v="640"/>
    <x v="3918"/>
    <x v="0"/>
    <x v="8"/>
    <x v="22"/>
  </r>
  <r>
    <s v=""/>
    <x v="193"/>
    <n v="14.058324000000001"/>
    <n v="108.277199"/>
    <x v="236"/>
    <x v="5357"/>
    <x v="640"/>
    <x v="3222"/>
    <x v="0"/>
    <x v="8"/>
    <x v="23"/>
  </r>
  <r>
    <s v=""/>
    <x v="193"/>
    <n v="14.058324000000001"/>
    <n v="108.277199"/>
    <x v="237"/>
    <x v="5357"/>
    <x v="640"/>
    <x v="8810"/>
    <x v="0"/>
    <x v="8"/>
    <x v="24"/>
  </r>
  <r>
    <s v=""/>
    <x v="193"/>
    <n v="14.058324000000001"/>
    <n v="108.277199"/>
    <x v="238"/>
    <x v="5357"/>
    <x v="640"/>
    <x v="2150"/>
    <x v="0"/>
    <x v="8"/>
    <x v="25"/>
  </r>
  <r>
    <s v=""/>
    <x v="193"/>
    <n v="14.058324000000001"/>
    <n v="108.277199"/>
    <x v="239"/>
    <x v="6623"/>
    <x v="640"/>
    <x v="3927"/>
    <x v="0"/>
    <x v="8"/>
    <x v="26"/>
  </r>
  <r>
    <s v=""/>
    <x v="193"/>
    <n v="14.058324000000001"/>
    <n v="108.277199"/>
    <x v="240"/>
    <x v="6624"/>
    <x v="640"/>
    <x v="3928"/>
    <x v="0"/>
    <x v="8"/>
    <x v="27"/>
  </r>
  <r>
    <s v=""/>
    <x v="193"/>
    <n v="14.058324000000001"/>
    <n v="108.277199"/>
    <x v="241"/>
    <x v="6624"/>
    <x v="640"/>
    <x v="3929"/>
    <x v="0"/>
    <x v="8"/>
    <x v="28"/>
  </r>
  <r>
    <s v=""/>
    <x v="193"/>
    <n v="14.058324000000001"/>
    <n v="108.277199"/>
    <x v="242"/>
    <x v="6624"/>
    <x v="640"/>
    <x v="3929"/>
    <x v="0"/>
    <x v="8"/>
    <x v="29"/>
  </r>
  <r>
    <s v=""/>
    <x v="193"/>
    <n v="14.058324000000001"/>
    <n v="108.277199"/>
    <x v="243"/>
    <x v="6624"/>
    <x v="640"/>
    <x v="2151"/>
    <x v="0"/>
    <x v="8"/>
    <x v="30"/>
  </r>
  <r>
    <s v=""/>
    <x v="193"/>
    <n v="14.058324000000001"/>
    <n v="108.277199"/>
    <x v="244"/>
    <x v="6624"/>
    <x v="640"/>
    <x v="10549"/>
    <x v="0"/>
    <x v="8"/>
    <x v="0"/>
  </r>
  <r>
    <s v=""/>
    <x v="193"/>
    <n v="14.058324000000001"/>
    <n v="108.277199"/>
    <x v="245"/>
    <x v="20819"/>
    <x v="640"/>
    <x v="3941"/>
    <x v="0"/>
    <x v="8"/>
    <x v="1"/>
  </r>
  <r>
    <s v=""/>
    <x v="193"/>
    <n v="14.058324000000001"/>
    <n v="108.277199"/>
    <x v="246"/>
    <x v="20819"/>
    <x v="640"/>
    <x v="3941"/>
    <x v="0"/>
    <x v="8"/>
    <x v="2"/>
  </r>
  <r>
    <s v=""/>
    <x v="193"/>
    <n v="14.058324000000001"/>
    <n v="108.277199"/>
    <x v="247"/>
    <x v="20819"/>
    <x v="640"/>
    <x v="3944"/>
    <x v="0"/>
    <x v="8"/>
    <x v="3"/>
  </r>
  <r>
    <s v=""/>
    <x v="193"/>
    <n v="14.058324000000001"/>
    <n v="108.277199"/>
    <x v="248"/>
    <x v="20819"/>
    <x v="640"/>
    <x v="3944"/>
    <x v="0"/>
    <x v="8"/>
    <x v="4"/>
  </r>
  <r>
    <s v=""/>
    <x v="193"/>
    <n v="14.058324000000001"/>
    <n v="108.277199"/>
    <x v="249"/>
    <x v="6628"/>
    <x v="640"/>
    <x v="3944"/>
    <x v="0"/>
    <x v="8"/>
    <x v="5"/>
  </r>
  <r>
    <s v=""/>
    <x v="193"/>
    <n v="14.058324000000001"/>
    <n v="108.277199"/>
    <x v="250"/>
    <x v="22878"/>
    <x v="640"/>
    <x v="3944"/>
    <x v="0"/>
    <x v="8"/>
    <x v="6"/>
  </r>
  <r>
    <s v=""/>
    <x v="193"/>
    <n v="14.058324000000001"/>
    <n v="108.277199"/>
    <x v="251"/>
    <x v="6638"/>
    <x v="640"/>
    <x v="9883"/>
    <x v="0"/>
    <x v="8"/>
    <x v="7"/>
  </r>
  <r>
    <s v=""/>
    <x v="193"/>
    <n v="14.058324000000001"/>
    <n v="108.277199"/>
    <x v="252"/>
    <x v="6638"/>
    <x v="640"/>
    <x v="2670"/>
    <x v="0"/>
    <x v="8"/>
    <x v="8"/>
  </r>
  <r>
    <s v=""/>
    <x v="193"/>
    <n v="14.058324000000001"/>
    <n v="108.277199"/>
    <x v="253"/>
    <x v="8348"/>
    <x v="640"/>
    <x v="2670"/>
    <x v="0"/>
    <x v="9"/>
    <x v="10"/>
  </r>
  <r>
    <s v=""/>
    <x v="193"/>
    <n v="14.058324000000001"/>
    <n v="108.277199"/>
    <x v="254"/>
    <x v="8349"/>
    <x v="640"/>
    <x v="10555"/>
    <x v="0"/>
    <x v="9"/>
    <x v="11"/>
  </r>
  <r>
    <s v=""/>
    <x v="193"/>
    <n v="14.058324000000001"/>
    <n v="108.277199"/>
    <x v="255"/>
    <x v="8349"/>
    <x v="640"/>
    <x v="10555"/>
    <x v="0"/>
    <x v="9"/>
    <x v="12"/>
  </r>
  <r>
    <s v=""/>
    <x v="193"/>
    <n v="14.058324000000001"/>
    <n v="108.277199"/>
    <x v="256"/>
    <x v="8349"/>
    <x v="640"/>
    <x v="10555"/>
    <x v="0"/>
    <x v="9"/>
    <x v="13"/>
  </r>
  <r>
    <s v=""/>
    <x v="193"/>
    <n v="14.058324000000001"/>
    <n v="108.277199"/>
    <x v="257"/>
    <x v="17163"/>
    <x v="640"/>
    <x v="3956"/>
    <x v="0"/>
    <x v="9"/>
    <x v="14"/>
  </r>
  <r>
    <s v=""/>
    <x v="193"/>
    <n v="14.058324000000001"/>
    <n v="108.277199"/>
    <x v="258"/>
    <x v="2492"/>
    <x v="640"/>
    <x v="3957"/>
    <x v="0"/>
    <x v="9"/>
    <x v="15"/>
  </r>
  <r>
    <s v=""/>
    <x v="193"/>
    <n v="14.058324000000001"/>
    <n v="108.277199"/>
    <x v="259"/>
    <x v="870"/>
    <x v="640"/>
    <x v="3957"/>
    <x v="0"/>
    <x v="9"/>
    <x v="16"/>
  </r>
  <r>
    <s v=""/>
    <x v="193"/>
    <n v="14.058324000000001"/>
    <n v="108.277199"/>
    <x v="260"/>
    <x v="17917"/>
    <x v="640"/>
    <x v="3957"/>
    <x v="0"/>
    <x v="9"/>
    <x v="17"/>
  </r>
  <r>
    <s v=""/>
    <x v="193"/>
    <n v="14.058324000000001"/>
    <n v="108.277199"/>
    <x v="261"/>
    <x v="6639"/>
    <x v="640"/>
    <x v="10556"/>
    <x v="0"/>
    <x v="9"/>
    <x v="18"/>
  </r>
  <r>
    <s v=""/>
    <x v="193"/>
    <n v="14.058324000000001"/>
    <n v="108.277199"/>
    <x v="262"/>
    <x v="6641"/>
    <x v="640"/>
    <x v="10556"/>
    <x v="0"/>
    <x v="9"/>
    <x v="19"/>
  </r>
  <r>
    <s v=""/>
    <x v="193"/>
    <n v="14.058324000000001"/>
    <n v="108.277199"/>
    <x v="263"/>
    <x v="2944"/>
    <x v="640"/>
    <x v="10556"/>
    <x v="0"/>
    <x v="9"/>
    <x v="20"/>
  </r>
  <r>
    <s v=""/>
    <x v="193"/>
    <n v="14.058324000000001"/>
    <n v="108.277199"/>
    <x v="264"/>
    <x v="6642"/>
    <x v="640"/>
    <x v="3958"/>
    <x v="0"/>
    <x v="9"/>
    <x v="21"/>
  </r>
  <r>
    <s v=""/>
    <x v="193"/>
    <n v="14.058324000000001"/>
    <n v="108.277199"/>
    <x v="265"/>
    <x v="6643"/>
    <x v="640"/>
    <x v="3958"/>
    <x v="0"/>
    <x v="9"/>
    <x v="22"/>
  </r>
  <r>
    <s v=""/>
    <x v="193"/>
    <n v="14.058324000000001"/>
    <n v="108.277199"/>
    <x v="266"/>
    <x v="871"/>
    <x v="640"/>
    <x v="10557"/>
    <x v="0"/>
    <x v="9"/>
    <x v="23"/>
  </r>
  <r>
    <s v=""/>
    <x v="193"/>
    <n v="14.058324000000001"/>
    <n v="108.277199"/>
    <x v="267"/>
    <x v="2493"/>
    <x v="640"/>
    <x v="2196"/>
    <x v="0"/>
    <x v="9"/>
    <x v="24"/>
  </r>
  <r>
    <s v=""/>
    <x v="193"/>
    <n v="14.058324000000001"/>
    <n v="108.277199"/>
    <x v="268"/>
    <x v="2493"/>
    <x v="640"/>
    <x v="3231"/>
    <x v="0"/>
    <x v="9"/>
    <x v="25"/>
  </r>
  <r>
    <s v=""/>
    <x v="193"/>
    <n v="14.058324000000001"/>
    <n v="108.277199"/>
    <x v="269"/>
    <x v="6646"/>
    <x v="640"/>
    <x v="3231"/>
    <x v="0"/>
    <x v="9"/>
    <x v="26"/>
  </r>
  <r>
    <s v=""/>
    <x v="193"/>
    <n v="14.058324000000001"/>
    <n v="108.277199"/>
    <x v="270"/>
    <x v="6648"/>
    <x v="640"/>
    <x v="3231"/>
    <x v="0"/>
    <x v="9"/>
    <x v="27"/>
  </r>
  <r>
    <s v=""/>
    <x v="193"/>
    <n v="14.058324000000001"/>
    <n v="108.277199"/>
    <x v="271"/>
    <x v="23246"/>
    <x v="640"/>
    <x v="3236"/>
    <x v="0"/>
    <x v="9"/>
    <x v="28"/>
  </r>
  <r>
    <s v=""/>
    <x v="193"/>
    <n v="14.058324000000001"/>
    <n v="108.277199"/>
    <x v="272"/>
    <x v="22937"/>
    <x v="640"/>
    <x v="3236"/>
    <x v="0"/>
    <x v="9"/>
    <x v="29"/>
  </r>
  <r>
    <s v=""/>
    <x v="193"/>
    <n v="14.058324000000001"/>
    <n v="108.277199"/>
    <x v="273"/>
    <x v="14477"/>
    <x v="640"/>
    <x v="3236"/>
    <x v="0"/>
    <x v="9"/>
    <x v="30"/>
  </r>
  <r>
    <s v=""/>
    <x v="193"/>
    <n v="14.058324000000001"/>
    <n v="108.277199"/>
    <x v="274"/>
    <x v="2945"/>
    <x v="640"/>
    <x v="3238"/>
    <x v="0"/>
    <x v="9"/>
    <x v="0"/>
  </r>
  <r>
    <s v=""/>
    <x v="193"/>
    <n v="14.058324000000001"/>
    <n v="108.277199"/>
    <x v="275"/>
    <x v="2945"/>
    <x v="640"/>
    <x v="3238"/>
    <x v="0"/>
    <x v="9"/>
    <x v="1"/>
  </r>
  <r>
    <s v=""/>
    <x v="193"/>
    <n v="14.058324000000001"/>
    <n v="108.277199"/>
    <x v="276"/>
    <x v="6655"/>
    <x v="640"/>
    <x v="3240"/>
    <x v="0"/>
    <x v="9"/>
    <x v="2"/>
  </r>
  <r>
    <s v=""/>
    <x v="193"/>
    <n v="14.058324000000001"/>
    <n v="108.277199"/>
    <x v="277"/>
    <x v="8359"/>
    <x v="640"/>
    <x v="3244"/>
    <x v="0"/>
    <x v="9"/>
    <x v="3"/>
  </r>
  <r>
    <s v=""/>
    <x v="193"/>
    <n v="14.058324000000001"/>
    <n v="108.277199"/>
    <x v="278"/>
    <x v="6659"/>
    <x v="640"/>
    <x v="3248"/>
    <x v="0"/>
    <x v="9"/>
    <x v="4"/>
  </r>
  <r>
    <s v=""/>
    <x v="193"/>
    <n v="14.058324000000001"/>
    <n v="108.277199"/>
    <x v="279"/>
    <x v="6660"/>
    <x v="640"/>
    <x v="3249"/>
    <x v="0"/>
    <x v="9"/>
    <x v="5"/>
  </r>
  <r>
    <s v=""/>
    <x v="193"/>
    <n v="14.058324000000001"/>
    <n v="108.277199"/>
    <x v="280"/>
    <x v="3597"/>
    <x v="640"/>
    <x v="3249"/>
    <x v="0"/>
    <x v="9"/>
    <x v="6"/>
  </r>
  <r>
    <s v=""/>
    <x v="193"/>
    <n v="14.058324000000001"/>
    <n v="108.277199"/>
    <x v="281"/>
    <x v="3598"/>
    <x v="640"/>
    <x v="3249"/>
    <x v="0"/>
    <x v="9"/>
    <x v="7"/>
  </r>
  <r>
    <s v=""/>
    <x v="193"/>
    <n v="14.058324000000001"/>
    <n v="108.277199"/>
    <x v="282"/>
    <x v="3598"/>
    <x v="640"/>
    <x v="3249"/>
    <x v="0"/>
    <x v="9"/>
    <x v="8"/>
  </r>
  <r>
    <s v=""/>
    <x v="193"/>
    <n v="14.058324000000001"/>
    <n v="108.277199"/>
    <x v="283"/>
    <x v="3599"/>
    <x v="640"/>
    <x v="3249"/>
    <x v="0"/>
    <x v="9"/>
    <x v="9"/>
  </r>
  <r>
    <s v=""/>
    <x v="193"/>
    <n v="14.058324000000001"/>
    <n v="108.277199"/>
    <x v="284"/>
    <x v="3599"/>
    <x v="640"/>
    <x v="1758"/>
    <x v="0"/>
    <x v="10"/>
    <x v="10"/>
  </r>
  <r>
    <s v=""/>
    <x v="193"/>
    <n v="14.058324000000001"/>
    <n v="108.277199"/>
    <x v="285"/>
    <x v="6668"/>
    <x v="640"/>
    <x v="3250"/>
    <x v="0"/>
    <x v="10"/>
    <x v="11"/>
  </r>
  <r>
    <s v=""/>
    <x v="193"/>
    <n v="14.058324000000001"/>
    <n v="108.277199"/>
    <x v="286"/>
    <x v="6671"/>
    <x v="640"/>
    <x v="3253"/>
    <x v="0"/>
    <x v="10"/>
    <x v="12"/>
  </r>
  <r>
    <s v=""/>
    <x v="193"/>
    <n v="14.058324000000001"/>
    <n v="108.277199"/>
    <x v="287"/>
    <x v="20796"/>
    <x v="640"/>
    <x v="3253"/>
    <x v="0"/>
    <x v="10"/>
    <x v="13"/>
  </r>
  <r>
    <s v=""/>
    <x v="193"/>
    <n v="14.058324000000001"/>
    <n v="108.277199"/>
    <x v="288"/>
    <x v="27041"/>
    <x v="640"/>
    <x v="3253"/>
    <x v="0"/>
    <x v="10"/>
    <x v="14"/>
  </r>
  <r>
    <s v=""/>
    <x v="193"/>
    <n v="14.058324000000001"/>
    <n v="108.277199"/>
    <x v="289"/>
    <x v="877"/>
    <x v="640"/>
    <x v="9884"/>
    <x v="0"/>
    <x v="10"/>
    <x v="15"/>
  </r>
  <r>
    <s v=""/>
    <x v="193"/>
    <n v="14.058324000000001"/>
    <n v="108.277199"/>
    <x v="290"/>
    <x v="3604"/>
    <x v="640"/>
    <x v="9884"/>
    <x v="0"/>
    <x v="10"/>
    <x v="16"/>
  </r>
  <r>
    <s v=""/>
    <x v="193"/>
    <n v="14.058324000000001"/>
    <n v="108.277199"/>
    <x v="291"/>
    <x v="3604"/>
    <x v="640"/>
    <x v="9884"/>
    <x v="0"/>
    <x v="10"/>
    <x v="17"/>
  </r>
  <r>
    <s v=""/>
    <x v="193"/>
    <n v="14.058324000000001"/>
    <n v="108.277199"/>
    <x v="292"/>
    <x v="2495"/>
    <x v="640"/>
    <x v="38040"/>
    <x v="0"/>
    <x v="10"/>
    <x v="18"/>
  </r>
  <r>
    <s v=""/>
    <x v="193"/>
    <n v="14.058324000000001"/>
    <n v="108.277199"/>
    <x v="293"/>
    <x v="40"/>
    <x v="640"/>
    <x v="38040"/>
    <x v="0"/>
    <x v="10"/>
    <x v="19"/>
  </r>
  <r>
    <s v=""/>
    <x v="193"/>
    <n v="14.058324000000001"/>
    <n v="108.277199"/>
    <x v="294"/>
    <x v="3615"/>
    <x v="640"/>
    <x v="38040"/>
    <x v="0"/>
    <x v="10"/>
    <x v="20"/>
  </r>
  <r>
    <s v=""/>
    <x v="193"/>
    <n v="14.058324000000001"/>
    <n v="108.277199"/>
    <x v="295"/>
    <x v="6686"/>
    <x v="640"/>
    <x v="11344"/>
    <x v="0"/>
    <x v="10"/>
    <x v="21"/>
  </r>
  <r>
    <s v=""/>
    <x v="193"/>
    <n v="14.058324000000001"/>
    <n v="108.277199"/>
    <x v="296"/>
    <x v="22831"/>
    <x v="640"/>
    <x v="7092"/>
    <x v="0"/>
    <x v="10"/>
    <x v="22"/>
  </r>
  <r>
    <s v=""/>
    <x v="193"/>
    <n v="14.058324000000001"/>
    <n v="108.277199"/>
    <x v="297"/>
    <x v="3623"/>
    <x v="640"/>
    <x v="8815"/>
    <x v="0"/>
    <x v="10"/>
    <x v="23"/>
  </r>
  <r>
    <s v=""/>
    <x v="193"/>
    <n v="14.058324000000001"/>
    <n v="108.277199"/>
    <x v="298"/>
    <x v="6689"/>
    <x v="640"/>
    <x v="8815"/>
    <x v="0"/>
    <x v="10"/>
    <x v="24"/>
  </r>
  <r>
    <s v=""/>
    <x v="193"/>
    <n v="14.058324000000001"/>
    <n v="108.277199"/>
    <x v="299"/>
    <x v="6690"/>
    <x v="640"/>
    <x v="3270"/>
    <x v="0"/>
    <x v="10"/>
    <x v="25"/>
  </r>
  <r>
    <s v=""/>
    <x v="193"/>
    <n v="14.058324000000001"/>
    <n v="108.277199"/>
    <x v="300"/>
    <x v="3629"/>
    <x v="640"/>
    <x v="3270"/>
    <x v="0"/>
    <x v="10"/>
    <x v="26"/>
  </r>
  <r>
    <s v=""/>
    <x v="193"/>
    <n v="14.058324000000001"/>
    <n v="108.277199"/>
    <x v="301"/>
    <x v="6696"/>
    <x v="640"/>
    <x v="3270"/>
    <x v="0"/>
    <x v="10"/>
    <x v="27"/>
  </r>
  <r>
    <s v=""/>
    <x v="193"/>
    <n v="14.058324000000001"/>
    <n v="108.277199"/>
    <x v="302"/>
    <x v="21388"/>
    <x v="640"/>
    <x v="3273"/>
    <x v="0"/>
    <x v="10"/>
    <x v="28"/>
  </r>
  <r>
    <s v=""/>
    <x v="193"/>
    <n v="14.058324000000001"/>
    <n v="108.277199"/>
    <x v="303"/>
    <x v="6697"/>
    <x v="640"/>
    <x v="3273"/>
    <x v="0"/>
    <x v="10"/>
    <x v="29"/>
  </r>
  <r>
    <s v=""/>
    <x v="193"/>
    <n v="14.058324000000001"/>
    <n v="108.277199"/>
    <x v="304"/>
    <x v="6698"/>
    <x v="640"/>
    <x v="3273"/>
    <x v="0"/>
    <x v="10"/>
    <x v="30"/>
  </r>
  <r>
    <s v=""/>
    <x v="193"/>
    <n v="14.058324000000001"/>
    <n v="108.277199"/>
    <x v="305"/>
    <x v="6699"/>
    <x v="640"/>
    <x v="3273"/>
    <x v="0"/>
    <x v="10"/>
    <x v="0"/>
  </r>
  <r>
    <s v=""/>
    <x v="193"/>
    <n v="14.058324000000001"/>
    <n v="108.277199"/>
    <x v="306"/>
    <x v="6703"/>
    <x v="640"/>
    <x v="11257"/>
    <x v="0"/>
    <x v="10"/>
    <x v="1"/>
  </r>
  <r>
    <s v=""/>
    <x v="193"/>
    <n v="14.058324000000001"/>
    <n v="108.277199"/>
    <x v="307"/>
    <x v="6706"/>
    <x v="640"/>
    <x v="26360"/>
    <x v="0"/>
    <x v="10"/>
    <x v="2"/>
  </r>
  <r>
    <s v=""/>
    <x v="193"/>
    <n v="14.058324000000001"/>
    <n v="108.277199"/>
    <x v="308"/>
    <x v="6709"/>
    <x v="640"/>
    <x v="26360"/>
    <x v="0"/>
    <x v="10"/>
    <x v="3"/>
  </r>
  <r>
    <s v=""/>
    <x v="193"/>
    <n v="14.058324000000001"/>
    <n v="108.277199"/>
    <x v="309"/>
    <x v="6713"/>
    <x v="640"/>
    <x v="8817"/>
    <x v="0"/>
    <x v="10"/>
    <x v="4"/>
  </r>
  <r>
    <s v=""/>
    <x v="193"/>
    <n v="14.058324000000001"/>
    <n v="108.277199"/>
    <x v="310"/>
    <x v="4567"/>
    <x v="640"/>
    <x v="2158"/>
    <x v="0"/>
    <x v="10"/>
    <x v="5"/>
  </r>
  <r>
    <s v=""/>
    <x v="193"/>
    <n v="14.058324000000001"/>
    <n v="108.277199"/>
    <x v="311"/>
    <x v="882"/>
    <x v="640"/>
    <x v="2160"/>
    <x v="0"/>
    <x v="10"/>
    <x v="6"/>
  </r>
  <r>
    <s v=""/>
    <x v="193"/>
    <n v="14.058324000000001"/>
    <n v="108.277199"/>
    <x v="312"/>
    <x v="7646"/>
    <x v="640"/>
    <x v="2160"/>
    <x v="0"/>
    <x v="10"/>
    <x v="7"/>
  </r>
  <r>
    <s v=""/>
    <x v="193"/>
    <n v="14.058324000000001"/>
    <n v="108.277199"/>
    <x v="313"/>
    <x v="6716"/>
    <x v="640"/>
    <x v="2160"/>
    <x v="0"/>
    <x v="10"/>
    <x v="8"/>
  </r>
  <r>
    <s v=""/>
    <x v="193"/>
    <n v="14.058324000000001"/>
    <n v="108.277199"/>
    <x v="314"/>
    <x v="23017"/>
    <x v="640"/>
    <x v="511"/>
    <x v="0"/>
    <x v="11"/>
    <x v="10"/>
  </r>
  <r>
    <s v=""/>
    <x v="193"/>
    <n v="14.058324000000001"/>
    <n v="108.277199"/>
    <x v="315"/>
    <x v="5365"/>
    <x v="640"/>
    <x v="35356"/>
    <x v="0"/>
    <x v="11"/>
    <x v="11"/>
  </r>
  <r>
    <s v=""/>
    <x v="193"/>
    <n v="14.058324000000001"/>
    <n v="108.277199"/>
    <x v="316"/>
    <x v="7649"/>
    <x v="640"/>
    <x v="50"/>
    <x v="0"/>
    <x v="11"/>
    <x v="12"/>
  </r>
  <r>
    <s v=""/>
    <x v="193"/>
    <n v="14.058324000000001"/>
    <n v="108.277199"/>
    <x v="317"/>
    <x v="7649"/>
    <x v="640"/>
    <x v="4898"/>
    <x v="0"/>
    <x v="11"/>
    <x v="13"/>
  </r>
  <r>
    <s v=""/>
    <x v="193"/>
    <n v="14.058324000000001"/>
    <n v="108.277199"/>
    <x v="318"/>
    <x v="13941"/>
    <x v="640"/>
    <x v="4898"/>
    <x v="0"/>
    <x v="11"/>
    <x v="14"/>
  </r>
  <r>
    <s v=""/>
    <x v="193"/>
    <n v="14.058324000000001"/>
    <n v="108.277199"/>
    <x v="319"/>
    <x v="24686"/>
    <x v="640"/>
    <x v="4898"/>
    <x v="0"/>
    <x v="11"/>
    <x v="15"/>
  </r>
  <r>
    <s v=""/>
    <x v="193"/>
    <n v="14.058324000000001"/>
    <n v="108.277199"/>
    <x v="320"/>
    <x v="6720"/>
    <x v="640"/>
    <x v="2170"/>
    <x v="0"/>
    <x v="11"/>
    <x v="16"/>
  </r>
  <r>
    <s v=""/>
    <x v="193"/>
    <n v="14.058324000000001"/>
    <n v="108.277199"/>
    <x v="321"/>
    <x v="22833"/>
    <x v="640"/>
    <x v="2170"/>
    <x v="0"/>
    <x v="11"/>
    <x v="17"/>
  </r>
  <r>
    <s v=""/>
    <x v="193"/>
    <n v="14.058324000000001"/>
    <n v="108.277199"/>
    <x v="322"/>
    <x v="23113"/>
    <x v="640"/>
    <x v="2171"/>
    <x v="0"/>
    <x v="11"/>
    <x v="18"/>
  </r>
  <r>
    <s v=""/>
    <x v="193"/>
    <n v="14.058324000000001"/>
    <n v="108.277199"/>
    <x v="323"/>
    <x v="883"/>
    <x v="640"/>
    <x v="2171"/>
    <x v="0"/>
    <x v="11"/>
    <x v="19"/>
  </r>
  <r>
    <s v=""/>
    <x v="193"/>
    <n v="14.058324000000001"/>
    <n v="108.277199"/>
    <x v="324"/>
    <x v="26745"/>
    <x v="640"/>
    <x v="6015"/>
    <x v="0"/>
    <x v="11"/>
    <x v="20"/>
  </r>
  <r>
    <s v=""/>
    <x v="193"/>
    <n v="14.058324000000001"/>
    <n v="108.277199"/>
    <x v="325"/>
    <x v="2947"/>
    <x v="640"/>
    <x v="6015"/>
    <x v="0"/>
    <x v="11"/>
    <x v="21"/>
  </r>
  <r>
    <s v=""/>
    <x v="193"/>
    <n v="14.058324000000001"/>
    <n v="108.277199"/>
    <x v="326"/>
    <x v="3638"/>
    <x v="640"/>
    <x v="3302"/>
    <x v="0"/>
    <x v="11"/>
    <x v="22"/>
  </r>
  <r>
    <s v=""/>
    <x v="193"/>
    <n v="14.058324000000001"/>
    <n v="108.277199"/>
    <x v="327"/>
    <x v="6727"/>
    <x v="640"/>
    <x v="6785"/>
    <x v="0"/>
    <x v="11"/>
    <x v="23"/>
  </r>
  <r>
    <s v=""/>
    <x v="193"/>
    <n v="14.058324000000001"/>
    <n v="108.277199"/>
    <x v="328"/>
    <x v="5609"/>
    <x v="640"/>
    <x v="8819"/>
    <x v="0"/>
    <x v="11"/>
    <x v="24"/>
  </r>
  <r>
    <s v=""/>
    <x v="193"/>
    <n v="14.058324000000001"/>
    <n v="108.277199"/>
    <x v="329"/>
    <x v="5609"/>
    <x v="640"/>
    <x v="8819"/>
    <x v="0"/>
    <x v="11"/>
    <x v="25"/>
  </r>
  <r>
    <s v=""/>
    <x v="193"/>
    <n v="14.058324000000001"/>
    <n v="108.277199"/>
    <x v="330"/>
    <x v="22835"/>
    <x v="640"/>
    <x v="1472"/>
    <x v="0"/>
    <x v="11"/>
    <x v="26"/>
  </r>
  <r>
    <s v=""/>
    <x v="193"/>
    <n v="14.058324000000001"/>
    <n v="108.277199"/>
    <x v="331"/>
    <x v="21392"/>
    <x v="640"/>
    <x v="3311"/>
    <x v="0"/>
    <x v="11"/>
    <x v="27"/>
  </r>
  <r>
    <s v=""/>
    <x v="193"/>
    <n v="14.058324000000001"/>
    <n v="108.277199"/>
    <x v="332"/>
    <x v="6728"/>
    <x v="640"/>
    <x v="10818"/>
    <x v="0"/>
    <x v="11"/>
    <x v="28"/>
  </r>
  <r>
    <s v=""/>
    <x v="193"/>
    <n v="14.058324000000001"/>
    <n v="108.277199"/>
    <x v="333"/>
    <x v="15378"/>
    <x v="640"/>
    <x v="10818"/>
    <x v="0"/>
    <x v="11"/>
    <x v="29"/>
  </r>
  <r>
    <s v=""/>
    <x v="193"/>
    <n v="14.058324000000001"/>
    <n v="108.277199"/>
    <x v="334"/>
    <x v="27043"/>
    <x v="640"/>
    <x v="10818"/>
    <x v="0"/>
    <x v="11"/>
    <x v="30"/>
  </r>
  <r>
    <s v=""/>
    <x v="193"/>
    <n v="14.058324000000001"/>
    <n v="108.277199"/>
    <x v="335"/>
    <x v="22836"/>
    <x v="640"/>
    <x v="10809"/>
    <x v="0"/>
    <x v="11"/>
    <x v="0"/>
  </r>
  <r>
    <s v=""/>
    <x v="193"/>
    <n v="14.058324000000001"/>
    <n v="108.277199"/>
    <x v="336"/>
    <x v="3639"/>
    <x v="640"/>
    <x v="10809"/>
    <x v="0"/>
    <x v="11"/>
    <x v="1"/>
  </r>
  <r>
    <s v=""/>
    <x v="193"/>
    <n v="14.058324000000001"/>
    <n v="108.277199"/>
    <x v="337"/>
    <x v="23038"/>
    <x v="640"/>
    <x v="10809"/>
    <x v="0"/>
    <x v="11"/>
    <x v="2"/>
  </r>
  <r>
    <s v=""/>
    <x v="193"/>
    <n v="14.058324000000001"/>
    <n v="108.277199"/>
    <x v="338"/>
    <x v="23798"/>
    <x v="640"/>
    <x v="52"/>
    <x v="0"/>
    <x v="11"/>
    <x v="3"/>
  </r>
  <r>
    <s v=""/>
    <x v="193"/>
    <n v="14.058324000000001"/>
    <n v="108.277199"/>
    <x v="339"/>
    <x v="7654"/>
    <x v="640"/>
    <x v="52"/>
    <x v="0"/>
    <x v="11"/>
    <x v="4"/>
  </r>
  <r>
    <s v=""/>
    <x v="193"/>
    <n v="14.058324000000001"/>
    <n v="108.277199"/>
    <x v="340"/>
    <x v="21394"/>
    <x v="640"/>
    <x v="52"/>
    <x v="0"/>
    <x v="11"/>
    <x v="5"/>
  </r>
  <r>
    <s v=""/>
    <x v="193"/>
    <n v="14.058324000000001"/>
    <n v="108.277199"/>
    <x v="341"/>
    <x v="3796"/>
    <x v="640"/>
    <x v="52"/>
    <x v="0"/>
    <x v="11"/>
    <x v="6"/>
  </r>
  <r>
    <s v=""/>
    <x v="193"/>
    <n v="14.058324000000001"/>
    <n v="108.277199"/>
    <x v="342"/>
    <x v="7655"/>
    <x v="640"/>
    <x v="4899"/>
    <x v="0"/>
    <x v="11"/>
    <x v="7"/>
  </r>
  <r>
    <s v=""/>
    <x v="193"/>
    <n v="14.058324000000001"/>
    <n v="108.277199"/>
    <x v="343"/>
    <x v="6737"/>
    <x v="640"/>
    <x v="10587"/>
    <x v="0"/>
    <x v="11"/>
    <x v="8"/>
  </r>
  <r>
    <s v=""/>
    <x v="193"/>
    <n v="14.058324000000001"/>
    <n v="108.277199"/>
    <x v="344"/>
    <x v="22841"/>
    <x v="640"/>
    <x v="2677"/>
    <x v="0"/>
    <x v="11"/>
    <x v="9"/>
  </r>
  <r>
    <s v=""/>
    <x v="193"/>
    <n v="14.058324000000001"/>
    <n v="108.277199"/>
    <x v="345"/>
    <x v="25501"/>
    <x v="640"/>
    <x v="2677"/>
    <x v="1"/>
    <x v="0"/>
    <x v="10"/>
  </r>
  <r>
    <s v=""/>
    <x v="193"/>
    <n v="14.058324000000001"/>
    <n v="108.277199"/>
    <x v="346"/>
    <x v="25502"/>
    <x v="640"/>
    <x v="3336"/>
    <x v="1"/>
    <x v="0"/>
    <x v="11"/>
  </r>
  <r>
    <s v=""/>
    <x v="193"/>
    <n v="14.058324000000001"/>
    <n v="108.277199"/>
    <x v="347"/>
    <x v="23616"/>
    <x v="640"/>
    <x v="3338"/>
    <x v="1"/>
    <x v="0"/>
    <x v="12"/>
  </r>
  <r>
    <s v=""/>
    <x v="193"/>
    <n v="14.058324000000001"/>
    <n v="108.277199"/>
    <x v="348"/>
    <x v="6746"/>
    <x v="640"/>
    <x v="3338"/>
    <x v="1"/>
    <x v="0"/>
    <x v="13"/>
  </r>
  <r>
    <s v=""/>
    <x v="193"/>
    <n v="14.058324000000001"/>
    <n v="108.277199"/>
    <x v="349"/>
    <x v="6750"/>
    <x v="640"/>
    <x v="3338"/>
    <x v="1"/>
    <x v="0"/>
    <x v="14"/>
  </r>
  <r>
    <s v=""/>
    <x v="193"/>
    <n v="14.058324000000001"/>
    <n v="108.277199"/>
    <x v="350"/>
    <x v="6433"/>
    <x v="640"/>
    <x v="3341"/>
    <x v="1"/>
    <x v="0"/>
    <x v="15"/>
  </r>
  <r>
    <s v=""/>
    <x v="193"/>
    <n v="14.058324000000001"/>
    <n v="108.277199"/>
    <x v="351"/>
    <x v="6753"/>
    <x v="640"/>
    <x v="3341"/>
    <x v="1"/>
    <x v="0"/>
    <x v="16"/>
  </r>
  <r>
    <s v=""/>
    <x v="193"/>
    <n v="14.058324000000001"/>
    <n v="108.277199"/>
    <x v="352"/>
    <x v="25987"/>
    <x v="640"/>
    <x v="10591"/>
    <x v="1"/>
    <x v="0"/>
    <x v="17"/>
  </r>
  <r>
    <s v=""/>
    <x v="193"/>
    <n v="14.058324000000001"/>
    <n v="108.277199"/>
    <x v="353"/>
    <x v="7276"/>
    <x v="640"/>
    <x v="19368"/>
    <x v="1"/>
    <x v="0"/>
    <x v="18"/>
  </r>
  <r>
    <s v=""/>
    <x v="193"/>
    <n v="14.058324000000001"/>
    <n v="108.277199"/>
    <x v="354"/>
    <x v="7659"/>
    <x v="640"/>
    <x v="19368"/>
    <x v="1"/>
    <x v="0"/>
    <x v="19"/>
  </r>
  <r>
    <s v=""/>
    <x v="193"/>
    <n v="14.058324000000001"/>
    <n v="108.277199"/>
    <x v="355"/>
    <x v="6754"/>
    <x v="640"/>
    <x v="19368"/>
    <x v="1"/>
    <x v="0"/>
    <x v="20"/>
  </r>
  <r>
    <s v=""/>
    <x v="193"/>
    <n v="14.058324000000001"/>
    <n v="108.277199"/>
    <x v="356"/>
    <x v="6757"/>
    <x v="640"/>
    <x v="19368"/>
    <x v="1"/>
    <x v="0"/>
    <x v="21"/>
  </r>
  <r>
    <s v=""/>
    <x v="193"/>
    <n v="14.058324000000001"/>
    <n v="108.277199"/>
    <x v="357"/>
    <x v="886"/>
    <x v="640"/>
    <x v="13421"/>
    <x v="1"/>
    <x v="0"/>
    <x v="22"/>
  </r>
  <r>
    <s v=""/>
    <x v="193"/>
    <n v="14.058324000000001"/>
    <n v="108.277199"/>
    <x v="358"/>
    <x v="43"/>
    <x v="640"/>
    <x v="13421"/>
    <x v="1"/>
    <x v="0"/>
    <x v="23"/>
  </r>
  <r>
    <s v=""/>
    <x v="193"/>
    <n v="14.058324000000001"/>
    <n v="108.277199"/>
    <x v="359"/>
    <x v="13944"/>
    <x v="640"/>
    <x v="30004"/>
    <x v="1"/>
    <x v="0"/>
    <x v="24"/>
  </r>
  <r>
    <s v=""/>
    <x v="193"/>
    <n v="14.058324000000001"/>
    <n v="108.277199"/>
    <x v="360"/>
    <x v="23250"/>
    <x v="640"/>
    <x v="30004"/>
    <x v="1"/>
    <x v="0"/>
    <x v="25"/>
  </r>
  <r>
    <s v=""/>
    <x v="193"/>
    <n v="14.058324000000001"/>
    <n v="108.277199"/>
    <x v="361"/>
    <x v="23250"/>
    <x v="640"/>
    <x v="30004"/>
    <x v="1"/>
    <x v="0"/>
    <x v="26"/>
  </r>
  <r>
    <s v=""/>
    <x v="193"/>
    <n v="14.058324000000001"/>
    <n v="108.277199"/>
    <x v="362"/>
    <x v="23617"/>
    <x v="640"/>
    <x v="26186"/>
    <x v="1"/>
    <x v="0"/>
    <x v="27"/>
  </r>
  <r>
    <s v=""/>
    <x v="193"/>
    <n v="14.058324000000001"/>
    <n v="108.277199"/>
    <x v="363"/>
    <x v="3642"/>
    <x v="640"/>
    <x v="26186"/>
    <x v="1"/>
    <x v="0"/>
    <x v="28"/>
  </r>
  <r>
    <s v=""/>
    <x v="193"/>
    <n v="14.058324000000001"/>
    <n v="108.277199"/>
    <x v="364"/>
    <x v="23618"/>
    <x v="640"/>
    <x v="26193"/>
    <x v="1"/>
    <x v="0"/>
    <x v="29"/>
  </r>
  <r>
    <s v=""/>
    <x v="193"/>
    <n v="14.058324000000001"/>
    <n v="108.277199"/>
    <x v="365"/>
    <x v="16098"/>
    <x v="640"/>
    <x v="4452"/>
    <x v="1"/>
    <x v="0"/>
    <x v="30"/>
  </r>
  <r>
    <s v=""/>
    <x v="193"/>
    <n v="14.058324000000001"/>
    <n v="108.277199"/>
    <x v="366"/>
    <x v="9323"/>
    <x v="640"/>
    <x v="4452"/>
    <x v="1"/>
    <x v="0"/>
    <x v="0"/>
  </r>
  <r>
    <s v=""/>
    <x v="193"/>
    <n v="14.058324000000001"/>
    <n v="108.277199"/>
    <x v="367"/>
    <x v="9323"/>
    <x v="640"/>
    <x v="4452"/>
    <x v="1"/>
    <x v="0"/>
    <x v="1"/>
  </r>
  <r>
    <s v=""/>
    <x v="193"/>
    <n v="14.058324000000001"/>
    <n v="108.277199"/>
    <x v="368"/>
    <x v="9323"/>
    <x v="640"/>
    <x v="4452"/>
    <x v="1"/>
    <x v="0"/>
    <x v="2"/>
  </r>
  <r>
    <s v=""/>
    <x v="193"/>
    <n v="14.058324000000001"/>
    <n v="108.277199"/>
    <x v="369"/>
    <x v="23300"/>
    <x v="640"/>
    <x v="13076"/>
    <x v="1"/>
    <x v="0"/>
    <x v="3"/>
  </r>
  <r>
    <s v=""/>
    <x v="193"/>
    <n v="14.058324000000001"/>
    <n v="108.277199"/>
    <x v="370"/>
    <x v="7660"/>
    <x v="640"/>
    <x v="2679"/>
    <x v="1"/>
    <x v="0"/>
    <x v="4"/>
  </r>
  <r>
    <s v=""/>
    <x v="193"/>
    <n v="14.058324000000001"/>
    <n v="108.277199"/>
    <x v="371"/>
    <x v="25989"/>
    <x v="640"/>
    <x v="2679"/>
    <x v="1"/>
    <x v="0"/>
    <x v="5"/>
  </r>
  <r>
    <s v=""/>
    <x v="193"/>
    <n v="14.058324000000001"/>
    <n v="108.277199"/>
    <x v="372"/>
    <x v="3645"/>
    <x v="640"/>
    <x v="2679"/>
    <x v="1"/>
    <x v="0"/>
    <x v="6"/>
  </r>
  <r>
    <s v=""/>
    <x v="193"/>
    <n v="14.058324000000001"/>
    <n v="108.277199"/>
    <x v="373"/>
    <x v="23408"/>
    <x v="640"/>
    <x v="9897"/>
    <x v="1"/>
    <x v="0"/>
    <x v="7"/>
  </r>
  <r>
    <s v=""/>
    <x v="193"/>
    <n v="14.058324000000001"/>
    <n v="108.277199"/>
    <x v="374"/>
    <x v="17929"/>
    <x v="640"/>
    <x v="3351"/>
    <x v="1"/>
    <x v="0"/>
    <x v="8"/>
  </r>
  <r>
    <s v=""/>
    <x v="193"/>
    <n v="14.058324000000001"/>
    <n v="108.277199"/>
    <x v="375"/>
    <x v="19733"/>
    <x v="640"/>
    <x v="9898"/>
    <x v="1"/>
    <x v="0"/>
    <x v="9"/>
  </r>
  <r>
    <s v=""/>
    <x v="193"/>
    <n v="14.058324000000001"/>
    <n v="108.277199"/>
    <x v="376"/>
    <x v="20821"/>
    <x v="640"/>
    <x v="13077"/>
    <x v="1"/>
    <x v="1"/>
    <x v="10"/>
  </r>
  <r>
    <s v=""/>
    <x v="193"/>
    <n v="14.058324000000001"/>
    <n v="108.277199"/>
    <x v="377"/>
    <x v="14495"/>
    <x v="640"/>
    <x v="13077"/>
    <x v="1"/>
    <x v="1"/>
    <x v="11"/>
  </r>
  <r>
    <s v=""/>
    <x v="193"/>
    <n v="14.058324000000001"/>
    <n v="108.277199"/>
    <x v="378"/>
    <x v="6838"/>
    <x v="640"/>
    <x v="19666"/>
    <x v="1"/>
    <x v="1"/>
    <x v="12"/>
  </r>
  <r>
    <s v=""/>
    <x v="193"/>
    <n v="14.058324000000001"/>
    <n v="108.277199"/>
    <x v="379"/>
    <x v="6841"/>
    <x v="640"/>
    <x v="9796"/>
    <x v="1"/>
    <x v="1"/>
    <x v="13"/>
  </r>
  <r>
    <s v=""/>
    <x v="193"/>
    <n v="14.058324000000001"/>
    <n v="108.277199"/>
    <x v="380"/>
    <x v="25507"/>
    <x v="640"/>
    <x v="9796"/>
    <x v="1"/>
    <x v="1"/>
    <x v="14"/>
  </r>
  <r>
    <s v=""/>
    <x v="193"/>
    <n v="14.058324000000001"/>
    <n v="108.277199"/>
    <x v="381"/>
    <x v="6851"/>
    <x v="640"/>
    <x v="23772"/>
    <x v="1"/>
    <x v="1"/>
    <x v="15"/>
  </r>
  <r>
    <s v=""/>
    <x v="193"/>
    <n v="14.058324000000001"/>
    <n v="108.277199"/>
    <x v="382"/>
    <x v="14355"/>
    <x v="640"/>
    <x v="2205"/>
    <x v="1"/>
    <x v="1"/>
    <x v="16"/>
  </r>
  <r>
    <s v=""/>
    <x v="193"/>
    <n v="14.058324000000001"/>
    <n v="108.277199"/>
    <x v="383"/>
    <x v="2506"/>
    <x v="640"/>
    <x v="2205"/>
    <x v="1"/>
    <x v="1"/>
    <x v="17"/>
  </r>
  <r>
    <s v=""/>
    <x v="193"/>
    <n v="14.058324000000001"/>
    <n v="108.277199"/>
    <x v="384"/>
    <x v="23131"/>
    <x v="640"/>
    <x v="2205"/>
    <x v="1"/>
    <x v="1"/>
    <x v="18"/>
  </r>
  <r>
    <s v=""/>
    <x v="193"/>
    <n v="14.058324000000001"/>
    <n v="108.277199"/>
    <x v="385"/>
    <x v="22862"/>
    <x v="640"/>
    <x v="4454"/>
    <x v="1"/>
    <x v="1"/>
    <x v="19"/>
  </r>
  <r>
    <s v=""/>
    <x v="193"/>
    <n v="14.058324000000001"/>
    <n v="108.277199"/>
    <x v="386"/>
    <x v="8373"/>
    <x v="640"/>
    <x v="10601"/>
    <x v="1"/>
    <x v="1"/>
    <x v="20"/>
  </r>
  <r>
    <s v=""/>
    <x v="193"/>
    <n v="14.058324000000001"/>
    <n v="108.277199"/>
    <x v="387"/>
    <x v="3801"/>
    <x v="640"/>
    <x v="37254"/>
    <x v="1"/>
    <x v="1"/>
    <x v="21"/>
  </r>
  <r>
    <s v=""/>
    <x v="193"/>
    <n v="14.058324000000001"/>
    <n v="108.277199"/>
    <x v="388"/>
    <x v="26759"/>
    <x v="640"/>
    <x v="37254"/>
    <x v="1"/>
    <x v="1"/>
    <x v="22"/>
  </r>
  <r>
    <s v=""/>
    <x v="193"/>
    <n v="14.058324000000001"/>
    <n v="108.277199"/>
    <x v="389"/>
    <x v="30040"/>
    <x v="640"/>
    <x v="9907"/>
    <x v="1"/>
    <x v="1"/>
    <x v="23"/>
  </r>
  <r>
    <s v=""/>
    <x v="193"/>
    <n v="14.058324000000001"/>
    <n v="108.277199"/>
    <x v="390"/>
    <x v="898"/>
    <x v="640"/>
    <x v="40369"/>
    <x v="1"/>
    <x v="1"/>
    <x v="24"/>
  </r>
  <r>
    <s v=""/>
    <x v="193"/>
    <n v="14.058324000000001"/>
    <n v="108.277199"/>
    <x v="391"/>
    <x v="22872"/>
    <x v="640"/>
    <x v="3368"/>
    <x v="1"/>
    <x v="1"/>
    <x v="25"/>
  </r>
  <r>
    <s v=""/>
    <x v="193"/>
    <n v="14.058324000000001"/>
    <n v="108.277199"/>
    <x v="392"/>
    <x v="22881"/>
    <x v="640"/>
    <x v="3369"/>
    <x v="1"/>
    <x v="1"/>
    <x v="26"/>
  </r>
  <r>
    <s v=""/>
    <x v="193"/>
    <n v="14.058324000000001"/>
    <n v="108.277199"/>
    <x v="393"/>
    <x v="22885"/>
    <x v="640"/>
    <x v="32366"/>
    <x v="1"/>
    <x v="1"/>
    <x v="27"/>
  </r>
  <r>
    <s v=""/>
    <x v="193"/>
    <n v="14.058324000000001"/>
    <n v="108.277199"/>
    <x v="394"/>
    <x v="27047"/>
    <x v="640"/>
    <x v="10613"/>
    <x v="1"/>
    <x v="1"/>
    <x v="28"/>
  </r>
  <r>
    <s v=""/>
    <x v="193"/>
    <n v="14.058324000000001"/>
    <n v="108.277199"/>
    <x v="395"/>
    <x v="7681"/>
    <x v="640"/>
    <x v="10613"/>
    <x v="1"/>
    <x v="1"/>
    <x v="29"/>
  </r>
  <r>
    <s v=""/>
    <x v="193"/>
    <n v="14.058324000000001"/>
    <n v="108.277199"/>
    <x v="396"/>
    <x v="8377"/>
    <x v="640"/>
    <x v="524"/>
    <x v="1"/>
    <x v="1"/>
    <x v="30"/>
  </r>
  <r>
    <s v=""/>
    <x v="193"/>
    <n v="14.058324000000001"/>
    <n v="108.277199"/>
    <x v="397"/>
    <x v="20809"/>
    <x v="640"/>
    <x v="3401"/>
    <x v="1"/>
    <x v="1"/>
    <x v="0"/>
  </r>
  <r>
    <s v=""/>
    <x v="193"/>
    <n v="14.058324000000001"/>
    <n v="108.277199"/>
    <x v="398"/>
    <x v="26891"/>
    <x v="640"/>
    <x v="10633"/>
    <x v="1"/>
    <x v="1"/>
    <x v="1"/>
  </r>
  <r>
    <s v=""/>
    <x v="193"/>
    <n v="14.058324000000001"/>
    <n v="108.277199"/>
    <x v="399"/>
    <x v="23684"/>
    <x v="640"/>
    <x v="10642"/>
    <x v="1"/>
    <x v="1"/>
    <x v="2"/>
  </r>
  <r>
    <s v=""/>
    <x v="193"/>
    <n v="14.058324000000001"/>
    <n v="108.277199"/>
    <x v="400"/>
    <x v="14516"/>
    <x v="640"/>
    <x v="10642"/>
    <x v="1"/>
    <x v="1"/>
    <x v="3"/>
  </r>
  <r>
    <s v=""/>
    <x v="193"/>
    <n v="14.058324000000001"/>
    <n v="108.277199"/>
    <x v="401"/>
    <x v="30717"/>
    <x v="640"/>
    <x v="11293"/>
    <x v="1"/>
    <x v="1"/>
    <x v="4"/>
  </r>
  <r>
    <s v=""/>
    <x v="193"/>
    <n v="14.058324000000001"/>
    <n v="108.277199"/>
    <x v="402"/>
    <x v="23688"/>
    <x v="640"/>
    <x v="10649"/>
    <x v="1"/>
    <x v="1"/>
    <x v="5"/>
  </r>
  <r>
    <s v=""/>
    <x v="193"/>
    <n v="14.058324000000001"/>
    <n v="108.277199"/>
    <x v="403"/>
    <x v="25961"/>
    <x v="640"/>
    <x v="9921"/>
    <x v="1"/>
    <x v="1"/>
    <x v="6"/>
  </r>
  <r>
    <s v=""/>
    <x v="193"/>
    <n v="14.058324000000001"/>
    <n v="108.277199"/>
    <x v="404"/>
    <x v="25961"/>
    <x v="640"/>
    <x v="9921"/>
    <x v="1"/>
    <x v="2"/>
    <x v="10"/>
  </r>
  <r>
    <s v=""/>
    <x v="193"/>
    <n v="14.058324000000001"/>
    <n v="108.277199"/>
    <x v="405"/>
    <x v="62359"/>
    <x v="640"/>
    <x v="18399"/>
    <x v="1"/>
    <x v="2"/>
    <x v="11"/>
  </r>
  <r>
    <s v=""/>
    <x v="193"/>
    <n v="14.058324000000001"/>
    <n v="108.277199"/>
    <x v="406"/>
    <x v="14520"/>
    <x v="640"/>
    <x v="18399"/>
    <x v="1"/>
    <x v="2"/>
    <x v="12"/>
  </r>
  <r>
    <s v=""/>
    <x v="193"/>
    <n v="14.058324000000001"/>
    <n v="108.277199"/>
    <x v="407"/>
    <x v="25962"/>
    <x v="640"/>
    <x v="19371"/>
    <x v="1"/>
    <x v="2"/>
    <x v="13"/>
  </r>
  <r>
    <s v=""/>
    <x v="193"/>
    <n v="14.058324000000001"/>
    <n v="108.277199"/>
    <x v="408"/>
    <x v="15400"/>
    <x v="640"/>
    <x v="19371"/>
    <x v="1"/>
    <x v="2"/>
    <x v="14"/>
  </r>
  <r>
    <s v=""/>
    <x v="193"/>
    <n v="14.058324000000001"/>
    <n v="108.277199"/>
    <x v="409"/>
    <x v="14524"/>
    <x v="640"/>
    <x v="19371"/>
    <x v="1"/>
    <x v="2"/>
    <x v="15"/>
  </r>
  <r>
    <s v=""/>
    <x v="193"/>
    <n v="14.058324000000001"/>
    <n v="108.277199"/>
    <x v="410"/>
    <x v="23135"/>
    <x v="640"/>
    <x v="19371"/>
    <x v="1"/>
    <x v="2"/>
    <x v="16"/>
  </r>
  <r>
    <s v=""/>
    <x v="193"/>
    <n v="14.058324000000001"/>
    <n v="108.277199"/>
    <x v="411"/>
    <x v="14527"/>
    <x v="640"/>
    <x v="19371"/>
    <x v="1"/>
    <x v="2"/>
    <x v="17"/>
  </r>
  <r>
    <s v=""/>
    <x v="193"/>
    <n v="14.058324000000001"/>
    <n v="108.277199"/>
    <x v="412"/>
    <x v="26899"/>
    <x v="640"/>
    <x v="11314"/>
    <x v="1"/>
    <x v="2"/>
    <x v="18"/>
  </r>
  <r>
    <s v=""/>
    <x v="193"/>
    <n v="14.058324000000001"/>
    <n v="108.277199"/>
    <x v="413"/>
    <x v="95577"/>
    <x v="640"/>
    <x v="11314"/>
    <x v="1"/>
    <x v="2"/>
    <x v="19"/>
  </r>
  <r>
    <s v=""/>
    <x v="193"/>
    <n v="14.058324000000001"/>
    <n v="108.277199"/>
    <x v="414"/>
    <x v="84674"/>
    <x v="640"/>
    <x v="31906"/>
    <x v="1"/>
    <x v="2"/>
    <x v="20"/>
  </r>
  <r>
    <s v=""/>
    <x v="193"/>
    <n v="14.058324000000001"/>
    <n v="108.277199"/>
    <x v="415"/>
    <x v="14532"/>
    <x v="640"/>
    <x v="7143"/>
    <x v="1"/>
    <x v="2"/>
    <x v="21"/>
  </r>
  <r>
    <s v=""/>
    <x v="193"/>
    <n v="14.058324000000001"/>
    <n v="108.277199"/>
    <x v="416"/>
    <x v="14533"/>
    <x v="640"/>
    <x v="7143"/>
    <x v="1"/>
    <x v="2"/>
    <x v="22"/>
  </r>
  <r>
    <s v=""/>
    <x v="193"/>
    <n v="14.058324000000001"/>
    <n v="108.277199"/>
    <x v="417"/>
    <x v="16100"/>
    <x v="640"/>
    <x v="7143"/>
    <x v="1"/>
    <x v="2"/>
    <x v="23"/>
  </r>
  <r>
    <s v=""/>
    <x v="193"/>
    <n v="14.058324000000001"/>
    <n v="108.277199"/>
    <x v="418"/>
    <x v="14368"/>
    <x v="640"/>
    <x v="30008"/>
    <x v="1"/>
    <x v="2"/>
    <x v="24"/>
  </r>
  <r>
    <s v=""/>
    <x v="193"/>
    <n v="14.058324000000001"/>
    <n v="108.277199"/>
    <x v="419"/>
    <x v="17186"/>
    <x v="640"/>
    <x v="10714"/>
    <x v="1"/>
    <x v="2"/>
    <x v="25"/>
  </r>
  <r>
    <s v=""/>
    <x v="193"/>
    <n v="14.058324000000001"/>
    <n v="108.277199"/>
    <x v="420"/>
    <x v="15941"/>
    <x v="640"/>
    <x v="4461"/>
    <x v="1"/>
    <x v="2"/>
    <x v="26"/>
  </r>
  <r>
    <s v=""/>
    <x v="193"/>
    <n v="14.058324000000001"/>
    <n v="108.277199"/>
    <x v="421"/>
    <x v="14535"/>
    <x v="640"/>
    <x v="4461"/>
    <x v="1"/>
    <x v="2"/>
    <x v="27"/>
  </r>
  <r>
    <s v=""/>
    <x v="193"/>
    <n v="14.058324000000001"/>
    <n v="108.277199"/>
    <x v="422"/>
    <x v="3805"/>
    <x v="640"/>
    <x v="4461"/>
    <x v="1"/>
    <x v="2"/>
    <x v="28"/>
  </r>
  <r>
    <s v=""/>
    <x v="193"/>
    <n v="14.058324000000001"/>
    <n v="108.277199"/>
    <x v="423"/>
    <x v="23070"/>
    <x v="640"/>
    <x v="4461"/>
    <x v="1"/>
    <x v="2"/>
    <x v="29"/>
  </r>
  <r>
    <s v=""/>
    <x v="193"/>
    <n v="14.058324000000001"/>
    <n v="108.277199"/>
    <x v="424"/>
    <x v="23070"/>
    <x v="640"/>
    <x v="4461"/>
    <x v="1"/>
    <x v="2"/>
    <x v="30"/>
  </r>
  <r>
    <s v=""/>
    <x v="193"/>
    <n v="14.058324000000001"/>
    <n v="108.277199"/>
    <x v="425"/>
    <x v="23415"/>
    <x v="640"/>
    <x v="10730"/>
    <x v="1"/>
    <x v="2"/>
    <x v="0"/>
  </r>
  <r>
    <s v=""/>
    <x v="193"/>
    <n v="14.058324000000001"/>
    <n v="108.277199"/>
    <x v="426"/>
    <x v="23415"/>
    <x v="640"/>
    <x v="11341"/>
    <x v="1"/>
    <x v="2"/>
    <x v="1"/>
  </r>
  <r>
    <s v=""/>
    <x v="193"/>
    <n v="14.058324000000001"/>
    <n v="108.277199"/>
    <x v="427"/>
    <x v="26858"/>
    <x v="640"/>
    <x v="31926"/>
    <x v="1"/>
    <x v="2"/>
    <x v="2"/>
  </r>
  <r>
    <s v=""/>
    <x v="193"/>
    <n v="14.058324000000001"/>
    <n v="108.277199"/>
    <x v="428"/>
    <x v="20113"/>
    <x v="640"/>
    <x v="31926"/>
    <x v="1"/>
    <x v="2"/>
    <x v="3"/>
  </r>
  <r>
    <s v=""/>
    <x v="193"/>
    <n v="14.058324000000001"/>
    <n v="108.277199"/>
    <x v="429"/>
    <x v="17956"/>
    <x v="640"/>
    <x v="31926"/>
    <x v="1"/>
    <x v="2"/>
    <x v="4"/>
  </r>
  <r>
    <s v=""/>
    <x v="193"/>
    <n v="14.058324000000001"/>
    <n v="108.277199"/>
    <x v="430"/>
    <x v="17956"/>
    <x v="640"/>
    <x v="13092"/>
    <x v="1"/>
    <x v="2"/>
    <x v="5"/>
  </r>
  <r>
    <s v=""/>
    <x v="193"/>
    <n v="14.058324000000001"/>
    <n v="108.277199"/>
    <x v="431"/>
    <x v="14537"/>
    <x v="640"/>
    <x v="13092"/>
    <x v="1"/>
    <x v="2"/>
    <x v="6"/>
  </r>
  <r>
    <s v=""/>
    <x v="193"/>
    <n v="14.058324000000001"/>
    <n v="108.277199"/>
    <x v="432"/>
    <x v="14539"/>
    <x v="640"/>
    <x v="13092"/>
    <x v="1"/>
    <x v="2"/>
    <x v="7"/>
  </r>
  <r>
    <s v=""/>
    <x v="193"/>
    <n v="14.058324000000001"/>
    <n v="108.277199"/>
    <x v="433"/>
    <x v="14539"/>
    <x v="640"/>
    <x v="10760"/>
    <x v="1"/>
    <x v="2"/>
    <x v="8"/>
  </r>
  <r>
    <s v=""/>
    <x v="193"/>
    <n v="14.058324000000001"/>
    <n v="108.277199"/>
    <x v="434"/>
    <x v="3660"/>
    <x v="640"/>
    <x v="10760"/>
    <x v="1"/>
    <x v="2"/>
    <x v="9"/>
  </r>
  <r>
    <s v=""/>
    <x v="193"/>
    <n v="14.058324000000001"/>
    <n v="108.277199"/>
    <x v="435"/>
    <x v="14549"/>
    <x v="640"/>
    <x v="10760"/>
    <x v="1"/>
    <x v="3"/>
    <x v="10"/>
  </r>
  <r>
    <s v=""/>
    <x v="193"/>
    <n v="14.058324000000001"/>
    <n v="108.277199"/>
    <x v="436"/>
    <x v="14550"/>
    <x v="640"/>
    <x v="10763"/>
    <x v="1"/>
    <x v="3"/>
    <x v="11"/>
  </r>
  <r>
    <s v=""/>
    <x v="193"/>
    <n v="14.058324000000001"/>
    <n v="108.277199"/>
    <x v="437"/>
    <x v="42840"/>
    <x v="640"/>
    <x v="10763"/>
    <x v="1"/>
    <x v="3"/>
    <x v="12"/>
  </r>
  <r>
    <s v=""/>
    <x v="193"/>
    <n v="14.058324000000001"/>
    <n v="108.277199"/>
    <x v="438"/>
    <x v="19144"/>
    <x v="640"/>
    <x v="10763"/>
    <x v="1"/>
    <x v="3"/>
    <x v="13"/>
  </r>
  <r>
    <s v=""/>
    <x v="193"/>
    <n v="14.058324000000001"/>
    <n v="108.277199"/>
    <x v="439"/>
    <x v="5617"/>
    <x v="640"/>
    <x v="9691"/>
    <x v="1"/>
    <x v="3"/>
    <x v="14"/>
  </r>
  <r>
    <s v=""/>
    <x v="193"/>
    <n v="14.058324000000001"/>
    <n v="108.277199"/>
    <x v="440"/>
    <x v="14560"/>
    <x v="640"/>
    <x v="35358"/>
    <x v="1"/>
    <x v="3"/>
    <x v="15"/>
  </r>
  <r>
    <s v=""/>
    <x v="193"/>
    <n v="14.058324000000001"/>
    <n v="108.277199"/>
    <x v="441"/>
    <x v="14566"/>
    <x v="640"/>
    <x v="10772"/>
    <x v="1"/>
    <x v="3"/>
    <x v="16"/>
  </r>
  <r>
    <s v=""/>
    <x v="193"/>
    <n v="14.058324000000001"/>
    <n v="108.277199"/>
    <x v="442"/>
    <x v="21414"/>
    <x v="640"/>
    <x v="10772"/>
    <x v="1"/>
    <x v="3"/>
    <x v="17"/>
  </r>
  <r>
    <s v=""/>
    <x v="193"/>
    <n v="14.058324000000001"/>
    <n v="108.277199"/>
    <x v="443"/>
    <x v="14370"/>
    <x v="640"/>
    <x v="10772"/>
    <x v="1"/>
    <x v="3"/>
    <x v="18"/>
  </r>
  <r>
    <s v=""/>
    <x v="193"/>
    <n v="14.058324000000001"/>
    <n v="108.277199"/>
    <x v="444"/>
    <x v="23696"/>
    <x v="640"/>
    <x v="10772"/>
    <x v="1"/>
    <x v="3"/>
    <x v="19"/>
  </r>
  <r>
    <s v=""/>
    <x v="193"/>
    <n v="14.058324000000001"/>
    <n v="108.277199"/>
    <x v="445"/>
    <x v="8379"/>
    <x v="640"/>
    <x v="10772"/>
    <x v="1"/>
    <x v="3"/>
    <x v="20"/>
  </r>
  <r>
    <s v=""/>
    <x v="193"/>
    <n v="14.058324000000001"/>
    <n v="108.277199"/>
    <x v="446"/>
    <x v="22901"/>
    <x v="640"/>
    <x v="8850"/>
    <x v="1"/>
    <x v="3"/>
    <x v="21"/>
  </r>
  <r>
    <s v=""/>
    <x v="193"/>
    <n v="14.058324000000001"/>
    <n v="108.277199"/>
    <x v="447"/>
    <x v="26021"/>
    <x v="640"/>
    <x v="8850"/>
    <x v="1"/>
    <x v="3"/>
    <x v="22"/>
  </r>
  <r>
    <s v=""/>
    <x v="193"/>
    <n v="14.058324000000001"/>
    <n v="108.277199"/>
    <x v="448"/>
    <x v="23327"/>
    <x v="640"/>
    <x v="8850"/>
    <x v="1"/>
    <x v="3"/>
    <x v="23"/>
  </r>
  <r>
    <s v=""/>
    <x v="193"/>
    <n v="14.058324000000001"/>
    <n v="108.277199"/>
    <x v="449"/>
    <x v="3807"/>
    <x v="640"/>
    <x v="8850"/>
    <x v="1"/>
    <x v="3"/>
    <x v="24"/>
  </r>
  <r>
    <s v=""/>
    <x v="193"/>
    <n v="14.058324000000001"/>
    <n v="108.277199"/>
    <x v="450"/>
    <x v="12117"/>
    <x v="640"/>
    <x v="8850"/>
    <x v="1"/>
    <x v="3"/>
    <x v="25"/>
  </r>
  <r>
    <s v=""/>
    <x v="193"/>
    <n v="14.058324000000001"/>
    <n v="108.277199"/>
    <x v="451"/>
    <x v="14372"/>
    <x v="640"/>
    <x v="4913"/>
    <x v="1"/>
    <x v="3"/>
    <x v="26"/>
  </r>
  <r>
    <s v=""/>
    <x v="193"/>
    <n v="14.058324000000001"/>
    <n v="108.277199"/>
    <x v="452"/>
    <x v="26031"/>
    <x v="640"/>
    <x v="4913"/>
    <x v="1"/>
    <x v="3"/>
    <x v="27"/>
  </r>
  <r>
    <s v=""/>
    <x v="193"/>
    <n v="14.058324000000001"/>
    <n v="108.277199"/>
    <x v="453"/>
    <x v="12118"/>
    <x v="640"/>
    <x v="4913"/>
    <x v="1"/>
    <x v="3"/>
    <x v="28"/>
  </r>
  <r>
    <s v=""/>
    <x v="193"/>
    <n v="14.058324000000001"/>
    <n v="108.277199"/>
    <x v="454"/>
    <x v="20114"/>
    <x v="640"/>
    <x v="19667"/>
    <x v="1"/>
    <x v="3"/>
    <x v="29"/>
  </r>
  <r>
    <s v=""/>
    <x v="193"/>
    <n v="14.058324000000001"/>
    <n v="108.277199"/>
    <x v="455"/>
    <x v="23708"/>
    <x v="640"/>
    <x v="19667"/>
    <x v="1"/>
    <x v="3"/>
    <x v="30"/>
  </r>
  <r>
    <s v=""/>
    <x v="193"/>
    <n v="14.058324000000001"/>
    <n v="108.277199"/>
    <x v="456"/>
    <x v="7684"/>
    <x v="640"/>
    <x v="19667"/>
    <x v="1"/>
    <x v="3"/>
    <x v="0"/>
  </r>
  <r>
    <s v=""/>
    <x v="193"/>
    <n v="14.058324000000001"/>
    <n v="108.277199"/>
    <x v="457"/>
    <x v="14573"/>
    <x v="640"/>
    <x v="19667"/>
    <x v="1"/>
    <x v="3"/>
    <x v="1"/>
  </r>
  <r>
    <s v=""/>
    <x v="193"/>
    <n v="14.058324000000001"/>
    <n v="108.277199"/>
    <x v="458"/>
    <x v="13961"/>
    <x v="640"/>
    <x v="19667"/>
    <x v="1"/>
    <x v="3"/>
    <x v="2"/>
  </r>
  <r>
    <s v=""/>
    <x v="193"/>
    <n v="14.058324000000001"/>
    <n v="108.277199"/>
    <x v="459"/>
    <x v="26044"/>
    <x v="640"/>
    <x v="19977"/>
    <x v="1"/>
    <x v="3"/>
    <x v="3"/>
  </r>
  <r>
    <s v=""/>
    <x v="193"/>
    <n v="14.058324000000001"/>
    <n v="108.277199"/>
    <x v="460"/>
    <x v="12119"/>
    <x v="640"/>
    <x v="19977"/>
    <x v="1"/>
    <x v="3"/>
    <x v="4"/>
  </r>
  <r>
    <s v=""/>
    <x v="193"/>
    <n v="14.058324000000001"/>
    <n v="108.277199"/>
    <x v="461"/>
    <x v="5622"/>
    <x v="640"/>
    <x v="19977"/>
    <x v="1"/>
    <x v="3"/>
    <x v="5"/>
  </r>
  <r>
    <s v=""/>
    <x v="193"/>
    <n v="14.058324000000001"/>
    <n v="108.277199"/>
    <x v="462"/>
    <x v="83259"/>
    <x v="640"/>
    <x v="19977"/>
    <x v="1"/>
    <x v="3"/>
    <x v="6"/>
  </r>
  <r>
    <s v=""/>
    <x v="193"/>
    <n v="14.058324000000001"/>
    <n v="108.277199"/>
    <x v="463"/>
    <x v="1633"/>
    <x v="640"/>
    <x v="19977"/>
    <x v="1"/>
    <x v="3"/>
    <x v="7"/>
  </r>
  <r>
    <s v=""/>
    <x v="193"/>
    <n v="14.058324000000001"/>
    <n v="108.277199"/>
    <x v="464"/>
    <x v="10081"/>
    <x v="640"/>
    <x v="19977"/>
    <x v="1"/>
    <x v="3"/>
    <x v="8"/>
  </r>
  <r>
    <s v=""/>
    <x v="193"/>
    <n v="14.058324000000001"/>
    <n v="108.277199"/>
    <x v="465"/>
    <x v="5431"/>
    <x v="640"/>
    <x v="26963"/>
    <x v="1"/>
    <x v="4"/>
    <x v="10"/>
  </r>
  <r>
    <s v=""/>
    <x v="193"/>
    <n v="14.058324000000001"/>
    <n v="108.277199"/>
    <x v="466"/>
    <x v="27606"/>
    <x v="640"/>
    <x v="26964"/>
    <x v="1"/>
    <x v="4"/>
    <x v="11"/>
  </r>
  <r>
    <s v=""/>
    <x v="193"/>
    <n v="14.058324000000001"/>
    <n v="108.277199"/>
    <x v="467"/>
    <x v="16101"/>
    <x v="640"/>
    <x v="19312"/>
    <x v="1"/>
    <x v="4"/>
    <x v="12"/>
  </r>
  <r>
    <s v=""/>
    <x v="193"/>
    <n v="14.058324000000001"/>
    <n v="108.277199"/>
    <x v="468"/>
    <x v="2511"/>
    <x v="640"/>
    <x v="19312"/>
    <x v="1"/>
    <x v="4"/>
    <x v="13"/>
  </r>
  <r>
    <s v=""/>
    <x v="193"/>
    <n v="14.058324000000001"/>
    <n v="108.277199"/>
    <x v="469"/>
    <x v="5640"/>
    <x v="640"/>
    <x v="19312"/>
    <x v="1"/>
    <x v="4"/>
    <x v="14"/>
  </r>
  <r>
    <s v=""/>
    <x v="193"/>
    <n v="14.058324000000001"/>
    <n v="108.277199"/>
    <x v="470"/>
    <x v="5659"/>
    <x v="640"/>
    <x v="19312"/>
    <x v="1"/>
    <x v="4"/>
    <x v="15"/>
  </r>
  <r>
    <s v=""/>
    <x v="193"/>
    <n v="14.058324000000001"/>
    <n v="108.277199"/>
    <x v="471"/>
    <x v="5675"/>
    <x v="640"/>
    <x v="19312"/>
    <x v="1"/>
    <x v="4"/>
    <x v="16"/>
  </r>
  <r>
    <s v=""/>
    <x v="193"/>
    <n v="14.058324000000001"/>
    <n v="108.277199"/>
    <x v="472"/>
    <x v="26842"/>
    <x v="640"/>
    <x v="43380"/>
    <x v="1"/>
    <x v="4"/>
    <x v="17"/>
  </r>
  <r>
    <s v=""/>
    <x v="193"/>
    <n v="14.058324000000001"/>
    <n v="108.277199"/>
    <x v="473"/>
    <x v="19155"/>
    <x v="640"/>
    <x v="43380"/>
    <x v="1"/>
    <x v="4"/>
    <x v="18"/>
  </r>
  <r>
    <s v=""/>
    <x v="193"/>
    <n v="14.058324000000001"/>
    <n v="108.277199"/>
    <x v="474"/>
    <x v="79737"/>
    <x v="640"/>
    <x v="19980"/>
    <x v="1"/>
    <x v="4"/>
    <x v="19"/>
  </r>
  <r>
    <s v=""/>
    <x v="193"/>
    <n v="14.058324000000001"/>
    <n v="108.277199"/>
    <x v="475"/>
    <x v="915"/>
    <x v="640"/>
    <x v="19980"/>
    <x v="1"/>
    <x v="4"/>
    <x v="20"/>
  </r>
  <r>
    <s v=""/>
    <x v="193"/>
    <n v="14.058324000000001"/>
    <n v="108.277199"/>
    <x v="476"/>
    <x v="95578"/>
    <x v="640"/>
    <x v="26995"/>
    <x v="1"/>
    <x v="4"/>
    <x v="21"/>
  </r>
  <r>
    <s v=""/>
    <x v="193"/>
    <n v="14.058324000000001"/>
    <n v="108.277199"/>
    <x v="477"/>
    <x v="12157"/>
    <x v="640"/>
    <x v="10784"/>
    <x v="1"/>
    <x v="4"/>
    <x v="22"/>
  </r>
  <r>
    <s v=""/>
    <x v="193"/>
    <n v="14.058324000000001"/>
    <n v="108.277199"/>
    <x v="478"/>
    <x v="23806"/>
    <x v="640"/>
    <x v="10784"/>
    <x v="1"/>
    <x v="4"/>
    <x v="23"/>
  </r>
  <r>
    <s v=""/>
    <x v="193"/>
    <n v="14.058324000000001"/>
    <n v="108.277199"/>
    <x v="479"/>
    <x v="28404"/>
    <x v="16"/>
    <x v="19318"/>
    <x v="1"/>
    <x v="4"/>
    <x v="24"/>
  </r>
  <r>
    <s v=""/>
    <x v="193"/>
    <n v="14.058324000000001"/>
    <n v="108.277199"/>
    <x v="480"/>
    <x v="5758"/>
    <x v="641"/>
    <x v="19318"/>
    <x v="1"/>
    <x v="4"/>
    <x v="25"/>
  </r>
  <r>
    <s v=""/>
    <x v="193"/>
    <n v="14.058324000000001"/>
    <n v="108.277199"/>
    <x v="481"/>
    <x v="12223"/>
    <x v="641"/>
    <x v="19318"/>
    <x v="1"/>
    <x v="4"/>
    <x v="26"/>
  </r>
  <r>
    <s v=""/>
    <x v="193"/>
    <n v="14.058324000000001"/>
    <n v="108.277199"/>
    <x v="482"/>
    <x v="55683"/>
    <x v="641"/>
    <x v="3171"/>
    <x v="1"/>
    <x v="4"/>
    <x v="27"/>
  </r>
  <r>
    <s v=""/>
    <x v="193"/>
    <n v="14.058324000000001"/>
    <n v="108.277199"/>
    <x v="483"/>
    <x v="12244"/>
    <x v="641"/>
    <x v="3171"/>
    <x v="1"/>
    <x v="4"/>
    <x v="28"/>
  </r>
  <r>
    <s v=""/>
    <x v="193"/>
    <n v="14.058324000000001"/>
    <n v="108.277199"/>
    <x v="484"/>
    <x v="59494"/>
    <x v="643"/>
    <x v="3171"/>
    <x v="1"/>
    <x v="4"/>
    <x v="29"/>
  </r>
  <r>
    <s v=""/>
    <x v="193"/>
    <n v="14.058324000000001"/>
    <n v="108.277199"/>
    <x v="485"/>
    <x v="10515"/>
    <x v="1735"/>
    <x v="31936"/>
    <x v="1"/>
    <x v="4"/>
    <x v="30"/>
  </r>
  <r>
    <s v=""/>
    <x v="193"/>
    <n v="14.058324000000001"/>
    <n v="108.277199"/>
    <x v="486"/>
    <x v="5876"/>
    <x v="644"/>
    <x v="8864"/>
    <x v="1"/>
    <x v="4"/>
    <x v="0"/>
  </r>
  <r>
    <s v=""/>
    <x v="193"/>
    <n v="14.058324000000001"/>
    <n v="108.277199"/>
    <x v="487"/>
    <x v="63110"/>
    <x v="18"/>
    <x v="8864"/>
    <x v="1"/>
    <x v="4"/>
    <x v="1"/>
  </r>
  <r>
    <s v=""/>
    <x v="193"/>
    <n v="14.058324000000001"/>
    <n v="108.277199"/>
    <x v="488"/>
    <x v="30055"/>
    <x v="645"/>
    <x v="9694"/>
    <x v="1"/>
    <x v="4"/>
    <x v="2"/>
  </r>
  <r>
    <s v=""/>
    <x v="193"/>
    <n v="14.058324000000001"/>
    <n v="108.277199"/>
    <x v="489"/>
    <x v="3730"/>
    <x v="645"/>
    <x v="9694"/>
    <x v="1"/>
    <x v="4"/>
    <x v="3"/>
  </r>
  <r>
    <s v=""/>
    <x v="193"/>
    <n v="14.058324000000001"/>
    <n v="108.277199"/>
    <x v="490"/>
    <x v="15419"/>
    <x v="646"/>
    <x v="19379"/>
    <x v="1"/>
    <x v="4"/>
    <x v="4"/>
  </r>
  <r>
    <s v=""/>
    <x v="193"/>
    <n v="14.058324000000001"/>
    <n v="108.277199"/>
    <x v="491"/>
    <x v="23912"/>
    <x v="1736"/>
    <x v="19379"/>
    <x v="1"/>
    <x v="4"/>
    <x v="5"/>
  </r>
  <r>
    <s v=""/>
    <x v="193"/>
    <n v="14.058324000000001"/>
    <n v="108.277199"/>
    <x v="492"/>
    <x v="26140"/>
    <x v="647"/>
    <x v="26648"/>
    <x v="1"/>
    <x v="4"/>
    <x v="6"/>
  </r>
  <r>
    <s v=""/>
    <x v="193"/>
    <n v="14.058324000000001"/>
    <n v="108.277199"/>
    <x v="493"/>
    <x v="28503"/>
    <x v="647"/>
    <x v="26648"/>
    <x v="1"/>
    <x v="4"/>
    <x v="7"/>
  </r>
  <r>
    <s v=""/>
    <x v="193"/>
    <n v="14.058324000000001"/>
    <n v="108.277199"/>
    <x v="494"/>
    <x v="28504"/>
    <x v="647"/>
    <x v="14288"/>
    <x v="1"/>
    <x v="4"/>
    <x v="8"/>
  </r>
  <r>
    <s v=""/>
    <x v="193"/>
    <n v="14.058324000000001"/>
    <n v="108.277199"/>
    <x v="495"/>
    <x v="28593"/>
    <x v="647"/>
    <x v="1486"/>
    <x v="1"/>
    <x v="4"/>
    <x v="9"/>
  </r>
  <r>
    <s v=""/>
    <x v="193"/>
    <n v="14.058324000000001"/>
    <n v="108.277199"/>
    <x v="496"/>
    <x v="7281"/>
    <x v="1737"/>
    <x v="39342"/>
    <x v="1"/>
    <x v="5"/>
    <x v="10"/>
  </r>
  <r>
    <s v=""/>
    <x v="193"/>
    <n v="14.058324000000001"/>
    <n v="108.277199"/>
    <x v="497"/>
    <x v="28457"/>
    <x v="19"/>
    <x v="27701"/>
    <x v="1"/>
    <x v="5"/>
    <x v="11"/>
  </r>
  <r>
    <s v=""/>
    <x v="193"/>
    <n v="14.058324000000001"/>
    <n v="108.277199"/>
    <x v="498"/>
    <x v="28470"/>
    <x v="19"/>
    <x v="27701"/>
    <x v="1"/>
    <x v="5"/>
    <x v="12"/>
  </r>
  <r>
    <s v=""/>
    <x v="193"/>
    <n v="14.058324000000001"/>
    <n v="108.277199"/>
    <x v="499"/>
    <x v="71042"/>
    <x v="648"/>
    <x v="19385"/>
    <x v="1"/>
    <x v="5"/>
    <x v="13"/>
  </r>
  <r>
    <s v=""/>
    <x v="193"/>
    <n v="14.058324000000001"/>
    <n v="108.277199"/>
    <x v="500"/>
    <x v="27235"/>
    <x v="649"/>
    <x v="30402"/>
    <x v="1"/>
    <x v="5"/>
    <x v="14"/>
  </r>
  <r>
    <s v=""/>
    <x v="193"/>
    <n v="14.058324000000001"/>
    <n v="108.277199"/>
    <x v="501"/>
    <x v="95579"/>
    <x v="649"/>
    <x v="9952"/>
    <x v="1"/>
    <x v="5"/>
    <x v="15"/>
  </r>
  <r>
    <s v=""/>
    <x v="193"/>
    <n v="14.058324000000001"/>
    <n v="108.277199"/>
    <x v="502"/>
    <x v="60850"/>
    <x v="649"/>
    <x v="43381"/>
    <x v="1"/>
    <x v="5"/>
    <x v="16"/>
  </r>
  <r>
    <s v=""/>
    <x v="193"/>
    <n v="14.058324000000001"/>
    <n v="108.277199"/>
    <x v="503"/>
    <x v="88363"/>
    <x v="650"/>
    <x v="17908"/>
    <x v="1"/>
    <x v="5"/>
    <x v="17"/>
  </r>
  <r>
    <s v=""/>
    <x v="193"/>
    <n v="14.058324000000001"/>
    <n v="108.277199"/>
    <x v="504"/>
    <x v="68615"/>
    <x v="650"/>
    <x v="18404"/>
    <x v="1"/>
    <x v="5"/>
    <x v="18"/>
  </r>
  <r>
    <s v=""/>
    <x v="193"/>
    <n v="14.058324000000001"/>
    <n v="108.277199"/>
    <x v="505"/>
    <x v="95580"/>
    <x v="650"/>
    <x v="11834"/>
    <x v="1"/>
    <x v="5"/>
    <x v="19"/>
  </r>
  <r>
    <s v=""/>
    <x v="193"/>
    <n v="14.058324000000001"/>
    <n v="108.277199"/>
    <x v="506"/>
    <x v="84685"/>
    <x v="1740"/>
    <x v="6087"/>
    <x v="1"/>
    <x v="5"/>
    <x v="20"/>
  </r>
  <r>
    <s v=""/>
    <x v="193"/>
    <n v="14.058324000000001"/>
    <n v="108.277199"/>
    <x v="507"/>
    <x v="88376"/>
    <x v="651"/>
    <x v="10848"/>
    <x v="1"/>
    <x v="5"/>
    <x v="21"/>
  </r>
  <r>
    <s v=""/>
    <x v="193"/>
    <n v="14.058324000000001"/>
    <n v="108.277199"/>
    <x v="508"/>
    <x v="95581"/>
    <x v="1741"/>
    <x v="6106"/>
    <x v="1"/>
    <x v="5"/>
    <x v="22"/>
  </r>
  <r>
    <s v=""/>
    <x v="193"/>
    <n v="14.058324000000001"/>
    <n v="108.277199"/>
    <x v="509"/>
    <x v="95582"/>
    <x v="1741"/>
    <x v="9985"/>
    <x v="1"/>
    <x v="5"/>
    <x v="23"/>
  </r>
  <r>
    <s v=""/>
    <x v="193"/>
    <n v="14.058324000000001"/>
    <n v="108.277199"/>
    <x v="510"/>
    <x v="27364"/>
    <x v="2772"/>
    <x v="27719"/>
    <x v="1"/>
    <x v="5"/>
    <x v="24"/>
  </r>
  <r>
    <s v=""/>
    <x v="193"/>
    <n v="14.058324000000001"/>
    <n v="108.277199"/>
    <x v="511"/>
    <x v="41045"/>
    <x v="2772"/>
    <x v="21285"/>
    <x v="1"/>
    <x v="5"/>
    <x v="25"/>
  </r>
  <r>
    <s v=""/>
    <x v="193"/>
    <n v="14.058324000000001"/>
    <n v="108.277199"/>
    <x v="512"/>
    <x v="95583"/>
    <x v="2772"/>
    <x v="28958"/>
    <x v="1"/>
    <x v="5"/>
    <x v="26"/>
  </r>
  <r>
    <s v=""/>
    <x v="193"/>
    <n v="14.058324000000001"/>
    <n v="108.277199"/>
    <x v="513"/>
    <x v="95584"/>
    <x v="652"/>
    <x v="19399"/>
    <x v="1"/>
    <x v="5"/>
    <x v="27"/>
  </r>
  <r>
    <s v=""/>
    <x v="193"/>
    <n v="14.058324000000001"/>
    <n v="108.277199"/>
    <x v="514"/>
    <x v="39173"/>
    <x v="22"/>
    <x v="43382"/>
    <x v="1"/>
    <x v="5"/>
    <x v="28"/>
  </r>
  <r>
    <s v=""/>
    <x v="193"/>
    <n v="14.058324000000001"/>
    <n v="108.277199"/>
    <x v="515"/>
    <x v="93051"/>
    <x v="3289"/>
    <x v="43383"/>
    <x v="1"/>
    <x v="5"/>
    <x v="29"/>
  </r>
  <r>
    <s v=""/>
    <x v="193"/>
    <n v="14.058324000000001"/>
    <n v="108.277199"/>
    <x v="516"/>
    <x v="18121"/>
    <x v="654"/>
    <x v="16202"/>
    <x v="1"/>
    <x v="5"/>
    <x v="30"/>
  </r>
  <r>
    <s v=""/>
    <x v="193"/>
    <n v="14.058324000000001"/>
    <n v="108.277199"/>
    <x v="517"/>
    <x v="16974"/>
    <x v="654"/>
    <x v="39987"/>
    <x v="1"/>
    <x v="5"/>
    <x v="0"/>
  </r>
  <r>
    <s v=""/>
    <x v="193"/>
    <n v="14.058324000000001"/>
    <n v="108.277199"/>
    <x v="518"/>
    <x v="33715"/>
    <x v="1785"/>
    <x v="9392"/>
    <x v="1"/>
    <x v="5"/>
    <x v="1"/>
  </r>
  <r>
    <s v=""/>
    <x v="193"/>
    <n v="14.058324000000001"/>
    <n v="108.277199"/>
    <x v="519"/>
    <x v="95585"/>
    <x v="23"/>
    <x v="43384"/>
    <x v="1"/>
    <x v="5"/>
    <x v="2"/>
  </r>
  <r>
    <s v=""/>
    <x v="193"/>
    <n v="14.058324000000001"/>
    <n v="108.277199"/>
    <x v="520"/>
    <x v="21591"/>
    <x v="655"/>
    <x v="43385"/>
    <x v="1"/>
    <x v="5"/>
    <x v="3"/>
  </r>
  <r>
    <s v=""/>
    <x v="193"/>
    <n v="14.058324000000001"/>
    <n v="108.277199"/>
    <x v="521"/>
    <x v="95586"/>
    <x v="655"/>
    <x v="16229"/>
    <x v="1"/>
    <x v="5"/>
    <x v="4"/>
  </r>
  <r>
    <s v=""/>
    <x v="193"/>
    <n v="14.058324000000001"/>
    <n v="108.277199"/>
    <x v="522"/>
    <x v="32710"/>
    <x v="656"/>
    <x v="8438"/>
    <x v="1"/>
    <x v="5"/>
    <x v="5"/>
  </r>
  <r>
    <s v=""/>
    <x v="193"/>
    <n v="14.058324000000001"/>
    <n v="108.277199"/>
    <x v="523"/>
    <x v="60631"/>
    <x v="1746"/>
    <x v="43386"/>
    <x v="1"/>
    <x v="5"/>
    <x v="6"/>
  </r>
  <r>
    <s v=""/>
    <x v="193"/>
    <n v="14.058324000000001"/>
    <n v="108.277199"/>
    <x v="524"/>
    <x v="95587"/>
    <x v="1747"/>
    <x v="4980"/>
    <x v="1"/>
    <x v="5"/>
    <x v="7"/>
  </r>
  <r>
    <s v=""/>
    <x v="193"/>
    <n v="14.058324000000001"/>
    <n v="108.277199"/>
    <x v="525"/>
    <x v="95588"/>
    <x v="658"/>
    <x v="43387"/>
    <x v="1"/>
    <x v="5"/>
    <x v="8"/>
  </r>
  <r>
    <s v=""/>
    <x v="193"/>
    <n v="14.058324000000001"/>
    <n v="108.277199"/>
    <x v="526"/>
    <x v="95589"/>
    <x v="658"/>
    <x v="38900"/>
    <x v="1"/>
    <x v="6"/>
    <x v="10"/>
  </r>
  <r>
    <s v=""/>
    <x v="193"/>
    <n v="14.058324000000001"/>
    <n v="108.277199"/>
    <x v="527"/>
    <x v="63228"/>
    <x v="1749"/>
    <x v="43388"/>
    <x v="1"/>
    <x v="6"/>
    <x v="11"/>
  </r>
  <r>
    <s v=""/>
    <x v="193"/>
    <n v="14.058324000000001"/>
    <n v="108.277199"/>
    <x v="528"/>
    <x v="95590"/>
    <x v="1749"/>
    <x v="43389"/>
    <x v="1"/>
    <x v="6"/>
    <x v="12"/>
  </r>
  <r>
    <s v=""/>
    <x v="193"/>
    <n v="14.058324000000001"/>
    <n v="108.277199"/>
    <x v="529"/>
    <x v="3127"/>
    <x v="1138"/>
    <x v="43390"/>
    <x v="1"/>
    <x v="6"/>
    <x v="13"/>
  </r>
  <r>
    <s v=""/>
    <x v="193"/>
    <n v="14.058324000000001"/>
    <n v="108.277199"/>
    <x v="530"/>
    <x v="10287"/>
    <x v="1786"/>
    <x v="29029"/>
    <x v="1"/>
    <x v="6"/>
    <x v="14"/>
  </r>
  <r>
    <s v=""/>
    <x v="193"/>
    <n v="14.058324000000001"/>
    <n v="108.277199"/>
    <x v="531"/>
    <x v="95591"/>
    <x v="663"/>
    <x v="607"/>
    <x v="1"/>
    <x v="6"/>
    <x v="15"/>
  </r>
  <r>
    <s v=""/>
    <x v="193"/>
    <n v="14.058324000000001"/>
    <n v="108.277199"/>
    <x v="532"/>
    <x v="95592"/>
    <x v="1757"/>
    <x v="30135"/>
    <x v="1"/>
    <x v="6"/>
    <x v="16"/>
  </r>
  <r>
    <s v=""/>
    <x v="193"/>
    <n v="14.058324000000001"/>
    <n v="108.277199"/>
    <x v="533"/>
    <x v="95593"/>
    <x v="25"/>
    <x v="28342"/>
    <x v="1"/>
    <x v="6"/>
    <x v="17"/>
  </r>
  <r>
    <s v=""/>
    <x v="193"/>
    <n v="14.058324000000001"/>
    <n v="108.277199"/>
    <x v="534"/>
    <x v="95594"/>
    <x v="1761"/>
    <x v="5009"/>
    <x v="1"/>
    <x v="6"/>
    <x v="18"/>
  </r>
  <r>
    <s v=""/>
    <x v="193"/>
    <n v="14.058324000000001"/>
    <n v="108.277199"/>
    <x v="535"/>
    <x v="95595"/>
    <x v="667"/>
    <x v="17446"/>
    <x v="1"/>
    <x v="6"/>
    <x v="19"/>
  </r>
  <r>
    <s v=""/>
    <x v="193"/>
    <n v="14.058324000000001"/>
    <n v="108.277199"/>
    <x v="536"/>
    <x v="28821"/>
    <x v="27"/>
    <x v="43391"/>
    <x v="1"/>
    <x v="6"/>
    <x v="20"/>
  </r>
  <r>
    <s v=""/>
    <x v="193"/>
    <n v="14.058324000000001"/>
    <n v="108.277199"/>
    <x v="537"/>
    <x v="62075"/>
    <x v="1767"/>
    <x v="17451"/>
    <x v="1"/>
    <x v="6"/>
    <x v="21"/>
  </r>
  <r>
    <s v=""/>
    <x v="193"/>
    <n v="14.058324000000001"/>
    <n v="108.277199"/>
    <x v="538"/>
    <x v="95596"/>
    <x v="1770"/>
    <x v="12756"/>
    <x v="1"/>
    <x v="6"/>
    <x v="22"/>
  </r>
  <r>
    <s v=""/>
    <x v="193"/>
    <n v="14.058324000000001"/>
    <n v="108.277199"/>
    <x v="539"/>
    <x v="95597"/>
    <x v="673"/>
    <x v="43392"/>
    <x v="1"/>
    <x v="6"/>
    <x v="23"/>
  </r>
  <r>
    <s v=""/>
    <x v="193"/>
    <n v="14.058324000000001"/>
    <n v="108.277199"/>
    <x v="540"/>
    <x v="3293"/>
    <x v="2083"/>
    <x v="19480"/>
    <x v="1"/>
    <x v="6"/>
    <x v="24"/>
  </r>
  <r>
    <s v=""/>
    <x v="193"/>
    <n v="14.058324000000001"/>
    <n v="108.277199"/>
    <x v="541"/>
    <x v="86004"/>
    <x v="691"/>
    <x v="34939"/>
    <x v="1"/>
    <x v="6"/>
    <x v="25"/>
  </r>
  <r>
    <s v=""/>
    <x v="193"/>
    <n v="14.058324000000001"/>
    <n v="108.277199"/>
    <x v="542"/>
    <x v="95598"/>
    <x v="691"/>
    <x v="6853"/>
    <x v="1"/>
    <x v="6"/>
    <x v="26"/>
  </r>
  <r>
    <s v=""/>
    <x v="193"/>
    <n v="14.058324000000001"/>
    <n v="108.277199"/>
    <x v="543"/>
    <x v="95599"/>
    <x v="47"/>
    <x v="19634"/>
    <x v="1"/>
    <x v="6"/>
    <x v="27"/>
  </r>
  <r>
    <s v=""/>
    <x v="193"/>
    <n v="14.058324000000001"/>
    <n v="108.277199"/>
    <x v="544"/>
    <x v="95600"/>
    <x v="717"/>
    <x v="29663"/>
    <x v="1"/>
    <x v="6"/>
    <x v="28"/>
  </r>
  <r>
    <s v=""/>
    <x v="193"/>
    <n v="14.058324000000001"/>
    <n v="108.277199"/>
    <x v="545"/>
    <x v="95601"/>
    <x v="717"/>
    <x v="14523"/>
    <x v="1"/>
    <x v="6"/>
    <x v="29"/>
  </r>
  <r>
    <s v=""/>
    <x v="193"/>
    <n v="14.058324000000001"/>
    <n v="108.277199"/>
    <x v="546"/>
    <x v="95602"/>
    <x v="727"/>
    <x v="43393"/>
    <x v="1"/>
    <x v="6"/>
    <x v="30"/>
  </r>
  <r>
    <s v=""/>
    <x v="193"/>
    <n v="14.058324000000001"/>
    <n v="108.277199"/>
    <x v="547"/>
    <x v="45421"/>
    <x v="727"/>
    <x v="43394"/>
    <x v="1"/>
    <x v="6"/>
    <x v="0"/>
  </r>
  <r>
    <s v=""/>
    <x v="193"/>
    <n v="14.058324000000001"/>
    <n v="108.277199"/>
    <x v="548"/>
    <x v="95603"/>
    <x v="727"/>
    <x v="25864"/>
    <x v="1"/>
    <x v="6"/>
    <x v="1"/>
  </r>
  <r>
    <s v=""/>
    <x v="193"/>
    <n v="14.058324000000001"/>
    <n v="108.277199"/>
    <x v="549"/>
    <x v="42663"/>
    <x v="727"/>
    <x v="43395"/>
    <x v="1"/>
    <x v="6"/>
    <x v="2"/>
  </r>
  <r>
    <s v=""/>
    <x v="193"/>
    <n v="14.058324000000001"/>
    <n v="108.277199"/>
    <x v="550"/>
    <x v="95604"/>
    <x v="727"/>
    <x v="28451"/>
    <x v="1"/>
    <x v="6"/>
    <x v="3"/>
  </r>
  <r>
    <s v=""/>
    <x v="193"/>
    <n v="14.058324000000001"/>
    <n v="108.277199"/>
    <x v="551"/>
    <x v="95605"/>
    <x v="1881"/>
    <x v="43396"/>
    <x v="1"/>
    <x v="6"/>
    <x v="4"/>
  </r>
  <r>
    <s v=""/>
    <x v="193"/>
    <n v="14.058324000000001"/>
    <n v="108.277199"/>
    <x v="552"/>
    <x v="95606"/>
    <x v="1881"/>
    <x v="43397"/>
    <x v="1"/>
    <x v="6"/>
    <x v="5"/>
  </r>
  <r>
    <s v=""/>
    <x v="193"/>
    <n v="14.058324000000001"/>
    <n v="108.277199"/>
    <x v="553"/>
    <x v="95607"/>
    <x v="1176"/>
    <x v="43398"/>
    <x v="1"/>
    <x v="6"/>
    <x v="6"/>
  </r>
  <r>
    <s v=""/>
    <x v="193"/>
    <n v="14.058324000000001"/>
    <n v="108.277199"/>
    <x v="554"/>
    <x v="95608"/>
    <x v="1971"/>
    <x v="43399"/>
    <x v="1"/>
    <x v="6"/>
    <x v="7"/>
  </r>
  <r>
    <s v=""/>
    <x v="193"/>
    <n v="14.058324000000001"/>
    <n v="108.277199"/>
    <x v="555"/>
    <x v="95609"/>
    <x v="3534"/>
    <x v="43400"/>
    <x v="1"/>
    <x v="6"/>
    <x v="8"/>
  </r>
  <r>
    <s v=""/>
    <x v="193"/>
    <n v="14.058324000000001"/>
    <n v="108.277199"/>
    <x v="556"/>
    <x v="95610"/>
    <x v="3543"/>
    <x v="43401"/>
    <x v="1"/>
    <x v="6"/>
    <x v="9"/>
  </r>
  <r>
    <s v=""/>
    <x v="193"/>
    <n v="14.058324000000001"/>
    <n v="108.277199"/>
    <x v="557"/>
    <x v="95611"/>
    <x v="3543"/>
    <x v="23342"/>
    <x v="1"/>
    <x v="7"/>
    <x v="10"/>
  </r>
  <r>
    <s v=""/>
    <x v="193"/>
    <n v="14.058324000000001"/>
    <n v="108.277199"/>
    <x v="558"/>
    <x v="95611"/>
    <x v="3543"/>
    <x v="23342"/>
    <x v="1"/>
    <x v="7"/>
    <x v="11"/>
  </r>
  <r>
    <s v=""/>
    <x v="193"/>
    <n v="14.058324000000001"/>
    <n v="108.277199"/>
    <x v="559"/>
    <x v="95612"/>
    <x v="12455"/>
    <x v="43402"/>
    <x v="1"/>
    <x v="7"/>
    <x v="12"/>
  </r>
  <r>
    <s v=""/>
    <x v="193"/>
    <n v="14.058324000000001"/>
    <n v="108.277199"/>
    <x v="560"/>
    <x v="95613"/>
    <x v="12460"/>
    <x v="43403"/>
    <x v="1"/>
    <x v="7"/>
    <x v="13"/>
  </r>
  <r>
    <s v=""/>
    <x v="193"/>
    <n v="14.058324000000001"/>
    <n v="108.277199"/>
    <x v="561"/>
    <x v="95614"/>
    <x v="6228"/>
    <x v="0"/>
    <x v="1"/>
    <x v="7"/>
    <x v="14"/>
  </r>
  <r>
    <s v=""/>
    <x v="193"/>
    <n v="14.058324000000001"/>
    <n v="108.277199"/>
    <x v="562"/>
    <x v="95615"/>
    <x v="2909"/>
    <x v="0"/>
    <x v="1"/>
    <x v="7"/>
    <x v="15"/>
  </r>
  <r>
    <s v=""/>
    <x v="193"/>
    <n v="14.058324000000001"/>
    <n v="108.277199"/>
    <x v="563"/>
    <x v="95616"/>
    <x v="4332"/>
    <x v="0"/>
    <x v="1"/>
    <x v="7"/>
    <x v="16"/>
  </r>
  <r>
    <s v=""/>
    <x v="193"/>
    <n v="14.058324000000001"/>
    <n v="108.277199"/>
    <x v="564"/>
    <x v="95617"/>
    <x v="3417"/>
    <x v="0"/>
    <x v="1"/>
    <x v="7"/>
    <x v="17"/>
  </r>
  <r>
    <s v=""/>
    <x v="193"/>
    <n v="14.058324000000001"/>
    <n v="108.277199"/>
    <x v="565"/>
    <x v="95618"/>
    <x v="5423"/>
    <x v="0"/>
    <x v="1"/>
    <x v="7"/>
    <x v="18"/>
  </r>
  <r>
    <s v=""/>
    <x v="193"/>
    <n v="14.058324000000001"/>
    <n v="108.277199"/>
    <x v="566"/>
    <x v="95619"/>
    <x v="20717"/>
    <x v="0"/>
    <x v="1"/>
    <x v="7"/>
    <x v="19"/>
  </r>
  <r>
    <s v=""/>
    <x v="193"/>
    <n v="14.058324000000001"/>
    <n v="108.277199"/>
    <x v="567"/>
    <x v="95620"/>
    <x v="1512"/>
    <x v="0"/>
    <x v="1"/>
    <x v="7"/>
    <x v="20"/>
  </r>
  <r>
    <s v=""/>
    <x v="193"/>
    <n v="14.058324000000001"/>
    <n v="108.277199"/>
    <x v="568"/>
    <x v="95621"/>
    <x v="6779"/>
    <x v="0"/>
    <x v="1"/>
    <x v="7"/>
    <x v="21"/>
  </r>
  <r>
    <s v=""/>
    <x v="193"/>
    <n v="14.058324000000001"/>
    <n v="108.277199"/>
    <x v="569"/>
    <x v="95622"/>
    <x v="11532"/>
    <x v="0"/>
    <x v="1"/>
    <x v="7"/>
    <x v="22"/>
  </r>
  <r>
    <s v=""/>
    <x v="193"/>
    <n v="14.058324000000001"/>
    <n v="108.277199"/>
    <x v="570"/>
    <x v="95623"/>
    <x v="27067"/>
    <x v="0"/>
    <x v="1"/>
    <x v="7"/>
    <x v="23"/>
  </r>
  <r>
    <s v=""/>
    <x v="193"/>
    <n v="14.058324000000001"/>
    <n v="108.277199"/>
    <x v="571"/>
    <x v="95624"/>
    <x v="5525"/>
    <x v="0"/>
    <x v="1"/>
    <x v="7"/>
    <x v="24"/>
  </r>
  <r>
    <s v=""/>
    <x v="193"/>
    <n v="14.058324000000001"/>
    <n v="108.277199"/>
    <x v="572"/>
    <x v="95625"/>
    <x v="13944"/>
    <x v="0"/>
    <x v="1"/>
    <x v="7"/>
    <x v="25"/>
  </r>
  <r>
    <s v=""/>
    <x v="193"/>
    <n v="14.058324000000001"/>
    <n v="108.277199"/>
    <x v="573"/>
    <x v="95626"/>
    <x v="20737"/>
    <x v="0"/>
    <x v="1"/>
    <x v="7"/>
    <x v="26"/>
  </r>
  <r>
    <s v=""/>
    <x v="193"/>
    <n v="14.058324000000001"/>
    <n v="108.277199"/>
    <x v="574"/>
    <x v="95627"/>
    <x v="10614"/>
    <x v="0"/>
    <x v="1"/>
    <x v="7"/>
    <x v="27"/>
  </r>
  <r>
    <s v=""/>
    <x v="193"/>
    <n v="14.058324000000001"/>
    <n v="108.277199"/>
    <x v="575"/>
    <x v="95628"/>
    <x v="31822"/>
    <x v="0"/>
    <x v="1"/>
    <x v="7"/>
    <x v="28"/>
  </r>
  <r>
    <s v=""/>
    <x v="193"/>
    <n v="14.058324000000001"/>
    <n v="108.277199"/>
    <x v="576"/>
    <x v="95629"/>
    <x v="25926"/>
    <x v="0"/>
    <x v="1"/>
    <x v="7"/>
    <x v="29"/>
  </r>
  <r>
    <s v=""/>
    <x v="193"/>
    <n v="14.058324000000001"/>
    <n v="108.277199"/>
    <x v="577"/>
    <x v="95630"/>
    <x v="25926"/>
    <x v="0"/>
    <x v="1"/>
    <x v="7"/>
    <x v="30"/>
  </r>
  <r>
    <s v=""/>
    <x v="193"/>
    <n v="14.058324000000001"/>
    <n v="108.277199"/>
    <x v="578"/>
    <x v="95631"/>
    <x v="21345"/>
    <x v="0"/>
    <x v="1"/>
    <x v="7"/>
    <x v="0"/>
  </r>
  <r>
    <s v=""/>
    <x v="193"/>
    <n v="14.058324000000001"/>
    <n v="108.277199"/>
    <x v="579"/>
    <x v="95632"/>
    <x v="21362"/>
    <x v="0"/>
    <x v="1"/>
    <x v="7"/>
    <x v="1"/>
  </r>
  <r>
    <s v=""/>
    <x v="193"/>
    <n v="14.058324000000001"/>
    <n v="108.277199"/>
    <x v="580"/>
    <x v="95633"/>
    <x v="6333"/>
    <x v="0"/>
    <x v="1"/>
    <x v="7"/>
    <x v="2"/>
  </r>
  <r>
    <s v=""/>
    <x v="193"/>
    <n v="14.058324000000001"/>
    <n v="108.277199"/>
    <x v="581"/>
    <x v="95634"/>
    <x v="9800"/>
    <x v="0"/>
    <x v="1"/>
    <x v="7"/>
    <x v="3"/>
  </r>
  <r>
    <s v=""/>
    <x v="193"/>
    <n v="14.058324000000001"/>
    <n v="108.277199"/>
    <x v="582"/>
    <x v="95635"/>
    <x v="6852"/>
    <x v="0"/>
    <x v="1"/>
    <x v="7"/>
    <x v="4"/>
  </r>
  <r>
    <s v=""/>
    <x v="193"/>
    <n v="14.058324000000001"/>
    <n v="108.277199"/>
    <x v="583"/>
    <x v="95636"/>
    <x v="31841"/>
    <x v="0"/>
    <x v="1"/>
    <x v="7"/>
    <x v="5"/>
  </r>
  <r>
    <s v=""/>
    <x v="193"/>
    <n v="14.058324000000001"/>
    <n v="108.277199"/>
    <x v="584"/>
    <x v="45776"/>
    <x v="2177"/>
    <x v="0"/>
    <x v="1"/>
    <x v="7"/>
    <x v="6"/>
  </r>
  <r>
    <s v=""/>
    <x v="193"/>
    <n v="14.058324000000001"/>
    <n v="108.277199"/>
    <x v="585"/>
    <x v="95637"/>
    <x v="12808"/>
    <x v="0"/>
    <x v="1"/>
    <x v="7"/>
    <x v="7"/>
  </r>
  <r>
    <s v=""/>
    <x v="193"/>
    <n v="14.058324000000001"/>
    <n v="108.277199"/>
    <x v="586"/>
    <x v="95638"/>
    <x v="31842"/>
    <x v="0"/>
    <x v="1"/>
    <x v="7"/>
    <x v="8"/>
  </r>
  <r>
    <s v=""/>
    <x v="193"/>
    <n v="14.058324000000001"/>
    <n v="108.277199"/>
    <x v="587"/>
    <x v="95639"/>
    <x v="31842"/>
    <x v="0"/>
    <x v="1"/>
    <x v="7"/>
    <x v="9"/>
  </r>
  <r>
    <s v=""/>
    <x v="193"/>
    <n v="14.058324000000001"/>
    <n v="108.277199"/>
    <x v="588"/>
    <x v="95640"/>
    <x v="31843"/>
    <x v="0"/>
    <x v="1"/>
    <x v="8"/>
    <x v="10"/>
  </r>
  <r>
    <s v=""/>
    <x v="193"/>
    <n v="14.058324000000001"/>
    <n v="108.277199"/>
    <x v="589"/>
    <x v="95641"/>
    <x v="31844"/>
    <x v="0"/>
    <x v="1"/>
    <x v="8"/>
    <x v="11"/>
  </r>
  <r>
    <s v=""/>
    <x v="193"/>
    <n v="14.058324000000001"/>
    <n v="108.277199"/>
    <x v="590"/>
    <x v="95642"/>
    <x v="10019"/>
    <x v="0"/>
    <x v="1"/>
    <x v="8"/>
    <x v="12"/>
  </r>
  <r>
    <s v=""/>
    <x v="193"/>
    <n v="14.058324000000001"/>
    <n v="108.277199"/>
    <x v="591"/>
    <x v="95643"/>
    <x v="28736"/>
    <x v="0"/>
    <x v="1"/>
    <x v="8"/>
    <x v="13"/>
  </r>
  <r>
    <s v=""/>
    <x v="193"/>
    <n v="14.058324000000001"/>
    <n v="108.277199"/>
    <x v="592"/>
    <x v="95644"/>
    <x v="31845"/>
    <x v="0"/>
    <x v="1"/>
    <x v="8"/>
    <x v="14"/>
  </r>
  <r>
    <s v=""/>
    <x v="193"/>
    <n v="14.058324000000001"/>
    <n v="108.277199"/>
    <x v="593"/>
    <x v="95645"/>
    <x v="25939"/>
    <x v="0"/>
    <x v="1"/>
    <x v="8"/>
    <x v="15"/>
  </r>
  <r>
    <s v=""/>
    <x v="193"/>
    <n v="14.058324000000001"/>
    <n v="108.277199"/>
    <x v="594"/>
    <x v="95646"/>
    <x v="17668"/>
    <x v="0"/>
    <x v="1"/>
    <x v="8"/>
    <x v="16"/>
  </r>
  <r>
    <s v=""/>
    <x v="193"/>
    <n v="14.058324000000001"/>
    <n v="108.277199"/>
    <x v="595"/>
    <x v="95647"/>
    <x v="20460"/>
    <x v="0"/>
    <x v="1"/>
    <x v="8"/>
    <x v="17"/>
  </r>
  <r>
    <s v=""/>
    <x v="193"/>
    <n v="14.058324000000001"/>
    <n v="108.277199"/>
    <x v="596"/>
    <x v="95648"/>
    <x v="31846"/>
    <x v="0"/>
    <x v="1"/>
    <x v="8"/>
    <x v="18"/>
  </r>
  <r>
    <s v=""/>
    <x v="193"/>
    <n v="14.058324000000001"/>
    <n v="108.277199"/>
    <x v="597"/>
    <x v="95649"/>
    <x v="31847"/>
    <x v="0"/>
    <x v="1"/>
    <x v="8"/>
    <x v="19"/>
  </r>
  <r>
    <s v=""/>
    <x v="193"/>
    <n v="14.058324000000001"/>
    <n v="108.277199"/>
    <x v="598"/>
    <x v="95650"/>
    <x v="28788"/>
    <x v="0"/>
    <x v="1"/>
    <x v="8"/>
    <x v="20"/>
  </r>
  <r>
    <s v=""/>
    <x v="193"/>
    <n v="14.058324000000001"/>
    <n v="108.277199"/>
    <x v="599"/>
    <x v="95651"/>
    <x v="10557"/>
    <x v="0"/>
    <x v="1"/>
    <x v="8"/>
    <x v="21"/>
  </r>
  <r>
    <s v=""/>
    <x v="193"/>
    <n v="14.058324000000001"/>
    <n v="108.277199"/>
    <x v="600"/>
    <x v="95652"/>
    <x v="11801"/>
    <x v="0"/>
    <x v="1"/>
    <x v="8"/>
    <x v="22"/>
  </r>
  <r>
    <s v=""/>
    <x v="193"/>
    <n v="14.058324000000001"/>
    <n v="108.277199"/>
    <x v="601"/>
    <x v="95653"/>
    <x v="27298"/>
    <x v="0"/>
    <x v="1"/>
    <x v="8"/>
    <x v="23"/>
  </r>
  <r>
    <s v=""/>
    <x v="193"/>
    <n v="14.058324000000001"/>
    <n v="108.277199"/>
    <x v="602"/>
    <x v="95654"/>
    <x v="31848"/>
    <x v="0"/>
    <x v="1"/>
    <x v="8"/>
    <x v="24"/>
  </r>
  <r>
    <s v=""/>
    <x v="193"/>
    <n v="14.058324000000001"/>
    <n v="108.277199"/>
    <x v="603"/>
    <x v="95655"/>
    <x v="13478"/>
    <x v="0"/>
    <x v="1"/>
    <x v="8"/>
    <x v="25"/>
  </r>
  <r>
    <s v=""/>
    <x v="193"/>
    <n v="14.058324000000001"/>
    <n v="108.277199"/>
    <x v="604"/>
    <x v="95656"/>
    <x v="4088"/>
    <x v="0"/>
    <x v="1"/>
    <x v="8"/>
    <x v="26"/>
  </r>
  <r>
    <s v=""/>
    <x v="193"/>
    <n v="14.058324000000001"/>
    <n v="108.277199"/>
    <x v="605"/>
    <x v="95657"/>
    <x v="31849"/>
    <x v="0"/>
    <x v="1"/>
    <x v="8"/>
    <x v="27"/>
  </r>
  <r>
    <s v=""/>
    <x v="193"/>
    <n v="14.058324000000001"/>
    <n v="108.277199"/>
    <x v="606"/>
    <x v="95658"/>
    <x v="31850"/>
    <x v="0"/>
    <x v="1"/>
    <x v="8"/>
    <x v="28"/>
  </r>
  <r>
    <s v=""/>
    <x v="193"/>
    <n v="14.058324000000001"/>
    <n v="108.277199"/>
    <x v="607"/>
    <x v="95659"/>
    <x v="29016"/>
    <x v="0"/>
    <x v="1"/>
    <x v="8"/>
    <x v="29"/>
  </r>
  <r>
    <s v=""/>
    <x v="193"/>
    <n v="14.058324000000001"/>
    <n v="108.277199"/>
    <x v="608"/>
    <x v="95660"/>
    <x v="13552"/>
    <x v="0"/>
    <x v="1"/>
    <x v="8"/>
    <x v="30"/>
  </r>
  <r>
    <s v=""/>
    <x v="193"/>
    <n v="14.058324000000001"/>
    <n v="108.277199"/>
    <x v="609"/>
    <x v="95661"/>
    <x v="31851"/>
    <x v="0"/>
    <x v="1"/>
    <x v="8"/>
    <x v="0"/>
  </r>
  <r>
    <s v=""/>
    <x v="193"/>
    <n v="14.058324000000001"/>
    <n v="108.277199"/>
    <x v="610"/>
    <x v="95662"/>
    <x v="23248"/>
    <x v="0"/>
    <x v="1"/>
    <x v="8"/>
    <x v="1"/>
  </r>
  <r>
    <s v=""/>
    <x v="193"/>
    <n v="14.058324000000001"/>
    <n v="108.277199"/>
    <x v="611"/>
    <x v="95663"/>
    <x v="31852"/>
    <x v="0"/>
    <x v="1"/>
    <x v="8"/>
    <x v="2"/>
  </r>
  <r>
    <s v=""/>
    <x v="193"/>
    <n v="14.058324000000001"/>
    <n v="108.277199"/>
    <x v="612"/>
    <x v="95664"/>
    <x v="31853"/>
    <x v="0"/>
    <x v="1"/>
    <x v="8"/>
    <x v="3"/>
  </r>
  <r>
    <s v=""/>
    <x v="193"/>
    <n v="14.058324000000001"/>
    <n v="108.277199"/>
    <x v="613"/>
    <x v="95665"/>
    <x v="31854"/>
    <x v="0"/>
    <x v="1"/>
    <x v="8"/>
    <x v="4"/>
  </r>
  <r>
    <s v=""/>
    <x v="193"/>
    <n v="14.058324000000001"/>
    <n v="108.277199"/>
    <x v="614"/>
    <x v="95666"/>
    <x v="31855"/>
    <x v="0"/>
    <x v="1"/>
    <x v="8"/>
    <x v="5"/>
  </r>
  <r>
    <s v=""/>
    <x v="193"/>
    <n v="14.058324000000001"/>
    <n v="108.277199"/>
    <x v="615"/>
    <x v="95667"/>
    <x v="6598"/>
    <x v="0"/>
    <x v="1"/>
    <x v="8"/>
    <x v="6"/>
  </r>
  <r>
    <s v=""/>
    <x v="193"/>
    <n v="14.058324000000001"/>
    <n v="108.277199"/>
    <x v="616"/>
    <x v="95668"/>
    <x v="23298"/>
    <x v="0"/>
    <x v="1"/>
    <x v="8"/>
    <x v="7"/>
  </r>
  <r>
    <s v=""/>
    <x v="193"/>
    <n v="14.058324000000001"/>
    <n v="108.277199"/>
    <x v="617"/>
    <x v="95669"/>
    <x v="8587"/>
    <x v="0"/>
    <x v="1"/>
    <x v="8"/>
    <x v="8"/>
  </r>
  <r>
    <s v=""/>
    <x v="193"/>
    <n v="14.058324000000001"/>
    <n v="108.277199"/>
    <x v="618"/>
    <x v="95670"/>
    <x v="30725"/>
    <x v="0"/>
    <x v="1"/>
    <x v="9"/>
    <x v="10"/>
  </r>
  <r>
    <s v=""/>
    <x v="193"/>
    <n v="14.058324000000001"/>
    <n v="108.277199"/>
    <x v="619"/>
    <x v="95671"/>
    <x v="31856"/>
    <x v="0"/>
    <x v="1"/>
    <x v="9"/>
    <x v="11"/>
  </r>
  <r>
    <s v=""/>
    <x v="193"/>
    <n v="14.058324000000001"/>
    <n v="108.277199"/>
    <x v="620"/>
    <x v="95672"/>
    <x v="31857"/>
    <x v="0"/>
    <x v="1"/>
    <x v="9"/>
    <x v="12"/>
  </r>
  <r>
    <s v=""/>
    <x v="193"/>
    <n v="14.058324000000001"/>
    <n v="108.277199"/>
    <x v="621"/>
    <x v="95673"/>
    <x v="27599"/>
    <x v="0"/>
    <x v="1"/>
    <x v="9"/>
    <x v="13"/>
  </r>
  <r>
    <s v=""/>
    <x v="193"/>
    <n v="14.058324000000001"/>
    <n v="108.277199"/>
    <x v="622"/>
    <x v="95674"/>
    <x v="12989"/>
    <x v="0"/>
    <x v="1"/>
    <x v="9"/>
    <x v="14"/>
  </r>
  <r>
    <s v=""/>
    <x v="193"/>
    <n v="14.058324000000001"/>
    <n v="108.277199"/>
    <x v="623"/>
    <x v="95675"/>
    <x v="27493"/>
    <x v="0"/>
    <x v="1"/>
    <x v="9"/>
    <x v="15"/>
  </r>
  <r>
    <s v=""/>
    <x v="193"/>
    <n v="14.058324000000001"/>
    <n v="108.277199"/>
    <x v="624"/>
    <x v="95676"/>
    <x v="31858"/>
    <x v="0"/>
    <x v="1"/>
    <x v="9"/>
    <x v="16"/>
  </r>
  <r>
    <s v=""/>
    <x v="193"/>
    <n v="14.058324000000001"/>
    <n v="108.277199"/>
    <x v="625"/>
    <x v="95677"/>
    <x v="19163"/>
    <x v="0"/>
    <x v="1"/>
    <x v="9"/>
    <x v="17"/>
  </r>
  <r>
    <s v=""/>
    <x v="193"/>
    <n v="14.058324000000001"/>
    <n v="108.277199"/>
    <x v="626"/>
    <x v="95678"/>
    <x v="25854"/>
    <x v="0"/>
    <x v="1"/>
    <x v="9"/>
    <x v="18"/>
  </r>
  <r>
    <s v=""/>
    <x v="193"/>
    <n v="14.058324000000001"/>
    <n v="108.277199"/>
    <x v="627"/>
    <x v="95679"/>
    <x v="31859"/>
    <x v="0"/>
    <x v="1"/>
    <x v="9"/>
    <x v="19"/>
  </r>
  <r>
    <s v=""/>
    <x v="193"/>
    <n v="14.058324000000001"/>
    <n v="108.277199"/>
    <x v="628"/>
    <x v="95680"/>
    <x v="31860"/>
    <x v="0"/>
    <x v="1"/>
    <x v="9"/>
    <x v="20"/>
  </r>
  <r>
    <s v=""/>
    <x v="193"/>
    <n v="14.058324000000001"/>
    <n v="108.277199"/>
    <x v="629"/>
    <x v="95681"/>
    <x v="31861"/>
    <x v="0"/>
    <x v="1"/>
    <x v="9"/>
    <x v="21"/>
  </r>
  <r>
    <s v=""/>
    <x v="193"/>
    <n v="14.058324000000001"/>
    <n v="108.277199"/>
    <x v="630"/>
    <x v="95682"/>
    <x v="31862"/>
    <x v="0"/>
    <x v="1"/>
    <x v="9"/>
    <x v="22"/>
  </r>
  <r>
    <s v=""/>
    <x v="193"/>
    <n v="14.058324000000001"/>
    <n v="108.277199"/>
    <x v="631"/>
    <x v="95683"/>
    <x v="31863"/>
    <x v="0"/>
    <x v="1"/>
    <x v="9"/>
    <x v="23"/>
  </r>
  <r>
    <s v=""/>
    <x v="193"/>
    <n v="14.058324000000001"/>
    <n v="108.277199"/>
    <x v="632"/>
    <x v="95684"/>
    <x v="31864"/>
    <x v="0"/>
    <x v="1"/>
    <x v="9"/>
    <x v="24"/>
  </r>
  <r>
    <s v=""/>
    <x v="193"/>
    <n v="14.058324000000001"/>
    <n v="108.277199"/>
    <x v="633"/>
    <x v="95685"/>
    <x v="31865"/>
    <x v="0"/>
    <x v="1"/>
    <x v="9"/>
    <x v="25"/>
  </r>
  <r>
    <s v=""/>
    <x v="193"/>
    <n v="14.058324000000001"/>
    <n v="108.277199"/>
    <x v="634"/>
    <x v="95686"/>
    <x v="29053"/>
    <x v="0"/>
    <x v="1"/>
    <x v="9"/>
    <x v="26"/>
  </r>
  <r>
    <s v=""/>
    <x v="193"/>
    <n v="14.058324000000001"/>
    <n v="108.277199"/>
    <x v="635"/>
    <x v="95687"/>
    <x v="31866"/>
    <x v="0"/>
    <x v="1"/>
    <x v="9"/>
    <x v="27"/>
  </r>
  <r>
    <s v=""/>
    <x v="193"/>
    <n v="14.058324000000001"/>
    <n v="108.277199"/>
    <x v="636"/>
    <x v="95688"/>
    <x v="31867"/>
    <x v="0"/>
    <x v="1"/>
    <x v="9"/>
    <x v="28"/>
  </r>
  <r>
    <s v=""/>
    <x v="193"/>
    <n v="14.058324000000001"/>
    <n v="108.277199"/>
    <x v="637"/>
    <x v="95689"/>
    <x v="31868"/>
    <x v="0"/>
    <x v="1"/>
    <x v="9"/>
    <x v="29"/>
  </r>
  <r>
    <s v=""/>
    <x v="193"/>
    <n v="14.058324000000001"/>
    <n v="108.277199"/>
    <x v="638"/>
    <x v="95690"/>
    <x v="6701"/>
    <x v="0"/>
    <x v="1"/>
    <x v="9"/>
    <x v="30"/>
  </r>
  <r>
    <s v=""/>
    <x v="193"/>
    <n v="14.058324000000001"/>
    <n v="108.277199"/>
    <x v="639"/>
    <x v="95691"/>
    <x v="31869"/>
    <x v="0"/>
    <x v="1"/>
    <x v="9"/>
    <x v="0"/>
  </r>
  <r>
    <s v=""/>
    <x v="193"/>
    <n v="14.058324000000001"/>
    <n v="108.277199"/>
    <x v="640"/>
    <x v="95692"/>
    <x v="31870"/>
    <x v="0"/>
    <x v="1"/>
    <x v="9"/>
    <x v="1"/>
  </r>
  <r>
    <s v=""/>
    <x v="193"/>
    <n v="14.058324000000001"/>
    <n v="108.277199"/>
    <x v="641"/>
    <x v="95693"/>
    <x v="31871"/>
    <x v="0"/>
    <x v="1"/>
    <x v="9"/>
    <x v="2"/>
  </r>
  <r>
    <s v=""/>
    <x v="193"/>
    <n v="14.058324000000001"/>
    <n v="108.277199"/>
    <x v="642"/>
    <x v="95694"/>
    <x v="29066"/>
    <x v="0"/>
    <x v="1"/>
    <x v="9"/>
    <x v="3"/>
  </r>
  <r>
    <s v=""/>
    <x v="193"/>
    <n v="14.058324000000001"/>
    <n v="108.277199"/>
    <x v="643"/>
    <x v="95695"/>
    <x v="31101"/>
    <x v="0"/>
    <x v="1"/>
    <x v="9"/>
    <x v="4"/>
  </r>
  <r>
    <s v=""/>
    <x v="193"/>
    <n v="14.058324000000001"/>
    <n v="108.277199"/>
    <x v="644"/>
    <x v="95696"/>
    <x v="31872"/>
    <x v="0"/>
    <x v="1"/>
    <x v="9"/>
    <x v="5"/>
  </r>
  <r>
    <s v=""/>
    <x v="193"/>
    <n v="14.058324000000001"/>
    <n v="108.277199"/>
    <x v="645"/>
    <x v="95697"/>
    <x v="6715"/>
    <x v="0"/>
    <x v="1"/>
    <x v="9"/>
    <x v="6"/>
  </r>
  <r>
    <s v=""/>
    <x v="193"/>
    <n v="14.058324000000001"/>
    <n v="108.277199"/>
    <x v="646"/>
    <x v="95698"/>
    <x v="31873"/>
    <x v="0"/>
    <x v="1"/>
    <x v="9"/>
    <x v="7"/>
  </r>
  <r>
    <s v=""/>
    <x v="193"/>
    <n v="14.058324000000001"/>
    <n v="108.277199"/>
    <x v="647"/>
    <x v="95699"/>
    <x v="31874"/>
    <x v="0"/>
    <x v="1"/>
    <x v="9"/>
    <x v="8"/>
  </r>
  <r>
    <s v=""/>
    <x v="193"/>
    <n v="14.058324000000001"/>
    <n v="108.277199"/>
    <x v="648"/>
    <x v="95700"/>
    <x v="31875"/>
    <x v="0"/>
    <x v="1"/>
    <x v="9"/>
    <x v="9"/>
  </r>
  <r>
    <s v=""/>
    <x v="193"/>
    <n v="14.058324000000001"/>
    <n v="108.277199"/>
    <x v="649"/>
    <x v="95701"/>
    <x v="31876"/>
    <x v="0"/>
    <x v="1"/>
    <x v="10"/>
    <x v="10"/>
  </r>
  <r>
    <s v=""/>
    <x v="193"/>
    <n v="14.058324000000001"/>
    <n v="108.277199"/>
    <x v="650"/>
    <x v="95702"/>
    <x v="7098"/>
    <x v="0"/>
    <x v="1"/>
    <x v="10"/>
    <x v="11"/>
  </r>
  <r>
    <s v=""/>
    <x v="193"/>
    <n v="14.058324000000001"/>
    <n v="108.277199"/>
    <x v="651"/>
    <x v="95703"/>
    <x v="31877"/>
    <x v="0"/>
    <x v="1"/>
    <x v="10"/>
    <x v="12"/>
  </r>
  <r>
    <s v=""/>
    <x v="193"/>
    <n v="14.058324000000001"/>
    <n v="108.277199"/>
    <x v="652"/>
    <x v="95704"/>
    <x v="23438"/>
    <x v="0"/>
    <x v="1"/>
    <x v="10"/>
    <x v="13"/>
  </r>
  <r>
    <s v=""/>
    <x v="193"/>
    <n v="14.058324000000001"/>
    <n v="108.277199"/>
    <x v="653"/>
    <x v="95705"/>
    <x v="29091"/>
    <x v="0"/>
    <x v="1"/>
    <x v="10"/>
    <x v="14"/>
  </r>
  <r>
    <s v=""/>
    <x v="193"/>
    <n v="14.058324000000001"/>
    <n v="108.277199"/>
    <x v="654"/>
    <x v="95706"/>
    <x v="31878"/>
    <x v="0"/>
    <x v="1"/>
    <x v="10"/>
    <x v="15"/>
  </r>
  <r>
    <s v=""/>
    <x v="193"/>
    <n v="14.058324000000001"/>
    <n v="108.277199"/>
    <x v="655"/>
    <x v="95707"/>
    <x v="31879"/>
    <x v="0"/>
    <x v="1"/>
    <x v="10"/>
    <x v="16"/>
  </r>
  <r>
    <s v=""/>
    <x v="193"/>
    <n v="14.058324000000001"/>
    <n v="108.277199"/>
    <x v="656"/>
    <x v="95708"/>
    <x v="31880"/>
    <x v="0"/>
    <x v="1"/>
    <x v="10"/>
    <x v="17"/>
  </r>
  <r>
    <s v=""/>
    <x v="193"/>
    <n v="14.058324000000001"/>
    <n v="108.277199"/>
    <x v="657"/>
    <x v="95709"/>
    <x v="31881"/>
    <x v="0"/>
    <x v="1"/>
    <x v="10"/>
    <x v="18"/>
  </r>
  <r>
    <s v=""/>
    <x v="193"/>
    <n v="14.058324000000001"/>
    <n v="108.277199"/>
    <x v="658"/>
    <x v="95710"/>
    <x v="31882"/>
    <x v="0"/>
    <x v="1"/>
    <x v="10"/>
    <x v="19"/>
  </r>
  <r>
    <s v=""/>
    <x v="193"/>
    <n v="14.058324000000001"/>
    <n v="108.277199"/>
    <x v="659"/>
    <x v="95711"/>
    <x v="29103"/>
    <x v="0"/>
    <x v="1"/>
    <x v="10"/>
    <x v="20"/>
  </r>
  <r>
    <s v=""/>
    <x v="193"/>
    <n v="14.058324000000001"/>
    <n v="108.277199"/>
    <x v="660"/>
    <x v="95712"/>
    <x v="31883"/>
    <x v="0"/>
    <x v="1"/>
    <x v="10"/>
    <x v="21"/>
  </r>
  <r>
    <s v=""/>
    <x v="193"/>
    <n v="14.058324000000001"/>
    <n v="108.277199"/>
    <x v="661"/>
    <x v="95713"/>
    <x v="31884"/>
    <x v="0"/>
    <x v="1"/>
    <x v="10"/>
    <x v="22"/>
  </r>
  <r>
    <s v=""/>
    <x v="193"/>
    <n v="14.058324000000001"/>
    <n v="108.277199"/>
    <x v="662"/>
    <x v="95714"/>
    <x v="31885"/>
    <x v="0"/>
    <x v="1"/>
    <x v="10"/>
    <x v="23"/>
  </r>
  <r>
    <s v=""/>
    <x v="193"/>
    <n v="14.058324000000001"/>
    <n v="108.277199"/>
    <x v="663"/>
    <x v="95715"/>
    <x v="31886"/>
    <x v="0"/>
    <x v="1"/>
    <x v="10"/>
    <x v="24"/>
  </r>
  <r>
    <s v=""/>
    <x v="193"/>
    <n v="14.058324000000001"/>
    <n v="108.277199"/>
    <x v="664"/>
    <x v="95716"/>
    <x v="31887"/>
    <x v="0"/>
    <x v="1"/>
    <x v="10"/>
    <x v="25"/>
  </r>
  <r>
    <s v=""/>
    <x v="193"/>
    <n v="14.058324000000001"/>
    <n v="108.277199"/>
    <x v="665"/>
    <x v="95717"/>
    <x v="31888"/>
    <x v="0"/>
    <x v="1"/>
    <x v="10"/>
    <x v="26"/>
  </r>
  <r>
    <s v=""/>
    <x v="193"/>
    <n v="14.058324000000001"/>
    <n v="108.277199"/>
    <x v="666"/>
    <x v="95718"/>
    <x v="31889"/>
    <x v="0"/>
    <x v="1"/>
    <x v="10"/>
    <x v="27"/>
  </r>
  <r>
    <s v=""/>
    <x v="193"/>
    <n v="14.058324000000001"/>
    <n v="108.277199"/>
    <x v="667"/>
    <x v="95719"/>
    <x v="31890"/>
    <x v="0"/>
    <x v="1"/>
    <x v="10"/>
    <x v="28"/>
  </r>
  <r>
    <s v=""/>
    <x v="193"/>
    <n v="14.058324000000001"/>
    <n v="108.277199"/>
    <x v="668"/>
    <x v="95720"/>
    <x v="31891"/>
    <x v="0"/>
    <x v="1"/>
    <x v="10"/>
    <x v="29"/>
  </r>
  <r>
    <s v=""/>
    <x v="193"/>
    <n v="14.058324000000001"/>
    <n v="108.277199"/>
    <x v="669"/>
    <x v="95721"/>
    <x v="31892"/>
    <x v="0"/>
    <x v="1"/>
    <x v="10"/>
    <x v="30"/>
  </r>
  <r>
    <s v=""/>
    <x v="193"/>
    <n v="14.058324000000001"/>
    <n v="108.277199"/>
    <x v="670"/>
    <x v="95722"/>
    <x v="31893"/>
    <x v="0"/>
    <x v="1"/>
    <x v="10"/>
    <x v="0"/>
  </r>
  <r>
    <s v=""/>
    <x v="193"/>
    <n v="14.058324000000001"/>
    <n v="108.277199"/>
    <x v="671"/>
    <x v="95723"/>
    <x v="18319"/>
    <x v="0"/>
    <x v="1"/>
    <x v="10"/>
    <x v="1"/>
  </r>
  <r>
    <s v=""/>
    <x v="193"/>
    <n v="14.058324000000001"/>
    <n v="108.277199"/>
    <x v="672"/>
    <x v="95724"/>
    <x v="31894"/>
    <x v="0"/>
    <x v="1"/>
    <x v="10"/>
    <x v="2"/>
  </r>
  <r>
    <s v=""/>
    <x v="193"/>
    <n v="14.058324000000001"/>
    <n v="108.277199"/>
    <x v="673"/>
    <x v="95725"/>
    <x v="21180"/>
    <x v="0"/>
    <x v="1"/>
    <x v="10"/>
    <x v="3"/>
  </r>
  <r>
    <s v=""/>
    <x v="193"/>
    <n v="14.058324000000001"/>
    <n v="108.277199"/>
    <x v="674"/>
    <x v="95726"/>
    <x v="31895"/>
    <x v="0"/>
    <x v="1"/>
    <x v="10"/>
    <x v="4"/>
  </r>
  <r>
    <s v=""/>
    <x v="193"/>
    <n v="14.058324000000001"/>
    <n v="108.277199"/>
    <x v="675"/>
    <x v="95727"/>
    <x v="31896"/>
    <x v="0"/>
    <x v="1"/>
    <x v="10"/>
    <x v="5"/>
  </r>
  <r>
    <s v=""/>
    <x v="193"/>
    <n v="14.058324000000001"/>
    <n v="108.277199"/>
    <x v="676"/>
    <x v="95728"/>
    <x v="31897"/>
    <x v="0"/>
    <x v="1"/>
    <x v="10"/>
    <x v="6"/>
  </r>
  <r>
    <s v=""/>
    <x v="193"/>
    <n v="14.058324000000001"/>
    <n v="108.277199"/>
    <x v="677"/>
    <x v="95729"/>
    <x v="9165"/>
    <x v="0"/>
    <x v="1"/>
    <x v="10"/>
    <x v="7"/>
  </r>
  <r>
    <s v=""/>
    <x v="193"/>
    <n v="14.058324000000001"/>
    <n v="108.277199"/>
    <x v="678"/>
    <x v="95730"/>
    <x v="31898"/>
    <x v="0"/>
    <x v="1"/>
    <x v="10"/>
    <x v="8"/>
  </r>
  <r>
    <s v=""/>
    <x v="193"/>
    <n v="14.058324000000001"/>
    <n v="108.277199"/>
    <x v="679"/>
    <x v="95731"/>
    <x v="31899"/>
    <x v="0"/>
    <x v="1"/>
    <x v="11"/>
    <x v="10"/>
  </r>
  <r>
    <s v=""/>
    <x v="193"/>
    <n v="14.058324000000001"/>
    <n v="108.277199"/>
    <x v="680"/>
    <x v="95732"/>
    <x v="31900"/>
    <x v="0"/>
    <x v="1"/>
    <x v="11"/>
    <x v="11"/>
  </r>
  <r>
    <s v=""/>
    <x v="193"/>
    <n v="14.058324000000001"/>
    <n v="108.277199"/>
    <x v="681"/>
    <x v="95733"/>
    <x v="31901"/>
    <x v="0"/>
    <x v="1"/>
    <x v="11"/>
    <x v="12"/>
  </r>
  <r>
    <s v=""/>
    <x v="193"/>
    <n v="14.058324000000001"/>
    <n v="108.277199"/>
    <x v="682"/>
    <x v="95734"/>
    <x v="31902"/>
    <x v="0"/>
    <x v="1"/>
    <x v="11"/>
    <x v="13"/>
  </r>
  <r>
    <s v=""/>
    <x v="193"/>
    <n v="14.058324000000001"/>
    <n v="108.277199"/>
    <x v="683"/>
    <x v="95735"/>
    <x v="31903"/>
    <x v="0"/>
    <x v="1"/>
    <x v="11"/>
    <x v="14"/>
  </r>
  <r>
    <s v=""/>
    <x v="193"/>
    <n v="14.058324000000001"/>
    <n v="108.277199"/>
    <x v="684"/>
    <x v="95736"/>
    <x v="31904"/>
    <x v="0"/>
    <x v="1"/>
    <x v="11"/>
    <x v="15"/>
  </r>
  <r>
    <s v=""/>
    <x v="193"/>
    <n v="14.058324000000001"/>
    <n v="108.277199"/>
    <x v="685"/>
    <x v="95737"/>
    <x v="31905"/>
    <x v="0"/>
    <x v="1"/>
    <x v="11"/>
    <x v="16"/>
  </r>
  <r>
    <s v=""/>
    <x v="193"/>
    <n v="14.058324000000001"/>
    <n v="108.277199"/>
    <x v="686"/>
    <x v="95738"/>
    <x v="31906"/>
    <x v="0"/>
    <x v="1"/>
    <x v="11"/>
    <x v="17"/>
  </r>
  <r>
    <s v=""/>
    <x v="193"/>
    <n v="14.058324000000001"/>
    <n v="108.277199"/>
    <x v="687"/>
    <x v="95739"/>
    <x v="31907"/>
    <x v="0"/>
    <x v="1"/>
    <x v="11"/>
    <x v="18"/>
  </r>
  <r>
    <s v=""/>
    <x v="193"/>
    <n v="14.058324000000001"/>
    <n v="108.277199"/>
    <x v="688"/>
    <x v="95740"/>
    <x v="31908"/>
    <x v="0"/>
    <x v="1"/>
    <x v="11"/>
    <x v="19"/>
  </r>
  <r>
    <s v=""/>
    <x v="193"/>
    <n v="14.058324000000001"/>
    <n v="108.277199"/>
    <x v="689"/>
    <x v="95741"/>
    <x v="31909"/>
    <x v="0"/>
    <x v="1"/>
    <x v="11"/>
    <x v="20"/>
  </r>
  <r>
    <s v=""/>
    <x v="193"/>
    <n v="14.058324000000001"/>
    <n v="108.277199"/>
    <x v="690"/>
    <x v="95742"/>
    <x v="31910"/>
    <x v="0"/>
    <x v="1"/>
    <x v="11"/>
    <x v="21"/>
  </r>
  <r>
    <s v=""/>
    <x v="193"/>
    <n v="14.058324000000001"/>
    <n v="108.277199"/>
    <x v="691"/>
    <x v="95743"/>
    <x v="5199"/>
    <x v="0"/>
    <x v="1"/>
    <x v="11"/>
    <x v="22"/>
  </r>
  <r>
    <s v=""/>
    <x v="193"/>
    <n v="14.058324000000001"/>
    <n v="108.277199"/>
    <x v="692"/>
    <x v="95744"/>
    <x v="31911"/>
    <x v="0"/>
    <x v="1"/>
    <x v="11"/>
    <x v="23"/>
  </r>
  <r>
    <s v=""/>
    <x v="193"/>
    <n v="14.058324000000001"/>
    <n v="108.277199"/>
    <x v="693"/>
    <x v="95745"/>
    <x v="10752"/>
    <x v="0"/>
    <x v="1"/>
    <x v="11"/>
    <x v="24"/>
  </r>
  <r>
    <s v=""/>
    <x v="193"/>
    <n v="14.058324000000001"/>
    <n v="108.277199"/>
    <x v="694"/>
    <x v="95746"/>
    <x v="31912"/>
    <x v="0"/>
    <x v="1"/>
    <x v="11"/>
    <x v="25"/>
  </r>
  <r>
    <s v=""/>
    <x v="193"/>
    <n v="14.058324000000001"/>
    <n v="108.277199"/>
    <x v="695"/>
    <x v="95747"/>
    <x v="31913"/>
    <x v="0"/>
    <x v="1"/>
    <x v="11"/>
    <x v="26"/>
  </r>
  <r>
    <s v=""/>
    <x v="193"/>
    <n v="14.058324000000001"/>
    <n v="108.277199"/>
    <x v="696"/>
    <x v="95748"/>
    <x v="31914"/>
    <x v="0"/>
    <x v="1"/>
    <x v="11"/>
    <x v="27"/>
  </r>
  <r>
    <s v=""/>
    <x v="193"/>
    <n v="14.058324000000001"/>
    <n v="108.277199"/>
    <x v="697"/>
    <x v="95749"/>
    <x v="31915"/>
    <x v="0"/>
    <x v="1"/>
    <x v="11"/>
    <x v="28"/>
  </r>
  <r>
    <s v=""/>
    <x v="193"/>
    <n v="14.058324000000001"/>
    <n v="108.277199"/>
    <x v="698"/>
    <x v="95750"/>
    <x v="31916"/>
    <x v="0"/>
    <x v="1"/>
    <x v="11"/>
    <x v="29"/>
  </r>
  <r>
    <s v=""/>
    <x v="193"/>
    <n v="14.058324000000001"/>
    <n v="108.277199"/>
    <x v="699"/>
    <x v="95751"/>
    <x v="12136"/>
    <x v="0"/>
    <x v="1"/>
    <x v="11"/>
    <x v="30"/>
  </r>
  <r>
    <s v=""/>
    <x v="193"/>
    <n v="14.058324000000001"/>
    <n v="108.277199"/>
    <x v="700"/>
    <x v="95752"/>
    <x v="31917"/>
    <x v="0"/>
    <x v="1"/>
    <x v="11"/>
    <x v="0"/>
  </r>
  <r>
    <s v=""/>
    <x v="193"/>
    <n v="14.058324000000001"/>
    <n v="108.277199"/>
    <x v="701"/>
    <x v="95753"/>
    <x v="31918"/>
    <x v="0"/>
    <x v="1"/>
    <x v="11"/>
    <x v="1"/>
  </r>
  <r>
    <s v=""/>
    <x v="193"/>
    <n v="14.058324000000001"/>
    <n v="108.277199"/>
    <x v="702"/>
    <x v="95754"/>
    <x v="31919"/>
    <x v="0"/>
    <x v="1"/>
    <x v="11"/>
    <x v="2"/>
  </r>
  <r>
    <s v=""/>
    <x v="193"/>
    <n v="14.058324000000001"/>
    <n v="108.277199"/>
    <x v="703"/>
    <x v="95755"/>
    <x v="31920"/>
    <x v="0"/>
    <x v="1"/>
    <x v="11"/>
    <x v="3"/>
  </r>
  <r>
    <s v=""/>
    <x v="193"/>
    <n v="14.058324000000001"/>
    <n v="108.277199"/>
    <x v="704"/>
    <x v="95756"/>
    <x v="31921"/>
    <x v="0"/>
    <x v="1"/>
    <x v="11"/>
    <x v="4"/>
  </r>
  <r>
    <s v=""/>
    <x v="193"/>
    <n v="14.058324000000001"/>
    <n v="108.277199"/>
    <x v="705"/>
    <x v="95757"/>
    <x v="31922"/>
    <x v="0"/>
    <x v="1"/>
    <x v="11"/>
    <x v="5"/>
  </r>
  <r>
    <s v=""/>
    <x v="193"/>
    <n v="14.058324000000001"/>
    <n v="108.277199"/>
    <x v="706"/>
    <x v="95758"/>
    <x v="31923"/>
    <x v="0"/>
    <x v="1"/>
    <x v="11"/>
    <x v="6"/>
  </r>
  <r>
    <s v=""/>
    <x v="193"/>
    <n v="14.058324000000001"/>
    <n v="108.277199"/>
    <x v="707"/>
    <x v="95759"/>
    <x v="31924"/>
    <x v="0"/>
    <x v="1"/>
    <x v="11"/>
    <x v="7"/>
  </r>
  <r>
    <s v=""/>
    <x v="193"/>
    <n v="14.058324000000001"/>
    <n v="108.277199"/>
    <x v="708"/>
    <x v="95760"/>
    <x v="31925"/>
    <x v="0"/>
    <x v="1"/>
    <x v="11"/>
    <x v="8"/>
  </r>
  <r>
    <s v=""/>
    <x v="193"/>
    <n v="14.058324000000001"/>
    <n v="108.277199"/>
    <x v="709"/>
    <x v="95761"/>
    <x v="31926"/>
    <x v="0"/>
    <x v="1"/>
    <x v="11"/>
    <x v="9"/>
  </r>
  <r>
    <s v=""/>
    <x v="193"/>
    <n v="14.058324000000001"/>
    <n v="108.277199"/>
    <x v="710"/>
    <x v="95762"/>
    <x v="31927"/>
    <x v="0"/>
    <x v="2"/>
    <x v="0"/>
    <x v="10"/>
  </r>
  <r>
    <s v=""/>
    <x v="193"/>
    <n v="14.058324000000001"/>
    <n v="108.277199"/>
    <x v="711"/>
    <x v="95763"/>
    <x v="31928"/>
    <x v="0"/>
    <x v="2"/>
    <x v="0"/>
    <x v="11"/>
  </r>
  <r>
    <s v=""/>
    <x v="193"/>
    <n v="14.058324000000001"/>
    <n v="108.277199"/>
    <x v="712"/>
    <x v="95764"/>
    <x v="31929"/>
    <x v="0"/>
    <x v="2"/>
    <x v="0"/>
    <x v="12"/>
  </r>
  <r>
    <s v=""/>
    <x v="193"/>
    <n v="14.058324000000001"/>
    <n v="108.277199"/>
    <x v="713"/>
    <x v="95765"/>
    <x v="31930"/>
    <x v="0"/>
    <x v="2"/>
    <x v="0"/>
    <x v="13"/>
  </r>
  <r>
    <s v=""/>
    <x v="193"/>
    <n v="14.058324000000001"/>
    <n v="108.277199"/>
    <x v="714"/>
    <x v="95766"/>
    <x v="19660"/>
    <x v="0"/>
    <x v="2"/>
    <x v="0"/>
    <x v="14"/>
  </r>
  <r>
    <s v=""/>
    <x v="193"/>
    <n v="14.058324000000001"/>
    <n v="108.277199"/>
    <x v="715"/>
    <x v="95767"/>
    <x v="31931"/>
    <x v="0"/>
    <x v="2"/>
    <x v="0"/>
    <x v="15"/>
  </r>
  <r>
    <s v=""/>
    <x v="193"/>
    <n v="14.058324000000001"/>
    <n v="108.277199"/>
    <x v="716"/>
    <x v="95768"/>
    <x v="9245"/>
    <x v="0"/>
    <x v="2"/>
    <x v="0"/>
    <x v="16"/>
  </r>
  <r>
    <s v=""/>
    <x v="193"/>
    <n v="14.058324000000001"/>
    <n v="108.277199"/>
    <x v="717"/>
    <x v="95769"/>
    <x v="31932"/>
    <x v="0"/>
    <x v="2"/>
    <x v="0"/>
    <x v="17"/>
  </r>
  <r>
    <s v=""/>
    <x v="193"/>
    <n v="14.058324000000001"/>
    <n v="108.277199"/>
    <x v="718"/>
    <x v="95770"/>
    <x v="26116"/>
    <x v="0"/>
    <x v="2"/>
    <x v="0"/>
    <x v="18"/>
  </r>
  <r>
    <s v=""/>
    <x v="193"/>
    <n v="14.058324000000001"/>
    <n v="108.277199"/>
    <x v="719"/>
    <x v="95771"/>
    <x v="2241"/>
    <x v="0"/>
    <x v="2"/>
    <x v="0"/>
    <x v="19"/>
  </r>
  <r>
    <s v=""/>
    <x v="193"/>
    <n v="14.058324000000001"/>
    <n v="108.277199"/>
    <x v="720"/>
    <x v="95772"/>
    <x v="31933"/>
    <x v="0"/>
    <x v="2"/>
    <x v="0"/>
    <x v="20"/>
  </r>
  <r>
    <s v=""/>
    <x v="193"/>
    <n v="14.058324000000001"/>
    <n v="108.277199"/>
    <x v="721"/>
    <x v="95773"/>
    <x v="31934"/>
    <x v="0"/>
    <x v="2"/>
    <x v="0"/>
    <x v="21"/>
  </r>
  <r>
    <s v=""/>
    <x v="193"/>
    <n v="14.058324000000001"/>
    <n v="108.277199"/>
    <x v="722"/>
    <x v="95774"/>
    <x v="31935"/>
    <x v="0"/>
    <x v="2"/>
    <x v="0"/>
    <x v="22"/>
  </r>
  <r>
    <s v=""/>
    <x v="193"/>
    <n v="14.058324000000001"/>
    <n v="108.277199"/>
    <x v="723"/>
    <x v="95775"/>
    <x v="21812"/>
    <x v="0"/>
    <x v="2"/>
    <x v="0"/>
    <x v="23"/>
  </r>
  <r>
    <s v=""/>
    <x v="193"/>
    <n v="14.058324000000001"/>
    <n v="108.277199"/>
    <x v="724"/>
    <x v="95776"/>
    <x v="31936"/>
    <x v="0"/>
    <x v="2"/>
    <x v="0"/>
    <x v="24"/>
  </r>
  <r>
    <s v=""/>
    <x v="193"/>
    <n v="14.058324000000001"/>
    <n v="108.277199"/>
    <x v="725"/>
    <x v="95777"/>
    <x v="31937"/>
    <x v="0"/>
    <x v="2"/>
    <x v="0"/>
    <x v="25"/>
  </r>
  <r>
    <s v=""/>
    <x v="193"/>
    <n v="14.058324000000001"/>
    <n v="108.277199"/>
    <x v="726"/>
    <x v="95777"/>
    <x v="31937"/>
    <x v="0"/>
    <x v="2"/>
    <x v="0"/>
    <x v="26"/>
  </r>
  <r>
    <s v=""/>
    <x v="193"/>
    <n v="14.058324000000001"/>
    <n v="108.277199"/>
    <x v="727"/>
    <x v="95778"/>
    <x v="31938"/>
    <x v="0"/>
    <x v="2"/>
    <x v="0"/>
    <x v="27"/>
  </r>
  <r>
    <s v=""/>
    <x v="193"/>
    <n v="14.058324000000001"/>
    <n v="108.277199"/>
    <x v="728"/>
    <x v="95779"/>
    <x v="31939"/>
    <x v="0"/>
    <x v="2"/>
    <x v="0"/>
    <x v="28"/>
  </r>
  <r>
    <s v=""/>
    <x v="193"/>
    <n v="14.058324000000001"/>
    <n v="108.277199"/>
    <x v="729"/>
    <x v="95780"/>
    <x v="8269"/>
    <x v="0"/>
    <x v="2"/>
    <x v="0"/>
    <x v="29"/>
  </r>
  <r>
    <s v=""/>
    <x v="193"/>
    <n v="14.058324000000001"/>
    <n v="108.277199"/>
    <x v="730"/>
    <x v="95781"/>
    <x v="25223"/>
    <x v="0"/>
    <x v="2"/>
    <x v="0"/>
    <x v="30"/>
  </r>
  <r>
    <s v=""/>
    <x v="193"/>
    <n v="14.058324000000001"/>
    <n v="108.277199"/>
    <x v="731"/>
    <x v="95782"/>
    <x v="31940"/>
    <x v="0"/>
    <x v="2"/>
    <x v="0"/>
    <x v="0"/>
  </r>
  <r>
    <s v=""/>
    <x v="193"/>
    <n v="14.058324000000001"/>
    <n v="108.277199"/>
    <x v="732"/>
    <x v="95783"/>
    <x v="31941"/>
    <x v="0"/>
    <x v="2"/>
    <x v="0"/>
    <x v="1"/>
  </r>
  <r>
    <s v=""/>
    <x v="193"/>
    <n v="14.058324000000001"/>
    <n v="108.277199"/>
    <x v="733"/>
    <x v="95784"/>
    <x v="16794"/>
    <x v="0"/>
    <x v="2"/>
    <x v="0"/>
    <x v="2"/>
  </r>
  <r>
    <s v=""/>
    <x v="193"/>
    <n v="14.058324000000001"/>
    <n v="108.277199"/>
    <x v="734"/>
    <x v="95785"/>
    <x v="31942"/>
    <x v="0"/>
    <x v="2"/>
    <x v="0"/>
    <x v="3"/>
  </r>
  <r>
    <s v=""/>
    <x v="193"/>
    <n v="14.058324000000001"/>
    <n v="108.277199"/>
    <x v="735"/>
    <x v="95786"/>
    <x v="31943"/>
    <x v="0"/>
    <x v="2"/>
    <x v="0"/>
    <x v="4"/>
  </r>
  <r>
    <s v=""/>
    <x v="193"/>
    <n v="14.058324000000001"/>
    <n v="108.277199"/>
    <x v="736"/>
    <x v="95787"/>
    <x v="31944"/>
    <x v="0"/>
    <x v="2"/>
    <x v="0"/>
    <x v="5"/>
  </r>
  <r>
    <s v=""/>
    <x v="193"/>
    <n v="14.058324000000001"/>
    <n v="108.277199"/>
    <x v="737"/>
    <x v="95788"/>
    <x v="2254"/>
    <x v="0"/>
    <x v="2"/>
    <x v="0"/>
    <x v="6"/>
  </r>
  <r>
    <s v=""/>
    <x v="193"/>
    <n v="14.058324000000001"/>
    <n v="108.277199"/>
    <x v="738"/>
    <x v="95789"/>
    <x v="17773"/>
    <x v="0"/>
    <x v="2"/>
    <x v="0"/>
    <x v="7"/>
  </r>
  <r>
    <s v=""/>
    <x v="193"/>
    <n v="14.058324000000001"/>
    <n v="108.277199"/>
    <x v="739"/>
    <x v="95790"/>
    <x v="31945"/>
    <x v="0"/>
    <x v="2"/>
    <x v="0"/>
    <x v="8"/>
  </r>
  <r>
    <s v=""/>
    <x v="193"/>
    <n v="14.058324000000001"/>
    <n v="108.277199"/>
    <x v="740"/>
    <x v="95791"/>
    <x v="9353"/>
    <x v="0"/>
    <x v="2"/>
    <x v="0"/>
    <x v="9"/>
  </r>
  <r>
    <s v=""/>
    <x v="193"/>
    <n v="14.058324000000001"/>
    <n v="108.277199"/>
    <x v="741"/>
    <x v="95792"/>
    <x v="9353"/>
    <x v="0"/>
    <x v="2"/>
    <x v="1"/>
    <x v="10"/>
  </r>
  <r>
    <s v=""/>
    <x v="193"/>
    <n v="14.058324000000001"/>
    <n v="108.277199"/>
    <x v="742"/>
    <x v="95793"/>
    <x v="9353"/>
    <x v="0"/>
    <x v="2"/>
    <x v="1"/>
    <x v="11"/>
  </r>
  <r>
    <s v=""/>
    <x v="193"/>
    <n v="14.058324000000001"/>
    <n v="108.277199"/>
    <x v="743"/>
    <x v="95794"/>
    <x v="31946"/>
    <x v="0"/>
    <x v="2"/>
    <x v="1"/>
    <x v="12"/>
  </r>
  <r>
    <s v=""/>
    <x v="193"/>
    <n v="14.058324000000001"/>
    <n v="108.277199"/>
    <x v="744"/>
    <x v="95795"/>
    <x v="31947"/>
    <x v="0"/>
    <x v="2"/>
    <x v="1"/>
    <x v="13"/>
  </r>
  <r>
    <s v=""/>
    <x v="193"/>
    <n v="14.058324000000001"/>
    <n v="108.277199"/>
    <x v="745"/>
    <x v="95796"/>
    <x v="31948"/>
    <x v="0"/>
    <x v="2"/>
    <x v="1"/>
    <x v="14"/>
  </r>
  <r>
    <s v=""/>
    <x v="193"/>
    <n v="14.058324000000001"/>
    <n v="108.277199"/>
    <x v="746"/>
    <x v="95797"/>
    <x v="31949"/>
    <x v="0"/>
    <x v="2"/>
    <x v="1"/>
    <x v="15"/>
  </r>
  <r>
    <s v=""/>
    <x v="193"/>
    <n v="14.058324000000001"/>
    <n v="108.277199"/>
    <x v="747"/>
    <x v="95798"/>
    <x v="31950"/>
    <x v="0"/>
    <x v="2"/>
    <x v="1"/>
    <x v="16"/>
  </r>
  <r>
    <s v=""/>
    <x v="193"/>
    <n v="14.058324000000001"/>
    <n v="108.277199"/>
    <x v="748"/>
    <x v="95799"/>
    <x v="31951"/>
    <x v="0"/>
    <x v="2"/>
    <x v="1"/>
    <x v="17"/>
  </r>
  <r>
    <s v=""/>
    <x v="193"/>
    <n v="14.058324000000001"/>
    <n v="108.277199"/>
    <x v="749"/>
    <x v="95800"/>
    <x v="31952"/>
    <x v="0"/>
    <x v="2"/>
    <x v="1"/>
    <x v="18"/>
  </r>
  <r>
    <s v=""/>
    <x v="193"/>
    <n v="14.058324000000001"/>
    <n v="108.277199"/>
    <x v="750"/>
    <x v="95801"/>
    <x v="31953"/>
    <x v="0"/>
    <x v="2"/>
    <x v="1"/>
    <x v="19"/>
  </r>
  <r>
    <s v=""/>
    <x v="193"/>
    <n v="14.058324000000001"/>
    <n v="108.277199"/>
    <x v="751"/>
    <x v="95802"/>
    <x v="31954"/>
    <x v="0"/>
    <x v="2"/>
    <x v="1"/>
    <x v="20"/>
  </r>
  <r>
    <s v=""/>
    <x v="193"/>
    <n v="14.058324000000001"/>
    <n v="108.277199"/>
    <x v="752"/>
    <x v="95803"/>
    <x v="31955"/>
    <x v="0"/>
    <x v="2"/>
    <x v="1"/>
    <x v="21"/>
  </r>
  <r>
    <s v=""/>
    <x v="193"/>
    <n v="14.058324000000001"/>
    <n v="108.277199"/>
    <x v="753"/>
    <x v="95804"/>
    <x v="31956"/>
    <x v="0"/>
    <x v="2"/>
    <x v="1"/>
    <x v="22"/>
  </r>
  <r>
    <s v=""/>
    <x v="193"/>
    <n v="14.058324000000001"/>
    <n v="108.277199"/>
    <x v="754"/>
    <x v="95805"/>
    <x v="31957"/>
    <x v="0"/>
    <x v="2"/>
    <x v="1"/>
    <x v="23"/>
  </r>
  <r>
    <s v=""/>
    <x v="193"/>
    <n v="14.058324000000001"/>
    <n v="108.277199"/>
    <x v="755"/>
    <x v="95806"/>
    <x v="31958"/>
    <x v="0"/>
    <x v="2"/>
    <x v="1"/>
    <x v="24"/>
  </r>
  <r>
    <s v=""/>
    <x v="193"/>
    <n v="14.058324000000001"/>
    <n v="108.277199"/>
    <x v="756"/>
    <x v="95807"/>
    <x v="31959"/>
    <x v="0"/>
    <x v="2"/>
    <x v="1"/>
    <x v="25"/>
  </r>
  <r>
    <s v=""/>
    <x v="193"/>
    <n v="14.058324000000001"/>
    <n v="108.277199"/>
    <x v="757"/>
    <x v="95808"/>
    <x v="31960"/>
    <x v="0"/>
    <x v="2"/>
    <x v="1"/>
    <x v="26"/>
  </r>
  <r>
    <s v=""/>
    <x v="193"/>
    <n v="14.058324000000001"/>
    <n v="108.277199"/>
    <x v="758"/>
    <x v="95809"/>
    <x v="31961"/>
    <x v="0"/>
    <x v="2"/>
    <x v="1"/>
    <x v="27"/>
  </r>
  <r>
    <s v=""/>
    <x v="193"/>
    <n v="14.058324000000001"/>
    <n v="108.277199"/>
    <x v="759"/>
    <x v="95810"/>
    <x v="31962"/>
    <x v="0"/>
    <x v="2"/>
    <x v="1"/>
    <x v="28"/>
  </r>
  <r>
    <s v=""/>
    <x v="193"/>
    <n v="14.058324000000001"/>
    <n v="108.277199"/>
    <x v="760"/>
    <x v="95811"/>
    <x v="27651"/>
    <x v="0"/>
    <x v="2"/>
    <x v="1"/>
    <x v="29"/>
  </r>
  <r>
    <s v=""/>
    <x v="193"/>
    <n v="14.058324000000001"/>
    <n v="108.277199"/>
    <x v="761"/>
    <x v="95812"/>
    <x v="31963"/>
    <x v="0"/>
    <x v="2"/>
    <x v="1"/>
    <x v="30"/>
  </r>
  <r>
    <s v=""/>
    <x v="193"/>
    <n v="14.058324000000001"/>
    <n v="108.277199"/>
    <x v="762"/>
    <x v="95813"/>
    <x v="31964"/>
    <x v="0"/>
    <x v="2"/>
    <x v="1"/>
    <x v="0"/>
  </r>
  <r>
    <s v=""/>
    <x v="193"/>
    <n v="14.058324000000001"/>
    <n v="108.277199"/>
    <x v="763"/>
    <x v="95814"/>
    <x v="31965"/>
    <x v="0"/>
    <x v="2"/>
    <x v="1"/>
    <x v="1"/>
  </r>
  <r>
    <s v=""/>
    <x v="193"/>
    <n v="14.058324000000001"/>
    <n v="108.277199"/>
    <x v="764"/>
    <x v="95815"/>
    <x v="31966"/>
    <x v="0"/>
    <x v="2"/>
    <x v="1"/>
    <x v="2"/>
  </r>
  <r>
    <s v=""/>
    <x v="193"/>
    <n v="14.058324000000001"/>
    <n v="108.277199"/>
    <x v="765"/>
    <x v="95816"/>
    <x v="31967"/>
    <x v="0"/>
    <x v="2"/>
    <x v="1"/>
    <x v="3"/>
  </r>
  <r>
    <s v=""/>
    <x v="193"/>
    <n v="14.058324000000001"/>
    <n v="108.277199"/>
    <x v="766"/>
    <x v="95817"/>
    <x v="26494"/>
    <x v="0"/>
    <x v="2"/>
    <x v="1"/>
    <x v="4"/>
  </r>
  <r>
    <s v=""/>
    <x v="193"/>
    <n v="14.058324000000001"/>
    <n v="108.277199"/>
    <x v="767"/>
    <x v="95818"/>
    <x v="31968"/>
    <x v="0"/>
    <x v="2"/>
    <x v="1"/>
    <x v="5"/>
  </r>
  <r>
    <s v=""/>
    <x v="193"/>
    <n v="14.058324000000001"/>
    <n v="108.277199"/>
    <x v="768"/>
    <x v="95819"/>
    <x v="31969"/>
    <x v="0"/>
    <x v="2"/>
    <x v="1"/>
    <x v="6"/>
  </r>
  <r>
    <s v=""/>
    <x v="193"/>
    <n v="14.058324000000001"/>
    <n v="108.277199"/>
    <x v="769"/>
    <x v="95820"/>
    <x v="31970"/>
    <x v="0"/>
    <x v="2"/>
    <x v="2"/>
    <x v="10"/>
  </r>
  <r>
    <s v=""/>
    <x v="193"/>
    <n v="14.058324000000001"/>
    <n v="108.277199"/>
    <x v="770"/>
    <x v="95821"/>
    <x v="31971"/>
    <x v="0"/>
    <x v="2"/>
    <x v="2"/>
    <x v="11"/>
  </r>
  <r>
    <s v=""/>
    <x v="193"/>
    <n v="14.058324000000001"/>
    <n v="108.277199"/>
    <x v="771"/>
    <x v="95822"/>
    <x v="31972"/>
    <x v="0"/>
    <x v="2"/>
    <x v="2"/>
    <x v="12"/>
  </r>
  <r>
    <s v=""/>
    <x v="193"/>
    <n v="14.058324000000001"/>
    <n v="108.277199"/>
    <x v="772"/>
    <x v="95823"/>
    <x v="31973"/>
    <x v="0"/>
    <x v="2"/>
    <x v="2"/>
    <x v="13"/>
  </r>
  <r>
    <s v=""/>
    <x v="193"/>
    <n v="14.058324000000001"/>
    <n v="108.277199"/>
    <x v="773"/>
    <x v="95824"/>
    <x v="31974"/>
    <x v="0"/>
    <x v="2"/>
    <x v="2"/>
    <x v="14"/>
  </r>
  <r>
    <s v=""/>
    <x v="193"/>
    <n v="14.058324000000001"/>
    <n v="108.277199"/>
    <x v="774"/>
    <x v="95825"/>
    <x v="31975"/>
    <x v="0"/>
    <x v="2"/>
    <x v="2"/>
    <x v="15"/>
  </r>
  <r>
    <s v=""/>
    <x v="193"/>
    <n v="14.058324000000001"/>
    <n v="108.277199"/>
    <x v="775"/>
    <x v="95826"/>
    <x v="31976"/>
    <x v="0"/>
    <x v="2"/>
    <x v="2"/>
    <x v="16"/>
  </r>
  <r>
    <s v=""/>
    <x v="193"/>
    <n v="14.058324000000001"/>
    <n v="108.277199"/>
    <x v="776"/>
    <x v="95827"/>
    <x v="24974"/>
    <x v="0"/>
    <x v="2"/>
    <x v="2"/>
    <x v="17"/>
  </r>
  <r>
    <s v=""/>
    <x v="193"/>
    <n v="14.058324000000001"/>
    <n v="108.277199"/>
    <x v="777"/>
    <x v="95828"/>
    <x v="31977"/>
    <x v="0"/>
    <x v="2"/>
    <x v="2"/>
    <x v="18"/>
  </r>
  <r>
    <s v=""/>
    <x v="193"/>
    <n v="14.058324000000001"/>
    <n v="108.277199"/>
    <x v="778"/>
    <x v="95829"/>
    <x v="31978"/>
    <x v="0"/>
    <x v="2"/>
    <x v="2"/>
    <x v="19"/>
  </r>
  <r>
    <s v=""/>
    <x v="193"/>
    <n v="14.058324000000001"/>
    <n v="108.277199"/>
    <x v="779"/>
    <x v="95830"/>
    <x v="31979"/>
    <x v="0"/>
    <x v="2"/>
    <x v="2"/>
    <x v="20"/>
  </r>
  <r>
    <s v=""/>
    <x v="193"/>
    <n v="14.058324000000001"/>
    <n v="108.277199"/>
    <x v="780"/>
    <x v="95831"/>
    <x v="31980"/>
    <x v="0"/>
    <x v="2"/>
    <x v="2"/>
    <x v="21"/>
  </r>
  <r>
    <s v=""/>
    <x v="193"/>
    <n v="14.058324000000001"/>
    <n v="108.277199"/>
    <x v="781"/>
    <x v="95832"/>
    <x v="31981"/>
    <x v="0"/>
    <x v="2"/>
    <x v="2"/>
    <x v="22"/>
  </r>
  <r>
    <s v=""/>
    <x v="193"/>
    <n v="14.058324000000001"/>
    <n v="108.277199"/>
    <x v="782"/>
    <x v="95833"/>
    <x v="31207"/>
    <x v="0"/>
    <x v="2"/>
    <x v="2"/>
    <x v="23"/>
  </r>
  <r>
    <s v=""/>
    <x v="193"/>
    <n v="14.058324000000001"/>
    <n v="108.277199"/>
    <x v="783"/>
    <x v="95834"/>
    <x v="31982"/>
    <x v="0"/>
    <x v="2"/>
    <x v="2"/>
    <x v="24"/>
  </r>
  <r>
    <s v=""/>
    <x v="193"/>
    <n v="14.058324000000001"/>
    <n v="108.277199"/>
    <x v="784"/>
    <x v="95835"/>
    <x v="31983"/>
    <x v="0"/>
    <x v="2"/>
    <x v="2"/>
    <x v="25"/>
  </r>
  <r>
    <s v=""/>
    <x v="193"/>
    <n v="14.058324000000001"/>
    <n v="108.277199"/>
    <x v="785"/>
    <x v="95836"/>
    <x v="31984"/>
    <x v="0"/>
    <x v="2"/>
    <x v="2"/>
    <x v="26"/>
  </r>
  <r>
    <s v=""/>
    <x v="193"/>
    <n v="14.058324000000001"/>
    <n v="108.277199"/>
    <x v="786"/>
    <x v="95837"/>
    <x v="31985"/>
    <x v="0"/>
    <x v="2"/>
    <x v="2"/>
    <x v="27"/>
  </r>
  <r>
    <s v=""/>
    <x v="193"/>
    <n v="14.058324000000001"/>
    <n v="108.277199"/>
    <x v="787"/>
    <x v="95838"/>
    <x v="31986"/>
    <x v="0"/>
    <x v="2"/>
    <x v="2"/>
    <x v="28"/>
  </r>
  <r>
    <s v=""/>
    <x v="193"/>
    <n v="14.058324000000001"/>
    <n v="108.277199"/>
    <x v="788"/>
    <x v="95839"/>
    <x v="31987"/>
    <x v="0"/>
    <x v="2"/>
    <x v="2"/>
    <x v="29"/>
  </r>
  <r>
    <s v=""/>
    <x v="193"/>
    <n v="14.058324000000001"/>
    <n v="108.277199"/>
    <x v="789"/>
    <x v="95840"/>
    <x v="31988"/>
    <x v="0"/>
    <x v="2"/>
    <x v="2"/>
    <x v="30"/>
  </r>
  <r>
    <s v=""/>
    <x v="193"/>
    <n v="14.058324000000001"/>
    <n v="108.277199"/>
    <x v="790"/>
    <x v="95841"/>
    <x v="31989"/>
    <x v="0"/>
    <x v="2"/>
    <x v="2"/>
    <x v="0"/>
  </r>
  <r>
    <s v=""/>
    <x v="193"/>
    <n v="14.058324000000001"/>
    <n v="108.277199"/>
    <x v="791"/>
    <x v="95842"/>
    <x v="31990"/>
    <x v="0"/>
    <x v="2"/>
    <x v="2"/>
    <x v="1"/>
  </r>
  <r>
    <s v=""/>
    <x v="193"/>
    <n v="14.058324000000001"/>
    <n v="108.277199"/>
    <x v="792"/>
    <x v="95843"/>
    <x v="31991"/>
    <x v="0"/>
    <x v="2"/>
    <x v="2"/>
    <x v="2"/>
  </r>
  <r>
    <s v=""/>
    <x v="193"/>
    <n v="14.058324000000001"/>
    <n v="108.277199"/>
    <x v="793"/>
    <x v="95844"/>
    <x v="31992"/>
    <x v="0"/>
    <x v="2"/>
    <x v="2"/>
    <x v="3"/>
  </r>
  <r>
    <s v=""/>
    <x v="193"/>
    <n v="14.058324000000001"/>
    <n v="108.277199"/>
    <x v="794"/>
    <x v="95845"/>
    <x v="31993"/>
    <x v="0"/>
    <x v="2"/>
    <x v="2"/>
    <x v="4"/>
  </r>
  <r>
    <s v=""/>
    <x v="193"/>
    <n v="14.058324000000001"/>
    <n v="108.277199"/>
    <x v="795"/>
    <x v="95846"/>
    <x v="31994"/>
    <x v="0"/>
    <x v="2"/>
    <x v="2"/>
    <x v="5"/>
  </r>
  <r>
    <s v=""/>
    <x v="193"/>
    <n v="14.058324000000001"/>
    <n v="108.277199"/>
    <x v="796"/>
    <x v="95847"/>
    <x v="31995"/>
    <x v="0"/>
    <x v="2"/>
    <x v="2"/>
    <x v="6"/>
  </r>
  <r>
    <s v=""/>
    <x v="193"/>
    <n v="14.058324000000001"/>
    <n v="108.277199"/>
    <x v="797"/>
    <x v="95848"/>
    <x v="31996"/>
    <x v="0"/>
    <x v="2"/>
    <x v="2"/>
    <x v="7"/>
  </r>
  <r>
    <s v=""/>
    <x v="193"/>
    <n v="14.058324000000001"/>
    <n v="108.277199"/>
    <x v="798"/>
    <x v="95849"/>
    <x v="31997"/>
    <x v="0"/>
    <x v="2"/>
    <x v="2"/>
    <x v="8"/>
  </r>
  <r>
    <s v=""/>
    <x v="193"/>
    <n v="14.058324000000001"/>
    <n v="108.277199"/>
    <x v="799"/>
    <x v="95850"/>
    <x v="31998"/>
    <x v="0"/>
    <x v="2"/>
    <x v="2"/>
    <x v="9"/>
  </r>
  <r>
    <s v=""/>
    <x v="193"/>
    <n v="14.058324000000001"/>
    <n v="108.277199"/>
    <x v="800"/>
    <x v="95851"/>
    <x v="31999"/>
    <x v="0"/>
    <x v="2"/>
    <x v="3"/>
    <x v="10"/>
  </r>
  <r>
    <s v=""/>
    <x v="193"/>
    <n v="14.058324000000001"/>
    <n v="108.277199"/>
    <x v="801"/>
    <x v="95852"/>
    <x v="32000"/>
    <x v="0"/>
    <x v="2"/>
    <x v="3"/>
    <x v="11"/>
  </r>
  <r>
    <s v=""/>
    <x v="193"/>
    <n v="14.058324000000001"/>
    <n v="108.277199"/>
    <x v="802"/>
    <x v="95853"/>
    <x v="32001"/>
    <x v="0"/>
    <x v="2"/>
    <x v="3"/>
    <x v="12"/>
  </r>
  <r>
    <s v=""/>
    <x v="193"/>
    <n v="14.058324000000001"/>
    <n v="108.277199"/>
    <x v="803"/>
    <x v="95854"/>
    <x v="32002"/>
    <x v="0"/>
    <x v="2"/>
    <x v="3"/>
    <x v="13"/>
  </r>
  <r>
    <s v=""/>
    <x v="193"/>
    <n v="14.058324000000001"/>
    <n v="108.277199"/>
    <x v="804"/>
    <x v="95855"/>
    <x v="32003"/>
    <x v="0"/>
    <x v="2"/>
    <x v="3"/>
    <x v="14"/>
  </r>
  <r>
    <s v=""/>
    <x v="193"/>
    <n v="14.058324000000001"/>
    <n v="108.277199"/>
    <x v="805"/>
    <x v="95856"/>
    <x v="32004"/>
    <x v="0"/>
    <x v="2"/>
    <x v="3"/>
    <x v="15"/>
  </r>
  <r>
    <s v=""/>
    <x v="193"/>
    <n v="14.058324000000001"/>
    <n v="108.277199"/>
    <x v="806"/>
    <x v="95857"/>
    <x v="32005"/>
    <x v="0"/>
    <x v="2"/>
    <x v="3"/>
    <x v="16"/>
  </r>
  <r>
    <s v=""/>
    <x v="193"/>
    <n v="14.058324000000001"/>
    <n v="108.277199"/>
    <x v="807"/>
    <x v="95858"/>
    <x v="32006"/>
    <x v="0"/>
    <x v="2"/>
    <x v="3"/>
    <x v="17"/>
  </r>
  <r>
    <s v=""/>
    <x v="193"/>
    <n v="14.058324000000001"/>
    <n v="108.277199"/>
    <x v="808"/>
    <x v="95859"/>
    <x v="32007"/>
    <x v="0"/>
    <x v="2"/>
    <x v="3"/>
    <x v="18"/>
  </r>
  <r>
    <s v=""/>
    <x v="193"/>
    <n v="14.058324000000001"/>
    <n v="108.277199"/>
    <x v="809"/>
    <x v="95860"/>
    <x v="32008"/>
    <x v="0"/>
    <x v="2"/>
    <x v="3"/>
    <x v="19"/>
  </r>
  <r>
    <s v=""/>
    <x v="193"/>
    <n v="14.058324000000001"/>
    <n v="108.277199"/>
    <x v="810"/>
    <x v="95861"/>
    <x v="32009"/>
    <x v="0"/>
    <x v="2"/>
    <x v="3"/>
    <x v="20"/>
  </r>
  <r>
    <s v=""/>
    <x v="193"/>
    <n v="14.058324000000001"/>
    <n v="108.277199"/>
    <x v="811"/>
    <x v="95862"/>
    <x v="24129"/>
    <x v="0"/>
    <x v="2"/>
    <x v="3"/>
    <x v="21"/>
  </r>
  <r>
    <s v=""/>
    <x v="193"/>
    <n v="14.058324000000001"/>
    <n v="108.277199"/>
    <x v="812"/>
    <x v="95863"/>
    <x v="32010"/>
    <x v="0"/>
    <x v="2"/>
    <x v="3"/>
    <x v="22"/>
  </r>
  <r>
    <s v=""/>
    <x v="193"/>
    <n v="14.058324000000001"/>
    <n v="108.277199"/>
    <x v="813"/>
    <x v="95864"/>
    <x v="32011"/>
    <x v="0"/>
    <x v="2"/>
    <x v="3"/>
    <x v="23"/>
  </r>
  <r>
    <s v=""/>
    <x v="193"/>
    <n v="14.058324000000001"/>
    <n v="108.277199"/>
    <x v="814"/>
    <x v="95865"/>
    <x v="32012"/>
    <x v="0"/>
    <x v="2"/>
    <x v="3"/>
    <x v="24"/>
  </r>
  <r>
    <s v=""/>
    <x v="193"/>
    <n v="14.058324000000001"/>
    <n v="108.277199"/>
    <x v="815"/>
    <x v="95866"/>
    <x v="32013"/>
    <x v="0"/>
    <x v="2"/>
    <x v="3"/>
    <x v="25"/>
  </r>
  <r>
    <s v=""/>
    <x v="193"/>
    <n v="14.058324000000001"/>
    <n v="108.277199"/>
    <x v="816"/>
    <x v="95867"/>
    <x v="32014"/>
    <x v="0"/>
    <x v="2"/>
    <x v="3"/>
    <x v="26"/>
  </r>
  <r>
    <s v=""/>
    <x v="193"/>
    <n v="14.058324000000001"/>
    <n v="108.277199"/>
    <x v="817"/>
    <x v="95868"/>
    <x v="29909"/>
    <x v="0"/>
    <x v="2"/>
    <x v="3"/>
    <x v="27"/>
  </r>
  <r>
    <s v=""/>
    <x v="193"/>
    <n v="14.058324000000001"/>
    <n v="108.277199"/>
    <x v="818"/>
    <x v="95869"/>
    <x v="32015"/>
    <x v="0"/>
    <x v="2"/>
    <x v="3"/>
    <x v="28"/>
  </r>
  <r>
    <s v=""/>
    <x v="193"/>
    <n v="14.058324000000001"/>
    <n v="108.277199"/>
    <x v="819"/>
    <x v="95870"/>
    <x v="32016"/>
    <x v="0"/>
    <x v="2"/>
    <x v="3"/>
    <x v="29"/>
  </r>
  <r>
    <s v=""/>
    <x v="193"/>
    <n v="14.058324000000001"/>
    <n v="108.277199"/>
    <x v="820"/>
    <x v="95871"/>
    <x v="32017"/>
    <x v="0"/>
    <x v="2"/>
    <x v="3"/>
    <x v="30"/>
  </r>
  <r>
    <s v=""/>
    <x v="193"/>
    <n v="14.058324000000001"/>
    <n v="108.277199"/>
    <x v="821"/>
    <x v="95872"/>
    <x v="32018"/>
    <x v="0"/>
    <x v="2"/>
    <x v="3"/>
    <x v="0"/>
  </r>
  <r>
    <s v=""/>
    <x v="193"/>
    <n v="14.058324000000001"/>
    <n v="108.277199"/>
    <x v="822"/>
    <x v="95873"/>
    <x v="32019"/>
    <x v="0"/>
    <x v="2"/>
    <x v="3"/>
    <x v="1"/>
  </r>
  <r>
    <s v=""/>
    <x v="193"/>
    <n v="14.058324000000001"/>
    <n v="108.277199"/>
    <x v="823"/>
    <x v="95874"/>
    <x v="32020"/>
    <x v="0"/>
    <x v="2"/>
    <x v="3"/>
    <x v="2"/>
  </r>
  <r>
    <s v=""/>
    <x v="193"/>
    <n v="14.058324000000001"/>
    <n v="108.277199"/>
    <x v="824"/>
    <x v="95875"/>
    <x v="32021"/>
    <x v="0"/>
    <x v="2"/>
    <x v="3"/>
    <x v="3"/>
  </r>
  <r>
    <s v=""/>
    <x v="193"/>
    <n v="14.058324000000001"/>
    <n v="108.277199"/>
    <x v="825"/>
    <x v="95876"/>
    <x v="29531"/>
    <x v="0"/>
    <x v="2"/>
    <x v="3"/>
    <x v="4"/>
  </r>
  <r>
    <s v=""/>
    <x v="193"/>
    <n v="14.058324000000001"/>
    <n v="108.277199"/>
    <x v="826"/>
    <x v="95877"/>
    <x v="32022"/>
    <x v="0"/>
    <x v="2"/>
    <x v="3"/>
    <x v="5"/>
  </r>
  <r>
    <s v=""/>
    <x v="193"/>
    <n v="14.058324000000001"/>
    <n v="108.277199"/>
    <x v="827"/>
    <x v="95878"/>
    <x v="32023"/>
    <x v="0"/>
    <x v="2"/>
    <x v="3"/>
    <x v="6"/>
  </r>
  <r>
    <s v=""/>
    <x v="193"/>
    <n v="14.058324000000001"/>
    <n v="108.277199"/>
    <x v="828"/>
    <x v="95879"/>
    <x v="32024"/>
    <x v="0"/>
    <x v="2"/>
    <x v="3"/>
    <x v="7"/>
  </r>
  <r>
    <s v=""/>
    <x v="193"/>
    <n v="14.058324000000001"/>
    <n v="108.277199"/>
    <x v="829"/>
    <x v="95880"/>
    <x v="30813"/>
    <x v="0"/>
    <x v="2"/>
    <x v="3"/>
    <x v="8"/>
  </r>
  <r>
    <s v=""/>
    <x v="193"/>
    <n v="14.058324000000001"/>
    <n v="108.277199"/>
    <x v="830"/>
    <x v="95881"/>
    <x v="32025"/>
    <x v="0"/>
    <x v="2"/>
    <x v="4"/>
    <x v="10"/>
  </r>
  <r>
    <s v=""/>
    <x v="193"/>
    <n v="14.058324000000001"/>
    <n v="108.277199"/>
    <x v="831"/>
    <x v="95882"/>
    <x v="24982"/>
    <x v="0"/>
    <x v="2"/>
    <x v="4"/>
    <x v="11"/>
  </r>
  <r>
    <s v=""/>
    <x v="193"/>
    <n v="14.058324000000001"/>
    <n v="108.277199"/>
    <x v="832"/>
    <x v="95883"/>
    <x v="24982"/>
    <x v="0"/>
    <x v="2"/>
    <x v="4"/>
    <x v="12"/>
  </r>
  <r>
    <s v=""/>
    <x v="193"/>
    <n v="14.058324000000001"/>
    <n v="108.277199"/>
    <x v="833"/>
    <x v="95884"/>
    <x v="32026"/>
    <x v="0"/>
    <x v="2"/>
    <x v="4"/>
    <x v="13"/>
  </r>
  <r>
    <s v=""/>
    <x v="193"/>
    <n v="14.058324000000001"/>
    <n v="108.277199"/>
    <x v="834"/>
    <x v="95885"/>
    <x v="32027"/>
    <x v="0"/>
    <x v="2"/>
    <x v="4"/>
    <x v="14"/>
  </r>
  <r>
    <s v=""/>
    <x v="193"/>
    <n v="14.058324000000001"/>
    <n v="108.277199"/>
    <x v="835"/>
    <x v="95886"/>
    <x v="32028"/>
    <x v="0"/>
    <x v="2"/>
    <x v="4"/>
    <x v="15"/>
  </r>
  <r>
    <s v=""/>
    <x v="193"/>
    <n v="14.058324000000001"/>
    <n v="108.277199"/>
    <x v="836"/>
    <x v="95887"/>
    <x v="32028"/>
    <x v="0"/>
    <x v="2"/>
    <x v="4"/>
    <x v="16"/>
  </r>
  <r>
    <s v=""/>
    <x v="193"/>
    <n v="14.058324000000001"/>
    <n v="108.277199"/>
    <x v="837"/>
    <x v="95888"/>
    <x v="32029"/>
    <x v="0"/>
    <x v="2"/>
    <x v="4"/>
    <x v="17"/>
  </r>
  <r>
    <s v=""/>
    <x v="193"/>
    <n v="14.058324000000001"/>
    <n v="108.277199"/>
    <x v="838"/>
    <x v="95889"/>
    <x v="32030"/>
    <x v="0"/>
    <x v="2"/>
    <x v="4"/>
    <x v="18"/>
  </r>
  <r>
    <s v=""/>
    <x v="193"/>
    <n v="14.058324000000001"/>
    <n v="108.277199"/>
    <x v="839"/>
    <x v="95890"/>
    <x v="32031"/>
    <x v="0"/>
    <x v="2"/>
    <x v="4"/>
    <x v="19"/>
  </r>
  <r>
    <s v=""/>
    <x v="193"/>
    <n v="14.058324000000001"/>
    <n v="108.277199"/>
    <x v="840"/>
    <x v="95891"/>
    <x v="32032"/>
    <x v="0"/>
    <x v="2"/>
    <x v="4"/>
    <x v="20"/>
  </r>
  <r>
    <s v=""/>
    <x v="193"/>
    <n v="14.058324000000001"/>
    <n v="108.277199"/>
    <x v="841"/>
    <x v="95892"/>
    <x v="32033"/>
    <x v="0"/>
    <x v="2"/>
    <x v="4"/>
    <x v="21"/>
  </r>
  <r>
    <s v=""/>
    <x v="193"/>
    <n v="14.058324000000001"/>
    <n v="108.277199"/>
    <x v="842"/>
    <x v="95893"/>
    <x v="32033"/>
    <x v="0"/>
    <x v="2"/>
    <x v="4"/>
    <x v="22"/>
  </r>
  <r>
    <s v=""/>
    <x v="193"/>
    <n v="14.058324000000001"/>
    <n v="108.277199"/>
    <x v="843"/>
    <x v="95894"/>
    <x v="32034"/>
    <x v="0"/>
    <x v="2"/>
    <x v="4"/>
    <x v="23"/>
  </r>
  <r>
    <s v=""/>
    <x v="193"/>
    <n v="14.058324000000001"/>
    <n v="108.277199"/>
    <x v="844"/>
    <x v="95895"/>
    <x v="32034"/>
    <x v="0"/>
    <x v="2"/>
    <x v="4"/>
    <x v="24"/>
  </r>
  <r>
    <s v=""/>
    <x v="193"/>
    <n v="14.058324000000001"/>
    <n v="108.277199"/>
    <x v="845"/>
    <x v="95896"/>
    <x v="32035"/>
    <x v="0"/>
    <x v="2"/>
    <x v="4"/>
    <x v="25"/>
  </r>
  <r>
    <s v=""/>
    <x v="193"/>
    <n v="14.058324000000001"/>
    <n v="108.277199"/>
    <x v="846"/>
    <x v="95897"/>
    <x v="32036"/>
    <x v="0"/>
    <x v="2"/>
    <x v="4"/>
    <x v="26"/>
  </r>
  <r>
    <s v=""/>
    <x v="193"/>
    <n v="14.058324000000001"/>
    <n v="108.277199"/>
    <x v="847"/>
    <x v="95898"/>
    <x v="32037"/>
    <x v="0"/>
    <x v="2"/>
    <x v="4"/>
    <x v="27"/>
  </r>
  <r>
    <s v=""/>
    <x v="193"/>
    <n v="14.058324000000001"/>
    <n v="108.277199"/>
    <x v="848"/>
    <x v="95899"/>
    <x v="17806"/>
    <x v="0"/>
    <x v="2"/>
    <x v="4"/>
    <x v="28"/>
  </r>
  <r>
    <s v=""/>
    <x v="193"/>
    <n v="14.058324000000001"/>
    <n v="108.277199"/>
    <x v="849"/>
    <x v="95900"/>
    <x v="32038"/>
    <x v="0"/>
    <x v="2"/>
    <x v="4"/>
    <x v="29"/>
  </r>
  <r>
    <s v=""/>
    <x v="193"/>
    <n v="14.058324000000001"/>
    <n v="108.277199"/>
    <x v="850"/>
    <x v="95901"/>
    <x v="32038"/>
    <x v="0"/>
    <x v="2"/>
    <x v="4"/>
    <x v="30"/>
  </r>
  <r>
    <s v=""/>
    <x v="193"/>
    <n v="14.058324000000001"/>
    <n v="108.277199"/>
    <x v="851"/>
    <x v="95902"/>
    <x v="32038"/>
    <x v="0"/>
    <x v="2"/>
    <x v="4"/>
    <x v="0"/>
  </r>
  <r>
    <s v=""/>
    <x v="193"/>
    <n v="14.058324000000001"/>
    <n v="108.277199"/>
    <x v="852"/>
    <x v="95903"/>
    <x v="32039"/>
    <x v="0"/>
    <x v="2"/>
    <x v="4"/>
    <x v="1"/>
  </r>
  <r>
    <s v=""/>
    <x v="193"/>
    <n v="14.058324000000001"/>
    <n v="108.277199"/>
    <x v="853"/>
    <x v="95904"/>
    <x v="32039"/>
    <x v="0"/>
    <x v="2"/>
    <x v="4"/>
    <x v="2"/>
  </r>
  <r>
    <s v=""/>
    <x v="193"/>
    <n v="14.058324000000001"/>
    <n v="108.277199"/>
    <x v="854"/>
    <x v="95905"/>
    <x v="32040"/>
    <x v="0"/>
    <x v="2"/>
    <x v="4"/>
    <x v="3"/>
  </r>
  <r>
    <s v=""/>
    <x v="193"/>
    <n v="14.058324000000001"/>
    <n v="108.277199"/>
    <x v="855"/>
    <x v="95906"/>
    <x v="32040"/>
    <x v="0"/>
    <x v="2"/>
    <x v="4"/>
    <x v="4"/>
  </r>
  <r>
    <s v=""/>
    <x v="193"/>
    <n v="14.058324000000001"/>
    <n v="108.277199"/>
    <x v="856"/>
    <x v="95907"/>
    <x v="32040"/>
    <x v="0"/>
    <x v="2"/>
    <x v="4"/>
    <x v="5"/>
  </r>
  <r>
    <s v=""/>
    <x v="193"/>
    <n v="14.058324000000001"/>
    <n v="108.277199"/>
    <x v="857"/>
    <x v="95908"/>
    <x v="32040"/>
    <x v="0"/>
    <x v="2"/>
    <x v="4"/>
    <x v="6"/>
  </r>
  <r>
    <s v=""/>
    <x v="193"/>
    <n v="14.058324000000001"/>
    <n v="108.277199"/>
    <x v="858"/>
    <x v="95909"/>
    <x v="32040"/>
    <x v="0"/>
    <x v="2"/>
    <x v="4"/>
    <x v="7"/>
  </r>
  <r>
    <s v=""/>
    <x v="193"/>
    <n v="14.058324000000001"/>
    <n v="108.277199"/>
    <x v="859"/>
    <x v="95910"/>
    <x v="32040"/>
    <x v="0"/>
    <x v="2"/>
    <x v="4"/>
    <x v="8"/>
  </r>
  <r>
    <s v=""/>
    <x v="193"/>
    <n v="14.058324000000001"/>
    <n v="108.277199"/>
    <x v="860"/>
    <x v="95911"/>
    <x v="32041"/>
    <x v="0"/>
    <x v="2"/>
    <x v="4"/>
    <x v="9"/>
  </r>
  <r>
    <s v=""/>
    <x v="193"/>
    <n v="14.058324000000001"/>
    <n v="108.277199"/>
    <x v="861"/>
    <x v="95912"/>
    <x v="32041"/>
    <x v="0"/>
    <x v="2"/>
    <x v="5"/>
    <x v="10"/>
  </r>
  <r>
    <s v=""/>
    <x v="193"/>
    <n v="14.058324000000001"/>
    <n v="108.277199"/>
    <x v="862"/>
    <x v="95913"/>
    <x v="32042"/>
    <x v="0"/>
    <x v="2"/>
    <x v="5"/>
    <x v="11"/>
  </r>
  <r>
    <s v=""/>
    <x v="193"/>
    <n v="14.058324000000001"/>
    <n v="108.277199"/>
    <x v="863"/>
    <x v="95914"/>
    <x v="32042"/>
    <x v="0"/>
    <x v="2"/>
    <x v="5"/>
    <x v="12"/>
  </r>
  <r>
    <s v=""/>
    <x v="193"/>
    <n v="14.058324000000001"/>
    <n v="108.277199"/>
    <x v="864"/>
    <x v="95915"/>
    <x v="32042"/>
    <x v="0"/>
    <x v="2"/>
    <x v="5"/>
    <x v="13"/>
  </r>
  <r>
    <s v=""/>
    <x v="193"/>
    <n v="14.058324000000001"/>
    <n v="108.277199"/>
    <x v="865"/>
    <x v="95916"/>
    <x v="32042"/>
    <x v="0"/>
    <x v="2"/>
    <x v="5"/>
    <x v="14"/>
  </r>
  <r>
    <s v=""/>
    <x v="193"/>
    <n v="14.058324000000001"/>
    <n v="108.277199"/>
    <x v="866"/>
    <x v="95917"/>
    <x v="32043"/>
    <x v="0"/>
    <x v="2"/>
    <x v="5"/>
    <x v="15"/>
  </r>
  <r>
    <s v=""/>
    <x v="193"/>
    <n v="14.058324000000001"/>
    <n v="108.277199"/>
    <x v="867"/>
    <x v="95918"/>
    <x v="32043"/>
    <x v="0"/>
    <x v="2"/>
    <x v="5"/>
    <x v="16"/>
  </r>
  <r>
    <s v=""/>
    <x v="193"/>
    <n v="14.058324000000001"/>
    <n v="108.277199"/>
    <x v="868"/>
    <x v="95919"/>
    <x v="32043"/>
    <x v="0"/>
    <x v="2"/>
    <x v="5"/>
    <x v="17"/>
  </r>
  <r>
    <s v=""/>
    <x v="193"/>
    <n v="14.058324000000001"/>
    <n v="108.277199"/>
    <x v="869"/>
    <x v="95920"/>
    <x v="32043"/>
    <x v="0"/>
    <x v="2"/>
    <x v="5"/>
    <x v="18"/>
  </r>
  <r>
    <s v=""/>
    <x v="193"/>
    <n v="14.058324000000001"/>
    <n v="108.277199"/>
    <x v="870"/>
    <x v="95921"/>
    <x v="32044"/>
    <x v="0"/>
    <x v="2"/>
    <x v="5"/>
    <x v="19"/>
  </r>
  <r>
    <s v=""/>
    <x v="193"/>
    <n v="14.058324000000001"/>
    <n v="108.277199"/>
    <x v="871"/>
    <x v="95922"/>
    <x v="32045"/>
    <x v="0"/>
    <x v="2"/>
    <x v="5"/>
    <x v="20"/>
  </r>
  <r>
    <s v=""/>
    <x v="193"/>
    <n v="14.058324000000001"/>
    <n v="108.277199"/>
    <x v="872"/>
    <x v="95923"/>
    <x v="32045"/>
    <x v="0"/>
    <x v="2"/>
    <x v="5"/>
    <x v="21"/>
  </r>
  <r>
    <s v=""/>
    <x v="193"/>
    <n v="14.058324000000001"/>
    <n v="108.277199"/>
    <x v="873"/>
    <x v="95924"/>
    <x v="32045"/>
    <x v="0"/>
    <x v="2"/>
    <x v="5"/>
    <x v="22"/>
  </r>
  <r>
    <s v=""/>
    <x v="193"/>
    <n v="14.058324000000001"/>
    <n v="108.277199"/>
    <x v="874"/>
    <x v="95925"/>
    <x v="32045"/>
    <x v="0"/>
    <x v="2"/>
    <x v="5"/>
    <x v="23"/>
  </r>
  <r>
    <s v=""/>
    <x v="193"/>
    <n v="14.058324000000001"/>
    <n v="108.277199"/>
    <x v="875"/>
    <x v="95926"/>
    <x v="32045"/>
    <x v="0"/>
    <x v="2"/>
    <x v="5"/>
    <x v="24"/>
  </r>
  <r>
    <s v=""/>
    <x v="193"/>
    <n v="14.058324000000001"/>
    <n v="108.277199"/>
    <x v="876"/>
    <x v="95927"/>
    <x v="32045"/>
    <x v="0"/>
    <x v="2"/>
    <x v="5"/>
    <x v="25"/>
  </r>
  <r>
    <s v=""/>
    <x v="193"/>
    <n v="14.058324000000001"/>
    <n v="108.277199"/>
    <x v="877"/>
    <x v="95928"/>
    <x v="32045"/>
    <x v="0"/>
    <x v="2"/>
    <x v="5"/>
    <x v="26"/>
  </r>
  <r>
    <s v=""/>
    <x v="193"/>
    <n v="14.058324000000001"/>
    <n v="108.277199"/>
    <x v="878"/>
    <x v="95929"/>
    <x v="32045"/>
    <x v="0"/>
    <x v="2"/>
    <x v="5"/>
    <x v="27"/>
  </r>
  <r>
    <s v=""/>
    <x v="193"/>
    <n v="14.058324000000001"/>
    <n v="108.277199"/>
    <x v="879"/>
    <x v="95930"/>
    <x v="32045"/>
    <x v="0"/>
    <x v="2"/>
    <x v="5"/>
    <x v="28"/>
  </r>
  <r>
    <s v=""/>
    <x v="193"/>
    <n v="14.058324000000001"/>
    <n v="108.277199"/>
    <x v="880"/>
    <x v="95931"/>
    <x v="32045"/>
    <x v="0"/>
    <x v="2"/>
    <x v="5"/>
    <x v="29"/>
  </r>
  <r>
    <s v=""/>
    <x v="193"/>
    <n v="14.058324000000001"/>
    <n v="108.277199"/>
    <x v="881"/>
    <x v="95932"/>
    <x v="32045"/>
    <x v="0"/>
    <x v="2"/>
    <x v="5"/>
    <x v="30"/>
  </r>
  <r>
    <s v=""/>
    <x v="193"/>
    <n v="14.058324000000001"/>
    <n v="108.277199"/>
    <x v="882"/>
    <x v="95933"/>
    <x v="32046"/>
    <x v="0"/>
    <x v="2"/>
    <x v="5"/>
    <x v="0"/>
  </r>
  <r>
    <s v=""/>
    <x v="193"/>
    <n v="14.058324000000001"/>
    <n v="108.277199"/>
    <x v="883"/>
    <x v="95934"/>
    <x v="32046"/>
    <x v="0"/>
    <x v="2"/>
    <x v="5"/>
    <x v="1"/>
  </r>
  <r>
    <s v=""/>
    <x v="193"/>
    <n v="14.058324000000001"/>
    <n v="108.277199"/>
    <x v="884"/>
    <x v="95935"/>
    <x v="32046"/>
    <x v="0"/>
    <x v="2"/>
    <x v="5"/>
    <x v="2"/>
  </r>
  <r>
    <s v=""/>
    <x v="193"/>
    <n v="14.058324000000001"/>
    <n v="108.277199"/>
    <x v="885"/>
    <x v="95936"/>
    <x v="32046"/>
    <x v="0"/>
    <x v="2"/>
    <x v="5"/>
    <x v="3"/>
  </r>
  <r>
    <s v=""/>
    <x v="193"/>
    <n v="14.058324000000001"/>
    <n v="108.277199"/>
    <x v="886"/>
    <x v="95937"/>
    <x v="32046"/>
    <x v="0"/>
    <x v="2"/>
    <x v="5"/>
    <x v="4"/>
  </r>
  <r>
    <s v=""/>
    <x v="193"/>
    <n v="14.058324000000001"/>
    <n v="108.277199"/>
    <x v="887"/>
    <x v="95938"/>
    <x v="32046"/>
    <x v="0"/>
    <x v="2"/>
    <x v="5"/>
    <x v="5"/>
  </r>
  <r>
    <s v=""/>
    <x v="193"/>
    <n v="14.058324000000001"/>
    <n v="108.277199"/>
    <x v="888"/>
    <x v="95939"/>
    <x v="32047"/>
    <x v="0"/>
    <x v="2"/>
    <x v="5"/>
    <x v="6"/>
  </r>
  <r>
    <s v=""/>
    <x v="194"/>
    <n v="31.952200000000001"/>
    <n v="35.233199999999997"/>
    <x v="0"/>
    <x v="0"/>
    <x v="0"/>
    <x v="0"/>
    <x v="0"/>
    <x v="0"/>
    <x v="0"/>
  </r>
  <r>
    <s v=""/>
    <x v="194"/>
    <n v="31.952200000000001"/>
    <n v="35.233199999999997"/>
    <x v="1"/>
    <x v="0"/>
    <x v="0"/>
    <x v="0"/>
    <x v="0"/>
    <x v="0"/>
    <x v="1"/>
  </r>
  <r>
    <s v=""/>
    <x v="194"/>
    <n v="31.952200000000001"/>
    <n v="35.233199999999997"/>
    <x v="2"/>
    <x v="0"/>
    <x v="0"/>
    <x v="0"/>
    <x v="0"/>
    <x v="0"/>
    <x v="2"/>
  </r>
  <r>
    <s v=""/>
    <x v="194"/>
    <n v="31.952200000000001"/>
    <n v="35.233199999999997"/>
    <x v="3"/>
    <x v="0"/>
    <x v="0"/>
    <x v="0"/>
    <x v="0"/>
    <x v="0"/>
    <x v="3"/>
  </r>
  <r>
    <s v=""/>
    <x v="194"/>
    <n v="31.952200000000001"/>
    <n v="35.233199999999997"/>
    <x v="4"/>
    <x v="0"/>
    <x v="0"/>
    <x v="0"/>
    <x v="0"/>
    <x v="0"/>
    <x v="4"/>
  </r>
  <r>
    <s v=""/>
    <x v="194"/>
    <n v="31.952200000000001"/>
    <n v="35.233199999999997"/>
    <x v="5"/>
    <x v="0"/>
    <x v="0"/>
    <x v="0"/>
    <x v="0"/>
    <x v="0"/>
    <x v="5"/>
  </r>
  <r>
    <s v=""/>
    <x v="194"/>
    <n v="31.952200000000001"/>
    <n v="35.233199999999997"/>
    <x v="6"/>
    <x v="0"/>
    <x v="0"/>
    <x v="0"/>
    <x v="0"/>
    <x v="0"/>
    <x v="6"/>
  </r>
  <r>
    <s v=""/>
    <x v="194"/>
    <n v="31.952200000000001"/>
    <n v="35.233199999999997"/>
    <x v="7"/>
    <x v="0"/>
    <x v="0"/>
    <x v="0"/>
    <x v="0"/>
    <x v="0"/>
    <x v="7"/>
  </r>
  <r>
    <s v=""/>
    <x v="194"/>
    <n v="31.952200000000001"/>
    <n v="35.233199999999997"/>
    <x v="8"/>
    <x v="0"/>
    <x v="0"/>
    <x v="0"/>
    <x v="0"/>
    <x v="0"/>
    <x v="8"/>
  </r>
  <r>
    <s v=""/>
    <x v="194"/>
    <n v="31.952200000000001"/>
    <n v="35.233199999999997"/>
    <x v="9"/>
    <x v="0"/>
    <x v="0"/>
    <x v="0"/>
    <x v="0"/>
    <x v="0"/>
    <x v="9"/>
  </r>
  <r>
    <s v=""/>
    <x v="194"/>
    <n v="31.952200000000001"/>
    <n v="35.233199999999997"/>
    <x v="10"/>
    <x v="0"/>
    <x v="0"/>
    <x v="0"/>
    <x v="0"/>
    <x v="1"/>
    <x v="10"/>
  </r>
  <r>
    <s v=""/>
    <x v="194"/>
    <n v="31.952200000000001"/>
    <n v="35.233199999999997"/>
    <x v="11"/>
    <x v="0"/>
    <x v="0"/>
    <x v="0"/>
    <x v="0"/>
    <x v="1"/>
    <x v="11"/>
  </r>
  <r>
    <s v=""/>
    <x v="194"/>
    <n v="31.952200000000001"/>
    <n v="35.233199999999997"/>
    <x v="12"/>
    <x v="0"/>
    <x v="0"/>
    <x v="0"/>
    <x v="0"/>
    <x v="1"/>
    <x v="12"/>
  </r>
  <r>
    <s v=""/>
    <x v="194"/>
    <n v="31.952200000000001"/>
    <n v="35.233199999999997"/>
    <x v="13"/>
    <x v="0"/>
    <x v="0"/>
    <x v="0"/>
    <x v="0"/>
    <x v="1"/>
    <x v="13"/>
  </r>
  <r>
    <s v=""/>
    <x v="194"/>
    <n v="31.952200000000001"/>
    <n v="35.233199999999997"/>
    <x v="14"/>
    <x v="0"/>
    <x v="0"/>
    <x v="0"/>
    <x v="0"/>
    <x v="1"/>
    <x v="14"/>
  </r>
  <r>
    <s v=""/>
    <x v="194"/>
    <n v="31.952200000000001"/>
    <n v="35.233199999999997"/>
    <x v="15"/>
    <x v="0"/>
    <x v="0"/>
    <x v="0"/>
    <x v="0"/>
    <x v="1"/>
    <x v="15"/>
  </r>
  <r>
    <s v=""/>
    <x v="194"/>
    <n v="31.952200000000001"/>
    <n v="35.233199999999997"/>
    <x v="16"/>
    <x v="0"/>
    <x v="0"/>
    <x v="0"/>
    <x v="0"/>
    <x v="1"/>
    <x v="16"/>
  </r>
  <r>
    <s v=""/>
    <x v="194"/>
    <n v="31.952200000000001"/>
    <n v="35.233199999999997"/>
    <x v="17"/>
    <x v="0"/>
    <x v="0"/>
    <x v="0"/>
    <x v="0"/>
    <x v="1"/>
    <x v="17"/>
  </r>
  <r>
    <s v=""/>
    <x v="194"/>
    <n v="31.952200000000001"/>
    <n v="35.233199999999997"/>
    <x v="18"/>
    <x v="0"/>
    <x v="0"/>
    <x v="0"/>
    <x v="0"/>
    <x v="1"/>
    <x v="18"/>
  </r>
  <r>
    <s v=""/>
    <x v="194"/>
    <n v="31.952200000000001"/>
    <n v="35.233199999999997"/>
    <x v="19"/>
    <x v="0"/>
    <x v="0"/>
    <x v="0"/>
    <x v="0"/>
    <x v="1"/>
    <x v="19"/>
  </r>
  <r>
    <s v=""/>
    <x v="194"/>
    <n v="31.952200000000001"/>
    <n v="35.233199999999997"/>
    <x v="20"/>
    <x v="0"/>
    <x v="0"/>
    <x v="0"/>
    <x v="0"/>
    <x v="1"/>
    <x v="20"/>
  </r>
  <r>
    <s v=""/>
    <x v="194"/>
    <n v="31.952200000000001"/>
    <n v="35.233199999999997"/>
    <x v="21"/>
    <x v="0"/>
    <x v="0"/>
    <x v="0"/>
    <x v="0"/>
    <x v="1"/>
    <x v="21"/>
  </r>
  <r>
    <s v=""/>
    <x v="194"/>
    <n v="31.952200000000001"/>
    <n v="35.233199999999997"/>
    <x v="22"/>
    <x v="0"/>
    <x v="0"/>
    <x v="0"/>
    <x v="0"/>
    <x v="1"/>
    <x v="22"/>
  </r>
  <r>
    <s v=""/>
    <x v="194"/>
    <n v="31.952200000000001"/>
    <n v="35.233199999999997"/>
    <x v="23"/>
    <x v="0"/>
    <x v="0"/>
    <x v="0"/>
    <x v="0"/>
    <x v="1"/>
    <x v="23"/>
  </r>
  <r>
    <s v=""/>
    <x v="194"/>
    <n v="31.952200000000001"/>
    <n v="35.233199999999997"/>
    <x v="24"/>
    <x v="0"/>
    <x v="0"/>
    <x v="0"/>
    <x v="0"/>
    <x v="1"/>
    <x v="24"/>
  </r>
  <r>
    <s v=""/>
    <x v="194"/>
    <n v="31.952200000000001"/>
    <n v="35.233199999999997"/>
    <x v="25"/>
    <x v="0"/>
    <x v="0"/>
    <x v="0"/>
    <x v="0"/>
    <x v="1"/>
    <x v="25"/>
  </r>
  <r>
    <s v=""/>
    <x v="194"/>
    <n v="31.952200000000001"/>
    <n v="35.233199999999997"/>
    <x v="26"/>
    <x v="0"/>
    <x v="0"/>
    <x v="0"/>
    <x v="0"/>
    <x v="1"/>
    <x v="26"/>
  </r>
  <r>
    <s v=""/>
    <x v="194"/>
    <n v="31.952200000000001"/>
    <n v="35.233199999999997"/>
    <x v="27"/>
    <x v="0"/>
    <x v="0"/>
    <x v="0"/>
    <x v="0"/>
    <x v="1"/>
    <x v="27"/>
  </r>
  <r>
    <s v=""/>
    <x v="194"/>
    <n v="31.952200000000001"/>
    <n v="35.233199999999997"/>
    <x v="28"/>
    <x v="0"/>
    <x v="0"/>
    <x v="0"/>
    <x v="0"/>
    <x v="1"/>
    <x v="28"/>
  </r>
  <r>
    <s v=""/>
    <x v="194"/>
    <n v="31.952200000000001"/>
    <n v="35.233199999999997"/>
    <x v="29"/>
    <x v="0"/>
    <x v="0"/>
    <x v="0"/>
    <x v="0"/>
    <x v="1"/>
    <x v="29"/>
  </r>
  <r>
    <s v=""/>
    <x v="194"/>
    <n v="31.952200000000001"/>
    <n v="35.233199999999997"/>
    <x v="30"/>
    <x v="0"/>
    <x v="0"/>
    <x v="0"/>
    <x v="0"/>
    <x v="1"/>
    <x v="30"/>
  </r>
  <r>
    <s v=""/>
    <x v="194"/>
    <n v="31.952200000000001"/>
    <n v="35.233199999999997"/>
    <x v="31"/>
    <x v="0"/>
    <x v="0"/>
    <x v="0"/>
    <x v="0"/>
    <x v="1"/>
    <x v="0"/>
  </r>
  <r>
    <s v=""/>
    <x v="194"/>
    <n v="31.952200000000001"/>
    <n v="35.233199999999997"/>
    <x v="32"/>
    <x v="0"/>
    <x v="0"/>
    <x v="0"/>
    <x v="0"/>
    <x v="1"/>
    <x v="1"/>
  </r>
  <r>
    <s v=""/>
    <x v="194"/>
    <n v="31.952200000000001"/>
    <n v="35.233199999999997"/>
    <x v="33"/>
    <x v="0"/>
    <x v="0"/>
    <x v="0"/>
    <x v="0"/>
    <x v="1"/>
    <x v="2"/>
  </r>
  <r>
    <s v=""/>
    <x v="194"/>
    <n v="31.952200000000001"/>
    <n v="35.233199999999997"/>
    <x v="34"/>
    <x v="0"/>
    <x v="0"/>
    <x v="0"/>
    <x v="0"/>
    <x v="1"/>
    <x v="3"/>
  </r>
  <r>
    <s v=""/>
    <x v="194"/>
    <n v="31.952200000000001"/>
    <n v="35.233199999999997"/>
    <x v="35"/>
    <x v="0"/>
    <x v="0"/>
    <x v="0"/>
    <x v="0"/>
    <x v="1"/>
    <x v="4"/>
  </r>
  <r>
    <s v=""/>
    <x v="194"/>
    <n v="31.952200000000001"/>
    <n v="35.233199999999997"/>
    <x v="36"/>
    <x v="0"/>
    <x v="0"/>
    <x v="0"/>
    <x v="0"/>
    <x v="1"/>
    <x v="5"/>
  </r>
  <r>
    <s v=""/>
    <x v="194"/>
    <n v="31.952200000000001"/>
    <n v="35.233199999999997"/>
    <x v="37"/>
    <x v="0"/>
    <x v="0"/>
    <x v="0"/>
    <x v="0"/>
    <x v="1"/>
    <x v="6"/>
  </r>
  <r>
    <s v=""/>
    <x v="194"/>
    <n v="31.952200000000001"/>
    <n v="35.233199999999997"/>
    <x v="38"/>
    <x v="0"/>
    <x v="0"/>
    <x v="0"/>
    <x v="0"/>
    <x v="1"/>
    <x v="7"/>
  </r>
  <r>
    <s v=""/>
    <x v="194"/>
    <n v="31.952200000000001"/>
    <n v="35.233199999999997"/>
    <x v="39"/>
    <x v="0"/>
    <x v="0"/>
    <x v="0"/>
    <x v="0"/>
    <x v="2"/>
    <x v="10"/>
  </r>
  <r>
    <s v=""/>
    <x v="194"/>
    <n v="31.952200000000001"/>
    <n v="35.233199999999997"/>
    <x v="40"/>
    <x v="0"/>
    <x v="0"/>
    <x v="0"/>
    <x v="0"/>
    <x v="2"/>
    <x v="11"/>
  </r>
  <r>
    <s v=""/>
    <x v="194"/>
    <n v="31.952200000000001"/>
    <n v="35.233199999999997"/>
    <x v="41"/>
    <x v="0"/>
    <x v="0"/>
    <x v="0"/>
    <x v="0"/>
    <x v="2"/>
    <x v="12"/>
  </r>
  <r>
    <s v=""/>
    <x v="194"/>
    <n v="31.952200000000001"/>
    <n v="35.233199999999997"/>
    <x v="42"/>
    <x v="0"/>
    <x v="0"/>
    <x v="0"/>
    <x v="0"/>
    <x v="2"/>
    <x v="13"/>
  </r>
  <r>
    <s v=""/>
    <x v="194"/>
    <n v="31.952200000000001"/>
    <n v="35.233199999999997"/>
    <x v="43"/>
    <x v="2891"/>
    <x v="0"/>
    <x v="0"/>
    <x v="0"/>
    <x v="2"/>
    <x v="14"/>
  </r>
  <r>
    <s v=""/>
    <x v="194"/>
    <n v="31.952200000000001"/>
    <n v="35.233199999999997"/>
    <x v="44"/>
    <x v="2892"/>
    <x v="0"/>
    <x v="0"/>
    <x v="0"/>
    <x v="2"/>
    <x v="15"/>
  </r>
  <r>
    <s v=""/>
    <x v="194"/>
    <n v="31.952200000000001"/>
    <n v="35.233199999999997"/>
    <x v="45"/>
    <x v="2893"/>
    <x v="0"/>
    <x v="0"/>
    <x v="0"/>
    <x v="2"/>
    <x v="16"/>
  </r>
  <r>
    <s v=""/>
    <x v="194"/>
    <n v="31.952200000000001"/>
    <n v="35.233199999999997"/>
    <x v="46"/>
    <x v="2893"/>
    <x v="0"/>
    <x v="0"/>
    <x v="0"/>
    <x v="2"/>
    <x v="17"/>
  </r>
  <r>
    <s v=""/>
    <x v="194"/>
    <n v="31.952200000000001"/>
    <n v="35.233199999999997"/>
    <x v="47"/>
    <x v="1597"/>
    <x v="0"/>
    <x v="0"/>
    <x v="0"/>
    <x v="2"/>
    <x v="18"/>
  </r>
  <r>
    <s v=""/>
    <x v="194"/>
    <n v="31.952200000000001"/>
    <n v="35.233199999999997"/>
    <x v="48"/>
    <x v="7"/>
    <x v="0"/>
    <x v="0"/>
    <x v="0"/>
    <x v="2"/>
    <x v="19"/>
  </r>
  <r>
    <s v=""/>
    <x v="194"/>
    <n v="31.952200000000001"/>
    <n v="35.233199999999997"/>
    <x v="49"/>
    <x v="2895"/>
    <x v="0"/>
    <x v="0"/>
    <x v="0"/>
    <x v="2"/>
    <x v="20"/>
  </r>
  <r>
    <s v=""/>
    <x v="194"/>
    <n v="31.952200000000001"/>
    <n v="35.233199999999997"/>
    <x v="50"/>
    <x v="2895"/>
    <x v="0"/>
    <x v="0"/>
    <x v="0"/>
    <x v="2"/>
    <x v="21"/>
  </r>
  <r>
    <s v=""/>
    <x v="194"/>
    <n v="31.952200000000001"/>
    <n v="35.233199999999997"/>
    <x v="51"/>
    <x v="3785"/>
    <x v="0"/>
    <x v="0"/>
    <x v="0"/>
    <x v="2"/>
    <x v="22"/>
  </r>
  <r>
    <s v=""/>
    <x v="194"/>
    <n v="31.952200000000001"/>
    <n v="35.233199999999997"/>
    <x v="52"/>
    <x v="2896"/>
    <x v="0"/>
    <x v="0"/>
    <x v="0"/>
    <x v="2"/>
    <x v="23"/>
  </r>
  <r>
    <s v=""/>
    <x v="194"/>
    <n v="31.952200000000001"/>
    <n v="35.233199999999997"/>
    <x v="53"/>
    <x v="796"/>
    <x v="0"/>
    <x v="0"/>
    <x v="0"/>
    <x v="2"/>
    <x v="24"/>
  </r>
  <r>
    <s v=""/>
    <x v="194"/>
    <n v="31.952200000000001"/>
    <n v="35.233199999999997"/>
    <x v="54"/>
    <x v="796"/>
    <x v="0"/>
    <x v="0"/>
    <x v="0"/>
    <x v="2"/>
    <x v="25"/>
  </r>
  <r>
    <s v=""/>
    <x v="194"/>
    <n v="31.952200000000001"/>
    <n v="35.233199999999997"/>
    <x v="55"/>
    <x v="2415"/>
    <x v="0"/>
    <x v="0"/>
    <x v="0"/>
    <x v="2"/>
    <x v="26"/>
  </r>
  <r>
    <s v=""/>
    <x v="194"/>
    <n v="31.952200000000001"/>
    <n v="35.233199999999997"/>
    <x v="56"/>
    <x v="6366"/>
    <x v="0"/>
    <x v="0"/>
    <x v="0"/>
    <x v="2"/>
    <x v="27"/>
  </r>
  <r>
    <s v=""/>
    <x v="194"/>
    <n v="31.952200000000001"/>
    <n v="35.233199999999997"/>
    <x v="57"/>
    <x v="9315"/>
    <x v="0"/>
    <x v="0"/>
    <x v="0"/>
    <x v="2"/>
    <x v="28"/>
  </r>
  <r>
    <s v=""/>
    <x v="194"/>
    <n v="31.952200000000001"/>
    <n v="35.233199999999997"/>
    <x v="58"/>
    <x v="6368"/>
    <x v="0"/>
    <x v="428"/>
    <x v="0"/>
    <x v="2"/>
    <x v="29"/>
  </r>
  <r>
    <s v=""/>
    <x v="194"/>
    <n v="31.952200000000001"/>
    <n v="35.233199999999997"/>
    <x v="59"/>
    <x v="1599"/>
    <x v="0"/>
    <x v="428"/>
    <x v="0"/>
    <x v="2"/>
    <x v="30"/>
  </r>
  <r>
    <s v=""/>
    <x v="194"/>
    <n v="31.952200000000001"/>
    <n v="35.233199999999997"/>
    <x v="60"/>
    <x v="2901"/>
    <x v="0"/>
    <x v="428"/>
    <x v="0"/>
    <x v="2"/>
    <x v="0"/>
  </r>
  <r>
    <s v=""/>
    <x v="194"/>
    <n v="31.952200000000001"/>
    <n v="35.233199999999997"/>
    <x v="61"/>
    <x v="799"/>
    <x v="0"/>
    <x v="428"/>
    <x v="0"/>
    <x v="2"/>
    <x v="1"/>
  </r>
  <r>
    <s v=""/>
    <x v="194"/>
    <n v="31.952200000000001"/>
    <n v="35.233199999999997"/>
    <x v="62"/>
    <x v="799"/>
    <x v="0"/>
    <x v="428"/>
    <x v="0"/>
    <x v="2"/>
    <x v="2"/>
  </r>
  <r>
    <s v=""/>
    <x v="194"/>
    <n v="31.952200000000001"/>
    <n v="35.233199999999997"/>
    <x v="63"/>
    <x v="799"/>
    <x v="0"/>
    <x v="428"/>
    <x v="0"/>
    <x v="2"/>
    <x v="3"/>
  </r>
  <r>
    <s v=""/>
    <x v="194"/>
    <n v="31.952200000000001"/>
    <n v="35.233199999999997"/>
    <x v="64"/>
    <x v="2907"/>
    <x v="1"/>
    <x v="428"/>
    <x v="0"/>
    <x v="2"/>
    <x v="4"/>
  </r>
  <r>
    <s v=""/>
    <x v="194"/>
    <n v="31.952200000000001"/>
    <n v="35.233199999999997"/>
    <x v="65"/>
    <x v="14"/>
    <x v="1"/>
    <x v="428"/>
    <x v="0"/>
    <x v="2"/>
    <x v="5"/>
  </r>
  <r>
    <s v=""/>
    <x v="194"/>
    <n v="31.952200000000001"/>
    <n v="35.233199999999997"/>
    <x v="66"/>
    <x v="3531"/>
    <x v="1"/>
    <x v="6"/>
    <x v="0"/>
    <x v="2"/>
    <x v="6"/>
  </r>
  <r>
    <s v=""/>
    <x v="194"/>
    <n v="31.952200000000001"/>
    <n v="35.233199999999997"/>
    <x v="67"/>
    <x v="6372"/>
    <x v="1"/>
    <x v="6"/>
    <x v="0"/>
    <x v="2"/>
    <x v="7"/>
  </r>
  <r>
    <s v=""/>
    <x v="194"/>
    <n v="31.952200000000001"/>
    <n v="35.233199999999997"/>
    <x v="68"/>
    <x v="5318"/>
    <x v="1"/>
    <x v="6"/>
    <x v="0"/>
    <x v="2"/>
    <x v="8"/>
  </r>
  <r>
    <s v=""/>
    <x v="194"/>
    <n v="31.952200000000001"/>
    <n v="35.233199999999997"/>
    <x v="69"/>
    <x v="3537"/>
    <x v="1"/>
    <x v="6"/>
    <x v="0"/>
    <x v="2"/>
    <x v="9"/>
  </r>
  <r>
    <s v=""/>
    <x v="194"/>
    <n v="31.952200000000001"/>
    <n v="35.233199999999997"/>
    <x v="70"/>
    <x v="3543"/>
    <x v="1"/>
    <x v="6"/>
    <x v="0"/>
    <x v="3"/>
    <x v="10"/>
  </r>
  <r>
    <s v=""/>
    <x v="194"/>
    <n v="31.952200000000001"/>
    <n v="35.233199999999997"/>
    <x v="71"/>
    <x v="12081"/>
    <x v="1"/>
    <x v="6"/>
    <x v="0"/>
    <x v="3"/>
    <x v="11"/>
  </r>
  <r>
    <s v=""/>
    <x v="194"/>
    <n v="31.952200000000001"/>
    <n v="35.233199999999997"/>
    <x v="72"/>
    <x v="4546"/>
    <x v="1"/>
    <x v="1391"/>
    <x v="0"/>
    <x v="3"/>
    <x v="12"/>
  </r>
  <r>
    <s v=""/>
    <x v="194"/>
    <n v="31.952200000000001"/>
    <n v="35.233199999999997"/>
    <x v="73"/>
    <x v="22380"/>
    <x v="1"/>
    <x v="1391"/>
    <x v="0"/>
    <x v="3"/>
    <x v="13"/>
  </r>
  <r>
    <s v=""/>
    <x v="194"/>
    <n v="31.952200000000001"/>
    <n v="35.233199999999997"/>
    <x v="74"/>
    <x v="7447"/>
    <x v="1"/>
    <x v="3196"/>
    <x v="0"/>
    <x v="3"/>
    <x v="14"/>
  </r>
  <r>
    <s v=""/>
    <x v="194"/>
    <n v="31.952200000000001"/>
    <n v="35.233199999999997"/>
    <x v="75"/>
    <x v="7454"/>
    <x v="1"/>
    <x v="915"/>
    <x v="0"/>
    <x v="3"/>
    <x v="15"/>
  </r>
  <r>
    <s v=""/>
    <x v="194"/>
    <n v="31.952200000000001"/>
    <n v="35.233199999999997"/>
    <x v="76"/>
    <x v="5327"/>
    <x v="1"/>
    <x v="1716"/>
    <x v="0"/>
    <x v="3"/>
    <x v="16"/>
  </r>
  <r>
    <s v=""/>
    <x v="194"/>
    <n v="31.952200000000001"/>
    <n v="35.233199999999997"/>
    <x v="77"/>
    <x v="12088"/>
    <x v="1"/>
    <x v="431"/>
    <x v="0"/>
    <x v="3"/>
    <x v="17"/>
  </r>
  <r>
    <s v=""/>
    <x v="194"/>
    <n v="31.952200000000001"/>
    <n v="35.233199999999997"/>
    <x v="78"/>
    <x v="12088"/>
    <x v="1"/>
    <x v="431"/>
    <x v="0"/>
    <x v="3"/>
    <x v="18"/>
  </r>
  <r>
    <s v=""/>
    <x v="194"/>
    <n v="31.952200000000001"/>
    <n v="35.233199999999997"/>
    <x v="79"/>
    <x v="2424"/>
    <x v="2"/>
    <x v="4890"/>
    <x v="0"/>
    <x v="3"/>
    <x v="19"/>
  </r>
  <r>
    <s v=""/>
    <x v="194"/>
    <n v="31.952200000000001"/>
    <n v="35.233199999999997"/>
    <x v="80"/>
    <x v="3566"/>
    <x v="2"/>
    <x v="2089"/>
    <x v="0"/>
    <x v="3"/>
    <x v="20"/>
  </r>
  <r>
    <s v=""/>
    <x v="194"/>
    <n v="31.952200000000001"/>
    <n v="35.233199999999997"/>
    <x v="81"/>
    <x v="14449"/>
    <x v="2"/>
    <x v="1394"/>
    <x v="0"/>
    <x v="3"/>
    <x v="21"/>
  </r>
  <r>
    <s v=""/>
    <x v="194"/>
    <n v="31.952200000000001"/>
    <n v="35.233199999999997"/>
    <x v="82"/>
    <x v="9317"/>
    <x v="2"/>
    <x v="1394"/>
    <x v="0"/>
    <x v="3"/>
    <x v="22"/>
  </r>
  <r>
    <s v=""/>
    <x v="194"/>
    <n v="31.952200000000001"/>
    <n v="35.233199999999997"/>
    <x v="83"/>
    <x v="2923"/>
    <x v="2"/>
    <x v="919"/>
    <x v="0"/>
    <x v="3"/>
    <x v="23"/>
  </r>
  <r>
    <s v=""/>
    <x v="194"/>
    <n v="31.952200000000001"/>
    <n v="35.233199999999997"/>
    <x v="84"/>
    <x v="2924"/>
    <x v="2"/>
    <x v="2175"/>
    <x v="0"/>
    <x v="3"/>
    <x v="24"/>
  </r>
  <r>
    <s v=""/>
    <x v="194"/>
    <n v="31.952200000000001"/>
    <n v="35.233199999999997"/>
    <x v="85"/>
    <x v="6414"/>
    <x v="2"/>
    <x v="2175"/>
    <x v="0"/>
    <x v="3"/>
    <x v="25"/>
  </r>
  <r>
    <s v=""/>
    <x v="194"/>
    <n v="31.952200000000001"/>
    <n v="35.233199999999997"/>
    <x v="86"/>
    <x v="5603"/>
    <x v="2"/>
    <x v="10525"/>
    <x v="0"/>
    <x v="3"/>
    <x v="26"/>
  </r>
  <r>
    <s v=""/>
    <x v="194"/>
    <n v="31.952200000000001"/>
    <n v="35.233199999999997"/>
    <x v="87"/>
    <x v="6417"/>
    <x v="2"/>
    <x v="10525"/>
    <x v="0"/>
    <x v="3"/>
    <x v="27"/>
  </r>
  <r>
    <s v=""/>
    <x v="194"/>
    <n v="31.952200000000001"/>
    <n v="35.233199999999997"/>
    <x v="88"/>
    <x v="6585"/>
    <x v="2"/>
    <x v="1395"/>
    <x v="0"/>
    <x v="3"/>
    <x v="28"/>
  </r>
  <r>
    <s v=""/>
    <x v="194"/>
    <n v="31.952200000000001"/>
    <n v="35.233199999999997"/>
    <x v="89"/>
    <x v="4549"/>
    <x v="2"/>
    <x v="1395"/>
    <x v="0"/>
    <x v="3"/>
    <x v="29"/>
  </r>
  <r>
    <s v=""/>
    <x v="194"/>
    <n v="31.952200000000001"/>
    <n v="35.233199999999997"/>
    <x v="90"/>
    <x v="4549"/>
    <x v="2"/>
    <x v="1395"/>
    <x v="0"/>
    <x v="3"/>
    <x v="30"/>
  </r>
  <r>
    <s v=""/>
    <x v="194"/>
    <n v="31.952200000000001"/>
    <n v="35.233199999999997"/>
    <x v="91"/>
    <x v="5330"/>
    <x v="2"/>
    <x v="1395"/>
    <x v="0"/>
    <x v="3"/>
    <x v="0"/>
  </r>
  <r>
    <s v=""/>
    <x v="194"/>
    <n v="31.952200000000001"/>
    <n v="35.233199999999997"/>
    <x v="92"/>
    <x v="14455"/>
    <x v="2"/>
    <x v="3201"/>
    <x v="0"/>
    <x v="3"/>
    <x v="1"/>
  </r>
  <r>
    <s v=""/>
    <x v="194"/>
    <n v="31.952200000000001"/>
    <n v="35.233199999999997"/>
    <x v="93"/>
    <x v="14456"/>
    <x v="2"/>
    <x v="1720"/>
    <x v="0"/>
    <x v="3"/>
    <x v="2"/>
  </r>
  <r>
    <s v=""/>
    <x v="194"/>
    <n v="31.952200000000001"/>
    <n v="35.233199999999997"/>
    <x v="94"/>
    <x v="10060"/>
    <x v="2"/>
    <x v="2092"/>
    <x v="0"/>
    <x v="3"/>
    <x v="3"/>
  </r>
  <r>
    <s v=""/>
    <x v="194"/>
    <n v="31.952200000000001"/>
    <n v="35.233199999999997"/>
    <x v="95"/>
    <x v="10060"/>
    <x v="2"/>
    <x v="2092"/>
    <x v="0"/>
    <x v="3"/>
    <x v="4"/>
  </r>
  <r>
    <s v=""/>
    <x v="194"/>
    <n v="31.952200000000001"/>
    <n v="35.233199999999997"/>
    <x v="96"/>
    <x v="10060"/>
    <x v="2"/>
    <x v="2092"/>
    <x v="0"/>
    <x v="3"/>
    <x v="5"/>
  </r>
  <r>
    <s v=""/>
    <x v="194"/>
    <n v="31.952200000000001"/>
    <n v="35.233199999999997"/>
    <x v="97"/>
    <x v="6418"/>
    <x v="2"/>
    <x v="1395"/>
    <x v="0"/>
    <x v="3"/>
    <x v="6"/>
  </r>
  <r>
    <s v=""/>
    <x v="194"/>
    <n v="31.952200000000001"/>
    <n v="35.233199999999997"/>
    <x v="98"/>
    <x v="22824"/>
    <x v="2"/>
    <x v="1395"/>
    <x v="0"/>
    <x v="3"/>
    <x v="7"/>
  </r>
  <r>
    <s v=""/>
    <x v="194"/>
    <n v="31.952200000000001"/>
    <n v="35.233199999999997"/>
    <x v="99"/>
    <x v="22824"/>
    <x v="2"/>
    <x v="434"/>
    <x v="0"/>
    <x v="3"/>
    <x v="8"/>
  </r>
  <r>
    <s v=""/>
    <x v="194"/>
    <n v="31.952200000000001"/>
    <n v="35.233199999999997"/>
    <x v="100"/>
    <x v="5604"/>
    <x v="2"/>
    <x v="434"/>
    <x v="0"/>
    <x v="4"/>
    <x v="10"/>
  </r>
  <r>
    <s v=""/>
    <x v="194"/>
    <n v="31.952200000000001"/>
    <n v="35.233199999999997"/>
    <x v="101"/>
    <x v="5604"/>
    <x v="2"/>
    <x v="434"/>
    <x v="0"/>
    <x v="4"/>
    <x v="11"/>
  </r>
  <r>
    <s v=""/>
    <x v="194"/>
    <n v="31.952200000000001"/>
    <n v="35.233199999999997"/>
    <x v="102"/>
    <x v="5604"/>
    <x v="2"/>
    <x v="1719"/>
    <x v="0"/>
    <x v="4"/>
    <x v="12"/>
  </r>
  <r>
    <s v=""/>
    <x v="194"/>
    <n v="31.952200000000001"/>
    <n v="35.233199999999997"/>
    <x v="103"/>
    <x v="19127"/>
    <x v="2"/>
    <x v="3205"/>
    <x v="0"/>
    <x v="4"/>
    <x v="13"/>
  </r>
  <r>
    <s v=""/>
    <x v="194"/>
    <n v="31.952200000000001"/>
    <n v="35.233199999999997"/>
    <x v="104"/>
    <x v="6422"/>
    <x v="2"/>
    <x v="2102"/>
    <x v="0"/>
    <x v="4"/>
    <x v="14"/>
  </r>
  <r>
    <s v=""/>
    <x v="194"/>
    <n v="31.952200000000001"/>
    <n v="35.233199999999997"/>
    <x v="105"/>
    <x v="5331"/>
    <x v="2"/>
    <x v="2121"/>
    <x v="0"/>
    <x v="4"/>
    <x v="15"/>
  </r>
  <r>
    <s v=""/>
    <x v="194"/>
    <n v="31.952200000000001"/>
    <n v="35.233199999999997"/>
    <x v="106"/>
    <x v="14461"/>
    <x v="2"/>
    <x v="10581"/>
    <x v="0"/>
    <x v="4"/>
    <x v="16"/>
  </r>
  <r>
    <s v=""/>
    <x v="194"/>
    <n v="31.952200000000001"/>
    <n v="35.233199999999997"/>
    <x v="107"/>
    <x v="14461"/>
    <x v="2"/>
    <x v="22"/>
    <x v="0"/>
    <x v="4"/>
    <x v="17"/>
  </r>
  <r>
    <s v=""/>
    <x v="194"/>
    <n v="31.952200000000001"/>
    <n v="35.233199999999997"/>
    <x v="108"/>
    <x v="14461"/>
    <x v="2"/>
    <x v="22"/>
    <x v="0"/>
    <x v="4"/>
    <x v="18"/>
  </r>
  <r>
    <s v=""/>
    <x v="194"/>
    <n v="31.952200000000001"/>
    <n v="35.233199999999997"/>
    <x v="109"/>
    <x v="14461"/>
    <x v="2"/>
    <x v="5992"/>
    <x v="0"/>
    <x v="4"/>
    <x v="19"/>
  </r>
  <r>
    <s v=""/>
    <x v="194"/>
    <n v="31.952200000000001"/>
    <n v="35.233199999999997"/>
    <x v="110"/>
    <x v="14461"/>
    <x v="2"/>
    <x v="1735"/>
    <x v="0"/>
    <x v="4"/>
    <x v="20"/>
  </r>
  <r>
    <s v=""/>
    <x v="194"/>
    <n v="31.952200000000001"/>
    <n v="35.233199999999997"/>
    <x v="111"/>
    <x v="14461"/>
    <x v="2"/>
    <x v="8386"/>
    <x v="0"/>
    <x v="4"/>
    <x v="21"/>
  </r>
  <r>
    <s v=""/>
    <x v="194"/>
    <n v="31.952200000000001"/>
    <n v="35.233199999999997"/>
    <x v="112"/>
    <x v="14461"/>
    <x v="2"/>
    <x v="25"/>
    <x v="0"/>
    <x v="4"/>
    <x v="22"/>
  </r>
  <r>
    <s v=""/>
    <x v="194"/>
    <n v="31.952200000000001"/>
    <n v="35.233199999999997"/>
    <x v="113"/>
    <x v="14461"/>
    <x v="2"/>
    <x v="25"/>
    <x v="0"/>
    <x v="4"/>
    <x v="23"/>
  </r>
  <r>
    <s v=""/>
    <x v="194"/>
    <n v="31.952200000000001"/>
    <n v="35.233199999999997"/>
    <x v="114"/>
    <x v="14461"/>
    <x v="2"/>
    <x v="7052"/>
    <x v="0"/>
    <x v="4"/>
    <x v="24"/>
  </r>
  <r>
    <s v=""/>
    <x v="194"/>
    <n v="31.952200000000001"/>
    <n v="35.233199999999997"/>
    <x v="115"/>
    <x v="2428"/>
    <x v="2"/>
    <x v="7054"/>
    <x v="0"/>
    <x v="4"/>
    <x v="25"/>
  </r>
  <r>
    <s v=""/>
    <x v="194"/>
    <n v="31.952200000000001"/>
    <n v="35.233199999999997"/>
    <x v="116"/>
    <x v="3570"/>
    <x v="2"/>
    <x v="6007"/>
    <x v="0"/>
    <x v="4"/>
    <x v="26"/>
  </r>
  <r>
    <s v=""/>
    <x v="194"/>
    <n v="31.952200000000001"/>
    <n v="35.233199999999997"/>
    <x v="117"/>
    <x v="13937"/>
    <x v="2"/>
    <x v="5067"/>
    <x v="0"/>
    <x v="4"/>
    <x v="27"/>
  </r>
  <r>
    <s v=""/>
    <x v="194"/>
    <n v="31.952200000000001"/>
    <n v="35.233199999999997"/>
    <x v="118"/>
    <x v="19725"/>
    <x v="2"/>
    <x v="10562"/>
    <x v="0"/>
    <x v="4"/>
    <x v="28"/>
  </r>
  <r>
    <s v=""/>
    <x v="194"/>
    <n v="31.952200000000001"/>
    <n v="35.233199999999997"/>
    <x v="119"/>
    <x v="5332"/>
    <x v="2"/>
    <x v="10562"/>
    <x v="0"/>
    <x v="4"/>
    <x v="29"/>
  </r>
  <r>
    <s v=""/>
    <x v="194"/>
    <n v="31.952200000000001"/>
    <n v="35.233199999999997"/>
    <x v="120"/>
    <x v="25"/>
    <x v="2"/>
    <x v="10562"/>
    <x v="0"/>
    <x v="4"/>
    <x v="30"/>
  </r>
  <r>
    <s v=""/>
    <x v="194"/>
    <n v="31.952200000000001"/>
    <n v="35.233199999999997"/>
    <x v="121"/>
    <x v="25"/>
    <x v="2"/>
    <x v="10562"/>
    <x v="0"/>
    <x v="4"/>
    <x v="0"/>
  </r>
  <r>
    <s v=""/>
    <x v="194"/>
    <n v="31.952200000000001"/>
    <n v="35.233199999999997"/>
    <x v="122"/>
    <x v="25"/>
    <x v="1136"/>
    <x v="7055"/>
    <x v="0"/>
    <x v="4"/>
    <x v="1"/>
  </r>
  <r>
    <s v=""/>
    <x v="194"/>
    <n v="31.952200000000001"/>
    <n v="35.233199999999997"/>
    <x v="123"/>
    <x v="25"/>
    <x v="1136"/>
    <x v="7057"/>
    <x v="0"/>
    <x v="4"/>
    <x v="2"/>
  </r>
  <r>
    <s v=""/>
    <x v="194"/>
    <n v="31.952200000000001"/>
    <n v="35.233199999999997"/>
    <x v="124"/>
    <x v="25"/>
    <x v="1136"/>
    <x v="7057"/>
    <x v="0"/>
    <x v="4"/>
    <x v="3"/>
  </r>
  <r>
    <s v=""/>
    <x v="194"/>
    <n v="31.952200000000001"/>
    <n v="35.233199999999997"/>
    <x v="125"/>
    <x v="7104"/>
    <x v="1136"/>
    <x v="2184"/>
    <x v="0"/>
    <x v="4"/>
    <x v="4"/>
  </r>
  <r>
    <s v=""/>
    <x v="194"/>
    <n v="31.952200000000001"/>
    <n v="35.233199999999997"/>
    <x v="126"/>
    <x v="7455"/>
    <x v="1136"/>
    <x v="2184"/>
    <x v="0"/>
    <x v="4"/>
    <x v="5"/>
  </r>
  <r>
    <s v=""/>
    <x v="194"/>
    <n v="31.952200000000001"/>
    <n v="35.233199999999997"/>
    <x v="127"/>
    <x v="824"/>
    <x v="1136"/>
    <x v="7061"/>
    <x v="0"/>
    <x v="4"/>
    <x v="6"/>
  </r>
  <r>
    <s v=""/>
    <x v="194"/>
    <n v="31.952200000000001"/>
    <n v="35.233199999999997"/>
    <x v="128"/>
    <x v="824"/>
    <x v="1136"/>
    <x v="7061"/>
    <x v="0"/>
    <x v="4"/>
    <x v="7"/>
  </r>
  <r>
    <s v=""/>
    <x v="194"/>
    <n v="31.952200000000001"/>
    <n v="35.233199999999997"/>
    <x v="129"/>
    <x v="7109"/>
    <x v="1136"/>
    <x v="7061"/>
    <x v="0"/>
    <x v="4"/>
    <x v="8"/>
  </r>
  <r>
    <s v=""/>
    <x v="194"/>
    <n v="31.952200000000001"/>
    <n v="35.233199999999997"/>
    <x v="130"/>
    <x v="6425"/>
    <x v="1136"/>
    <x v="3220"/>
    <x v="0"/>
    <x v="4"/>
    <x v="9"/>
  </r>
  <r>
    <s v=""/>
    <x v="194"/>
    <n v="31.952200000000001"/>
    <n v="35.233199999999997"/>
    <x v="131"/>
    <x v="7110"/>
    <x v="1136"/>
    <x v="3220"/>
    <x v="0"/>
    <x v="5"/>
    <x v="10"/>
  </r>
  <r>
    <s v=""/>
    <x v="194"/>
    <n v="31.952200000000001"/>
    <n v="35.233199999999997"/>
    <x v="132"/>
    <x v="5334"/>
    <x v="1136"/>
    <x v="3220"/>
    <x v="0"/>
    <x v="5"/>
    <x v="11"/>
  </r>
  <r>
    <s v=""/>
    <x v="194"/>
    <n v="31.952200000000001"/>
    <n v="35.233199999999997"/>
    <x v="133"/>
    <x v="7113"/>
    <x v="1136"/>
    <x v="3220"/>
    <x v="0"/>
    <x v="5"/>
    <x v="12"/>
  </r>
  <r>
    <s v=""/>
    <x v="194"/>
    <n v="31.952200000000001"/>
    <n v="35.233199999999997"/>
    <x v="134"/>
    <x v="7119"/>
    <x v="1136"/>
    <x v="7062"/>
    <x v="0"/>
    <x v="5"/>
    <x v="13"/>
  </r>
  <r>
    <s v=""/>
    <x v="194"/>
    <n v="31.952200000000001"/>
    <n v="35.233199999999997"/>
    <x v="135"/>
    <x v="7119"/>
    <x v="1136"/>
    <x v="7062"/>
    <x v="0"/>
    <x v="5"/>
    <x v="14"/>
  </r>
  <r>
    <s v=""/>
    <x v="194"/>
    <n v="31.952200000000001"/>
    <n v="35.233199999999997"/>
    <x v="136"/>
    <x v="7119"/>
    <x v="1136"/>
    <x v="7068"/>
    <x v="0"/>
    <x v="5"/>
    <x v="15"/>
  </r>
  <r>
    <s v=""/>
    <x v="194"/>
    <n v="31.952200000000001"/>
    <n v="35.233199999999997"/>
    <x v="137"/>
    <x v="7124"/>
    <x v="1136"/>
    <x v="454"/>
    <x v="0"/>
    <x v="5"/>
    <x v="16"/>
  </r>
  <r>
    <s v=""/>
    <x v="194"/>
    <n v="31.952200000000001"/>
    <n v="35.233199999999997"/>
    <x v="138"/>
    <x v="7125"/>
    <x v="1136"/>
    <x v="4448"/>
    <x v="0"/>
    <x v="5"/>
    <x v="17"/>
  </r>
  <r>
    <s v=""/>
    <x v="194"/>
    <n v="31.952200000000001"/>
    <n v="35.233199999999997"/>
    <x v="139"/>
    <x v="8263"/>
    <x v="1136"/>
    <x v="4448"/>
    <x v="0"/>
    <x v="5"/>
    <x v="18"/>
  </r>
  <r>
    <s v=""/>
    <x v="194"/>
    <n v="31.952200000000001"/>
    <n v="35.233199999999997"/>
    <x v="140"/>
    <x v="7129"/>
    <x v="1136"/>
    <x v="455"/>
    <x v="0"/>
    <x v="5"/>
    <x v="19"/>
  </r>
  <r>
    <s v=""/>
    <x v="194"/>
    <n v="31.952200000000001"/>
    <n v="35.233199999999997"/>
    <x v="141"/>
    <x v="7130"/>
    <x v="1136"/>
    <x v="455"/>
    <x v="0"/>
    <x v="5"/>
    <x v="20"/>
  </r>
  <r>
    <s v=""/>
    <x v="194"/>
    <n v="31.952200000000001"/>
    <n v="35.233199999999997"/>
    <x v="142"/>
    <x v="23237"/>
    <x v="1136"/>
    <x v="3411"/>
    <x v="0"/>
    <x v="5"/>
    <x v="21"/>
  </r>
  <r>
    <s v=""/>
    <x v="194"/>
    <n v="31.952200000000001"/>
    <n v="35.233199999999997"/>
    <x v="143"/>
    <x v="23237"/>
    <x v="1136"/>
    <x v="10530"/>
    <x v="0"/>
    <x v="5"/>
    <x v="22"/>
  </r>
  <r>
    <s v=""/>
    <x v="194"/>
    <n v="31.952200000000001"/>
    <n v="35.233199999999997"/>
    <x v="144"/>
    <x v="23239"/>
    <x v="1136"/>
    <x v="10530"/>
    <x v="0"/>
    <x v="5"/>
    <x v="23"/>
  </r>
  <r>
    <s v=""/>
    <x v="194"/>
    <n v="31.952200000000001"/>
    <n v="35.233199999999997"/>
    <x v="145"/>
    <x v="23105"/>
    <x v="1136"/>
    <x v="10530"/>
    <x v="0"/>
    <x v="5"/>
    <x v="24"/>
  </r>
  <r>
    <s v=""/>
    <x v="194"/>
    <n v="31.952200000000001"/>
    <n v="35.233199999999997"/>
    <x v="146"/>
    <x v="8264"/>
    <x v="1136"/>
    <x v="10530"/>
    <x v="0"/>
    <x v="5"/>
    <x v="25"/>
  </r>
  <r>
    <s v=""/>
    <x v="194"/>
    <n v="31.952200000000001"/>
    <n v="35.233199999999997"/>
    <x v="147"/>
    <x v="28"/>
    <x v="1136"/>
    <x v="10530"/>
    <x v="0"/>
    <x v="5"/>
    <x v="26"/>
  </r>
  <r>
    <s v=""/>
    <x v="194"/>
    <n v="31.952200000000001"/>
    <n v="35.233199999999997"/>
    <x v="148"/>
    <x v="17907"/>
    <x v="1136"/>
    <x v="10530"/>
    <x v="0"/>
    <x v="5"/>
    <x v="27"/>
  </r>
  <r>
    <s v=""/>
    <x v="194"/>
    <n v="31.952200000000001"/>
    <n v="35.233199999999997"/>
    <x v="149"/>
    <x v="7192"/>
    <x v="1136"/>
    <x v="1737"/>
    <x v="0"/>
    <x v="5"/>
    <x v="28"/>
  </r>
  <r>
    <s v=""/>
    <x v="194"/>
    <n v="31.952200000000001"/>
    <n v="35.233199999999997"/>
    <x v="150"/>
    <x v="7216"/>
    <x v="1136"/>
    <x v="1737"/>
    <x v="0"/>
    <x v="5"/>
    <x v="29"/>
  </r>
  <r>
    <s v=""/>
    <x v="194"/>
    <n v="31.952200000000001"/>
    <n v="35.233199999999997"/>
    <x v="151"/>
    <x v="4556"/>
    <x v="1136"/>
    <x v="3420"/>
    <x v="0"/>
    <x v="5"/>
    <x v="30"/>
  </r>
  <r>
    <s v=""/>
    <x v="194"/>
    <n v="31.952200000000001"/>
    <n v="35.233199999999997"/>
    <x v="152"/>
    <x v="6603"/>
    <x v="1136"/>
    <x v="3221"/>
    <x v="0"/>
    <x v="5"/>
    <x v="0"/>
  </r>
  <r>
    <s v=""/>
    <x v="194"/>
    <n v="31.952200000000001"/>
    <n v="35.233199999999997"/>
    <x v="153"/>
    <x v="6659"/>
    <x v="1136"/>
    <x v="3221"/>
    <x v="0"/>
    <x v="5"/>
    <x v="1"/>
  </r>
  <r>
    <s v=""/>
    <x v="194"/>
    <n v="31.952200000000001"/>
    <n v="35.233199999999997"/>
    <x v="154"/>
    <x v="3633"/>
    <x v="1136"/>
    <x v="3221"/>
    <x v="0"/>
    <x v="5"/>
    <x v="2"/>
  </r>
  <r>
    <s v=""/>
    <x v="194"/>
    <n v="31.952200000000001"/>
    <n v="35.233199999999997"/>
    <x v="155"/>
    <x v="19132"/>
    <x v="1136"/>
    <x v="3425"/>
    <x v="0"/>
    <x v="5"/>
    <x v="3"/>
  </r>
  <r>
    <s v=""/>
    <x v="194"/>
    <n v="31.952200000000001"/>
    <n v="35.233199999999997"/>
    <x v="156"/>
    <x v="23403"/>
    <x v="1136"/>
    <x v="3425"/>
    <x v="0"/>
    <x v="5"/>
    <x v="4"/>
  </r>
  <r>
    <s v=""/>
    <x v="194"/>
    <n v="31.952200000000001"/>
    <n v="35.233199999999997"/>
    <x v="157"/>
    <x v="2952"/>
    <x v="3"/>
    <x v="3425"/>
    <x v="0"/>
    <x v="5"/>
    <x v="5"/>
  </r>
  <r>
    <s v=""/>
    <x v="194"/>
    <n v="31.952200000000001"/>
    <n v="35.233199999999997"/>
    <x v="158"/>
    <x v="17172"/>
    <x v="3"/>
    <x v="3426"/>
    <x v="0"/>
    <x v="5"/>
    <x v="6"/>
  </r>
  <r>
    <s v=""/>
    <x v="194"/>
    <n v="31.952200000000001"/>
    <n v="35.233199999999997"/>
    <x v="159"/>
    <x v="68778"/>
    <x v="4"/>
    <x v="3426"/>
    <x v="0"/>
    <x v="5"/>
    <x v="7"/>
  </r>
  <r>
    <s v=""/>
    <x v="194"/>
    <n v="31.952200000000001"/>
    <n v="35.233199999999997"/>
    <x v="160"/>
    <x v="20811"/>
    <x v="626"/>
    <x v="3429"/>
    <x v="0"/>
    <x v="5"/>
    <x v="8"/>
  </r>
  <r>
    <s v=""/>
    <x v="194"/>
    <n v="31.952200000000001"/>
    <n v="35.233199999999997"/>
    <x v="161"/>
    <x v="3807"/>
    <x v="626"/>
    <x v="925"/>
    <x v="0"/>
    <x v="6"/>
    <x v="10"/>
  </r>
  <r>
    <s v=""/>
    <x v="194"/>
    <n v="31.952200000000001"/>
    <n v="35.233199999999997"/>
    <x v="162"/>
    <x v="39388"/>
    <x v="1137"/>
    <x v="925"/>
    <x v="0"/>
    <x v="6"/>
    <x v="11"/>
  </r>
  <r>
    <s v=""/>
    <x v="194"/>
    <n v="31.952200000000001"/>
    <n v="35.233199999999997"/>
    <x v="163"/>
    <x v="23773"/>
    <x v="6"/>
    <x v="9679"/>
    <x v="0"/>
    <x v="6"/>
    <x v="12"/>
  </r>
  <r>
    <s v=""/>
    <x v="194"/>
    <n v="31.952200000000001"/>
    <n v="35.233199999999997"/>
    <x v="164"/>
    <x v="95940"/>
    <x v="1783"/>
    <x v="9679"/>
    <x v="0"/>
    <x v="6"/>
    <x v="13"/>
  </r>
  <r>
    <s v=""/>
    <x v="194"/>
    <n v="31.952200000000001"/>
    <n v="35.233199999999997"/>
    <x v="165"/>
    <x v="65401"/>
    <x v="628"/>
    <x v="9681"/>
    <x v="0"/>
    <x v="6"/>
    <x v="14"/>
  </r>
  <r>
    <s v=""/>
    <x v="194"/>
    <n v="31.952200000000001"/>
    <n v="35.233199999999997"/>
    <x v="166"/>
    <x v="66671"/>
    <x v="629"/>
    <x v="9681"/>
    <x v="0"/>
    <x v="6"/>
    <x v="15"/>
  </r>
  <r>
    <s v=""/>
    <x v="194"/>
    <n v="31.952200000000001"/>
    <n v="35.233199999999997"/>
    <x v="167"/>
    <x v="66672"/>
    <x v="9"/>
    <x v="6122"/>
    <x v="0"/>
    <x v="6"/>
    <x v="16"/>
  </r>
  <r>
    <s v=""/>
    <x v="194"/>
    <n v="31.952200000000001"/>
    <n v="35.233199999999997"/>
    <x v="168"/>
    <x v="21524"/>
    <x v="630"/>
    <x v="6122"/>
    <x v="0"/>
    <x v="6"/>
    <x v="17"/>
  </r>
  <r>
    <s v=""/>
    <x v="194"/>
    <n v="31.952200000000001"/>
    <n v="35.233199999999997"/>
    <x v="169"/>
    <x v="5906"/>
    <x v="633"/>
    <x v="10536"/>
    <x v="0"/>
    <x v="6"/>
    <x v="18"/>
  </r>
  <r>
    <s v=""/>
    <x v="194"/>
    <n v="31.952200000000001"/>
    <n v="35.233199999999997"/>
    <x v="170"/>
    <x v="5963"/>
    <x v="635"/>
    <x v="3855"/>
    <x v="0"/>
    <x v="6"/>
    <x v="19"/>
  </r>
  <r>
    <s v=""/>
    <x v="194"/>
    <n v="31.952200000000001"/>
    <n v="35.233199999999997"/>
    <x v="171"/>
    <x v="3730"/>
    <x v="15"/>
    <x v="3855"/>
    <x v="0"/>
    <x v="6"/>
    <x v="20"/>
  </r>
  <r>
    <s v=""/>
    <x v="194"/>
    <n v="31.952200000000001"/>
    <n v="35.233199999999997"/>
    <x v="172"/>
    <x v="45061"/>
    <x v="16"/>
    <x v="3929"/>
    <x v="0"/>
    <x v="6"/>
    <x v="21"/>
  </r>
  <r>
    <s v=""/>
    <x v="194"/>
    <n v="31.952200000000001"/>
    <n v="35.233199999999997"/>
    <x v="173"/>
    <x v="30747"/>
    <x v="643"/>
    <x v="1760"/>
    <x v="0"/>
    <x v="6"/>
    <x v="22"/>
  </r>
  <r>
    <s v=""/>
    <x v="194"/>
    <n v="31.952200000000001"/>
    <n v="35.233199999999997"/>
    <x v="174"/>
    <x v="36256"/>
    <x v="645"/>
    <x v="1760"/>
    <x v="0"/>
    <x v="6"/>
    <x v="23"/>
  </r>
  <r>
    <s v=""/>
    <x v="194"/>
    <n v="31.952200000000001"/>
    <n v="35.233199999999997"/>
    <x v="175"/>
    <x v="82008"/>
    <x v="645"/>
    <x v="1760"/>
    <x v="0"/>
    <x v="6"/>
    <x v="24"/>
  </r>
  <r>
    <s v=""/>
    <x v="194"/>
    <n v="31.952200000000001"/>
    <n v="35.233199999999997"/>
    <x v="176"/>
    <x v="21563"/>
    <x v="648"/>
    <x v="3329"/>
    <x v="0"/>
    <x v="6"/>
    <x v="25"/>
  </r>
  <r>
    <s v=""/>
    <x v="194"/>
    <n v="31.952200000000001"/>
    <n v="35.233199999999997"/>
    <x v="177"/>
    <x v="12270"/>
    <x v="649"/>
    <x v="31918"/>
    <x v="0"/>
    <x v="6"/>
    <x v="26"/>
  </r>
  <r>
    <s v=""/>
    <x v="194"/>
    <n v="31.952200000000001"/>
    <n v="35.233199999999997"/>
    <x v="178"/>
    <x v="38889"/>
    <x v="1741"/>
    <x v="6792"/>
    <x v="0"/>
    <x v="6"/>
    <x v="27"/>
  </r>
  <r>
    <s v=""/>
    <x v="194"/>
    <n v="31.952200000000001"/>
    <n v="35.233199999999997"/>
    <x v="179"/>
    <x v="38892"/>
    <x v="652"/>
    <x v="6798"/>
    <x v="0"/>
    <x v="6"/>
    <x v="28"/>
  </r>
  <r>
    <s v=""/>
    <x v="194"/>
    <n v="31.952200000000001"/>
    <n v="35.233199999999997"/>
    <x v="180"/>
    <x v="69841"/>
    <x v="1742"/>
    <x v="6798"/>
    <x v="0"/>
    <x v="6"/>
    <x v="29"/>
  </r>
  <r>
    <s v=""/>
    <x v="194"/>
    <n v="31.952200000000001"/>
    <n v="35.233199999999997"/>
    <x v="181"/>
    <x v="95941"/>
    <x v="22"/>
    <x v="11308"/>
    <x v="0"/>
    <x v="6"/>
    <x v="30"/>
  </r>
  <r>
    <s v=""/>
    <x v="194"/>
    <n v="31.952200000000001"/>
    <n v="35.233199999999997"/>
    <x v="182"/>
    <x v="52378"/>
    <x v="3289"/>
    <x v="7007"/>
    <x v="0"/>
    <x v="6"/>
    <x v="0"/>
  </r>
  <r>
    <s v=""/>
    <x v="194"/>
    <n v="31.952200000000001"/>
    <n v="35.233199999999997"/>
    <x v="183"/>
    <x v="95942"/>
    <x v="1784"/>
    <x v="39647"/>
    <x v="0"/>
    <x v="6"/>
    <x v="1"/>
  </r>
  <r>
    <s v=""/>
    <x v="194"/>
    <n v="31.952200000000001"/>
    <n v="35.233199999999997"/>
    <x v="184"/>
    <x v="35087"/>
    <x v="1785"/>
    <x v="39647"/>
    <x v="0"/>
    <x v="6"/>
    <x v="2"/>
  </r>
  <r>
    <s v=""/>
    <x v="194"/>
    <n v="31.952200000000001"/>
    <n v="35.233199999999997"/>
    <x v="185"/>
    <x v="95943"/>
    <x v="1744"/>
    <x v="28750"/>
    <x v="0"/>
    <x v="6"/>
    <x v="3"/>
  </r>
  <r>
    <s v=""/>
    <x v="194"/>
    <n v="31.952200000000001"/>
    <n v="35.233199999999997"/>
    <x v="186"/>
    <x v="68380"/>
    <x v="656"/>
    <x v="6828"/>
    <x v="0"/>
    <x v="6"/>
    <x v="4"/>
  </r>
  <r>
    <s v=""/>
    <x v="194"/>
    <n v="31.952200000000001"/>
    <n v="35.233199999999997"/>
    <x v="187"/>
    <x v="17226"/>
    <x v="1746"/>
    <x v="6828"/>
    <x v="0"/>
    <x v="6"/>
    <x v="5"/>
  </r>
  <r>
    <s v=""/>
    <x v="194"/>
    <n v="31.952200000000001"/>
    <n v="35.233199999999997"/>
    <x v="188"/>
    <x v="14009"/>
    <x v="657"/>
    <x v="6828"/>
    <x v="0"/>
    <x v="6"/>
    <x v="6"/>
  </r>
  <r>
    <s v=""/>
    <x v="194"/>
    <n v="31.952200000000001"/>
    <n v="35.233199999999997"/>
    <x v="189"/>
    <x v="95944"/>
    <x v="1747"/>
    <x v="43404"/>
    <x v="0"/>
    <x v="6"/>
    <x v="7"/>
  </r>
  <r>
    <s v=""/>
    <x v="194"/>
    <n v="31.952200000000001"/>
    <n v="35.233199999999997"/>
    <x v="190"/>
    <x v="79337"/>
    <x v="658"/>
    <x v="11362"/>
    <x v="0"/>
    <x v="6"/>
    <x v="8"/>
  </r>
  <r>
    <s v=""/>
    <x v="194"/>
    <n v="31.952200000000001"/>
    <n v="35.233199999999997"/>
    <x v="191"/>
    <x v="26284"/>
    <x v="1748"/>
    <x v="15759"/>
    <x v="0"/>
    <x v="6"/>
    <x v="9"/>
  </r>
  <r>
    <s v=""/>
    <x v="194"/>
    <n v="31.952200000000001"/>
    <n v="35.233199999999997"/>
    <x v="192"/>
    <x v="26356"/>
    <x v="659"/>
    <x v="43405"/>
    <x v="0"/>
    <x v="7"/>
    <x v="10"/>
  </r>
  <r>
    <s v=""/>
    <x v="194"/>
    <n v="31.952200000000001"/>
    <n v="35.233199999999997"/>
    <x v="193"/>
    <x v="95945"/>
    <x v="1749"/>
    <x v="37253"/>
    <x v="0"/>
    <x v="7"/>
    <x v="11"/>
  </r>
  <r>
    <s v=""/>
    <x v="194"/>
    <n v="31.952200000000001"/>
    <n v="35.233199999999997"/>
    <x v="194"/>
    <x v="26423"/>
    <x v="1749"/>
    <x v="37253"/>
    <x v="0"/>
    <x v="7"/>
    <x v="12"/>
  </r>
  <r>
    <s v=""/>
    <x v="194"/>
    <n v="31.952200000000001"/>
    <n v="35.233199999999997"/>
    <x v="195"/>
    <x v="95946"/>
    <x v="1138"/>
    <x v="15869"/>
    <x v="0"/>
    <x v="7"/>
    <x v="13"/>
  </r>
  <r>
    <s v=""/>
    <x v="194"/>
    <n v="31.952200000000001"/>
    <n v="35.233199999999997"/>
    <x v="196"/>
    <x v="16968"/>
    <x v="661"/>
    <x v="43406"/>
    <x v="0"/>
    <x v="7"/>
    <x v="14"/>
  </r>
  <r>
    <s v=""/>
    <x v="194"/>
    <n v="31.952200000000001"/>
    <n v="35.233199999999997"/>
    <x v="197"/>
    <x v="28526"/>
    <x v="1753"/>
    <x v="19574"/>
    <x v="0"/>
    <x v="7"/>
    <x v="15"/>
  </r>
  <r>
    <s v=""/>
    <x v="194"/>
    <n v="31.952200000000001"/>
    <n v="35.233199999999997"/>
    <x v="198"/>
    <x v="17238"/>
    <x v="1787"/>
    <x v="19095"/>
    <x v="0"/>
    <x v="7"/>
    <x v="16"/>
  </r>
  <r>
    <s v=""/>
    <x v="194"/>
    <n v="31.952200000000001"/>
    <n v="35.233199999999997"/>
    <x v="199"/>
    <x v="95947"/>
    <x v="1754"/>
    <x v="17414"/>
    <x v="0"/>
    <x v="7"/>
    <x v="17"/>
  </r>
  <r>
    <s v=""/>
    <x v="194"/>
    <n v="31.952200000000001"/>
    <n v="35.233199999999997"/>
    <x v="200"/>
    <x v="95948"/>
    <x v="663"/>
    <x v="19444"/>
    <x v="0"/>
    <x v="7"/>
    <x v="18"/>
  </r>
  <r>
    <s v=""/>
    <x v="194"/>
    <n v="31.952200000000001"/>
    <n v="35.233199999999997"/>
    <x v="201"/>
    <x v="95949"/>
    <x v="1756"/>
    <x v="31751"/>
    <x v="0"/>
    <x v="7"/>
    <x v="19"/>
  </r>
  <r>
    <s v=""/>
    <x v="194"/>
    <n v="31.952200000000001"/>
    <n v="35.233199999999997"/>
    <x v="202"/>
    <x v="63164"/>
    <x v="25"/>
    <x v="43407"/>
    <x v="0"/>
    <x v="7"/>
    <x v="20"/>
  </r>
  <r>
    <s v=""/>
    <x v="194"/>
    <n v="31.952200000000001"/>
    <n v="35.233199999999997"/>
    <x v="203"/>
    <x v="15444"/>
    <x v="26"/>
    <x v="33803"/>
    <x v="0"/>
    <x v="7"/>
    <x v="21"/>
  </r>
  <r>
    <s v=""/>
    <x v="194"/>
    <n v="31.952200000000001"/>
    <n v="35.233199999999997"/>
    <x v="204"/>
    <x v="67651"/>
    <x v="1759"/>
    <x v="8452"/>
    <x v="0"/>
    <x v="7"/>
    <x v="22"/>
  </r>
  <r>
    <s v=""/>
    <x v="194"/>
    <n v="31.952200000000001"/>
    <n v="35.233199999999997"/>
    <x v="205"/>
    <x v="5445"/>
    <x v="1759"/>
    <x v="29660"/>
    <x v="0"/>
    <x v="7"/>
    <x v="23"/>
  </r>
  <r>
    <s v=""/>
    <x v="194"/>
    <n v="31.952200000000001"/>
    <n v="35.233199999999997"/>
    <x v="206"/>
    <x v="95950"/>
    <x v="1788"/>
    <x v="17453"/>
    <x v="0"/>
    <x v="7"/>
    <x v="24"/>
  </r>
  <r>
    <s v=""/>
    <x v="194"/>
    <n v="31.952200000000001"/>
    <n v="35.233199999999997"/>
    <x v="207"/>
    <x v="95951"/>
    <x v="1761"/>
    <x v="43408"/>
    <x v="0"/>
    <x v="7"/>
    <x v="25"/>
  </r>
  <r>
    <s v=""/>
    <x v="194"/>
    <n v="31.952200000000001"/>
    <n v="35.233199999999997"/>
    <x v="208"/>
    <x v="95952"/>
    <x v="668"/>
    <x v="43409"/>
    <x v="0"/>
    <x v="7"/>
    <x v="26"/>
  </r>
  <r>
    <s v=""/>
    <x v="194"/>
    <n v="31.952200000000001"/>
    <n v="35.233199999999997"/>
    <x v="209"/>
    <x v="27476"/>
    <x v="668"/>
    <x v="12110"/>
    <x v="0"/>
    <x v="7"/>
    <x v="27"/>
  </r>
  <r>
    <s v=""/>
    <x v="194"/>
    <n v="31.952200000000001"/>
    <n v="35.233199999999997"/>
    <x v="210"/>
    <x v="95953"/>
    <x v="27"/>
    <x v="6853"/>
    <x v="0"/>
    <x v="7"/>
    <x v="28"/>
  </r>
  <r>
    <s v=""/>
    <x v="194"/>
    <n v="31.952200000000001"/>
    <n v="35.233199999999997"/>
    <x v="211"/>
    <x v="95954"/>
    <x v="28"/>
    <x v="43410"/>
    <x v="0"/>
    <x v="7"/>
    <x v="29"/>
  </r>
  <r>
    <s v=""/>
    <x v="194"/>
    <n v="31.952200000000001"/>
    <n v="35.233199999999997"/>
    <x v="212"/>
    <x v="39415"/>
    <x v="2077"/>
    <x v="43411"/>
    <x v="0"/>
    <x v="7"/>
    <x v="30"/>
  </r>
  <r>
    <s v=""/>
    <x v="194"/>
    <n v="31.952200000000001"/>
    <n v="35.233199999999997"/>
    <x v="213"/>
    <x v="50339"/>
    <x v="1767"/>
    <x v="22223"/>
    <x v="0"/>
    <x v="7"/>
    <x v="0"/>
  </r>
  <r>
    <s v=""/>
    <x v="194"/>
    <n v="31.952200000000001"/>
    <n v="35.233199999999997"/>
    <x v="214"/>
    <x v="95955"/>
    <x v="671"/>
    <x v="43412"/>
    <x v="0"/>
    <x v="7"/>
    <x v="1"/>
  </r>
  <r>
    <s v=""/>
    <x v="194"/>
    <n v="31.952200000000001"/>
    <n v="35.233199999999997"/>
    <x v="215"/>
    <x v="95956"/>
    <x v="1771"/>
    <x v="6900"/>
    <x v="0"/>
    <x v="7"/>
    <x v="2"/>
  </r>
  <r>
    <s v=""/>
    <x v="194"/>
    <n v="31.952200000000001"/>
    <n v="35.233199999999997"/>
    <x v="216"/>
    <x v="95957"/>
    <x v="1771"/>
    <x v="43413"/>
    <x v="0"/>
    <x v="7"/>
    <x v="3"/>
  </r>
  <r>
    <s v=""/>
    <x v="194"/>
    <n v="31.952200000000001"/>
    <n v="35.233199999999997"/>
    <x v="217"/>
    <x v="29539"/>
    <x v="1772"/>
    <x v="25251"/>
    <x v="0"/>
    <x v="7"/>
    <x v="4"/>
  </r>
  <r>
    <s v=""/>
    <x v="194"/>
    <n v="31.952200000000001"/>
    <n v="35.233199999999997"/>
    <x v="218"/>
    <x v="93140"/>
    <x v="1775"/>
    <x v="43414"/>
    <x v="0"/>
    <x v="7"/>
    <x v="5"/>
  </r>
  <r>
    <s v=""/>
    <x v="194"/>
    <n v="31.952200000000001"/>
    <n v="35.233199999999997"/>
    <x v="219"/>
    <x v="95958"/>
    <x v="1777"/>
    <x v="43415"/>
    <x v="0"/>
    <x v="7"/>
    <x v="6"/>
  </r>
  <r>
    <s v=""/>
    <x v="194"/>
    <n v="31.952200000000001"/>
    <n v="35.233199999999997"/>
    <x v="220"/>
    <x v="44799"/>
    <x v="1779"/>
    <x v="43416"/>
    <x v="0"/>
    <x v="7"/>
    <x v="7"/>
  </r>
  <r>
    <s v=""/>
    <x v="194"/>
    <n v="31.952200000000001"/>
    <n v="35.233199999999997"/>
    <x v="221"/>
    <x v="95959"/>
    <x v="1140"/>
    <x v="43417"/>
    <x v="0"/>
    <x v="7"/>
    <x v="8"/>
  </r>
  <r>
    <s v=""/>
    <x v="194"/>
    <n v="31.952200000000001"/>
    <n v="35.233199999999997"/>
    <x v="222"/>
    <x v="79828"/>
    <x v="1140"/>
    <x v="42075"/>
    <x v="0"/>
    <x v="7"/>
    <x v="9"/>
  </r>
  <r>
    <s v=""/>
    <x v="194"/>
    <n v="31.952200000000001"/>
    <n v="35.233199999999997"/>
    <x v="223"/>
    <x v="95960"/>
    <x v="1791"/>
    <x v="14567"/>
    <x v="0"/>
    <x v="8"/>
    <x v="10"/>
  </r>
  <r>
    <s v=""/>
    <x v="194"/>
    <n v="31.952200000000001"/>
    <n v="35.233199999999997"/>
    <x v="224"/>
    <x v="95961"/>
    <x v="1792"/>
    <x v="43418"/>
    <x v="0"/>
    <x v="8"/>
    <x v="11"/>
  </r>
  <r>
    <s v=""/>
    <x v="194"/>
    <n v="31.952200000000001"/>
    <n v="35.233199999999997"/>
    <x v="225"/>
    <x v="95962"/>
    <x v="1793"/>
    <x v="43419"/>
    <x v="0"/>
    <x v="8"/>
    <x v="12"/>
  </r>
  <r>
    <s v=""/>
    <x v="194"/>
    <n v="31.952200000000001"/>
    <n v="35.233199999999997"/>
    <x v="226"/>
    <x v="49660"/>
    <x v="2774"/>
    <x v="13972"/>
    <x v="0"/>
    <x v="8"/>
    <x v="13"/>
  </r>
  <r>
    <s v=""/>
    <x v="194"/>
    <n v="31.952200000000001"/>
    <n v="35.233199999999997"/>
    <x v="227"/>
    <x v="95963"/>
    <x v="35"/>
    <x v="40035"/>
    <x v="0"/>
    <x v="8"/>
    <x v="14"/>
  </r>
  <r>
    <s v=""/>
    <x v="194"/>
    <n v="31.952200000000001"/>
    <n v="35.233199999999997"/>
    <x v="228"/>
    <x v="60672"/>
    <x v="3500"/>
    <x v="43420"/>
    <x v="0"/>
    <x v="8"/>
    <x v="15"/>
  </r>
  <r>
    <s v=""/>
    <x v="194"/>
    <n v="31.952200000000001"/>
    <n v="35.233199999999997"/>
    <x v="229"/>
    <x v="95964"/>
    <x v="4658"/>
    <x v="43421"/>
    <x v="0"/>
    <x v="8"/>
    <x v="16"/>
  </r>
  <r>
    <s v=""/>
    <x v="194"/>
    <n v="31.952200000000001"/>
    <n v="35.233199999999997"/>
    <x v="230"/>
    <x v="95965"/>
    <x v="2775"/>
    <x v="43422"/>
    <x v="0"/>
    <x v="8"/>
    <x v="17"/>
  </r>
  <r>
    <s v=""/>
    <x v="194"/>
    <n v="31.952200000000001"/>
    <n v="35.233199999999997"/>
    <x v="231"/>
    <x v="95966"/>
    <x v="2081"/>
    <x v="16380"/>
    <x v="0"/>
    <x v="8"/>
    <x v="18"/>
  </r>
  <r>
    <s v=""/>
    <x v="194"/>
    <n v="31.952200000000001"/>
    <n v="35.233199999999997"/>
    <x v="232"/>
    <x v="95967"/>
    <x v="4262"/>
    <x v="43423"/>
    <x v="0"/>
    <x v="8"/>
    <x v="19"/>
  </r>
  <r>
    <s v=""/>
    <x v="194"/>
    <n v="31.952200000000001"/>
    <n v="35.233199999999997"/>
    <x v="233"/>
    <x v="95968"/>
    <x v="3653"/>
    <x v="43424"/>
    <x v="0"/>
    <x v="8"/>
    <x v="20"/>
  </r>
  <r>
    <s v=""/>
    <x v="194"/>
    <n v="31.952200000000001"/>
    <n v="35.233199999999997"/>
    <x v="234"/>
    <x v="95969"/>
    <x v="3501"/>
    <x v="43425"/>
    <x v="0"/>
    <x v="8"/>
    <x v="21"/>
  </r>
  <r>
    <s v=""/>
    <x v="194"/>
    <n v="31.952200000000001"/>
    <n v="35.233199999999997"/>
    <x v="235"/>
    <x v="87702"/>
    <x v="3483"/>
    <x v="1029"/>
    <x v="0"/>
    <x v="8"/>
    <x v="22"/>
  </r>
  <r>
    <s v=""/>
    <x v="194"/>
    <n v="31.952200000000001"/>
    <n v="35.233199999999997"/>
    <x v="236"/>
    <x v="95970"/>
    <x v="4646"/>
    <x v="4098"/>
    <x v="0"/>
    <x v="8"/>
    <x v="23"/>
  </r>
  <r>
    <s v=""/>
    <x v="194"/>
    <n v="31.952200000000001"/>
    <n v="35.233199999999997"/>
    <x v="237"/>
    <x v="95971"/>
    <x v="4647"/>
    <x v="43426"/>
    <x v="0"/>
    <x v="8"/>
    <x v="24"/>
  </r>
  <r>
    <s v=""/>
    <x v="194"/>
    <n v="31.952200000000001"/>
    <n v="35.233199999999997"/>
    <x v="238"/>
    <x v="19439"/>
    <x v="3655"/>
    <x v="34967"/>
    <x v="0"/>
    <x v="8"/>
    <x v="25"/>
  </r>
  <r>
    <s v=""/>
    <x v="194"/>
    <n v="31.952200000000001"/>
    <n v="35.233199999999997"/>
    <x v="239"/>
    <x v="68540"/>
    <x v="4648"/>
    <x v="28826"/>
    <x v="0"/>
    <x v="8"/>
    <x v="26"/>
  </r>
  <r>
    <s v=""/>
    <x v="194"/>
    <n v="31.952200000000001"/>
    <n v="35.233199999999997"/>
    <x v="240"/>
    <x v="95972"/>
    <x v="45"/>
    <x v="43427"/>
    <x v="0"/>
    <x v="8"/>
    <x v="27"/>
  </r>
  <r>
    <s v=""/>
    <x v="194"/>
    <n v="31.952200000000001"/>
    <n v="35.233199999999997"/>
    <x v="241"/>
    <x v="77828"/>
    <x v="3485"/>
    <x v="43428"/>
    <x v="0"/>
    <x v="8"/>
    <x v="28"/>
  </r>
  <r>
    <s v=""/>
    <x v="194"/>
    <n v="31.952200000000001"/>
    <n v="35.233199999999997"/>
    <x v="242"/>
    <x v="95973"/>
    <x v="4661"/>
    <x v="43429"/>
    <x v="0"/>
    <x v="8"/>
    <x v="29"/>
  </r>
  <r>
    <s v=""/>
    <x v="194"/>
    <n v="31.952200000000001"/>
    <n v="35.233199999999997"/>
    <x v="243"/>
    <x v="95974"/>
    <x v="1810"/>
    <x v="43430"/>
    <x v="0"/>
    <x v="8"/>
    <x v="30"/>
  </r>
  <r>
    <s v=""/>
    <x v="194"/>
    <n v="31.952200000000001"/>
    <n v="35.233199999999997"/>
    <x v="244"/>
    <x v="95975"/>
    <x v="48"/>
    <x v="43431"/>
    <x v="0"/>
    <x v="8"/>
    <x v="0"/>
  </r>
  <r>
    <s v=""/>
    <x v="194"/>
    <n v="31.952200000000001"/>
    <n v="35.233199999999997"/>
    <x v="245"/>
    <x v="95976"/>
    <x v="8634"/>
    <x v="43432"/>
    <x v="0"/>
    <x v="8"/>
    <x v="1"/>
  </r>
  <r>
    <s v=""/>
    <x v="194"/>
    <n v="31.952200000000001"/>
    <n v="35.233199999999997"/>
    <x v="246"/>
    <x v="40923"/>
    <x v="49"/>
    <x v="43433"/>
    <x v="0"/>
    <x v="8"/>
    <x v="2"/>
  </r>
  <r>
    <s v=""/>
    <x v="194"/>
    <n v="31.952200000000001"/>
    <n v="35.233199999999997"/>
    <x v="247"/>
    <x v="95977"/>
    <x v="5293"/>
    <x v="43434"/>
    <x v="0"/>
    <x v="8"/>
    <x v="3"/>
  </r>
  <r>
    <s v=""/>
    <x v="194"/>
    <n v="31.952200000000001"/>
    <n v="35.233199999999997"/>
    <x v="248"/>
    <x v="19537"/>
    <x v="2778"/>
    <x v="28840"/>
    <x v="0"/>
    <x v="8"/>
    <x v="4"/>
  </r>
  <r>
    <s v=""/>
    <x v="194"/>
    <n v="31.952200000000001"/>
    <n v="35.233199999999997"/>
    <x v="249"/>
    <x v="71126"/>
    <x v="1817"/>
    <x v="43435"/>
    <x v="0"/>
    <x v="8"/>
    <x v="5"/>
  </r>
  <r>
    <s v=""/>
    <x v="194"/>
    <n v="31.952200000000001"/>
    <n v="35.233199999999997"/>
    <x v="250"/>
    <x v="52452"/>
    <x v="1818"/>
    <x v="43436"/>
    <x v="0"/>
    <x v="8"/>
    <x v="6"/>
  </r>
  <r>
    <s v=""/>
    <x v="194"/>
    <n v="31.952200000000001"/>
    <n v="35.233199999999997"/>
    <x v="251"/>
    <x v="95978"/>
    <x v="708"/>
    <x v="43437"/>
    <x v="0"/>
    <x v="8"/>
    <x v="7"/>
  </r>
  <r>
    <s v=""/>
    <x v="194"/>
    <n v="31.952200000000001"/>
    <n v="35.233199999999997"/>
    <x v="252"/>
    <x v="24757"/>
    <x v="3656"/>
    <x v="43438"/>
    <x v="0"/>
    <x v="8"/>
    <x v="8"/>
  </r>
  <r>
    <s v=""/>
    <x v="194"/>
    <n v="31.952200000000001"/>
    <n v="35.233199999999997"/>
    <x v="253"/>
    <x v="91215"/>
    <x v="5301"/>
    <x v="43439"/>
    <x v="0"/>
    <x v="9"/>
    <x v="10"/>
  </r>
  <r>
    <s v=""/>
    <x v="194"/>
    <n v="31.952200000000001"/>
    <n v="35.233199999999997"/>
    <x v="254"/>
    <x v="38457"/>
    <x v="712"/>
    <x v="42763"/>
    <x v="0"/>
    <x v="9"/>
    <x v="11"/>
  </r>
  <r>
    <s v=""/>
    <x v="194"/>
    <n v="31.952200000000001"/>
    <n v="35.233199999999997"/>
    <x v="255"/>
    <x v="95979"/>
    <x v="2092"/>
    <x v="43440"/>
    <x v="0"/>
    <x v="9"/>
    <x v="12"/>
  </r>
  <r>
    <s v=""/>
    <x v="194"/>
    <n v="31.952200000000001"/>
    <n v="35.233199999999997"/>
    <x v="256"/>
    <x v="60981"/>
    <x v="716"/>
    <x v="43441"/>
    <x v="0"/>
    <x v="9"/>
    <x v="13"/>
  </r>
  <r>
    <s v=""/>
    <x v="194"/>
    <n v="31.952200000000001"/>
    <n v="35.233199999999997"/>
    <x v="257"/>
    <x v="95980"/>
    <x v="3493"/>
    <x v="43442"/>
    <x v="0"/>
    <x v="9"/>
    <x v="14"/>
  </r>
  <r>
    <s v=""/>
    <x v="194"/>
    <n v="31.952200000000001"/>
    <n v="35.233199999999997"/>
    <x v="258"/>
    <x v="82054"/>
    <x v="4266"/>
    <x v="43443"/>
    <x v="0"/>
    <x v="9"/>
    <x v="15"/>
  </r>
  <r>
    <s v=""/>
    <x v="194"/>
    <n v="31.952200000000001"/>
    <n v="35.233199999999997"/>
    <x v="259"/>
    <x v="95981"/>
    <x v="1836"/>
    <x v="43444"/>
    <x v="0"/>
    <x v="9"/>
    <x v="16"/>
  </r>
  <r>
    <s v=""/>
    <x v="194"/>
    <n v="31.952200000000001"/>
    <n v="35.233199999999997"/>
    <x v="260"/>
    <x v="95982"/>
    <x v="3657"/>
    <x v="43445"/>
    <x v="0"/>
    <x v="9"/>
    <x v="17"/>
  </r>
  <r>
    <s v=""/>
    <x v="194"/>
    <n v="31.952200000000001"/>
    <n v="35.233199999999997"/>
    <x v="261"/>
    <x v="95983"/>
    <x v="726"/>
    <x v="43446"/>
    <x v="0"/>
    <x v="9"/>
    <x v="18"/>
  </r>
  <r>
    <s v=""/>
    <x v="194"/>
    <n v="31.952200000000001"/>
    <n v="35.233199999999997"/>
    <x v="262"/>
    <x v="95984"/>
    <x v="3494"/>
    <x v="43447"/>
    <x v="0"/>
    <x v="9"/>
    <x v="19"/>
  </r>
  <r>
    <s v=""/>
    <x v="194"/>
    <n v="31.952200000000001"/>
    <n v="35.233199999999997"/>
    <x v="263"/>
    <x v="45368"/>
    <x v="3660"/>
    <x v="43448"/>
    <x v="0"/>
    <x v="9"/>
    <x v="20"/>
  </r>
  <r>
    <s v=""/>
    <x v="194"/>
    <n v="31.952200000000001"/>
    <n v="35.233199999999997"/>
    <x v="264"/>
    <x v="56906"/>
    <x v="731"/>
    <x v="43449"/>
    <x v="0"/>
    <x v="9"/>
    <x v="21"/>
  </r>
  <r>
    <s v=""/>
    <x v="194"/>
    <n v="31.952200000000001"/>
    <n v="35.233199999999997"/>
    <x v="265"/>
    <x v="95985"/>
    <x v="3300"/>
    <x v="43450"/>
    <x v="0"/>
    <x v="9"/>
    <x v="22"/>
  </r>
  <r>
    <s v=""/>
    <x v="194"/>
    <n v="31.952200000000001"/>
    <n v="35.233199999999997"/>
    <x v="266"/>
    <x v="95986"/>
    <x v="1845"/>
    <x v="43451"/>
    <x v="0"/>
    <x v="9"/>
    <x v="23"/>
  </r>
  <r>
    <s v=""/>
    <x v="194"/>
    <n v="31.952200000000001"/>
    <n v="35.233199999999997"/>
    <x v="267"/>
    <x v="86002"/>
    <x v="3495"/>
    <x v="236"/>
    <x v="0"/>
    <x v="9"/>
    <x v="24"/>
  </r>
  <r>
    <s v=""/>
    <x v="194"/>
    <n v="31.952200000000001"/>
    <n v="35.233199999999997"/>
    <x v="268"/>
    <x v="95987"/>
    <x v="1147"/>
    <x v="43452"/>
    <x v="0"/>
    <x v="9"/>
    <x v="25"/>
  </r>
  <r>
    <s v=""/>
    <x v="194"/>
    <n v="31.952200000000001"/>
    <n v="35.233199999999997"/>
    <x v="269"/>
    <x v="95988"/>
    <x v="1147"/>
    <x v="43453"/>
    <x v="0"/>
    <x v="9"/>
    <x v="26"/>
  </r>
  <r>
    <s v=""/>
    <x v="194"/>
    <n v="31.952200000000001"/>
    <n v="35.233199999999997"/>
    <x v="270"/>
    <x v="95989"/>
    <x v="1848"/>
    <x v="43454"/>
    <x v="0"/>
    <x v="9"/>
    <x v="27"/>
  </r>
  <r>
    <s v=""/>
    <x v="194"/>
    <n v="31.952200000000001"/>
    <n v="35.233199999999997"/>
    <x v="271"/>
    <x v="95990"/>
    <x v="740"/>
    <x v="43455"/>
    <x v="0"/>
    <x v="9"/>
    <x v="28"/>
  </r>
  <r>
    <s v=""/>
    <x v="194"/>
    <n v="31.952200000000001"/>
    <n v="35.233199999999997"/>
    <x v="272"/>
    <x v="95991"/>
    <x v="2783"/>
    <x v="31209"/>
    <x v="0"/>
    <x v="9"/>
    <x v="29"/>
  </r>
  <r>
    <s v=""/>
    <x v="194"/>
    <n v="31.952200000000001"/>
    <n v="35.233199999999997"/>
    <x v="273"/>
    <x v="91617"/>
    <x v="6211"/>
    <x v="43456"/>
    <x v="0"/>
    <x v="9"/>
    <x v="30"/>
  </r>
  <r>
    <s v=""/>
    <x v="194"/>
    <n v="31.952200000000001"/>
    <n v="35.233199999999997"/>
    <x v="274"/>
    <x v="95992"/>
    <x v="5298"/>
    <x v="43457"/>
    <x v="0"/>
    <x v="9"/>
    <x v="0"/>
  </r>
  <r>
    <s v=""/>
    <x v="194"/>
    <n v="31.952200000000001"/>
    <n v="35.233199999999997"/>
    <x v="275"/>
    <x v="95993"/>
    <x v="746"/>
    <x v="43458"/>
    <x v="0"/>
    <x v="9"/>
    <x v="1"/>
  </r>
  <r>
    <s v=""/>
    <x v="194"/>
    <n v="31.952200000000001"/>
    <n v="35.233199999999997"/>
    <x v="276"/>
    <x v="95994"/>
    <x v="747"/>
    <x v="43459"/>
    <x v="0"/>
    <x v="9"/>
    <x v="2"/>
  </r>
  <r>
    <s v=""/>
    <x v="194"/>
    <n v="31.952200000000001"/>
    <n v="35.233199999999997"/>
    <x v="277"/>
    <x v="87466"/>
    <x v="748"/>
    <x v="43460"/>
    <x v="0"/>
    <x v="9"/>
    <x v="3"/>
  </r>
  <r>
    <s v=""/>
    <x v="194"/>
    <n v="31.952200000000001"/>
    <n v="35.233199999999997"/>
    <x v="278"/>
    <x v="95995"/>
    <x v="750"/>
    <x v="37995"/>
    <x v="0"/>
    <x v="9"/>
    <x v="4"/>
  </r>
  <r>
    <s v=""/>
    <x v="194"/>
    <n v="31.952200000000001"/>
    <n v="35.233199999999997"/>
    <x v="279"/>
    <x v="95996"/>
    <x v="751"/>
    <x v="43461"/>
    <x v="0"/>
    <x v="9"/>
    <x v="5"/>
  </r>
  <r>
    <s v=""/>
    <x v="194"/>
    <n v="31.952200000000001"/>
    <n v="35.233199999999997"/>
    <x v="280"/>
    <x v="95997"/>
    <x v="753"/>
    <x v="43462"/>
    <x v="0"/>
    <x v="9"/>
    <x v="6"/>
  </r>
  <r>
    <s v=""/>
    <x v="194"/>
    <n v="31.952200000000001"/>
    <n v="35.233199999999997"/>
    <x v="281"/>
    <x v="95998"/>
    <x v="755"/>
    <x v="43463"/>
    <x v="0"/>
    <x v="9"/>
    <x v="7"/>
  </r>
  <r>
    <s v=""/>
    <x v="194"/>
    <n v="31.952200000000001"/>
    <n v="35.233199999999997"/>
    <x v="282"/>
    <x v="95999"/>
    <x v="4668"/>
    <x v="43464"/>
    <x v="0"/>
    <x v="9"/>
    <x v="8"/>
  </r>
  <r>
    <s v=""/>
    <x v="194"/>
    <n v="31.952200000000001"/>
    <n v="35.233199999999997"/>
    <x v="283"/>
    <x v="96000"/>
    <x v="1159"/>
    <x v="43465"/>
    <x v="0"/>
    <x v="9"/>
    <x v="9"/>
  </r>
  <r>
    <s v=""/>
    <x v="194"/>
    <n v="31.952200000000001"/>
    <n v="35.233199999999997"/>
    <x v="284"/>
    <x v="96001"/>
    <x v="3662"/>
    <x v="23349"/>
    <x v="0"/>
    <x v="10"/>
    <x v="10"/>
  </r>
  <r>
    <s v=""/>
    <x v="194"/>
    <n v="31.952200000000001"/>
    <n v="35.233199999999997"/>
    <x v="285"/>
    <x v="61369"/>
    <x v="758"/>
    <x v="18507"/>
    <x v="0"/>
    <x v="10"/>
    <x v="11"/>
  </r>
  <r>
    <s v=""/>
    <x v="194"/>
    <n v="31.952200000000001"/>
    <n v="35.233199999999997"/>
    <x v="286"/>
    <x v="96002"/>
    <x v="1869"/>
    <x v="43466"/>
    <x v="0"/>
    <x v="10"/>
    <x v="12"/>
  </r>
  <r>
    <s v=""/>
    <x v="194"/>
    <n v="31.952200000000001"/>
    <n v="35.233199999999997"/>
    <x v="287"/>
    <x v="75662"/>
    <x v="1870"/>
    <x v="43467"/>
    <x v="0"/>
    <x v="10"/>
    <x v="13"/>
  </r>
  <r>
    <s v=""/>
    <x v="194"/>
    <n v="31.952200000000001"/>
    <n v="35.233199999999997"/>
    <x v="288"/>
    <x v="96003"/>
    <x v="64"/>
    <x v="43468"/>
    <x v="0"/>
    <x v="10"/>
    <x v="14"/>
  </r>
  <r>
    <s v=""/>
    <x v="194"/>
    <n v="31.952200000000001"/>
    <n v="35.233199999999997"/>
    <x v="289"/>
    <x v="96004"/>
    <x v="1873"/>
    <x v="43469"/>
    <x v="0"/>
    <x v="10"/>
    <x v="15"/>
  </r>
  <r>
    <s v=""/>
    <x v="194"/>
    <n v="31.952200000000001"/>
    <n v="35.233199999999997"/>
    <x v="290"/>
    <x v="96005"/>
    <x v="1874"/>
    <x v="43470"/>
    <x v="0"/>
    <x v="10"/>
    <x v="16"/>
  </r>
  <r>
    <s v=""/>
    <x v="194"/>
    <n v="31.952200000000001"/>
    <n v="35.233199999999997"/>
    <x v="291"/>
    <x v="6522"/>
    <x v="1162"/>
    <x v="43471"/>
    <x v="0"/>
    <x v="10"/>
    <x v="17"/>
  </r>
  <r>
    <s v=""/>
    <x v="194"/>
    <n v="31.952200000000001"/>
    <n v="35.233199999999997"/>
    <x v="292"/>
    <x v="96006"/>
    <x v="1880"/>
    <x v="43472"/>
    <x v="0"/>
    <x v="10"/>
    <x v="18"/>
  </r>
  <r>
    <s v=""/>
    <x v="194"/>
    <n v="31.952200000000001"/>
    <n v="35.233199999999997"/>
    <x v="293"/>
    <x v="14670"/>
    <x v="1884"/>
    <x v="43473"/>
    <x v="0"/>
    <x v="10"/>
    <x v="19"/>
  </r>
  <r>
    <s v=""/>
    <x v="194"/>
    <n v="31.952200000000001"/>
    <n v="35.233199999999997"/>
    <x v="294"/>
    <x v="96007"/>
    <x v="1887"/>
    <x v="43474"/>
    <x v="0"/>
    <x v="10"/>
    <x v="20"/>
  </r>
  <r>
    <s v=""/>
    <x v="194"/>
    <n v="31.952200000000001"/>
    <n v="35.233199999999997"/>
    <x v="295"/>
    <x v="37461"/>
    <x v="1165"/>
    <x v="43475"/>
    <x v="0"/>
    <x v="10"/>
    <x v="21"/>
  </r>
  <r>
    <s v=""/>
    <x v="194"/>
    <n v="31.952200000000001"/>
    <n v="35.233199999999997"/>
    <x v="296"/>
    <x v="96008"/>
    <x v="1166"/>
    <x v="43476"/>
    <x v="0"/>
    <x v="10"/>
    <x v="22"/>
  </r>
  <r>
    <s v=""/>
    <x v="194"/>
    <n v="31.952200000000001"/>
    <n v="35.233199999999997"/>
    <x v="297"/>
    <x v="96009"/>
    <x v="6213"/>
    <x v="43477"/>
    <x v="0"/>
    <x v="10"/>
    <x v="23"/>
  </r>
  <r>
    <s v=""/>
    <x v="194"/>
    <n v="31.952200000000001"/>
    <n v="35.233199999999997"/>
    <x v="298"/>
    <x v="96010"/>
    <x v="1894"/>
    <x v="43478"/>
    <x v="0"/>
    <x v="10"/>
    <x v="24"/>
  </r>
  <r>
    <s v=""/>
    <x v="194"/>
    <n v="31.952200000000001"/>
    <n v="35.233199999999997"/>
    <x v="299"/>
    <x v="96011"/>
    <x v="1896"/>
    <x v="43479"/>
    <x v="0"/>
    <x v="10"/>
    <x v="25"/>
  </r>
  <r>
    <s v=""/>
    <x v="194"/>
    <n v="31.952200000000001"/>
    <n v="35.233199999999997"/>
    <x v="300"/>
    <x v="96012"/>
    <x v="3310"/>
    <x v="43480"/>
    <x v="0"/>
    <x v="10"/>
    <x v="26"/>
  </r>
  <r>
    <s v=""/>
    <x v="194"/>
    <n v="31.952200000000001"/>
    <n v="35.233199999999997"/>
    <x v="301"/>
    <x v="96013"/>
    <x v="3432"/>
    <x v="43481"/>
    <x v="0"/>
    <x v="10"/>
    <x v="27"/>
  </r>
  <r>
    <s v=""/>
    <x v="194"/>
    <n v="31.952200000000001"/>
    <n v="35.233199999999997"/>
    <x v="302"/>
    <x v="96014"/>
    <x v="773"/>
    <x v="43482"/>
    <x v="0"/>
    <x v="10"/>
    <x v="28"/>
  </r>
  <r>
    <s v=""/>
    <x v="194"/>
    <n v="31.952200000000001"/>
    <n v="35.233199999999997"/>
    <x v="303"/>
    <x v="96015"/>
    <x v="3312"/>
    <x v="38229"/>
    <x v="0"/>
    <x v="10"/>
    <x v="29"/>
  </r>
  <r>
    <s v=""/>
    <x v="194"/>
    <n v="31.952200000000001"/>
    <n v="35.233199999999997"/>
    <x v="304"/>
    <x v="96016"/>
    <x v="2791"/>
    <x v="30958"/>
    <x v="0"/>
    <x v="10"/>
    <x v="30"/>
  </r>
  <r>
    <s v=""/>
    <x v="194"/>
    <n v="31.952200000000001"/>
    <n v="35.233199999999997"/>
    <x v="305"/>
    <x v="96017"/>
    <x v="1908"/>
    <x v="43483"/>
    <x v="0"/>
    <x v="10"/>
    <x v="0"/>
  </r>
  <r>
    <s v=""/>
    <x v="194"/>
    <n v="31.952200000000001"/>
    <n v="35.233199999999997"/>
    <x v="306"/>
    <x v="96018"/>
    <x v="1910"/>
    <x v="43484"/>
    <x v="0"/>
    <x v="10"/>
    <x v="1"/>
  </r>
  <r>
    <s v=""/>
    <x v="194"/>
    <n v="31.952200000000001"/>
    <n v="35.233199999999997"/>
    <x v="307"/>
    <x v="96019"/>
    <x v="3323"/>
    <x v="43485"/>
    <x v="0"/>
    <x v="10"/>
    <x v="2"/>
  </r>
  <r>
    <s v=""/>
    <x v="194"/>
    <n v="31.952200000000001"/>
    <n v="35.233199999999997"/>
    <x v="308"/>
    <x v="96020"/>
    <x v="4652"/>
    <x v="43486"/>
    <x v="0"/>
    <x v="10"/>
    <x v="3"/>
  </r>
  <r>
    <s v=""/>
    <x v="194"/>
    <n v="31.952200000000001"/>
    <n v="35.233199999999997"/>
    <x v="309"/>
    <x v="96021"/>
    <x v="3665"/>
    <x v="43487"/>
    <x v="0"/>
    <x v="10"/>
    <x v="4"/>
  </r>
  <r>
    <s v=""/>
    <x v="194"/>
    <n v="31.952200000000001"/>
    <n v="35.233199999999997"/>
    <x v="310"/>
    <x v="96022"/>
    <x v="3328"/>
    <x v="38435"/>
    <x v="0"/>
    <x v="10"/>
    <x v="5"/>
  </r>
  <r>
    <s v=""/>
    <x v="194"/>
    <n v="31.952200000000001"/>
    <n v="35.233199999999997"/>
    <x v="311"/>
    <x v="61128"/>
    <x v="1917"/>
    <x v="43488"/>
    <x v="0"/>
    <x v="10"/>
    <x v="6"/>
  </r>
  <r>
    <s v=""/>
    <x v="194"/>
    <n v="31.952200000000001"/>
    <n v="35.233199999999997"/>
    <x v="312"/>
    <x v="57006"/>
    <x v="2108"/>
    <x v="43489"/>
    <x v="0"/>
    <x v="10"/>
    <x v="7"/>
  </r>
  <r>
    <s v=""/>
    <x v="194"/>
    <n v="31.952200000000001"/>
    <n v="35.233199999999997"/>
    <x v="313"/>
    <x v="96023"/>
    <x v="1187"/>
    <x v="4166"/>
    <x v="0"/>
    <x v="10"/>
    <x v="8"/>
  </r>
  <r>
    <s v=""/>
    <x v="194"/>
    <n v="31.952200000000001"/>
    <n v="35.233199999999997"/>
    <x v="314"/>
    <x v="96024"/>
    <x v="3442"/>
    <x v="43490"/>
    <x v="0"/>
    <x v="11"/>
    <x v="10"/>
  </r>
  <r>
    <s v=""/>
    <x v="194"/>
    <n v="31.952200000000001"/>
    <n v="35.233199999999997"/>
    <x v="315"/>
    <x v="96025"/>
    <x v="3445"/>
    <x v="43491"/>
    <x v="0"/>
    <x v="11"/>
    <x v="11"/>
  </r>
  <r>
    <s v=""/>
    <x v="194"/>
    <n v="31.952200000000001"/>
    <n v="35.233199999999997"/>
    <x v="316"/>
    <x v="96026"/>
    <x v="1928"/>
    <x v="16527"/>
    <x v="0"/>
    <x v="11"/>
    <x v="12"/>
  </r>
  <r>
    <s v=""/>
    <x v="194"/>
    <n v="31.952200000000001"/>
    <n v="35.233199999999997"/>
    <x v="317"/>
    <x v="96027"/>
    <x v="1931"/>
    <x v="43492"/>
    <x v="0"/>
    <x v="11"/>
    <x v="13"/>
  </r>
  <r>
    <s v=""/>
    <x v="194"/>
    <n v="31.952200000000001"/>
    <n v="35.233199999999997"/>
    <x v="318"/>
    <x v="96028"/>
    <x v="3679"/>
    <x v="26435"/>
    <x v="0"/>
    <x v="11"/>
    <x v="14"/>
  </r>
  <r>
    <s v=""/>
    <x v="194"/>
    <n v="31.952200000000001"/>
    <n v="35.233199999999997"/>
    <x v="319"/>
    <x v="96029"/>
    <x v="3451"/>
    <x v="43493"/>
    <x v="0"/>
    <x v="11"/>
    <x v="15"/>
  </r>
  <r>
    <s v=""/>
    <x v="194"/>
    <n v="31.952200000000001"/>
    <n v="35.233199999999997"/>
    <x v="320"/>
    <x v="65605"/>
    <x v="3681"/>
    <x v="43494"/>
    <x v="0"/>
    <x v="11"/>
    <x v="16"/>
  </r>
  <r>
    <s v=""/>
    <x v="194"/>
    <n v="31.952200000000001"/>
    <n v="35.233199999999997"/>
    <x v="321"/>
    <x v="96030"/>
    <x v="4284"/>
    <x v="43495"/>
    <x v="0"/>
    <x v="11"/>
    <x v="17"/>
  </r>
  <r>
    <s v=""/>
    <x v="194"/>
    <n v="31.952200000000001"/>
    <n v="35.233199999999997"/>
    <x v="322"/>
    <x v="96031"/>
    <x v="3521"/>
    <x v="43496"/>
    <x v="0"/>
    <x v="11"/>
    <x v="18"/>
  </r>
  <r>
    <s v=""/>
    <x v="194"/>
    <n v="31.952200000000001"/>
    <n v="35.233199999999997"/>
    <x v="323"/>
    <x v="37525"/>
    <x v="1952"/>
    <x v="43497"/>
    <x v="0"/>
    <x v="11"/>
    <x v="19"/>
  </r>
  <r>
    <s v=""/>
    <x v="194"/>
    <n v="31.952200000000001"/>
    <n v="35.233199999999997"/>
    <x v="324"/>
    <x v="96032"/>
    <x v="10598"/>
    <x v="43498"/>
    <x v="0"/>
    <x v="11"/>
    <x v="20"/>
  </r>
  <r>
    <s v=""/>
    <x v="194"/>
    <n v="31.952200000000001"/>
    <n v="35.233199999999997"/>
    <x v="325"/>
    <x v="96033"/>
    <x v="3464"/>
    <x v="19909"/>
    <x v="0"/>
    <x v="11"/>
    <x v="21"/>
  </r>
  <r>
    <s v=""/>
    <x v="194"/>
    <n v="31.952200000000001"/>
    <n v="35.233199999999997"/>
    <x v="326"/>
    <x v="96034"/>
    <x v="1212"/>
    <x v="43499"/>
    <x v="0"/>
    <x v="11"/>
    <x v="22"/>
  </r>
  <r>
    <s v=""/>
    <x v="194"/>
    <n v="31.952200000000001"/>
    <n v="35.233199999999997"/>
    <x v="327"/>
    <x v="96035"/>
    <x v="1969"/>
    <x v="43500"/>
    <x v="0"/>
    <x v="11"/>
    <x v="23"/>
  </r>
  <r>
    <s v=""/>
    <x v="194"/>
    <n v="31.952200000000001"/>
    <n v="35.233199999999997"/>
    <x v="328"/>
    <x v="96036"/>
    <x v="11319"/>
    <x v="43501"/>
    <x v="0"/>
    <x v="11"/>
    <x v="24"/>
  </r>
  <r>
    <s v=""/>
    <x v="194"/>
    <n v="31.952200000000001"/>
    <n v="35.233199999999997"/>
    <x v="329"/>
    <x v="96037"/>
    <x v="3529"/>
    <x v="26798"/>
    <x v="0"/>
    <x v="11"/>
    <x v="25"/>
  </r>
  <r>
    <s v=""/>
    <x v="194"/>
    <n v="31.952200000000001"/>
    <n v="35.233199999999997"/>
    <x v="330"/>
    <x v="96038"/>
    <x v="1221"/>
    <x v="43502"/>
    <x v="0"/>
    <x v="11"/>
    <x v="26"/>
  </r>
  <r>
    <s v=""/>
    <x v="194"/>
    <n v="31.952200000000001"/>
    <n v="35.233199999999997"/>
    <x v="331"/>
    <x v="96039"/>
    <x v="21197"/>
    <x v="31308"/>
    <x v="0"/>
    <x v="11"/>
    <x v="27"/>
  </r>
  <r>
    <s v=""/>
    <x v="194"/>
    <n v="31.952200000000001"/>
    <n v="35.233199999999997"/>
    <x v="332"/>
    <x v="96040"/>
    <x v="92"/>
    <x v="43503"/>
    <x v="0"/>
    <x v="11"/>
    <x v="28"/>
  </r>
  <r>
    <s v=""/>
    <x v="194"/>
    <n v="31.952200000000001"/>
    <n v="35.233199999999997"/>
    <x v="333"/>
    <x v="96041"/>
    <x v="9606"/>
    <x v="43504"/>
    <x v="0"/>
    <x v="11"/>
    <x v="29"/>
  </r>
  <r>
    <s v=""/>
    <x v="194"/>
    <n v="31.952200000000001"/>
    <n v="35.233199999999997"/>
    <x v="334"/>
    <x v="96042"/>
    <x v="13838"/>
    <x v="43505"/>
    <x v="0"/>
    <x v="11"/>
    <x v="30"/>
  </r>
  <r>
    <s v=""/>
    <x v="194"/>
    <n v="31.952200000000001"/>
    <n v="35.233199999999997"/>
    <x v="335"/>
    <x v="1174"/>
    <x v="3699"/>
    <x v="43506"/>
    <x v="0"/>
    <x v="11"/>
    <x v="0"/>
  </r>
  <r>
    <s v=""/>
    <x v="194"/>
    <n v="31.952200000000001"/>
    <n v="35.233199999999997"/>
    <x v="336"/>
    <x v="96043"/>
    <x v="3539"/>
    <x v="43507"/>
    <x v="0"/>
    <x v="11"/>
    <x v="1"/>
  </r>
  <r>
    <s v=""/>
    <x v="194"/>
    <n v="31.952200000000001"/>
    <n v="35.233199999999997"/>
    <x v="337"/>
    <x v="96044"/>
    <x v="2859"/>
    <x v="43508"/>
    <x v="0"/>
    <x v="11"/>
    <x v="2"/>
  </r>
  <r>
    <s v=""/>
    <x v="194"/>
    <n v="31.952200000000001"/>
    <n v="35.233199999999997"/>
    <x v="338"/>
    <x v="96045"/>
    <x v="3540"/>
    <x v="43509"/>
    <x v="0"/>
    <x v="11"/>
    <x v="3"/>
  </r>
  <r>
    <s v=""/>
    <x v="194"/>
    <n v="31.952200000000001"/>
    <n v="35.233199999999997"/>
    <x v="339"/>
    <x v="96046"/>
    <x v="836"/>
    <x v="43510"/>
    <x v="0"/>
    <x v="11"/>
    <x v="4"/>
  </r>
  <r>
    <s v=""/>
    <x v="194"/>
    <n v="31.952200000000001"/>
    <n v="35.233199999999997"/>
    <x v="340"/>
    <x v="96047"/>
    <x v="1995"/>
    <x v="43511"/>
    <x v="0"/>
    <x v="11"/>
    <x v="5"/>
  </r>
  <r>
    <s v=""/>
    <x v="194"/>
    <n v="31.952200000000001"/>
    <n v="35.233199999999997"/>
    <x v="341"/>
    <x v="96048"/>
    <x v="843"/>
    <x v="43512"/>
    <x v="0"/>
    <x v="11"/>
    <x v="6"/>
  </r>
  <r>
    <s v=""/>
    <x v="194"/>
    <n v="31.952200000000001"/>
    <n v="35.233199999999997"/>
    <x v="342"/>
    <x v="96049"/>
    <x v="1240"/>
    <x v="43513"/>
    <x v="0"/>
    <x v="11"/>
    <x v="7"/>
  </r>
  <r>
    <s v=""/>
    <x v="194"/>
    <n v="31.952200000000001"/>
    <n v="35.233199999999997"/>
    <x v="343"/>
    <x v="57866"/>
    <x v="1999"/>
    <x v="43514"/>
    <x v="0"/>
    <x v="11"/>
    <x v="8"/>
  </r>
  <r>
    <s v=""/>
    <x v="194"/>
    <n v="31.952200000000001"/>
    <n v="35.233199999999997"/>
    <x v="344"/>
    <x v="57890"/>
    <x v="4701"/>
    <x v="43515"/>
    <x v="0"/>
    <x v="11"/>
    <x v="9"/>
  </r>
  <r>
    <s v=""/>
    <x v="194"/>
    <n v="31.952200000000001"/>
    <n v="35.233199999999997"/>
    <x v="345"/>
    <x v="96050"/>
    <x v="851"/>
    <x v="43516"/>
    <x v="1"/>
    <x v="0"/>
    <x v="10"/>
  </r>
  <r>
    <s v=""/>
    <x v="194"/>
    <n v="31.952200000000001"/>
    <n v="35.233199999999997"/>
    <x v="346"/>
    <x v="96051"/>
    <x v="853"/>
    <x v="43517"/>
    <x v="1"/>
    <x v="0"/>
    <x v="11"/>
  </r>
  <r>
    <s v=""/>
    <x v="194"/>
    <n v="31.952200000000001"/>
    <n v="35.233199999999997"/>
    <x v="347"/>
    <x v="96052"/>
    <x v="141"/>
    <x v="43518"/>
    <x v="1"/>
    <x v="0"/>
    <x v="12"/>
  </r>
  <r>
    <s v=""/>
    <x v="194"/>
    <n v="31.952200000000001"/>
    <n v="35.233199999999997"/>
    <x v="348"/>
    <x v="31660"/>
    <x v="3557"/>
    <x v="43519"/>
    <x v="1"/>
    <x v="0"/>
    <x v="13"/>
  </r>
  <r>
    <s v=""/>
    <x v="194"/>
    <n v="31.952200000000001"/>
    <n v="35.233199999999997"/>
    <x v="349"/>
    <x v="96053"/>
    <x v="156"/>
    <x v="43520"/>
    <x v="1"/>
    <x v="0"/>
    <x v="14"/>
  </r>
  <r>
    <s v=""/>
    <x v="194"/>
    <n v="31.952200000000001"/>
    <n v="35.233199999999997"/>
    <x v="350"/>
    <x v="96054"/>
    <x v="20393"/>
    <x v="43521"/>
    <x v="1"/>
    <x v="0"/>
    <x v="15"/>
  </r>
  <r>
    <s v=""/>
    <x v="194"/>
    <n v="31.952200000000001"/>
    <n v="35.233199999999997"/>
    <x v="351"/>
    <x v="96055"/>
    <x v="165"/>
    <x v="43522"/>
    <x v="1"/>
    <x v="0"/>
    <x v="16"/>
  </r>
  <r>
    <s v=""/>
    <x v="194"/>
    <n v="31.952200000000001"/>
    <n v="35.233199999999997"/>
    <x v="352"/>
    <x v="96056"/>
    <x v="2864"/>
    <x v="43523"/>
    <x v="1"/>
    <x v="0"/>
    <x v="17"/>
  </r>
  <r>
    <s v=""/>
    <x v="194"/>
    <n v="31.952200000000001"/>
    <n v="35.233199999999997"/>
    <x v="353"/>
    <x v="96057"/>
    <x v="6740"/>
    <x v="43524"/>
    <x v="1"/>
    <x v="0"/>
    <x v="18"/>
  </r>
  <r>
    <s v=""/>
    <x v="194"/>
    <n v="31.952200000000001"/>
    <n v="35.233199999999997"/>
    <x v="354"/>
    <x v="96058"/>
    <x v="13712"/>
    <x v="43525"/>
    <x v="1"/>
    <x v="0"/>
    <x v="19"/>
  </r>
  <r>
    <s v=""/>
    <x v="194"/>
    <n v="31.952200000000001"/>
    <n v="35.233199999999997"/>
    <x v="355"/>
    <x v="34566"/>
    <x v="3568"/>
    <x v="43526"/>
    <x v="1"/>
    <x v="0"/>
    <x v="20"/>
  </r>
  <r>
    <s v=""/>
    <x v="194"/>
    <n v="31.952200000000001"/>
    <n v="35.233199999999997"/>
    <x v="356"/>
    <x v="96059"/>
    <x v="12590"/>
    <x v="43527"/>
    <x v="1"/>
    <x v="0"/>
    <x v="21"/>
  </r>
  <r>
    <s v=""/>
    <x v="194"/>
    <n v="31.952200000000001"/>
    <n v="35.233199999999997"/>
    <x v="357"/>
    <x v="96060"/>
    <x v="5332"/>
    <x v="43528"/>
    <x v="1"/>
    <x v="0"/>
    <x v="22"/>
  </r>
  <r>
    <s v=""/>
    <x v="194"/>
    <n v="31.952200000000001"/>
    <n v="35.233199999999997"/>
    <x v="358"/>
    <x v="96061"/>
    <x v="1260"/>
    <x v="43529"/>
    <x v="1"/>
    <x v="0"/>
    <x v="23"/>
  </r>
  <r>
    <s v=""/>
    <x v="194"/>
    <n v="31.952200000000001"/>
    <n v="35.233199999999997"/>
    <x v="359"/>
    <x v="96062"/>
    <x v="185"/>
    <x v="43530"/>
    <x v="1"/>
    <x v="0"/>
    <x v="24"/>
  </r>
  <r>
    <s v=""/>
    <x v="194"/>
    <n v="31.952200000000001"/>
    <n v="35.233199999999997"/>
    <x v="360"/>
    <x v="70651"/>
    <x v="9633"/>
    <x v="43531"/>
    <x v="1"/>
    <x v="0"/>
    <x v="25"/>
  </r>
  <r>
    <s v=""/>
    <x v="194"/>
    <n v="31.952200000000001"/>
    <n v="35.233199999999997"/>
    <x v="361"/>
    <x v="96063"/>
    <x v="2033"/>
    <x v="43532"/>
    <x v="1"/>
    <x v="0"/>
    <x v="26"/>
  </r>
  <r>
    <s v=""/>
    <x v="194"/>
    <n v="31.952200000000001"/>
    <n v="35.233199999999997"/>
    <x v="362"/>
    <x v="96064"/>
    <x v="1270"/>
    <x v="43533"/>
    <x v="1"/>
    <x v="0"/>
    <x v="27"/>
  </r>
  <r>
    <s v=""/>
    <x v="194"/>
    <n v="31.952200000000001"/>
    <n v="35.233199999999997"/>
    <x v="363"/>
    <x v="17148"/>
    <x v="1271"/>
    <x v="43534"/>
    <x v="1"/>
    <x v="0"/>
    <x v="28"/>
  </r>
  <r>
    <s v=""/>
    <x v="194"/>
    <n v="31.952200000000001"/>
    <n v="35.233199999999997"/>
    <x v="364"/>
    <x v="14909"/>
    <x v="3573"/>
    <x v="43535"/>
    <x v="1"/>
    <x v="0"/>
    <x v="29"/>
  </r>
  <r>
    <s v=""/>
    <x v="194"/>
    <n v="31.952200000000001"/>
    <n v="35.233199999999997"/>
    <x v="365"/>
    <x v="96065"/>
    <x v="11334"/>
    <x v="43536"/>
    <x v="1"/>
    <x v="0"/>
    <x v="30"/>
  </r>
  <r>
    <s v=""/>
    <x v="194"/>
    <n v="31.952200000000001"/>
    <n v="35.233199999999997"/>
    <x v="366"/>
    <x v="96066"/>
    <x v="13854"/>
    <x v="43537"/>
    <x v="1"/>
    <x v="0"/>
    <x v="0"/>
  </r>
  <r>
    <s v=""/>
    <x v="194"/>
    <n v="31.952200000000001"/>
    <n v="35.233199999999997"/>
    <x v="367"/>
    <x v="96067"/>
    <x v="1276"/>
    <x v="43538"/>
    <x v="1"/>
    <x v="0"/>
    <x v="1"/>
  </r>
  <r>
    <s v=""/>
    <x v="194"/>
    <n v="31.952200000000001"/>
    <n v="35.233199999999997"/>
    <x v="368"/>
    <x v="96068"/>
    <x v="3575"/>
    <x v="43539"/>
    <x v="1"/>
    <x v="0"/>
    <x v="2"/>
  </r>
  <r>
    <s v=""/>
    <x v="194"/>
    <n v="31.952200000000001"/>
    <n v="35.233199999999997"/>
    <x v="369"/>
    <x v="96069"/>
    <x v="872"/>
    <x v="43540"/>
    <x v="1"/>
    <x v="0"/>
    <x v="3"/>
  </r>
  <r>
    <s v=""/>
    <x v="194"/>
    <n v="31.952200000000001"/>
    <n v="35.233199999999997"/>
    <x v="370"/>
    <x v="96070"/>
    <x v="13818"/>
    <x v="38959"/>
    <x v="1"/>
    <x v="0"/>
    <x v="4"/>
  </r>
  <r>
    <s v=""/>
    <x v="194"/>
    <n v="31.952200000000001"/>
    <n v="35.233199999999997"/>
    <x v="371"/>
    <x v="96071"/>
    <x v="6742"/>
    <x v="43541"/>
    <x v="1"/>
    <x v="0"/>
    <x v="5"/>
  </r>
  <r>
    <s v=""/>
    <x v="194"/>
    <n v="31.952200000000001"/>
    <n v="35.233199999999997"/>
    <x v="372"/>
    <x v="96072"/>
    <x v="8730"/>
    <x v="43542"/>
    <x v="1"/>
    <x v="0"/>
    <x v="6"/>
  </r>
  <r>
    <s v=""/>
    <x v="194"/>
    <n v="31.952200000000001"/>
    <n v="35.233199999999997"/>
    <x v="373"/>
    <x v="96073"/>
    <x v="8711"/>
    <x v="43543"/>
    <x v="1"/>
    <x v="0"/>
    <x v="7"/>
  </r>
  <r>
    <s v=""/>
    <x v="194"/>
    <n v="31.952200000000001"/>
    <n v="35.233199999999997"/>
    <x v="374"/>
    <x v="96074"/>
    <x v="13857"/>
    <x v="43544"/>
    <x v="1"/>
    <x v="0"/>
    <x v="8"/>
  </r>
  <r>
    <s v=""/>
    <x v="194"/>
    <n v="31.952200000000001"/>
    <n v="35.233199999999997"/>
    <x v="375"/>
    <x v="96075"/>
    <x v="21074"/>
    <x v="43545"/>
    <x v="1"/>
    <x v="0"/>
    <x v="9"/>
  </r>
  <r>
    <s v=""/>
    <x v="194"/>
    <n v="31.952200000000001"/>
    <n v="35.233199999999997"/>
    <x v="376"/>
    <x v="96076"/>
    <x v="2055"/>
    <x v="43546"/>
    <x v="1"/>
    <x v="1"/>
    <x v="10"/>
  </r>
  <r>
    <s v=""/>
    <x v="194"/>
    <n v="31.952200000000001"/>
    <n v="35.233199999999997"/>
    <x v="377"/>
    <x v="96077"/>
    <x v="5339"/>
    <x v="32659"/>
    <x v="1"/>
    <x v="1"/>
    <x v="11"/>
  </r>
  <r>
    <s v=""/>
    <x v="194"/>
    <n v="31.952200000000001"/>
    <n v="35.233199999999997"/>
    <x v="378"/>
    <x v="77320"/>
    <x v="2058"/>
    <x v="43547"/>
    <x v="1"/>
    <x v="1"/>
    <x v="12"/>
  </r>
  <r>
    <s v=""/>
    <x v="194"/>
    <n v="31.952200000000001"/>
    <n v="35.233199999999997"/>
    <x v="379"/>
    <x v="96078"/>
    <x v="198"/>
    <x v="43548"/>
    <x v="1"/>
    <x v="1"/>
    <x v="13"/>
  </r>
  <r>
    <s v=""/>
    <x v="194"/>
    <n v="31.952200000000001"/>
    <n v="35.233199999999997"/>
    <x v="380"/>
    <x v="96079"/>
    <x v="5341"/>
    <x v="43549"/>
    <x v="1"/>
    <x v="1"/>
    <x v="14"/>
  </r>
  <r>
    <s v=""/>
    <x v="194"/>
    <n v="31.952200000000001"/>
    <n v="35.233199999999997"/>
    <x v="381"/>
    <x v="96080"/>
    <x v="2061"/>
    <x v="43550"/>
    <x v="1"/>
    <x v="1"/>
    <x v="15"/>
  </r>
  <r>
    <s v=""/>
    <x v="194"/>
    <n v="31.952200000000001"/>
    <n v="35.233199999999997"/>
    <x v="382"/>
    <x v="96081"/>
    <x v="2063"/>
    <x v="43551"/>
    <x v="1"/>
    <x v="1"/>
    <x v="16"/>
  </r>
  <r>
    <s v=""/>
    <x v="194"/>
    <n v="31.952200000000001"/>
    <n v="35.233199999999997"/>
    <x v="383"/>
    <x v="42999"/>
    <x v="1285"/>
    <x v="43552"/>
    <x v="1"/>
    <x v="1"/>
    <x v="17"/>
  </r>
  <r>
    <s v=""/>
    <x v="194"/>
    <n v="31.952200000000001"/>
    <n v="35.233199999999997"/>
    <x v="384"/>
    <x v="96082"/>
    <x v="877"/>
    <x v="43553"/>
    <x v="1"/>
    <x v="1"/>
    <x v="18"/>
  </r>
  <r>
    <s v=""/>
    <x v="194"/>
    <n v="31.952200000000001"/>
    <n v="35.233199999999997"/>
    <x v="385"/>
    <x v="96083"/>
    <x v="12453"/>
    <x v="43554"/>
    <x v="1"/>
    <x v="1"/>
    <x v="19"/>
  </r>
  <r>
    <s v=""/>
    <x v="194"/>
    <n v="31.952200000000001"/>
    <n v="35.233199999999997"/>
    <x v="386"/>
    <x v="96084"/>
    <x v="3350"/>
    <x v="43555"/>
    <x v="1"/>
    <x v="1"/>
    <x v="20"/>
  </r>
  <r>
    <s v=""/>
    <x v="194"/>
    <n v="31.952200000000001"/>
    <n v="35.233199999999997"/>
    <x v="387"/>
    <x v="71364"/>
    <x v="878"/>
    <x v="43556"/>
    <x v="1"/>
    <x v="1"/>
    <x v="21"/>
  </r>
  <r>
    <s v=""/>
    <x v="194"/>
    <n v="31.952200000000001"/>
    <n v="35.233199999999997"/>
    <x v="388"/>
    <x v="96085"/>
    <x v="5344"/>
    <x v="43557"/>
    <x v="1"/>
    <x v="1"/>
    <x v="22"/>
  </r>
  <r>
    <s v=""/>
    <x v="194"/>
    <n v="31.952200000000001"/>
    <n v="35.233199999999997"/>
    <x v="389"/>
    <x v="96086"/>
    <x v="8736"/>
    <x v="43271"/>
    <x v="1"/>
    <x v="1"/>
    <x v="23"/>
  </r>
  <r>
    <s v=""/>
    <x v="194"/>
    <n v="31.952200000000001"/>
    <n v="35.233199999999997"/>
    <x v="390"/>
    <x v="96087"/>
    <x v="3354"/>
    <x v="43558"/>
    <x v="1"/>
    <x v="1"/>
    <x v="24"/>
  </r>
  <r>
    <s v=""/>
    <x v="194"/>
    <n v="31.952200000000001"/>
    <n v="35.233199999999997"/>
    <x v="391"/>
    <x v="96088"/>
    <x v="6222"/>
    <x v="43559"/>
    <x v="1"/>
    <x v="1"/>
    <x v="25"/>
  </r>
  <r>
    <s v=""/>
    <x v="194"/>
    <n v="31.952200000000001"/>
    <n v="35.233199999999997"/>
    <x v="392"/>
    <x v="96089"/>
    <x v="5345"/>
    <x v="43560"/>
    <x v="1"/>
    <x v="1"/>
    <x v="26"/>
  </r>
  <r>
    <s v=""/>
    <x v="194"/>
    <n v="31.952200000000001"/>
    <n v="35.233199999999997"/>
    <x v="393"/>
    <x v="14923"/>
    <x v="879"/>
    <x v="43561"/>
    <x v="1"/>
    <x v="1"/>
    <x v="27"/>
  </r>
  <r>
    <s v=""/>
    <x v="194"/>
    <n v="31.952200000000001"/>
    <n v="35.233199999999997"/>
    <x v="394"/>
    <x v="96090"/>
    <x v="8739"/>
    <x v="43562"/>
    <x v="1"/>
    <x v="1"/>
    <x v="28"/>
  </r>
  <r>
    <s v=""/>
    <x v="194"/>
    <n v="31.952200000000001"/>
    <n v="35.233199999999997"/>
    <x v="395"/>
    <x v="96091"/>
    <x v="206"/>
    <x v="43563"/>
    <x v="1"/>
    <x v="1"/>
    <x v="29"/>
  </r>
  <r>
    <s v=""/>
    <x v="194"/>
    <n v="31.952200000000001"/>
    <n v="35.233199999999997"/>
    <x v="396"/>
    <x v="96092"/>
    <x v="2872"/>
    <x v="43564"/>
    <x v="1"/>
    <x v="1"/>
    <x v="30"/>
  </r>
  <r>
    <s v=""/>
    <x v="194"/>
    <n v="31.952200000000001"/>
    <n v="35.233199999999997"/>
    <x v="397"/>
    <x v="96093"/>
    <x v="881"/>
    <x v="43565"/>
    <x v="1"/>
    <x v="1"/>
    <x v="0"/>
  </r>
  <r>
    <s v=""/>
    <x v="194"/>
    <n v="31.952200000000001"/>
    <n v="35.233199999999997"/>
    <x v="398"/>
    <x v="96094"/>
    <x v="3360"/>
    <x v="43566"/>
    <x v="1"/>
    <x v="1"/>
    <x v="1"/>
  </r>
  <r>
    <s v=""/>
    <x v="194"/>
    <n v="31.952200000000001"/>
    <n v="35.233199999999997"/>
    <x v="399"/>
    <x v="96095"/>
    <x v="1294"/>
    <x v="43567"/>
    <x v="1"/>
    <x v="1"/>
    <x v="2"/>
  </r>
  <r>
    <s v=""/>
    <x v="194"/>
    <n v="31.952200000000001"/>
    <n v="35.233199999999997"/>
    <x v="400"/>
    <x v="54614"/>
    <x v="13825"/>
    <x v="43568"/>
    <x v="1"/>
    <x v="1"/>
    <x v="3"/>
  </r>
  <r>
    <s v=""/>
    <x v="194"/>
    <n v="31.952200000000001"/>
    <n v="35.233199999999997"/>
    <x v="401"/>
    <x v="96096"/>
    <x v="8654"/>
    <x v="43569"/>
    <x v="1"/>
    <x v="1"/>
    <x v="4"/>
  </r>
  <r>
    <s v=""/>
    <x v="194"/>
    <n v="31.952200000000001"/>
    <n v="35.233199999999997"/>
    <x v="402"/>
    <x v="96097"/>
    <x v="3363"/>
    <x v="43570"/>
    <x v="1"/>
    <x v="1"/>
    <x v="5"/>
  </r>
  <r>
    <s v=""/>
    <x v="194"/>
    <n v="31.952200000000001"/>
    <n v="35.233199999999997"/>
    <x v="403"/>
    <x v="96098"/>
    <x v="3366"/>
    <x v="43571"/>
    <x v="1"/>
    <x v="1"/>
    <x v="6"/>
  </r>
  <r>
    <s v=""/>
    <x v="194"/>
    <n v="31.952200000000001"/>
    <n v="35.233199999999997"/>
    <x v="404"/>
    <x v="96099"/>
    <x v="8655"/>
    <x v="43572"/>
    <x v="1"/>
    <x v="2"/>
    <x v="10"/>
  </r>
  <r>
    <s v=""/>
    <x v="194"/>
    <n v="31.952200000000001"/>
    <n v="35.233199999999997"/>
    <x v="405"/>
    <x v="96100"/>
    <x v="5352"/>
    <x v="43573"/>
    <x v="1"/>
    <x v="2"/>
    <x v="11"/>
  </r>
  <r>
    <s v=""/>
    <x v="194"/>
    <n v="31.952200000000001"/>
    <n v="35.233199999999997"/>
    <x v="406"/>
    <x v="96101"/>
    <x v="5354"/>
    <x v="43574"/>
    <x v="1"/>
    <x v="2"/>
    <x v="12"/>
  </r>
  <r>
    <s v=""/>
    <x v="194"/>
    <n v="31.952200000000001"/>
    <n v="35.233199999999997"/>
    <x v="407"/>
    <x v="96102"/>
    <x v="7862"/>
    <x v="43575"/>
    <x v="1"/>
    <x v="2"/>
    <x v="13"/>
  </r>
  <r>
    <s v=""/>
    <x v="194"/>
    <n v="31.952200000000001"/>
    <n v="35.233199999999997"/>
    <x v="408"/>
    <x v="45581"/>
    <x v="8384"/>
    <x v="43576"/>
    <x v="1"/>
    <x v="2"/>
    <x v="14"/>
  </r>
  <r>
    <s v=""/>
    <x v="194"/>
    <n v="31.952200000000001"/>
    <n v="35.233199999999997"/>
    <x v="409"/>
    <x v="45583"/>
    <x v="12758"/>
    <x v="43577"/>
    <x v="1"/>
    <x v="2"/>
    <x v="15"/>
  </r>
  <r>
    <s v=""/>
    <x v="194"/>
    <n v="31.952200000000001"/>
    <n v="35.233199999999997"/>
    <x v="410"/>
    <x v="96103"/>
    <x v="8659"/>
    <x v="43578"/>
    <x v="1"/>
    <x v="2"/>
    <x v="16"/>
  </r>
  <r>
    <s v=""/>
    <x v="194"/>
    <n v="31.952200000000001"/>
    <n v="35.233199999999997"/>
    <x v="411"/>
    <x v="96104"/>
    <x v="5359"/>
    <x v="43579"/>
    <x v="1"/>
    <x v="2"/>
    <x v="17"/>
  </r>
  <r>
    <s v=""/>
    <x v="194"/>
    <n v="31.952200000000001"/>
    <n v="35.233199999999997"/>
    <x v="412"/>
    <x v="96105"/>
    <x v="220"/>
    <x v="43580"/>
    <x v="1"/>
    <x v="2"/>
    <x v="18"/>
  </r>
  <r>
    <s v=""/>
    <x v="194"/>
    <n v="31.952200000000001"/>
    <n v="35.233199999999997"/>
    <x v="413"/>
    <x v="96106"/>
    <x v="2879"/>
    <x v="43581"/>
    <x v="1"/>
    <x v="2"/>
    <x v="19"/>
  </r>
  <r>
    <s v=""/>
    <x v="194"/>
    <n v="31.952200000000001"/>
    <n v="35.233199999999997"/>
    <x v="414"/>
    <x v="96107"/>
    <x v="224"/>
    <x v="43582"/>
    <x v="1"/>
    <x v="2"/>
    <x v="20"/>
  </r>
  <r>
    <s v=""/>
    <x v="194"/>
    <n v="31.952200000000001"/>
    <n v="35.233199999999997"/>
    <x v="415"/>
    <x v="77385"/>
    <x v="2880"/>
    <x v="43583"/>
    <x v="1"/>
    <x v="2"/>
    <x v="21"/>
  </r>
  <r>
    <s v=""/>
    <x v="194"/>
    <n v="31.952200000000001"/>
    <n v="35.233199999999997"/>
    <x v="416"/>
    <x v="96108"/>
    <x v="1310"/>
    <x v="43584"/>
    <x v="1"/>
    <x v="2"/>
    <x v="22"/>
  </r>
  <r>
    <s v=""/>
    <x v="194"/>
    <n v="31.952200000000001"/>
    <n v="35.233199999999997"/>
    <x v="417"/>
    <x v="96109"/>
    <x v="8388"/>
    <x v="43585"/>
    <x v="1"/>
    <x v="2"/>
    <x v="23"/>
  </r>
  <r>
    <s v=""/>
    <x v="194"/>
    <n v="31.952200000000001"/>
    <n v="35.233199999999997"/>
    <x v="418"/>
    <x v="96110"/>
    <x v="8768"/>
    <x v="43586"/>
    <x v="1"/>
    <x v="2"/>
    <x v="24"/>
  </r>
  <r>
    <s v=""/>
    <x v="194"/>
    <n v="31.952200000000001"/>
    <n v="35.233199999999997"/>
    <x v="419"/>
    <x v="96111"/>
    <x v="236"/>
    <x v="43587"/>
    <x v="1"/>
    <x v="2"/>
    <x v="25"/>
  </r>
  <r>
    <s v=""/>
    <x v="194"/>
    <n v="31.952200000000001"/>
    <n v="35.233199999999997"/>
    <x v="420"/>
    <x v="96112"/>
    <x v="240"/>
    <x v="43588"/>
    <x v="1"/>
    <x v="2"/>
    <x v="26"/>
  </r>
  <r>
    <s v=""/>
    <x v="194"/>
    <n v="31.952200000000001"/>
    <n v="35.233199999999997"/>
    <x v="421"/>
    <x v="96113"/>
    <x v="923"/>
    <x v="43589"/>
    <x v="1"/>
    <x v="2"/>
    <x v="27"/>
  </r>
  <r>
    <s v=""/>
    <x v="194"/>
    <n v="31.952200000000001"/>
    <n v="35.233199999999997"/>
    <x v="422"/>
    <x v="96114"/>
    <x v="927"/>
    <x v="43590"/>
    <x v="1"/>
    <x v="2"/>
    <x v="28"/>
  </r>
  <r>
    <s v=""/>
    <x v="194"/>
    <n v="31.952200000000001"/>
    <n v="35.233199999999997"/>
    <x v="423"/>
    <x v="96115"/>
    <x v="254"/>
    <x v="43591"/>
    <x v="1"/>
    <x v="2"/>
    <x v="29"/>
  </r>
  <r>
    <s v=""/>
    <x v="194"/>
    <n v="31.952200000000001"/>
    <n v="35.233199999999997"/>
    <x v="424"/>
    <x v="85488"/>
    <x v="263"/>
    <x v="43592"/>
    <x v="1"/>
    <x v="2"/>
    <x v="30"/>
  </r>
  <r>
    <s v=""/>
    <x v="194"/>
    <n v="31.952200000000001"/>
    <n v="35.233199999999997"/>
    <x v="425"/>
    <x v="96116"/>
    <x v="951"/>
    <x v="43593"/>
    <x v="1"/>
    <x v="2"/>
    <x v="0"/>
  </r>
  <r>
    <s v=""/>
    <x v="194"/>
    <n v="31.952200000000001"/>
    <n v="35.233199999999997"/>
    <x v="426"/>
    <x v="17408"/>
    <x v="958"/>
    <x v="43594"/>
    <x v="1"/>
    <x v="2"/>
    <x v="1"/>
  </r>
  <r>
    <s v=""/>
    <x v="194"/>
    <n v="31.952200000000001"/>
    <n v="35.233199999999997"/>
    <x v="427"/>
    <x v="96117"/>
    <x v="966"/>
    <x v="43595"/>
    <x v="1"/>
    <x v="2"/>
    <x v="2"/>
  </r>
  <r>
    <s v=""/>
    <x v="194"/>
    <n v="31.952200000000001"/>
    <n v="35.233199999999997"/>
    <x v="428"/>
    <x v="65872"/>
    <x v="298"/>
    <x v="43596"/>
    <x v="1"/>
    <x v="2"/>
    <x v="3"/>
  </r>
  <r>
    <s v=""/>
    <x v="194"/>
    <n v="31.952200000000001"/>
    <n v="35.233199999999997"/>
    <x v="429"/>
    <x v="96118"/>
    <x v="12474"/>
    <x v="43597"/>
    <x v="1"/>
    <x v="2"/>
    <x v="4"/>
  </r>
  <r>
    <s v=""/>
    <x v="194"/>
    <n v="31.952200000000001"/>
    <n v="35.233199999999997"/>
    <x v="430"/>
    <x v="96119"/>
    <x v="306"/>
    <x v="43598"/>
    <x v="1"/>
    <x v="2"/>
    <x v="5"/>
  </r>
  <r>
    <s v=""/>
    <x v="194"/>
    <n v="31.952200000000001"/>
    <n v="35.233199999999997"/>
    <x v="431"/>
    <x v="96120"/>
    <x v="2885"/>
    <x v="43599"/>
    <x v="1"/>
    <x v="2"/>
    <x v="6"/>
  </r>
  <r>
    <s v=""/>
    <x v="194"/>
    <n v="31.952200000000001"/>
    <n v="35.233199999999997"/>
    <x v="432"/>
    <x v="96121"/>
    <x v="11346"/>
    <x v="43600"/>
    <x v="1"/>
    <x v="2"/>
    <x v="7"/>
  </r>
  <r>
    <s v=""/>
    <x v="194"/>
    <n v="31.952200000000001"/>
    <n v="35.233199999999997"/>
    <x v="433"/>
    <x v="96122"/>
    <x v="7062"/>
    <x v="43601"/>
    <x v="1"/>
    <x v="2"/>
    <x v="8"/>
  </r>
  <r>
    <s v=""/>
    <x v="194"/>
    <n v="31.952200000000001"/>
    <n v="35.233199999999997"/>
    <x v="434"/>
    <x v="96123"/>
    <x v="21211"/>
    <x v="43602"/>
    <x v="1"/>
    <x v="2"/>
    <x v="9"/>
  </r>
  <r>
    <s v=""/>
    <x v="194"/>
    <n v="31.952200000000001"/>
    <n v="35.233199999999997"/>
    <x v="435"/>
    <x v="96124"/>
    <x v="3601"/>
    <x v="43603"/>
    <x v="1"/>
    <x v="3"/>
    <x v="10"/>
  </r>
  <r>
    <s v=""/>
    <x v="194"/>
    <n v="31.952200000000001"/>
    <n v="35.233199999999997"/>
    <x v="436"/>
    <x v="96125"/>
    <x v="5374"/>
    <x v="43603"/>
    <x v="1"/>
    <x v="3"/>
    <x v="11"/>
  </r>
  <r>
    <s v=""/>
    <x v="194"/>
    <n v="31.952200000000001"/>
    <n v="35.233199999999997"/>
    <x v="437"/>
    <x v="96126"/>
    <x v="5376"/>
    <x v="43604"/>
    <x v="1"/>
    <x v="3"/>
    <x v="12"/>
  </r>
  <r>
    <s v=""/>
    <x v="194"/>
    <n v="31.952200000000001"/>
    <n v="35.233199999999997"/>
    <x v="438"/>
    <x v="96127"/>
    <x v="15707"/>
    <x v="43605"/>
    <x v="1"/>
    <x v="3"/>
    <x v="13"/>
  </r>
  <r>
    <s v=""/>
    <x v="194"/>
    <n v="31.952200000000001"/>
    <n v="35.233199999999997"/>
    <x v="439"/>
    <x v="96128"/>
    <x v="1331"/>
    <x v="43606"/>
    <x v="1"/>
    <x v="3"/>
    <x v="14"/>
  </r>
  <r>
    <s v=""/>
    <x v="194"/>
    <n v="31.952200000000001"/>
    <n v="35.233199999999997"/>
    <x v="440"/>
    <x v="96129"/>
    <x v="12493"/>
    <x v="43607"/>
    <x v="1"/>
    <x v="3"/>
    <x v="15"/>
  </r>
  <r>
    <s v=""/>
    <x v="194"/>
    <n v="31.952200000000001"/>
    <n v="35.233199999999997"/>
    <x v="441"/>
    <x v="96130"/>
    <x v="994"/>
    <x v="43608"/>
    <x v="1"/>
    <x v="3"/>
    <x v="16"/>
  </r>
  <r>
    <s v=""/>
    <x v="194"/>
    <n v="31.952200000000001"/>
    <n v="35.233199999999997"/>
    <x v="442"/>
    <x v="96131"/>
    <x v="3615"/>
    <x v="43609"/>
    <x v="1"/>
    <x v="3"/>
    <x v="17"/>
  </r>
  <r>
    <s v=""/>
    <x v="194"/>
    <n v="31.952200000000001"/>
    <n v="35.233199999999997"/>
    <x v="443"/>
    <x v="96132"/>
    <x v="339"/>
    <x v="43610"/>
    <x v="1"/>
    <x v="3"/>
    <x v="18"/>
  </r>
  <r>
    <s v=""/>
    <x v="194"/>
    <n v="31.952200000000001"/>
    <n v="35.233199999999997"/>
    <x v="444"/>
    <x v="2392"/>
    <x v="3619"/>
    <x v="43611"/>
    <x v="1"/>
    <x v="3"/>
    <x v="19"/>
  </r>
  <r>
    <s v=""/>
    <x v="194"/>
    <n v="31.952200000000001"/>
    <n v="35.233199999999997"/>
    <x v="445"/>
    <x v="96133"/>
    <x v="9647"/>
    <x v="43612"/>
    <x v="1"/>
    <x v="3"/>
    <x v="20"/>
  </r>
  <r>
    <s v=""/>
    <x v="194"/>
    <n v="31.952200000000001"/>
    <n v="35.233199999999997"/>
    <x v="446"/>
    <x v="96134"/>
    <x v="8902"/>
    <x v="43613"/>
    <x v="1"/>
    <x v="3"/>
    <x v="21"/>
  </r>
  <r>
    <s v=""/>
    <x v="194"/>
    <n v="31.952200000000001"/>
    <n v="35.233199999999997"/>
    <x v="447"/>
    <x v="96135"/>
    <x v="2899"/>
    <x v="43614"/>
    <x v="1"/>
    <x v="3"/>
    <x v="22"/>
  </r>
  <r>
    <s v=""/>
    <x v="194"/>
    <n v="31.952200000000001"/>
    <n v="35.233199999999997"/>
    <x v="448"/>
    <x v="96136"/>
    <x v="21194"/>
    <x v="43615"/>
    <x v="1"/>
    <x v="3"/>
    <x v="23"/>
  </r>
  <r>
    <s v=""/>
    <x v="194"/>
    <n v="31.952200000000001"/>
    <n v="35.233199999999997"/>
    <x v="449"/>
    <x v="96137"/>
    <x v="1018"/>
    <x v="43616"/>
    <x v="1"/>
    <x v="3"/>
    <x v="24"/>
  </r>
  <r>
    <s v=""/>
    <x v="194"/>
    <n v="31.952200000000001"/>
    <n v="35.233199999999997"/>
    <x v="450"/>
    <x v="96138"/>
    <x v="1021"/>
    <x v="43617"/>
    <x v="1"/>
    <x v="3"/>
    <x v="25"/>
  </r>
  <r>
    <s v=""/>
    <x v="194"/>
    <n v="31.952200000000001"/>
    <n v="35.233199999999997"/>
    <x v="451"/>
    <x v="96139"/>
    <x v="1026"/>
    <x v="43618"/>
    <x v="1"/>
    <x v="3"/>
    <x v="26"/>
  </r>
  <r>
    <s v=""/>
    <x v="194"/>
    <n v="31.952200000000001"/>
    <n v="35.233199999999997"/>
    <x v="452"/>
    <x v="96140"/>
    <x v="8691"/>
    <x v="43619"/>
    <x v="1"/>
    <x v="3"/>
    <x v="27"/>
  </r>
  <r>
    <s v=""/>
    <x v="194"/>
    <n v="31.952200000000001"/>
    <n v="35.233199999999997"/>
    <x v="453"/>
    <x v="96141"/>
    <x v="2913"/>
    <x v="43620"/>
    <x v="1"/>
    <x v="3"/>
    <x v="28"/>
  </r>
  <r>
    <s v=""/>
    <x v="194"/>
    <n v="31.952200000000001"/>
    <n v="35.233199999999997"/>
    <x v="454"/>
    <x v="96142"/>
    <x v="11984"/>
    <x v="43621"/>
    <x v="1"/>
    <x v="3"/>
    <x v="29"/>
  </r>
  <r>
    <s v=""/>
    <x v="194"/>
    <n v="31.952200000000001"/>
    <n v="35.233199999999997"/>
    <x v="455"/>
    <x v="96143"/>
    <x v="1042"/>
    <x v="43622"/>
    <x v="1"/>
    <x v="3"/>
    <x v="30"/>
  </r>
  <r>
    <s v=""/>
    <x v="194"/>
    <n v="31.952200000000001"/>
    <n v="35.233199999999997"/>
    <x v="456"/>
    <x v="96144"/>
    <x v="1047"/>
    <x v="43623"/>
    <x v="1"/>
    <x v="3"/>
    <x v="0"/>
  </r>
  <r>
    <s v=""/>
    <x v="194"/>
    <n v="31.952200000000001"/>
    <n v="35.233199999999997"/>
    <x v="457"/>
    <x v="96145"/>
    <x v="2921"/>
    <x v="43624"/>
    <x v="1"/>
    <x v="3"/>
    <x v="1"/>
  </r>
  <r>
    <s v=""/>
    <x v="194"/>
    <n v="31.952200000000001"/>
    <n v="35.233199999999997"/>
    <x v="458"/>
    <x v="96146"/>
    <x v="3401"/>
    <x v="43625"/>
    <x v="1"/>
    <x v="3"/>
    <x v="2"/>
  </r>
  <r>
    <s v=""/>
    <x v="194"/>
    <n v="31.952200000000001"/>
    <n v="35.233199999999997"/>
    <x v="459"/>
    <x v="96147"/>
    <x v="2926"/>
    <x v="40742"/>
    <x v="1"/>
    <x v="3"/>
    <x v="3"/>
  </r>
  <r>
    <s v=""/>
    <x v="194"/>
    <n v="31.952200000000001"/>
    <n v="35.233199999999997"/>
    <x v="460"/>
    <x v="96148"/>
    <x v="4750"/>
    <x v="43626"/>
    <x v="1"/>
    <x v="3"/>
    <x v="4"/>
  </r>
  <r>
    <s v=""/>
    <x v="194"/>
    <n v="31.952200000000001"/>
    <n v="35.233199999999997"/>
    <x v="461"/>
    <x v="96149"/>
    <x v="8412"/>
    <x v="43627"/>
    <x v="1"/>
    <x v="3"/>
    <x v="5"/>
  </r>
  <r>
    <s v=""/>
    <x v="194"/>
    <n v="31.952200000000001"/>
    <n v="35.233199999999997"/>
    <x v="462"/>
    <x v="96150"/>
    <x v="4325"/>
    <x v="43628"/>
    <x v="1"/>
    <x v="3"/>
    <x v="6"/>
  </r>
  <r>
    <s v=""/>
    <x v="194"/>
    <n v="31.952200000000001"/>
    <n v="35.233199999999997"/>
    <x v="463"/>
    <x v="96151"/>
    <x v="3404"/>
    <x v="43629"/>
    <x v="1"/>
    <x v="3"/>
    <x v="7"/>
  </r>
  <r>
    <s v=""/>
    <x v="194"/>
    <n v="31.952200000000001"/>
    <n v="35.233199999999997"/>
    <x v="464"/>
    <x v="96152"/>
    <x v="21454"/>
    <x v="43630"/>
    <x v="1"/>
    <x v="3"/>
    <x v="8"/>
  </r>
  <r>
    <s v=""/>
    <x v="194"/>
    <n v="31.952200000000001"/>
    <n v="35.233199999999997"/>
    <x v="465"/>
    <x v="96152"/>
    <x v="21454"/>
    <x v="43630"/>
    <x v="1"/>
    <x v="4"/>
    <x v="10"/>
  </r>
  <r>
    <s v=""/>
    <x v="194"/>
    <n v="31.952200000000001"/>
    <n v="35.233199999999997"/>
    <x v="466"/>
    <x v="96153"/>
    <x v="8803"/>
    <x v="43631"/>
    <x v="1"/>
    <x v="4"/>
    <x v="11"/>
  </r>
  <r>
    <s v=""/>
    <x v="194"/>
    <n v="31.952200000000001"/>
    <n v="35.233199999999997"/>
    <x v="467"/>
    <x v="96154"/>
    <x v="1084"/>
    <x v="43632"/>
    <x v="1"/>
    <x v="4"/>
    <x v="12"/>
  </r>
  <r>
    <s v=""/>
    <x v="194"/>
    <n v="31.952200000000001"/>
    <n v="35.233199999999997"/>
    <x v="468"/>
    <x v="96155"/>
    <x v="28714"/>
    <x v="43633"/>
    <x v="1"/>
    <x v="4"/>
    <x v="13"/>
  </r>
  <r>
    <s v=""/>
    <x v="194"/>
    <n v="31.952200000000001"/>
    <n v="35.233199999999997"/>
    <x v="469"/>
    <x v="96156"/>
    <x v="1089"/>
    <x v="43634"/>
    <x v="1"/>
    <x v="4"/>
    <x v="14"/>
  </r>
  <r>
    <s v=""/>
    <x v="194"/>
    <n v="31.952200000000001"/>
    <n v="35.233199999999997"/>
    <x v="470"/>
    <x v="96157"/>
    <x v="5396"/>
    <x v="43635"/>
    <x v="1"/>
    <x v="4"/>
    <x v="15"/>
  </r>
  <r>
    <s v=""/>
    <x v="194"/>
    <n v="31.952200000000001"/>
    <n v="35.233199999999997"/>
    <x v="471"/>
    <x v="96158"/>
    <x v="8806"/>
    <x v="43636"/>
    <x v="1"/>
    <x v="4"/>
    <x v="16"/>
  </r>
  <r>
    <s v=""/>
    <x v="194"/>
    <n v="31.952200000000001"/>
    <n v="35.233199999999997"/>
    <x v="472"/>
    <x v="96159"/>
    <x v="3634"/>
    <x v="43637"/>
    <x v="1"/>
    <x v="4"/>
    <x v="17"/>
  </r>
  <r>
    <s v=""/>
    <x v="194"/>
    <n v="31.952200000000001"/>
    <n v="35.233199999999997"/>
    <x v="473"/>
    <x v="96160"/>
    <x v="12760"/>
    <x v="43638"/>
    <x v="1"/>
    <x v="4"/>
    <x v="18"/>
  </r>
  <r>
    <s v=""/>
    <x v="194"/>
    <n v="31.952200000000001"/>
    <n v="35.233199999999997"/>
    <x v="474"/>
    <x v="96161"/>
    <x v="12626"/>
    <x v="43639"/>
    <x v="1"/>
    <x v="4"/>
    <x v="19"/>
  </r>
  <r>
    <s v=""/>
    <x v="194"/>
    <n v="31.952200000000001"/>
    <n v="35.233199999999997"/>
    <x v="475"/>
    <x v="96162"/>
    <x v="1098"/>
    <x v="43640"/>
    <x v="1"/>
    <x v="4"/>
    <x v="20"/>
  </r>
  <r>
    <s v=""/>
    <x v="194"/>
    <n v="31.952200000000001"/>
    <n v="35.233199999999997"/>
    <x v="476"/>
    <x v="12853"/>
    <x v="1439"/>
    <x v="43641"/>
    <x v="1"/>
    <x v="4"/>
    <x v="21"/>
  </r>
  <r>
    <s v=""/>
    <x v="194"/>
    <n v="31.952200000000001"/>
    <n v="35.233199999999997"/>
    <x v="477"/>
    <x v="12853"/>
    <x v="1439"/>
    <x v="43641"/>
    <x v="1"/>
    <x v="4"/>
    <x v="22"/>
  </r>
  <r>
    <s v=""/>
    <x v="194"/>
    <n v="31.952200000000001"/>
    <n v="35.233199999999997"/>
    <x v="478"/>
    <x v="12853"/>
    <x v="1439"/>
    <x v="43641"/>
    <x v="1"/>
    <x v="4"/>
    <x v="23"/>
  </r>
  <r>
    <s v=""/>
    <x v="194"/>
    <n v="31.952200000000001"/>
    <n v="35.233199999999997"/>
    <x v="479"/>
    <x v="96163"/>
    <x v="1105"/>
    <x v="43642"/>
    <x v="1"/>
    <x v="4"/>
    <x v="24"/>
  </r>
  <r>
    <s v=""/>
    <x v="194"/>
    <n v="31.952200000000001"/>
    <n v="35.233199999999997"/>
    <x v="480"/>
    <x v="96164"/>
    <x v="21006"/>
    <x v="43643"/>
    <x v="1"/>
    <x v="4"/>
    <x v="25"/>
  </r>
  <r>
    <s v=""/>
    <x v="194"/>
    <n v="31.952200000000001"/>
    <n v="35.233199999999997"/>
    <x v="481"/>
    <x v="96165"/>
    <x v="20713"/>
    <x v="43644"/>
    <x v="1"/>
    <x v="4"/>
    <x v="26"/>
  </r>
  <r>
    <s v=""/>
    <x v="194"/>
    <n v="31.952200000000001"/>
    <n v="35.233199999999997"/>
    <x v="482"/>
    <x v="96165"/>
    <x v="20713"/>
    <x v="43644"/>
    <x v="1"/>
    <x v="4"/>
    <x v="27"/>
  </r>
  <r>
    <s v=""/>
    <x v="194"/>
    <n v="31.952200000000001"/>
    <n v="35.233199999999997"/>
    <x v="483"/>
    <x v="96166"/>
    <x v="1445"/>
    <x v="43645"/>
    <x v="1"/>
    <x v="4"/>
    <x v="28"/>
  </r>
  <r>
    <s v=""/>
    <x v="194"/>
    <n v="31.952200000000001"/>
    <n v="35.233199999999997"/>
    <x v="484"/>
    <x v="96166"/>
    <x v="1445"/>
    <x v="43645"/>
    <x v="1"/>
    <x v="4"/>
    <x v="29"/>
  </r>
  <r>
    <s v=""/>
    <x v="194"/>
    <n v="31.952200000000001"/>
    <n v="35.233199999999997"/>
    <x v="485"/>
    <x v="96167"/>
    <x v="18229"/>
    <x v="43646"/>
    <x v="1"/>
    <x v="4"/>
    <x v="30"/>
  </r>
  <r>
    <s v=""/>
    <x v="194"/>
    <n v="31.952200000000001"/>
    <n v="35.233199999999997"/>
    <x v="486"/>
    <x v="96168"/>
    <x v="12630"/>
    <x v="43647"/>
    <x v="1"/>
    <x v="4"/>
    <x v="0"/>
  </r>
  <r>
    <s v=""/>
    <x v="194"/>
    <n v="31.952200000000001"/>
    <n v="35.233199999999997"/>
    <x v="487"/>
    <x v="96168"/>
    <x v="12630"/>
    <x v="43647"/>
    <x v="1"/>
    <x v="4"/>
    <x v="1"/>
  </r>
  <r>
    <s v=""/>
    <x v="194"/>
    <n v="31.952200000000001"/>
    <n v="35.233199999999997"/>
    <x v="488"/>
    <x v="96169"/>
    <x v="3420"/>
    <x v="43648"/>
    <x v="1"/>
    <x v="4"/>
    <x v="2"/>
  </r>
  <r>
    <s v=""/>
    <x v="194"/>
    <n v="31.952200000000001"/>
    <n v="35.233199999999997"/>
    <x v="489"/>
    <x v="96170"/>
    <x v="1449"/>
    <x v="43649"/>
    <x v="1"/>
    <x v="4"/>
    <x v="3"/>
  </r>
  <r>
    <s v=""/>
    <x v="194"/>
    <n v="31.952200000000001"/>
    <n v="35.233199999999997"/>
    <x v="490"/>
    <x v="96171"/>
    <x v="1121"/>
    <x v="43650"/>
    <x v="1"/>
    <x v="4"/>
    <x v="4"/>
  </r>
  <r>
    <s v=""/>
    <x v="194"/>
    <n v="31.952200000000001"/>
    <n v="35.233199999999997"/>
    <x v="491"/>
    <x v="96171"/>
    <x v="1121"/>
    <x v="43650"/>
    <x v="1"/>
    <x v="4"/>
    <x v="5"/>
  </r>
  <r>
    <s v=""/>
    <x v="194"/>
    <n v="31.952200000000001"/>
    <n v="35.233199999999997"/>
    <x v="492"/>
    <x v="35574"/>
    <x v="1126"/>
    <x v="43651"/>
    <x v="1"/>
    <x v="4"/>
    <x v="6"/>
  </r>
  <r>
    <s v=""/>
    <x v="194"/>
    <n v="31.952200000000001"/>
    <n v="35.233199999999997"/>
    <x v="493"/>
    <x v="96172"/>
    <x v="1129"/>
    <x v="43652"/>
    <x v="1"/>
    <x v="4"/>
    <x v="7"/>
  </r>
  <r>
    <s v=""/>
    <x v="194"/>
    <n v="31.952200000000001"/>
    <n v="35.233199999999997"/>
    <x v="494"/>
    <x v="96173"/>
    <x v="1132"/>
    <x v="43653"/>
    <x v="1"/>
    <x v="4"/>
    <x v="8"/>
  </r>
  <r>
    <s v=""/>
    <x v="194"/>
    <n v="31.952200000000001"/>
    <n v="35.233199999999997"/>
    <x v="495"/>
    <x v="96174"/>
    <x v="1134"/>
    <x v="43654"/>
    <x v="1"/>
    <x v="4"/>
    <x v="9"/>
  </r>
  <r>
    <s v=""/>
    <x v="194"/>
    <n v="31.952200000000001"/>
    <n v="35.233199999999997"/>
    <x v="496"/>
    <x v="96175"/>
    <x v="5404"/>
    <x v="43655"/>
    <x v="1"/>
    <x v="5"/>
    <x v="10"/>
  </r>
  <r>
    <s v=""/>
    <x v="194"/>
    <n v="31.952200000000001"/>
    <n v="35.233199999999997"/>
    <x v="497"/>
    <x v="96176"/>
    <x v="25914"/>
    <x v="43656"/>
    <x v="1"/>
    <x v="5"/>
    <x v="11"/>
  </r>
  <r>
    <s v=""/>
    <x v="194"/>
    <n v="31.952200000000001"/>
    <n v="35.233199999999997"/>
    <x v="498"/>
    <x v="96177"/>
    <x v="12634"/>
    <x v="43657"/>
    <x v="1"/>
    <x v="5"/>
    <x v="12"/>
  </r>
  <r>
    <s v=""/>
    <x v="194"/>
    <n v="31.952200000000001"/>
    <n v="35.233199999999997"/>
    <x v="499"/>
    <x v="96178"/>
    <x v="6755"/>
    <x v="43658"/>
    <x v="1"/>
    <x v="5"/>
    <x v="13"/>
  </r>
  <r>
    <s v=""/>
    <x v="194"/>
    <n v="31.952200000000001"/>
    <n v="35.233199999999997"/>
    <x v="500"/>
    <x v="96179"/>
    <x v="22921"/>
    <x v="43659"/>
    <x v="1"/>
    <x v="5"/>
    <x v="14"/>
  </r>
  <r>
    <s v=""/>
    <x v="194"/>
    <n v="31.952200000000001"/>
    <n v="35.233199999999997"/>
    <x v="501"/>
    <x v="96180"/>
    <x v="12635"/>
    <x v="43660"/>
    <x v="1"/>
    <x v="5"/>
    <x v="15"/>
  </r>
  <r>
    <s v=""/>
    <x v="194"/>
    <n v="31.952200000000001"/>
    <n v="35.233199999999997"/>
    <x v="502"/>
    <x v="96180"/>
    <x v="12635"/>
    <x v="43660"/>
    <x v="1"/>
    <x v="5"/>
    <x v="16"/>
  </r>
  <r>
    <s v=""/>
    <x v="194"/>
    <n v="31.952200000000001"/>
    <n v="35.233199999999997"/>
    <x v="503"/>
    <x v="96181"/>
    <x v="13746"/>
    <x v="43661"/>
    <x v="1"/>
    <x v="5"/>
    <x v="17"/>
  </r>
  <r>
    <s v=""/>
    <x v="194"/>
    <n v="31.952200000000001"/>
    <n v="35.233199999999997"/>
    <x v="504"/>
    <x v="96181"/>
    <x v="13746"/>
    <x v="43661"/>
    <x v="1"/>
    <x v="5"/>
    <x v="18"/>
  </r>
  <r>
    <s v=""/>
    <x v="194"/>
    <n v="31.952200000000001"/>
    <n v="35.233199999999997"/>
    <x v="505"/>
    <x v="96182"/>
    <x v="6230"/>
    <x v="43662"/>
    <x v="1"/>
    <x v="5"/>
    <x v="19"/>
  </r>
  <r>
    <s v=""/>
    <x v="194"/>
    <n v="31.952200000000001"/>
    <n v="35.233199999999997"/>
    <x v="506"/>
    <x v="96182"/>
    <x v="6230"/>
    <x v="43662"/>
    <x v="1"/>
    <x v="5"/>
    <x v="20"/>
  </r>
  <r>
    <s v=""/>
    <x v="194"/>
    <n v="31.952200000000001"/>
    <n v="35.233199999999997"/>
    <x v="507"/>
    <x v="96182"/>
    <x v="6230"/>
    <x v="43662"/>
    <x v="1"/>
    <x v="5"/>
    <x v="21"/>
  </r>
  <r>
    <s v=""/>
    <x v="194"/>
    <n v="31.952200000000001"/>
    <n v="35.233199999999997"/>
    <x v="508"/>
    <x v="96183"/>
    <x v="2954"/>
    <x v="43663"/>
    <x v="1"/>
    <x v="5"/>
    <x v="22"/>
  </r>
  <r>
    <s v=""/>
    <x v="194"/>
    <n v="31.952200000000001"/>
    <n v="35.233199999999997"/>
    <x v="509"/>
    <x v="48979"/>
    <x v="21513"/>
    <x v="43664"/>
    <x v="1"/>
    <x v="5"/>
    <x v="23"/>
  </r>
  <r>
    <s v=""/>
    <x v="194"/>
    <n v="31.952200000000001"/>
    <n v="35.233199999999997"/>
    <x v="510"/>
    <x v="96184"/>
    <x v="31828"/>
    <x v="43665"/>
    <x v="1"/>
    <x v="5"/>
    <x v="24"/>
  </r>
  <r>
    <s v=""/>
    <x v="194"/>
    <n v="31.952200000000001"/>
    <n v="35.233199999999997"/>
    <x v="511"/>
    <x v="96185"/>
    <x v="1454"/>
    <x v="43666"/>
    <x v="1"/>
    <x v="5"/>
    <x v="25"/>
  </r>
  <r>
    <s v=""/>
    <x v="194"/>
    <n v="31.952200000000001"/>
    <n v="35.233199999999997"/>
    <x v="512"/>
    <x v="96186"/>
    <x v="20714"/>
    <x v="43667"/>
    <x v="1"/>
    <x v="5"/>
    <x v="26"/>
  </r>
  <r>
    <s v=""/>
    <x v="194"/>
    <n v="31.952200000000001"/>
    <n v="35.233199999999997"/>
    <x v="513"/>
    <x v="96187"/>
    <x v="11505"/>
    <x v="4218"/>
    <x v="1"/>
    <x v="5"/>
    <x v="27"/>
  </r>
  <r>
    <s v=""/>
    <x v="194"/>
    <n v="31.952200000000001"/>
    <n v="35.233199999999997"/>
    <x v="514"/>
    <x v="96188"/>
    <x v="12504"/>
    <x v="43668"/>
    <x v="1"/>
    <x v="5"/>
    <x v="28"/>
  </r>
  <r>
    <s v=""/>
    <x v="194"/>
    <n v="31.952200000000001"/>
    <n v="35.233199999999997"/>
    <x v="515"/>
    <x v="71014"/>
    <x v="5408"/>
    <x v="43668"/>
    <x v="1"/>
    <x v="5"/>
    <x v="29"/>
  </r>
  <r>
    <s v=""/>
    <x v="194"/>
    <n v="31.952200000000001"/>
    <n v="35.233199999999997"/>
    <x v="516"/>
    <x v="96189"/>
    <x v="12637"/>
    <x v="43669"/>
    <x v="1"/>
    <x v="5"/>
    <x v="30"/>
  </r>
  <r>
    <s v=""/>
    <x v="194"/>
    <n v="31.952200000000001"/>
    <n v="35.233199999999997"/>
    <x v="517"/>
    <x v="96190"/>
    <x v="32048"/>
    <x v="43670"/>
    <x v="1"/>
    <x v="5"/>
    <x v="0"/>
  </r>
  <r>
    <s v=""/>
    <x v="194"/>
    <n v="31.952200000000001"/>
    <n v="35.233199999999997"/>
    <x v="518"/>
    <x v="96190"/>
    <x v="32048"/>
    <x v="43670"/>
    <x v="1"/>
    <x v="5"/>
    <x v="1"/>
  </r>
  <r>
    <s v=""/>
    <x v="194"/>
    <n v="31.952200000000001"/>
    <n v="35.233199999999997"/>
    <x v="519"/>
    <x v="96190"/>
    <x v="32048"/>
    <x v="43670"/>
    <x v="1"/>
    <x v="5"/>
    <x v="2"/>
  </r>
  <r>
    <s v=""/>
    <x v="194"/>
    <n v="31.952200000000001"/>
    <n v="35.233199999999997"/>
    <x v="520"/>
    <x v="96191"/>
    <x v="9670"/>
    <x v="43671"/>
    <x v="1"/>
    <x v="5"/>
    <x v="3"/>
  </r>
  <r>
    <s v=""/>
    <x v="194"/>
    <n v="31.952200000000001"/>
    <n v="35.233199999999997"/>
    <x v="521"/>
    <x v="96191"/>
    <x v="9670"/>
    <x v="43671"/>
    <x v="1"/>
    <x v="5"/>
    <x v="4"/>
  </r>
  <r>
    <s v=""/>
    <x v="194"/>
    <n v="31.952200000000001"/>
    <n v="35.233199999999997"/>
    <x v="522"/>
    <x v="96192"/>
    <x v="32049"/>
    <x v="43672"/>
    <x v="1"/>
    <x v="5"/>
    <x v="5"/>
  </r>
  <r>
    <s v=""/>
    <x v="194"/>
    <n v="31.952200000000001"/>
    <n v="35.233199999999997"/>
    <x v="523"/>
    <x v="96193"/>
    <x v="21222"/>
    <x v="43673"/>
    <x v="1"/>
    <x v="5"/>
    <x v="6"/>
  </r>
  <r>
    <s v=""/>
    <x v="194"/>
    <n v="31.952200000000001"/>
    <n v="35.233199999999997"/>
    <x v="524"/>
    <x v="96193"/>
    <x v="21222"/>
    <x v="43673"/>
    <x v="1"/>
    <x v="5"/>
    <x v="7"/>
  </r>
  <r>
    <s v=""/>
    <x v="194"/>
    <n v="31.952200000000001"/>
    <n v="35.233199999999997"/>
    <x v="525"/>
    <x v="96194"/>
    <x v="14806"/>
    <x v="43674"/>
    <x v="1"/>
    <x v="5"/>
    <x v="8"/>
  </r>
  <r>
    <s v=""/>
    <x v="194"/>
    <n v="31.952200000000001"/>
    <n v="35.233199999999997"/>
    <x v="526"/>
    <x v="96195"/>
    <x v="1457"/>
    <x v="43675"/>
    <x v="1"/>
    <x v="6"/>
    <x v="10"/>
  </r>
  <r>
    <s v=""/>
    <x v="194"/>
    <n v="31.952200000000001"/>
    <n v="35.233199999999997"/>
    <x v="527"/>
    <x v="96196"/>
    <x v="8427"/>
    <x v="43676"/>
    <x v="1"/>
    <x v="6"/>
    <x v="11"/>
  </r>
  <r>
    <s v=""/>
    <x v="194"/>
    <n v="31.952200000000001"/>
    <n v="35.233199999999997"/>
    <x v="528"/>
    <x v="96197"/>
    <x v="8427"/>
    <x v="43677"/>
    <x v="1"/>
    <x v="6"/>
    <x v="12"/>
  </r>
  <r>
    <s v=""/>
    <x v="194"/>
    <n v="31.952200000000001"/>
    <n v="35.233199999999997"/>
    <x v="529"/>
    <x v="56545"/>
    <x v="21873"/>
    <x v="43678"/>
    <x v="1"/>
    <x v="6"/>
    <x v="13"/>
  </r>
  <r>
    <s v=""/>
    <x v="194"/>
    <n v="31.952200000000001"/>
    <n v="35.233199999999997"/>
    <x v="530"/>
    <x v="56545"/>
    <x v="21873"/>
    <x v="43678"/>
    <x v="1"/>
    <x v="6"/>
    <x v="14"/>
  </r>
  <r>
    <s v=""/>
    <x v="194"/>
    <n v="31.952200000000001"/>
    <n v="35.233199999999997"/>
    <x v="531"/>
    <x v="96198"/>
    <x v="14807"/>
    <x v="43679"/>
    <x v="1"/>
    <x v="6"/>
    <x v="15"/>
  </r>
  <r>
    <s v=""/>
    <x v="194"/>
    <n v="31.952200000000001"/>
    <n v="35.233199999999997"/>
    <x v="532"/>
    <x v="96199"/>
    <x v="22922"/>
    <x v="43680"/>
    <x v="1"/>
    <x v="6"/>
    <x v="16"/>
  </r>
  <r>
    <s v=""/>
    <x v="194"/>
    <n v="31.952200000000001"/>
    <n v="35.233199999999997"/>
    <x v="533"/>
    <x v="96199"/>
    <x v="22922"/>
    <x v="43680"/>
    <x v="1"/>
    <x v="6"/>
    <x v="17"/>
  </r>
  <r>
    <s v=""/>
    <x v="194"/>
    <n v="31.952200000000001"/>
    <n v="35.233199999999997"/>
    <x v="534"/>
    <x v="96200"/>
    <x v="1459"/>
    <x v="43681"/>
    <x v="1"/>
    <x v="6"/>
    <x v="18"/>
  </r>
  <r>
    <s v=""/>
    <x v="194"/>
    <n v="31.952200000000001"/>
    <n v="35.233199999999997"/>
    <x v="535"/>
    <x v="96201"/>
    <x v="16091"/>
    <x v="43682"/>
    <x v="1"/>
    <x v="6"/>
    <x v="19"/>
  </r>
  <r>
    <s v=""/>
    <x v="194"/>
    <n v="31.952200000000001"/>
    <n v="35.233199999999997"/>
    <x v="536"/>
    <x v="96202"/>
    <x v="5411"/>
    <x v="43683"/>
    <x v="1"/>
    <x v="6"/>
    <x v="20"/>
  </r>
  <r>
    <s v=""/>
    <x v="194"/>
    <n v="31.952200000000001"/>
    <n v="35.233199999999997"/>
    <x v="537"/>
    <x v="96203"/>
    <x v="5411"/>
    <x v="41007"/>
    <x v="1"/>
    <x v="6"/>
    <x v="21"/>
  </r>
  <r>
    <s v=""/>
    <x v="194"/>
    <n v="31.952200000000001"/>
    <n v="35.233199999999997"/>
    <x v="538"/>
    <x v="96203"/>
    <x v="5411"/>
    <x v="41007"/>
    <x v="1"/>
    <x v="6"/>
    <x v="22"/>
  </r>
  <r>
    <s v=""/>
    <x v="194"/>
    <n v="31.952200000000001"/>
    <n v="35.233199999999997"/>
    <x v="539"/>
    <x v="96204"/>
    <x v="30702"/>
    <x v="43684"/>
    <x v="1"/>
    <x v="6"/>
    <x v="23"/>
  </r>
  <r>
    <s v=""/>
    <x v="194"/>
    <n v="31.952200000000001"/>
    <n v="35.233199999999997"/>
    <x v="540"/>
    <x v="96205"/>
    <x v="30702"/>
    <x v="43685"/>
    <x v="1"/>
    <x v="6"/>
    <x v="24"/>
  </r>
  <r>
    <s v=""/>
    <x v="194"/>
    <n v="31.952200000000001"/>
    <n v="35.233199999999997"/>
    <x v="541"/>
    <x v="96205"/>
    <x v="30702"/>
    <x v="43685"/>
    <x v="1"/>
    <x v="6"/>
    <x v="25"/>
  </r>
  <r>
    <s v=""/>
    <x v="194"/>
    <n v="31.952200000000001"/>
    <n v="35.233199999999997"/>
    <x v="542"/>
    <x v="96206"/>
    <x v="6231"/>
    <x v="43686"/>
    <x v="1"/>
    <x v="6"/>
    <x v="26"/>
  </r>
  <r>
    <s v=""/>
    <x v="194"/>
    <n v="31.952200000000001"/>
    <n v="35.233199999999997"/>
    <x v="543"/>
    <x v="96206"/>
    <x v="6231"/>
    <x v="43686"/>
    <x v="1"/>
    <x v="6"/>
    <x v="27"/>
  </r>
  <r>
    <s v=""/>
    <x v="194"/>
    <n v="31.952200000000001"/>
    <n v="35.233199999999997"/>
    <x v="544"/>
    <x v="96207"/>
    <x v="12638"/>
    <x v="43687"/>
    <x v="1"/>
    <x v="6"/>
    <x v="28"/>
  </r>
  <r>
    <s v=""/>
    <x v="194"/>
    <n v="31.952200000000001"/>
    <n v="35.233199999999997"/>
    <x v="545"/>
    <x v="96207"/>
    <x v="12638"/>
    <x v="43687"/>
    <x v="1"/>
    <x v="6"/>
    <x v="29"/>
  </r>
  <r>
    <s v=""/>
    <x v="194"/>
    <n v="31.952200000000001"/>
    <n v="35.233199999999997"/>
    <x v="546"/>
    <x v="96208"/>
    <x v="4757"/>
    <x v="43688"/>
    <x v="1"/>
    <x v="6"/>
    <x v="30"/>
  </r>
  <r>
    <s v=""/>
    <x v="194"/>
    <n v="31.952200000000001"/>
    <n v="35.233199999999997"/>
    <x v="547"/>
    <x v="96208"/>
    <x v="4757"/>
    <x v="43688"/>
    <x v="1"/>
    <x v="6"/>
    <x v="0"/>
  </r>
  <r>
    <s v=""/>
    <x v="194"/>
    <n v="31.952200000000001"/>
    <n v="35.233199999999997"/>
    <x v="548"/>
    <x v="96209"/>
    <x v="2143"/>
    <x v="43689"/>
    <x v="1"/>
    <x v="6"/>
    <x v="1"/>
  </r>
  <r>
    <s v=""/>
    <x v="194"/>
    <n v="31.952200000000001"/>
    <n v="35.233199999999997"/>
    <x v="549"/>
    <x v="96209"/>
    <x v="2143"/>
    <x v="43689"/>
    <x v="1"/>
    <x v="6"/>
    <x v="2"/>
  </r>
  <r>
    <s v=""/>
    <x v="194"/>
    <n v="31.952200000000001"/>
    <n v="35.233199999999997"/>
    <x v="550"/>
    <x v="96210"/>
    <x v="32050"/>
    <x v="43690"/>
    <x v="1"/>
    <x v="6"/>
    <x v="3"/>
  </r>
  <r>
    <s v=""/>
    <x v="194"/>
    <n v="31.952200000000001"/>
    <n v="35.233199999999997"/>
    <x v="551"/>
    <x v="96210"/>
    <x v="32050"/>
    <x v="43690"/>
    <x v="1"/>
    <x v="6"/>
    <x v="4"/>
  </r>
  <r>
    <s v=""/>
    <x v="194"/>
    <n v="31.952200000000001"/>
    <n v="35.233199999999997"/>
    <x v="552"/>
    <x v="96211"/>
    <x v="5612"/>
    <x v="43691"/>
    <x v="1"/>
    <x v="6"/>
    <x v="5"/>
  </r>
  <r>
    <s v=""/>
    <x v="194"/>
    <n v="31.952200000000001"/>
    <n v="35.233199999999997"/>
    <x v="553"/>
    <x v="96212"/>
    <x v="14808"/>
    <x v="43692"/>
    <x v="1"/>
    <x v="6"/>
    <x v="6"/>
  </r>
  <r>
    <s v=""/>
    <x v="194"/>
    <n v="31.952200000000001"/>
    <n v="35.233199999999997"/>
    <x v="554"/>
    <x v="96213"/>
    <x v="14808"/>
    <x v="43693"/>
    <x v="1"/>
    <x v="6"/>
    <x v="7"/>
  </r>
  <r>
    <s v=""/>
    <x v="194"/>
    <n v="31.952200000000001"/>
    <n v="35.233199999999997"/>
    <x v="555"/>
    <x v="96214"/>
    <x v="14808"/>
    <x v="43694"/>
    <x v="1"/>
    <x v="6"/>
    <x v="8"/>
  </r>
  <r>
    <s v=""/>
    <x v="194"/>
    <n v="31.952200000000001"/>
    <n v="35.233199999999997"/>
    <x v="556"/>
    <x v="96215"/>
    <x v="12640"/>
    <x v="43695"/>
    <x v="1"/>
    <x v="6"/>
    <x v="9"/>
  </r>
  <r>
    <s v=""/>
    <x v="194"/>
    <n v="31.952200000000001"/>
    <n v="35.233199999999997"/>
    <x v="557"/>
    <x v="96216"/>
    <x v="5412"/>
    <x v="43696"/>
    <x v="1"/>
    <x v="7"/>
    <x v="10"/>
  </r>
  <r>
    <s v=""/>
    <x v="194"/>
    <n v="31.952200000000001"/>
    <n v="35.233199999999997"/>
    <x v="558"/>
    <x v="96217"/>
    <x v="16093"/>
    <x v="43697"/>
    <x v="1"/>
    <x v="7"/>
    <x v="11"/>
  </r>
  <r>
    <s v=""/>
    <x v="194"/>
    <n v="31.952200000000001"/>
    <n v="35.233199999999997"/>
    <x v="559"/>
    <x v="96218"/>
    <x v="16093"/>
    <x v="43698"/>
    <x v="1"/>
    <x v="7"/>
    <x v="12"/>
  </r>
  <r>
    <s v=""/>
    <x v="194"/>
    <n v="31.952200000000001"/>
    <n v="35.233199999999997"/>
    <x v="560"/>
    <x v="96219"/>
    <x v="16093"/>
    <x v="6453"/>
    <x v="1"/>
    <x v="7"/>
    <x v="13"/>
  </r>
  <r>
    <s v=""/>
    <x v="194"/>
    <n v="31.952200000000001"/>
    <n v="35.233199999999997"/>
    <x v="561"/>
    <x v="96220"/>
    <x v="16093"/>
    <x v="0"/>
    <x v="1"/>
    <x v="7"/>
    <x v="14"/>
  </r>
  <r>
    <s v=""/>
    <x v="194"/>
    <n v="31.952200000000001"/>
    <n v="35.233199999999997"/>
    <x v="562"/>
    <x v="96221"/>
    <x v="3639"/>
    <x v="0"/>
    <x v="1"/>
    <x v="7"/>
    <x v="15"/>
  </r>
  <r>
    <s v=""/>
    <x v="194"/>
    <n v="31.952200000000001"/>
    <n v="35.233199999999997"/>
    <x v="563"/>
    <x v="96221"/>
    <x v="3639"/>
    <x v="0"/>
    <x v="1"/>
    <x v="7"/>
    <x v="16"/>
  </r>
  <r>
    <s v=""/>
    <x v="194"/>
    <n v="31.952200000000001"/>
    <n v="35.233199999999997"/>
    <x v="564"/>
    <x v="96222"/>
    <x v="5413"/>
    <x v="0"/>
    <x v="1"/>
    <x v="7"/>
    <x v="17"/>
  </r>
  <r>
    <s v=""/>
    <x v="194"/>
    <n v="31.952200000000001"/>
    <n v="35.233199999999997"/>
    <x v="565"/>
    <x v="96222"/>
    <x v="5413"/>
    <x v="0"/>
    <x v="1"/>
    <x v="7"/>
    <x v="18"/>
  </r>
  <r>
    <s v=""/>
    <x v="194"/>
    <n v="31.952200000000001"/>
    <n v="35.233199999999997"/>
    <x v="566"/>
    <x v="53231"/>
    <x v="1463"/>
    <x v="0"/>
    <x v="1"/>
    <x v="7"/>
    <x v="19"/>
  </r>
  <r>
    <s v=""/>
    <x v="194"/>
    <n v="31.952200000000001"/>
    <n v="35.233199999999997"/>
    <x v="567"/>
    <x v="96223"/>
    <x v="1463"/>
    <x v="0"/>
    <x v="1"/>
    <x v="7"/>
    <x v="20"/>
  </r>
  <r>
    <s v=""/>
    <x v="194"/>
    <n v="31.952200000000001"/>
    <n v="35.233199999999997"/>
    <x v="568"/>
    <x v="96224"/>
    <x v="8428"/>
    <x v="0"/>
    <x v="1"/>
    <x v="7"/>
    <x v="21"/>
  </r>
  <r>
    <s v=""/>
    <x v="194"/>
    <n v="31.952200000000001"/>
    <n v="35.233199999999997"/>
    <x v="569"/>
    <x v="74246"/>
    <x v="13748"/>
    <x v="0"/>
    <x v="1"/>
    <x v="7"/>
    <x v="22"/>
  </r>
  <r>
    <s v=""/>
    <x v="194"/>
    <n v="31.952200000000001"/>
    <n v="35.233199999999997"/>
    <x v="570"/>
    <x v="96225"/>
    <x v="12644"/>
    <x v="0"/>
    <x v="1"/>
    <x v="7"/>
    <x v="23"/>
  </r>
  <r>
    <s v=""/>
    <x v="194"/>
    <n v="31.952200000000001"/>
    <n v="35.233199999999997"/>
    <x v="571"/>
    <x v="96225"/>
    <x v="12644"/>
    <x v="0"/>
    <x v="1"/>
    <x v="7"/>
    <x v="24"/>
  </r>
  <r>
    <s v=""/>
    <x v="194"/>
    <n v="31.952200000000001"/>
    <n v="35.233199999999997"/>
    <x v="572"/>
    <x v="13483"/>
    <x v="4758"/>
    <x v="0"/>
    <x v="1"/>
    <x v="7"/>
    <x v="25"/>
  </r>
  <r>
    <s v=""/>
    <x v="194"/>
    <n v="31.952200000000001"/>
    <n v="35.233199999999997"/>
    <x v="573"/>
    <x v="13483"/>
    <x v="4758"/>
    <x v="0"/>
    <x v="1"/>
    <x v="7"/>
    <x v="26"/>
  </r>
  <r>
    <s v=""/>
    <x v="194"/>
    <n v="31.952200000000001"/>
    <n v="35.233199999999997"/>
    <x v="574"/>
    <x v="96226"/>
    <x v="2958"/>
    <x v="0"/>
    <x v="1"/>
    <x v="7"/>
    <x v="27"/>
  </r>
  <r>
    <s v=""/>
    <x v="194"/>
    <n v="31.952200000000001"/>
    <n v="35.233199999999997"/>
    <x v="575"/>
    <x v="96227"/>
    <x v="12645"/>
    <x v="0"/>
    <x v="1"/>
    <x v="7"/>
    <x v="28"/>
  </r>
  <r>
    <s v=""/>
    <x v="194"/>
    <n v="31.952200000000001"/>
    <n v="35.233199999999997"/>
    <x v="576"/>
    <x v="96228"/>
    <x v="13749"/>
    <x v="0"/>
    <x v="1"/>
    <x v="7"/>
    <x v="29"/>
  </r>
  <r>
    <s v=""/>
    <x v="194"/>
    <n v="31.952200000000001"/>
    <n v="35.233199999999997"/>
    <x v="577"/>
    <x v="96229"/>
    <x v="20399"/>
    <x v="0"/>
    <x v="1"/>
    <x v="7"/>
    <x v="30"/>
  </r>
  <r>
    <s v=""/>
    <x v="194"/>
    <n v="31.952200000000001"/>
    <n v="35.233199999999997"/>
    <x v="578"/>
    <x v="96230"/>
    <x v="5414"/>
    <x v="0"/>
    <x v="1"/>
    <x v="7"/>
    <x v="0"/>
  </r>
  <r>
    <s v=""/>
    <x v="194"/>
    <n v="31.952200000000001"/>
    <n v="35.233199999999997"/>
    <x v="579"/>
    <x v="96231"/>
    <x v="9671"/>
    <x v="0"/>
    <x v="1"/>
    <x v="7"/>
    <x v="1"/>
  </r>
  <r>
    <s v=""/>
    <x v="194"/>
    <n v="31.952200000000001"/>
    <n v="35.233199999999997"/>
    <x v="580"/>
    <x v="96232"/>
    <x v="12646"/>
    <x v="0"/>
    <x v="1"/>
    <x v="7"/>
    <x v="2"/>
  </r>
  <r>
    <s v=""/>
    <x v="194"/>
    <n v="31.952200000000001"/>
    <n v="35.233199999999997"/>
    <x v="581"/>
    <x v="96233"/>
    <x v="11985"/>
    <x v="0"/>
    <x v="1"/>
    <x v="7"/>
    <x v="3"/>
  </r>
  <r>
    <s v=""/>
    <x v="194"/>
    <n v="31.952200000000001"/>
    <n v="35.233199999999997"/>
    <x v="582"/>
    <x v="96234"/>
    <x v="4759"/>
    <x v="0"/>
    <x v="1"/>
    <x v="7"/>
    <x v="4"/>
  </r>
  <r>
    <s v=""/>
    <x v="194"/>
    <n v="31.952200000000001"/>
    <n v="35.233199999999997"/>
    <x v="583"/>
    <x v="96235"/>
    <x v="3642"/>
    <x v="0"/>
    <x v="1"/>
    <x v="7"/>
    <x v="5"/>
  </r>
  <r>
    <s v=""/>
    <x v="194"/>
    <n v="31.952200000000001"/>
    <n v="35.233199999999997"/>
    <x v="584"/>
    <x v="96236"/>
    <x v="1469"/>
    <x v="0"/>
    <x v="1"/>
    <x v="7"/>
    <x v="6"/>
  </r>
  <r>
    <s v=""/>
    <x v="194"/>
    <n v="31.952200000000001"/>
    <n v="35.233199999999997"/>
    <x v="585"/>
    <x v="96237"/>
    <x v="12649"/>
    <x v="0"/>
    <x v="1"/>
    <x v="7"/>
    <x v="7"/>
  </r>
  <r>
    <s v=""/>
    <x v="194"/>
    <n v="31.952200000000001"/>
    <n v="35.233199999999997"/>
    <x v="586"/>
    <x v="96238"/>
    <x v="2960"/>
    <x v="0"/>
    <x v="1"/>
    <x v="7"/>
    <x v="8"/>
  </r>
  <r>
    <s v=""/>
    <x v="194"/>
    <n v="31.952200000000001"/>
    <n v="35.233199999999997"/>
    <x v="587"/>
    <x v="21327"/>
    <x v="7869"/>
    <x v="0"/>
    <x v="1"/>
    <x v="7"/>
    <x v="9"/>
  </r>
  <r>
    <s v=""/>
    <x v="194"/>
    <n v="31.952200000000001"/>
    <n v="35.233199999999997"/>
    <x v="588"/>
    <x v="96239"/>
    <x v="13875"/>
    <x v="0"/>
    <x v="1"/>
    <x v="8"/>
    <x v="10"/>
  </r>
  <r>
    <s v=""/>
    <x v="194"/>
    <n v="31.952200000000001"/>
    <n v="35.233199999999997"/>
    <x v="589"/>
    <x v="96240"/>
    <x v="1473"/>
    <x v="0"/>
    <x v="1"/>
    <x v="8"/>
    <x v="11"/>
  </r>
  <r>
    <s v=""/>
    <x v="194"/>
    <n v="31.952200000000001"/>
    <n v="35.233199999999997"/>
    <x v="590"/>
    <x v="96241"/>
    <x v="6758"/>
    <x v="0"/>
    <x v="1"/>
    <x v="8"/>
    <x v="12"/>
  </r>
  <r>
    <s v=""/>
    <x v="194"/>
    <n v="31.952200000000001"/>
    <n v="35.233199999999997"/>
    <x v="591"/>
    <x v="96242"/>
    <x v="2962"/>
    <x v="0"/>
    <x v="1"/>
    <x v="8"/>
    <x v="13"/>
  </r>
  <r>
    <s v=""/>
    <x v="194"/>
    <n v="31.952200000000001"/>
    <n v="35.233199999999997"/>
    <x v="592"/>
    <x v="96243"/>
    <x v="29174"/>
    <x v="0"/>
    <x v="1"/>
    <x v="8"/>
    <x v="14"/>
  </r>
  <r>
    <s v=""/>
    <x v="194"/>
    <n v="31.952200000000001"/>
    <n v="35.233199999999997"/>
    <x v="593"/>
    <x v="96244"/>
    <x v="32051"/>
    <x v="0"/>
    <x v="1"/>
    <x v="8"/>
    <x v="15"/>
  </r>
  <r>
    <s v=""/>
    <x v="194"/>
    <n v="31.952200000000001"/>
    <n v="35.233199999999997"/>
    <x v="594"/>
    <x v="96245"/>
    <x v="1479"/>
    <x v="0"/>
    <x v="1"/>
    <x v="8"/>
    <x v="16"/>
  </r>
  <r>
    <s v=""/>
    <x v="194"/>
    <n v="31.952200000000001"/>
    <n v="35.233199999999997"/>
    <x v="595"/>
    <x v="45946"/>
    <x v="12657"/>
    <x v="0"/>
    <x v="1"/>
    <x v="8"/>
    <x v="17"/>
  </r>
  <r>
    <s v=""/>
    <x v="194"/>
    <n v="31.952200000000001"/>
    <n v="35.233199999999997"/>
    <x v="596"/>
    <x v="96246"/>
    <x v="4347"/>
    <x v="0"/>
    <x v="1"/>
    <x v="8"/>
    <x v="18"/>
  </r>
  <r>
    <s v=""/>
    <x v="194"/>
    <n v="31.952200000000001"/>
    <n v="35.233199999999997"/>
    <x v="597"/>
    <x v="96247"/>
    <x v="14814"/>
    <x v="0"/>
    <x v="1"/>
    <x v="8"/>
    <x v="19"/>
  </r>
  <r>
    <s v=""/>
    <x v="194"/>
    <n v="31.952200000000001"/>
    <n v="35.233199999999997"/>
    <x v="598"/>
    <x v="96248"/>
    <x v="22546"/>
    <x v="0"/>
    <x v="1"/>
    <x v="8"/>
    <x v="20"/>
  </r>
  <r>
    <s v=""/>
    <x v="194"/>
    <n v="31.952200000000001"/>
    <n v="35.233199999999997"/>
    <x v="599"/>
    <x v="96249"/>
    <x v="2965"/>
    <x v="0"/>
    <x v="1"/>
    <x v="8"/>
    <x v="21"/>
  </r>
  <r>
    <s v=""/>
    <x v="194"/>
    <n v="31.952200000000001"/>
    <n v="35.233199999999997"/>
    <x v="600"/>
    <x v="96250"/>
    <x v="3648"/>
    <x v="0"/>
    <x v="1"/>
    <x v="8"/>
    <x v="22"/>
  </r>
  <r>
    <s v=""/>
    <x v="194"/>
    <n v="31.952200000000001"/>
    <n v="35.233199999999997"/>
    <x v="601"/>
    <x v="96251"/>
    <x v="5429"/>
    <x v="0"/>
    <x v="1"/>
    <x v="8"/>
    <x v="23"/>
  </r>
  <r>
    <s v=""/>
    <x v="194"/>
    <n v="31.952200000000001"/>
    <n v="35.233199999999997"/>
    <x v="602"/>
    <x v="96252"/>
    <x v="29180"/>
    <x v="0"/>
    <x v="1"/>
    <x v="8"/>
    <x v="24"/>
  </r>
  <r>
    <s v=""/>
    <x v="194"/>
    <n v="31.952200000000001"/>
    <n v="35.233199999999997"/>
    <x v="603"/>
    <x v="96253"/>
    <x v="3651"/>
    <x v="0"/>
    <x v="1"/>
    <x v="8"/>
    <x v="25"/>
  </r>
  <r>
    <s v=""/>
    <x v="194"/>
    <n v="31.952200000000001"/>
    <n v="35.233199999999997"/>
    <x v="604"/>
    <x v="96254"/>
    <x v="24783"/>
    <x v="0"/>
    <x v="1"/>
    <x v="8"/>
    <x v="26"/>
  </r>
  <r>
    <s v=""/>
    <x v="194"/>
    <n v="31.952200000000001"/>
    <n v="35.233199999999997"/>
    <x v="605"/>
    <x v="96255"/>
    <x v="12513"/>
    <x v="0"/>
    <x v="1"/>
    <x v="8"/>
    <x v="27"/>
  </r>
  <r>
    <s v=""/>
    <x v="194"/>
    <n v="31.952200000000001"/>
    <n v="35.233199999999997"/>
    <x v="606"/>
    <x v="96256"/>
    <x v="2969"/>
    <x v="0"/>
    <x v="1"/>
    <x v="8"/>
    <x v="28"/>
  </r>
  <r>
    <s v=""/>
    <x v="194"/>
    <n v="31.952200000000001"/>
    <n v="35.233199999999997"/>
    <x v="607"/>
    <x v="96257"/>
    <x v="13255"/>
    <x v="0"/>
    <x v="1"/>
    <x v="8"/>
    <x v="29"/>
  </r>
  <r>
    <s v=""/>
    <x v="194"/>
    <n v="31.952200000000001"/>
    <n v="35.233199999999997"/>
    <x v="608"/>
    <x v="96258"/>
    <x v="13783"/>
    <x v="0"/>
    <x v="1"/>
    <x v="8"/>
    <x v="30"/>
  </r>
  <r>
    <s v=""/>
    <x v="194"/>
    <n v="31.952200000000001"/>
    <n v="35.233199999999997"/>
    <x v="609"/>
    <x v="96259"/>
    <x v="12678"/>
    <x v="0"/>
    <x v="1"/>
    <x v="8"/>
    <x v="0"/>
  </r>
  <r>
    <s v=""/>
    <x v="194"/>
    <n v="31.952200000000001"/>
    <n v="35.233199999999997"/>
    <x v="610"/>
    <x v="96260"/>
    <x v="12684"/>
    <x v="0"/>
    <x v="1"/>
    <x v="8"/>
    <x v="1"/>
  </r>
  <r>
    <s v=""/>
    <x v="194"/>
    <n v="31.952200000000001"/>
    <n v="35.233199999999997"/>
    <x v="611"/>
    <x v="96261"/>
    <x v="22930"/>
    <x v="0"/>
    <x v="1"/>
    <x v="8"/>
    <x v="2"/>
  </r>
  <r>
    <s v=""/>
    <x v="194"/>
    <n v="31.952200000000001"/>
    <n v="35.233199999999997"/>
    <x v="612"/>
    <x v="96262"/>
    <x v="2974"/>
    <x v="0"/>
    <x v="1"/>
    <x v="8"/>
    <x v="3"/>
  </r>
  <r>
    <s v=""/>
    <x v="194"/>
    <n v="31.952200000000001"/>
    <n v="35.233199999999997"/>
    <x v="613"/>
    <x v="96263"/>
    <x v="8833"/>
    <x v="0"/>
    <x v="1"/>
    <x v="8"/>
    <x v="4"/>
  </r>
  <r>
    <s v=""/>
    <x v="194"/>
    <n v="31.952200000000001"/>
    <n v="35.233199999999997"/>
    <x v="614"/>
    <x v="96264"/>
    <x v="12698"/>
    <x v="0"/>
    <x v="1"/>
    <x v="8"/>
    <x v="5"/>
  </r>
  <r>
    <s v=""/>
    <x v="194"/>
    <n v="31.952200000000001"/>
    <n v="35.233199999999997"/>
    <x v="615"/>
    <x v="96265"/>
    <x v="1500"/>
    <x v="0"/>
    <x v="1"/>
    <x v="8"/>
    <x v="6"/>
  </r>
  <r>
    <s v=""/>
    <x v="194"/>
    <n v="31.952200000000001"/>
    <n v="35.233199999999997"/>
    <x v="616"/>
    <x v="96266"/>
    <x v="19455"/>
    <x v="0"/>
    <x v="1"/>
    <x v="8"/>
    <x v="7"/>
  </r>
  <r>
    <s v=""/>
    <x v="194"/>
    <n v="31.952200000000001"/>
    <n v="35.233199999999997"/>
    <x v="617"/>
    <x v="96267"/>
    <x v="11364"/>
    <x v="0"/>
    <x v="1"/>
    <x v="8"/>
    <x v="8"/>
  </r>
  <r>
    <s v=""/>
    <x v="194"/>
    <n v="31.952200000000001"/>
    <n v="35.233199999999997"/>
    <x v="618"/>
    <x v="96268"/>
    <x v="13256"/>
    <x v="0"/>
    <x v="1"/>
    <x v="9"/>
    <x v="10"/>
  </r>
  <r>
    <s v=""/>
    <x v="194"/>
    <n v="31.952200000000001"/>
    <n v="35.233199999999997"/>
    <x v="619"/>
    <x v="96269"/>
    <x v="13802"/>
    <x v="0"/>
    <x v="1"/>
    <x v="9"/>
    <x v="11"/>
  </r>
  <r>
    <s v=""/>
    <x v="194"/>
    <n v="31.952200000000001"/>
    <n v="35.233199999999997"/>
    <x v="620"/>
    <x v="96270"/>
    <x v="12712"/>
    <x v="0"/>
    <x v="1"/>
    <x v="9"/>
    <x v="12"/>
  </r>
  <r>
    <s v=""/>
    <x v="194"/>
    <n v="31.952200000000001"/>
    <n v="35.233199999999997"/>
    <x v="621"/>
    <x v="96271"/>
    <x v="11881"/>
    <x v="0"/>
    <x v="1"/>
    <x v="9"/>
    <x v="13"/>
  </r>
  <r>
    <s v=""/>
    <x v="194"/>
    <n v="31.952200000000001"/>
    <n v="35.233199999999997"/>
    <x v="622"/>
    <x v="96272"/>
    <x v="12719"/>
    <x v="0"/>
    <x v="1"/>
    <x v="9"/>
    <x v="14"/>
  </r>
  <r>
    <s v=""/>
    <x v="194"/>
    <n v="31.952200000000001"/>
    <n v="35.233199999999997"/>
    <x v="623"/>
    <x v="96273"/>
    <x v="3007"/>
    <x v="0"/>
    <x v="1"/>
    <x v="9"/>
    <x v="15"/>
  </r>
  <r>
    <s v=""/>
    <x v="194"/>
    <n v="31.952200000000001"/>
    <n v="35.233199999999997"/>
    <x v="624"/>
    <x v="96274"/>
    <x v="21085"/>
    <x v="0"/>
    <x v="1"/>
    <x v="9"/>
    <x v="16"/>
  </r>
  <r>
    <s v=""/>
    <x v="194"/>
    <n v="31.952200000000001"/>
    <n v="35.233199999999997"/>
    <x v="625"/>
    <x v="96275"/>
    <x v="32052"/>
    <x v="0"/>
    <x v="1"/>
    <x v="9"/>
    <x v="17"/>
  </r>
  <r>
    <s v=""/>
    <x v="194"/>
    <n v="31.952200000000001"/>
    <n v="35.233199999999997"/>
    <x v="626"/>
    <x v="96275"/>
    <x v="32052"/>
    <x v="0"/>
    <x v="1"/>
    <x v="9"/>
    <x v="18"/>
  </r>
  <r>
    <s v=""/>
    <x v="194"/>
    <n v="31.952200000000001"/>
    <n v="35.233199999999997"/>
    <x v="627"/>
    <x v="96275"/>
    <x v="32052"/>
    <x v="0"/>
    <x v="1"/>
    <x v="9"/>
    <x v="19"/>
  </r>
  <r>
    <s v=""/>
    <x v="194"/>
    <n v="31.952200000000001"/>
    <n v="35.233199999999997"/>
    <x v="628"/>
    <x v="96276"/>
    <x v="32053"/>
    <x v="0"/>
    <x v="1"/>
    <x v="9"/>
    <x v="20"/>
  </r>
  <r>
    <s v=""/>
    <x v="194"/>
    <n v="31.952200000000001"/>
    <n v="35.233199999999997"/>
    <x v="629"/>
    <x v="96277"/>
    <x v="3035"/>
    <x v="0"/>
    <x v="1"/>
    <x v="9"/>
    <x v="21"/>
  </r>
  <r>
    <s v=""/>
    <x v="194"/>
    <n v="31.952200000000001"/>
    <n v="35.233199999999997"/>
    <x v="630"/>
    <x v="96278"/>
    <x v="21533"/>
    <x v="0"/>
    <x v="1"/>
    <x v="9"/>
    <x v="22"/>
  </r>
  <r>
    <s v=""/>
    <x v="194"/>
    <n v="31.952200000000001"/>
    <n v="35.233199999999997"/>
    <x v="631"/>
    <x v="96279"/>
    <x v="3044"/>
    <x v="0"/>
    <x v="1"/>
    <x v="9"/>
    <x v="23"/>
  </r>
  <r>
    <s v=""/>
    <x v="194"/>
    <n v="31.952200000000001"/>
    <n v="35.233199999999997"/>
    <x v="632"/>
    <x v="96280"/>
    <x v="3047"/>
    <x v="0"/>
    <x v="1"/>
    <x v="9"/>
    <x v="24"/>
  </r>
  <r>
    <s v=""/>
    <x v="194"/>
    <n v="31.952200000000001"/>
    <n v="35.233199999999997"/>
    <x v="633"/>
    <x v="96280"/>
    <x v="3047"/>
    <x v="0"/>
    <x v="1"/>
    <x v="9"/>
    <x v="25"/>
  </r>
  <r>
    <s v=""/>
    <x v="194"/>
    <n v="31.952200000000001"/>
    <n v="35.233199999999997"/>
    <x v="634"/>
    <x v="96280"/>
    <x v="3047"/>
    <x v="0"/>
    <x v="1"/>
    <x v="9"/>
    <x v="26"/>
  </r>
  <r>
    <s v=""/>
    <x v="194"/>
    <n v="31.952200000000001"/>
    <n v="35.233199999999997"/>
    <x v="635"/>
    <x v="96281"/>
    <x v="16462"/>
    <x v="0"/>
    <x v="1"/>
    <x v="9"/>
    <x v="27"/>
  </r>
  <r>
    <s v=""/>
    <x v="194"/>
    <n v="31.952200000000001"/>
    <n v="35.233199999999997"/>
    <x v="636"/>
    <x v="96282"/>
    <x v="3058"/>
    <x v="0"/>
    <x v="1"/>
    <x v="9"/>
    <x v="28"/>
  </r>
  <r>
    <s v=""/>
    <x v="194"/>
    <n v="31.952200000000001"/>
    <n v="35.233199999999997"/>
    <x v="637"/>
    <x v="96283"/>
    <x v="16463"/>
    <x v="0"/>
    <x v="1"/>
    <x v="9"/>
    <x v="29"/>
  </r>
  <r>
    <s v=""/>
    <x v="194"/>
    <n v="31.952200000000001"/>
    <n v="35.233199999999997"/>
    <x v="638"/>
    <x v="96284"/>
    <x v="3060"/>
    <x v="0"/>
    <x v="1"/>
    <x v="9"/>
    <x v="30"/>
  </r>
  <r>
    <s v=""/>
    <x v="194"/>
    <n v="31.952200000000001"/>
    <n v="35.233199999999997"/>
    <x v="639"/>
    <x v="96285"/>
    <x v="20728"/>
    <x v="0"/>
    <x v="1"/>
    <x v="9"/>
    <x v="0"/>
  </r>
  <r>
    <s v=""/>
    <x v="194"/>
    <n v="31.952200000000001"/>
    <n v="35.233199999999997"/>
    <x v="640"/>
    <x v="96285"/>
    <x v="20728"/>
    <x v="0"/>
    <x v="1"/>
    <x v="9"/>
    <x v="1"/>
  </r>
  <r>
    <s v=""/>
    <x v="194"/>
    <n v="31.952200000000001"/>
    <n v="35.233199999999997"/>
    <x v="641"/>
    <x v="96285"/>
    <x v="20728"/>
    <x v="0"/>
    <x v="1"/>
    <x v="9"/>
    <x v="2"/>
  </r>
  <r>
    <s v=""/>
    <x v="194"/>
    <n v="31.952200000000001"/>
    <n v="35.233199999999997"/>
    <x v="642"/>
    <x v="96286"/>
    <x v="3067"/>
    <x v="0"/>
    <x v="1"/>
    <x v="9"/>
    <x v="3"/>
  </r>
  <r>
    <s v=""/>
    <x v="194"/>
    <n v="31.952200000000001"/>
    <n v="35.233199999999997"/>
    <x v="643"/>
    <x v="96287"/>
    <x v="13923"/>
    <x v="0"/>
    <x v="1"/>
    <x v="9"/>
    <x v="4"/>
  </r>
  <r>
    <s v=""/>
    <x v="194"/>
    <n v="31.952200000000001"/>
    <n v="35.233199999999997"/>
    <x v="644"/>
    <x v="96288"/>
    <x v="19407"/>
    <x v="0"/>
    <x v="1"/>
    <x v="9"/>
    <x v="5"/>
  </r>
  <r>
    <s v=""/>
    <x v="194"/>
    <n v="31.952200000000001"/>
    <n v="35.233199999999997"/>
    <x v="645"/>
    <x v="96289"/>
    <x v="32054"/>
    <x v="0"/>
    <x v="1"/>
    <x v="9"/>
    <x v="6"/>
  </r>
  <r>
    <s v=""/>
    <x v="194"/>
    <n v="31.952200000000001"/>
    <n v="35.233199999999997"/>
    <x v="646"/>
    <x v="29295"/>
    <x v="24784"/>
    <x v="0"/>
    <x v="1"/>
    <x v="9"/>
    <x v="7"/>
  </r>
  <r>
    <s v=""/>
    <x v="194"/>
    <n v="31.952200000000001"/>
    <n v="35.233199999999997"/>
    <x v="647"/>
    <x v="29295"/>
    <x v="24784"/>
    <x v="0"/>
    <x v="1"/>
    <x v="9"/>
    <x v="8"/>
  </r>
  <r>
    <s v=""/>
    <x v="194"/>
    <n v="31.952200000000001"/>
    <n v="35.233199999999997"/>
    <x v="648"/>
    <x v="29295"/>
    <x v="24784"/>
    <x v="0"/>
    <x v="1"/>
    <x v="9"/>
    <x v="9"/>
  </r>
  <r>
    <s v=""/>
    <x v="194"/>
    <n v="31.952200000000001"/>
    <n v="35.233199999999997"/>
    <x v="649"/>
    <x v="96290"/>
    <x v="11988"/>
    <x v="0"/>
    <x v="1"/>
    <x v="10"/>
    <x v="10"/>
  </r>
  <r>
    <s v=""/>
    <x v="194"/>
    <n v="31.952200000000001"/>
    <n v="35.233199999999997"/>
    <x v="650"/>
    <x v="96291"/>
    <x v="23886"/>
    <x v="0"/>
    <x v="1"/>
    <x v="10"/>
    <x v="11"/>
  </r>
  <r>
    <s v=""/>
    <x v="194"/>
    <n v="31.952200000000001"/>
    <n v="35.233199999999997"/>
    <x v="651"/>
    <x v="96292"/>
    <x v="21019"/>
    <x v="0"/>
    <x v="1"/>
    <x v="10"/>
    <x v="12"/>
  </r>
  <r>
    <s v=""/>
    <x v="194"/>
    <n v="31.952200000000001"/>
    <n v="35.233199999999997"/>
    <x v="652"/>
    <x v="96293"/>
    <x v="22688"/>
    <x v="0"/>
    <x v="1"/>
    <x v="10"/>
    <x v="13"/>
  </r>
  <r>
    <s v=""/>
    <x v="194"/>
    <n v="31.952200000000001"/>
    <n v="35.233199999999997"/>
    <x v="653"/>
    <x v="96294"/>
    <x v="19408"/>
    <x v="0"/>
    <x v="1"/>
    <x v="10"/>
    <x v="14"/>
  </r>
  <r>
    <s v=""/>
    <x v="194"/>
    <n v="31.952200000000001"/>
    <n v="35.233199999999997"/>
    <x v="654"/>
    <x v="96294"/>
    <x v="19408"/>
    <x v="0"/>
    <x v="1"/>
    <x v="10"/>
    <x v="15"/>
  </r>
  <r>
    <s v=""/>
    <x v="194"/>
    <n v="31.952200000000001"/>
    <n v="35.233199999999997"/>
    <x v="655"/>
    <x v="96294"/>
    <x v="19408"/>
    <x v="0"/>
    <x v="1"/>
    <x v="10"/>
    <x v="16"/>
  </r>
  <r>
    <s v=""/>
    <x v="194"/>
    <n v="31.952200000000001"/>
    <n v="35.233199999999997"/>
    <x v="656"/>
    <x v="96295"/>
    <x v="6777"/>
    <x v="0"/>
    <x v="1"/>
    <x v="10"/>
    <x v="17"/>
  </r>
  <r>
    <s v=""/>
    <x v="194"/>
    <n v="31.952200000000001"/>
    <n v="35.233199999999997"/>
    <x v="657"/>
    <x v="96296"/>
    <x v="8914"/>
    <x v="0"/>
    <x v="1"/>
    <x v="10"/>
    <x v="18"/>
  </r>
  <r>
    <s v=""/>
    <x v="194"/>
    <n v="31.952200000000001"/>
    <n v="35.233199999999997"/>
    <x v="658"/>
    <x v="96297"/>
    <x v="4785"/>
    <x v="0"/>
    <x v="1"/>
    <x v="10"/>
    <x v="19"/>
  </r>
  <r>
    <s v=""/>
    <x v="194"/>
    <n v="31.952200000000001"/>
    <n v="35.233199999999997"/>
    <x v="659"/>
    <x v="96298"/>
    <x v="3080"/>
    <x v="0"/>
    <x v="1"/>
    <x v="10"/>
    <x v="20"/>
  </r>
  <r>
    <s v=""/>
    <x v="194"/>
    <n v="31.952200000000001"/>
    <n v="35.233199999999997"/>
    <x v="660"/>
    <x v="96299"/>
    <x v="21278"/>
    <x v="0"/>
    <x v="1"/>
    <x v="10"/>
    <x v="21"/>
  </r>
  <r>
    <s v=""/>
    <x v="194"/>
    <n v="31.952200000000001"/>
    <n v="35.233199999999997"/>
    <x v="661"/>
    <x v="96299"/>
    <x v="21278"/>
    <x v="0"/>
    <x v="1"/>
    <x v="10"/>
    <x v="22"/>
  </r>
  <r>
    <s v=""/>
    <x v="194"/>
    <n v="31.952200000000001"/>
    <n v="35.233199999999997"/>
    <x v="662"/>
    <x v="96299"/>
    <x v="21278"/>
    <x v="0"/>
    <x v="1"/>
    <x v="10"/>
    <x v="23"/>
  </r>
  <r>
    <s v=""/>
    <x v="194"/>
    <n v="31.952200000000001"/>
    <n v="35.233199999999997"/>
    <x v="663"/>
    <x v="96300"/>
    <x v="4376"/>
    <x v="0"/>
    <x v="1"/>
    <x v="10"/>
    <x v="24"/>
  </r>
  <r>
    <s v=""/>
    <x v="194"/>
    <n v="31.952200000000001"/>
    <n v="35.233199999999997"/>
    <x v="664"/>
    <x v="96301"/>
    <x v="32055"/>
    <x v="0"/>
    <x v="1"/>
    <x v="10"/>
    <x v="25"/>
  </r>
  <r>
    <s v=""/>
    <x v="194"/>
    <n v="31.952200000000001"/>
    <n v="35.233199999999997"/>
    <x v="665"/>
    <x v="96302"/>
    <x v="2151"/>
    <x v="0"/>
    <x v="1"/>
    <x v="10"/>
    <x v="26"/>
  </r>
  <r>
    <s v=""/>
    <x v="194"/>
    <n v="31.952200000000001"/>
    <n v="35.233199999999997"/>
    <x v="666"/>
    <x v="96303"/>
    <x v="3722"/>
    <x v="0"/>
    <x v="1"/>
    <x v="10"/>
    <x v="27"/>
  </r>
  <r>
    <s v=""/>
    <x v="194"/>
    <n v="31.952200000000001"/>
    <n v="35.233199999999997"/>
    <x v="667"/>
    <x v="96304"/>
    <x v="11526"/>
    <x v="0"/>
    <x v="1"/>
    <x v="10"/>
    <x v="28"/>
  </r>
  <r>
    <s v=""/>
    <x v="194"/>
    <n v="31.952200000000001"/>
    <n v="35.233199999999997"/>
    <x v="668"/>
    <x v="96304"/>
    <x v="11526"/>
    <x v="0"/>
    <x v="1"/>
    <x v="10"/>
    <x v="29"/>
  </r>
  <r>
    <s v=""/>
    <x v="194"/>
    <n v="31.952200000000001"/>
    <n v="35.233199999999997"/>
    <x v="669"/>
    <x v="96304"/>
    <x v="11526"/>
    <x v="0"/>
    <x v="1"/>
    <x v="10"/>
    <x v="30"/>
  </r>
  <r>
    <s v=""/>
    <x v="194"/>
    <n v="31.952200000000001"/>
    <n v="35.233199999999997"/>
    <x v="670"/>
    <x v="96305"/>
    <x v="4377"/>
    <x v="0"/>
    <x v="1"/>
    <x v="10"/>
    <x v="0"/>
  </r>
  <r>
    <s v=""/>
    <x v="194"/>
    <n v="31.952200000000001"/>
    <n v="35.233199999999997"/>
    <x v="671"/>
    <x v="96306"/>
    <x v="12770"/>
    <x v="0"/>
    <x v="1"/>
    <x v="10"/>
    <x v="1"/>
  </r>
  <r>
    <s v=""/>
    <x v="194"/>
    <n v="31.952200000000001"/>
    <n v="35.233199999999997"/>
    <x v="672"/>
    <x v="96307"/>
    <x v="9698"/>
    <x v="0"/>
    <x v="1"/>
    <x v="10"/>
    <x v="2"/>
  </r>
  <r>
    <s v=""/>
    <x v="194"/>
    <n v="31.952200000000001"/>
    <n v="35.233199999999997"/>
    <x v="673"/>
    <x v="96308"/>
    <x v="15711"/>
    <x v="0"/>
    <x v="1"/>
    <x v="10"/>
    <x v="3"/>
  </r>
  <r>
    <s v=""/>
    <x v="194"/>
    <n v="31.952200000000001"/>
    <n v="35.233199999999997"/>
    <x v="674"/>
    <x v="96309"/>
    <x v="5478"/>
    <x v="0"/>
    <x v="1"/>
    <x v="10"/>
    <x v="4"/>
  </r>
  <r>
    <s v=""/>
    <x v="194"/>
    <n v="31.952200000000001"/>
    <n v="35.233199999999997"/>
    <x v="675"/>
    <x v="96309"/>
    <x v="5478"/>
    <x v="0"/>
    <x v="1"/>
    <x v="10"/>
    <x v="5"/>
  </r>
  <r>
    <s v=""/>
    <x v="194"/>
    <n v="31.952200000000001"/>
    <n v="35.233199999999997"/>
    <x v="676"/>
    <x v="96309"/>
    <x v="5478"/>
    <x v="0"/>
    <x v="1"/>
    <x v="10"/>
    <x v="6"/>
  </r>
  <r>
    <s v=""/>
    <x v="194"/>
    <n v="31.952200000000001"/>
    <n v="35.233199999999997"/>
    <x v="677"/>
    <x v="96310"/>
    <x v="3086"/>
    <x v="0"/>
    <x v="1"/>
    <x v="10"/>
    <x v="7"/>
  </r>
  <r>
    <s v=""/>
    <x v="194"/>
    <n v="31.952200000000001"/>
    <n v="35.233199999999997"/>
    <x v="678"/>
    <x v="96310"/>
    <x v="3086"/>
    <x v="0"/>
    <x v="1"/>
    <x v="10"/>
    <x v="8"/>
  </r>
  <r>
    <s v=""/>
    <x v="194"/>
    <n v="31.952200000000001"/>
    <n v="35.233199999999997"/>
    <x v="679"/>
    <x v="96311"/>
    <x v="16117"/>
    <x v="0"/>
    <x v="1"/>
    <x v="11"/>
    <x v="10"/>
  </r>
  <r>
    <s v=""/>
    <x v="194"/>
    <n v="31.952200000000001"/>
    <n v="35.233199999999997"/>
    <x v="680"/>
    <x v="34823"/>
    <x v="11886"/>
    <x v="0"/>
    <x v="1"/>
    <x v="11"/>
    <x v="11"/>
  </r>
  <r>
    <s v=""/>
    <x v="194"/>
    <n v="31.952200000000001"/>
    <n v="35.233199999999997"/>
    <x v="681"/>
    <x v="96312"/>
    <x v="21538"/>
    <x v="0"/>
    <x v="1"/>
    <x v="11"/>
    <x v="12"/>
  </r>
  <r>
    <s v=""/>
    <x v="194"/>
    <n v="31.952200000000001"/>
    <n v="35.233199999999997"/>
    <x v="682"/>
    <x v="96312"/>
    <x v="21538"/>
    <x v="0"/>
    <x v="1"/>
    <x v="11"/>
    <x v="13"/>
  </r>
  <r>
    <s v=""/>
    <x v="194"/>
    <n v="31.952200000000001"/>
    <n v="35.233199999999997"/>
    <x v="683"/>
    <x v="96312"/>
    <x v="21538"/>
    <x v="0"/>
    <x v="1"/>
    <x v="11"/>
    <x v="14"/>
  </r>
  <r>
    <s v=""/>
    <x v="194"/>
    <n v="31.952200000000001"/>
    <n v="35.233199999999997"/>
    <x v="684"/>
    <x v="96313"/>
    <x v="32056"/>
    <x v="0"/>
    <x v="1"/>
    <x v="11"/>
    <x v="15"/>
  </r>
  <r>
    <s v=""/>
    <x v="194"/>
    <n v="31.952200000000001"/>
    <n v="35.233199999999997"/>
    <x v="685"/>
    <x v="96314"/>
    <x v="31831"/>
    <x v="0"/>
    <x v="1"/>
    <x v="11"/>
    <x v="16"/>
  </r>
  <r>
    <s v=""/>
    <x v="194"/>
    <n v="31.952200000000001"/>
    <n v="35.233199999999997"/>
    <x v="686"/>
    <x v="96315"/>
    <x v="3088"/>
    <x v="0"/>
    <x v="1"/>
    <x v="11"/>
    <x v="17"/>
  </r>
  <r>
    <s v=""/>
    <x v="194"/>
    <n v="31.952200000000001"/>
    <n v="35.233199999999997"/>
    <x v="687"/>
    <x v="96316"/>
    <x v="32057"/>
    <x v="0"/>
    <x v="1"/>
    <x v="11"/>
    <x v="18"/>
  </r>
  <r>
    <s v=""/>
    <x v="194"/>
    <n v="31.952200000000001"/>
    <n v="35.233199999999997"/>
    <x v="688"/>
    <x v="96317"/>
    <x v="1520"/>
    <x v="0"/>
    <x v="1"/>
    <x v="11"/>
    <x v="19"/>
  </r>
  <r>
    <s v=""/>
    <x v="194"/>
    <n v="31.952200000000001"/>
    <n v="35.233199999999997"/>
    <x v="689"/>
    <x v="96317"/>
    <x v="1520"/>
    <x v="0"/>
    <x v="1"/>
    <x v="11"/>
    <x v="20"/>
  </r>
  <r>
    <s v=""/>
    <x v="194"/>
    <n v="31.952200000000001"/>
    <n v="35.233199999999997"/>
    <x v="690"/>
    <x v="96317"/>
    <x v="1520"/>
    <x v="0"/>
    <x v="1"/>
    <x v="11"/>
    <x v="21"/>
  </r>
  <r>
    <s v=""/>
    <x v="194"/>
    <n v="31.952200000000001"/>
    <n v="35.233199999999997"/>
    <x v="691"/>
    <x v="96318"/>
    <x v="3089"/>
    <x v="0"/>
    <x v="1"/>
    <x v="11"/>
    <x v="22"/>
  </r>
  <r>
    <s v=""/>
    <x v="194"/>
    <n v="31.952200000000001"/>
    <n v="35.233199999999997"/>
    <x v="692"/>
    <x v="96319"/>
    <x v="6245"/>
    <x v="0"/>
    <x v="1"/>
    <x v="11"/>
    <x v="23"/>
  </r>
  <r>
    <s v=""/>
    <x v="194"/>
    <n v="31.952200000000001"/>
    <n v="35.233199999999997"/>
    <x v="693"/>
    <x v="96320"/>
    <x v="21238"/>
    <x v="0"/>
    <x v="1"/>
    <x v="11"/>
    <x v="24"/>
  </r>
  <r>
    <s v=""/>
    <x v="194"/>
    <n v="31.952200000000001"/>
    <n v="35.233199999999997"/>
    <x v="694"/>
    <x v="96320"/>
    <x v="21238"/>
    <x v="0"/>
    <x v="1"/>
    <x v="11"/>
    <x v="25"/>
  </r>
  <r>
    <s v=""/>
    <x v="194"/>
    <n v="31.952200000000001"/>
    <n v="35.233199999999997"/>
    <x v="695"/>
    <x v="96320"/>
    <x v="21238"/>
    <x v="0"/>
    <x v="1"/>
    <x v="11"/>
    <x v="26"/>
  </r>
  <r>
    <s v=""/>
    <x v="194"/>
    <n v="31.952200000000001"/>
    <n v="35.233199999999997"/>
    <x v="696"/>
    <x v="96320"/>
    <x v="21238"/>
    <x v="0"/>
    <x v="1"/>
    <x v="11"/>
    <x v="27"/>
  </r>
  <r>
    <s v=""/>
    <x v="194"/>
    <n v="31.952200000000001"/>
    <n v="35.233199999999997"/>
    <x v="697"/>
    <x v="96320"/>
    <x v="21238"/>
    <x v="0"/>
    <x v="1"/>
    <x v="11"/>
    <x v="28"/>
  </r>
  <r>
    <s v=""/>
    <x v="194"/>
    <n v="31.952200000000001"/>
    <n v="35.233199999999997"/>
    <x v="698"/>
    <x v="96321"/>
    <x v="32058"/>
    <x v="0"/>
    <x v="1"/>
    <x v="11"/>
    <x v="29"/>
  </r>
  <r>
    <s v=""/>
    <x v="194"/>
    <n v="31.952200000000001"/>
    <n v="35.233199999999997"/>
    <x v="699"/>
    <x v="96322"/>
    <x v="5484"/>
    <x v="0"/>
    <x v="1"/>
    <x v="11"/>
    <x v="30"/>
  </r>
  <r>
    <s v=""/>
    <x v="194"/>
    <n v="31.952200000000001"/>
    <n v="35.233199999999997"/>
    <x v="700"/>
    <x v="96323"/>
    <x v="11529"/>
    <x v="0"/>
    <x v="1"/>
    <x v="11"/>
    <x v="0"/>
  </r>
  <r>
    <s v=""/>
    <x v="194"/>
    <n v="31.952200000000001"/>
    <n v="35.233199999999997"/>
    <x v="701"/>
    <x v="96324"/>
    <x v="13930"/>
    <x v="0"/>
    <x v="1"/>
    <x v="11"/>
    <x v="1"/>
  </r>
  <r>
    <s v=""/>
    <x v="194"/>
    <n v="31.952200000000001"/>
    <n v="35.233199999999997"/>
    <x v="702"/>
    <x v="96324"/>
    <x v="13930"/>
    <x v="0"/>
    <x v="1"/>
    <x v="11"/>
    <x v="2"/>
  </r>
  <r>
    <s v=""/>
    <x v="194"/>
    <n v="31.952200000000001"/>
    <n v="35.233199999999997"/>
    <x v="703"/>
    <x v="96324"/>
    <x v="13930"/>
    <x v="0"/>
    <x v="1"/>
    <x v="11"/>
    <x v="3"/>
  </r>
  <r>
    <s v=""/>
    <x v="194"/>
    <n v="31.952200000000001"/>
    <n v="35.233199999999997"/>
    <x v="704"/>
    <x v="96324"/>
    <x v="13930"/>
    <x v="0"/>
    <x v="1"/>
    <x v="11"/>
    <x v="4"/>
  </r>
  <r>
    <s v=""/>
    <x v="194"/>
    <n v="31.952200000000001"/>
    <n v="35.233199999999997"/>
    <x v="705"/>
    <x v="96325"/>
    <x v="4390"/>
    <x v="0"/>
    <x v="1"/>
    <x v="11"/>
    <x v="5"/>
  </r>
  <r>
    <s v=""/>
    <x v="194"/>
    <n v="31.952200000000001"/>
    <n v="35.233199999999997"/>
    <x v="706"/>
    <x v="96326"/>
    <x v="13265"/>
    <x v="0"/>
    <x v="1"/>
    <x v="11"/>
    <x v="6"/>
  </r>
  <r>
    <s v=""/>
    <x v="194"/>
    <n v="31.952200000000001"/>
    <n v="35.233199999999997"/>
    <x v="707"/>
    <x v="86501"/>
    <x v="19416"/>
    <x v="0"/>
    <x v="1"/>
    <x v="11"/>
    <x v="7"/>
  </r>
  <r>
    <s v=""/>
    <x v="194"/>
    <n v="31.952200000000001"/>
    <n v="35.233199999999997"/>
    <x v="708"/>
    <x v="86501"/>
    <x v="19416"/>
    <x v="0"/>
    <x v="1"/>
    <x v="11"/>
    <x v="8"/>
  </r>
  <r>
    <s v=""/>
    <x v="194"/>
    <n v="31.952200000000001"/>
    <n v="35.233199999999997"/>
    <x v="709"/>
    <x v="86501"/>
    <x v="19416"/>
    <x v="0"/>
    <x v="1"/>
    <x v="11"/>
    <x v="9"/>
  </r>
  <r>
    <s v=""/>
    <x v="194"/>
    <n v="31.952200000000001"/>
    <n v="35.233199999999997"/>
    <x v="710"/>
    <x v="86501"/>
    <x v="19416"/>
    <x v="0"/>
    <x v="2"/>
    <x v="0"/>
    <x v="10"/>
  </r>
  <r>
    <s v=""/>
    <x v="194"/>
    <n v="31.952200000000001"/>
    <n v="35.233199999999997"/>
    <x v="711"/>
    <x v="86501"/>
    <x v="19416"/>
    <x v="0"/>
    <x v="2"/>
    <x v="0"/>
    <x v="11"/>
  </r>
  <r>
    <s v=""/>
    <x v="194"/>
    <n v="31.952200000000001"/>
    <n v="35.233199999999997"/>
    <x v="712"/>
    <x v="86501"/>
    <x v="19416"/>
    <x v="0"/>
    <x v="2"/>
    <x v="0"/>
    <x v="12"/>
  </r>
  <r>
    <s v=""/>
    <x v="194"/>
    <n v="31.952200000000001"/>
    <n v="35.233199999999997"/>
    <x v="713"/>
    <x v="96327"/>
    <x v="4398"/>
    <x v="0"/>
    <x v="2"/>
    <x v="0"/>
    <x v="13"/>
  </r>
  <r>
    <s v=""/>
    <x v="194"/>
    <n v="31.952200000000001"/>
    <n v="35.233199999999997"/>
    <x v="714"/>
    <x v="96328"/>
    <x v="3097"/>
    <x v="0"/>
    <x v="2"/>
    <x v="0"/>
    <x v="14"/>
  </r>
  <r>
    <s v=""/>
    <x v="194"/>
    <n v="31.952200000000001"/>
    <n v="35.233199999999997"/>
    <x v="715"/>
    <x v="96328"/>
    <x v="3097"/>
    <x v="0"/>
    <x v="2"/>
    <x v="0"/>
    <x v="15"/>
  </r>
  <r>
    <s v=""/>
    <x v="194"/>
    <n v="31.952200000000001"/>
    <n v="35.233199999999997"/>
    <x v="716"/>
    <x v="96328"/>
    <x v="3097"/>
    <x v="0"/>
    <x v="2"/>
    <x v="0"/>
    <x v="16"/>
  </r>
  <r>
    <s v=""/>
    <x v="194"/>
    <n v="31.952200000000001"/>
    <n v="35.233199999999997"/>
    <x v="717"/>
    <x v="96328"/>
    <x v="3097"/>
    <x v="0"/>
    <x v="2"/>
    <x v="0"/>
    <x v="17"/>
  </r>
  <r>
    <s v=""/>
    <x v="194"/>
    <n v="31.952200000000001"/>
    <n v="35.233199999999997"/>
    <x v="718"/>
    <x v="96328"/>
    <x v="3097"/>
    <x v="0"/>
    <x v="2"/>
    <x v="0"/>
    <x v="18"/>
  </r>
  <r>
    <s v=""/>
    <x v="194"/>
    <n v="31.952200000000001"/>
    <n v="35.233199999999997"/>
    <x v="719"/>
    <x v="96329"/>
    <x v="4417"/>
    <x v="0"/>
    <x v="2"/>
    <x v="0"/>
    <x v="19"/>
  </r>
  <r>
    <s v=""/>
    <x v="194"/>
    <n v="31.952200000000001"/>
    <n v="35.233199999999997"/>
    <x v="720"/>
    <x v="96330"/>
    <x v="21541"/>
    <x v="0"/>
    <x v="2"/>
    <x v="0"/>
    <x v="20"/>
  </r>
  <r>
    <s v=""/>
    <x v="194"/>
    <n v="31.952200000000001"/>
    <n v="35.233199999999997"/>
    <x v="721"/>
    <x v="96330"/>
    <x v="21541"/>
    <x v="0"/>
    <x v="2"/>
    <x v="0"/>
    <x v="21"/>
  </r>
  <r>
    <s v=""/>
    <x v="194"/>
    <n v="31.952200000000001"/>
    <n v="35.233199999999997"/>
    <x v="722"/>
    <x v="96331"/>
    <x v="32059"/>
    <x v="0"/>
    <x v="2"/>
    <x v="0"/>
    <x v="22"/>
  </r>
  <r>
    <s v=""/>
    <x v="194"/>
    <n v="31.952200000000001"/>
    <n v="35.233199999999997"/>
    <x v="723"/>
    <x v="96331"/>
    <x v="32059"/>
    <x v="0"/>
    <x v="2"/>
    <x v="0"/>
    <x v="23"/>
  </r>
  <r>
    <s v=""/>
    <x v="194"/>
    <n v="31.952200000000001"/>
    <n v="35.233199999999997"/>
    <x v="724"/>
    <x v="96331"/>
    <x v="32059"/>
    <x v="0"/>
    <x v="2"/>
    <x v="0"/>
    <x v="24"/>
  </r>
  <r>
    <s v=""/>
    <x v="194"/>
    <n v="31.952200000000001"/>
    <n v="35.233199999999997"/>
    <x v="725"/>
    <x v="96331"/>
    <x v="32059"/>
    <x v="0"/>
    <x v="2"/>
    <x v="0"/>
    <x v="25"/>
  </r>
  <r>
    <s v=""/>
    <x v="194"/>
    <n v="31.952200000000001"/>
    <n v="35.233199999999997"/>
    <x v="726"/>
    <x v="96332"/>
    <x v="4429"/>
    <x v="0"/>
    <x v="2"/>
    <x v="0"/>
    <x v="26"/>
  </r>
  <r>
    <s v=""/>
    <x v="194"/>
    <n v="31.952200000000001"/>
    <n v="35.233199999999997"/>
    <x v="727"/>
    <x v="96333"/>
    <x v="4432"/>
    <x v="0"/>
    <x v="2"/>
    <x v="0"/>
    <x v="27"/>
  </r>
  <r>
    <s v=""/>
    <x v="194"/>
    <n v="31.952200000000001"/>
    <n v="35.233199999999997"/>
    <x v="728"/>
    <x v="96334"/>
    <x v="12774"/>
    <x v="0"/>
    <x v="2"/>
    <x v="0"/>
    <x v="28"/>
  </r>
  <r>
    <s v=""/>
    <x v="194"/>
    <n v="31.952200000000001"/>
    <n v="35.233199999999997"/>
    <x v="729"/>
    <x v="96335"/>
    <x v="31806"/>
    <x v="0"/>
    <x v="2"/>
    <x v="0"/>
    <x v="29"/>
  </r>
  <r>
    <s v=""/>
    <x v="194"/>
    <n v="31.952200000000001"/>
    <n v="35.233199999999997"/>
    <x v="730"/>
    <x v="96336"/>
    <x v="23453"/>
    <x v="0"/>
    <x v="2"/>
    <x v="0"/>
    <x v="30"/>
  </r>
  <r>
    <s v=""/>
    <x v="194"/>
    <n v="31.952200000000001"/>
    <n v="35.233199999999997"/>
    <x v="731"/>
    <x v="96336"/>
    <x v="23453"/>
    <x v="0"/>
    <x v="2"/>
    <x v="0"/>
    <x v="0"/>
  </r>
  <r>
    <s v=""/>
    <x v="194"/>
    <n v="31.952200000000001"/>
    <n v="35.233199999999997"/>
    <x v="732"/>
    <x v="96336"/>
    <x v="23453"/>
    <x v="0"/>
    <x v="2"/>
    <x v="0"/>
    <x v="1"/>
  </r>
  <r>
    <s v=""/>
    <x v="194"/>
    <n v="31.952200000000001"/>
    <n v="35.233199999999997"/>
    <x v="733"/>
    <x v="96337"/>
    <x v="3103"/>
    <x v="0"/>
    <x v="2"/>
    <x v="0"/>
    <x v="2"/>
  </r>
  <r>
    <s v=""/>
    <x v="194"/>
    <n v="31.952200000000001"/>
    <n v="35.233199999999997"/>
    <x v="734"/>
    <x v="96338"/>
    <x v="21242"/>
    <x v="0"/>
    <x v="2"/>
    <x v="0"/>
    <x v="3"/>
  </r>
  <r>
    <s v=""/>
    <x v="194"/>
    <n v="31.952200000000001"/>
    <n v="35.233199999999997"/>
    <x v="735"/>
    <x v="96339"/>
    <x v="4437"/>
    <x v="0"/>
    <x v="2"/>
    <x v="0"/>
    <x v="4"/>
  </r>
  <r>
    <s v=""/>
    <x v="194"/>
    <n v="31.952200000000001"/>
    <n v="35.233199999999997"/>
    <x v="736"/>
    <x v="34875"/>
    <x v="19419"/>
    <x v="0"/>
    <x v="2"/>
    <x v="0"/>
    <x v="5"/>
  </r>
  <r>
    <s v=""/>
    <x v="194"/>
    <n v="31.952200000000001"/>
    <n v="35.233199999999997"/>
    <x v="737"/>
    <x v="96340"/>
    <x v="12532"/>
    <x v="0"/>
    <x v="2"/>
    <x v="0"/>
    <x v="6"/>
  </r>
  <r>
    <s v=""/>
    <x v="194"/>
    <n v="31.952200000000001"/>
    <n v="35.233199999999997"/>
    <x v="738"/>
    <x v="96340"/>
    <x v="12532"/>
    <x v="0"/>
    <x v="2"/>
    <x v="0"/>
    <x v="7"/>
  </r>
  <r>
    <s v=""/>
    <x v="194"/>
    <n v="31.952200000000001"/>
    <n v="35.233199999999997"/>
    <x v="739"/>
    <x v="96340"/>
    <x v="12532"/>
    <x v="0"/>
    <x v="2"/>
    <x v="0"/>
    <x v="8"/>
  </r>
  <r>
    <s v=""/>
    <x v="194"/>
    <n v="31.952200000000001"/>
    <n v="35.233199999999997"/>
    <x v="740"/>
    <x v="96341"/>
    <x v="5495"/>
    <x v="0"/>
    <x v="2"/>
    <x v="0"/>
    <x v="9"/>
  </r>
  <r>
    <s v=""/>
    <x v="194"/>
    <n v="31.952200000000001"/>
    <n v="35.233199999999997"/>
    <x v="741"/>
    <x v="96342"/>
    <x v="32060"/>
    <x v="0"/>
    <x v="2"/>
    <x v="1"/>
    <x v="10"/>
  </r>
  <r>
    <s v=""/>
    <x v="194"/>
    <n v="31.952200000000001"/>
    <n v="35.233199999999997"/>
    <x v="742"/>
    <x v="96343"/>
    <x v="21030"/>
    <x v="0"/>
    <x v="2"/>
    <x v="1"/>
    <x v="11"/>
  </r>
  <r>
    <s v=""/>
    <x v="194"/>
    <n v="31.952200000000001"/>
    <n v="35.233199999999997"/>
    <x v="743"/>
    <x v="96344"/>
    <x v="12533"/>
    <x v="0"/>
    <x v="2"/>
    <x v="1"/>
    <x v="12"/>
  </r>
  <r>
    <s v=""/>
    <x v="194"/>
    <n v="31.952200000000001"/>
    <n v="35.233199999999997"/>
    <x v="744"/>
    <x v="96344"/>
    <x v="12533"/>
    <x v="0"/>
    <x v="2"/>
    <x v="1"/>
    <x v="13"/>
  </r>
  <r>
    <s v=""/>
    <x v="194"/>
    <n v="31.952200000000001"/>
    <n v="35.233199999999997"/>
    <x v="745"/>
    <x v="96344"/>
    <x v="12533"/>
    <x v="0"/>
    <x v="2"/>
    <x v="1"/>
    <x v="14"/>
  </r>
  <r>
    <s v=""/>
    <x v="194"/>
    <n v="31.952200000000001"/>
    <n v="35.233199999999997"/>
    <x v="746"/>
    <x v="96344"/>
    <x v="12533"/>
    <x v="0"/>
    <x v="2"/>
    <x v="1"/>
    <x v="15"/>
  </r>
  <r>
    <s v=""/>
    <x v="194"/>
    <n v="31.952200000000001"/>
    <n v="35.233199999999997"/>
    <x v="747"/>
    <x v="96345"/>
    <x v="32061"/>
    <x v="0"/>
    <x v="2"/>
    <x v="1"/>
    <x v="16"/>
  </r>
  <r>
    <s v=""/>
    <x v="194"/>
    <n v="31.952200000000001"/>
    <n v="35.233199999999997"/>
    <x v="748"/>
    <x v="96346"/>
    <x v="3110"/>
    <x v="0"/>
    <x v="2"/>
    <x v="1"/>
    <x v="17"/>
  </r>
  <r>
    <s v=""/>
    <x v="194"/>
    <n v="31.952200000000001"/>
    <n v="35.233199999999997"/>
    <x v="749"/>
    <x v="96347"/>
    <x v="12535"/>
    <x v="0"/>
    <x v="2"/>
    <x v="1"/>
    <x v="18"/>
  </r>
  <r>
    <s v=""/>
    <x v="194"/>
    <n v="31.952200000000001"/>
    <n v="35.233199999999997"/>
    <x v="750"/>
    <x v="96348"/>
    <x v="21037"/>
    <x v="0"/>
    <x v="2"/>
    <x v="1"/>
    <x v="19"/>
  </r>
  <r>
    <s v=""/>
    <x v="194"/>
    <n v="31.952200000000001"/>
    <n v="35.233199999999997"/>
    <x v="751"/>
    <x v="96348"/>
    <x v="21037"/>
    <x v="0"/>
    <x v="2"/>
    <x v="1"/>
    <x v="20"/>
  </r>
  <r>
    <s v=""/>
    <x v="194"/>
    <n v="31.952200000000001"/>
    <n v="35.233199999999997"/>
    <x v="752"/>
    <x v="96348"/>
    <x v="21037"/>
    <x v="0"/>
    <x v="2"/>
    <x v="1"/>
    <x v="21"/>
  </r>
  <r>
    <s v=""/>
    <x v="194"/>
    <n v="31.952200000000001"/>
    <n v="35.233199999999997"/>
    <x v="753"/>
    <x v="96348"/>
    <x v="21037"/>
    <x v="0"/>
    <x v="2"/>
    <x v="1"/>
    <x v="22"/>
  </r>
  <r>
    <s v=""/>
    <x v="194"/>
    <n v="31.952200000000001"/>
    <n v="35.233199999999997"/>
    <x v="754"/>
    <x v="96349"/>
    <x v="380"/>
    <x v="0"/>
    <x v="2"/>
    <x v="1"/>
    <x v="23"/>
  </r>
  <r>
    <s v=""/>
    <x v="194"/>
    <n v="31.952200000000001"/>
    <n v="35.233199999999997"/>
    <x v="755"/>
    <x v="96350"/>
    <x v="11400"/>
    <x v="0"/>
    <x v="2"/>
    <x v="1"/>
    <x v="24"/>
  </r>
  <r>
    <s v=""/>
    <x v="194"/>
    <n v="31.952200000000001"/>
    <n v="35.233199999999997"/>
    <x v="756"/>
    <x v="96351"/>
    <x v="9706"/>
    <x v="0"/>
    <x v="2"/>
    <x v="1"/>
    <x v="25"/>
  </r>
  <r>
    <s v=""/>
    <x v="194"/>
    <n v="31.952200000000001"/>
    <n v="35.233199999999997"/>
    <x v="757"/>
    <x v="96352"/>
    <x v="1537"/>
    <x v="0"/>
    <x v="2"/>
    <x v="1"/>
    <x v="26"/>
  </r>
  <r>
    <s v=""/>
    <x v="194"/>
    <n v="31.952200000000001"/>
    <n v="35.233199999999997"/>
    <x v="758"/>
    <x v="96353"/>
    <x v="11542"/>
    <x v="0"/>
    <x v="2"/>
    <x v="1"/>
    <x v="27"/>
  </r>
  <r>
    <s v=""/>
    <x v="194"/>
    <n v="31.952200000000001"/>
    <n v="35.233199999999997"/>
    <x v="759"/>
    <x v="96353"/>
    <x v="11542"/>
    <x v="0"/>
    <x v="2"/>
    <x v="1"/>
    <x v="28"/>
  </r>
  <r>
    <s v=""/>
    <x v="194"/>
    <n v="31.952200000000001"/>
    <n v="35.233199999999997"/>
    <x v="760"/>
    <x v="96353"/>
    <x v="11542"/>
    <x v="0"/>
    <x v="2"/>
    <x v="1"/>
    <x v="29"/>
  </r>
  <r>
    <s v=""/>
    <x v="194"/>
    <n v="31.952200000000001"/>
    <n v="35.233199999999997"/>
    <x v="761"/>
    <x v="96354"/>
    <x v="10088"/>
    <x v="0"/>
    <x v="2"/>
    <x v="1"/>
    <x v="30"/>
  </r>
  <r>
    <s v=""/>
    <x v="194"/>
    <n v="31.952200000000001"/>
    <n v="35.233199999999997"/>
    <x v="762"/>
    <x v="96355"/>
    <x v="10089"/>
    <x v="0"/>
    <x v="2"/>
    <x v="1"/>
    <x v="0"/>
  </r>
  <r>
    <s v=""/>
    <x v="194"/>
    <n v="31.952200000000001"/>
    <n v="35.233199999999997"/>
    <x v="763"/>
    <x v="96356"/>
    <x v="12782"/>
    <x v="0"/>
    <x v="2"/>
    <x v="1"/>
    <x v="1"/>
  </r>
  <r>
    <s v=""/>
    <x v="194"/>
    <n v="31.952200000000001"/>
    <n v="35.233199999999997"/>
    <x v="764"/>
    <x v="96357"/>
    <x v="23461"/>
    <x v="0"/>
    <x v="2"/>
    <x v="1"/>
    <x v="2"/>
  </r>
  <r>
    <s v=""/>
    <x v="194"/>
    <n v="31.952200000000001"/>
    <n v="35.233199999999997"/>
    <x v="765"/>
    <x v="96357"/>
    <x v="23461"/>
    <x v="0"/>
    <x v="2"/>
    <x v="1"/>
    <x v="3"/>
  </r>
  <r>
    <s v=""/>
    <x v="194"/>
    <n v="31.952200000000001"/>
    <n v="35.233199999999997"/>
    <x v="766"/>
    <x v="96357"/>
    <x v="23461"/>
    <x v="0"/>
    <x v="2"/>
    <x v="1"/>
    <x v="4"/>
  </r>
  <r>
    <s v=""/>
    <x v="194"/>
    <n v="31.952200000000001"/>
    <n v="35.233199999999997"/>
    <x v="767"/>
    <x v="96357"/>
    <x v="23461"/>
    <x v="0"/>
    <x v="2"/>
    <x v="1"/>
    <x v="5"/>
  </r>
  <r>
    <s v=""/>
    <x v="194"/>
    <n v="31.952200000000001"/>
    <n v="35.233199999999997"/>
    <x v="768"/>
    <x v="96358"/>
    <x v="20407"/>
    <x v="0"/>
    <x v="2"/>
    <x v="1"/>
    <x v="6"/>
  </r>
  <r>
    <s v=""/>
    <x v="194"/>
    <n v="31.952200000000001"/>
    <n v="35.233199999999997"/>
    <x v="769"/>
    <x v="96359"/>
    <x v="7078"/>
    <x v="0"/>
    <x v="2"/>
    <x v="2"/>
    <x v="10"/>
  </r>
  <r>
    <s v=""/>
    <x v="194"/>
    <n v="31.952200000000001"/>
    <n v="35.233199999999997"/>
    <x v="770"/>
    <x v="96360"/>
    <x v="12786"/>
    <x v="0"/>
    <x v="2"/>
    <x v="2"/>
    <x v="11"/>
  </r>
  <r>
    <s v=""/>
    <x v="194"/>
    <n v="31.952200000000001"/>
    <n v="35.233199999999997"/>
    <x v="771"/>
    <x v="96361"/>
    <x v="12543"/>
    <x v="0"/>
    <x v="2"/>
    <x v="2"/>
    <x v="12"/>
  </r>
  <r>
    <s v=""/>
    <x v="194"/>
    <n v="31.952200000000001"/>
    <n v="35.233199999999997"/>
    <x v="772"/>
    <x v="96362"/>
    <x v="32062"/>
    <x v="0"/>
    <x v="2"/>
    <x v="2"/>
    <x v="13"/>
  </r>
  <r>
    <s v=""/>
    <x v="194"/>
    <n v="31.952200000000001"/>
    <n v="35.233199999999997"/>
    <x v="773"/>
    <x v="96362"/>
    <x v="32062"/>
    <x v="0"/>
    <x v="2"/>
    <x v="2"/>
    <x v="14"/>
  </r>
  <r>
    <s v=""/>
    <x v="194"/>
    <n v="31.952200000000001"/>
    <n v="35.233199999999997"/>
    <x v="774"/>
    <x v="96362"/>
    <x v="32062"/>
    <x v="0"/>
    <x v="2"/>
    <x v="2"/>
    <x v="15"/>
  </r>
  <r>
    <s v=""/>
    <x v="194"/>
    <n v="31.952200000000001"/>
    <n v="35.233199999999997"/>
    <x v="775"/>
    <x v="96363"/>
    <x v="32063"/>
    <x v="0"/>
    <x v="2"/>
    <x v="2"/>
    <x v="16"/>
  </r>
  <r>
    <s v=""/>
    <x v="194"/>
    <n v="31.952200000000001"/>
    <n v="35.233199999999997"/>
    <x v="776"/>
    <x v="96364"/>
    <x v="12544"/>
    <x v="0"/>
    <x v="2"/>
    <x v="2"/>
    <x v="17"/>
  </r>
  <r>
    <s v=""/>
    <x v="194"/>
    <n v="31.952200000000001"/>
    <n v="35.233199999999997"/>
    <x v="777"/>
    <x v="96365"/>
    <x v="18949"/>
    <x v="0"/>
    <x v="2"/>
    <x v="2"/>
    <x v="18"/>
  </r>
  <r>
    <s v=""/>
    <x v="194"/>
    <n v="31.952200000000001"/>
    <n v="35.233199999999997"/>
    <x v="778"/>
    <x v="58632"/>
    <x v="5517"/>
    <x v="0"/>
    <x v="2"/>
    <x v="2"/>
    <x v="19"/>
  </r>
  <r>
    <s v=""/>
    <x v="194"/>
    <n v="31.952200000000001"/>
    <n v="35.233199999999997"/>
    <x v="779"/>
    <x v="96366"/>
    <x v="27536"/>
    <x v="0"/>
    <x v="2"/>
    <x v="2"/>
    <x v="20"/>
  </r>
  <r>
    <s v=""/>
    <x v="194"/>
    <n v="31.952200000000001"/>
    <n v="35.233199999999997"/>
    <x v="780"/>
    <x v="96366"/>
    <x v="27536"/>
    <x v="0"/>
    <x v="2"/>
    <x v="2"/>
    <x v="21"/>
  </r>
  <r>
    <s v=""/>
    <x v="194"/>
    <n v="31.952200000000001"/>
    <n v="35.233199999999997"/>
    <x v="781"/>
    <x v="96366"/>
    <x v="27536"/>
    <x v="0"/>
    <x v="2"/>
    <x v="2"/>
    <x v="22"/>
  </r>
  <r>
    <s v=""/>
    <x v="194"/>
    <n v="31.952200000000001"/>
    <n v="35.233199999999997"/>
    <x v="782"/>
    <x v="96367"/>
    <x v="21257"/>
    <x v="0"/>
    <x v="2"/>
    <x v="2"/>
    <x v="23"/>
  </r>
  <r>
    <s v=""/>
    <x v="194"/>
    <n v="31.952200000000001"/>
    <n v="35.233199999999997"/>
    <x v="783"/>
    <x v="58633"/>
    <x v="15720"/>
    <x v="0"/>
    <x v="2"/>
    <x v="2"/>
    <x v="24"/>
  </r>
  <r>
    <s v=""/>
    <x v="194"/>
    <n v="31.952200000000001"/>
    <n v="35.233199999999997"/>
    <x v="784"/>
    <x v="58633"/>
    <x v="15720"/>
    <x v="0"/>
    <x v="2"/>
    <x v="2"/>
    <x v="25"/>
  </r>
  <r>
    <s v=""/>
    <x v="194"/>
    <n v="31.952200000000001"/>
    <n v="35.233199999999997"/>
    <x v="785"/>
    <x v="96368"/>
    <x v="31837"/>
    <x v="0"/>
    <x v="2"/>
    <x v="2"/>
    <x v="26"/>
  </r>
  <r>
    <s v=""/>
    <x v="194"/>
    <n v="31.952200000000001"/>
    <n v="35.233199999999997"/>
    <x v="786"/>
    <x v="96368"/>
    <x v="31837"/>
    <x v="0"/>
    <x v="2"/>
    <x v="2"/>
    <x v="27"/>
  </r>
  <r>
    <s v=""/>
    <x v="194"/>
    <n v="31.952200000000001"/>
    <n v="35.233199999999997"/>
    <x v="787"/>
    <x v="96368"/>
    <x v="31837"/>
    <x v="0"/>
    <x v="2"/>
    <x v="2"/>
    <x v="28"/>
  </r>
  <r>
    <s v=""/>
    <x v="194"/>
    <n v="31.952200000000001"/>
    <n v="35.233199999999997"/>
    <x v="788"/>
    <x v="96368"/>
    <x v="31837"/>
    <x v="0"/>
    <x v="2"/>
    <x v="2"/>
    <x v="29"/>
  </r>
  <r>
    <s v=""/>
    <x v="194"/>
    <n v="31.952200000000001"/>
    <n v="35.233199999999997"/>
    <x v="789"/>
    <x v="96369"/>
    <x v="18950"/>
    <x v="0"/>
    <x v="2"/>
    <x v="2"/>
    <x v="30"/>
  </r>
  <r>
    <s v=""/>
    <x v="194"/>
    <n v="31.952200000000001"/>
    <n v="35.233199999999997"/>
    <x v="790"/>
    <x v="96369"/>
    <x v="18950"/>
    <x v="0"/>
    <x v="2"/>
    <x v="2"/>
    <x v="0"/>
  </r>
  <r>
    <s v=""/>
    <x v="194"/>
    <n v="31.952200000000001"/>
    <n v="35.233199999999997"/>
    <x v="791"/>
    <x v="96369"/>
    <x v="18950"/>
    <x v="0"/>
    <x v="2"/>
    <x v="2"/>
    <x v="1"/>
  </r>
  <r>
    <s v=""/>
    <x v="194"/>
    <n v="31.952200000000001"/>
    <n v="35.233199999999997"/>
    <x v="792"/>
    <x v="96370"/>
    <x v="21071"/>
    <x v="0"/>
    <x v="2"/>
    <x v="2"/>
    <x v="2"/>
  </r>
  <r>
    <s v=""/>
    <x v="194"/>
    <n v="31.952200000000001"/>
    <n v="35.233199999999997"/>
    <x v="793"/>
    <x v="96370"/>
    <x v="21071"/>
    <x v="0"/>
    <x v="2"/>
    <x v="2"/>
    <x v="3"/>
  </r>
  <r>
    <s v=""/>
    <x v="194"/>
    <n v="31.952200000000001"/>
    <n v="35.233199999999997"/>
    <x v="794"/>
    <x v="96370"/>
    <x v="21071"/>
    <x v="0"/>
    <x v="2"/>
    <x v="2"/>
    <x v="4"/>
  </r>
  <r>
    <s v=""/>
    <x v="194"/>
    <n v="31.952200000000001"/>
    <n v="35.233199999999997"/>
    <x v="795"/>
    <x v="96370"/>
    <x v="21071"/>
    <x v="0"/>
    <x v="2"/>
    <x v="2"/>
    <x v="5"/>
  </r>
  <r>
    <s v=""/>
    <x v="194"/>
    <n v="31.952200000000001"/>
    <n v="35.233199999999997"/>
    <x v="796"/>
    <x v="96371"/>
    <x v="10108"/>
    <x v="0"/>
    <x v="2"/>
    <x v="2"/>
    <x v="6"/>
  </r>
  <r>
    <s v=""/>
    <x v="194"/>
    <n v="31.952200000000001"/>
    <n v="35.233199999999997"/>
    <x v="797"/>
    <x v="96371"/>
    <x v="10108"/>
    <x v="0"/>
    <x v="2"/>
    <x v="2"/>
    <x v="7"/>
  </r>
  <r>
    <s v=""/>
    <x v="194"/>
    <n v="31.952200000000001"/>
    <n v="35.233199999999997"/>
    <x v="798"/>
    <x v="96371"/>
    <x v="10108"/>
    <x v="0"/>
    <x v="2"/>
    <x v="2"/>
    <x v="8"/>
  </r>
  <r>
    <s v=""/>
    <x v="194"/>
    <n v="31.952200000000001"/>
    <n v="35.233199999999997"/>
    <x v="799"/>
    <x v="96371"/>
    <x v="10108"/>
    <x v="0"/>
    <x v="2"/>
    <x v="2"/>
    <x v="9"/>
  </r>
  <r>
    <s v=""/>
    <x v="194"/>
    <n v="31.952200000000001"/>
    <n v="35.233199999999997"/>
    <x v="800"/>
    <x v="96371"/>
    <x v="10108"/>
    <x v="0"/>
    <x v="2"/>
    <x v="3"/>
    <x v="10"/>
  </r>
  <r>
    <s v=""/>
    <x v="194"/>
    <n v="31.952200000000001"/>
    <n v="35.233199999999997"/>
    <x v="801"/>
    <x v="96371"/>
    <x v="10108"/>
    <x v="0"/>
    <x v="2"/>
    <x v="3"/>
    <x v="11"/>
  </r>
  <r>
    <s v=""/>
    <x v="194"/>
    <n v="31.952200000000001"/>
    <n v="35.233199999999997"/>
    <x v="802"/>
    <x v="96371"/>
    <x v="10108"/>
    <x v="0"/>
    <x v="2"/>
    <x v="3"/>
    <x v="12"/>
  </r>
  <r>
    <s v=""/>
    <x v="194"/>
    <n v="31.952200000000001"/>
    <n v="35.233199999999997"/>
    <x v="803"/>
    <x v="96372"/>
    <x v="10108"/>
    <x v="0"/>
    <x v="2"/>
    <x v="3"/>
    <x v="13"/>
  </r>
  <r>
    <s v=""/>
    <x v="194"/>
    <n v="31.952200000000001"/>
    <n v="35.233199999999997"/>
    <x v="804"/>
    <x v="96372"/>
    <x v="10108"/>
    <x v="0"/>
    <x v="2"/>
    <x v="3"/>
    <x v="14"/>
  </r>
  <r>
    <s v=""/>
    <x v="194"/>
    <n v="31.952200000000001"/>
    <n v="35.233199999999997"/>
    <x v="805"/>
    <x v="96372"/>
    <x v="10108"/>
    <x v="0"/>
    <x v="2"/>
    <x v="3"/>
    <x v="15"/>
  </r>
  <r>
    <s v=""/>
    <x v="194"/>
    <n v="31.952200000000001"/>
    <n v="35.233199999999997"/>
    <x v="806"/>
    <x v="96372"/>
    <x v="10108"/>
    <x v="0"/>
    <x v="2"/>
    <x v="3"/>
    <x v="16"/>
  </r>
  <r>
    <s v=""/>
    <x v="194"/>
    <n v="31.952200000000001"/>
    <n v="35.233199999999997"/>
    <x v="807"/>
    <x v="96372"/>
    <x v="10108"/>
    <x v="0"/>
    <x v="2"/>
    <x v="3"/>
    <x v="17"/>
  </r>
  <r>
    <s v=""/>
    <x v="194"/>
    <n v="31.952200000000001"/>
    <n v="35.233199999999997"/>
    <x v="808"/>
    <x v="96372"/>
    <x v="10108"/>
    <x v="0"/>
    <x v="2"/>
    <x v="3"/>
    <x v="18"/>
  </r>
  <r>
    <s v=""/>
    <x v="194"/>
    <n v="31.952200000000001"/>
    <n v="35.233199999999997"/>
    <x v="809"/>
    <x v="96372"/>
    <x v="10108"/>
    <x v="0"/>
    <x v="2"/>
    <x v="3"/>
    <x v="19"/>
  </r>
  <r>
    <s v=""/>
    <x v="194"/>
    <n v="31.952200000000001"/>
    <n v="35.233199999999997"/>
    <x v="810"/>
    <x v="96372"/>
    <x v="10108"/>
    <x v="0"/>
    <x v="2"/>
    <x v="3"/>
    <x v="20"/>
  </r>
  <r>
    <s v=""/>
    <x v="194"/>
    <n v="31.952200000000001"/>
    <n v="35.233199999999997"/>
    <x v="811"/>
    <x v="96373"/>
    <x v="9711"/>
    <x v="0"/>
    <x v="2"/>
    <x v="3"/>
    <x v="21"/>
  </r>
  <r>
    <s v=""/>
    <x v="194"/>
    <n v="31.952200000000001"/>
    <n v="35.233199999999997"/>
    <x v="812"/>
    <x v="96373"/>
    <x v="9711"/>
    <x v="0"/>
    <x v="2"/>
    <x v="3"/>
    <x v="22"/>
  </r>
  <r>
    <s v=""/>
    <x v="194"/>
    <n v="31.952200000000001"/>
    <n v="35.233199999999997"/>
    <x v="813"/>
    <x v="96373"/>
    <x v="9711"/>
    <x v="0"/>
    <x v="2"/>
    <x v="3"/>
    <x v="23"/>
  </r>
  <r>
    <s v=""/>
    <x v="194"/>
    <n v="31.952200000000001"/>
    <n v="35.233199999999997"/>
    <x v="814"/>
    <x v="96373"/>
    <x v="9711"/>
    <x v="0"/>
    <x v="2"/>
    <x v="3"/>
    <x v="24"/>
  </r>
  <r>
    <s v=""/>
    <x v="194"/>
    <n v="31.952200000000001"/>
    <n v="35.233199999999997"/>
    <x v="815"/>
    <x v="96373"/>
    <x v="9711"/>
    <x v="0"/>
    <x v="2"/>
    <x v="3"/>
    <x v="25"/>
  </r>
  <r>
    <s v=""/>
    <x v="194"/>
    <n v="31.952200000000001"/>
    <n v="35.233199999999997"/>
    <x v="816"/>
    <x v="96373"/>
    <x v="9711"/>
    <x v="0"/>
    <x v="2"/>
    <x v="3"/>
    <x v="26"/>
  </r>
  <r>
    <s v=""/>
    <x v="194"/>
    <n v="31.952200000000001"/>
    <n v="35.233199999999997"/>
    <x v="817"/>
    <x v="96373"/>
    <x v="9711"/>
    <x v="0"/>
    <x v="2"/>
    <x v="3"/>
    <x v="27"/>
  </r>
  <r>
    <s v=""/>
    <x v="194"/>
    <n v="31.952200000000001"/>
    <n v="35.233199999999997"/>
    <x v="818"/>
    <x v="96374"/>
    <x v="12787"/>
    <x v="0"/>
    <x v="2"/>
    <x v="3"/>
    <x v="28"/>
  </r>
  <r>
    <s v=""/>
    <x v="194"/>
    <n v="31.952200000000001"/>
    <n v="35.233199999999997"/>
    <x v="819"/>
    <x v="96374"/>
    <x v="12787"/>
    <x v="0"/>
    <x v="2"/>
    <x v="3"/>
    <x v="29"/>
  </r>
  <r>
    <s v=""/>
    <x v="194"/>
    <n v="31.952200000000001"/>
    <n v="35.233199999999997"/>
    <x v="820"/>
    <x v="96374"/>
    <x v="12787"/>
    <x v="0"/>
    <x v="2"/>
    <x v="3"/>
    <x v="30"/>
  </r>
  <r>
    <s v=""/>
    <x v="194"/>
    <n v="31.952200000000001"/>
    <n v="35.233199999999997"/>
    <x v="821"/>
    <x v="96374"/>
    <x v="12787"/>
    <x v="0"/>
    <x v="2"/>
    <x v="3"/>
    <x v="0"/>
  </r>
  <r>
    <s v=""/>
    <x v="194"/>
    <n v="31.952200000000001"/>
    <n v="35.233199999999997"/>
    <x v="822"/>
    <x v="96374"/>
    <x v="12787"/>
    <x v="0"/>
    <x v="2"/>
    <x v="3"/>
    <x v="1"/>
  </r>
  <r>
    <s v=""/>
    <x v="194"/>
    <n v="31.952200000000001"/>
    <n v="35.233199999999997"/>
    <x v="823"/>
    <x v="96374"/>
    <x v="12787"/>
    <x v="0"/>
    <x v="2"/>
    <x v="3"/>
    <x v="2"/>
  </r>
  <r>
    <s v=""/>
    <x v="194"/>
    <n v="31.952200000000001"/>
    <n v="35.233199999999997"/>
    <x v="824"/>
    <x v="96374"/>
    <x v="12787"/>
    <x v="0"/>
    <x v="2"/>
    <x v="3"/>
    <x v="3"/>
  </r>
  <r>
    <s v=""/>
    <x v="194"/>
    <n v="31.952200000000001"/>
    <n v="35.233199999999997"/>
    <x v="825"/>
    <x v="96375"/>
    <x v="12787"/>
    <x v="0"/>
    <x v="2"/>
    <x v="3"/>
    <x v="4"/>
  </r>
  <r>
    <s v=""/>
    <x v="194"/>
    <n v="31.952200000000001"/>
    <n v="35.233199999999997"/>
    <x v="826"/>
    <x v="96375"/>
    <x v="12787"/>
    <x v="0"/>
    <x v="2"/>
    <x v="3"/>
    <x v="5"/>
  </r>
  <r>
    <s v=""/>
    <x v="194"/>
    <n v="31.952200000000001"/>
    <n v="35.233199999999997"/>
    <x v="827"/>
    <x v="96375"/>
    <x v="12787"/>
    <x v="0"/>
    <x v="2"/>
    <x v="3"/>
    <x v="6"/>
  </r>
  <r>
    <s v=""/>
    <x v="194"/>
    <n v="31.952200000000001"/>
    <n v="35.233199999999997"/>
    <x v="828"/>
    <x v="96375"/>
    <x v="12787"/>
    <x v="0"/>
    <x v="2"/>
    <x v="3"/>
    <x v="7"/>
  </r>
  <r>
    <s v=""/>
    <x v="194"/>
    <n v="31.952200000000001"/>
    <n v="35.233199999999997"/>
    <x v="829"/>
    <x v="96375"/>
    <x v="12787"/>
    <x v="0"/>
    <x v="2"/>
    <x v="3"/>
    <x v="8"/>
  </r>
  <r>
    <s v=""/>
    <x v="194"/>
    <n v="31.952200000000001"/>
    <n v="35.233199999999997"/>
    <x v="830"/>
    <x v="96375"/>
    <x v="12787"/>
    <x v="0"/>
    <x v="2"/>
    <x v="4"/>
    <x v="10"/>
  </r>
  <r>
    <s v=""/>
    <x v="194"/>
    <n v="31.952200000000001"/>
    <n v="35.233199999999997"/>
    <x v="831"/>
    <x v="96375"/>
    <x v="12787"/>
    <x v="0"/>
    <x v="2"/>
    <x v="4"/>
    <x v="11"/>
  </r>
  <r>
    <s v=""/>
    <x v="194"/>
    <n v="31.952200000000001"/>
    <n v="35.233199999999997"/>
    <x v="832"/>
    <x v="96375"/>
    <x v="12787"/>
    <x v="0"/>
    <x v="2"/>
    <x v="4"/>
    <x v="12"/>
  </r>
  <r>
    <s v=""/>
    <x v="194"/>
    <n v="31.952200000000001"/>
    <n v="35.233199999999997"/>
    <x v="833"/>
    <x v="96375"/>
    <x v="12787"/>
    <x v="0"/>
    <x v="2"/>
    <x v="4"/>
    <x v="13"/>
  </r>
  <r>
    <s v=""/>
    <x v="194"/>
    <n v="31.952200000000001"/>
    <n v="35.233199999999997"/>
    <x v="834"/>
    <x v="96375"/>
    <x v="12787"/>
    <x v="0"/>
    <x v="2"/>
    <x v="4"/>
    <x v="14"/>
  </r>
  <r>
    <s v=""/>
    <x v="194"/>
    <n v="31.952200000000001"/>
    <n v="35.233199999999997"/>
    <x v="835"/>
    <x v="96375"/>
    <x v="12787"/>
    <x v="0"/>
    <x v="2"/>
    <x v="4"/>
    <x v="15"/>
  </r>
  <r>
    <s v=""/>
    <x v="194"/>
    <n v="31.952200000000001"/>
    <n v="35.233199999999997"/>
    <x v="836"/>
    <x v="96375"/>
    <x v="12787"/>
    <x v="0"/>
    <x v="2"/>
    <x v="4"/>
    <x v="16"/>
  </r>
  <r>
    <s v=""/>
    <x v="194"/>
    <n v="31.952200000000001"/>
    <n v="35.233199999999997"/>
    <x v="837"/>
    <x v="96375"/>
    <x v="12787"/>
    <x v="0"/>
    <x v="2"/>
    <x v="4"/>
    <x v="17"/>
  </r>
  <r>
    <s v=""/>
    <x v="194"/>
    <n v="31.952200000000001"/>
    <n v="35.233199999999997"/>
    <x v="838"/>
    <x v="96376"/>
    <x v="12787"/>
    <x v="0"/>
    <x v="2"/>
    <x v="4"/>
    <x v="18"/>
  </r>
  <r>
    <s v=""/>
    <x v="194"/>
    <n v="31.952200000000001"/>
    <n v="35.233199999999997"/>
    <x v="839"/>
    <x v="96376"/>
    <x v="12787"/>
    <x v="0"/>
    <x v="2"/>
    <x v="4"/>
    <x v="19"/>
  </r>
  <r>
    <s v=""/>
    <x v="194"/>
    <n v="31.952200000000001"/>
    <n v="35.233199999999997"/>
    <x v="840"/>
    <x v="96376"/>
    <x v="12787"/>
    <x v="0"/>
    <x v="2"/>
    <x v="4"/>
    <x v="20"/>
  </r>
  <r>
    <s v=""/>
    <x v="194"/>
    <n v="31.952200000000001"/>
    <n v="35.233199999999997"/>
    <x v="841"/>
    <x v="96376"/>
    <x v="12787"/>
    <x v="0"/>
    <x v="2"/>
    <x v="4"/>
    <x v="21"/>
  </r>
  <r>
    <s v=""/>
    <x v="194"/>
    <n v="31.952200000000001"/>
    <n v="35.233199999999997"/>
    <x v="842"/>
    <x v="96376"/>
    <x v="12787"/>
    <x v="0"/>
    <x v="2"/>
    <x v="4"/>
    <x v="22"/>
  </r>
  <r>
    <s v=""/>
    <x v="194"/>
    <n v="31.952200000000001"/>
    <n v="35.233199999999997"/>
    <x v="843"/>
    <x v="96376"/>
    <x v="12787"/>
    <x v="0"/>
    <x v="2"/>
    <x v="4"/>
    <x v="23"/>
  </r>
  <r>
    <s v=""/>
    <x v="194"/>
    <n v="31.952200000000001"/>
    <n v="35.233199999999997"/>
    <x v="844"/>
    <x v="96376"/>
    <x v="12787"/>
    <x v="0"/>
    <x v="2"/>
    <x v="4"/>
    <x v="24"/>
  </r>
  <r>
    <s v=""/>
    <x v="194"/>
    <n v="31.952200000000001"/>
    <n v="35.233199999999997"/>
    <x v="845"/>
    <x v="96377"/>
    <x v="12787"/>
    <x v="0"/>
    <x v="2"/>
    <x v="4"/>
    <x v="25"/>
  </r>
  <r>
    <s v=""/>
    <x v="194"/>
    <n v="31.952200000000001"/>
    <n v="35.233199999999997"/>
    <x v="846"/>
    <x v="96378"/>
    <x v="27193"/>
    <x v="0"/>
    <x v="2"/>
    <x v="4"/>
    <x v="26"/>
  </r>
  <r>
    <s v=""/>
    <x v="194"/>
    <n v="31.952200000000001"/>
    <n v="35.233199999999997"/>
    <x v="847"/>
    <x v="96378"/>
    <x v="27193"/>
    <x v="0"/>
    <x v="2"/>
    <x v="4"/>
    <x v="27"/>
  </r>
  <r>
    <s v=""/>
    <x v="194"/>
    <n v="31.952200000000001"/>
    <n v="35.233199999999997"/>
    <x v="848"/>
    <x v="96378"/>
    <x v="27193"/>
    <x v="0"/>
    <x v="2"/>
    <x v="4"/>
    <x v="28"/>
  </r>
  <r>
    <s v=""/>
    <x v="194"/>
    <n v="31.952200000000001"/>
    <n v="35.233199999999997"/>
    <x v="849"/>
    <x v="96378"/>
    <x v="27193"/>
    <x v="0"/>
    <x v="2"/>
    <x v="4"/>
    <x v="29"/>
  </r>
  <r>
    <s v=""/>
    <x v="194"/>
    <n v="31.952200000000001"/>
    <n v="35.233199999999997"/>
    <x v="850"/>
    <x v="96378"/>
    <x v="27193"/>
    <x v="0"/>
    <x v="2"/>
    <x v="4"/>
    <x v="30"/>
  </r>
  <r>
    <s v=""/>
    <x v="194"/>
    <n v="31.952200000000001"/>
    <n v="35.233199999999997"/>
    <x v="851"/>
    <x v="96378"/>
    <x v="27193"/>
    <x v="0"/>
    <x v="2"/>
    <x v="4"/>
    <x v="0"/>
  </r>
  <r>
    <s v=""/>
    <x v="194"/>
    <n v="31.952200000000001"/>
    <n v="35.233199999999997"/>
    <x v="852"/>
    <x v="96379"/>
    <x v="4809"/>
    <x v="0"/>
    <x v="2"/>
    <x v="4"/>
    <x v="1"/>
  </r>
  <r>
    <s v=""/>
    <x v="194"/>
    <n v="31.952200000000001"/>
    <n v="35.233199999999997"/>
    <x v="853"/>
    <x v="96379"/>
    <x v="4809"/>
    <x v="0"/>
    <x v="2"/>
    <x v="4"/>
    <x v="2"/>
  </r>
  <r>
    <s v=""/>
    <x v="194"/>
    <n v="31.952200000000001"/>
    <n v="35.233199999999997"/>
    <x v="854"/>
    <x v="96379"/>
    <x v="4809"/>
    <x v="0"/>
    <x v="2"/>
    <x v="4"/>
    <x v="3"/>
  </r>
  <r>
    <s v=""/>
    <x v="194"/>
    <n v="31.952200000000001"/>
    <n v="35.233199999999997"/>
    <x v="855"/>
    <x v="96379"/>
    <x v="4809"/>
    <x v="0"/>
    <x v="2"/>
    <x v="4"/>
    <x v="4"/>
  </r>
  <r>
    <s v=""/>
    <x v="194"/>
    <n v="31.952200000000001"/>
    <n v="35.233199999999997"/>
    <x v="856"/>
    <x v="96379"/>
    <x v="4809"/>
    <x v="0"/>
    <x v="2"/>
    <x v="4"/>
    <x v="5"/>
  </r>
  <r>
    <s v=""/>
    <x v="194"/>
    <n v="31.952200000000001"/>
    <n v="35.233199999999997"/>
    <x v="857"/>
    <x v="96379"/>
    <x v="4809"/>
    <x v="0"/>
    <x v="2"/>
    <x v="4"/>
    <x v="6"/>
  </r>
  <r>
    <s v=""/>
    <x v="194"/>
    <n v="31.952200000000001"/>
    <n v="35.233199999999997"/>
    <x v="858"/>
    <x v="96379"/>
    <x v="4809"/>
    <x v="0"/>
    <x v="2"/>
    <x v="4"/>
    <x v="7"/>
  </r>
  <r>
    <s v=""/>
    <x v="194"/>
    <n v="31.952200000000001"/>
    <n v="35.233199999999997"/>
    <x v="859"/>
    <x v="96379"/>
    <x v="4809"/>
    <x v="0"/>
    <x v="2"/>
    <x v="4"/>
    <x v="8"/>
  </r>
  <r>
    <s v=""/>
    <x v="194"/>
    <n v="31.952200000000001"/>
    <n v="35.233199999999997"/>
    <x v="860"/>
    <x v="96380"/>
    <x v="4809"/>
    <x v="0"/>
    <x v="2"/>
    <x v="4"/>
    <x v="9"/>
  </r>
  <r>
    <s v=""/>
    <x v="194"/>
    <n v="31.952200000000001"/>
    <n v="35.233199999999997"/>
    <x v="861"/>
    <x v="96380"/>
    <x v="4809"/>
    <x v="0"/>
    <x v="2"/>
    <x v="5"/>
    <x v="10"/>
  </r>
  <r>
    <s v=""/>
    <x v="194"/>
    <n v="31.952200000000001"/>
    <n v="35.233199999999997"/>
    <x v="862"/>
    <x v="96380"/>
    <x v="4809"/>
    <x v="0"/>
    <x v="2"/>
    <x v="5"/>
    <x v="11"/>
  </r>
  <r>
    <s v=""/>
    <x v="194"/>
    <n v="31.952200000000001"/>
    <n v="35.233199999999997"/>
    <x v="863"/>
    <x v="96380"/>
    <x v="4809"/>
    <x v="0"/>
    <x v="2"/>
    <x v="5"/>
    <x v="12"/>
  </r>
  <r>
    <s v=""/>
    <x v="194"/>
    <n v="31.952200000000001"/>
    <n v="35.233199999999997"/>
    <x v="864"/>
    <x v="96380"/>
    <x v="4809"/>
    <x v="0"/>
    <x v="2"/>
    <x v="5"/>
    <x v="13"/>
  </r>
  <r>
    <s v=""/>
    <x v="194"/>
    <n v="31.952200000000001"/>
    <n v="35.233199999999997"/>
    <x v="865"/>
    <x v="96380"/>
    <x v="4809"/>
    <x v="0"/>
    <x v="2"/>
    <x v="5"/>
    <x v="14"/>
  </r>
  <r>
    <s v=""/>
    <x v="194"/>
    <n v="31.952200000000001"/>
    <n v="35.233199999999997"/>
    <x v="866"/>
    <x v="96380"/>
    <x v="4809"/>
    <x v="0"/>
    <x v="2"/>
    <x v="5"/>
    <x v="15"/>
  </r>
  <r>
    <s v=""/>
    <x v="194"/>
    <n v="31.952200000000001"/>
    <n v="35.233199999999997"/>
    <x v="867"/>
    <x v="96381"/>
    <x v="4809"/>
    <x v="0"/>
    <x v="2"/>
    <x v="5"/>
    <x v="16"/>
  </r>
  <r>
    <s v=""/>
    <x v="194"/>
    <n v="31.952200000000001"/>
    <n v="35.233199999999997"/>
    <x v="868"/>
    <x v="96381"/>
    <x v="4809"/>
    <x v="0"/>
    <x v="2"/>
    <x v="5"/>
    <x v="17"/>
  </r>
  <r>
    <s v=""/>
    <x v="194"/>
    <n v="31.952200000000001"/>
    <n v="35.233199999999997"/>
    <x v="869"/>
    <x v="96381"/>
    <x v="4809"/>
    <x v="0"/>
    <x v="2"/>
    <x v="5"/>
    <x v="18"/>
  </r>
  <r>
    <s v=""/>
    <x v="194"/>
    <n v="31.952200000000001"/>
    <n v="35.233199999999997"/>
    <x v="870"/>
    <x v="96381"/>
    <x v="4809"/>
    <x v="0"/>
    <x v="2"/>
    <x v="5"/>
    <x v="19"/>
  </r>
  <r>
    <s v=""/>
    <x v="194"/>
    <n v="31.952200000000001"/>
    <n v="35.233199999999997"/>
    <x v="871"/>
    <x v="96381"/>
    <x v="4809"/>
    <x v="0"/>
    <x v="2"/>
    <x v="5"/>
    <x v="20"/>
  </r>
  <r>
    <s v=""/>
    <x v="194"/>
    <n v="31.952200000000001"/>
    <n v="35.233199999999997"/>
    <x v="872"/>
    <x v="96381"/>
    <x v="4809"/>
    <x v="0"/>
    <x v="2"/>
    <x v="5"/>
    <x v="21"/>
  </r>
  <r>
    <s v=""/>
    <x v="194"/>
    <n v="31.952200000000001"/>
    <n v="35.233199999999997"/>
    <x v="873"/>
    <x v="96381"/>
    <x v="4809"/>
    <x v="0"/>
    <x v="2"/>
    <x v="5"/>
    <x v="22"/>
  </r>
  <r>
    <s v=""/>
    <x v="194"/>
    <n v="31.952200000000001"/>
    <n v="35.233199999999997"/>
    <x v="874"/>
    <x v="96381"/>
    <x v="4809"/>
    <x v="0"/>
    <x v="2"/>
    <x v="5"/>
    <x v="23"/>
  </r>
  <r>
    <s v=""/>
    <x v="194"/>
    <n v="31.952200000000001"/>
    <n v="35.233199999999997"/>
    <x v="875"/>
    <x v="96382"/>
    <x v="4809"/>
    <x v="0"/>
    <x v="2"/>
    <x v="5"/>
    <x v="24"/>
  </r>
  <r>
    <s v=""/>
    <x v="194"/>
    <n v="31.952200000000001"/>
    <n v="35.233199999999997"/>
    <x v="876"/>
    <x v="96382"/>
    <x v="4809"/>
    <x v="0"/>
    <x v="2"/>
    <x v="5"/>
    <x v="25"/>
  </r>
  <r>
    <s v=""/>
    <x v="194"/>
    <n v="31.952200000000001"/>
    <n v="35.233199999999997"/>
    <x v="877"/>
    <x v="96382"/>
    <x v="4809"/>
    <x v="0"/>
    <x v="2"/>
    <x v="5"/>
    <x v="26"/>
  </r>
  <r>
    <s v=""/>
    <x v="194"/>
    <n v="31.952200000000001"/>
    <n v="35.233199999999997"/>
    <x v="878"/>
    <x v="96382"/>
    <x v="4809"/>
    <x v="0"/>
    <x v="2"/>
    <x v="5"/>
    <x v="27"/>
  </r>
  <r>
    <s v=""/>
    <x v="194"/>
    <n v="31.952200000000001"/>
    <n v="35.233199999999997"/>
    <x v="879"/>
    <x v="96382"/>
    <x v="4809"/>
    <x v="0"/>
    <x v="2"/>
    <x v="5"/>
    <x v="28"/>
  </r>
  <r>
    <s v=""/>
    <x v="194"/>
    <n v="31.952200000000001"/>
    <n v="35.233199999999997"/>
    <x v="880"/>
    <x v="96383"/>
    <x v="4809"/>
    <x v="0"/>
    <x v="2"/>
    <x v="5"/>
    <x v="29"/>
  </r>
  <r>
    <s v=""/>
    <x v="194"/>
    <n v="31.952200000000001"/>
    <n v="35.233199999999997"/>
    <x v="881"/>
    <x v="96383"/>
    <x v="4809"/>
    <x v="0"/>
    <x v="2"/>
    <x v="5"/>
    <x v="30"/>
  </r>
  <r>
    <s v=""/>
    <x v="194"/>
    <n v="31.952200000000001"/>
    <n v="35.233199999999997"/>
    <x v="882"/>
    <x v="96383"/>
    <x v="4809"/>
    <x v="0"/>
    <x v="2"/>
    <x v="5"/>
    <x v="0"/>
  </r>
  <r>
    <s v=""/>
    <x v="194"/>
    <n v="31.952200000000001"/>
    <n v="35.233199999999997"/>
    <x v="883"/>
    <x v="96383"/>
    <x v="4809"/>
    <x v="0"/>
    <x v="2"/>
    <x v="5"/>
    <x v="1"/>
  </r>
  <r>
    <s v=""/>
    <x v="194"/>
    <n v="31.952200000000001"/>
    <n v="35.233199999999997"/>
    <x v="884"/>
    <x v="96383"/>
    <x v="4809"/>
    <x v="0"/>
    <x v="2"/>
    <x v="5"/>
    <x v="2"/>
  </r>
  <r>
    <s v=""/>
    <x v="194"/>
    <n v="31.952200000000001"/>
    <n v="35.233199999999997"/>
    <x v="885"/>
    <x v="96383"/>
    <x v="4809"/>
    <x v="0"/>
    <x v="2"/>
    <x v="5"/>
    <x v="3"/>
  </r>
  <r>
    <s v=""/>
    <x v="194"/>
    <n v="31.952200000000001"/>
    <n v="35.233199999999997"/>
    <x v="886"/>
    <x v="96383"/>
    <x v="4809"/>
    <x v="0"/>
    <x v="2"/>
    <x v="5"/>
    <x v="4"/>
  </r>
  <r>
    <s v=""/>
    <x v="194"/>
    <n v="31.952200000000001"/>
    <n v="35.233199999999997"/>
    <x v="887"/>
    <x v="96384"/>
    <x v="4809"/>
    <x v="0"/>
    <x v="2"/>
    <x v="5"/>
    <x v="5"/>
  </r>
  <r>
    <s v=""/>
    <x v="194"/>
    <n v="31.952200000000001"/>
    <n v="35.233199999999997"/>
    <x v="888"/>
    <x v="96384"/>
    <x v="4809"/>
    <x v="0"/>
    <x v="2"/>
    <x v="5"/>
    <x v="6"/>
  </r>
  <r>
    <s v=""/>
    <x v="195"/>
    <n v="39.904200000000003"/>
    <n v="116.4074"/>
    <x v="0"/>
    <x v="0"/>
    <x v="0"/>
    <x v="0"/>
    <x v="0"/>
    <x v="0"/>
    <x v="0"/>
  </r>
  <r>
    <s v=""/>
    <x v="195"/>
    <n v="39.904200000000003"/>
    <n v="116.4074"/>
    <x v="1"/>
    <x v="0"/>
    <x v="0"/>
    <x v="0"/>
    <x v="0"/>
    <x v="0"/>
    <x v="1"/>
  </r>
  <r>
    <s v=""/>
    <x v="195"/>
    <n v="39.904200000000003"/>
    <n v="116.4074"/>
    <x v="2"/>
    <x v="0"/>
    <x v="0"/>
    <x v="0"/>
    <x v="0"/>
    <x v="0"/>
    <x v="2"/>
  </r>
  <r>
    <s v=""/>
    <x v="195"/>
    <n v="39.904200000000003"/>
    <n v="116.4074"/>
    <x v="3"/>
    <x v="0"/>
    <x v="0"/>
    <x v="0"/>
    <x v="0"/>
    <x v="0"/>
    <x v="3"/>
  </r>
  <r>
    <s v=""/>
    <x v="195"/>
    <n v="39.904200000000003"/>
    <n v="116.4074"/>
    <x v="4"/>
    <x v="0"/>
    <x v="0"/>
    <x v="0"/>
    <x v="0"/>
    <x v="0"/>
    <x v="4"/>
  </r>
  <r>
    <s v=""/>
    <x v="195"/>
    <n v="39.904200000000003"/>
    <n v="116.4074"/>
    <x v="5"/>
    <x v="0"/>
    <x v="0"/>
    <x v="0"/>
    <x v="0"/>
    <x v="0"/>
    <x v="5"/>
  </r>
  <r>
    <s v=""/>
    <x v="195"/>
    <n v="39.904200000000003"/>
    <n v="116.4074"/>
    <x v="6"/>
    <x v="0"/>
    <x v="0"/>
    <x v="0"/>
    <x v="0"/>
    <x v="0"/>
    <x v="6"/>
  </r>
  <r>
    <s v=""/>
    <x v="195"/>
    <n v="39.904200000000003"/>
    <n v="116.4074"/>
    <x v="7"/>
    <x v="0"/>
    <x v="0"/>
    <x v="0"/>
    <x v="0"/>
    <x v="0"/>
    <x v="7"/>
  </r>
  <r>
    <s v=""/>
    <x v="195"/>
    <n v="39.904200000000003"/>
    <n v="116.4074"/>
    <x v="8"/>
    <x v="0"/>
    <x v="0"/>
    <x v="0"/>
    <x v="0"/>
    <x v="0"/>
    <x v="8"/>
  </r>
  <r>
    <s v=""/>
    <x v="195"/>
    <n v="39.904200000000003"/>
    <n v="116.4074"/>
    <x v="9"/>
    <x v="0"/>
    <x v="0"/>
    <x v="0"/>
    <x v="0"/>
    <x v="0"/>
    <x v="9"/>
  </r>
  <r>
    <s v=""/>
    <x v="195"/>
    <n v="39.904200000000003"/>
    <n v="116.4074"/>
    <x v="10"/>
    <x v="0"/>
    <x v="0"/>
    <x v="0"/>
    <x v="0"/>
    <x v="1"/>
    <x v="10"/>
  </r>
  <r>
    <s v=""/>
    <x v="195"/>
    <n v="39.904200000000003"/>
    <n v="116.4074"/>
    <x v="11"/>
    <x v="0"/>
    <x v="0"/>
    <x v="0"/>
    <x v="0"/>
    <x v="1"/>
    <x v="11"/>
  </r>
  <r>
    <s v=""/>
    <x v="195"/>
    <n v="39.904200000000003"/>
    <n v="116.4074"/>
    <x v="12"/>
    <x v="0"/>
    <x v="0"/>
    <x v="0"/>
    <x v="0"/>
    <x v="1"/>
    <x v="12"/>
  </r>
  <r>
    <s v=""/>
    <x v="195"/>
    <n v="39.904200000000003"/>
    <n v="116.4074"/>
    <x v="13"/>
    <x v="0"/>
    <x v="0"/>
    <x v="0"/>
    <x v="0"/>
    <x v="1"/>
    <x v="13"/>
  </r>
  <r>
    <s v=""/>
    <x v="195"/>
    <n v="39.904200000000003"/>
    <n v="116.4074"/>
    <x v="14"/>
    <x v="0"/>
    <x v="0"/>
    <x v="0"/>
    <x v="0"/>
    <x v="1"/>
    <x v="14"/>
  </r>
  <r>
    <s v=""/>
    <x v="195"/>
    <n v="39.904200000000003"/>
    <n v="116.4074"/>
    <x v="15"/>
    <x v="0"/>
    <x v="0"/>
    <x v="0"/>
    <x v="0"/>
    <x v="1"/>
    <x v="15"/>
  </r>
  <r>
    <s v=""/>
    <x v="195"/>
    <n v="39.904200000000003"/>
    <n v="116.4074"/>
    <x v="16"/>
    <x v="0"/>
    <x v="0"/>
    <x v="0"/>
    <x v="0"/>
    <x v="1"/>
    <x v="16"/>
  </r>
  <r>
    <s v=""/>
    <x v="195"/>
    <n v="39.904200000000003"/>
    <n v="116.4074"/>
    <x v="17"/>
    <x v="0"/>
    <x v="0"/>
    <x v="0"/>
    <x v="0"/>
    <x v="1"/>
    <x v="17"/>
  </r>
  <r>
    <s v=""/>
    <x v="195"/>
    <n v="39.904200000000003"/>
    <n v="116.4074"/>
    <x v="18"/>
    <x v="0"/>
    <x v="0"/>
    <x v="0"/>
    <x v="0"/>
    <x v="1"/>
    <x v="18"/>
  </r>
  <r>
    <s v=""/>
    <x v="195"/>
    <n v="39.904200000000003"/>
    <n v="116.4074"/>
    <x v="19"/>
    <x v="0"/>
    <x v="0"/>
    <x v="0"/>
    <x v="0"/>
    <x v="1"/>
    <x v="19"/>
  </r>
  <r>
    <s v=""/>
    <x v="195"/>
    <n v="39.904200000000003"/>
    <n v="116.4074"/>
    <x v="20"/>
    <x v="0"/>
    <x v="0"/>
    <x v="0"/>
    <x v="0"/>
    <x v="1"/>
    <x v="20"/>
  </r>
  <r>
    <s v=""/>
    <x v="195"/>
    <n v="39.904200000000003"/>
    <n v="116.4074"/>
    <x v="21"/>
    <x v="0"/>
    <x v="0"/>
    <x v="0"/>
    <x v="0"/>
    <x v="1"/>
    <x v="21"/>
  </r>
  <r>
    <s v=""/>
    <x v="195"/>
    <n v="39.904200000000003"/>
    <n v="116.4074"/>
    <x v="22"/>
    <x v="0"/>
    <x v="0"/>
    <x v="0"/>
    <x v="0"/>
    <x v="1"/>
    <x v="22"/>
  </r>
  <r>
    <s v=""/>
    <x v="195"/>
    <n v="39.904200000000003"/>
    <n v="116.4074"/>
    <x v="23"/>
    <x v="0"/>
    <x v="0"/>
    <x v="0"/>
    <x v="0"/>
    <x v="1"/>
    <x v="23"/>
  </r>
  <r>
    <s v=""/>
    <x v="195"/>
    <n v="39.904200000000003"/>
    <n v="116.4074"/>
    <x v="24"/>
    <x v="0"/>
    <x v="0"/>
    <x v="0"/>
    <x v="0"/>
    <x v="1"/>
    <x v="24"/>
  </r>
  <r>
    <s v=""/>
    <x v="195"/>
    <n v="39.904200000000003"/>
    <n v="116.4074"/>
    <x v="25"/>
    <x v="0"/>
    <x v="0"/>
    <x v="0"/>
    <x v="0"/>
    <x v="1"/>
    <x v="25"/>
  </r>
  <r>
    <s v=""/>
    <x v="195"/>
    <n v="39.904200000000003"/>
    <n v="116.4074"/>
    <x v="26"/>
    <x v="0"/>
    <x v="0"/>
    <x v="0"/>
    <x v="0"/>
    <x v="1"/>
    <x v="26"/>
  </r>
  <r>
    <s v=""/>
    <x v="195"/>
    <n v="39.904200000000003"/>
    <n v="116.4074"/>
    <x v="27"/>
    <x v="0"/>
    <x v="0"/>
    <x v="0"/>
    <x v="0"/>
    <x v="1"/>
    <x v="27"/>
  </r>
  <r>
    <s v=""/>
    <x v="195"/>
    <n v="39.904200000000003"/>
    <n v="116.4074"/>
    <x v="28"/>
    <x v="0"/>
    <x v="0"/>
    <x v="0"/>
    <x v="0"/>
    <x v="1"/>
    <x v="28"/>
  </r>
  <r>
    <s v=""/>
    <x v="195"/>
    <n v="39.904200000000003"/>
    <n v="116.4074"/>
    <x v="29"/>
    <x v="0"/>
    <x v="0"/>
    <x v="0"/>
    <x v="0"/>
    <x v="1"/>
    <x v="29"/>
  </r>
  <r>
    <s v=""/>
    <x v="195"/>
    <n v="39.904200000000003"/>
    <n v="116.4074"/>
    <x v="30"/>
    <x v="0"/>
    <x v="0"/>
    <x v="0"/>
    <x v="0"/>
    <x v="1"/>
    <x v="30"/>
  </r>
  <r>
    <s v=""/>
    <x v="195"/>
    <n v="39.904200000000003"/>
    <n v="116.4074"/>
    <x v="31"/>
    <x v="0"/>
    <x v="0"/>
    <x v="0"/>
    <x v="0"/>
    <x v="1"/>
    <x v="0"/>
  </r>
  <r>
    <s v=""/>
    <x v="195"/>
    <n v="39.904200000000003"/>
    <n v="116.4074"/>
    <x v="32"/>
    <x v="0"/>
    <x v="0"/>
    <x v="0"/>
    <x v="0"/>
    <x v="1"/>
    <x v="1"/>
  </r>
  <r>
    <s v=""/>
    <x v="195"/>
    <n v="39.904200000000003"/>
    <n v="116.4074"/>
    <x v="33"/>
    <x v="0"/>
    <x v="0"/>
    <x v="0"/>
    <x v="0"/>
    <x v="1"/>
    <x v="2"/>
  </r>
  <r>
    <s v=""/>
    <x v="195"/>
    <n v="39.904200000000003"/>
    <n v="116.4074"/>
    <x v="34"/>
    <x v="0"/>
    <x v="0"/>
    <x v="0"/>
    <x v="0"/>
    <x v="1"/>
    <x v="3"/>
  </r>
  <r>
    <s v=""/>
    <x v="195"/>
    <n v="39.904200000000003"/>
    <n v="116.4074"/>
    <x v="35"/>
    <x v="0"/>
    <x v="0"/>
    <x v="0"/>
    <x v="0"/>
    <x v="1"/>
    <x v="4"/>
  </r>
  <r>
    <s v=""/>
    <x v="195"/>
    <n v="39.904200000000003"/>
    <n v="116.4074"/>
    <x v="36"/>
    <x v="0"/>
    <x v="0"/>
    <x v="0"/>
    <x v="0"/>
    <x v="1"/>
    <x v="5"/>
  </r>
  <r>
    <s v=""/>
    <x v="195"/>
    <n v="39.904200000000003"/>
    <n v="116.4074"/>
    <x v="37"/>
    <x v="0"/>
    <x v="0"/>
    <x v="0"/>
    <x v="0"/>
    <x v="1"/>
    <x v="6"/>
  </r>
  <r>
    <s v=""/>
    <x v="195"/>
    <n v="39.904200000000003"/>
    <n v="116.4074"/>
    <x v="38"/>
    <x v="0"/>
    <x v="0"/>
    <x v="0"/>
    <x v="0"/>
    <x v="1"/>
    <x v="7"/>
  </r>
  <r>
    <s v=""/>
    <x v="195"/>
    <n v="39.904200000000003"/>
    <n v="116.4074"/>
    <x v="39"/>
    <x v="0"/>
    <x v="0"/>
    <x v="0"/>
    <x v="0"/>
    <x v="2"/>
    <x v="10"/>
  </r>
  <r>
    <s v=""/>
    <x v="195"/>
    <n v="39.904200000000003"/>
    <n v="116.4074"/>
    <x v="40"/>
    <x v="0"/>
    <x v="0"/>
    <x v="0"/>
    <x v="0"/>
    <x v="2"/>
    <x v="11"/>
  </r>
  <r>
    <s v=""/>
    <x v="195"/>
    <n v="39.904200000000003"/>
    <n v="116.4074"/>
    <x v="41"/>
    <x v="0"/>
    <x v="0"/>
    <x v="0"/>
    <x v="0"/>
    <x v="2"/>
    <x v="12"/>
  </r>
  <r>
    <s v=""/>
    <x v="195"/>
    <n v="39.904200000000003"/>
    <n v="116.4074"/>
    <x v="42"/>
    <x v="0"/>
    <x v="0"/>
    <x v="0"/>
    <x v="0"/>
    <x v="2"/>
    <x v="13"/>
  </r>
  <r>
    <s v=""/>
    <x v="195"/>
    <n v="39.904200000000003"/>
    <n v="116.4074"/>
    <x v="43"/>
    <x v="0"/>
    <x v="0"/>
    <x v="0"/>
    <x v="0"/>
    <x v="2"/>
    <x v="14"/>
  </r>
  <r>
    <s v=""/>
    <x v="195"/>
    <n v="39.904200000000003"/>
    <n v="116.4074"/>
    <x v="44"/>
    <x v="0"/>
    <x v="0"/>
    <x v="0"/>
    <x v="0"/>
    <x v="2"/>
    <x v="15"/>
  </r>
  <r>
    <s v=""/>
    <x v="195"/>
    <n v="39.904200000000003"/>
    <n v="116.4074"/>
    <x v="45"/>
    <x v="0"/>
    <x v="0"/>
    <x v="0"/>
    <x v="0"/>
    <x v="2"/>
    <x v="16"/>
  </r>
  <r>
    <s v=""/>
    <x v="195"/>
    <n v="39.904200000000003"/>
    <n v="116.4074"/>
    <x v="46"/>
    <x v="0"/>
    <x v="0"/>
    <x v="0"/>
    <x v="0"/>
    <x v="2"/>
    <x v="17"/>
  </r>
  <r>
    <s v=""/>
    <x v="195"/>
    <n v="39.904200000000003"/>
    <n v="116.4074"/>
    <x v="47"/>
    <x v="0"/>
    <x v="0"/>
    <x v="0"/>
    <x v="0"/>
    <x v="2"/>
    <x v="18"/>
  </r>
  <r>
    <s v=""/>
    <x v="195"/>
    <n v="39.904200000000003"/>
    <n v="116.4074"/>
    <x v="48"/>
    <x v="0"/>
    <x v="0"/>
    <x v="0"/>
    <x v="0"/>
    <x v="2"/>
    <x v="19"/>
  </r>
  <r>
    <s v=""/>
    <x v="195"/>
    <n v="39.904200000000003"/>
    <n v="116.4074"/>
    <x v="49"/>
    <x v="0"/>
    <x v="0"/>
    <x v="0"/>
    <x v="0"/>
    <x v="2"/>
    <x v="20"/>
  </r>
  <r>
    <s v=""/>
    <x v="195"/>
    <n v="39.904200000000003"/>
    <n v="116.4074"/>
    <x v="50"/>
    <x v="0"/>
    <x v="0"/>
    <x v="0"/>
    <x v="0"/>
    <x v="2"/>
    <x v="21"/>
  </r>
  <r>
    <s v=""/>
    <x v="195"/>
    <n v="39.904200000000003"/>
    <n v="116.4074"/>
    <x v="51"/>
    <x v="0"/>
    <x v="0"/>
    <x v="0"/>
    <x v="0"/>
    <x v="2"/>
    <x v="22"/>
  </r>
  <r>
    <s v=""/>
    <x v="195"/>
    <n v="39.904200000000003"/>
    <n v="116.4074"/>
    <x v="52"/>
    <x v="0"/>
    <x v="0"/>
    <x v="0"/>
    <x v="0"/>
    <x v="2"/>
    <x v="23"/>
  </r>
  <r>
    <s v=""/>
    <x v="195"/>
    <n v="39.904200000000003"/>
    <n v="116.4074"/>
    <x v="53"/>
    <x v="0"/>
    <x v="0"/>
    <x v="0"/>
    <x v="0"/>
    <x v="2"/>
    <x v="24"/>
  </r>
  <r>
    <s v=""/>
    <x v="195"/>
    <n v="39.904200000000003"/>
    <n v="116.4074"/>
    <x v="54"/>
    <x v="0"/>
    <x v="0"/>
    <x v="0"/>
    <x v="0"/>
    <x v="2"/>
    <x v="25"/>
  </r>
  <r>
    <s v=""/>
    <x v="195"/>
    <n v="39.904200000000003"/>
    <n v="116.4074"/>
    <x v="55"/>
    <x v="0"/>
    <x v="0"/>
    <x v="0"/>
    <x v="0"/>
    <x v="2"/>
    <x v="26"/>
  </r>
  <r>
    <s v=""/>
    <x v="195"/>
    <n v="39.904200000000003"/>
    <n v="116.4074"/>
    <x v="56"/>
    <x v="0"/>
    <x v="0"/>
    <x v="0"/>
    <x v="0"/>
    <x v="2"/>
    <x v="27"/>
  </r>
  <r>
    <s v=""/>
    <x v="195"/>
    <n v="39.904200000000003"/>
    <n v="116.4074"/>
    <x v="57"/>
    <x v="0"/>
    <x v="0"/>
    <x v="0"/>
    <x v="0"/>
    <x v="2"/>
    <x v="28"/>
  </r>
  <r>
    <s v=""/>
    <x v="195"/>
    <n v="39.904200000000003"/>
    <n v="116.4074"/>
    <x v="58"/>
    <x v="0"/>
    <x v="0"/>
    <x v="0"/>
    <x v="0"/>
    <x v="2"/>
    <x v="29"/>
  </r>
  <r>
    <s v=""/>
    <x v="195"/>
    <n v="39.904200000000003"/>
    <n v="116.4074"/>
    <x v="59"/>
    <x v="0"/>
    <x v="0"/>
    <x v="0"/>
    <x v="0"/>
    <x v="2"/>
    <x v="30"/>
  </r>
  <r>
    <s v=""/>
    <x v="195"/>
    <n v="39.904200000000003"/>
    <n v="116.4074"/>
    <x v="60"/>
    <x v="0"/>
    <x v="0"/>
    <x v="0"/>
    <x v="0"/>
    <x v="2"/>
    <x v="0"/>
  </r>
  <r>
    <s v=""/>
    <x v="195"/>
    <n v="39.904200000000003"/>
    <n v="116.4074"/>
    <x v="61"/>
    <x v="0"/>
    <x v="0"/>
    <x v="0"/>
    <x v="0"/>
    <x v="2"/>
    <x v="1"/>
  </r>
  <r>
    <s v=""/>
    <x v="195"/>
    <n v="39.904200000000003"/>
    <n v="116.4074"/>
    <x v="62"/>
    <x v="0"/>
    <x v="0"/>
    <x v="0"/>
    <x v="0"/>
    <x v="2"/>
    <x v="2"/>
  </r>
  <r>
    <s v=""/>
    <x v="195"/>
    <n v="39.904200000000003"/>
    <n v="116.4074"/>
    <x v="63"/>
    <x v="0"/>
    <x v="0"/>
    <x v="0"/>
    <x v="0"/>
    <x v="2"/>
    <x v="3"/>
  </r>
  <r>
    <s v=""/>
    <x v="195"/>
    <n v="39.904200000000003"/>
    <n v="116.4074"/>
    <x v="64"/>
    <x v="0"/>
    <x v="0"/>
    <x v="0"/>
    <x v="0"/>
    <x v="2"/>
    <x v="4"/>
  </r>
  <r>
    <s v=""/>
    <x v="195"/>
    <n v="39.904200000000003"/>
    <n v="116.4074"/>
    <x v="65"/>
    <x v="0"/>
    <x v="0"/>
    <x v="0"/>
    <x v="0"/>
    <x v="2"/>
    <x v="5"/>
  </r>
  <r>
    <s v=""/>
    <x v="195"/>
    <n v="39.904200000000003"/>
    <n v="116.4074"/>
    <x v="66"/>
    <x v="0"/>
    <x v="0"/>
    <x v="0"/>
    <x v="0"/>
    <x v="2"/>
    <x v="6"/>
  </r>
  <r>
    <s v=""/>
    <x v="195"/>
    <n v="39.904200000000003"/>
    <n v="116.4074"/>
    <x v="67"/>
    <x v="0"/>
    <x v="0"/>
    <x v="0"/>
    <x v="0"/>
    <x v="2"/>
    <x v="7"/>
  </r>
  <r>
    <s v=""/>
    <x v="195"/>
    <n v="39.904200000000003"/>
    <n v="116.4074"/>
    <x v="68"/>
    <x v="0"/>
    <x v="0"/>
    <x v="0"/>
    <x v="0"/>
    <x v="2"/>
    <x v="8"/>
  </r>
  <r>
    <s v=""/>
    <x v="195"/>
    <n v="39.904200000000003"/>
    <n v="116.4074"/>
    <x v="69"/>
    <x v="0"/>
    <x v="0"/>
    <x v="0"/>
    <x v="0"/>
    <x v="2"/>
    <x v="9"/>
  </r>
  <r>
    <s v=""/>
    <x v="195"/>
    <n v="39.904200000000003"/>
    <n v="116.4074"/>
    <x v="70"/>
    <x v="0"/>
    <x v="0"/>
    <x v="0"/>
    <x v="0"/>
    <x v="3"/>
    <x v="10"/>
  </r>
  <r>
    <s v=""/>
    <x v="195"/>
    <n v="39.904200000000003"/>
    <n v="116.4074"/>
    <x v="71"/>
    <x v="0"/>
    <x v="0"/>
    <x v="0"/>
    <x v="0"/>
    <x v="3"/>
    <x v="11"/>
  </r>
  <r>
    <s v=""/>
    <x v="195"/>
    <n v="39.904200000000003"/>
    <n v="116.4074"/>
    <x v="72"/>
    <x v="0"/>
    <x v="0"/>
    <x v="0"/>
    <x v="0"/>
    <x v="3"/>
    <x v="12"/>
  </r>
  <r>
    <s v=""/>
    <x v="195"/>
    <n v="39.904200000000003"/>
    <n v="116.4074"/>
    <x v="73"/>
    <x v="0"/>
    <x v="0"/>
    <x v="0"/>
    <x v="0"/>
    <x v="3"/>
    <x v="13"/>
  </r>
  <r>
    <s v=""/>
    <x v="195"/>
    <n v="39.904200000000003"/>
    <n v="116.4074"/>
    <x v="74"/>
    <x v="0"/>
    <x v="0"/>
    <x v="0"/>
    <x v="0"/>
    <x v="3"/>
    <x v="14"/>
  </r>
  <r>
    <s v=""/>
    <x v="195"/>
    <n v="39.904200000000003"/>
    <n v="116.4074"/>
    <x v="75"/>
    <x v="0"/>
    <x v="0"/>
    <x v="0"/>
    <x v="0"/>
    <x v="3"/>
    <x v="15"/>
  </r>
  <r>
    <s v=""/>
    <x v="195"/>
    <n v="39.904200000000003"/>
    <n v="116.4074"/>
    <x v="76"/>
    <x v="0"/>
    <x v="0"/>
    <x v="0"/>
    <x v="0"/>
    <x v="3"/>
    <x v="16"/>
  </r>
  <r>
    <s v=""/>
    <x v="195"/>
    <n v="39.904200000000003"/>
    <n v="116.4074"/>
    <x v="77"/>
    <x v="0"/>
    <x v="0"/>
    <x v="0"/>
    <x v="0"/>
    <x v="3"/>
    <x v="17"/>
  </r>
  <r>
    <s v=""/>
    <x v="195"/>
    <n v="39.904200000000003"/>
    <n v="116.4074"/>
    <x v="78"/>
    <x v="0"/>
    <x v="0"/>
    <x v="0"/>
    <x v="0"/>
    <x v="3"/>
    <x v="18"/>
  </r>
  <r>
    <s v=""/>
    <x v="195"/>
    <n v="39.904200000000003"/>
    <n v="116.4074"/>
    <x v="79"/>
    <x v="0"/>
    <x v="0"/>
    <x v="0"/>
    <x v="0"/>
    <x v="3"/>
    <x v="19"/>
  </r>
  <r>
    <s v=""/>
    <x v="195"/>
    <n v="39.904200000000003"/>
    <n v="116.4074"/>
    <x v="80"/>
    <x v="0"/>
    <x v="0"/>
    <x v="0"/>
    <x v="0"/>
    <x v="3"/>
    <x v="20"/>
  </r>
  <r>
    <s v=""/>
    <x v="195"/>
    <n v="39.904200000000003"/>
    <n v="116.4074"/>
    <x v="81"/>
    <x v="0"/>
    <x v="0"/>
    <x v="0"/>
    <x v="0"/>
    <x v="3"/>
    <x v="21"/>
  </r>
  <r>
    <s v=""/>
    <x v="195"/>
    <n v="39.904200000000003"/>
    <n v="116.4074"/>
    <x v="82"/>
    <x v="0"/>
    <x v="0"/>
    <x v="0"/>
    <x v="0"/>
    <x v="3"/>
    <x v="22"/>
  </r>
  <r>
    <s v=""/>
    <x v="195"/>
    <n v="39.904200000000003"/>
    <n v="116.4074"/>
    <x v="83"/>
    <x v="0"/>
    <x v="0"/>
    <x v="0"/>
    <x v="0"/>
    <x v="3"/>
    <x v="23"/>
  </r>
  <r>
    <s v=""/>
    <x v="195"/>
    <n v="39.904200000000003"/>
    <n v="116.4074"/>
    <x v="84"/>
    <x v="0"/>
    <x v="0"/>
    <x v="0"/>
    <x v="0"/>
    <x v="3"/>
    <x v="24"/>
  </r>
  <r>
    <s v=""/>
    <x v="195"/>
    <n v="39.904200000000003"/>
    <n v="116.4074"/>
    <x v="85"/>
    <x v="0"/>
    <x v="0"/>
    <x v="0"/>
    <x v="0"/>
    <x v="3"/>
    <x v="25"/>
  </r>
  <r>
    <s v=""/>
    <x v="195"/>
    <n v="39.904200000000003"/>
    <n v="116.4074"/>
    <x v="86"/>
    <x v="0"/>
    <x v="0"/>
    <x v="0"/>
    <x v="0"/>
    <x v="3"/>
    <x v="26"/>
  </r>
  <r>
    <s v=""/>
    <x v="195"/>
    <n v="39.904200000000003"/>
    <n v="116.4074"/>
    <x v="87"/>
    <x v="0"/>
    <x v="0"/>
    <x v="0"/>
    <x v="0"/>
    <x v="3"/>
    <x v="27"/>
  </r>
  <r>
    <s v=""/>
    <x v="195"/>
    <n v="39.904200000000003"/>
    <n v="116.4074"/>
    <x v="88"/>
    <x v="0"/>
    <x v="0"/>
    <x v="0"/>
    <x v="0"/>
    <x v="3"/>
    <x v="28"/>
  </r>
  <r>
    <s v=""/>
    <x v="195"/>
    <n v="39.904200000000003"/>
    <n v="116.4074"/>
    <x v="89"/>
    <x v="0"/>
    <x v="0"/>
    <x v="0"/>
    <x v="0"/>
    <x v="3"/>
    <x v="29"/>
  </r>
  <r>
    <s v=""/>
    <x v="195"/>
    <n v="39.904200000000003"/>
    <n v="116.4074"/>
    <x v="90"/>
    <x v="0"/>
    <x v="0"/>
    <x v="0"/>
    <x v="0"/>
    <x v="3"/>
    <x v="30"/>
  </r>
  <r>
    <s v=""/>
    <x v="195"/>
    <n v="39.904200000000003"/>
    <n v="116.4074"/>
    <x v="91"/>
    <x v="0"/>
    <x v="0"/>
    <x v="0"/>
    <x v="0"/>
    <x v="3"/>
    <x v="0"/>
  </r>
  <r>
    <s v=""/>
    <x v="195"/>
    <n v="39.904200000000003"/>
    <n v="116.4074"/>
    <x v="92"/>
    <x v="0"/>
    <x v="0"/>
    <x v="0"/>
    <x v="0"/>
    <x v="3"/>
    <x v="1"/>
  </r>
  <r>
    <s v=""/>
    <x v="195"/>
    <n v="39.904200000000003"/>
    <n v="116.4074"/>
    <x v="93"/>
    <x v="0"/>
    <x v="0"/>
    <x v="0"/>
    <x v="0"/>
    <x v="3"/>
    <x v="2"/>
  </r>
  <r>
    <s v=""/>
    <x v="195"/>
    <n v="39.904200000000003"/>
    <n v="116.4074"/>
    <x v="94"/>
    <x v="0"/>
    <x v="0"/>
    <x v="0"/>
    <x v="0"/>
    <x v="3"/>
    <x v="3"/>
  </r>
  <r>
    <s v=""/>
    <x v="195"/>
    <n v="39.904200000000003"/>
    <n v="116.4074"/>
    <x v="95"/>
    <x v="0"/>
    <x v="0"/>
    <x v="0"/>
    <x v="0"/>
    <x v="3"/>
    <x v="4"/>
  </r>
  <r>
    <s v=""/>
    <x v="195"/>
    <n v="39.904200000000003"/>
    <n v="116.4074"/>
    <x v="96"/>
    <x v="0"/>
    <x v="0"/>
    <x v="0"/>
    <x v="0"/>
    <x v="3"/>
    <x v="5"/>
  </r>
  <r>
    <s v=""/>
    <x v="195"/>
    <n v="39.904200000000003"/>
    <n v="116.4074"/>
    <x v="97"/>
    <x v="0"/>
    <x v="0"/>
    <x v="0"/>
    <x v="0"/>
    <x v="3"/>
    <x v="6"/>
  </r>
  <r>
    <s v=""/>
    <x v="195"/>
    <n v="39.904200000000003"/>
    <n v="116.4074"/>
    <x v="98"/>
    <x v="0"/>
    <x v="0"/>
    <x v="0"/>
    <x v="0"/>
    <x v="3"/>
    <x v="7"/>
  </r>
  <r>
    <s v=""/>
    <x v="195"/>
    <n v="39.904200000000003"/>
    <n v="116.4074"/>
    <x v="99"/>
    <x v="0"/>
    <x v="0"/>
    <x v="0"/>
    <x v="0"/>
    <x v="3"/>
    <x v="8"/>
  </r>
  <r>
    <s v=""/>
    <x v="195"/>
    <n v="39.904200000000003"/>
    <n v="116.4074"/>
    <x v="100"/>
    <x v="0"/>
    <x v="0"/>
    <x v="0"/>
    <x v="0"/>
    <x v="4"/>
    <x v="10"/>
  </r>
  <r>
    <s v=""/>
    <x v="195"/>
    <n v="39.904200000000003"/>
    <n v="116.4074"/>
    <x v="101"/>
    <x v="0"/>
    <x v="0"/>
    <x v="0"/>
    <x v="0"/>
    <x v="4"/>
    <x v="11"/>
  </r>
  <r>
    <s v=""/>
    <x v="195"/>
    <n v="39.904200000000003"/>
    <n v="116.4074"/>
    <x v="102"/>
    <x v="0"/>
    <x v="0"/>
    <x v="0"/>
    <x v="0"/>
    <x v="4"/>
    <x v="12"/>
  </r>
  <r>
    <s v=""/>
    <x v="195"/>
    <n v="39.904200000000003"/>
    <n v="116.4074"/>
    <x v="103"/>
    <x v="0"/>
    <x v="0"/>
    <x v="0"/>
    <x v="0"/>
    <x v="4"/>
    <x v="13"/>
  </r>
  <r>
    <s v=""/>
    <x v="195"/>
    <n v="39.904200000000003"/>
    <n v="116.4074"/>
    <x v="104"/>
    <x v="0"/>
    <x v="0"/>
    <x v="0"/>
    <x v="0"/>
    <x v="4"/>
    <x v="14"/>
  </r>
  <r>
    <s v=""/>
    <x v="195"/>
    <n v="39.904200000000003"/>
    <n v="116.4074"/>
    <x v="105"/>
    <x v="0"/>
    <x v="0"/>
    <x v="0"/>
    <x v="0"/>
    <x v="4"/>
    <x v="15"/>
  </r>
  <r>
    <s v=""/>
    <x v="195"/>
    <n v="39.904200000000003"/>
    <n v="116.4074"/>
    <x v="106"/>
    <x v="0"/>
    <x v="0"/>
    <x v="0"/>
    <x v="0"/>
    <x v="4"/>
    <x v="16"/>
  </r>
  <r>
    <s v=""/>
    <x v="195"/>
    <n v="39.904200000000003"/>
    <n v="116.4074"/>
    <x v="107"/>
    <x v="0"/>
    <x v="0"/>
    <x v="0"/>
    <x v="0"/>
    <x v="4"/>
    <x v="17"/>
  </r>
  <r>
    <s v=""/>
    <x v="195"/>
    <n v="39.904200000000003"/>
    <n v="116.4074"/>
    <x v="108"/>
    <x v="0"/>
    <x v="0"/>
    <x v="0"/>
    <x v="0"/>
    <x v="4"/>
    <x v="18"/>
  </r>
  <r>
    <s v=""/>
    <x v="195"/>
    <n v="39.904200000000003"/>
    <n v="116.4074"/>
    <x v="109"/>
    <x v="0"/>
    <x v="0"/>
    <x v="0"/>
    <x v="0"/>
    <x v="4"/>
    <x v="19"/>
  </r>
  <r>
    <s v=""/>
    <x v="195"/>
    <n v="39.904200000000003"/>
    <n v="116.4074"/>
    <x v="110"/>
    <x v="0"/>
    <x v="0"/>
    <x v="0"/>
    <x v="0"/>
    <x v="4"/>
    <x v="20"/>
  </r>
  <r>
    <s v=""/>
    <x v="195"/>
    <n v="39.904200000000003"/>
    <n v="116.4074"/>
    <x v="111"/>
    <x v="0"/>
    <x v="0"/>
    <x v="0"/>
    <x v="0"/>
    <x v="4"/>
    <x v="21"/>
  </r>
  <r>
    <s v=""/>
    <x v="195"/>
    <n v="39.904200000000003"/>
    <n v="116.4074"/>
    <x v="112"/>
    <x v="0"/>
    <x v="0"/>
    <x v="0"/>
    <x v="0"/>
    <x v="4"/>
    <x v="22"/>
  </r>
  <r>
    <s v=""/>
    <x v="195"/>
    <n v="39.904200000000003"/>
    <n v="116.4074"/>
    <x v="113"/>
    <x v="0"/>
    <x v="0"/>
    <x v="0"/>
    <x v="0"/>
    <x v="4"/>
    <x v="23"/>
  </r>
  <r>
    <s v=""/>
    <x v="195"/>
    <n v="39.904200000000003"/>
    <n v="116.4074"/>
    <x v="114"/>
    <x v="0"/>
    <x v="0"/>
    <x v="0"/>
    <x v="0"/>
    <x v="4"/>
    <x v="24"/>
  </r>
  <r>
    <s v=""/>
    <x v="195"/>
    <n v="39.904200000000003"/>
    <n v="116.4074"/>
    <x v="115"/>
    <x v="0"/>
    <x v="0"/>
    <x v="0"/>
    <x v="0"/>
    <x v="4"/>
    <x v="25"/>
  </r>
  <r>
    <s v=""/>
    <x v="195"/>
    <n v="39.904200000000003"/>
    <n v="116.4074"/>
    <x v="116"/>
    <x v="0"/>
    <x v="0"/>
    <x v="0"/>
    <x v="0"/>
    <x v="4"/>
    <x v="26"/>
  </r>
  <r>
    <s v=""/>
    <x v="195"/>
    <n v="39.904200000000003"/>
    <n v="116.4074"/>
    <x v="117"/>
    <x v="0"/>
    <x v="0"/>
    <x v="0"/>
    <x v="0"/>
    <x v="4"/>
    <x v="27"/>
  </r>
  <r>
    <s v=""/>
    <x v="195"/>
    <n v="39.904200000000003"/>
    <n v="116.4074"/>
    <x v="118"/>
    <x v="0"/>
    <x v="0"/>
    <x v="0"/>
    <x v="0"/>
    <x v="4"/>
    <x v="28"/>
  </r>
  <r>
    <s v=""/>
    <x v="195"/>
    <n v="39.904200000000003"/>
    <n v="116.4074"/>
    <x v="119"/>
    <x v="0"/>
    <x v="0"/>
    <x v="0"/>
    <x v="0"/>
    <x v="4"/>
    <x v="29"/>
  </r>
  <r>
    <s v=""/>
    <x v="195"/>
    <n v="39.904200000000003"/>
    <n v="116.4074"/>
    <x v="120"/>
    <x v="0"/>
    <x v="0"/>
    <x v="0"/>
    <x v="0"/>
    <x v="4"/>
    <x v="30"/>
  </r>
  <r>
    <s v=""/>
    <x v="195"/>
    <n v="39.904200000000003"/>
    <n v="116.4074"/>
    <x v="121"/>
    <x v="0"/>
    <x v="0"/>
    <x v="0"/>
    <x v="0"/>
    <x v="4"/>
    <x v="0"/>
  </r>
  <r>
    <s v=""/>
    <x v="195"/>
    <n v="39.904200000000003"/>
    <n v="116.4074"/>
    <x v="122"/>
    <x v="0"/>
    <x v="0"/>
    <x v="0"/>
    <x v="0"/>
    <x v="4"/>
    <x v="1"/>
  </r>
  <r>
    <s v=""/>
    <x v="195"/>
    <n v="39.904200000000003"/>
    <n v="116.4074"/>
    <x v="123"/>
    <x v="0"/>
    <x v="0"/>
    <x v="0"/>
    <x v="0"/>
    <x v="4"/>
    <x v="2"/>
  </r>
  <r>
    <s v=""/>
    <x v="195"/>
    <n v="39.904200000000003"/>
    <n v="116.4074"/>
    <x v="124"/>
    <x v="0"/>
    <x v="0"/>
    <x v="0"/>
    <x v="0"/>
    <x v="4"/>
    <x v="3"/>
  </r>
  <r>
    <s v=""/>
    <x v="195"/>
    <n v="39.904200000000003"/>
    <n v="116.4074"/>
    <x v="125"/>
    <x v="0"/>
    <x v="0"/>
    <x v="0"/>
    <x v="0"/>
    <x v="4"/>
    <x v="4"/>
  </r>
  <r>
    <s v=""/>
    <x v="195"/>
    <n v="39.904200000000003"/>
    <n v="116.4074"/>
    <x v="126"/>
    <x v="0"/>
    <x v="0"/>
    <x v="0"/>
    <x v="0"/>
    <x v="4"/>
    <x v="5"/>
  </r>
  <r>
    <s v=""/>
    <x v="195"/>
    <n v="39.904200000000003"/>
    <n v="116.4074"/>
    <x v="127"/>
    <x v="0"/>
    <x v="0"/>
    <x v="0"/>
    <x v="0"/>
    <x v="4"/>
    <x v="6"/>
  </r>
  <r>
    <s v=""/>
    <x v="195"/>
    <n v="39.904200000000003"/>
    <n v="116.4074"/>
    <x v="128"/>
    <x v="0"/>
    <x v="0"/>
    <x v="0"/>
    <x v="0"/>
    <x v="4"/>
    <x v="7"/>
  </r>
  <r>
    <s v=""/>
    <x v="195"/>
    <n v="39.904200000000003"/>
    <n v="116.4074"/>
    <x v="129"/>
    <x v="0"/>
    <x v="0"/>
    <x v="0"/>
    <x v="0"/>
    <x v="4"/>
    <x v="8"/>
  </r>
  <r>
    <s v=""/>
    <x v="195"/>
    <n v="39.904200000000003"/>
    <n v="116.4074"/>
    <x v="130"/>
    <x v="0"/>
    <x v="0"/>
    <x v="0"/>
    <x v="0"/>
    <x v="4"/>
    <x v="9"/>
  </r>
  <r>
    <s v=""/>
    <x v="195"/>
    <n v="39.904200000000003"/>
    <n v="116.4074"/>
    <x v="131"/>
    <x v="0"/>
    <x v="0"/>
    <x v="0"/>
    <x v="0"/>
    <x v="5"/>
    <x v="10"/>
  </r>
  <r>
    <s v=""/>
    <x v="195"/>
    <n v="39.904200000000003"/>
    <n v="116.4074"/>
    <x v="132"/>
    <x v="0"/>
    <x v="0"/>
    <x v="0"/>
    <x v="0"/>
    <x v="5"/>
    <x v="11"/>
  </r>
  <r>
    <s v=""/>
    <x v="195"/>
    <n v="39.904200000000003"/>
    <n v="116.4074"/>
    <x v="133"/>
    <x v="0"/>
    <x v="0"/>
    <x v="0"/>
    <x v="0"/>
    <x v="5"/>
    <x v="12"/>
  </r>
  <r>
    <s v=""/>
    <x v="195"/>
    <n v="39.904200000000003"/>
    <n v="116.4074"/>
    <x v="134"/>
    <x v="0"/>
    <x v="0"/>
    <x v="0"/>
    <x v="0"/>
    <x v="5"/>
    <x v="13"/>
  </r>
  <r>
    <s v=""/>
    <x v="195"/>
    <n v="39.904200000000003"/>
    <n v="116.4074"/>
    <x v="135"/>
    <x v="0"/>
    <x v="0"/>
    <x v="0"/>
    <x v="0"/>
    <x v="5"/>
    <x v="14"/>
  </r>
  <r>
    <s v=""/>
    <x v="195"/>
    <n v="39.904200000000003"/>
    <n v="116.4074"/>
    <x v="136"/>
    <x v="0"/>
    <x v="0"/>
    <x v="0"/>
    <x v="0"/>
    <x v="5"/>
    <x v="15"/>
  </r>
  <r>
    <s v=""/>
    <x v="195"/>
    <n v="39.904200000000003"/>
    <n v="116.4074"/>
    <x v="137"/>
    <x v="0"/>
    <x v="0"/>
    <x v="0"/>
    <x v="0"/>
    <x v="5"/>
    <x v="16"/>
  </r>
  <r>
    <s v=""/>
    <x v="195"/>
    <n v="39.904200000000003"/>
    <n v="116.4074"/>
    <x v="138"/>
    <x v="0"/>
    <x v="0"/>
    <x v="0"/>
    <x v="0"/>
    <x v="5"/>
    <x v="17"/>
  </r>
  <r>
    <s v=""/>
    <x v="195"/>
    <n v="39.904200000000003"/>
    <n v="116.4074"/>
    <x v="139"/>
    <x v="0"/>
    <x v="0"/>
    <x v="0"/>
    <x v="0"/>
    <x v="5"/>
    <x v="18"/>
  </r>
  <r>
    <s v=""/>
    <x v="195"/>
    <n v="39.904200000000003"/>
    <n v="116.4074"/>
    <x v="140"/>
    <x v="0"/>
    <x v="0"/>
    <x v="0"/>
    <x v="0"/>
    <x v="5"/>
    <x v="19"/>
  </r>
  <r>
    <s v=""/>
    <x v="195"/>
    <n v="39.904200000000003"/>
    <n v="116.4074"/>
    <x v="141"/>
    <x v="0"/>
    <x v="0"/>
    <x v="0"/>
    <x v="0"/>
    <x v="5"/>
    <x v="20"/>
  </r>
  <r>
    <s v=""/>
    <x v="195"/>
    <n v="39.904200000000003"/>
    <n v="116.4074"/>
    <x v="142"/>
    <x v="0"/>
    <x v="0"/>
    <x v="0"/>
    <x v="0"/>
    <x v="5"/>
    <x v="21"/>
  </r>
  <r>
    <s v=""/>
    <x v="195"/>
    <n v="39.904200000000003"/>
    <n v="116.4074"/>
    <x v="143"/>
    <x v="0"/>
    <x v="0"/>
    <x v="0"/>
    <x v="0"/>
    <x v="5"/>
    <x v="22"/>
  </r>
  <r>
    <s v=""/>
    <x v="195"/>
    <n v="39.904200000000003"/>
    <n v="116.4074"/>
    <x v="144"/>
    <x v="0"/>
    <x v="0"/>
    <x v="0"/>
    <x v="0"/>
    <x v="5"/>
    <x v="23"/>
  </r>
  <r>
    <s v=""/>
    <x v="195"/>
    <n v="39.904200000000003"/>
    <n v="116.4074"/>
    <x v="145"/>
    <x v="0"/>
    <x v="0"/>
    <x v="0"/>
    <x v="0"/>
    <x v="5"/>
    <x v="24"/>
  </r>
  <r>
    <s v=""/>
    <x v="195"/>
    <n v="39.904200000000003"/>
    <n v="116.4074"/>
    <x v="146"/>
    <x v="0"/>
    <x v="0"/>
    <x v="0"/>
    <x v="0"/>
    <x v="5"/>
    <x v="25"/>
  </r>
  <r>
    <s v=""/>
    <x v="195"/>
    <n v="39.904200000000003"/>
    <n v="116.4074"/>
    <x v="147"/>
    <x v="0"/>
    <x v="0"/>
    <x v="0"/>
    <x v="0"/>
    <x v="5"/>
    <x v="26"/>
  </r>
  <r>
    <s v=""/>
    <x v="195"/>
    <n v="39.904200000000003"/>
    <n v="116.4074"/>
    <x v="148"/>
    <x v="0"/>
    <x v="0"/>
    <x v="0"/>
    <x v="0"/>
    <x v="5"/>
    <x v="27"/>
  </r>
  <r>
    <s v=""/>
    <x v="195"/>
    <n v="39.904200000000003"/>
    <n v="116.4074"/>
    <x v="149"/>
    <x v="0"/>
    <x v="0"/>
    <x v="0"/>
    <x v="0"/>
    <x v="5"/>
    <x v="28"/>
  </r>
  <r>
    <s v=""/>
    <x v="195"/>
    <n v="39.904200000000003"/>
    <n v="116.4074"/>
    <x v="150"/>
    <x v="0"/>
    <x v="0"/>
    <x v="0"/>
    <x v="0"/>
    <x v="5"/>
    <x v="29"/>
  </r>
  <r>
    <s v=""/>
    <x v="195"/>
    <n v="39.904200000000003"/>
    <n v="116.4074"/>
    <x v="151"/>
    <x v="0"/>
    <x v="0"/>
    <x v="0"/>
    <x v="0"/>
    <x v="5"/>
    <x v="30"/>
  </r>
  <r>
    <s v=""/>
    <x v="195"/>
    <n v="39.904200000000003"/>
    <n v="116.4074"/>
    <x v="152"/>
    <x v="0"/>
    <x v="0"/>
    <x v="0"/>
    <x v="0"/>
    <x v="5"/>
    <x v="0"/>
  </r>
  <r>
    <s v=""/>
    <x v="195"/>
    <n v="39.904200000000003"/>
    <n v="116.4074"/>
    <x v="153"/>
    <x v="0"/>
    <x v="0"/>
    <x v="0"/>
    <x v="0"/>
    <x v="5"/>
    <x v="1"/>
  </r>
  <r>
    <s v=""/>
    <x v="195"/>
    <n v="39.904200000000003"/>
    <n v="116.4074"/>
    <x v="154"/>
    <x v="0"/>
    <x v="0"/>
    <x v="0"/>
    <x v="0"/>
    <x v="5"/>
    <x v="2"/>
  </r>
  <r>
    <s v=""/>
    <x v="195"/>
    <n v="39.904200000000003"/>
    <n v="116.4074"/>
    <x v="155"/>
    <x v="0"/>
    <x v="0"/>
    <x v="0"/>
    <x v="0"/>
    <x v="5"/>
    <x v="3"/>
  </r>
  <r>
    <s v=""/>
    <x v="195"/>
    <n v="39.904200000000003"/>
    <n v="116.4074"/>
    <x v="156"/>
    <x v="0"/>
    <x v="0"/>
    <x v="0"/>
    <x v="0"/>
    <x v="5"/>
    <x v="4"/>
  </r>
  <r>
    <s v=""/>
    <x v="195"/>
    <n v="39.904200000000003"/>
    <n v="116.4074"/>
    <x v="157"/>
    <x v="0"/>
    <x v="0"/>
    <x v="0"/>
    <x v="0"/>
    <x v="5"/>
    <x v="5"/>
  </r>
  <r>
    <s v=""/>
    <x v="195"/>
    <n v="39.904200000000003"/>
    <n v="116.4074"/>
    <x v="158"/>
    <x v="0"/>
    <x v="0"/>
    <x v="0"/>
    <x v="0"/>
    <x v="5"/>
    <x v="6"/>
  </r>
  <r>
    <s v=""/>
    <x v="195"/>
    <n v="39.904200000000003"/>
    <n v="116.4074"/>
    <x v="159"/>
    <x v="0"/>
    <x v="0"/>
    <x v="0"/>
    <x v="0"/>
    <x v="5"/>
    <x v="7"/>
  </r>
  <r>
    <s v=""/>
    <x v="195"/>
    <n v="39.904200000000003"/>
    <n v="116.4074"/>
    <x v="160"/>
    <x v="0"/>
    <x v="0"/>
    <x v="0"/>
    <x v="0"/>
    <x v="5"/>
    <x v="8"/>
  </r>
  <r>
    <s v=""/>
    <x v="195"/>
    <n v="39.904200000000003"/>
    <n v="116.4074"/>
    <x v="161"/>
    <x v="0"/>
    <x v="0"/>
    <x v="0"/>
    <x v="0"/>
    <x v="6"/>
    <x v="10"/>
  </r>
  <r>
    <s v=""/>
    <x v="195"/>
    <n v="39.904200000000003"/>
    <n v="116.4074"/>
    <x v="162"/>
    <x v="0"/>
    <x v="0"/>
    <x v="0"/>
    <x v="0"/>
    <x v="6"/>
    <x v="11"/>
  </r>
  <r>
    <s v=""/>
    <x v="195"/>
    <n v="39.904200000000003"/>
    <n v="116.4074"/>
    <x v="163"/>
    <x v="0"/>
    <x v="0"/>
    <x v="0"/>
    <x v="0"/>
    <x v="6"/>
    <x v="12"/>
  </r>
  <r>
    <s v=""/>
    <x v="195"/>
    <n v="39.904200000000003"/>
    <n v="116.4074"/>
    <x v="164"/>
    <x v="0"/>
    <x v="0"/>
    <x v="0"/>
    <x v="0"/>
    <x v="6"/>
    <x v="13"/>
  </r>
  <r>
    <s v=""/>
    <x v="195"/>
    <n v="39.904200000000003"/>
    <n v="116.4074"/>
    <x v="165"/>
    <x v="0"/>
    <x v="0"/>
    <x v="0"/>
    <x v="0"/>
    <x v="6"/>
    <x v="14"/>
  </r>
  <r>
    <s v=""/>
    <x v="195"/>
    <n v="39.904200000000003"/>
    <n v="116.4074"/>
    <x v="166"/>
    <x v="0"/>
    <x v="0"/>
    <x v="0"/>
    <x v="0"/>
    <x v="6"/>
    <x v="15"/>
  </r>
  <r>
    <s v=""/>
    <x v="195"/>
    <n v="39.904200000000003"/>
    <n v="116.4074"/>
    <x v="167"/>
    <x v="0"/>
    <x v="0"/>
    <x v="0"/>
    <x v="0"/>
    <x v="6"/>
    <x v="16"/>
  </r>
  <r>
    <s v=""/>
    <x v="195"/>
    <n v="39.904200000000003"/>
    <n v="116.4074"/>
    <x v="168"/>
    <x v="0"/>
    <x v="0"/>
    <x v="0"/>
    <x v="0"/>
    <x v="6"/>
    <x v="17"/>
  </r>
  <r>
    <s v=""/>
    <x v="195"/>
    <n v="39.904200000000003"/>
    <n v="116.4074"/>
    <x v="169"/>
    <x v="0"/>
    <x v="0"/>
    <x v="0"/>
    <x v="0"/>
    <x v="6"/>
    <x v="18"/>
  </r>
  <r>
    <s v=""/>
    <x v="195"/>
    <n v="39.904200000000003"/>
    <n v="116.4074"/>
    <x v="170"/>
    <x v="0"/>
    <x v="0"/>
    <x v="0"/>
    <x v="0"/>
    <x v="6"/>
    <x v="19"/>
  </r>
  <r>
    <s v=""/>
    <x v="195"/>
    <n v="39.904200000000003"/>
    <n v="116.4074"/>
    <x v="171"/>
    <x v="0"/>
    <x v="0"/>
    <x v="0"/>
    <x v="0"/>
    <x v="6"/>
    <x v="20"/>
  </r>
  <r>
    <s v=""/>
    <x v="195"/>
    <n v="39.904200000000003"/>
    <n v="116.4074"/>
    <x v="172"/>
    <x v="0"/>
    <x v="0"/>
    <x v="0"/>
    <x v="0"/>
    <x v="6"/>
    <x v="21"/>
  </r>
  <r>
    <s v=""/>
    <x v="195"/>
    <n v="39.904200000000003"/>
    <n v="116.4074"/>
    <x v="173"/>
    <x v="0"/>
    <x v="0"/>
    <x v="0"/>
    <x v="0"/>
    <x v="6"/>
    <x v="22"/>
  </r>
  <r>
    <s v=""/>
    <x v="195"/>
    <n v="39.904200000000003"/>
    <n v="116.4074"/>
    <x v="174"/>
    <x v="0"/>
    <x v="0"/>
    <x v="0"/>
    <x v="0"/>
    <x v="6"/>
    <x v="23"/>
  </r>
  <r>
    <s v=""/>
    <x v="195"/>
    <n v="39.904200000000003"/>
    <n v="116.4074"/>
    <x v="175"/>
    <x v="0"/>
    <x v="0"/>
    <x v="0"/>
    <x v="0"/>
    <x v="6"/>
    <x v="24"/>
  </r>
  <r>
    <s v=""/>
    <x v="195"/>
    <n v="39.904200000000003"/>
    <n v="116.4074"/>
    <x v="176"/>
    <x v="0"/>
    <x v="0"/>
    <x v="0"/>
    <x v="0"/>
    <x v="6"/>
    <x v="25"/>
  </r>
  <r>
    <s v=""/>
    <x v="195"/>
    <n v="39.904200000000003"/>
    <n v="116.4074"/>
    <x v="177"/>
    <x v="0"/>
    <x v="0"/>
    <x v="0"/>
    <x v="0"/>
    <x v="6"/>
    <x v="26"/>
  </r>
  <r>
    <s v=""/>
    <x v="195"/>
    <n v="39.904200000000003"/>
    <n v="116.4074"/>
    <x v="178"/>
    <x v="0"/>
    <x v="0"/>
    <x v="0"/>
    <x v="0"/>
    <x v="6"/>
    <x v="27"/>
  </r>
  <r>
    <s v=""/>
    <x v="195"/>
    <n v="39.904200000000003"/>
    <n v="116.4074"/>
    <x v="179"/>
    <x v="0"/>
    <x v="0"/>
    <x v="0"/>
    <x v="0"/>
    <x v="6"/>
    <x v="28"/>
  </r>
  <r>
    <s v=""/>
    <x v="195"/>
    <n v="39.904200000000003"/>
    <n v="116.4074"/>
    <x v="180"/>
    <x v="0"/>
    <x v="0"/>
    <x v="0"/>
    <x v="0"/>
    <x v="6"/>
    <x v="29"/>
  </r>
  <r>
    <s v=""/>
    <x v="195"/>
    <n v="39.904200000000003"/>
    <n v="116.4074"/>
    <x v="181"/>
    <x v="0"/>
    <x v="0"/>
    <x v="0"/>
    <x v="0"/>
    <x v="6"/>
    <x v="30"/>
  </r>
  <r>
    <s v=""/>
    <x v="195"/>
    <n v="39.904200000000003"/>
    <n v="116.4074"/>
    <x v="182"/>
    <x v="0"/>
    <x v="0"/>
    <x v="0"/>
    <x v="0"/>
    <x v="6"/>
    <x v="0"/>
  </r>
  <r>
    <s v=""/>
    <x v="195"/>
    <n v="39.904200000000003"/>
    <n v="116.4074"/>
    <x v="183"/>
    <x v="0"/>
    <x v="0"/>
    <x v="0"/>
    <x v="0"/>
    <x v="6"/>
    <x v="1"/>
  </r>
  <r>
    <s v=""/>
    <x v="195"/>
    <n v="39.904200000000003"/>
    <n v="116.4074"/>
    <x v="184"/>
    <x v="0"/>
    <x v="0"/>
    <x v="0"/>
    <x v="0"/>
    <x v="6"/>
    <x v="2"/>
  </r>
  <r>
    <s v=""/>
    <x v="195"/>
    <n v="39.904200000000003"/>
    <n v="116.4074"/>
    <x v="185"/>
    <x v="0"/>
    <x v="0"/>
    <x v="0"/>
    <x v="0"/>
    <x v="6"/>
    <x v="3"/>
  </r>
  <r>
    <s v=""/>
    <x v="195"/>
    <n v="39.904200000000003"/>
    <n v="116.4074"/>
    <x v="186"/>
    <x v="0"/>
    <x v="0"/>
    <x v="0"/>
    <x v="0"/>
    <x v="6"/>
    <x v="4"/>
  </r>
  <r>
    <s v=""/>
    <x v="195"/>
    <n v="39.904200000000003"/>
    <n v="116.4074"/>
    <x v="187"/>
    <x v="0"/>
    <x v="0"/>
    <x v="0"/>
    <x v="0"/>
    <x v="6"/>
    <x v="5"/>
  </r>
  <r>
    <s v=""/>
    <x v="195"/>
    <n v="39.904200000000003"/>
    <n v="116.4074"/>
    <x v="188"/>
    <x v="0"/>
    <x v="0"/>
    <x v="0"/>
    <x v="0"/>
    <x v="6"/>
    <x v="6"/>
  </r>
  <r>
    <s v=""/>
    <x v="195"/>
    <n v="39.904200000000003"/>
    <n v="116.4074"/>
    <x v="189"/>
    <x v="0"/>
    <x v="0"/>
    <x v="0"/>
    <x v="0"/>
    <x v="6"/>
    <x v="7"/>
  </r>
  <r>
    <s v=""/>
    <x v="195"/>
    <n v="39.904200000000003"/>
    <n v="116.4074"/>
    <x v="190"/>
    <x v="0"/>
    <x v="0"/>
    <x v="0"/>
    <x v="0"/>
    <x v="6"/>
    <x v="8"/>
  </r>
  <r>
    <s v=""/>
    <x v="195"/>
    <n v="39.904200000000003"/>
    <n v="116.4074"/>
    <x v="191"/>
    <x v="0"/>
    <x v="0"/>
    <x v="0"/>
    <x v="0"/>
    <x v="6"/>
    <x v="9"/>
  </r>
  <r>
    <s v=""/>
    <x v="195"/>
    <n v="39.904200000000003"/>
    <n v="116.4074"/>
    <x v="192"/>
    <x v="0"/>
    <x v="0"/>
    <x v="0"/>
    <x v="0"/>
    <x v="7"/>
    <x v="10"/>
  </r>
  <r>
    <s v=""/>
    <x v="195"/>
    <n v="39.904200000000003"/>
    <n v="116.4074"/>
    <x v="193"/>
    <x v="0"/>
    <x v="0"/>
    <x v="0"/>
    <x v="0"/>
    <x v="7"/>
    <x v="11"/>
  </r>
  <r>
    <s v=""/>
    <x v="195"/>
    <n v="39.904200000000003"/>
    <n v="116.4074"/>
    <x v="194"/>
    <x v="0"/>
    <x v="0"/>
    <x v="0"/>
    <x v="0"/>
    <x v="7"/>
    <x v="12"/>
  </r>
  <r>
    <s v=""/>
    <x v="195"/>
    <n v="39.904200000000003"/>
    <n v="116.4074"/>
    <x v="195"/>
    <x v="0"/>
    <x v="0"/>
    <x v="0"/>
    <x v="0"/>
    <x v="7"/>
    <x v="13"/>
  </r>
  <r>
    <s v=""/>
    <x v="195"/>
    <n v="39.904200000000003"/>
    <n v="116.4074"/>
    <x v="196"/>
    <x v="0"/>
    <x v="0"/>
    <x v="0"/>
    <x v="0"/>
    <x v="7"/>
    <x v="14"/>
  </r>
  <r>
    <s v=""/>
    <x v="195"/>
    <n v="39.904200000000003"/>
    <n v="116.4074"/>
    <x v="197"/>
    <x v="0"/>
    <x v="0"/>
    <x v="0"/>
    <x v="0"/>
    <x v="7"/>
    <x v="15"/>
  </r>
  <r>
    <s v=""/>
    <x v="195"/>
    <n v="39.904200000000003"/>
    <n v="116.4074"/>
    <x v="198"/>
    <x v="0"/>
    <x v="0"/>
    <x v="0"/>
    <x v="0"/>
    <x v="7"/>
    <x v="16"/>
  </r>
  <r>
    <s v=""/>
    <x v="195"/>
    <n v="39.904200000000003"/>
    <n v="116.4074"/>
    <x v="199"/>
    <x v="0"/>
    <x v="0"/>
    <x v="0"/>
    <x v="0"/>
    <x v="7"/>
    <x v="17"/>
  </r>
  <r>
    <s v=""/>
    <x v="195"/>
    <n v="39.904200000000003"/>
    <n v="116.4074"/>
    <x v="200"/>
    <x v="0"/>
    <x v="0"/>
    <x v="0"/>
    <x v="0"/>
    <x v="7"/>
    <x v="18"/>
  </r>
  <r>
    <s v=""/>
    <x v="195"/>
    <n v="39.904200000000003"/>
    <n v="116.4074"/>
    <x v="201"/>
    <x v="0"/>
    <x v="0"/>
    <x v="0"/>
    <x v="0"/>
    <x v="7"/>
    <x v="19"/>
  </r>
  <r>
    <s v=""/>
    <x v="195"/>
    <n v="39.904200000000003"/>
    <n v="116.4074"/>
    <x v="202"/>
    <x v="0"/>
    <x v="0"/>
    <x v="0"/>
    <x v="0"/>
    <x v="7"/>
    <x v="20"/>
  </r>
  <r>
    <s v=""/>
    <x v="195"/>
    <n v="39.904200000000003"/>
    <n v="116.4074"/>
    <x v="203"/>
    <x v="0"/>
    <x v="0"/>
    <x v="0"/>
    <x v="0"/>
    <x v="7"/>
    <x v="21"/>
  </r>
  <r>
    <s v=""/>
    <x v="195"/>
    <n v="39.904200000000003"/>
    <n v="116.4074"/>
    <x v="204"/>
    <x v="0"/>
    <x v="0"/>
    <x v="0"/>
    <x v="0"/>
    <x v="7"/>
    <x v="22"/>
  </r>
  <r>
    <s v=""/>
    <x v="195"/>
    <n v="39.904200000000003"/>
    <n v="116.4074"/>
    <x v="205"/>
    <x v="0"/>
    <x v="0"/>
    <x v="0"/>
    <x v="0"/>
    <x v="7"/>
    <x v="23"/>
  </r>
  <r>
    <s v=""/>
    <x v="195"/>
    <n v="39.904200000000003"/>
    <n v="116.4074"/>
    <x v="206"/>
    <x v="0"/>
    <x v="0"/>
    <x v="0"/>
    <x v="0"/>
    <x v="7"/>
    <x v="24"/>
  </r>
  <r>
    <s v=""/>
    <x v="195"/>
    <n v="39.904200000000003"/>
    <n v="116.4074"/>
    <x v="207"/>
    <x v="0"/>
    <x v="0"/>
    <x v="0"/>
    <x v="0"/>
    <x v="7"/>
    <x v="25"/>
  </r>
  <r>
    <s v=""/>
    <x v="195"/>
    <n v="39.904200000000003"/>
    <n v="116.4074"/>
    <x v="208"/>
    <x v="0"/>
    <x v="0"/>
    <x v="0"/>
    <x v="0"/>
    <x v="7"/>
    <x v="26"/>
  </r>
  <r>
    <s v=""/>
    <x v="195"/>
    <n v="39.904200000000003"/>
    <n v="116.4074"/>
    <x v="209"/>
    <x v="0"/>
    <x v="0"/>
    <x v="0"/>
    <x v="0"/>
    <x v="7"/>
    <x v="27"/>
  </r>
  <r>
    <s v=""/>
    <x v="195"/>
    <n v="39.904200000000003"/>
    <n v="116.4074"/>
    <x v="210"/>
    <x v="0"/>
    <x v="0"/>
    <x v="0"/>
    <x v="0"/>
    <x v="7"/>
    <x v="28"/>
  </r>
  <r>
    <s v=""/>
    <x v="195"/>
    <n v="39.904200000000003"/>
    <n v="116.4074"/>
    <x v="211"/>
    <x v="0"/>
    <x v="0"/>
    <x v="0"/>
    <x v="0"/>
    <x v="7"/>
    <x v="29"/>
  </r>
  <r>
    <s v=""/>
    <x v="195"/>
    <n v="39.904200000000003"/>
    <n v="116.4074"/>
    <x v="212"/>
    <x v="0"/>
    <x v="0"/>
    <x v="0"/>
    <x v="0"/>
    <x v="7"/>
    <x v="30"/>
  </r>
  <r>
    <s v=""/>
    <x v="195"/>
    <n v="39.904200000000003"/>
    <n v="116.4074"/>
    <x v="213"/>
    <x v="0"/>
    <x v="0"/>
    <x v="0"/>
    <x v="0"/>
    <x v="7"/>
    <x v="0"/>
  </r>
  <r>
    <s v=""/>
    <x v="195"/>
    <n v="39.904200000000003"/>
    <n v="116.4074"/>
    <x v="214"/>
    <x v="0"/>
    <x v="0"/>
    <x v="0"/>
    <x v="0"/>
    <x v="7"/>
    <x v="1"/>
  </r>
  <r>
    <s v=""/>
    <x v="195"/>
    <n v="39.904200000000003"/>
    <n v="116.4074"/>
    <x v="215"/>
    <x v="0"/>
    <x v="0"/>
    <x v="0"/>
    <x v="0"/>
    <x v="7"/>
    <x v="2"/>
  </r>
  <r>
    <s v=""/>
    <x v="195"/>
    <n v="39.904200000000003"/>
    <n v="116.4074"/>
    <x v="216"/>
    <x v="0"/>
    <x v="0"/>
    <x v="0"/>
    <x v="0"/>
    <x v="7"/>
    <x v="3"/>
  </r>
  <r>
    <s v=""/>
    <x v="195"/>
    <n v="39.904200000000003"/>
    <n v="116.4074"/>
    <x v="217"/>
    <x v="0"/>
    <x v="0"/>
    <x v="0"/>
    <x v="0"/>
    <x v="7"/>
    <x v="4"/>
  </r>
  <r>
    <s v=""/>
    <x v="195"/>
    <n v="39.904200000000003"/>
    <n v="116.4074"/>
    <x v="218"/>
    <x v="0"/>
    <x v="0"/>
    <x v="0"/>
    <x v="0"/>
    <x v="7"/>
    <x v="5"/>
  </r>
  <r>
    <s v=""/>
    <x v="195"/>
    <n v="39.904200000000003"/>
    <n v="116.4074"/>
    <x v="219"/>
    <x v="0"/>
    <x v="0"/>
    <x v="0"/>
    <x v="0"/>
    <x v="7"/>
    <x v="6"/>
  </r>
  <r>
    <s v=""/>
    <x v="195"/>
    <n v="39.904200000000003"/>
    <n v="116.4074"/>
    <x v="220"/>
    <x v="0"/>
    <x v="0"/>
    <x v="0"/>
    <x v="0"/>
    <x v="7"/>
    <x v="7"/>
  </r>
  <r>
    <s v=""/>
    <x v="195"/>
    <n v="39.904200000000003"/>
    <n v="116.4074"/>
    <x v="221"/>
    <x v="0"/>
    <x v="0"/>
    <x v="0"/>
    <x v="0"/>
    <x v="7"/>
    <x v="8"/>
  </r>
  <r>
    <s v=""/>
    <x v="195"/>
    <n v="39.904200000000003"/>
    <n v="116.4074"/>
    <x v="222"/>
    <x v="0"/>
    <x v="0"/>
    <x v="0"/>
    <x v="0"/>
    <x v="7"/>
    <x v="9"/>
  </r>
  <r>
    <s v=""/>
    <x v="195"/>
    <n v="39.904200000000003"/>
    <n v="116.4074"/>
    <x v="223"/>
    <x v="0"/>
    <x v="0"/>
    <x v="0"/>
    <x v="0"/>
    <x v="8"/>
    <x v="10"/>
  </r>
  <r>
    <s v=""/>
    <x v="195"/>
    <n v="39.904200000000003"/>
    <n v="116.4074"/>
    <x v="224"/>
    <x v="0"/>
    <x v="0"/>
    <x v="0"/>
    <x v="0"/>
    <x v="8"/>
    <x v="11"/>
  </r>
  <r>
    <s v=""/>
    <x v="195"/>
    <n v="39.904200000000003"/>
    <n v="116.4074"/>
    <x v="225"/>
    <x v="0"/>
    <x v="0"/>
    <x v="0"/>
    <x v="0"/>
    <x v="8"/>
    <x v="12"/>
  </r>
  <r>
    <s v=""/>
    <x v="195"/>
    <n v="39.904200000000003"/>
    <n v="116.4074"/>
    <x v="226"/>
    <x v="0"/>
    <x v="0"/>
    <x v="0"/>
    <x v="0"/>
    <x v="8"/>
    <x v="13"/>
  </r>
  <r>
    <s v=""/>
    <x v="195"/>
    <n v="39.904200000000003"/>
    <n v="116.4074"/>
    <x v="227"/>
    <x v="0"/>
    <x v="0"/>
    <x v="0"/>
    <x v="0"/>
    <x v="8"/>
    <x v="14"/>
  </r>
  <r>
    <s v=""/>
    <x v="195"/>
    <n v="39.904200000000003"/>
    <n v="116.4074"/>
    <x v="228"/>
    <x v="0"/>
    <x v="0"/>
    <x v="0"/>
    <x v="0"/>
    <x v="8"/>
    <x v="15"/>
  </r>
  <r>
    <s v=""/>
    <x v="195"/>
    <n v="39.904200000000003"/>
    <n v="116.4074"/>
    <x v="229"/>
    <x v="0"/>
    <x v="0"/>
    <x v="0"/>
    <x v="0"/>
    <x v="8"/>
    <x v="16"/>
  </r>
  <r>
    <s v=""/>
    <x v="195"/>
    <n v="39.904200000000003"/>
    <n v="116.4074"/>
    <x v="230"/>
    <x v="0"/>
    <x v="0"/>
    <x v="0"/>
    <x v="0"/>
    <x v="8"/>
    <x v="17"/>
  </r>
  <r>
    <s v=""/>
    <x v="195"/>
    <n v="39.904200000000003"/>
    <n v="116.4074"/>
    <x v="231"/>
    <x v="0"/>
    <x v="0"/>
    <x v="0"/>
    <x v="0"/>
    <x v="8"/>
    <x v="18"/>
  </r>
  <r>
    <s v=""/>
    <x v="195"/>
    <n v="39.904200000000003"/>
    <n v="116.4074"/>
    <x v="232"/>
    <x v="0"/>
    <x v="0"/>
    <x v="0"/>
    <x v="0"/>
    <x v="8"/>
    <x v="19"/>
  </r>
  <r>
    <s v=""/>
    <x v="195"/>
    <n v="39.904200000000003"/>
    <n v="116.4074"/>
    <x v="233"/>
    <x v="0"/>
    <x v="0"/>
    <x v="0"/>
    <x v="0"/>
    <x v="8"/>
    <x v="20"/>
  </r>
  <r>
    <s v=""/>
    <x v="195"/>
    <n v="39.904200000000003"/>
    <n v="116.4074"/>
    <x v="234"/>
    <x v="0"/>
    <x v="0"/>
    <x v="0"/>
    <x v="0"/>
    <x v="8"/>
    <x v="21"/>
  </r>
  <r>
    <s v=""/>
    <x v="195"/>
    <n v="39.904200000000003"/>
    <n v="116.4074"/>
    <x v="235"/>
    <x v="0"/>
    <x v="0"/>
    <x v="0"/>
    <x v="0"/>
    <x v="8"/>
    <x v="22"/>
  </r>
  <r>
    <s v=""/>
    <x v="195"/>
    <n v="39.904200000000003"/>
    <n v="116.4074"/>
    <x v="236"/>
    <x v="0"/>
    <x v="0"/>
    <x v="0"/>
    <x v="0"/>
    <x v="8"/>
    <x v="23"/>
  </r>
  <r>
    <s v=""/>
    <x v="195"/>
    <n v="39.904200000000003"/>
    <n v="116.4074"/>
    <x v="237"/>
    <x v="0"/>
    <x v="0"/>
    <x v="0"/>
    <x v="0"/>
    <x v="8"/>
    <x v="24"/>
  </r>
  <r>
    <s v=""/>
    <x v="195"/>
    <n v="39.904200000000003"/>
    <n v="116.4074"/>
    <x v="238"/>
    <x v="0"/>
    <x v="0"/>
    <x v="0"/>
    <x v="0"/>
    <x v="8"/>
    <x v="25"/>
  </r>
  <r>
    <s v=""/>
    <x v="195"/>
    <n v="39.904200000000003"/>
    <n v="116.4074"/>
    <x v="239"/>
    <x v="0"/>
    <x v="0"/>
    <x v="0"/>
    <x v="0"/>
    <x v="8"/>
    <x v="26"/>
  </r>
  <r>
    <s v=""/>
    <x v="195"/>
    <n v="39.904200000000003"/>
    <n v="116.4074"/>
    <x v="240"/>
    <x v="0"/>
    <x v="0"/>
    <x v="0"/>
    <x v="0"/>
    <x v="8"/>
    <x v="27"/>
  </r>
  <r>
    <s v=""/>
    <x v="195"/>
    <n v="39.904200000000003"/>
    <n v="116.4074"/>
    <x v="241"/>
    <x v="0"/>
    <x v="0"/>
    <x v="0"/>
    <x v="0"/>
    <x v="8"/>
    <x v="28"/>
  </r>
  <r>
    <s v=""/>
    <x v="195"/>
    <n v="39.904200000000003"/>
    <n v="116.4074"/>
    <x v="242"/>
    <x v="0"/>
    <x v="0"/>
    <x v="0"/>
    <x v="0"/>
    <x v="8"/>
    <x v="29"/>
  </r>
  <r>
    <s v=""/>
    <x v="195"/>
    <n v="39.904200000000003"/>
    <n v="116.4074"/>
    <x v="243"/>
    <x v="0"/>
    <x v="0"/>
    <x v="0"/>
    <x v="0"/>
    <x v="8"/>
    <x v="30"/>
  </r>
  <r>
    <s v=""/>
    <x v="195"/>
    <n v="39.904200000000003"/>
    <n v="116.4074"/>
    <x v="244"/>
    <x v="0"/>
    <x v="0"/>
    <x v="0"/>
    <x v="0"/>
    <x v="8"/>
    <x v="0"/>
  </r>
  <r>
    <s v=""/>
    <x v="195"/>
    <n v="39.904200000000003"/>
    <n v="116.4074"/>
    <x v="245"/>
    <x v="0"/>
    <x v="0"/>
    <x v="0"/>
    <x v="0"/>
    <x v="8"/>
    <x v="1"/>
  </r>
  <r>
    <s v=""/>
    <x v="195"/>
    <n v="39.904200000000003"/>
    <n v="116.4074"/>
    <x v="246"/>
    <x v="0"/>
    <x v="0"/>
    <x v="0"/>
    <x v="0"/>
    <x v="8"/>
    <x v="2"/>
  </r>
  <r>
    <s v=""/>
    <x v="195"/>
    <n v="39.904200000000003"/>
    <n v="116.4074"/>
    <x v="247"/>
    <x v="0"/>
    <x v="0"/>
    <x v="0"/>
    <x v="0"/>
    <x v="8"/>
    <x v="3"/>
  </r>
  <r>
    <s v=""/>
    <x v="195"/>
    <n v="39.904200000000003"/>
    <n v="116.4074"/>
    <x v="248"/>
    <x v="0"/>
    <x v="0"/>
    <x v="0"/>
    <x v="0"/>
    <x v="8"/>
    <x v="4"/>
  </r>
  <r>
    <s v=""/>
    <x v="195"/>
    <n v="39.904200000000003"/>
    <n v="116.4074"/>
    <x v="249"/>
    <x v="0"/>
    <x v="0"/>
    <x v="0"/>
    <x v="0"/>
    <x v="8"/>
    <x v="5"/>
  </r>
  <r>
    <s v=""/>
    <x v="195"/>
    <n v="39.904200000000003"/>
    <n v="116.4074"/>
    <x v="250"/>
    <x v="0"/>
    <x v="0"/>
    <x v="0"/>
    <x v="0"/>
    <x v="8"/>
    <x v="6"/>
  </r>
  <r>
    <s v=""/>
    <x v="195"/>
    <n v="39.904200000000003"/>
    <n v="116.4074"/>
    <x v="251"/>
    <x v="0"/>
    <x v="0"/>
    <x v="0"/>
    <x v="0"/>
    <x v="8"/>
    <x v="7"/>
  </r>
  <r>
    <s v=""/>
    <x v="195"/>
    <n v="39.904200000000003"/>
    <n v="116.4074"/>
    <x v="252"/>
    <x v="0"/>
    <x v="0"/>
    <x v="0"/>
    <x v="0"/>
    <x v="8"/>
    <x v="8"/>
  </r>
  <r>
    <s v=""/>
    <x v="195"/>
    <n v="39.904200000000003"/>
    <n v="116.4074"/>
    <x v="253"/>
    <x v="0"/>
    <x v="0"/>
    <x v="0"/>
    <x v="0"/>
    <x v="9"/>
    <x v="10"/>
  </r>
  <r>
    <s v=""/>
    <x v="195"/>
    <n v="39.904200000000003"/>
    <n v="116.4074"/>
    <x v="254"/>
    <x v="0"/>
    <x v="0"/>
    <x v="0"/>
    <x v="0"/>
    <x v="9"/>
    <x v="11"/>
  </r>
  <r>
    <s v=""/>
    <x v="195"/>
    <n v="39.904200000000003"/>
    <n v="116.4074"/>
    <x v="255"/>
    <x v="0"/>
    <x v="0"/>
    <x v="0"/>
    <x v="0"/>
    <x v="9"/>
    <x v="12"/>
  </r>
  <r>
    <s v=""/>
    <x v="195"/>
    <n v="39.904200000000003"/>
    <n v="116.4074"/>
    <x v="256"/>
    <x v="0"/>
    <x v="0"/>
    <x v="0"/>
    <x v="0"/>
    <x v="9"/>
    <x v="13"/>
  </r>
  <r>
    <s v=""/>
    <x v="195"/>
    <n v="39.904200000000003"/>
    <n v="116.4074"/>
    <x v="257"/>
    <x v="0"/>
    <x v="0"/>
    <x v="0"/>
    <x v="0"/>
    <x v="9"/>
    <x v="14"/>
  </r>
  <r>
    <s v=""/>
    <x v="195"/>
    <n v="39.904200000000003"/>
    <n v="116.4074"/>
    <x v="258"/>
    <x v="0"/>
    <x v="0"/>
    <x v="0"/>
    <x v="0"/>
    <x v="9"/>
    <x v="15"/>
  </r>
  <r>
    <s v=""/>
    <x v="195"/>
    <n v="39.904200000000003"/>
    <n v="116.4074"/>
    <x v="259"/>
    <x v="0"/>
    <x v="0"/>
    <x v="0"/>
    <x v="0"/>
    <x v="9"/>
    <x v="16"/>
  </r>
  <r>
    <s v=""/>
    <x v="195"/>
    <n v="39.904200000000003"/>
    <n v="116.4074"/>
    <x v="260"/>
    <x v="0"/>
    <x v="0"/>
    <x v="0"/>
    <x v="0"/>
    <x v="9"/>
    <x v="17"/>
  </r>
  <r>
    <s v=""/>
    <x v="195"/>
    <n v="39.904200000000003"/>
    <n v="116.4074"/>
    <x v="261"/>
    <x v="0"/>
    <x v="0"/>
    <x v="0"/>
    <x v="0"/>
    <x v="9"/>
    <x v="18"/>
  </r>
  <r>
    <s v=""/>
    <x v="195"/>
    <n v="39.904200000000003"/>
    <n v="116.4074"/>
    <x v="262"/>
    <x v="0"/>
    <x v="0"/>
    <x v="0"/>
    <x v="0"/>
    <x v="9"/>
    <x v="19"/>
  </r>
  <r>
    <s v=""/>
    <x v="195"/>
    <n v="39.904200000000003"/>
    <n v="116.4074"/>
    <x v="263"/>
    <x v="0"/>
    <x v="0"/>
    <x v="0"/>
    <x v="0"/>
    <x v="9"/>
    <x v="20"/>
  </r>
  <r>
    <s v=""/>
    <x v="195"/>
    <n v="39.904200000000003"/>
    <n v="116.4074"/>
    <x v="264"/>
    <x v="0"/>
    <x v="0"/>
    <x v="0"/>
    <x v="0"/>
    <x v="9"/>
    <x v="21"/>
  </r>
  <r>
    <s v=""/>
    <x v="195"/>
    <n v="39.904200000000003"/>
    <n v="116.4074"/>
    <x v="265"/>
    <x v="0"/>
    <x v="0"/>
    <x v="0"/>
    <x v="0"/>
    <x v="9"/>
    <x v="22"/>
  </r>
  <r>
    <s v=""/>
    <x v="195"/>
    <n v="39.904200000000003"/>
    <n v="116.4074"/>
    <x v="266"/>
    <x v="0"/>
    <x v="0"/>
    <x v="0"/>
    <x v="0"/>
    <x v="9"/>
    <x v="23"/>
  </r>
  <r>
    <s v=""/>
    <x v="195"/>
    <n v="39.904200000000003"/>
    <n v="116.4074"/>
    <x v="267"/>
    <x v="0"/>
    <x v="0"/>
    <x v="0"/>
    <x v="0"/>
    <x v="9"/>
    <x v="24"/>
  </r>
  <r>
    <s v=""/>
    <x v="195"/>
    <n v="39.904200000000003"/>
    <n v="116.4074"/>
    <x v="268"/>
    <x v="0"/>
    <x v="0"/>
    <x v="0"/>
    <x v="0"/>
    <x v="9"/>
    <x v="25"/>
  </r>
  <r>
    <s v=""/>
    <x v="195"/>
    <n v="39.904200000000003"/>
    <n v="116.4074"/>
    <x v="269"/>
    <x v="0"/>
    <x v="0"/>
    <x v="0"/>
    <x v="0"/>
    <x v="9"/>
    <x v="26"/>
  </r>
  <r>
    <s v=""/>
    <x v="195"/>
    <n v="39.904200000000003"/>
    <n v="116.4074"/>
    <x v="270"/>
    <x v="0"/>
    <x v="0"/>
    <x v="0"/>
    <x v="0"/>
    <x v="9"/>
    <x v="27"/>
  </r>
  <r>
    <s v=""/>
    <x v="195"/>
    <n v="39.904200000000003"/>
    <n v="116.4074"/>
    <x v="271"/>
    <x v="0"/>
    <x v="0"/>
    <x v="0"/>
    <x v="0"/>
    <x v="9"/>
    <x v="28"/>
  </r>
  <r>
    <s v=""/>
    <x v="195"/>
    <n v="39.904200000000003"/>
    <n v="116.4074"/>
    <x v="272"/>
    <x v="0"/>
    <x v="0"/>
    <x v="0"/>
    <x v="0"/>
    <x v="9"/>
    <x v="29"/>
  </r>
  <r>
    <s v=""/>
    <x v="195"/>
    <n v="39.904200000000003"/>
    <n v="116.4074"/>
    <x v="273"/>
    <x v="0"/>
    <x v="0"/>
    <x v="0"/>
    <x v="0"/>
    <x v="9"/>
    <x v="30"/>
  </r>
  <r>
    <s v=""/>
    <x v="195"/>
    <n v="39.904200000000003"/>
    <n v="116.4074"/>
    <x v="274"/>
    <x v="0"/>
    <x v="0"/>
    <x v="0"/>
    <x v="0"/>
    <x v="9"/>
    <x v="0"/>
  </r>
  <r>
    <s v=""/>
    <x v="195"/>
    <n v="39.904200000000003"/>
    <n v="116.4074"/>
    <x v="275"/>
    <x v="0"/>
    <x v="0"/>
    <x v="0"/>
    <x v="0"/>
    <x v="9"/>
    <x v="1"/>
  </r>
  <r>
    <s v=""/>
    <x v="195"/>
    <n v="39.904200000000003"/>
    <n v="116.4074"/>
    <x v="276"/>
    <x v="0"/>
    <x v="0"/>
    <x v="0"/>
    <x v="0"/>
    <x v="9"/>
    <x v="2"/>
  </r>
  <r>
    <s v=""/>
    <x v="195"/>
    <n v="39.904200000000003"/>
    <n v="116.4074"/>
    <x v="277"/>
    <x v="0"/>
    <x v="0"/>
    <x v="0"/>
    <x v="0"/>
    <x v="9"/>
    <x v="3"/>
  </r>
  <r>
    <s v=""/>
    <x v="195"/>
    <n v="39.904200000000003"/>
    <n v="116.4074"/>
    <x v="278"/>
    <x v="0"/>
    <x v="0"/>
    <x v="0"/>
    <x v="0"/>
    <x v="9"/>
    <x v="4"/>
  </r>
  <r>
    <s v=""/>
    <x v="195"/>
    <n v="39.904200000000003"/>
    <n v="116.4074"/>
    <x v="279"/>
    <x v="0"/>
    <x v="0"/>
    <x v="0"/>
    <x v="0"/>
    <x v="9"/>
    <x v="5"/>
  </r>
  <r>
    <s v=""/>
    <x v="195"/>
    <n v="39.904200000000003"/>
    <n v="116.4074"/>
    <x v="280"/>
    <x v="0"/>
    <x v="0"/>
    <x v="0"/>
    <x v="0"/>
    <x v="9"/>
    <x v="6"/>
  </r>
  <r>
    <s v=""/>
    <x v="195"/>
    <n v="39.904200000000003"/>
    <n v="116.4074"/>
    <x v="281"/>
    <x v="0"/>
    <x v="0"/>
    <x v="0"/>
    <x v="0"/>
    <x v="9"/>
    <x v="7"/>
  </r>
  <r>
    <s v=""/>
    <x v="195"/>
    <n v="39.904200000000003"/>
    <n v="116.4074"/>
    <x v="282"/>
    <x v="0"/>
    <x v="0"/>
    <x v="0"/>
    <x v="0"/>
    <x v="9"/>
    <x v="8"/>
  </r>
  <r>
    <s v=""/>
    <x v="195"/>
    <n v="39.904200000000003"/>
    <n v="116.4074"/>
    <x v="283"/>
    <x v="0"/>
    <x v="0"/>
    <x v="0"/>
    <x v="0"/>
    <x v="9"/>
    <x v="9"/>
  </r>
  <r>
    <s v=""/>
    <x v="195"/>
    <n v="39.904200000000003"/>
    <n v="116.4074"/>
    <x v="284"/>
    <x v="0"/>
    <x v="0"/>
    <x v="0"/>
    <x v="0"/>
    <x v="10"/>
    <x v="10"/>
  </r>
  <r>
    <s v=""/>
    <x v="195"/>
    <n v="39.904200000000003"/>
    <n v="116.4074"/>
    <x v="285"/>
    <x v="0"/>
    <x v="0"/>
    <x v="0"/>
    <x v="0"/>
    <x v="10"/>
    <x v="11"/>
  </r>
  <r>
    <s v=""/>
    <x v="195"/>
    <n v="39.904200000000003"/>
    <n v="116.4074"/>
    <x v="286"/>
    <x v="0"/>
    <x v="0"/>
    <x v="0"/>
    <x v="0"/>
    <x v="10"/>
    <x v="12"/>
  </r>
  <r>
    <s v=""/>
    <x v="195"/>
    <n v="39.904200000000003"/>
    <n v="116.4074"/>
    <x v="287"/>
    <x v="0"/>
    <x v="0"/>
    <x v="0"/>
    <x v="0"/>
    <x v="10"/>
    <x v="13"/>
  </r>
  <r>
    <s v=""/>
    <x v="195"/>
    <n v="39.904200000000003"/>
    <n v="116.4074"/>
    <x v="288"/>
    <x v="0"/>
    <x v="0"/>
    <x v="0"/>
    <x v="0"/>
    <x v="10"/>
    <x v="14"/>
  </r>
  <r>
    <s v=""/>
    <x v="195"/>
    <n v="39.904200000000003"/>
    <n v="116.4074"/>
    <x v="289"/>
    <x v="0"/>
    <x v="0"/>
    <x v="0"/>
    <x v="0"/>
    <x v="10"/>
    <x v="15"/>
  </r>
  <r>
    <s v=""/>
    <x v="195"/>
    <n v="39.904200000000003"/>
    <n v="116.4074"/>
    <x v="290"/>
    <x v="0"/>
    <x v="0"/>
    <x v="0"/>
    <x v="0"/>
    <x v="10"/>
    <x v="16"/>
  </r>
  <r>
    <s v=""/>
    <x v="195"/>
    <n v="39.904200000000003"/>
    <n v="116.4074"/>
    <x v="291"/>
    <x v="0"/>
    <x v="0"/>
    <x v="0"/>
    <x v="0"/>
    <x v="10"/>
    <x v="17"/>
  </r>
  <r>
    <s v=""/>
    <x v="195"/>
    <n v="39.904200000000003"/>
    <n v="116.4074"/>
    <x v="292"/>
    <x v="0"/>
    <x v="0"/>
    <x v="0"/>
    <x v="0"/>
    <x v="10"/>
    <x v="18"/>
  </r>
  <r>
    <s v=""/>
    <x v="195"/>
    <n v="39.904200000000003"/>
    <n v="116.4074"/>
    <x v="293"/>
    <x v="0"/>
    <x v="0"/>
    <x v="0"/>
    <x v="0"/>
    <x v="10"/>
    <x v="19"/>
  </r>
  <r>
    <s v=""/>
    <x v="195"/>
    <n v="39.904200000000003"/>
    <n v="116.4074"/>
    <x v="294"/>
    <x v="0"/>
    <x v="0"/>
    <x v="0"/>
    <x v="0"/>
    <x v="10"/>
    <x v="20"/>
  </r>
  <r>
    <s v=""/>
    <x v="195"/>
    <n v="39.904200000000003"/>
    <n v="116.4074"/>
    <x v="295"/>
    <x v="0"/>
    <x v="0"/>
    <x v="0"/>
    <x v="0"/>
    <x v="10"/>
    <x v="21"/>
  </r>
  <r>
    <s v=""/>
    <x v="195"/>
    <n v="39.904200000000003"/>
    <n v="116.4074"/>
    <x v="296"/>
    <x v="0"/>
    <x v="0"/>
    <x v="0"/>
    <x v="0"/>
    <x v="10"/>
    <x v="22"/>
  </r>
  <r>
    <s v=""/>
    <x v="195"/>
    <n v="39.904200000000003"/>
    <n v="116.4074"/>
    <x v="297"/>
    <x v="0"/>
    <x v="0"/>
    <x v="0"/>
    <x v="0"/>
    <x v="10"/>
    <x v="23"/>
  </r>
  <r>
    <s v=""/>
    <x v="195"/>
    <n v="39.904200000000003"/>
    <n v="116.4074"/>
    <x v="298"/>
    <x v="0"/>
    <x v="0"/>
    <x v="0"/>
    <x v="0"/>
    <x v="10"/>
    <x v="24"/>
  </r>
  <r>
    <s v=""/>
    <x v="195"/>
    <n v="39.904200000000003"/>
    <n v="116.4074"/>
    <x v="299"/>
    <x v="0"/>
    <x v="0"/>
    <x v="0"/>
    <x v="0"/>
    <x v="10"/>
    <x v="25"/>
  </r>
  <r>
    <s v=""/>
    <x v="195"/>
    <n v="39.904200000000003"/>
    <n v="116.4074"/>
    <x v="300"/>
    <x v="0"/>
    <x v="0"/>
    <x v="0"/>
    <x v="0"/>
    <x v="10"/>
    <x v="26"/>
  </r>
  <r>
    <s v=""/>
    <x v="195"/>
    <n v="39.904200000000003"/>
    <n v="116.4074"/>
    <x v="301"/>
    <x v="0"/>
    <x v="0"/>
    <x v="0"/>
    <x v="0"/>
    <x v="10"/>
    <x v="27"/>
  </r>
  <r>
    <s v=""/>
    <x v="195"/>
    <n v="39.904200000000003"/>
    <n v="116.4074"/>
    <x v="302"/>
    <x v="0"/>
    <x v="0"/>
    <x v="0"/>
    <x v="0"/>
    <x v="10"/>
    <x v="28"/>
  </r>
  <r>
    <s v=""/>
    <x v="195"/>
    <n v="39.904200000000003"/>
    <n v="116.4074"/>
    <x v="303"/>
    <x v="0"/>
    <x v="0"/>
    <x v="0"/>
    <x v="0"/>
    <x v="10"/>
    <x v="29"/>
  </r>
  <r>
    <s v=""/>
    <x v="195"/>
    <n v="39.904200000000003"/>
    <n v="116.4074"/>
    <x v="304"/>
    <x v="0"/>
    <x v="0"/>
    <x v="0"/>
    <x v="0"/>
    <x v="10"/>
    <x v="30"/>
  </r>
  <r>
    <s v=""/>
    <x v="195"/>
    <n v="39.904200000000003"/>
    <n v="116.4074"/>
    <x v="305"/>
    <x v="0"/>
    <x v="0"/>
    <x v="0"/>
    <x v="0"/>
    <x v="10"/>
    <x v="0"/>
  </r>
  <r>
    <s v=""/>
    <x v="195"/>
    <n v="39.904200000000003"/>
    <n v="116.4074"/>
    <x v="306"/>
    <x v="0"/>
    <x v="0"/>
    <x v="0"/>
    <x v="0"/>
    <x v="10"/>
    <x v="1"/>
  </r>
  <r>
    <s v=""/>
    <x v="195"/>
    <n v="39.904200000000003"/>
    <n v="116.4074"/>
    <x v="307"/>
    <x v="0"/>
    <x v="0"/>
    <x v="0"/>
    <x v="0"/>
    <x v="10"/>
    <x v="2"/>
  </r>
  <r>
    <s v=""/>
    <x v="195"/>
    <n v="39.904200000000003"/>
    <n v="116.4074"/>
    <x v="308"/>
    <x v="0"/>
    <x v="0"/>
    <x v="0"/>
    <x v="0"/>
    <x v="10"/>
    <x v="3"/>
  </r>
  <r>
    <s v=""/>
    <x v="195"/>
    <n v="39.904200000000003"/>
    <n v="116.4074"/>
    <x v="309"/>
    <x v="0"/>
    <x v="0"/>
    <x v="0"/>
    <x v="0"/>
    <x v="10"/>
    <x v="4"/>
  </r>
  <r>
    <s v=""/>
    <x v="195"/>
    <n v="39.904200000000003"/>
    <n v="116.4074"/>
    <x v="310"/>
    <x v="0"/>
    <x v="0"/>
    <x v="0"/>
    <x v="0"/>
    <x v="10"/>
    <x v="5"/>
  </r>
  <r>
    <s v=""/>
    <x v="195"/>
    <n v="39.904200000000003"/>
    <n v="116.4074"/>
    <x v="311"/>
    <x v="0"/>
    <x v="0"/>
    <x v="0"/>
    <x v="0"/>
    <x v="10"/>
    <x v="6"/>
  </r>
  <r>
    <s v=""/>
    <x v="195"/>
    <n v="39.904200000000003"/>
    <n v="116.4074"/>
    <x v="312"/>
    <x v="0"/>
    <x v="0"/>
    <x v="0"/>
    <x v="0"/>
    <x v="10"/>
    <x v="7"/>
  </r>
  <r>
    <s v=""/>
    <x v="195"/>
    <n v="39.904200000000003"/>
    <n v="116.4074"/>
    <x v="313"/>
    <x v="0"/>
    <x v="0"/>
    <x v="0"/>
    <x v="0"/>
    <x v="10"/>
    <x v="8"/>
  </r>
  <r>
    <s v=""/>
    <x v="195"/>
    <n v="39.904200000000003"/>
    <n v="116.4074"/>
    <x v="314"/>
    <x v="0"/>
    <x v="0"/>
    <x v="0"/>
    <x v="0"/>
    <x v="11"/>
    <x v="10"/>
  </r>
  <r>
    <s v=""/>
    <x v="195"/>
    <n v="39.904200000000003"/>
    <n v="116.4074"/>
    <x v="315"/>
    <x v="0"/>
    <x v="0"/>
    <x v="0"/>
    <x v="0"/>
    <x v="11"/>
    <x v="11"/>
  </r>
  <r>
    <s v=""/>
    <x v="195"/>
    <n v="39.904200000000003"/>
    <n v="116.4074"/>
    <x v="316"/>
    <x v="0"/>
    <x v="0"/>
    <x v="0"/>
    <x v="0"/>
    <x v="11"/>
    <x v="12"/>
  </r>
  <r>
    <s v=""/>
    <x v="195"/>
    <n v="39.904200000000003"/>
    <n v="116.4074"/>
    <x v="317"/>
    <x v="0"/>
    <x v="0"/>
    <x v="0"/>
    <x v="0"/>
    <x v="11"/>
    <x v="13"/>
  </r>
  <r>
    <s v=""/>
    <x v="195"/>
    <n v="39.904200000000003"/>
    <n v="116.4074"/>
    <x v="318"/>
    <x v="0"/>
    <x v="0"/>
    <x v="0"/>
    <x v="0"/>
    <x v="11"/>
    <x v="14"/>
  </r>
  <r>
    <s v=""/>
    <x v="195"/>
    <n v="39.904200000000003"/>
    <n v="116.4074"/>
    <x v="319"/>
    <x v="0"/>
    <x v="0"/>
    <x v="0"/>
    <x v="0"/>
    <x v="11"/>
    <x v="15"/>
  </r>
  <r>
    <s v=""/>
    <x v="195"/>
    <n v="39.904200000000003"/>
    <n v="116.4074"/>
    <x v="320"/>
    <x v="0"/>
    <x v="0"/>
    <x v="0"/>
    <x v="0"/>
    <x v="11"/>
    <x v="16"/>
  </r>
  <r>
    <s v=""/>
    <x v="195"/>
    <n v="39.904200000000003"/>
    <n v="116.4074"/>
    <x v="321"/>
    <x v="0"/>
    <x v="0"/>
    <x v="0"/>
    <x v="0"/>
    <x v="11"/>
    <x v="17"/>
  </r>
  <r>
    <s v=""/>
    <x v="195"/>
    <n v="39.904200000000003"/>
    <n v="116.4074"/>
    <x v="322"/>
    <x v="0"/>
    <x v="0"/>
    <x v="0"/>
    <x v="0"/>
    <x v="11"/>
    <x v="18"/>
  </r>
  <r>
    <s v=""/>
    <x v="195"/>
    <n v="39.904200000000003"/>
    <n v="116.4074"/>
    <x v="323"/>
    <x v="0"/>
    <x v="0"/>
    <x v="0"/>
    <x v="0"/>
    <x v="11"/>
    <x v="19"/>
  </r>
  <r>
    <s v=""/>
    <x v="195"/>
    <n v="39.904200000000003"/>
    <n v="116.4074"/>
    <x v="324"/>
    <x v="0"/>
    <x v="0"/>
    <x v="0"/>
    <x v="0"/>
    <x v="11"/>
    <x v="20"/>
  </r>
  <r>
    <s v=""/>
    <x v="195"/>
    <n v="39.904200000000003"/>
    <n v="116.4074"/>
    <x v="325"/>
    <x v="0"/>
    <x v="0"/>
    <x v="0"/>
    <x v="0"/>
    <x v="11"/>
    <x v="21"/>
  </r>
  <r>
    <s v=""/>
    <x v="195"/>
    <n v="39.904200000000003"/>
    <n v="116.4074"/>
    <x v="326"/>
    <x v="0"/>
    <x v="0"/>
    <x v="0"/>
    <x v="0"/>
    <x v="11"/>
    <x v="22"/>
  </r>
  <r>
    <s v=""/>
    <x v="195"/>
    <n v="39.904200000000003"/>
    <n v="116.4074"/>
    <x v="327"/>
    <x v="0"/>
    <x v="0"/>
    <x v="0"/>
    <x v="0"/>
    <x v="11"/>
    <x v="23"/>
  </r>
  <r>
    <s v=""/>
    <x v="195"/>
    <n v="39.904200000000003"/>
    <n v="116.4074"/>
    <x v="328"/>
    <x v="0"/>
    <x v="0"/>
    <x v="0"/>
    <x v="0"/>
    <x v="11"/>
    <x v="24"/>
  </r>
  <r>
    <s v=""/>
    <x v="195"/>
    <n v="39.904200000000003"/>
    <n v="116.4074"/>
    <x v="329"/>
    <x v="0"/>
    <x v="0"/>
    <x v="0"/>
    <x v="0"/>
    <x v="11"/>
    <x v="25"/>
  </r>
  <r>
    <s v=""/>
    <x v="195"/>
    <n v="39.904200000000003"/>
    <n v="116.4074"/>
    <x v="330"/>
    <x v="0"/>
    <x v="0"/>
    <x v="0"/>
    <x v="0"/>
    <x v="11"/>
    <x v="26"/>
  </r>
  <r>
    <s v=""/>
    <x v="195"/>
    <n v="39.904200000000003"/>
    <n v="116.4074"/>
    <x v="331"/>
    <x v="0"/>
    <x v="0"/>
    <x v="0"/>
    <x v="0"/>
    <x v="11"/>
    <x v="27"/>
  </r>
  <r>
    <s v=""/>
    <x v="195"/>
    <n v="39.904200000000003"/>
    <n v="116.4074"/>
    <x v="332"/>
    <x v="0"/>
    <x v="0"/>
    <x v="0"/>
    <x v="0"/>
    <x v="11"/>
    <x v="28"/>
  </r>
  <r>
    <s v=""/>
    <x v="195"/>
    <n v="39.904200000000003"/>
    <n v="116.4074"/>
    <x v="333"/>
    <x v="0"/>
    <x v="0"/>
    <x v="0"/>
    <x v="0"/>
    <x v="11"/>
    <x v="29"/>
  </r>
  <r>
    <s v=""/>
    <x v="195"/>
    <n v="39.904200000000003"/>
    <n v="116.4074"/>
    <x v="334"/>
    <x v="0"/>
    <x v="0"/>
    <x v="0"/>
    <x v="0"/>
    <x v="11"/>
    <x v="30"/>
  </r>
  <r>
    <s v=""/>
    <x v="195"/>
    <n v="39.904200000000003"/>
    <n v="116.4074"/>
    <x v="335"/>
    <x v="0"/>
    <x v="0"/>
    <x v="0"/>
    <x v="0"/>
    <x v="11"/>
    <x v="0"/>
  </r>
  <r>
    <s v=""/>
    <x v="195"/>
    <n v="39.904200000000003"/>
    <n v="116.4074"/>
    <x v="336"/>
    <x v="0"/>
    <x v="0"/>
    <x v="0"/>
    <x v="0"/>
    <x v="11"/>
    <x v="1"/>
  </r>
  <r>
    <s v=""/>
    <x v="195"/>
    <n v="39.904200000000003"/>
    <n v="116.4074"/>
    <x v="337"/>
    <x v="0"/>
    <x v="0"/>
    <x v="0"/>
    <x v="0"/>
    <x v="11"/>
    <x v="2"/>
  </r>
  <r>
    <s v=""/>
    <x v="195"/>
    <n v="39.904200000000003"/>
    <n v="116.4074"/>
    <x v="338"/>
    <x v="0"/>
    <x v="0"/>
    <x v="0"/>
    <x v="0"/>
    <x v="11"/>
    <x v="3"/>
  </r>
  <r>
    <s v=""/>
    <x v="195"/>
    <n v="39.904200000000003"/>
    <n v="116.4074"/>
    <x v="339"/>
    <x v="0"/>
    <x v="0"/>
    <x v="0"/>
    <x v="0"/>
    <x v="11"/>
    <x v="4"/>
  </r>
  <r>
    <s v=""/>
    <x v="195"/>
    <n v="39.904200000000003"/>
    <n v="116.4074"/>
    <x v="340"/>
    <x v="0"/>
    <x v="0"/>
    <x v="0"/>
    <x v="0"/>
    <x v="11"/>
    <x v="5"/>
  </r>
  <r>
    <s v=""/>
    <x v="195"/>
    <n v="39.904200000000003"/>
    <n v="116.4074"/>
    <x v="341"/>
    <x v="0"/>
    <x v="0"/>
    <x v="0"/>
    <x v="0"/>
    <x v="11"/>
    <x v="6"/>
  </r>
  <r>
    <s v=""/>
    <x v="195"/>
    <n v="39.904200000000003"/>
    <n v="116.4074"/>
    <x v="342"/>
    <x v="0"/>
    <x v="0"/>
    <x v="0"/>
    <x v="0"/>
    <x v="11"/>
    <x v="7"/>
  </r>
  <r>
    <s v=""/>
    <x v="195"/>
    <n v="39.904200000000003"/>
    <n v="116.4074"/>
    <x v="343"/>
    <x v="0"/>
    <x v="0"/>
    <x v="0"/>
    <x v="0"/>
    <x v="11"/>
    <x v="8"/>
  </r>
  <r>
    <s v=""/>
    <x v="195"/>
    <n v="39.904200000000003"/>
    <n v="116.4074"/>
    <x v="344"/>
    <x v="0"/>
    <x v="0"/>
    <x v="0"/>
    <x v="0"/>
    <x v="11"/>
    <x v="9"/>
  </r>
  <r>
    <s v=""/>
    <x v="195"/>
    <n v="39.904200000000003"/>
    <n v="116.4074"/>
    <x v="345"/>
    <x v="0"/>
    <x v="0"/>
    <x v="0"/>
    <x v="1"/>
    <x v="0"/>
    <x v="10"/>
  </r>
  <r>
    <s v=""/>
    <x v="195"/>
    <n v="39.904200000000003"/>
    <n v="116.4074"/>
    <x v="346"/>
    <x v="0"/>
    <x v="0"/>
    <x v="0"/>
    <x v="1"/>
    <x v="0"/>
    <x v="11"/>
  </r>
  <r>
    <s v=""/>
    <x v="195"/>
    <n v="39.904200000000003"/>
    <n v="116.4074"/>
    <x v="347"/>
    <x v="0"/>
    <x v="0"/>
    <x v="0"/>
    <x v="1"/>
    <x v="0"/>
    <x v="12"/>
  </r>
  <r>
    <s v=""/>
    <x v="195"/>
    <n v="39.904200000000003"/>
    <n v="116.4074"/>
    <x v="348"/>
    <x v="0"/>
    <x v="0"/>
    <x v="0"/>
    <x v="1"/>
    <x v="0"/>
    <x v="13"/>
  </r>
  <r>
    <s v=""/>
    <x v="195"/>
    <n v="39.904200000000003"/>
    <n v="116.4074"/>
    <x v="349"/>
    <x v="0"/>
    <x v="0"/>
    <x v="0"/>
    <x v="1"/>
    <x v="0"/>
    <x v="14"/>
  </r>
  <r>
    <s v=""/>
    <x v="195"/>
    <n v="39.904200000000003"/>
    <n v="116.4074"/>
    <x v="350"/>
    <x v="0"/>
    <x v="0"/>
    <x v="0"/>
    <x v="1"/>
    <x v="0"/>
    <x v="15"/>
  </r>
  <r>
    <s v=""/>
    <x v="195"/>
    <n v="39.904200000000003"/>
    <n v="116.4074"/>
    <x v="351"/>
    <x v="0"/>
    <x v="0"/>
    <x v="0"/>
    <x v="1"/>
    <x v="0"/>
    <x v="16"/>
  </r>
  <r>
    <s v=""/>
    <x v="195"/>
    <n v="39.904200000000003"/>
    <n v="116.4074"/>
    <x v="352"/>
    <x v="0"/>
    <x v="0"/>
    <x v="0"/>
    <x v="1"/>
    <x v="0"/>
    <x v="17"/>
  </r>
  <r>
    <s v=""/>
    <x v="195"/>
    <n v="39.904200000000003"/>
    <n v="116.4074"/>
    <x v="353"/>
    <x v="0"/>
    <x v="0"/>
    <x v="0"/>
    <x v="1"/>
    <x v="0"/>
    <x v="18"/>
  </r>
  <r>
    <s v=""/>
    <x v="195"/>
    <n v="39.904200000000003"/>
    <n v="116.4074"/>
    <x v="354"/>
    <x v="0"/>
    <x v="0"/>
    <x v="0"/>
    <x v="1"/>
    <x v="0"/>
    <x v="19"/>
  </r>
  <r>
    <s v=""/>
    <x v="195"/>
    <n v="39.904200000000003"/>
    <n v="116.4074"/>
    <x v="355"/>
    <x v="0"/>
    <x v="0"/>
    <x v="0"/>
    <x v="1"/>
    <x v="0"/>
    <x v="20"/>
  </r>
  <r>
    <s v=""/>
    <x v="195"/>
    <n v="39.904200000000003"/>
    <n v="116.4074"/>
    <x v="356"/>
    <x v="0"/>
    <x v="0"/>
    <x v="0"/>
    <x v="1"/>
    <x v="0"/>
    <x v="21"/>
  </r>
  <r>
    <s v=""/>
    <x v="195"/>
    <n v="39.904200000000003"/>
    <n v="116.4074"/>
    <x v="357"/>
    <x v="0"/>
    <x v="0"/>
    <x v="0"/>
    <x v="1"/>
    <x v="0"/>
    <x v="22"/>
  </r>
  <r>
    <s v=""/>
    <x v="195"/>
    <n v="39.904200000000003"/>
    <n v="116.4074"/>
    <x v="358"/>
    <x v="0"/>
    <x v="0"/>
    <x v="0"/>
    <x v="1"/>
    <x v="0"/>
    <x v="23"/>
  </r>
  <r>
    <s v=""/>
    <x v="195"/>
    <n v="39.904200000000003"/>
    <n v="116.4074"/>
    <x v="359"/>
    <x v="0"/>
    <x v="0"/>
    <x v="0"/>
    <x v="1"/>
    <x v="0"/>
    <x v="24"/>
  </r>
  <r>
    <s v=""/>
    <x v="195"/>
    <n v="39.904200000000003"/>
    <n v="116.4074"/>
    <x v="360"/>
    <x v="0"/>
    <x v="0"/>
    <x v="0"/>
    <x v="1"/>
    <x v="0"/>
    <x v="25"/>
  </r>
  <r>
    <s v=""/>
    <x v="195"/>
    <n v="39.904200000000003"/>
    <n v="116.4074"/>
    <x v="361"/>
    <x v="0"/>
    <x v="0"/>
    <x v="0"/>
    <x v="1"/>
    <x v="0"/>
    <x v="26"/>
  </r>
  <r>
    <s v=""/>
    <x v="195"/>
    <n v="39.904200000000003"/>
    <n v="116.4074"/>
    <x v="362"/>
    <x v="0"/>
    <x v="0"/>
    <x v="0"/>
    <x v="1"/>
    <x v="0"/>
    <x v="27"/>
  </r>
  <r>
    <s v=""/>
    <x v="195"/>
    <n v="39.904200000000003"/>
    <n v="116.4074"/>
    <x v="363"/>
    <x v="0"/>
    <x v="0"/>
    <x v="0"/>
    <x v="1"/>
    <x v="0"/>
    <x v="28"/>
  </r>
  <r>
    <s v=""/>
    <x v="195"/>
    <n v="39.904200000000003"/>
    <n v="116.4074"/>
    <x v="364"/>
    <x v="0"/>
    <x v="0"/>
    <x v="0"/>
    <x v="1"/>
    <x v="0"/>
    <x v="29"/>
  </r>
  <r>
    <s v=""/>
    <x v="195"/>
    <n v="39.904200000000003"/>
    <n v="116.4074"/>
    <x v="365"/>
    <x v="0"/>
    <x v="0"/>
    <x v="0"/>
    <x v="1"/>
    <x v="0"/>
    <x v="30"/>
  </r>
  <r>
    <s v=""/>
    <x v="195"/>
    <n v="39.904200000000003"/>
    <n v="116.4074"/>
    <x v="366"/>
    <x v="0"/>
    <x v="0"/>
    <x v="0"/>
    <x v="1"/>
    <x v="0"/>
    <x v="0"/>
  </r>
  <r>
    <s v=""/>
    <x v="195"/>
    <n v="39.904200000000003"/>
    <n v="116.4074"/>
    <x v="367"/>
    <x v="0"/>
    <x v="0"/>
    <x v="0"/>
    <x v="1"/>
    <x v="0"/>
    <x v="1"/>
  </r>
  <r>
    <s v=""/>
    <x v="195"/>
    <n v="39.904200000000003"/>
    <n v="116.4074"/>
    <x v="368"/>
    <x v="0"/>
    <x v="0"/>
    <x v="0"/>
    <x v="1"/>
    <x v="0"/>
    <x v="2"/>
  </r>
  <r>
    <s v=""/>
    <x v="195"/>
    <n v="39.904200000000003"/>
    <n v="116.4074"/>
    <x v="369"/>
    <x v="0"/>
    <x v="0"/>
    <x v="0"/>
    <x v="1"/>
    <x v="0"/>
    <x v="3"/>
  </r>
  <r>
    <s v=""/>
    <x v="195"/>
    <n v="39.904200000000003"/>
    <n v="116.4074"/>
    <x v="370"/>
    <x v="0"/>
    <x v="0"/>
    <x v="0"/>
    <x v="1"/>
    <x v="0"/>
    <x v="4"/>
  </r>
  <r>
    <s v=""/>
    <x v="195"/>
    <n v="39.904200000000003"/>
    <n v="116.4074"/>
    <x v="371"/>
    <x v="0"/>
    <x v="0"/>
    <x v="0"/>
    <x v="1"/>
    <x v="0"/>
    <x v="5"/>
  </r>
  <r>
    <s v=""/>
    <x v="195"/>
    <n v="39.904200000000003"/>
    <n v="116.4074"/>
    <x v="372"/>
    <x v="0"/>
    <x v="0"/>
    <x v="0"/>
    <x v="1"/>
    <x v="0"/>
    <x v="6"/>
  </r>
  <r>
    <s v=""/>
    <x v="195"/>
    <n v="39.904200000000003"/>
    <n v="116.4074"/>
    <x v="373"/>
    <x v="0"/>
    <x v="0"/>
    <x v="0"/>
    <x v="1"/>
    <x v="0"/>
    <x v="7"/>
  </r>
  <r>
    <s v=""/>
    <x v="195"/>
    <n v="39.904200000000003"/>
    <n v="116.4074"/>
    <x v="374"/>
    <x v="0"/>
    <x v="0"/>
    <x v="0"/>
    <x v="1"/>
    <x v="0"/>
    <x v="8"/>
  </r>
  <r>
    <s v=""/>
    <x v="195"/>
    <n v="39.904200000000003"/>
    <n v="116.4074"/>
    <x v="375"/>
    <x v="0"/>
    <x v="0"/>
    <x v="0"/>
    <x v="1"/>
    <x v="0"/>
    <x v="9"/>
  </r>
  <r>
    <s v=""/>
    <x v="195"/>
    <n v="39.904200000000003"/>
    <n v="116.4074"/>
    <x v="376"/>
    <x v="0"/>
    <x v="0"/>
    <x v="0"/>
    <x v="1"/>
    <x v="1"/>
    <x v="10"/>
  </r>
  <r>
    <s v=""/>
    <x v="195"/>
    <n v="39.904200000000003"/>
    <n v="116.4074"/>
    <x v="377"/>
    <x v="0"/>
    <x v="0"/>
    <x v="0"/>
    <x v="1"/>
    <x v="1"/>
    <x v="11"/>
  </r>
  <r>
    <s v=""/>
    <x v="195"/>
    <n v="39.904200000000003"/>
    <n v="116.4074"/>
    <x v="378"/>
    <x v="0"/>
    <x v="0"/>
    <x v="0"/>
    <x v="1"/>
    <x v="1"/>
    <x v="12"/>
  </r>
  <r>
    <s v=""/>
    <x v="195"/>
    <n v="39.904200000000003"/>
    <n v="116.4074"/>
    <x v="379"/>
    <x v="0"/>
    <x v="0"/>
    <x v="0"/>
    <x v="1"/>
    <x v="1"/>
    <x v="13"/>
  </r>
  <r>
    <s v=""/>
    <x v="195"/>
    <n v="39.904200000000003"/>
    <n v="116.4074"/>
    <x v="380"/>
    <x v="0"/>
    <x v="0"/>
    <x v="0"/>
    <x v="1"/>
    <x v="1"/>
    <x v="14"/>
  </r>
  <r>
    <s v=""/>
    <x v="195"/>
    <n v="39.904200000000003"/>
    <n v="116.4074"/>
    <x v="381"/>
    <x v="0"/>
    <x v="0"/>
    <x v="0"/>
    <x v="1"/>
    <x v="1"/>
    <x v="15"/>
  </r>
  <r>
    <s v=""/>
    <x v="195"/>
    <n v="39.904200000000003"/>
    <n v="116.4074"/>
    <x v="382"/>
    <x v="0"/>
    <x v="0"/>
    <x v="0"/>
    <x v="1"/>
    <x v="1"/>
    <x v="16"/>
  </r>
  <r>
    <s v=""/>
    <x v="195"/>
    <n v="39.904200000000003"/>
    <n v="116.4074"/>
    <x v="383"/>
    <x v="0"/>
    <x v="0"/>
    <x v="0"/>
    <x v="1"/>
    <x v="1"/>
    <x v="17"/>
  </r>
  <r>
    <s v=""/>
    <x v="195"/>
    <n v="39.904200000000003"/>
    <n v="116.4074"/>
    <x v="384"/>
    <x v="0"/>
    <x v="0"/>
    <x v="0"/>
    <x v="1"/>
    <x v="1"/>
    <x v="18"/>
  </r>
  <r>
    <s v=""/>
    <x v="195"/>
    <n v="39.904200000000003"/>
    <n v="116.4074"/>
    <x v="385"/>
    <x v="0"/>
    <x v="0"/>
    <x v="0"/>
    <x v="1"/>
    <x v="1"/>
    <x v="19"/>
  </r>
  <r>
    <s v=""/>
    <x v="195"/>
    <n v="39.904200000000003"/>
    <n v="116.4074"/>
    <x v="386"/>
    <x v="0"/>
    <x v="0"/>
    <x v="0"/>
    <x v="1"/>
    <x v="1"/>
    <x v="20"/>
  </r>
  <r>
    <s v=""/>
    <x v="195"/>
    <n v="39.904200000000003"/>
    <n v="116.4074"/>
    <x v="387"/>
    <x v="0"/>
    <x v="0"/>
    <x v="0"/>
    <x v="1"/>
    <x v="1"/>
    <x v="21"/>
  </r>
  <r>
    <s v=""/>
    <x v="195"/>
    <n v="39.904200000000003"/>
    <n v="116.4074"/>
    <x v="388"/>
    <x v="0"/>
    <x v="0"/>
    <x v="0"/>
    <x v="1"/>
    <x v="1"/>
    <x v="22"/>
  </r>
  <r>
    <s v=""/>
    <x v="195"/>
    <n v="39.904200000000003"/>
    <n v="116.4074"/>
    <x v="389"/>
    <x v="0"/>
    <x v="0"/>
    <x v="0"/>
    <x v="1"/>
    <x v="1"/>
    <x v="23"/>
  </r>
  <r>
    <s v=""/>
    <x v="195"/>
    <n v="39.904200000000003"/>
    <n v="116.4074"/>
    <x v="390"/>
    <x v="0"/>
    <x v="0"/>
    <x v="0"/>
    <x v="1"/>
    <x v="1"/>
    <x v="24"/>
  </r>
  <r>
    <s v=""/>
    <x v="195"/>
    <n v="39.904200000000003"/>
    <n v="116.4074"/>
    <x v="391"/>
    <x v="0"/>
    <x v="0"/>
    <x v="0"/>
    <x v="1"/>
    <x v="1"/>
    <x v="25"/>
  </r>
  <r>
    <s v=""/>
    <x v="195"/>
    <n v="39.904200000000003"/>
    <n v="116.4074"/>
    <x v="392"/>
    <x v="0"/>
    <x v="0"/>
    <x v="0"/>
    <x v="1"/>
    <x v="1"/>
    <x v="26"/>
  </r>
  <r>
    <s v=""/>
    <x v="195"/>
    <n v="39.904200000000003"/>
    <n v="116.4074"/>
    <x v="393"/>
    <x v="0"/>
    <x v="0"/>
    <x v="0"/>
    <x v="1"/>
    <x v="1"/>
    <x v="27"/>
  </r>
  <r>
    <s v=""/>
    <x v="195"/>
    <n v="39.904200000000003"/>
    <n v="116.4074"/>
    <x v="394"/>
    <x v="0"/>
    <x v="0"/>
    <x v="0"/>
    <x v="1"/>
    <x v="1"/>
    <x v="28"/>
  </r>
  <r>
    <s v=""/>
    <x v="195"/>
    <n v="39.904200000000003"/>
    <n v="116.4074"/>
    <x v="395"/>
    <x v="0"/>
    <x v="0"/>
    <x v="0"/>
    <x v="1"/>
    <x v="1"/>
    <x v="29"/>
  </r>
  <r>
    <s v=""/>
    <x v="195"/>
    <n v="39.904200000000003"/>
    <n v="116.4074"/>
    <x v="396"/>
    <x v="0"/>
    <x v="0"/>
    <x v="0"/>
    <x v="1"/>
    <x v="1"/>
    <x v="30"/>
  </r>
  <r>
    <s v=""/>
    <x v="195"/>
    <n v="39.904200000000003"/>
    <n v="116.4074"/>
    <x v="397"/>
    <x v="0"/>
    <x v="0"/>
    <x v="0"/>
    <x v="1"/>
    <x v="1"/>
    <x v="0"/>
  </r>
  <r>
    <s v=""/>
    <x v="195"/>
    <n v="39.904200000000003"/>
    <n v="116.4074"/>
    <x v="398"/>
    <x v="0"/>
    <x v="0"/>
    <x v="0"/>
    <x v="1"/>
    <x v="1"/>
    <x v="1"/>
  </r>
  <r>
    <s v=""/>
    <x v="195"/>
    <n v="39.904200000000003"/>
    <n v="116.4074"/>
    <x v="399"/>
    <x v="0"/>
    <x v="0"/>
    <x v="0"/>
    <x v="1"/>
    <x v="1"/>
    <x v="2"/>
  </r>
  <r>
    <s v=""/>
    <x v="195"/>
    <n v="39.904200000000003"/>
    <n v="116.4074"/>
    <x v="400"/>
    <x v="0"/>
    <x v="0"/>
    <x v="0"/>
    <x v="1"/>
    <x v="1"/>
    <x v="3"/>
  </r>
  <r>
    <s v=""/>
    <x v="195"/>
    <n v="39.904200000000003"/>
    <n v="116.4074"/>
    <x v="401"/>
    <x v="0"/>
    <x v="0"/>
    <x v="0"/>
    <x v="1"/>
    <x v="1"/>
    <x v="4"/>
  </r>
  <r>
    <s v=""/>
    <x v="195"/>
    <n v="39.904200000000003"/>
    <n v="116.4074"/>
    <x v="402"/>
    <x v="0"/>
    <x v="0"/>
    <x v="0"/>
    <x v="1"/>
    <x v="1"/>
    <x v="5"/>
  </r>
  <r>
    <s v=""/>
    <x v="195"/>
    <n v="39.904200000000003"/>
    <n v="116.4074"/>
    <x v="403"/>
    <x v="0"/>
    <x v="0"/>
    <x v="0"/>
    <x v="1"/>
    <x v="1"/>
    <x v="6"/>
  </r>
  <r>
    <s v=""/>
    <x v="195"/>
    <n v="39.904200000000003"/>
    <n v="116.4074"/>
    <x v="404"/>
    <x v="0"/>
    <x v="0"/>
    <x v="0"/>
    <x v="1"/>
    <x v="2"/>
    <x v="10"/>
  </r>
  <r>
    <s v=""/>
    <x v="195"/>
    <n v="39.904200000000003"/>
    <n v="116.4074"/>
    <x v="405"/>
    <x v="0"/>
    <x v="0"/>
    <x v="0"/>
    <x v="1"/>
    <x v="2"/>
    <x v="11"/>
  </r>
  <r>
    <s v=""/>
    <x v="195"/>
    <n v="39.904200000000003"/>
    <n v="116.4074"/>
    <x v="406"/>
    <x v="0"/>
    <x v="0"/>
    <x v="0"/>
    <x v="1"/>
    <x v="2"/>
    <x v="12"/>
  </r>
  <r>
    <s v=""/>
    <x v="195"/>
    <n v="39.904200000000003"/>
    <n v="116.4074"/>
    <x v="407"/>
    <x v="0"/>
    <x v="0"/>
    <x v="0"/>
    <x v="1"/>
    <x v="2"/>
    <x v="13"/>
  </r>
  <r>
    <s v=""/>
    <x v="195"/>
    <n v="39.904200000000003"/>
    <n v="116.4074"/>
    <x v="408"/>
    <x v="0"/>
    <x v="0"/>
    <x v="0"/>
    <x v="1"/>
    <x v="2"/>
    <x v="14"/>
  </r>
  <r>
    <s v=""/>
    <x v="195"/>
    <n v="39.904200000000003"/>
    <n v="116.4074"/>
    <x v="409"/>
    <x v="0"/>
    <x v="0"/>
    <x v="0"/>
    <x v="1"/>
    <x v="2"/>
    <x v="15"/>
  </r>
  <r>
    <s v=""/>
    <x v="195"/>
    <n v="39.904200000000003"/>
    <n v="116.4074"/>
    <x v="410"/>
    <x v="0"/>
    <x v="0"/>
    <x v="0"/>
    <x v="1"/>
    <x v="2"/>
    <x v="16"/>
  </r>
  <r>
    <s v=""/>
    <x v="195"/>
    <n v="39.904200000000003"/>
    <n v="116.4074"/>
    <x v="411"/>
    <x v="0"/>
    <x v="0"/>
    <x v="0"/>
    <x v="1"/>
    <x v="2"/>
    <x v="17"/>
  </r>
  <r>
    <s v=""/>
    <x v="195"/>
    <n v="39.904200000000003"/>
    <n v="116.4074"/>
    <x v="412"/>
    <x v="0"/>
    <x v="0"/>
    <x v="0"/>
    <x v="1"/>
    <x v="2"/>
    <x v="18"/>
  </r>
  <r>
    <s v=""/>
    <x v="195"/>
    <n v="39.904200000000003"/>
    <n v="116.4074"/>
    <x v="413"/>
    <x v="0"/>
    <x v="0"/>
    <x v="0"/>
    <x v="1"/>
    <x v="2"/>
    <x v="19"/>
  </r>
  <r>
    <s v=""/>
    <x v="195"/>
    <n v="39.904200000000003"/>
    <n v="116.4074"/>
    <x v="414"/>
    <x v="0"/>
    <x v="0"/>
    <x v="0"/>
    <x v="1"/>
    <x v="2"/>
    <x v="20"/>
  </r>
  <r>
    <s v=""/>
    <x v="195"/>
    <n v="39.904200000000003"/>
    <n v="116.4074"/>
    <x v="415"/>
    <x v="0"/>
    <x v="0"/>
    <x v="0"/>
    <x v="1"/>
    <x v="2"/>
    <x v="21"/>
  </r>
  <r>
    <s v=""/>
    <x v="195"/>
    <n v="39.904200000000003"/>
    <n v="116.4074"/>
    <x v="416"/>
    <x v="0"/>
    <x v="0"/>
    <x v="0"/>
    <x v="1"/>
    <x v="2"/>
    <x v="22"/>
  </r>
  <r>
    <s v=""/>
    <x v="195"/>
    <n v="39.904200000000003"/>
    <n v="116.4074"/>
    <x v="417"/>
    <x v="0"/>
    <x v="0"/>
    <x v="0"/>
    <x v="1"/>
    <x v="2"/>
    <x v="23"/>
  </r>
  <r>
    <s v=""/>
    <x v="195"/>
    <n v="39.904200000000003"/>
    <n v="116.4074"/>
    <x v="418"/>
    <x v="0"/>
    <x v="0"/>
    <x v="0"/>
    <x v="1"/>
    <x v="2"/>
    <x v="24"/>
  </r>
  <r>
    <s v=""/>
    <x v="195"/>
    <n v="39.904200000000003"/>
    <n v="116.4074"/>
    <x v="419"/>
    <x v="0"/>
    <x v="0"/>
    <x v="0"/>
    <x v="1"/>
    <x v="2"/>
    <x v="25"/>
  </r>
  <r>
    <s v=""/>
    <x v="195"/>
    <n v="39.904200000000003"/>
    <n v="116.4074"/>
    <x v="420"/>
    <x v="0"/>
    <x v="0"/>
    <x v="0"/>
    <x v="1"/>
    <x v="2"/>
    <x v="26"/>
  </r>
  <r>
    <s v=""/>
    <x v="195"/>
    <n v="39.904200000000003"/>
    <n v="116.4074"/>
    <x v="421"/>
    <x v="0"/>
    <x v="0"/>
    <x v="0"/>
    <x v="1"/>
    <x v="2"/>
    <x v="27"/>
  </r>
  <r>
    <s v=""/>
    <x v="195"/>
    <n v="39.904200000000003"/>
    <n v="116.4074"/>
    <x v="422"/>
    <x v="0"/>
    <x v="0"/>
    <x v="0"/>
    <x v="1"/>
    <x v="2"/>
    <x v="28"/>
  </r>
  <r>
    <s v=""/>
    <x v="195"/>
    <n v="39.904200000000003"/>
    <n v="116.4074"/>
    <x v="423"/>
    <x v="0"/>
    <x v="0"/>
    <x v="0"/>
    <x v="1"/>
    <x v="2"/>
    <x v="29"/>
  </r>
  <r>
    <s v=""/>
    <x v="195"/>
    <n v="39.904200000000003"/>
    <n v="116.4074"/>
    <x v="424"/>
    <x v="0"/>
    <x v="0"/>
    <x v="0"/>
    <x v="1"/>
    <x v="2"/>
    <x v="30"/>
  </r>
  <r>
    <s v=""/>
    <x v="195"/>
    <n v="39.904200000000003"/>
    <n v="116.4074"/>
    <x v="425"/>
    <x v="0"/>
    <x v="0"/>
    <x v="0"/>
    <x v="1"/>
    <x v="2"/>
    <x v="0"/>
  </r>
  <r>
    <s v=""/>
    <x v="195"/>
    <n v="39.904200000000003"/>
    <n v="116.4074"/>
    <x v="426"/>
    <x v="0"/>
    <x v="0"/>
    <x v="0"/>
    <x v="1"/>
    <x v="2"/>
    <x v="1"/>
  </r>
  <r>
    <s v=""/>
    <x v="195"/>
    <n v="39.904200000000003"/>
    <n v="116.4074"/>
    <x v="427"/>
    <x v="0"/>
    <x v="0"/>
    <x v="0"/>
    <x v="1"/>
    <x v="2"/>
    <x v="2"/>
  </r>
  <r>
    <s v=""/>
    <x v="195"/>
    <n v="39.904200000000003"/>
    <n v="116.4074"/>
    <x v="428"/>
    <x v="0"/>
    <x v="0"/>
    <x v="0"/>
    <x v="1"/>
    <x v="2"/>
    <x v="3"/>
  </r>
  <r>
    <s v=""/>
    <x v="195"/>
    <n v="39.904200000000003"/>
    <n v="116.4074"/>
    <x v="429"/>
    <x v="0"/>
    <x v="0"/>
    <x v="0"/>
    <x v="1"/>
    <x v="2"/>
    <x v="4"/>
  </r>
  <r>
    <s v=""/>
    <x v="195"/>
    <n v="39.904200000000003"/>
    <n v="116.4074"/>
    <x v="430"/>
    <x v="0"/>
    <x v="0"/>
    <x v="0"/>
    <x v="1"/>
    <x v="2"/>
    <x v="5"/>
  </r>
  <r>
    <s v=""/>
    <x v="195"/>
    <n v="39.904200000000003"/>
    <n v="116.4074"/>
    <x v="431"/>
    <x v="0"/>
    <x v="0"/>
    <x v="0"/>
    <x v="1"/>
    <x v="2"/>
    <x v="6"/>
  </r>
  <r>
    <s v=""/>
    <x v="195"/>
    <n v="39.904200000000003"/>
    <n v="116.4074"/>
    <x v="432"/>
    <x v="0"/>
    <x v="0"/>
    <x v="0"/>
    <x v="1"/>
    <x v="2"/>
    <x v="7"/>
  </r>
  <r>
    <s v=""/>
    <x v="195"/>
    <n v="39.904200000000003"/>
    <n v="116.4074"/>
    <x v="433"/>
    <x v="0"/>
    <x v="0"/>
    <x v="0"/>
    <x v="1"/>
    <x v="2"/>
    <x v="8"/>
  </r>
  <r>
    <s v=""/>
    <x v="195"/>
    <n v="39.904200000000003"/>
    <n v="116.4074"/>
    <x v="434"/>
    <x v="0"/>
    <x v="0"/>
    <x v="0"/>
    <x v="1"/>
    <x v="2"/>
    <x v="9"/>
  </r>
  <r>
    <s v=""/>
    <x v="195"/>
    <n v="39.904200000000003"/>
    <n v="116.4074"/>
    <x v="435"/>
    <x v="0"/>
    <x v="0"/>
    <x v="0"/>
    <x v="1"/>
    <x v="3"/>
    <x v="10"/>
  </r>
  <r>
    <s v=""/>
    <x v="195"/>
    <n v="39.904200000000003"/>
    <n v="116.4074"/>
    <x v="436"/>
    <x v="0"/>
    <x v="0"/>
    <x v="0"/>
    <x v="1"/>
    <x v="3"/>
    <x v="11"/>
  </r>
  <r>
    <s v=""/>
    <x v="195"/>
    <n v="39.904200000000003"/>
    <n v="116.4074"/>
    <x v="437"/>
    <x v="0"/>
    <x v="0"/>
    <x v="0"/>
    <x v="1"/>
    <x v="3"/>
    <x v="12"/>
  </r>
  <r>
    <s v=""/>
    <x v="195"/>
    <n v="39.904200000000003"/>
    <n v="116.4074"/>
    <x v="438"/>
    <x v="0"/>
    <x v="0"/>
    <x v="0"/>
    <x v="1"/>
    <x v="3"/>
    <x v="13"/>
  </r>
  <r>
    <s v=""/>
    <x v="195"/>
    <n v="39.904200000000003"/>
    <n v="116.4074"/>
    <x v="439"/>
    <x v="0"/>
    <x v="0"/>
    <x v="0"/>
    <x v="1"/>
    <x v="3"/>
    <x v="14"/>
  </r>
  <r>
    <s v=""/>
    <x v="195"/>
    <n v="39.904200000000003"/>
    <n v="116.4074"/>
    <x v="440"/>
    <x v="0"/>
    <x v="0"/>
    <x v="0"/>
    <x v="1"/>
    <x v="3"/>
    <x v="15"/>
  </r>
  <r>
    <s v=""/>
    <x v="195"/>
    <n v="39.904200000000003"/>
    <n v="116.4074"/>
    <x v="441"/>
    <x v="0"/>
    <x v="0"/>
    <x v="0"/>
    <x v="1"/>
    <x v="3"/>
    <x v="16"/>
  </r>
  <r>
    <s v=""/>
    <x v="195"/>
    <n v="39.904200000000003"/>
    <n v="116.4074"/>
    <x v="442"/>
    <x v="0"/>
    <x v="0"/>
    <x v="0"/>
    <x v="1"/>
    <x v="3"/>
    <x v="17"/>
  </r>
  <r>
    <s v=""/>
    <x v="195"/>
    <n v="39.904200000000003"/>
    <n v="116.4074"/>
    <x v="443"/>
    <x v="0"/>
    <x v="0"/>
    <x v="0"/>
    <x v="1"/>
    <x v="3"/>
    <x v="18"/>
  </r>
  <r>
    <s v=""/>
    <x v="195"/>
    <n v="39.904200000000003"/>
    <n v="116.4074"/>
    <x v="444"/>
    <x v="0"/>
    <x v="0"/>
    <x v="0"/>
    <x v="1"/>
    <x v="3"/>
    <x v="19"/>
  </r>
  <r>
    <s v=""/>
    <x v="195"/>
    <n v="39.904200000000003"/>
    <n v="116.4074"/>
    <x v="445"/>
    <x v="0"/>
    <x v="0"/>
    <x v="0"/>
    <x v="1"/>
    <x v="3"/>
    <x v="20"/>
  </r>
  <r>
    <s v=""/>
    <x v="195"/>
    <n v="39.904200000000003"/>
    <n v="116.4074"/>
    <x v="446"/>
    <x v="0"/>
    <x v="0"/>
    <x v="0"/>
    <x v="1"/>
    <x v="3"/>
    <x v="21"/>
  </r>
  <r>
    <s v=""/>
    <x v="195"/>
    <n v="39.904200000000003"/>
    <n v="116.4074"/>
    <x v="447"/>
    <x v="0"/>
    <x v="0"/>
    <x v="0"/>
    <x v="1"/>
    <x v="3"/>
    <x v="22"/>
  </r>
  <r>
    <s v=""/>
    <x v="195"/>
    <n v="39.904200000000003"/>
    <n v="116.4074"/>
    <x v="448"/>
    <x v="0"/>
    <x v="0"/>
    <x v="0"/>
    <x v="1"/>
    <x v="3"/>
    <x v="23"/>
  </r>
  <r>
    <s v=""/>
    <x v="195"/>
    <n v="39.904200000000003"/>
    <n v="116.4074"/>
    <x v="449"/>
    <x v="0"/>
    <x v="0"/>
    <x v="0"/>
    <x v="1"/>
    <x v="3"/>
    <x v="24"/>
  </r>
  <r>
    <s v=""/>
    <x v="195"/>
    <n v="39.904200000000003"/>
    <n v="116.4074"/>
    <x v="450"/>
    <x v="0"/>
    <x v="0"/>
    <x v="0"/>
    <x v="1"/>
    <x v="3"/>
    <x v="25"/>
  </r>
  <r>
    <s v=""/>
    <x v="195"/>
    <n v="39.904200000000003"/>
    <n v="116.4074"/>
    <x v="451"/>
    <x v="0"/>
    <x v="0"/>
    <x v="0"/>
    <x v="1"/>
    <x v="3"/>
    <x v="26"/>
  </r>
  <r>
    <s v=""/>
    <x v="195"/>
    <n v="39.904200000000003"/>
    <n v="116.4074"/>
    <x v="452"/>
    <x v="0"/>
    <x v="0"/>
    <x v="0"/>
    <x v="1"/>
    <x v="3"/>
    <x v="27"/>
  </r>
  <r>
    <s v=""/>
    <x v="195"/>
    <n v="39.904200000000003"/>
    <n v="116.4074"/>
    <x v="453"/>
    <x v="0"/>
    <x v="0"/>
    <x v="0"/>
    <x v="1"/>
    <x v="3"/>
    <x v="28"/>
  </r>
  <r>
    <s v=""/>
    <x v="195"/>
    <n v="39.904200000000003"/>
    <n v="116.4074"/>
    <x v="454"/>
    <x v="0"/>
    <x v="0"/>
    <x v="0"/>
    <x v="1"/>
    <x v="3"/>
    <x v="29"/>
  </r>
  <r>
    <s v=""/>
    <x v="195"/>
    <n v="39.904200000000003"/>
    <n v="116.4074"/>
    <x v="455"/>
    <x v="0"/>
    <x v="0"/>
    <x v="0"/>
    <x v="1"/>
    <x v="3"/>
    <x v="30"/>
  </r>
  <r>
    <s v=""/>
    <x v="195"/>
    <n v="39.904200000000003"/>
    <n v="116.4074"/>
    <x v="456"/>
    <x v="0"/>
    <x v="0"/>
    <x v="0"/>
    <x v="1"/>
    <x v="3"/>
    <x v="0"/>
  </r>
  <r>
    <s v=""/>
    <x v="195"/>
    <n v="39.904200000000003"/>
    <n v="116.4074"/>
    <x v="457"/>
    <x v="0"/>
    <x v="0"/>
    <x v="0"/>
    <x v="1"/>
    <x v="3"/>
    <x v="1"/>
  </r>
  <r>
    <s v=""/>
    <x v="195"/>
    <n v="39.904200000000003"/>
    <n v="116.4074"/>
    <x v="458"/>
    <x v="0"/>
    <x v="0"/>
    <x v="0"/>
    <x v="1"/>
    <x v="3"/>
    <x v="2"/>
  </r>
  <r>
    <s v=""/>
    <x v="195"/>
    <n v="39.904200000000003"/>
    <n v="116.4074"/>
    <x v="459"/>
    <x v="0"/>
    <x v="0"/>
    <x v="0"/>
    <x v="1"/>
    <x v="3"/>
    <x v="3"/>
  </r>
  <r>
    <s v=""/>
    <x v="195"/>
    <n v="39.904200000000003"/>
    <n v="116.4074"/>
    <x v="460"/>
    <x v="0"/>
    <x v="0"/>
    <x v="0"/>
    <x v="1"/>
    <x v="3"/>
    <x v="4"/>
  </r>
  <r>
    <s v=""/>
    <x v="195"/>
    <n v="39.904200000000003"/>
    <n v="116.4074"/>
    <x v="461"/>
    <x v="0"/>
    <x v="0"/>
    <x v="0"/>
    <x v="1"/>
    <x v="3"/>
    <x v="5"/>
  </r>
  <r>
    <s v=""/>
    <x v="195"/>
    <n v="39.904200000000003"/>
    <n v="116.4074"/>
    <x v="462"/>
    <x v="0"/>
    <x v="0"/>
    <x v="0"/>
    <x v="1"/>
    <x v="3"/>
    <x v="6"/>
  </r>
  <r>
    <s v=""/>
    <x v="195"/>
    <n v="39.904200000000003"/>
    <n v="116.4074"/>
    <x v="463"/>
    <x v="0"/>
    <x v="0"/>
    <x v="0"/>
    <x v="1"/>
    <x v="3"/>
    <x v="7"/>
  </r>
  <r>
    <s v=""/>
    <x v="195"/>
    <n v="39.904200000000003"/>
    <n v="116.4074"/>
    <x v="464"/>
    <x v="0"/>
    <x v="0"/>
    <x v="0"/>
    <x v="1"/>
    <x v="3"/>
    <x v="8"/>
  </r>
  <r>
    <s v=""/>
    <x v="195"/>
    <n v="39.904200000000003"/>
    <n v="116.4074"/>
    <x v="465"/>
    <x v="0"/>
    <x v="0"/>
    <x v="0"/>
    <x v="1"/>
    <x v="4"/>
    <x v="10"/>
  </r>
  <r>
    <s v=""/>
    <x v="195"/>
    <n v="39.904200000000003"/>
    <n v="116.4074"/>
    <x v="466"/>
    <x v="0"/>
    <x v="0"/>
    <x v="0"/>
    <x v="1"/>
    <x v="4"/>
    <x v="11"/>
  </r>
  <r>
    <s v=""/>
    <x v="195"/>
    <n v="39.904200000000003"/>
    <n v="116.4074"/>
    <x v="467"/>
    <x v="0"/>
    <x v="0"/>
    <x v="0"/>
    <x v="1"/>
    <x v="4"/>
    <x v="12"/>
  </r>
  <r>
    <s v=""/>
    <x v="195"/>
    <n v="39.904200000000003"/>
    <n v="116.4074"/>
    <x v="468"/>
    <x v="0"/>
    <x v="0"/>
    <x v="0"/>
    <x v="1"/>
    <x v="4"/>
    <x v="13"/>
  </r>
  <r>
    <s v=""/>
    <x v="195"/>
    <n v="39.904200000000003"/>
    <n v="116.4074"/>
    <x v="469"/>
    <x v="0"/>
    <x v="0"/>
    <x v="0"/>
    <x v="1"/>
    <x v="4"/>
    <x v="14"/>
  </r>
  <r>
    <s v=""/>
    <x v="195"/>
    <n v="39.904200000000003"/>
    <n v="116.4074"/>
    <x v="470"/>
    <x v="0"/>
    <x v="0"/>
    <x v="0"/>
    <x v="1"/>
    <x v="4"/>
    <x v="15"/>
  </r>
  <r>
    <s v=""/>
    <x v="195"/>
    <n v="39.904200000000003"/>
    <n v="116.4074"/>
    <x v="471"/>
    <x v="0"/>
    <x v="0"/>
    <x v="0"/>
    <x v="1"/>
    <x v="4"/>
    <x v="16"/>
  </r>
  <r>
    <s v=""/>
    <x v="195"/>
    <n v="39.904200000000003"/>
    <n v="116.4074"/>
    <x v="472"/>
    <x v="0"/>
    <x v="0"/>
    <x v="0"/>
    <x v="1"/>
    <x v="4"/>
    <x v="17"/>
  </r>
  <r>
    <s v=""/>
    <x v="195"/>
    <n v="39.904200000000003"/>
    <n v="116.4074"/>
    <x v="473"/>
    <x v="0"/>
    <x v="0"/>
    <x v="0"/>
    <x v="1"/>
    <x v="4"/>
    <x v="18"/>
  </r>
  <r>
    <s v=""/>
    <x v="195"/>
    <n v="39.904200000000003"/>
    <n v="116.4074"/>
    <x v="474"/>
    <x v="0"/>
    <x v="0"/>
    <x v="0"/>
    <x v="1"/>
    <x v="4"/>
    <x v="19"/>
  </r>
  <r>
    <s v=""/>
    <x v="195"/>
    <n v="39.904200000000003"/>
    <n v="116.4074"/>
    <x v="475"/>
    <x v="0"/>
    <x v="0"/>
    <x v="0"/>
    <x v="1"/>
    <x v="4"/>
    <x v="20"/>
  </r>
  <r>
    <s v=""/>
    <x v="195"/>
    <n v="39.904200000000003"/>
    <n v="116.4074"/>
    <x v="476"/>
    <x v="0"/>
    <x v="0"/>
    <x v="0"/>
    <x v="1"/>
    <x v="4"/>
    <x v="21"/>
  </r>
  <r>
    <s v=""/>
    <x v="195"/>
    <n v="39.904200000000003"/>
    <n v="116.4074"/>
    <x v="477"/>
    <x v="0"/>
    <x v="0"/>
    <x v="0"/>
    <x v="1"/>
    <x v="4"/>
    <x v="22"/>
  </r>
  <r>
    <s v=""/>
    <x v="195"/>
    <n v="39.904200000000003"/>
    <n v="116.4074"/>
    <x v="478"/>
    <x v="0"/>
    <x v="0"/>
    <x v="0"/>
    <x v="1"/>
    <x v="4"/>
    <x v="23"/>
  </r>
  <r>
    <s v=""/>
    <x v="195"/>
    <n v="39.904200000000003"/>
    <n v="116.4074"/>
    <x v="479"/>
    <x v="0"/>
    <x v="0"/>
    <x v="0"/>
    <x v="1"/>
    <x v="4"/>
    <x v="24"/>
  </r>
  <r>
    <s v=""/>
    <x v="195"/>
    <n v="39.904200000000003"/>
    <n v="116.4074"/>
    <x v="480"/>
    <x v="0"/>
    <x v="0"/>
    <x v="0"/>
    <x v="1"/>
    <x v="4"/>
    <x v="25"/>
  </r>
  <r>
    <s v=""/>
    <x v="195"/>
    <n v="39.904200000000003"/>
    <n v="116.4074"/>
    <x v="481"/>
    <x v="0"/>
    <x v="0"/>
    <x v="0"/>
    <x v="1"/>
    <x v="4"/>
    <x v="26"/>
  </r>
  <r>
    <s v=""/>
    <x v="195"/>
    <n v="39.904200000000003"/>
    <n v="116.4074"/>
    <x v="482"/>
    <x v="0"/>
    <x v="0"/>
    <x v="0"/>
    <x v="1"/>
    <x v="4"/>
    <x v="27"/>
  </r>
  <r>
    <s v=""/>
    <x v="195"/>
    <n v="39.904200000000003"/>
    <n v="116.4074"/>
    <x v="483"/>
    <x v="0"/>
    <x v="0"/>
    <x v="0"/>
    <x v="1"/>
    <x v="4"/>
    <x v="28"/>
  </r>
  <r>
    <s v=""/>
    <x v="195"/>
    <n v="39.904200000000003"/>
    <n v="116.4074"/>
    <x v="484"/>
    <x v="0"/>
    <x v="0"/>
    <x v="0"/>
    <x v="1"/>
    <x v="4"/>
    <x v="29"/>
  </r>
  <r>
    <s v=""/>
    <x v="195"/>
    <n v="39.904200000000003"/>
    <n v="116.4074"/>
    <x v="485"/>
    <x v="0"/>
    <x v="0"/>
    <x v="0"/>
    <x v="1"/>
    <x v="4"/>
    <x v="30"/>
  </r>
  <r>
    <s v=""/>
    <x v="195"/>
    <n v="39.904200000000003"/>
    <n v="116.4074"/>
    <x v="486"/>
    <x v="0"/>
    <x v="0"/>
    <x v="0"/>
    <x v="1"/>
    <x v="4"/>
    <x v="0"/>
  </r>
  <r>
    <s v=""/>
    <x v="195"/>
    <n v="39.904200000000003"/>
    <n v="116.4074"/>
    <x v="487"/>
    <x v="0"/>
    <x v="0"/>
    <x v="0"/>
    <x v="1"/>
    <x v="4"/>
    <x v="1"/>
  </r>
  <r>
    <s v=""/>
    <x v="195"/>
    <n v="39.904200000000003"/>
    <n v="116.4074"/>
    <x v="488"/>
    <x v="0"/>
    <x v="0"/>
    <x v="0"/>
    <x v="1"/>
    <x v="4"/>
    <x v="2"/>
  </r>
  <r>
    <s v=""/>
    <x v="195"/>
    <n v="39.904200000000003"/>
    <n v="116.4074"/>
    <x v="489"/>
    <x v="0"/>
    <x v="0"/>
    <x v="0"/>
    <x v="1"/>
    <x v="4"/>
    <x v="3"/>
  </r>
  <r>
    <s v=""/>
    <x v="195"/>
    <n v="39.904200000000003"/>
    <n v="116.4074"/>
    <x v="490"/>
    <x v="0"/>
    <x v="0"/>
    <x v="0"/>
    <x v="1"/>
    <x v="4"/>
    <x v="4"/>
  </r>
  <r>
    <s v=""/>
    <x v="195"/>
    <n v="39.904200000000003"/>
    <n v="116.4074"/>
    <x v="491"/>
    <x v="0"/>
    <x v="0"/>
    <x v="0"/>
    <x v="1"/>
    <x v="4"/>
    <x v="5"/>
  </r>
  <r>
    <s v=""/>
    <x v="195"/>
    <n v="39.904200000000003"/>
    <n v="116.4074"/>
    <x v="492"/>
    <x v="0"/>
    <x v="0"/>
    <x v="0"/>
    <x v="1"/>
    <x v="4"/>
    <x v="6"/>
  </r>
  <r>
    <s v=""/>
    <x v="195"/>
    <n v="39.904200000000003"/>
    <n v="116.4074"/>
    <x v="493"/>
    <x v="0"/>
    <x v="0"/>
    <x v="0"/>
    <x v="1"/>
    <x v="4"/>
    <x v="7"/>
  </r>
  <r>
    <s v=""/>
    <x v="195"/>
    <n v="39.904200000000003"/>
    <n v="116.4074"/>
    <x v="494"/>
    <x v="0"/>
    <x v="0"/>
    <x v="0"/>
    <x v="1"/>
    <x v="4"/>
    <x v="8"/>
  </r>
  <r>
    <s v=""/>
    <x v="195"/>
    <n v="39.904200000000003"/>
    <n v="116.4074"/>
    <x v="495"/>
    <x v="0"/>
    <x v="0"/>
    <x v="0"/>
    <x v="1"/>
    <x v="4"/>
    <x v="9"/>
  </r>
  <r>
    <s v=""/>
    <x v="195"/>
    <n v="39.904200000000003"/>
    <n v="116.4074"/>
    <x v="496"/>
    <x v="0"/>
    <x v="0"/>
    <x v="0"/>
    <x v="1"/>
    <x v="5"/>
    <x v="10"/>
  </r>
  <r>
    <s v=""/>
    <x v="195"/>
    <n v="39.904200000000003"/>
    <n v="116.4074"/>
    <x v="497"/>
    <x v="0"/>
    <x v="0"/>
    <x v="0"/>
    <x v="1"/>
    <x v="5"/>
    <x v="11"/>
  </r>
  <r>
    <s v=""/>
    <x v="195"/>
    <n v="39.904200000000003"/>
    <n v="116.4074"/>
    <x v="498"/>
    <x v="0"/>
    <x v="0"/>
    <x v="0"/>
    <x v="1"/>
    <x v="5"/>
    <x v="12"/>
  </r>
  <r>
    <s v=""/>
    <x v="195"/>
    <n v="39.904200000000003"/>
    <n v="116.4074"/>
    <x v="499"/>
    <x v="0"/>
    <x v="0"/>
    <x v="0"/>
    <x v="1"/>
    <x v="5"/>
    <x v="13"/>
  </r>
  <r>
    <s v=""/>
    <x v="195"/>
    <n v="39.904200000000003"/>
    <n v="116.4074"/>
    <x v="500"/>
    <x v="0"/>
    <x v="0"/>
    <x v="0"/>
    <x v="1"/>
    <x v="5"/>
    <x v="14"/>
  </r>
  <r>
    <s v=""/>
    <x v="195"/>
    <n v="39.904200000000003"/>
    <n v="116.4074"/>
    <x v="501"/>
    <x v="0"/>
    <x v="0"/>
    <x v="0"/>
    <x v="1"/>
    <x v="5"/>
    <x v="15"/>
  </r>
  <r>
    <s v=""/>
    <x v="195"/>
    <n v="39.904200000000003"/>
    <n v="116.4074"/>
    <x v="502"/>
    <x v="0"/>
    <x v="0"/>
    <x v="0"/>
    <x v="1"/>
    <x v="5"/>
    <x v="16"/>
  </r>
  <r>
    <s v=""/>
    <x v="195"/>
    <n v="39.904200000000003"/>
    <n v="116.4074"/>
    <x v="503"/>
    <x v="0"/>
    <x v="0"/>
    <x v="0"/>
    <x v="1"/>
    <x v="5"/>
    <x v="17"/>
  </r>
  <r>
    <s v=""/>
    <x v="195"/>
    <n v="39.904200000000003"/>
    <n v="116.4074"/>
    <x v="504"/>
    <x v="0"/>
    <x v="0"/>
    <x v="0"/>
    <x v="1"/>
    <x v="5"/>
    <x v="18"/>
  </r>
  <r>
    <s v=""/>
    <x v="195"/>
    <n v="39.904200000000003"/>
    <n v="116.4074"/>
    <x v="505"/>
    <x v="0"/>
    <x v="0"/>
    <x v="0"/>
    <x v="1"/>
    <x v="5"/>
    <x v="19"/>
  </r>
  <r>
    <s v=""/>
    <x v="195"/>
    <n v="39.904200000000003"/>
    <n v="116.4074"/>
    <x v="506"/>
    <x v="0"/>
    <x v="0"/>
    <x v="0"/>
    <x v="1"/>
    <x v="5"/>
    <x v="20"/>
  </r>
  <r>
    <s v=""/>
    <x v="195"/>
    <n v="39.904200000000003"/>
    <n v="116.4074"/>
    <x v="507"/>
    <x v="0"/>
    <x v="0"/>
    <x v="0"/>
    <x v="1"/>
    <x v="5"/>
    <x v="21"/>
  </r>
  <r>
    <s v=""/>
    <x v="195"/>
    <n v="39.904200000000003"/>
    <n v="116.4074"/>
    <x v="508"/>
    <x v="0"/>
    <x v="0"/>
    <x v="0"/>
    <x v="1"/>
    <x v="5"/>
    <x v="22"/>
  </r>
  <r>
    <s v=""/>
    <x v="195"/>
    <n v="39.904200000000003"/>
    <n v="116.4074"/>
    <x v="509"/>
    <x v="0"/>
    <x v="0"/>
    <x v="0"/>
    <x v="1"/>
    <x v="5"/>
    <x v="23"/>
  </r>
  <r>
    <s v=""/>
    <x v="195"/>
    <n v="39.904200000000003"/>
    <n v="116.4074"/>
    <x v="510"/>
    <x v="0"/>
    <x v="0"/>
    <x v="0"/>
    <x v="1"/>
    <x v="5"/>
    <x v="24"/>
  </r>
  <r>
    <s v=""/>
    <x v="195"/>
    <n v="39.904200000000003"/>
    <n v="116.4074"/>
    <x v="511"/>
    <x v="0"/>
    <x v="0"/>
    <x v="0"/>
    <x v="1"/>
    <x v="5"/>
    <x v="25"/>
  </r>
  <r>
    <s v=""/>
    <x v="195"/>
    <n v="39.904200000000003"/>
    <n v="116.4074"/>
    <x v="512"/>
    <x v="0"/>
    <x v="0"/>
    <x v="0"/>
    <x v="1"/>
    <x v="5"/>
    <x v="26"/>
  </r>
  <r>
    <s v=""/>
    <x v="195"/>
    <n v="39.904200000000003"/>
    <n v="116.4074"/>
    <x v="513"/>
    <x v="0"/>
    <x v="0"/>
    <x v="0"/>
    <x v="1"/>
    <x v="5"/>
    <x v="27"/>
  </r>
  <r>
    <s v=""/>
    <x v="195"/>
    <n v="39.904200000000003"/>
    <n v="116.4074"/>
    <x v="514"/>
    <x v="0"/>
    <x v="0"/>
    <x v="0"/>
    <x v="1"/>
    <x v="5"/>
    <x v="28"/>
  </r>
  <r>
    <s v=""/>
    <x v="195"/>
    <n v="39.904200000000003"/>
    <n v="116.4074"/>
    <x v="515"/>
    <x v="0"/>
    <x v="0"/>
    <x v="0"/>
    <x v="1"/>
    <x v="5"/>
    <x v="29"/>
  </r>
  <r>
    <s v=""/>
    <x v="195"/>
    <n v="39.904200000000003"/>
    <n v="116.4074"/>
    <x v="516"/>
    <x v="0"/>
    <x v="0"/>
    <x v="0"/>
    <x v="1"/>
    <x v="5"/>
    <x v="30"/>
  </r>
  <r>
    <s v=""/>
    <x v="195"/>
    <n v="39.904200000000003"/>
    <n v="116.4074"/>
    <x v="517"/>
    <x v="0"/>
    <x v="0"/>
    <x v="0"/>
    <x v="1"/>
    <x v="5"/>
    <x v="0"/>
  </r>
  <r>
    <s v=""/>
    <x v="195"/>
    <n v="39.904200000000003"/>
    <n v="116.4074"/>
    <x v="518"/>
    <x v="0"/>
    <x v="0"/>
    <x v="0"/>
    <x v="1"/>
    <x v="5"/>
    <x v="1"/>
  </r>
  <r>
    <s v=""/>
    <x v="195"/>
    <n v="39.904200000000003"/>
    <n v="116.4074"/>
    <x v="519"/>
    <x v="0"/>
    <x v="0"/>
    <x v="0"/>
    <x v="1"/>
    <x v="5"/>
    <x v="2"/>
  </r>
  <r>
    <s v=""/>
    <x v="195"/>
    <n v="39.904200000000003"/>
    <n v="116.4074"/>
    <x v="520"/>
    <x v="0"/>
    <x v="0"/>
    <x v="0"/>
    <x v="1"/>
    <x v="5"/>
    <x v="3"/>
  </r>
  <r>
    <s v=""/>
    <x v="195"/>
    <n v="39.904200000000003"/>
    <n v="116.4074"/>
    <x v="521"/>
    <x v="0"/>
    <x v="0"/>
    <x v="0"/>
    <x v="1"/>
    <x v="5"/>
    <x v="4"/>
  </r>
  <r>
    <s v=""/>
    <x v="195"/>
    <n v="39.904200000000003"/>
    <n v="116.4074"/>
    <x v="522"/>
    <x v="0"/>
    <x v="0"/>
    <x v="0"/>
    <x v="1"/>
    <x v="5"/>
    <x v="5"/>
  </r>
  <r>
    <s v=""/>
    <x v="195"/>
    <n v="39.904200000000003"/>
    <n v="116.4074"/>
    <x v="523"/>
    <x v="0"/>
    <x v="0"/>
    <x v="0"/>
    <x v="1"/>
    <x v="5"/>
    <x v="6"/>
  </r>
  <r>
    <s v=""/>
    <x v="195"/>
    <n v="39.904200000000003"/>
    <n v="116.4074"/>
    <x v="524"/>
    <x v="0"/>
    <x v="0"/>
    <x v="0"/>
    <x v="1"/>
    <x v="5"/>
    <x v="7"/>
  </r>
  <r>
    <s v=""/>
    <x v="195"/>
    <n v="39.904200000000003"/>
    <n v="116.4074"/>
    <x v="525"/>
    <x v="0"/>
    <x v="0"/>
    <x v="0"/>
    <x v="1"/>
    <x v="5"/>
    <x v="8"/>
  </r>
  <r>
    <s v=""/>
    <x v="195"/>
    <n v="39.904200000000003"/>
    <n v="116.4074"/>
    <x v="526"/>
    <x v="0"/>
    <x v="0"/>
    <x v="0"/>
    <x v="1"/>
    <x v="6"/>
    <x v="10"/>
  </r>
  <r>
    <s v=""/>
    <x v="195"/>
    <n v="39.904200000000003"/>
    <n v="116.4074"/>
    <x v="527"/>
    <x v="0"/>
    <x v="0"/>
    <x v="0"/>
    <x v="1"/>
    <x v="6"/>
    <x v="11"/>
  </r>
  <r>
    <s v=""/>
    <x v="195"/>
    <n v="39.904200000000003"/>
    <n v="116.4074"/>
    <x v="528"/>
    <x v="0"/>
    <x v="0"/>
    <x v="0"/>
    <x v="1"/>
    <x v="6"/>
    <x v="12"/>
  </r>
  <r>
    <s v=""/>
    <x v="195"/>
    <n v="39.904200000000003"/>
    <n v="116.4074"/>
    <x v="529"/>
    <x v="0"/>
    <x v="0"/>
    <x v="0"/>
    <x v="1"/>
    <x v="6"/>
    <x v="13"/>
  </r>
  <r>
    <s v=""/>
    <x v="195"/>
    <n v="39.904200000000003"/>
    <n v="116.4074"/>
    <x v="530"/>
    <x v="0"/>
    <x v="0"/>
    <x v="0"/>
    <x v="1"/>
    <x v="6"/>
    <x v="14"/>
  </r>
  <r>
    <s v=""/>
    <x v="195"/>
    <n v="39.904200000000003"/>
    <n v="116.4074"/>
    <x v="531"/>
    <x v="0"/>
    <x v="0"/>
    <x v="0"/>
    <x v="1"/>
    <x v="6"/>
    <x v="15"/>
  </r>
  <r>
    <s v=""/>
    <x v="195"/>
    <n v="39.904200000000003"/>
    <n v="116.4074"/>
    <x v="532"/>
    <x v="0"/>
    <x v="0"/>
    <x v="0"/>
    <x v="1"/>
    <x v="6"/>
    <x v="16"/>
  </r>
  <r>
    <s v=""/>
    <x v="195"/>
    <n v="39.904200000000003"/>
    <n v="116.4074"/>
    <x v="533"/>
    <x v="0"/>
    <x v="0"/>
    <x v="0"/>
    <x v="1"/>
    <x v="6"/>
    <x v="17"/>
  </r>
  <r>
    <s v=""/>
    <x v="195"/>
    <n v="39.904200000000003"/>
    <n v="116.4074"/>
    <x v="534"/>
    <x v="0"/>
    <x v="0"/>
    <x v="0"/>
    <x v="1"/>
    <x v="6"/>
    <x v="18"/>
  </r>
  <r>
    <s v=""/>
    <x v="195"/>
    <n v="39.904200000000003"/>
    <n v="116.4074"/>
    <x v="535"/>
    <x v="0"/>
    <x v="0"/>
    <x v="0"/>
    <x v="1"/>
    <x v="6"/>
    <x v="19"/>
  </r>
  <r>
    <s v=""/>
    <x v="195"/>
    <n v="39.904200000000003"/>
    <n v="116.4074"/>
    <x v="536"/>
    <x v="0"/>
    <x v="0"/>
    <x v="0"/>
    <x v="1"/>
    <x v="6"/>
    <x v="20"/>
  </r>
  <r>
    <s v=""/>
    <x v="195"/>
    <n v="39.904200000000003"/>
    <n v="116.4074"/>
    <x v="537"/>
    <x v="0"/>
    <x v="0"/>
    <x v="0"/>
    <x v="1"/>
    <x v="6"/>
    <x v="21"/>
  </r>
  <r>
    <s v=""/>
    <x v="195"/>
    <n v="39.904200000000003"/>
    <n v="116.4074"/>
    <x v="538"/>
    <x v="0"/>
    <x v="0"/>
    <x v="0"/>
    <x v="1"/>
    <x v="6"/>
    <x v="22"/>
  </r>
  <r>
    <s v=""/>
    <x v="195"/>
    <n v="39.904200000000003"/>
    <n v="116.4074"/>
    <x v="539"/>
    <x v="0"/>
    <x v="0"/>
    <x v="0"/>
    <x v="1"/>
    <x v="6"/>
    <x v="23"/>
  </r>
  <r>
    <s v=""/>
    <x v="195"/>
    <n v="39.904200000000003"/>
    <n v="116.4074"/>
    <x v="540"/>
    <x v="0"/>
    <x v="0"/>
    <x v="0"/>
    <x v="1"/>
    <x v="6"/>
    <x v="24"/>
  </r>
  <r>
    <s v=""/>
    <x v="195"/>
    <n v="39.904200000000003"/>
    <n v="116.4074"/>
    <x v="541"/>
    <x v="0"/>
    <x v="0"/>
    <x v="0"/>
    <x v="1"/>
    <x v="6"/>
    <x v="25"/>
  </r>
  <r>
    <s v=""/>
    <x v="195"/>
    <n v="39.904200000000003"/>
    <n v="116.4074"/>
    <x v="542"/>
    <x v="0"/>
    <x v="0"/>
    <x v="0"/>
    <x v="1"/>
    <x v="6"/>
    <x v="26"/>
  </r>
  <r>
    <s v=""/>
    <x v="195"/>
    <n v="39.904200000000003"/>
    <n v="116.4074"/>
    <x v="543"/>
    <x v="0"/>
    <x v="0"/>
    <x v="0"/>
    <x v="1"/>
    <x v="6"/>
    <x v="27"/>
  </r>
  <r>
    <s v=""/>
    <x v="195"/>
    <n v="39.904200000000003"/>
    <n v="116.4074"/>
    <x v="544"/>
    <x v="0"/>
    <x v="0"/>
    <x v="0"/>
    <x v="1"/>
    <x v="6"/>
    <x v="28"/>
  </r>
  <r>
    <s v=""/>
    <x v="195"/>
    <n v="39.904200000000003"/>
    <n v="116.4074"/>
    <x v="545"/>
    <x v="0"/>
    <x v="0"/>
    <x v="0"/>
    <x v="1"/>
    <x v="6"/>
    <x v="29"/>
  </r>
  <r>
    <s v=""/>
    <x v="195"/>
    <n v="39.904200000000003"/>
    <n v="116.4074"/>
    <x v="546"/>
    <x v="0"/>
    <x v="0"/>
    <x v="0"/>
    <x v="1"/>
    <x v="6"/>
    <x v="30"/>
  </r>
  <r>
    <s v=""/>
    <x v="195"/>
    <n v="39.904200000000003"/>
    <n v="116.4074"/>
    <x v="547"/>
    <x v="0"/>
    <x v="0"/>
    <x v="0"/>
    <x v="1"/>
    <x v="6"/>
    <x v="0"/>
  </r>
  <r>
    <s v=""/>
    <x v="195"/>
    <n v="39.904200000000003"/>
    <n v="116.4074"/>
    <x v="548"/>
    <x v="0"/>
    <x v="0"/>
    <x v="0"/>
    <x v="1"/>
    <x v="6"/>
    <x v="1"/>
  </r>
  <r>
    <s v=""/>
    <x v="195"/>
    <n v="39.904200000000003"/>
    <n v="116.4074"/>
    <x v="549"/>
    <x v="0"/>
    <x v="0"/>
    <x v="0"/>
    <x v="1"/>
    <x v="6"/>
    <x v="2"/>
  </r>
  <r>
    <s v=""/>
    <x v="195"/>
    <n v="39.904200000000003"/>
    <n v="116.4074"/>
    <x v="550"/>
    <x v="0"/>
    <x v="0"/>
    <x v="0"/>
    <x v="1"/>
    <x v="6"/>
    <x v="3"/>
  </r>
  <r>
    <s v=""/>
    <x v="195"/>
    <n v="39.904200000000003"/>
    <n v="116.4074"/>
    <x v="551"/>
    <x v="0"/>
    <x v="0"/>
    <x v="0"/>
    <x v="1"/>
    <x v="6"/>
    <x v="4"/>
  </r>
  <r>
    <s v=""/>
    <x v="195"/>
    <n v="39.904200000000003"/>
    <n v="116.4074"/>
    <x v="552"/>
    <x v="0"/>
    <x v="0"/>
    <x v="0"/>
    <x v="1"/>
    <x v="6"/>
    <x v="5"/>
  </r>
  <r>
    <s v=""/>
    <x v="195"/>
    <n v="39.904200000000003"/>
    <n v="116.4074"/>
    <x v="553"/>
    <x v="0"/>
    <x v="0"/>
    <x v="0"/>
    <x v="1"/>
    <x v="6"/>
    <x v="6"/>
  </r>
  <r>
    <s v=""/>
    <x v="195"/>
    <n v="39.904200000000003"/>
    <n v="116.4074"/>
    <x v="554"/>
    <x v="0"/>
    <x v="0"/>
    <x v="0"/>
    <x v="1"/>
    <x v="6"/>
    <x v="7"/>
  </r>
  <r>
    <s v=""/>
    <x v="195"/>
    <n v="39.904200000000003"/>
    <n v="116.4074"/>
    <x v="555"/>
    <x v="0"/>
    <x v="0"/>
    <x v="0"/>
    <x v="1"/>
    <x v="6"/>
    <x v="8"/>
  </r>
  <r>
    <s v=""/>
    <x v="195"/>
    <n v="39.904200000000003"/>
    <n v="116.4074"/>
    <x v="556"/>
    <x v="0"/>
    <x v="0"/>
    <x v="0"/>
    <x v="1"/>
    <x v="6"/>
    <x v="9"/>
  </r>
  <r>
    <s v=""/>
    <x v="195"/>
    <n v="39.904200000000003"/>
    <n v="116.4074"/>
    <x v="557"/>
    <x v="0"/>
    <x v="0"/>
    <x v="0"/>
    <x v="1"/>
    <x v="7"/>
    <x v="10"/>
  </r>
  <r>
    <s v=""/>
    <x v="195"/>
    <n v="39.904200000000003"/>
    <n v="116.4074"/>
    <x v="558"/>
    <x v="0"/>
    <x v="0"/>
    <x v="0"/>
    <x v="1"/>
    <x v="7"/>
    <x v="11"/>
  </r>
  <r>
    <s v=""/>
    <x v="195"/>
    <n v="39.904200000000003"/>
    <n v="116.4074"/>
    <x v="559"/>
    <x v="0"/>
    <x v="0"/>
    <x v="0"/>
    <x v="1"/>
    <x v="7"/>
    <x v="12"/>
  </r>
  <r>
    <s v=""/>
    <x v="195"/>
    <n v="39.904200000000003"/>
    <n v="116.4074"/>
    <x v="560"/>
    <x v="0"/>
    <x v="0"/>
    <x v="0"/>
    <x v="1"/>
    <x v="7"/>
    <x v="13"/>
  </r>
  <r>
    <s v=""/>
    <x v="195"/>
    <n v="39.904200000000003"/>
    <n v="116.4074"/>
    <x v="561"/>
    <x v="0"/>
    <x v="0"/>
    <x v="0"/>
    <x v="1"/>
    <x v="7"/>
    <x v="14"/>
  </r>
  <r>
    <s v=""/>
    <x v="195"/>
    <n v="39.904200000000003"/>
    <n v="116.4074"/>
    <x v="562"/>
    <x v="0"/>
    <x v="0"/>
    <x v="0"/>
    <x v="1"/>
    <x v="7"/>
    <x v="15"/>
  </r>
  <r>
    <s v=""/>
    <x v="195"/>
    <n v="39.904200000000003"/>
    <n v="116.4074"/>
    <x v="563"/>
    <x v="0"/>
    <x v="0"/>
    <x v="0"/>
    <x v="1"/>
    <x v="7"/>
    <x v="16"/>
  </r>
  <r>
    <s v=""/>
    <x v="195"/>
    <n v="39.904200000000003"/>
    <n v="116.4074"/>
    <x v="564"/>
    <x v="0"/>
    <x v="0"/>
    <x v="0"/>
    <x v="1"/>
    <x v="7"/>
    <x v="17"/>
  </r>
  <r>
    <s v=""/>
    <x v="195"/>
    <n v="39.904200000000003"/>
    <n v="116.4074"/>
    <x v="565"/>
    <x v="0"/>
    <x v="0"/>
    <x v="0"/>
    <x v="1"/>
    <x v="7"/>
    <x v="18"/>
  </r>
  <r>
    <s v=""/>
    <x v="195"/>
    <n v="39.904200000000003"/>
    <n v="116.4074"/>
    <x v="566"/>
    <x v="0"/>
    <x v="0"/>
    <x v="0"/>
    <x v="1"/>
    <x v="7"/>
    <x v="19"/>
  </r>
  <r>
    <s v=""/>
    <x v="195"/>
    <n v="39.904200000000003"/>
    <n v="116.4074"/>
    <x v="567"/>
    <x v="0"/>
    <x v="0"/>
    <x v="0"/>
    <x v="1"/>
    <x v="7"/>
    <x v="20"/>
  </r>
  <r>
    <s v=""/>
    <x v="195"/>
    <n v="39.904200000000003"/>
    <n v="116.4074"/>
    <x v="568"/>
    <x v="0"/>
    <x v="0"/>
    <x v="0"/>
    <x v="1"/>
    <x v="7"/>
    <x v="21"/>
  </r>
  <r>
    <s v=""/>
    <x v="195"/>
    <n v="39.904200000000003"/>
    <n v="116.4074"/>
    <x v="569"/>
    <x v="0"/>
    <x v="0"/>
    <x v="0"/>
    <x v="1"/>
    <x v="7"/>
    <x v="22"/>
  </r>
  <r>
    <s v=""/>
    <x v="195"/>
    <n v="39.904200000000003"/>
    <n v="116.4074"/>
    <x v="570"/>
    <x v="0"/>
    <x v="0"/>
    <x v="0"/>
    <x v="1"/>
    <x v="7"/>
    <x v="23"/>
  </r>
  <r>
    <s v=""/>
    <x v="195"/>
    <n v="39.904200000000003"/>
    <n v="116.4074"/>
    <x v="571"/>
    <x v="0"/>
    <x v="0"/>
    <x v="0"/>
    <x v="1"/>
    <x v="7"/>
    <x v="24"/>
  </r>
  <r>
    <s v=""/>
    <x v="195"/>
    <n v="39.904200000000003"/>
    <n v="116.4074"/>
    <x v="572"/>
    <x v="0"/>
    <x v="0"/>
    <x v="0"/>
    <x v="1"/>
    <x v="7"/>
    <x v="25"/>
  </r>
  <r>
    <s v=""/>
    <x v="195"/>
    <n v="39.904200000000003"/>
    <n v="116.4074"/>
    <x v="573"/>
    <x v="0"/>
    <x v="0"/>
    <x v="0"/>
    <x v="1"/>
    <x v="7"/>
    <x v="26"/>
  </r>
  <r>
    <s v=""/>
    <x v="195"/>
    <n v="39.904200000000003"/>
    <n v="116.4074"/>
    <x v="574"/>
    <x v="0"/>
    <x v="0"/>
    <x v="0"/>
    <x v="1"/>
    <x v="7"/>
    <x v="27"/>
  </r>
  <r>
    <s v=""/>
    <x v="195"/>
    <n v="39.904200000000003"/>
    <n v="116.4074"/>
    <x v="575"/>
    <x v="0"/>
    <x v="0"/>
    <x v="0"/>
    <x v="1"/>
    <x v="7"/>
    <x v="28"/>
  </r>
  <r>
    <s v=""/>
    <x v="195"/>
    <n v="39.904200000000003"/>
    <n v="116.4074"/>
    <x v="576"/>
    <x v="0"/>
    <x v="0"/>
    <x v="0"/>
    <x v="1"/>
    <x v="7"/>
    <x v="29"/>
  </r>
  <r>
    <s v=""/>
    <x v="195"/>
    <n v="39.904200000000003"/>
    <n v="116.4074"/>
    <x v="577"/>
    <x v="0"/>
    <x v="0"/>
    <x v="0"/>
    <x v="1"/>
    <x v="7"/>
    <x v="30"/>
  </r>
  <r>
    <s v=""/>
    <x v="195"/>
    <n v="39.904200000000003"/>
    <n v="116.4074"/>
    <x v="578"/>
    <x v="0"/>
    <x v="0"/>
    <x v="0"/>
    <x v="1"/>
    <x v="7"/>
    <x v="0"/>
  </r>
  <r>
    <s v=""/>
    <x v="195"/>
    <n v="39.904200000000003"/>
    <n v="116.4074"/>
    <x v="579"/>
    <x v="0"/>
    <x v="0"/>
    <x v="0"/>
    <x v="1"/>
    <x v="7"/>
    <x v="1"/>
  </r>
  <r>
    <s v=""/>
    <x v="195"/>
    <n v="39.904200000000003"/>
    <n v="116.4074"/>
    <x v="580"/>
    <x v="0"/>
    <x v="0"/>
    <x v="0"/>
    <x v="1"/>
    <x v="7"/>
    <x v="2"/>
  </r>
  <r>
    <s v=""/>
    <x v="195"/>
    <n v="39.904200000000003"/>
    <n v="116.4074"/>
    <x v="581"/>
    <x v="0"/>
    <x v="0"/>
    <x v="0"/>
    <x v="1"/>
    <x v="7"/>
    <x v="3"/>
  </r>
  <r>
    <s v=""/>
    <x v="195"/>
    <n v="39.904200000000003"/>
    <n v="116.4074"/>
    <x v="582"/>
    <x v="0"/>
    <x v="0"/>
    <x v="0"/>
    <x v="1"/>
    <x v="7"/>
    <x v="4"/>
  </r>
  <r>
    <s v=""/>
    <x v="195"/>
    <n v="39.904200000000003"/>
    <n v="116.4074"/>
    <x v="583"/>
    <x v="0"/>
    <x v="0"/>
    <x v="0"/>
    <x v="1"/>
    <x v="7"/>
    <x v="5"/>
  </r>
  <r>
    <s v=""/>
    <x v="195"/>
    <n v="39.904200000000003"/>
    <n v="116.4074"/>
    <x v="584"/>
    <x v="0"/>
    <x v="0"/>
    <x v="0"/>
    <x v="1"/>
    <x v="7"/>
    <x v="6"/>
  </r>
  <r>
    <s v=""/>
    <x v="195"/>
    <n v="39.904200000000003"/>
    <n v="116.4074"/>
    <x v="585"/>
    <x v="0"/>
    <x v="0"/>
    <x v="0"/>
    <x v="1"/>
    <x v="7"/>
    <x v="7"/>
  </r>
  <r>
    <s v=""/>
    <x v="195"/>
    <n v="39.904200000000003"/>
    <n v="116.4074"/>
    <x v="586"/>
    <x v="0"/>
    <x v="0"/>
    <x v="0"/>
    <x v="1"/>
    <x v="7"/>
    <x v="8"/>
  </r>
  <r>
    <s v=""/>
    <x v="195"/>
    <n v="39.904200000000003"/>
    <n v="116.4074"/>
    <x v="587"/>
    <x v="0"/>
    <x v="0"/>
    <x v="0"/>
    <x v="1"/>
    <x v="7"/>
    <x v="9"/>
  </r>
  <r>
    <s v=""/>
    <x v="195"/>
    <n v="39.904200000000003"/>
    <n v="116.4074"/>
    <x v="588"/>
    <x v="0"/>
    <x v="0"/>
    <x v="0"/>
    <x v="1"/>
    <x v="8"/>
    <x v="10"/>
  </r>
  <r>
    <s v=""/>
    <x v="195"/>
    <n v="39.904200000000003"/>
    <n v="116.4074"/>
    <x v="589"/>
    <x v="0"/>
    <x v="0"/>
    <x v="0"/>
    <x v="1"/>
    <x v="8"/>
    <x v="11"/>
  </r>
  <r>
    <s v=""/>
    <x v="195"/>
    <n v="39.904200000000003"/>
    <n v="116.4074"/>
    <x v="590"/>
    <x v="0"/>
    <x v="0"/>
    <x v="0"/>
    <x v="1"/>
    <x v="8"/>
    <x v="12"/>
  </r>
  <r>
    <s v=""/>
    <x v="195"/>
    <n v="39.904200000000003"/>
    <n v="116.4074"/>
    <x v="591"/>
    <x v="0"/>
    <x v="0"/>
    <x v="0"/>
    <x v="1"/>
    <x v="8"/>
    <x v="13"/>
  </r>
  <r>
    <s v=""/>
    <x v="195"/>
    <n v="39.904200000000003"/>
    <n v="116.4074"/>
    <x v="592"/>
    <x v="0"/>
    <x v="0"/>
    <x v="0"/>
    <x v="1"/>
    <x v="8"/>
    <x v="14"/>
  </r>
  <r>
    <s v=""/>
    <x v="195"/>
    <n v="39.904200000000003"/>
    <n v="116.4074"/>
    <x v="593"/>
    <x v="0"/>
    <x v="0"/>
    <x v="0"/>
    <x v="1"/>
    <x v="8"/>
    <x v="15"/>
  </r>
  <r>
    <s v=""/>
    <x v="195"/>
    <n v="39.904200000000003"/>
    <n v="116.4074"/>
    <x v="594"/>
    <x v="0"/>
    <x v="0"/>
    <x v="0"/>
    <x v="1"/>
    <x v="8"/>
    <x v="16"/>
  </r>
  <r>
    <s v=""/>
    <x v="195"/>
    <n v="39.904200000000003"/>
    <n v="116.4074"/>
    <x v="595"/>
    <x v="0"/>
    <x v="0"/>
    <x v="0"/>
    <x v="1"/>
    <x v="8"/>
    <x v="17"/>
  </r>
  <r>
    <s v=""/>
    <x v="195"/>
    <n v="39.904200000000003"/>
    <n v="116.4074"/>
    <x v="596"/>
    <x v="0"/>
    <x v="0"/>
    <x v="0"/>
    <x v="1"/>
    <x v="8"/>
    <x v="18"/>
  </r>
  <r>
    <s v=""/>
    <x v="195"/>
    <n v="39.904200000000003"/>
    <n v="116.4074"/>
    <x v="597"/>
    <x v="0"/>
    <x v="0"/>
    <x v="0"/>
    <x v="1"/>
    <x v="8"/>
    <x v="19"/>
  </r>
  <r>
    <s v=""/>
    <x v="195"/>
    <n v="39.904200000000003"/>
    <n v="116.4074"/>
    <x v="598"/>
    <x v="0"/>
    <x v="0"/>
    <x v="0"/>
    <x v="1"/>
    <x v="8"/>
    <x v="20"/>
  </r>
  <r>
    <s v=""/>
    <x v="195"/>
    <n v="39.904200000000003"/>
    <n v="116.4074"/>
    <x v="599"/>
    <x v="0"/>
    <x v="0"/>
    <x v="0"/>
    <x v="1"/>
    <x v="8"/>
    <x v="21"/>
  </r>
  <r>
    <s v=""/>
    <x v="195"/>
    <n v="39.904200000000003"/>
    <n v="116.4074"/>
    <x v="600"/>
    <x v="0"/>
    <x v="0"/>
    <x v="0"/>
    <x v="1"/>
    <x v="8"/>
    <x v="22"/>
  </r>
  <r>
    <s v=""/>
    <x v="195"/>
    <n v="39.904200000000003"/>
    <n v="116.4074"/>
    <x v="601"/>
    <x v="0"/>
    <x v="0"/>
    <x v="0"/>
    <x v="1"/>
    <x v="8"/>
    <x v="23"/>
  </r>
  <r>
    <s v=""/>
    <x v="195"/>
    <n v="39.904200000000003"/>
    <n v="116.4074"/>
    <x v="602"/>
    <x v="0"/>
    <x v="0"/>
    <x v="0"/>
    <x v="1"/>
    <x v="8"/>
    <x v="24"/>
  </r>
  <r>
    <s v=""/>
    <x v="195"/>
    <n v="39.904200000000003"/>
    <n v="116.4074"/>
    <x v="603"/>
    <x v="0"/>
    <x v="0"/>
    <x v="0"/>
    <x v="1"/>
    <x v="8"/>
    <x v="25"/>
  </r>
  <r>
    <s v=""/>
    <x v="195"/>
    <n v="39.904200000000003"/>
    <n v="116.4074"/>
    <x v="604"/>
    <x v="0"/>
    <x v="0"/>
    <x v="0"/>
    <x v="1"/>
    <x v="8"/>
    <x v="26"/>
  </r>
  <r>
    <s v=""/>
    <x v="195"/>
    <n v="39.904200000000003"/>
    <n v="116.4074"/>
    <x v="605"/>
    <x v="0"/>
    <x v="0"/>
    <x v="0"/>
    <x v="1"/>
    <x v="8"/>
    <x v="27"/>
  </r>
  <r>
    <s v=""/>
    <x v="195"/>
    <n v="39.904200000000003"/>
    <n v="116.4074"/>
    <x v="606"/>
    <x v="0"/>
    <x v="0"/>
    <x v="0"/>
    <x v="1"/>
    <x v="8"/>
    <x v="28"/>
  </r>
  <r>
    <s v=""/>
    <x v="195"/>
    <n v="39.904200000000003"/>
    <n v="116.4074"/>
    <x v="607"/>
    <x v="0"/>
    <x v="0"/>
    <x v="0"/>
    <x v="1"/>
    <x v="8"/>
    <x v="29"/>
  </r>
  <r>
    <s v=""/>
    <x v="195"/>
    <n v="39.904200000000003"/>
    <n v="116.4074"/>
    <x v="608"/>
    <x v="0"/>
    <x v="0"/>
    <x v="0"/>
    <x v="1"/>
    <x v="8"/>
    <x v="30"/>
  </r>
  <r>
    <s v=""/>
    <x v="195"/>
    <n v="39.904200000000003"/>
    <n v="116.4074"/>
    <x v="609"/>
    <x v="0"/>
    <x v="0"/>
    <x v="0"/>
    <x v="1"/>
    <x v="8"/>
    <x v="0"/>
  </r>
  <r>
    <s v=""/>
    <x v="195"/>
    <n v="39.904200000000003"/>
    <n v="116.4074"/>
    <x v="610"/>
    <x v="0"/>
    <x v="0"/>
    <x v="0"/>
    <x v="1"/>
    <x v="8"/>
    <x v="1"/>
  </r>
  <r>
    <s v=""/>
    <x v="195"/>
    <n v="39.904200000000003"/>
    <n v="116.4074"/>
    <x v="611"/>
    <x v="0"/>
    <x v="0"/>
    <x v="0"/>
    <x v="1"/>
    <x v="8"/>
    <x v="2"/>
  </r>
  <r>
    <s v=""/>
    <x v="195"/>
    <n v="39.904200000000003"/>
    <n v="116.4074"/>
    <x v="612"/>
    <x v="0"/>
    <x v="0"/>
    <x v="0"/>
    <x v="1"/>
    <x v="8"/>
    <x v="3"/>
  </r>
  <r>
    <s v=""/>
    <x v="195"/>
    <n v="39.904200000000003"/>
    <n v="116.4074"/>
    <x v="613"/>
    <x v="0"/>
    <x v="0"/>
    <x v="0"/>
    <x v="1"/>
    <x v="8"/>
    <x v="4"/>
  </r>
  <r>
    <s v=""/>
    <x v="195"/>
    <n v="39.904200000000003"/>
    <n v="116.4074"/>
    <x v="614"/>
    <x v="0"/>
    <x v="0"/>
    <x v="0"/>
    <x v="1"/>
    <x v="8"/>
    <x v="5"/>
  </r>
  <r>
    <s v=""/>
    <x v="195"/>
    <n v="39.904200000000003"/>
    <n v="116.4074"/>
    <x v="615"/>
    <x v="0"/>
    <x v="0"/>
    <x v="0"/>
    <x v="1"/>
    <x v="8"/>
    <x v="6"/>
  </r>
  <r>
    <s v=""/>
    <x v="195"/>
    <n v="39.904200000000003"/>
    <n v="116.4074"/>
    <x v="616"/>
    <x v="0"/>
    <x v="0"/>
    <x v="0"/>
    <x v="1"/>
    <x v="8"/>
    <x v="7"/>
  </r>
  <r>
    <s v=""/>
    <x v="195"/>
    <n v="39.904200000000003"/>
    <n v="116.4074"/>
    <x v="617"/>
    <x v="0"/>
    <x v="0"/>
    <x v="0"/>
    <x v="1"/>
    <x v="8"/>
    <x v="8"/>
  </r>
  <r>
    <s v=""/>
    <x v="195"/>
    <n v="39.904200000000003"/>
    <n v="116.4074"/>
    <x v="618"/>
    <x v="0"/>
    <x v="0"/>
    <x v="0"/>
    <x v="1"/>
    <x v="9"/>
    <x v="10"/>
  </r>
  <r>
    <s v=""/>
    <x v="195"/>
    <n v="39.904200000000003"/>
    <n v="116.4074"/>
    <x v="619"/>
    <x v="0"/>
    <x v="0"/>
    <x v="0"/>
    <x v="1"/>
    <x v="9"/>
    <x v="11"/>
  </r>
  <r>
    <s v=""/>
    <x v="195"/>
    <n v="39.904200000000003"/>
    <n v="116.4074"/>
    <x v="620"/>
    <x v="0"/>
    <x v="0"/>
    <x v="0"/>
    <x v="1"/>
    <x v="9"/>
    <x v="12"/>
  </r>
  <r>
    <s v=""/>
    <x v="195"/>
    <n v="39.904200000000003"/>
    <n v="116.4074"/>
    <x v="621"/>
    <x v="0"/>
    <x v="0"/>
    <x v="0"/>
    <x v="1"/>
    <x v="9"/>
    <x v="13"/>
  </r>
  <r>
    <s v=""/>
    <x v="195"/>
    <n v="39.904200000000003"/>
    <n v="116.4074"/>
    <x v="622"/>
    <x v="0"/>
    <x v="0"/>
    <x v="0"/>
    <x v="1"/>
    <x v="9"/>
    <x v="14"/>
  </r>
  <r>
    <s v=""/>
    <x v="195"/>
    <n v="39.904200000000003"/>
    <n v="116.4074"/>
    <x v="623"/>
    <x v="0"/>
    <x v="0"/>
    <x v="0"/>
    <x v="1"/>
    <x v="9"/>
    <x v="15"/>
  </r>
  <r>
    <s v=""/>
    <x v="195"/>
    <n v="39.904200000000003"/>
    <n v="116.4074"/>
    <x v="624"/>
    <x v="0"/>
    <x v="0"/>
    <x v="0"/>
    <x v="1"/>
    <x v="9"/>
    <x v="16"/>
  </r>
  <r>
    <s v=""/>
    <x v="195"/>
    <n v="39.904200000000003"/>
    <n v="116.4074"/>
    <x v="625"/>
    <x v="0"/>
    <x v="0"/>
    <x v="0"/>
    <x v="1"/>
    <x v="9"/>
    <x v="17"/>
  </r>
  <r>
    <s v=""/>
    <x v="195"/>
    <n v="39.904200000000003"/>
    <n v="116.4074"/>
    <x v="626"/>
    <x v="0"/>
    <x v="0"/>
    <x v="0"/>
    <x v="1"/>
    <x v="9"/>
    <x v="18"/>
  </r>
  <r>
    <s v=""/>
    <x v="195"/>
    <n v="39.904200000000003"/>
    <n v="116.4074"/>
    <x v="627"/>
    <x v="0"/>
    <x v="0"/>
    <x v="0"/>
    <x v="1"/>
    <x v="9"/>
    <x v="19"/>
  </r>
  <r>
    <s v=""/>
    <x v="195"/>
    <n v="39.904200000000003"/>
    <n v="116.4074"/>
    <x v="628"/>
    <x v="0"/>
    <x v="0"/>
    <x v="0"/>
    <x v="1"/>
    <x v="9"/>
    <x v="20"/>
  </r>
  <r>
    <s v=""/>
    <x v="195"/>
    <n v="39.904200000000003"/>
    <n v="116.4074"/>
    <x v="629"/>
    <x v="0"/>
    <x v="0"/>
    <x v="0"/>
    <x v="1"/>
    <x v="9"/>
    <x v="21"/>
  </r>
  <r>
    <s v=""/>
    <x v="195"/>
    <n v="39.904200000000003"/>
    <n v="116.4074"/>
    <x v="630"/>
    <x v="0"/>
    <x v="0"/>
    <x v="0"/>
    <x v="1"/>
    <x v="9"/>
    <x v="22"/>
  </r>
  <r>
    <s v=""/>
    <x v="195"/>
    <n v="39.904200000000003"/>
    <n v="116.4074"/>
    <x v="631"/>
    <x v="0"/>
    <x v="0"/>
    <x v="0"/>
    <x v="1"/>
    <x v="9"/>
    <x v="23"/>
  </r>
  <r>
    <s v=""/>
    <x v="195"/>
    <n v="39.904200000000003"/>
    <n v="116.4074"/>
    <x v="632"/>
    <x v="0"/>
    <x v="0"/>
    <x v="0"/>
    <x v="1"/>
    <x v="9"/>
    <x v="24"/>
  </r>
  <r>
    <s v=""/>
    <x v="195"/>
    <n v="39.904200000000003"/>
    <n v="116.4074"/>
    <x v="633"/>
    <x v="0"/>
    <x v="0"/>
    <x v="0"/>
    <x v="1"/>
    <x v="9"/>
    <x v="25"/>
  </r>
  <r>
    <s v=""/>
    <x v="195"/>
    <n v="39.904200000000003"/>
    <n v="116.4074"/>
    <x v="634"/>
    <x v="0"/>
    <x v="0"/>
    <x v="0"/>
    <x v="1"/>
    <x v="9"/>
    <x v="26"/>
  </r>
  <r>
    <s v=""/>
    <x v="195"/>
    <n v="39.904200000000003"/>
    <n v="116.4074"/>
    <x v="635"/>
    <x v="0"/>
    <x v="0"/>
    <x v="0"/>
    <x v="1"/>
    <x v="9"/>
    <x v="27"/>
  </r>
  <r>
    <s v=""/>
    <x v="195"/>
    <n v="39.904200000000003"/>
    <n v="116.4074"/>
    <x v="636"/>
    <x v="0"/>
    <x v="0"/>
    <x v="0"/>
    <x v="1"/>
    <x v="9"/>
    <x v="28"/>
  </r>
  <r>
    <s v=""/>
    <x v="195"/>
    <n v="39.904200000000003"/>
    <n v="116.4074"/>
    <x v="637"/>
    <x v="0"/>
    <x v="0"/>
    <x v="0"/>
    <x v="1"/>
    <x v="9"/>
    <x v="29"/>
  </r>
  <r>
    <s v=""/>
    <x v="195"/>
    <n v="39.904200000000003"/>
    <n v="116.4074"/>
    <x v="638"/>
    <x v="0"/>
    <x v="0"/>
    <x v="0"/>
    <x v="1"/>
    <x v="9"/>
    <x v="30"/>
  </r>
  <r>
    <s v=""/>
    <x v="195"/>
    <n v="39.904200000000003"/>
    <n v="116.4074"/>
    <x v="639"/>
    <x v="0"/>
    <x v="0"/>
    <x v="0"/>
    <x v="1"/>
    <x v="9"/>
    <x v="0"/>
  </r>
  <r>
    <s v=""/>
    <x v="195"/>
    <n v="39.904200000000003"/>
    <n v="116.4074"/>
    <x v="640"/>
    <x v="0"/>
    <x v="0"/>
    <x v="0"/>
    <x v="1"/>
    <x v="9"/>
    <x v="1"/>
  </r>
  <r>
    <s v=""/>
    <x v="195"/>
    <n v="39.904200000000003"/>
    <n v="116.4074"/>
    <x v="641"/>
    <x v="0"/>
    <x v="0"/>
    <x v="0"/>
    <x v="1"/>
    <x v="9"/>
    <x v="2"/>
  </r>
  <r>
    <s v=""/>
    <x v="195"/>
    <n v="39.904200000000003"/>
    <n v="116.4074"/>
    <x v="642"/>
    <x v="0"/>
    <x v="0"/>
    <x v="0"/>
    <x v="1"/>
    <x v="9"/>
    <x v="3"/>
  </r>
  <r>
    <s v=""/>
    <x v="195"/>
    <n v="39.904200000000003"/>
    <n v="116.4074"/>
    <x v="643"/>
    <x v="0"/>
    <x v="0"/>
    <x v="0"/>
    <x v="1"/>
    <x v="9"/>
    <x v="4"/>
  </r>
  <r>
    <s v=""/>
    <x v="195"/>
    <n v="39.904200000000003"/>
    <n v="116.4074"/>
    <x v="644"/>
    <x v="0"/>
    <x v="0"/>
    <x v="0"/>
    <x v="1"/>
    <x v="9"/>
    <x v="5"/>
  </r>
  <r>
    <s v=""/>
    <x v="195"/>
    <n v="39.904200000000003"/>
    <n v="116.4074"/>
    <x v="645"/>
    <x v="0"/>
    <x v="0"/>
    <x v="0"/>
    <x v="1"/>
    <x v="9"/>
    <x v="6"/>
  </r>
  <r>
    <s v=""/>
    <x v="195"/>
    <n v="39.904200000000003"/>
    <n v="116.4074"/>
    <x v="646"/>
    <x v="0"/>
    <x v="0"/>
    <x v="0"/>
    <x v="1"/>
    <x v="9"/>
    <x v="7"/>
  </r>
  <r>
    <s v=""/>
    <x v="195"/>
    <n v="39.904200000000003"/>
    <n v="116.4074"/>
    <x v="647"/>
    <x v="0"/>
    <x v="0"/>
    <x v="0"/>
    <x v="1"/>
    <x v="9"/>
    <x v="8"/>
  </r>
  <r>
    <s v=""/>
    <x v="195"/>
    <n v="39.904200000000003"/>
    <n v="116.4074"/>
    <x v="648"/>
    <x v="0"/>
    <x v="0"/>
    <x v="0"/>
    <x v="1"/>
    <x v="9"/>
    <x v="9"/>
  </r>
  <r>
    <s v=""/>
    <x v="195"/>
    <n v="39.904200000000003"/>
    <n v="116.4074"/>
    <x v="649"/>
    <x v="0"/>
    <x v="0"/>
    <x v="0"/>
    <x v="1"/>
    <x v="10"/>
    <x v="10"/>
  </r>
  <r>
    <s v=""/>
    <x v="195"/>
    <n v="39.904200000000003"/>
    <n v="116.4074"/>
    <x v="650"/>
    <x v="0"/>
    <x v="0"/>
    <x v="0"/>
    <x v="1"/>
    <x v="10"/>
    <x v="11"/>
  </r>
  <r>
    <s v=""/>
    <x v="195"/>
    <n v="39.904200000000003"/>
    <n v="116.4074"/>
    <x v="651"/>
    <x v="0"/>
    <x v="0"/>
    <x v="0"/>
    <x v="1"/>
    <x v="10"/>
    <x v="12"/>
  </r>
  <r>
    <s v=""/>
    <x v="195"/>
    <n v="39.904200000000003"/>
    <n v="116.4074"/>
    <x v="652"/>
    <x v="0"/>
    <x v="0"/>
    <x v="0"/>
    <x v="1"/>
    <x v="10"/>
    <x v="13"/>
  </r>
  <r>
    <s v=""/>
    <x v="195"/>
    <n v="39.904200000000003"/>
    <n v="116.4074"/>
    <x v="653"/>
    <x v="0"/>
    <x v="0"/>
    <x v="0"/>
    <x v="1"/>
    <x v="10"/>
    <x v="14"/>
  </r>
  <r>
    <s v=""/>
    <x v="195"/>
    <n v="39.904200000000003"/>
    <n v="116.4074"/>
    <x v="654"/>
    <x v="0"/>
    <x v="0"/>
    <x v="0"/>
    <x v="1"/>
    <x v="10"/>
    <x v="15"/>
  </r>
  <r>
    <s v=""/>
    <x v="195"/>
    <n v="39.904200000000003"/>
    <n v="116.4074"/>
    <x v="655"/>
    <x v="0"/>
    <x v="0"/>
    <x v="0"/>
    <x v="1"/>
    <x v="10"/>
    <x v="16"/>
  </r>
  <r>
    <s v=""/>
    <x v="195"/>
    <n v="39.904200000000003"/>
    <n v="116.4074"/>
    <x v="656"/>
    <x v="0"/>
    <x v="0"/>
    <x v="0"/>
    <x v="1"/>
    <x v="10"/>
    <x v="17"/>
  </r>
  <r>
    <s v=""/>
    <x v="195"/>
    <n v="39.904200000000003"/>
    <n v="116.4074"/>
    <x v="657"/>
    <x v="0"/>
    <x v="0"/>
    <x v="0"/>
    <x v="1"/>
    <x v="10"/>
    <x v="18"/>
  </r>
  <r>
    <s v=""/>
    <x v="195"/>
    <n v="39.904200000000003"/>
    <n v="116.4074"/>
    <x v="658"/>
    <x v="0"/>
    <x v="0"/>
    <x v="0"/>
    <x v="1"/>
    <x v="10"/>
    <x v="19"/>
  </r>
  <r>
    <s v=""/>
    <x v="195"/>
    <n v="39.904200000000003"/>
    <n v="116.4074"/>
    <x v="659"/>
    <x v="0"/>
    <x v="0"/>
    <x v="0"/>
    <x v="1"/>
    <x v="10"/>
    <x v="20"/>
  </r>
  <r>
    <s v=""/>
    <x v="195"/>
    <n v="39.904200000000003"/>
    <n v="116.4074"/>
    <x v="660"/>
    <x v="0"/>
    <x v="0"/>
    <x v="0"/>
    <x v="1"/>
    <x v="10"/>
    <x v="21"/>
  </r>
  <r>
    <s v=""/>
    <x v="195"/>
    <n v="39.904200000000003"/>
    <n v="116.4074"/>
    <x v="661"/>
    <x v="0"/>
    <x v="0"/>
    <x v="0"/>
    <x v="1"/>
    <x v="10"/>
    <x v="22"/>
  </r>
  <r>
    <s v=""/>
    <x v="195"/>
    <n v="39.904200000000003"/>
    <n v="116.4074"/>
    <x v="662"/>
    <x v="0"/>
    <x v="0"/>
    <x v="0"/>
    <x v="1"/>
    <x v="10"/>
    <x v="23"/>
  </r>
  <r>
    <s v=""/>
    <x v="195"/>
    <n v="39.904200000000003"/>
    <n v="116.4074"/>
    <x v="663"/>
    <x v="0"/>
    <x v="0"/>
    <x v="0"/>
    <x v="1"/>
    <x v="10"/>
    <x v="24"/>
  </r>
  <r>
    <s v=""/>
    <x v="195"/>
    <n v="39.904200000000003"/>
    <n v="116.4074"/>
    <x v="664"/>
    <x v="0"/>
    <x v="0"/>
    <x v="0"/>
    <x v="1"/>
    <x v="10"/>
    <x v="25"/>
  </r>
  <r>
    <s v=""/>
    <x v="195"/>
    <n v="39.904200000000003"/>
    <n v="116.4074"/>
    <x v="665"/>
    <x v="0"/>
    <x v="0"/>
    <x v="0"/>
    <x v="1"/>
    <x v="10"/>
    <x v="26"/>
  </r>
  <r>
    <s v=""/>
    <x v="195"/>
    <n v="39.904200000000003"/>
    <n v="116.4074"/>
    <x v="666"/>
    <x v="0"/>
    <x v="0"/>
    <x v="0"/>
    <x v="1"/>
    <x v="10"/>
    <x v="27"/>
  </r>
  <r>
    <s v=""/>
    <x v="195"/>
    <n v="39.904200000000003"/>
    <n v="116.4074"/>
    <x v="667"/>
    <x v="0"/>
    <x v="0"/>
    <x v="0"/>
    <x v="1"/>
    <x v="10"/>
    <x v="28"/>
  </r>
  <r>
    <s v=""/>
    <x v="195"/>
    <n v="39.904200000000003"/>
    <n v="116.4074"/>
    <x v="668"/>
    <x v="0"/>
    <x v="0"/>
    <x v="0"/>
    <x v="1"/>
    <x v="10"/>
    <x v="29"/>
  </r>
  <r>
    <s v=""/>
    <x v="195"/>
    <n v="39.904200000000003"/>
    <n v="116.4074"/>
    <x v="669"/>
    <x v="0"/>
    <x v="0"/>
    <x v="0"/>
    <x v="1"/>
    <x v="10"/>
    <x v="30"/>
  </r>
  <r>
    <s v=""/>
    <x v="195"/>
    <n v="39.904200000000003"/>
    <n v="116.4074"/>
    <x v="670"/>
    <x v="0"/>
    <x v="0"/>
    <x v="0"/>
    <x v="1"/>
    <x v="10"/>
    <x v="0"/>
  </r>
  <r>
    <s v=""/>
    <x v="195"/>
    <n v="39.904200000000003"/>
    <n v="116.4074"/>
    <x v="671"/>
    <x v="0"/>
    <x v="0"/>
    <x v="0"/>
    <x v="1"/>
    <x v="10"/>
    <x v="1"/>
  </r>
  <r>
    <s v=""/>
    <x v="195"/>
    <n v="39.904200000000003"/>
    <n v="116.4074"/>
    <x v="672"/>
    <x v="0"/>
    <x v="0"/>
    <x v="0"/>
    <x v="1"/>
    <x v="10"/>
    <x v="2"/>
  </r>
  <r>
    <s v=""/>
    <x v="195"/>
    <n v="39.904200000000003"/>
    <n v="116.4074"/>
    <x v="673"/>
    <x v="0"/>
    <x v="0"/>
    <x v="0"/>
    <x v="1"/>
    <x v="10"/>
    <x v="3"/>
  </r>
  <r>
    <s v=""/>
    <x v="195"/>
    <n v="39.904200000000003"/>
    <n v="116.4074"/>
    <x v="674"/>
    <x v="0"/>
    <x v="0"/>
    <x v="0"/>
    <x v="1"/>
    <x v="10"/>
    <x v="4"/>
  </r>
  <r>
    <s v=""/>
    <x v="195"/>
    <n v="39.904200000000003"/>
    <n v="116.4074"/>
    <x v="675"/>
    <x v="0"/>
    <x v="0"/>
    <x v="0"/>
    <x v="1"/>
    <x v="10"/>
    <x v="5"/>
  </r>
  <r>
    <s v=""/>
    <x v="195"/>
    <n v="39.904200000000003"/>
    <n v="116.4074"/>
    <x v="676"/>
    <x v="0"/>
    <x v="0"/>
    <x v="0"/>
    <x v="1"/>
    <x v="10"/>
    <x v="6"/>
  </r>
  <r>
    <s v=""/>
    <x v="195"/>
    <n v="39.904200000000003"/>
    <n v="116.4074"/>
    <x v="677"/>
    <x v="0"/>
    <x v="0"/>
    <x v="0"/>
    <x v="1"/>
    <x v="10"/>
    <x v="7"/>
  </r>
  <r>
    <s v=""/>
    <x v="195"/>
    <n v="39.904200000000003"/>
    <n v="116.4074"/>
    <x v="678"/>
    <x v="0"/>
    <x v="0"/>
    <x v="0"/>
    <x v="1"/>
    <x v="10"/>
    <x v="8"/>
  </r>
  <r>
    <s v=""/>
    <x v="195"/>
    <n v="39.904200000000003"/>
    <n v="116.4074"/>
    <x v="679"/>
    <x v="0"/>
    <x v="0"/>
    <x v="0"/>
    <x v="1"/>
    <x v="11"/>
    <x v="10"/>
  </r>
  <r>
    <s v=""/>
    <x v="195"/>
    <n v="39.904200000000003"/>
    <n v="116.4074"/>
    <x v="680"/>
    <x v="0"/>
    <x v="0"/>
    <x v="0"/>
    <x v="1"/>
    <x v="11"/>
    <x v="11"/>
  </r>
  <r>
    <s v=""/>
    <x v="195"/>
    <n v="39.904200000000003"/>
    <n v="116.4074"/>
    <x v="681"/>
    <x v="0"/>
    <x v="0"/>
    <x v="0"/>
    <x v="1"/>
    <x v="11"/>
    <x v="12"/>
  </r>
  <r>
    <s v=""/>
    <x v="195"/>
    <n v="39.904200000000003"/>
    <n v="116.4074"/>
    <x v="682"/>
    <x v="0"/>
    <x v="0"/>
    <x v="0"/>
    <x v="1"/>
    <x v="11"/>
    <x v="13"/>
  </r>
  <r>
    <s v=""/>
    <x v="195"/>
    <n v="39.904200000000003"/>
    <n v="116.4074"/>
    <x v="683"/>
    <x v="0"/>
    <x v="0"/>
    <x v="0"/>
    <x v="1"/>
    <x v="11"/>
    <x v="14"/>
  </r>
  <r>
    <s v=""/>
    <x v="195"/>
    <n v="39.904200000000003"/>
    <n v="116.4074"/>
    <x v="684"/>
    <x v="0"/>
    <x v="0"/>
    <x v="0"/>
    <x v="1"/>
    <x v="11"/>
    <x v="15"/>
  </r>
  <r>
    <s v=""/>
    <x v="195"/>
    <n v="39.904200000000003"/>
    <n v="116.4074"/>
    <x v="685"/>
    <x v="0"/>
    <x v="0"/>
    <x v="0"/>
    <x v="1"/>
    <x v="11"/>
    <x v="16"/>
  </r>
  <r>
    <s v=""/>
    <x v="195"/>
    <n v="39.904200000000003"/>
    <n v="116.4074"/>
    <x v="686"/>
    <x v="0"/>
    <x v="0"/>
    <x v="0"/>
    <x v="1"/>
    <x v="11"/>
    <x v="17"/>
  </r>
  <r>
    <s v=""/>
    <x v="195"/>
    <n v="39.904200000000003"/>
    <n v="116.4074"/>
    <x v="687"/>
    <x v="0"/>
    <x v="0"/>
    <x v="0"/>
    <x v="1"/>
    <x v="11"/>
    <x v="18"/>
  </r>
  <r>
    <s v=""/>
    <x v="195"/>
    <n v="39.904200000000003"/>
    <n v="116.4074"/>
    <x v="688"/>
    <x v="0"/>
    <x v="0"/>
    <x v="0"/>
    <x v="1"/>
    <x v="11"/>
    <x v="19"/>
  </r>
  <r>
    <s v=""/>
    <x v="195"/>
    <n v="39.904200000000003"/>
    <n v="116.4074"/>
    <x v="689"/>
    <x v="0"/>
    <x v="0"/>
    <x v="0"/>
    <x v="1"/>
    <x v="11"/>
    <x v="20"/>
  </r>
  <r>
    <s v=""/>
    <x v="195"/>
    <n v="39.904200000000003"/>
    <n v="116.4074"/>
    <x v="690"/>
    <x v="0"/>
    <x v="0"/>
    <x v="0"/>
    <x v="1"/>
    <x v="11"/>
    <x v="21"/>
  </r>
  <r>
    <s v=""/>
    <x v="195"/>
    <n v="39.904200000000003"/>
    <n v="116.4074"/>
    <x v="691"/>
    <x v="0"/>
    <x v="0"/>
    <x v="0"/>
    <x v="1"/>
    <x v="11"/>
    <x v="22"/>
  </r>
  <r>
    <s v=""/>
    <x v="195"/>
    <n v="39.904200000000003"/>
    <n v="116.4074"/>
    <x v="692"/>
    <x v="0"/>
    <x v="0"/>
    <x v="0"/>
    <x v="1"/>
    <x v="11"/>
    <x v="23"/>
  </r>
  <r>
    <s v=""/>
    <x v="195"/>
    <n v="39.904200000000003"/>
    <n v="116.4074"/>
    <x v="693"/>
    <x v="0"/>
    <x v="0"/>
    <x v="0"/>
    <x v="1"/>
    <x v="11"/>
    <x v="24"/>
  </r>
  <r>
    <s v=""/>
    <x v="195"/>
    <n v="39.904200000000003"/>
    <n v="116.4074"/>
    <x v="694"/>
    <x v="0"/>
    <x v="0"/>
    <x v="0"/>
    <x v="1"/>
    <x v="11"/>
    <x v="25"/>
  </r>
  <r>
    <s v=""/>
    <x v="195"/>
    <n v="39.904200000000003"/>
    <n v="116.4074"/>
    <x v="695"/>
    <x v="0"/>
    <x v="0"/>
    <x v="0"/>
    <x v="1"/>
    <x v="11"/>
    <x v="26"/>
  </r>
  <r>
    <s v=""/>
    <x v="195"/>
    <n v="39.904200000000003"/>
    <n v="116.4074"/>
    <x v="696"/>
    <x v="0"/>
    <x v="0"/>
    <x v="0"/>
    <x v="1"/>
    <x v="11"/>
    <x v="27"/>
  </r>
  <r>
    <s v=""/>
    <x v="195"/>
    <n v="39.904200000000003"/>
    <n v="116.4074"/>
    <x v="697"/>
    <x v="0"/>
    <x v="0"/>
    <x v="0"/>
    <x v="1"/>
    <x v="11"/>
    <x v="28"/>
  </r>
  <r>
    <s v=""/>
    <x v="195"/>
    <n v="39.904200000000003"/>
    <n v="116.4074"/>
    <x v="698"/>
    <x v="0"/>
    <x v="0"/>
    <x v="0"/>
    <x v="1"/>
    <x v="11"/>
    <x v="29"/>
  </r>
  <r>
    <s v=""/>
    <x v="195"/>
    <n v="39.904200000000003"/>
    <n v="116.4074"/>
    <x v="699"/>
    <x v="0"/>
    <x v="0"/>
    <x v="0"/>
    <x v="1"/>
    <x v="11"/>
    <x v="30"/>
  </r>
  <r>
    <s v=""/>
    <x v="195"/>
    <n v="39.904200000000003"/>
    <n v="116.4074"/>
    <x v="700"/>
    <x v="0"/>
    <x v="0"/>
    <x v="0"/>
    <x v="1"/>
    <x v="11"/>
    <x v="0"/>
  </r>
  <r>
    <s v=""/>
    <x v="195"/>
    <n v="39.904200000000003"/>
    <n v="116.4074"/>
    <x v="701"/>
    <x v="0"/>
    <x v="0"/>
    <x v="0"/>
    <x v="1"/>
    <x v="11"/>
    <x v="1"/>
  </r>
  <r>
    <s v=""/>
    <x v="195"/>
    <n v="39.904200000000003"/>
    <n v="116.4074"/>
    <x v="702"/>
    <x v="0"/>
    <x v="0"/>
    <x v="0"/>
    <x v="1"/>
    <x v="11"/>
    <x v="2"/>
  </r>
  <r>
    <s v=""/>
    <x v="195"/>
    <n v="39.904200000000003"/>
    <n v="116.4074"/>
    <x v="703"/>
    <x v="0"/>
    <x v="0"/>
    <x v="0"/>
    <x v="1"/>
    <x v="11"/>
    <x v="3"/>
  </r>
  <r>
    <s v=""/>
    <x v="195"/>
    <n v="39.904200000000003"/>
    <n v="116.4074"/>
    <x v="704"/>
    <x v="0"/>
    <x v="0"/>
    <x v="0"/>
    <x v="1"/>
    <x v="11"/>
    <x v="4"/>
  </r>
  <r>
    <s v=""/>
    <x v="195"/>
    <n v="39.904200000000003"/>
    <n v="116.4074"/>
    <x v="705"/>
    <x v="0"/>
    <x v="0"/>
    <x v="0"/>
    <x v="1"/>
    <x v="11"/>
    <x v="5"/>
  </r>
  <r>
    <s v=""/>
    <x v="195"/>
    <n v="39.904200000000003"/>
    <n v="116.4074"/>
    <x v="706"/>
    <x v="0"/>
    <x v="0"/>
    <x v="0"/>
    <x v="1"/>
    <x v="11"/>
    <x v="6"/>
  </r>
  <r>
    <s v=""/>
    <x v="195"/>
    <n v="39.904200000000003"/>
    <n v="116.4074"/>
    <x v="707"/>
    <x v="0"/>
    <x v="0"/>
    <x v="0"/>
    <x v="1"/>
    <x v="11"/>
    <x v="7"/>
  </r>
  <r>
    <s v=""/>
    <x v="195"/>
    <n v="39.904200000000003"/>
    <n v="116.4074"/>
    <x v="708"/>
    <x v="0"/>
    <x v="0"/>
    <x v="0"/>
    <x v="1"/>
    <x v="11"/>
    <x v="8"/>
  </r>
  <r>
    <s v=""/>
    <x v="195"/>
    <n v="39.904200000000003"/>
    <n v="116.4074"/>
    <x v="709"/>
    <x v="0"/>
    <x v="0"/>
    <x v="0"/>
    <x v="1"/>
    <x v="11"/>
    <x v="9"/>
  </r>
  <r>
    <s v=""/>
    <x v="195"/>
    <n v="39.904200000000003"/>
    <n v="116.4074"/>
    <x v="710"/>
    <x v="0"/>
    <x v="0"/>
    <x v="0"/>
    <x v="2"/>
    <x v="0"/>
    <x v="10"/>
  </r>
  <r>
    <s v=""/>
    <x v="195"/>
    <n v="39.904200000000003"/>
    <n v="116.4074"/>
    <x v="711"/>
    <x v="0"/>
    <x v="0"/>
    <x v="0"/>
    <x v="2"/>
    <x v="0"/>
    <x v="11"/>
  </r>
  <r>
    <s v=""/>
    <x v="195"/>
    <n v="39.904200000000003"/>
    <n v="116.4074"/>
    <x v="712"/>
    <x v="0"/>
    <x v="0"/>
    <x v="0"/>
    <x v="2"/>
    <x v="0"/>
    <x v="12"/>
  </r>
  <r>
    <s v=""/>
    <x v="195"/>
    <n v="39.904200000000003"/>
    <n v="116.4074"/>
    <x v="713"/>
    <x v="0"/>
    <x v="0"/>
    <x v="0"/>
    <x v="2"/>
    <x v="0"/>
    <x v="13"/>
  </r>
  <r>
    <s v=""/>
    <x v="195"/>
    <n v="39.904200000000003"/>
    <n v="116.4074"/>
    <x v="714"/>
    <x v="0"/>
    <x v="0"/>
    <x v="0"/>
    <x v="2"/>
    <x v="0"/>
    <x v="14"/>
  </r>
  <r>
    <s v=""/>
    <x v="195"/>
    <n v="39.904200000000003"/>
    <n v="116.4074"/>
    <x v="715"/>
    <x v="0"/>
    <x v="0"/>
    <x v="0"/>
    <x v="2"/>
    <x v="0"/>
    <x v="15"/>
  </r>
  <r>
    <s v=""/>
    <x v="195"/>
    <n v="39.904200000000003"/>
    <n v="116.4074"/>
    <x v="716"/>
    <x v="0"/>
    <x v="0"/>
    <x v="0"/>
    <x v="2"/>
    <x v="0"/>
    <x v="16"/>
  </r>
  <r>
    <s v=""/>
    <x v="195"/>
    <n v="39.904200000000003"/>
    <n v="116.4074"/>
    <x v="717"/>
    <x v="0"/>
    <x v="0"/>
    <x v="0"/>
    <x v="2"/>
    <x v="0"/>
    <x v="17"/>
  </r>
  <r>
    <s v=""/>
    <x v="195"/>
    <n v="39.904200000000003"/>
    <n v="116.4074"/>
    <x v="718"/>
    <x v="0"/>
    <x v="0"/>
    <x v="0"/>
    <x v="2"/>
    <x v="0"/>
    <x v="18"/>
  </r>
  <r>
    <s v=""/>
    <x v="195"/>
    <n v="39.904200000000003"/>
    <n v="116.4074"/>
    <x v="719"/>
    <x v="0"/>
    <x v="0"/>
    <x v="0"/>
    <x v="2"/>
    <x v="0"/>
    <x v="19"/>
  </r>
  <r>
    <s v=""/>
    <x v="195"/>
    <n v="39.904200000000003"/>
    <n v="116.4074"/>
    <x v="720"/>
    <x v="0"/>
    <x v="0"/>
    <x v="0"/>
    <x v="2"/>
    <x v="0"/>
    <x v="20"/>
  </r>
  <r>
    <s v=""/>
    <x v="195"/>
    <n v="39.904200000000003"/>
    <n v="116.4074"/>
    <x v="721"/>
    <x v="0"/>
    <x v="0"/>
    <x v="0"/>
    <x v="2"/>
    <x v="0"/>
    <x v="21"/>
  </r>
  <r>
    <s v=""/>
    <x v="195"/>
    <n v="39.904200000000003"/>
    <n v="116.4074"/>
    <x v="722"/>
    <x v="0"/>
    <x v="0"/>
    <x v="0"/>
    <x v="2"/>
    <x v="0"/>
    <x v="22"/>
  </r>
  <r>
    <s v=""/>
    <x v="195"/>
    <n v="39.904200000000003"/>
    <n v="116.4074"/>
    <x v="723"/>
    <x v="0"/>
    <x v="0"/>
    <x v="0"/>
    <x v="2"/>
    <x v="0"/>
    <x v="23"/>
  </r>
  <r>
    <s v=""/>
    <x v="195"/>
    <n v="39.904200000000003"/>
    <n v="116.4074"/>
    <x v="724"/>
    <x v="0"/>
    <x v="0"/>
    <x v="0"/>
    <x v="2"/>
    <x v="0"/>
    <x v="24"/>
  </r>
  <r>
    <s v=""/>
    <x v="195"/>
    <n v="39.904200000000003"/>
    <n v="116.4074"/>
    <x v="725"/>
    <x v="0"/>
    <x v="0"/>
    <x v="0"/>
    <x v="2"/>
    <x v="0"/>
    <x v="25"/>
  </r>
  <r>
    <s v=""/>
    <x v="195"/>
    <n v="39.904200000000003"/>
    <n v="116.4074"/>
    <x v="726"/>
    <x v="0"/>
    <x v="0"/>
    <x v="0"/>
    <x v="2"/>
    <x v="0"/>
    <x v="26"/>
  </r>
  <r>
    <s v=""/>
    <x v="195"/>
    <n v="39.904200000000003"/>
    <n v="116.4074"/>
    <x v="727"/>
    <x v="0"/>
    <x v="0"/>
    <x v="0"/>
    <x v="2"/>
    <x v="0"/>
    <x v="27"/>
  </r>
  <r>
    <s v=""/>
    <x v="195"/>
    <n v="39.904200000000003"/>
    <n v="116.4074"/>
    <x v="728"/>
    <x v="0"/>
    <x v="0"/>
    <x v="0"/>
    <x v="2"/>
    <x v="0"/>
    <x v="28"/>
  </r>
  <r>
    <s v=""/>
    <x v="195"/>
    <n v="39.904200000000003"/>
    <n v="116.4074"/>
    <x v="729"/>
    <x v="0"/>
    <x v="0"/>
    <x v="0"/>
    <x v="2"/>
    <x v="0"/>
    <x v="29"/>
  </r>
  <r>
    <s v=""/>
    <x v="195"/>
    <n v="39.904200000000003"/>
    <n v="116.4074"/>
    <x v="730"/>
    <x v="0"/>
    <x v="0"/>
    <x v="0"/>
    <x v="2"/>
    <x v="0"/>
    <x v="30"/>
  </r>
  <r>
    <s v=""/>
    <x v="195"/>
    <n v="39.904200000000003"/>
    <n v="116.4074"/>
    <x v="731"/>
    <x v="0"/>
    <x v="0"/>
    <x v="0"/>
    <x v="2"/>
    <x v="0"/>
    <x v="0"/>
  </r>
  <r>
    <s v=""/>
    <x v="195"/>
    <n v="39.904200000000003"/>
    <n v="116.4074"/>
    <x v="732"/>
    <x v="7442"/>
    <x v="0"/>
    <x v="0"/>
    <x v="2"/>
    <x v="0"/>
    <x v="1"/>
  </r>
  <r>
    <s v=""/>
    <x v="195"/>
    <n v="39.904200000000003"/>
    <n v="116.4074"/>
    <x v="733"/>
    <x v="4543"/>
    <x v="0"/>
    <x v="0"/>
    <x v="2"/>
    <x v="0"/>
    <x v="2"/>
  </r>
  <r>
    <s v=""/>
    <x v="195"/>
    <n v="39.904200000000003"/>
    <n v="116.4074"/>
    <x v="734"/>
    <x v="3527"/>
    <x v="0"/>
    <x v="0"/>
    <x v="2"/>
    <x v="0"/>
    <x v="3"/>
  </r>
  <r>
    <s v=""/>
    <x v="195"/>
    <n v="39.904200000000003"/>
    <n v="116.4074"/>
    <x v="735"/>
    <x v="15"/>
    <x v="0"/>
    <x v="0"/>
    <x v="2"/>
    <x v="0"/>
    <x v="4"/>
  </r>
  <r>
    <s v=""/>
    <x v="195"/>
    <n v="39.904200000000003"/>
    <n v="116.4074"/>
    <x v="736"/>
    <x v="5321"/>
    <x v="0"/>
    <x v="0"/>
    <x v="2"/>
    <x v="0"/>
    <x v="5"/>
  </r>
  <r>
    <s v=""/>
    <x v="195"/>
    <n v="39.904200000000003"/>
    <n v="116.4074"/>
    <x v="737"/>
    <x v="3544"/>
    <x v="0"/>
    <x v="0"/>
    <x v="2"/>
    <x v="0"/>
    <x v="6"/>
  </r>
  <r>
    <s v=""/>
    <x v="195"/>
    <n v="39.904200000000003"/>
    <n v="116.4074"/>
    <x v="738"/>
    <x v="6379"/>
    <x v="0"/>
    <x v="0"/>
    <x v="2"/>
    <x v="0"/>
    <x v="7"/>
  </r>
  <r>
    <s v=""/>
    <x v="195"/>
    <n v="39.904200000000003"/>
    <n v="116.4074"/>
    <x v="739"/>
    <x v="6391"/>
    <x v="0"/>
    <x v="0"/>
    <x v="2"/>
    <x v="0"/>
    <x v="8"/>
  </r>
  <r>
    <s v=""/>
    <x v="195"/>
    <n v="39.904200000000003"/>
    <n v="116.4074"/>
    <x v="740"/>
    <x v="16914"/>
    <x v="0"/>
    <x v="0"/>
    <x v="2"/>
    <x v="0"/>
    <x v="9"/>
  </r>
  <r>
    <s v=""/>
    <x v="195"/>
    <n v="39.904200000000003"/>
    <n v="116.4074"/>
    <x v="741"/>
    <x v="19720"/>
    <x v="0"/>
    <x v="0"/>
    <x v="2"/>
    <x v="1"/>
    <x v="10"/>
  </r>
  <r>
    <s v=""/>
    <x v="195"/>
    <n v="39.904200000000003"/>
    <n v="116.4074"/>
    <x v="742"/>
    <x v="815"/>
    <x v="0"/>
    <x v="0"/>
    <x v="2"/>
    <x v="1"/>
    <x v="11"/>
  </r>
  <r>
    <s v=""/>
    <x v="195"/>
    <n v="39.904200000000003"/>
    <n v="116.4074"/>
    <x v="743"/>
    <x v="9319"/>
    <x v="0"/>
    <x v="0"/>
    <x v="2"/>
    <x v="1"/>
    <x v="12"/>
  </r>
  <r>
    <s v=""/>
    <x v="195"/>
    <n v="39.904200000000003"/>
    <n v="116.4074"/>
    <x v="744"/>
    <x v="19128"/>
    <x v="0"/>
    <x v="0"/>
    <x v="2"/>
    <x v="1"/>
    <x v="13"/>
  </r>
  <r>
    <s v=""/>
    <x v="195"/>
    <n v="39.904200000000003"/>
    <n v="116.4074"/>
    <x v="745"/>
    <x v="25509"/>
    <x v="0"/>
    <x v="0"/>
    <x v="2"/>
    <x v="1"/>
    <x v="14"/>
  </r>
  <r>
    <s v=""/>
    <x v="195"/>
    <n v="39.904200000000003"/>
    <n v="116.4074"/>
    <x v="746"/>
    <x v="7105"/>
    <x v="0"/>
    <x v="0"/>
    <x v="2"/>
    <x v="1"/>
    <x v="15"/>
  </r>
  <r>
    <s v=""/>
    <x v="195"/>
    <n v="39.904200000000003"/>
    <n v="116.4074"/>
    <x v="747"/>
    <x v="7115"/>
    <x v="0"/>
    <x v="0"/>
    <x v="2"/>
    <x v="1"/>
    <x v="16"/>
  </r>
  <r>
    <s v=""/>
    <x v="195"/>
    <n v="39.904200000000003"/>
    <n v="116.4074"/>
    <x v="748"/>
    <x v="7120"/>
    <x v="0"/>
    <x v="0"/>
    <x v="2"/>
    <x v="1"/>
    <x v="17"/>
  </r>
  <r>
    <s v=""/>
    <x v="195"/>
    <n v="39.904200000000003"/>
    <n v="116.4074"/>
    <x v="749"/>
    <x v="7120"/>
    <x v="0"/>
    <x v="0"/>
    <x v="2"/>
    <x v="1"/>
    <x v="18"/>
  </r>
  <r>
    <s v=""/>
    <x v="195"/>
    <n v="39.904200000000003"/>
    <n v="116.4074"/>
    <x v="750"/>
    <x v="7120"/>
    <x v="0"/>
    <x v="0"/>
    <x v="2"/>
    <x v="1"/>
    <x v="19"/>
  </r>
  <r>
    <s v=""/>
    <x v="195"/>
    <n v="39.904200000000003"/>
    <n v="116.4074"/>
    <x v="751"/>
    <x v="23238"/>
    <x v="0"/>
    <x v="0"/>
    <x v="2"/>
    <x v="1"/>
    <x v="20"/>
  </r>
  <r>
    <s v=""/>
    <x v="195"/>
    <n v="39.904200000000003"/>
    <n v="116.4074"/>
    <x v="752"/>
    <x v="5336"/>
    <x v="0"/>
    <x v="0"/>
    <x v="2"/>
    <x v="1"/>
    <x v="21"/>
  </r>
  <r>
    <s v=""/>
    <x v="195"/>
    <n v="39.904200000000003"/>
    <n v="116.4074"/>
    <x v="753"/>
    <x v="2433"/>
    <x v="0"/>
    <x v="0"/>
    <x v="2"/>
    <x v="1"/>
    <x v="22"/>
  </r>
  <r>
    <s v=""/>
    <x v="195"/>
    <n v="39.904200000000003"/>
    <n v="116.4074"/>
    <x v="754"/>
    <x v="2433"/>
    <x v="0"/>
    <x v="0"/>
    <x v="2"/>
    <x v="1"/>
    <x v="23"/>
  </r>
  <r>
    <s v=""/>
    <x v="195"/>
    <n v="39.904200000000003"/>
    <n v="116.4074"/>
    <x v="755"/>
    <x v="23105"/>
    <x v="0"/>
    <x v="0"/>
    <x v="2"/>
    <x v="1"/>
    <x v="24"/>
  </r>
  <r>
    <s v=""/>
    <x v="195"/>
    <n v="39.904200000000003"/>
    <n v="116.4074"/>
    <x v="756"/>
    <x v="22383"/>
    <x v="0"/>
    <x v="0"/>
    <x v="2"/>
    <x v="1"/>
    <x v="25"/>
  </r>
  <r>
    <s v=""/>
    <x v="195"/>
    <n v="39.904200000000003"/>
    <n v="116.4074"/>
    <x v="757"/>
    <x v="22383"/>
    <x v="0"/>
    <x v="0"/>
    <x v="2"/>
    <x v="1"/>
    <x v="26"/>
  </r>
  <r>
    <s v=""/>
    <x v="195"/>
    <n v="39.904200000000003"/>
    <n v="116.4074"/>
    <x v="758"/>
    <x v="10062"/>
    <x v="0"/>
    <x v="0"/>
    <x v="2"/>
    <x v="1"/>
    <x v="27"/>
  </r>
  <r>
    <s v=""/>
    <x v="195"/>
    <n v="39.904200000000003"/>
    <n v="116.4074"/>
    <x v="759"/>
    <x v="10062"/>
    <x v="0"/>
    <x v="0"/>
    <x v="2"/>
    <x v="1"/>
    <x v="28"/>
  </r>
  <r>
    <s v=""/>
    <x v="195"/>
    <n v="39.904200000000003"/>
    <n v="116.4074"/>
    <x v="760"/>
    <x v="5337"/>
    <x v="0"/>
    <x v="0"/>
    <x v="2"/>
    <x v="1"/>
    <x v="29"/>
  </r>
  <r>
    <s v=""/>
    <x v="195"/>
    <n v="39.904200000000003"/>
    <n v="116.4074"/>
    <x v="761"/>
    <x v="5337"/>
    <x v="0"/>
    <x v="0"/>
    <x v="2"/>
    <x v="1"/>
    <x v="30"/>
  </r>
  <r>
    <s v=""/>
    <x v="195"/>
    <n v="39.904200000000003"/>
    <n v="116.4074"/>
    <x v="762"/>
    <x v="5337"/>
    <x v="0"/>
    <x v="0"/>
    <x v="2"/>
    <x v="1"/>
    <x v="0"/>
  </r>
  <r>
    <s v=""/>
    <x v="195"/>
    <n v="39.904200000000003"/>
    <n v="116.4074"/>
    <x v="763"/>
    <x v="7136"/>
    <x v="0"/>
    <x v="0"/>
    <x v="2"/>
    <x v="1"/>
    <x v="1"/>
  </r>
  <r>
    <s v=""/>
    <x v="195"/>
    <n v="39.904200000000003"/>
    <n v="116.4074"/>
    <x v="764"/>
    <x v="7136"/>
    <x v="0"/>
    <x v="0"/>
    <x v="2"/>
    <x v="1"/>
    <x v="2"/>
  </r>
  <r>
    <s v=""/>
    <x v="195"/>
    <n v="39.904200000000003"/>
    <n v="116.4074"/>
    <x v="765"/>
    <x v="8264"/>
    <x v="0"/>
    <x v="0"/>
    <x v="2"/>
    <x v="1"/>
    <x v="3"/>
  </r>
  <r>
    <s v=""/>
    <x v="195"/>
    <n v="39.904200000000003"/>
    <n v="116.4074"/>
    <x v="766"/>
    <x v="8264"/>
    <x v="0"/>
    <x v="0"/>
    <x v="2"/>
    <x v="1"/>
    <x v="4"/>
  </r>
  <r>
    <s v=""/>
    <x v="195"/>
    <n v="39.904200000000003"/>
    <n v="116.4074"/>
    <x v="767"/>
    <x v="828"/>
    <x v="0"/>
    <x v="0"/>
    <x v="2"/>
    <x v="1"/>
    <x v="5"/>
  </r>
  <r>
    <s v=""/>
    <x v="195"/>
    <n v="39.904200000000003"/>
    <n v="116.4074"/>
    <x v="768"/>
    <x v="27"/>
    <x v="0"/>
    <x v="0"/>
    <x v="2"/>
    <x v="1"/>
    <x v="6"/>
  </r>
  <r>
    <s v=""/>
    <x v="195"/>
    <n v="39.904200000000003"/>
    <n v="116.4074"/>
    <x v="769"/>
    <x v="18882"/>
    <x v="0"/>
    <x v="0"/>
    <x v="2"/>
    <x v="2"/>
    <x v="10"/>
  </r>
  <r>
    <s v=""/>
    <x v="195"/>
    <n v="39.904200000000003"/>
    <n v="116.4074"/>
    <x v="770"/>
    <x v="18882"/>
    <x v="0"/>
    <x v="0"/>
    <x v="2"/>
    <x v="2"/>
    <x v="11"/>
  </r>
  <r>
    <s v=""/>
    <x v="195"/>
    <n v="39.904200000000003"/>
    <n v="116.4074"/>
    <x v="771"/>
    <x v="23242"/>
    <x v="0"/>
    <x v="0"/>
    <x v="2"/>
    <x v="2"/>
    <x v="12"/>
  </r>
  <r>
    <s v=""/>
    <x v="195"/>
    <n v="39.904200000000003"/>
    <n v="116.4074"/>
    <x v="772"/>
    <x v="22378"/>
    <x v="0"/>
    <x v="0"/>
    <x v="2"/>
    <x v="2"/>
    <x v="13"/>
  </r>
  <r>
    <s v=""/>
    <x v="195"/>
    <n v="39.904200000000003"/>
    <n v="116.4074"/>
    <x v="773"/>
    <x v="22378"/>
    <x v="0"/>
    <x v="0"/>
    <x v="2"/>
    <x v="2"/>
    <x v="14"/>
  </r>
  <r>
    <s v=""/>
    <x v="195"/>
    <n v="39.904200000000003"/>
    <n v="116.4074"/>
    <x v="774"/>
    <x v="4553"/>
    <x v="0"/>
    <x v="0"/>
    <x v="2"/>
    <x v="2"/>
    <x v="15"/>
  </r>
  <r>
    <s v=""/>
    <x v="195"/>
    <n v="39.904200000000003"/>
    <n v="116.4074"/>
    <x v="775"/>
    <x v="4553"/>
    <x v="0"/>
    <x v="0"/>
    <x v="2"/>
    <x v="2"/>
    <x v="16"/>
  </r>
  <r>
    <s v=""/>
    <x v="195"/>
    <n v="39.904200000000003"/>
    <n v="116.4074"/>
    <x v="776"/>
    <x v="15372"/>
    <x v="0"/>
    <x v="0"/>
    <x v="2"/>
    <x v="2"/>
    <x v="17"/>
  </r>
  <r>
    <s v=""/>
    <x v="195"/>
    <n v="39.904200000000003"/>
    <n v="116.4074"/>
    <x v="777"/>
    <x v="15372"/>
    <x v="0"/>
    <x v="0"/>
    <x v="2"/>
    <x v="2"/>
    <x v="18"/>
  </r>
  <r>
    <s v=""/>
    <x v="195"/>
    <n v="39.904200000000003"/>
    <n v="116.4074"/>
    <x v="778"/>
    <x v="23243"/>
    <x v="0"/>
    <x v="0"/>
    <x v="2"/>
    <x v="2"/>
    <x v="19"/>
  </r>
  <r>
    <s v=""/>
    <x v="195"/>
    <n v="39.904200000000003"/>
    <n v="116.4074"/>
    <x v="779"/>
    <x v="23243"/>
    <x v="0"/>
    <x v="0"/>
    <x v="2"/>
    <x v="2"/>
    <x v="20"/>
  </r>
  <r>
    <s v=""/>
    <x v="195"/>
    <n v="39.904200000000003"/>
    <n v="116.4074"/>
    <x v="780"/>
    <x v="23243"/>
    <x v="0"/>
    <x v="0"/>
    <x v="2"/>
    <x v="2"/>
    <x v="21"/>
  </r>
  <r>
    <s v=""/>
    <x v="195"/>
    <n v="39.904200000000003"/>
    <n v="116.4074"/>
    <x v="781"/>
    <x v="23243"/>
    <x v="0"/>
    <x v="0"/>
    <x v="2"/>
    <x v="2"/>
    <x v="22"/>
  </r>
  <r>
    <s v=""/>
    <x v="195"/>
    <n v="39.904200000000003"/>
    <n v="116.4074"/>
    <x v="782"/>
    <x v="23243"/>
    <x v="0"/>
    <x v="0"/>
    <x v="2"/>
    <x v="2"/>
    <x v="23"/>
  </r>
  <r>
    <s v=""/>
    <x v="195"/>
    <n v="39.904200000000003"/>
    <n v="116.4074"/>
    <x v="783"/>
    <x v="23243"/>
    <x v="0"/>
    <x v="0"/>
    <x v="2"/>
    <x v="2"/>
    <x v="24"/>
  </r>
  <r>
    <s v=""/>
    <x v="195"/>
    <n v="39.904200000000003"/>
    <n v="116.4074"/>
    <x v="784"/>
    <x v="23243"/>
    <x v="0"/>
    <x v="0"/>
    <x v="2"/>
    <x v="2"/>
    <x v="25"/>
  </r>
  <r>
    <s v=""/>
    <x v="195"/>
    <n v="39.904200000000003"/>
    <n v="116.4074"/>
    <x v="785"/>
    <x v="23243"/>
    <x v="0"/>
    <x v="0"/>
    <x v="2"/>
    <x v="2"/>
    <x v="26"/>
  </r>
  <r>
    <s v=""/>
    <x v="195"/>
    <n v="39.904200000000003"/>
    <n v="116.4074"/>
    <x v="786"/>
    <x v="23243"/>
    <x v="0"/>
    <x v="0"/>
    <x v="2"/>
    <x v="2"/>
    <x v="27"/>
  </r>
  <r>
    <s v=""/>
    <x v="195"/>
    <n v="39.904200000000003"/>
    <n v="116.4074"/>
    <x v="787"/>
    <x v="23243"/>
    <x v="0"/>
    <x v="0"/>
    <x v="2"/>
    <x v="2"/>
    <x v="28"/>
  </r>
  <r>
    <s v=""/>
    <x v="195"/>
    <n v="39.904200000000003"/>
    <n v="116.4074"/>
    <x v="788"/>
    <x v="23243"/>
    <x v="0"/>
    <x v="0"/>
    <x v="2"/>
    <x v="2"/>
    <x v="29"/>
  </r>
  <r>
    <s v=""/>
    <x v="195"/>
    <n v="39.904200000000003"/>
    <n v="116.4074"/>
    <x v="789"/>
    <x v="23243"/>
    <x v="0"/>
    <x v="0"/>
    <x v="2"/>
    <x v="2"/>
    <x v="30"/>
  </r>
  <r>
    <s v=""/>
    <x v="195"/>
    <n v="39.904200000000003"/>
    <n v="116.4074"/>
    <x v="790"/>
    <x v="23243"/>
    <x v="0"/>
    <x v="0"/>
    <x v="2"/>
    <x v="2"/>
    <x v="0"/>
  </r>
  <r>
    <s v=""/>
    <x v="195"/>
    <n v="39.904200000000003"/>
    <n v="116.4074"/>
    <x v="791"/>
    <x v="23243"/>
    <x v="0"/>
    <x v="0"/>
    <x v="2"/>
    <x v="2"/>
    <x v="1"/>
  </r>
  <r>
    <s v=""/>
    <x v="195"/>
    <n v="39.904200000000003"/>
    <n v="116.4074"/>
    <x v="792"/>
    <x v="23243"/>
    <x v="0"/>
    <x v="0"/>
    <x v="2"/>
    <x v="2"/>
    <x v="2"/>
  </r>
  <r>
    <s v=""/>
    <x v="195"/>
    <n v="39.904200000000003"/>
    <n v="116.4074"/>
    <x v="793"/>
    <x v="23243"/>
    <x v="0"/>
    <x v="0"/>
    <x v="2"/>
    <x v="2"/>
    <x v="3"/>
  </r>
  <r>
    <s v=""/>
    <x v="195"/>
    <n v="39.904200000000003"/>
    <n v="116.4074"/>
    <x v="794"/>
    <x v="23243"/>
    <x v="0"/>
    <x v="0"/>
    <x v="2"/>
    <x v="2"/>
    <x v="4"/>
  </r>
  <r>
    <s v=""/>
    <x v="195"/>
    <n v="39.904200000000003"/>
    <n v="116.4074"/>
    <x v="795"/>
    <x v="23243"/>
    <x v="0"/>
    <x v="0"/>
    <x v="2"/>
    <x v="2"/>
    <x v="5"/>
  </r>
  <r>
    <s v=""/>
    <x v="195"/>
    <n v="39.904200000000003"/>
    <n v="116.4074"/>
    <x v="796"/>
    <x v="23243"/>
    <x v="0"/>
    <x v="0"/>
    <x v="2"/>
    <x v="2"/>
    <x v="6"/>
  </r>
  <r>
    <s v=""/>
    <x v="195"/>
    <n v="39.904200000000003"/>
    <n v="116.4074"/>
    <x v="797"/>
    <x v="23243"/>
    <x v="0"/>
    <x v="0"/>
    <x v="2"/>
    <x v="2"/>
    <x v="7"/>
  </r>
  <r>
    <s v=""/>
    <x v="195"/>
    <n v="39.904200000000003"/>
    <n v="116.4074"/>
    <x v="798"/>
    <x v="23243"/>
    <x v="0"/>
    <x v="0"/>
    <x v="2"/>
    <x v="2"/>
    <x v="8"/>
  </r>
  <r>
    <s v=""/>
    <x v="195"/>
    <n v="39.904200000000003"/>
    <n v="116.4074"/>
    <x v="799"/>
    <x v="23243"/>
    <x v="0"/>
    <x v="0"/>
    <x v="2"/>
    <x v="2"/>
    <x v="9"/>
  </r>
  <r>
    <s v=""/>
    <x v="195"/>
    <n v="39.904200000000003"/>
    <n v="116.4074"/>
    <x v="800"/>
    <x v="23243"/>
    <x v="0"/>
    <x v="0"/>
    <x v="2"/>
    <x v="3"/>
    <x v="10"/>
  </r>
  <r>
    <s v=""/>
    <x v="195"/>
    <n v="39.904200000000003"/>
    <n v="116.4074"/>
    <x v="801"/>
    <x v="23243"/>
    <x v="0"/>
    <x v="0"/>
    <x v="2"/>
    <x v="3"/>
    <x v="11"/>
  </r>
  <r>
    <s v=""/>
    <x v="195"/>
    <n v="39.904200000000003"/>
    <n v="116.4074"/>
    <x v="802"/>
    <x v="23243"/>
    <x v="0"/>
    <x v="0"/>
    <x v="2"/>
    <x v="3"/>
    <x v="12"/>
  </r>
  <r>
    <s v=""/>
    <x v="195"/>
    <n v="39.904200000000003"/>
    <n v="116.4074"/>
    <x v="803"/>
    <x v="23243"/>
    <x v="0"/>
    <x v="0"/>
    <x v="2"/>
    <x v="3"/>
    <x v="13"/>
  </r>
  <r>
    <s v=""/>
    <x v="195"/>
    <n v="39.904200000000003"/>
    <n v="116.4074"/>
    <x v="804"/>
    <x v="23243"/>
    <x v="0"/>
    <x v="0"/>
    <x v="2"/>
    <x v="3"/>
    <x v="14"/>
  </r>
  <r>
    <s v=""/>
    <x v="195"/>
    <n v="39.904200000000003"/>
    <n v="116.4074"/>
    <x v="805"/>
    <x v="23243"/>
    <x v="0"/>
    <x v="0"/>
    <x v="2"/>
    <x v="3"/>
    <x v="15"/>
  </r>
  <r>
    <s v=""/>
    <x v="195"/>
    <n v="39.904200000000003"/>
    <n v="116.4074"/>
    <x v="806"/>
    <x v="23243"/>
    <x v="0"/>
    <x v="0"/>
    <x v="2"/>
    <x v="3"/>
    <x v="16"/>
  </r>
  <r>
    <s v=""/>
    <x v="195"/>
    <n v="39.904200000000003"/>
    <n v="116.4074"/>
    <x v="807"/>
    <x v="23243"/>
    <x v="0"/>
    <x v="0"/>
    <x v="2"/>
    <x v="3"/>
    <x v="17"/>
  </r>
  <r>
    <s v=""/>
    <x v="195"/>
    <n v="39.904200000000003"/>
    <n v="116.4074"/>
    <x v="808"/>
    <x v="23243"/>
    <x v="0"/>
    <x v="0"/>
    <x v="2"/>
    <x v="3"/>
    <x v="18"/>
  </r>
  <r>
    <s v=""/>
    <x v="195"/>
    <n v="39.904200000000003"/>
    <n v="116.4074"/>
    <x v="809"/>
    <x v="23243"/>
    <x v="0"/>
    <x v="0"/>
    <x v="2"/>
    <x v="3"/>
    <x v="19"/>
  </r>
  <r>
    <s v=""/>
    <x v="195"/>
    <n v="39.904200000000003"/>
    <n v="116.4074"/>
    <x v="810"/>
    <x v="23243"/>
    <x v="0"/>
    <x v="0"/>
    <x v="2"/>
    <x v="3"/>
    <x v="20"/>
  </r>
  <r>
    <s v=""/>
    <x v="195"/>
    <n v="39.904200000000003"/>
    <n v="116.4074"/>
    <x v="811"/>
    <x v="23243"/>
    <x v="0"/>
    <x v="0"/>
    <x v="2"/>
    <x v="3"/>
    <x v="21"/>
  </r>
  <r>
    <s v=""/>
    <x v="195"/>
    <n v="39.904200000000003"/>
    <n v="116.4074"/>
    <x v="812"/>
    <x v="23243"/>
    <x v="0"/>
    <x v="0"/>
    <x v="2"/>
    <x v="3"/>
    <x v="22"/>
  </r>
  <r>
    <s v=""/>
    <x v="195"/>
    <n v="39.904200000000003"/>
    <n v="116.4074"/>
    <x v="813"/>
    <x v="23243"/>
    <x v="0"/>
    <x v="0"/>
    <x v="2"/>
    <x v="3"/>
    <x v="23"/>
  </r>
  <r>
    <s v=""/>
    <x v="195"/>
    <n v="39.904200000000003"/>
    <n v="116.4074"/>
    <x v="814"/>
    <x v="23243"/>
    <x v="0"/>
    <x v="0"/>
    <x v="2"/>
    <x v="3"/>
    <x v="24"/>
  </r>
  <r>
    <s v=""/>
    <x v="195"/>
    <n v="39.904200000000003"/>
    <n v="116.4074"/>
    <x v="815"/>
    <x v="23243"/>
    <x v="0"/>
    <x v="0"/>
    <x v="2"/>
    <x v="3"/>
    <x v="25"/>
  </r>
  <r>
    <s v=""/>
    <x v="195"/>
    <n v="39.904200000000003"/>
    <n v="116.4074"/>
    <x v="816"/>
    <x v="23243"/>
    <x v="0"/>
    <x v="0"/>
    <x v="2"/>
    <x v="3"/>
    <x v="26"/>
  </r>
  <r>
    <s v=""/>
    <x v="195"/>
    <n v="39.904200000000003"/>
    <n v="116.4074"/>
    <x v="817"/>
    <x v="23243"/>
    <x v="0"/>
    <x v="0"/>
    <x v="2"/>
    <x v="3"/>
    <x v="27"/>
  </r>
  <r>
    <s v=""/>
    <x v="195"/>
    <n v="39.904200000000003"/>
    <n v="116.4074"/>
    <x v="818"/>
    <x v="23243"/>
    <x v="0"/>
    <x v="0"/>
    <x v="2"/>
    <x v="3"/>
    <x v="28"/>
  </r>
  <r>
    <s v=""/>
    <x v="195"/>
    <n v="39.904200000000003"/>
    <n v="116.4074"/>
    <x v="819"/>
    <x v="23243"/>
    <x v="0"/>
    <x v="0"/>
    <x v="2"/>
    <x v="3"/>
    <x v="29"/>
  </r>
  <r>
    <s v=""/>
    <x v="195"/>
    <n v="39.904200000000003"/>
    <n v="116.4074"/>
    <x v="820"/>
    <x v="23243"/>
    <x v="0"/>
    <x v="0"/>
    <x v="2"/>
    <x v="3"/>
    <x v="30"/>
  </r>
  <r>
    <s v=""/>
    <x v="195"/>
    <n v="39.904200000000003"/>
    <n v="116.4074"/>
    <x v="821"/>
    <x v="23243"/>
    <x v="0"/>
    <x v="0"/>
    <x v="2"/>
    <x v="3"/>
    <x v="0"/>
  </r>
  <r>
    <s v=""/>
    <x v="195"/>
    <n v="39.904200000000003"/>
    <n v="116.4074"/>
    <x v="822"/>
    <x v="23243"/>
    <x v="0"/>
    <x v="0"/>
    <x v="2"/>
    <x v="3"/>
    <x v="1"/>
  </r>
  <r>
    <s v=""/>
    <x v="195"/>
    <n v="39.904200000000003"/>
    <n v="116.4074"/>
    <x v="823"/>
    <x v="23243"/>
    <x v="0"/>
    <x v="0"/>
    <x v="2"/>
    <x v="3"/>
    <x v="2"/>
  </r>
  <r>
    <s v=""/>
    <x v="195"/>
    <n v="39.904200000000003"/>
    <n v="116.4074"/>
    <x v="824"/>
    <x v="23243"/>
    <x v="0"/>
    <x v="0"/>
    <x v="2"/>
    <x v="3"/>
    <x v="3"/>
  </r>
  <r>
    <s v=""/>
    <x v="195"/>
    <n v="39.904200000000003"/>
    <n v="116.4074"/>
    <x v="825"/>
    <x v="23243"/>
    <x v="0"/>
    <x v="0"/>
    <x v="2"/>
    <x v="3"/>
    <x v="4"/>
  </r>
  <r>
    <s v=""/>
    <x v="195"/>
    <n v="39.904200000000003"/>
    <n v="116.4074"/>
    <x v="826"/>
    <x v="23243"/>
    <x v="0"/>
    <x v="0"/>
    <x v="2"/>
    <x v="3"/>
    <x v="5"/>
  </r>
  <r>
    <s v=""/>
    <x v="195"/>
    <n v="39.904200000000003"/>
    <n v="116.4074"/>
    <x v="827"/>
    <x v="23243"/>
    <x v="0"/>
    <x v="0"/>
    <x v="2"/>
    <x v="3"/>
    <x v="6"/>
  </r>
  <r>
    <s v=""/>
    <x v="195"/>
    <n v="39.904200000000003"/>
    <n v="116.4074"/>
    <x v="828"/>
    <x v="23243"/>
    <x v="0"/>
    <x v="0"/>
    <x v="2"/>
    <x v="3"/>
    <x v="7"/>
  </r>
  <r>
    <s v=""/>
    <x v="195"/>
    <n v="39.904200000000003"/>
    <n v="116.4074"/>
    <x v="829"/>
    <x v="23243"/>
    <x v="0"/>
    <x v="0"/>
    <x v="2"/>
    <x v="3"/>
    <x v="8"/>
  </r>
  <r>
    <s v=""/>
    <x v="195"/>
    <n v="39.904200000000003"/>
    <n v="116.4074"/>
    <x v="830"/>
    <x v="23243"/>
    <x v="0"/>
    <x v="0"/>
    <x v="2"/>
    <x v="4"/>
    <x v="10"/>
  </r>
  <r>
    <s v=""/>
    <x v="195"/>
    <n v="39.904200000000003"/>
    <n v="116.4074"/>
    <x v="831"/>
    <x v="23243"/>
    <x v="0"/>
    <x v="0"/>
    <x v="2"/>
    <x v="4"/>
    <x v="11"/>
  </r>
  <r>
    <s v=""/>
    <x v="195"/>
    <n v="39.904200000000003"/>
    <n v="116.4074"/>
    <x v="832"/>
    <x v="23243"/>
    <x v="0"/>
    <x v="0"/>
    <x v="2"/>
    <x v="4"/>
    <x v="12"/>
  </r>
  <r>
    <s v=""/>
    <x v="195"/>
    <n v="39.904200000000003"/>
    <n v="116.4074"/>
    <x v="833"/>
    <x v="23243"/>
    <x v="0"/>
    <x v="0"/>
    <x v="2"/>
    <x v="4"/>
    <x v="13"/>
  </r>
  <r>
    <s v=""/>
    <x v="195"/>
    <n v="39.904200000000003"/>
    <n v="116.4074"/>
    <x v="834"/>
    <x v="23243"/>
    <x v="0"/>
    <x v="0"/>
    <x v="2"/>
    <x v="4"/>
    <x v="14"/>
  </r>
  <r>
    <s v=""/>
    <x v="195"/>
    <n v="39.904200000000003"/>
    <n v="116.4074"/>
    <x v="835"/>
    <x v="23243"/>
    <x v="0"/>
    <x v="0"/>
    <x v="2"/>
    <x v="4"/>
    <x v="15"/>
  </r>
  <r>
    <s v=""/>
    <x v="195"/>
    <n v="39.904200000000003"/>
    <n v="116.4074"/>
    <x v="836"/>
    <x v="23243"/>
    <x v="0"/>
    <x v="0"/>
    <x v="2"/>
    <x v="4"/>
    <x v="16"/>
  </r>
  <r>
    <s v=""/>
    <x v="195"/>
    <n v="39.904200000000003"/>
    <n v="116.4074"/>
    <x v="837"/>
    <x v="23243"/>
    <x v="0"/>
    <x v="0"/>
    <x v="2"/>
    <x v="4"/>
    <x v="17"/>
  </r>
  <r>
    <s v=""/>
    <x v="195"/>
    <n v="39.904200000000003"/>
    <n v="116.4074"/>
    <x v="838"/>
    <x v="23243"/>
    <x v="0"/>
    <x v="0"/>
    <x v="2"/>
    <x v="4"/>
    <x v="18"/>
  </r>
  <r>
    <s v=""/>
    <x v="195"/>
    <n v="39.904200000000003"/>
    <n v="116.4074"/>
    <x v="839"/>
    <x v="23243"/>
    <x v="0"/>
    <x v="0"/>
    <x v="2"/>
    <x v="4"/>
    <x v="19"/>
  </r>
  <r>
    <s v=""/>
    <x v="195"/>
    <n v="39.904200000000003"/>
    <n v="116.4074"/>
    <x v="840"/>
    <x v="23243"/>
    <x v="0"/>
    <x v="0"/>
    <x v="2"/>
    <x v="4"/>
    <x v="20"/>
  </r>
  <r>
    <s v=""/>
    <x v="195"/>
    <n v="39.904200000000003"/>
    <n v="116.4074"/>
    <x v="841"/>
    <x v="23243"/>
    <x v="0"/>
    <x v="0"/>
    <x v="2"/>
    <x v="4"/>
    <x v="21"/>
  </r>
  <r>
    <s v=""/>
    <x v="195"/>
    <n v="39.904200000000003"/>
    <n v="116.4074"/>
    <x v="842"/>
    <x v="23243"/>
    <x v="0"/>
    <x v="0"/>
    <x v="2"/>
    <x v="4"/>
    <x v="22"/>
  </r>
  <r>
    <s v=""/>
    <x v="195"/>
    <n v="39.904200000000003"/>
    <n v="116.4074"/>
    <x v="843"/>
    <x v="23243"/>
    <x v="0"/>
    <x v="0"/>
    <x v="2"/>
    <x v="4"/>
    <x v="23"/>
  </r>
  <r>
    <s v=""/>
    <x v="195"/>
    <n v="39.904200000000003"/>
    <n v="116.4074"/>
    <x v="844"/>
    <x v="23243"/>
    <x v="0"/>
    <x v="0"/>
    <x v="2"/>
    <x v="4"/>
    <x v="24"/>
  </r>
  <r>
    <s v=""/>
    <x v="195"/>
    <n v="39.904200000000003"/>
    <n v="116.4074"/>
    <x v="845"/>
    <x v="23243"/>
    <x v="0"/>
    <x v="0"/>
    <x v="2"/>
    <x v="4"/>
    <x v="25"/>
  </r>
  <r>
    <s v=""/>
    <x v="195"/>
    <n v="39.904200000000003"/>
    <n v="116.4074"/>
    <x v="846"/>
    <x v="23243"/>
    <x v="0"/>
    <x v="0"/>
    <x v="2"/>
    <x v="4"/>
    <x v="26"/>
  </r>
  <r>
    <s v=""/>
    <x v="195"/>
    <n v="39.904200000000003"/>
    <n v="116.4074"/>
    <x v="847"/>
    <x v="23243"/>
    <x v="0"/>
    <x v="0"/>
    <x v="2"/>
    <x v="4"/>
    <x v="27"/>
  </r>
  <r>
    <s v=""/>
    <x v="195"/>
    <n v="39.904200000000003"/>
    <n v="116.4074"/>
    <x v="848"/>
    <x v="23243"/>
    <x v="0"/>
    <x v="0"/>
    <x v="2"/>
    <x v="4"/>
    <x v="28"/>
  </r>
  <r>
    <s v=""/>
    <x v="195"/>
    <n v="39.904200000000003"/>
    <n v="116.4074"/>
    <x v="849"/>
    <x v="23243"/>
    <x v="0"/>
    <x v="0"/>
    <x v="2"/>
    <x v="4"/>
    <x v="29"/>
  </r>
  <r>
    <s v=""/>
    <x v="195"/>
    <n v="39.904200000000003"/>
    <n v="116.4074"/>
    <x v="850"/>
    <x v="23243"/>
    <x v="0"/>
    <x v="0"/>
    <x v="2"/>
    <x v="4"/>
    <x v="30"/>
  </r>
  <r>
    <s v=""/>
    <x v="195"/>
    <n v="39.904200000000003"/>
    <n v="116.4074"/>
    <x v="851"/>
    <x v="23243"/>
    <x v="0"/>
    <x v="0"/>
    <x v="2"/>
    <x v="4"/>
    <x v="0"/>
  </r>
  <r>
    <s v=""/>
    <x v="195"/>
    <n v="39.904200000000003"/>
    <n v="116.4074"/>
    <x v="852"/>
    <x v="23243"/>
    <x v="0"/>
    <x v="0"/>
    <x v="2"/>
    <x v="4"/>
    <x v="1"/>
  </r>
  <r>
    <s v=""/>
    <x v="195"/>
    <n v="39.904200000000003"/>
    <n v="116.4074"/>
    <x v="853"/>
    <x v="23243"/>
    <x v="0"/>
    <x v="0"/>
    <x v="2"/>
    <x v="4"/>
    <x v="2"/>
  </r>
  <r>
    <s v=""/>
    <x v="195"/>
    <n v="39.904200000000003"/>
    <n v="116.4074"/>
    <x v="854"/>
    <x v="23243"/>
    <x v="0"/>
    <x v="0"/>
    <x v="2"/>
    <x v="4"/>
    <x v="3"/>
  </r>
  <r>
    <s v=""/>
    <x v="195"/>
    <n v="39.904200000000003"/>
    <n v="116.4074"/>
    <x v="855"/>
    <x v="23243"/>
    <x v="0"/>
    <x v="0"/>
    <x v="2"/>
    <x v="4"/>
    <x v="4"/>
  </r>
  <r>
    <s v=""/>
    <x v="195"/>
    <n v="39.904200000000003"/>
    <n v="116.4074"/>
    <x v="856"/>
    <x v="23243"/>
    <x v="0"/>
    <x v="0"/>
    <x v="2"/>
    <x v="4"/>
    <x v="5"/>
  </r>
  <r>
    <s v=""/>
    <x v="195"/>
    <n v="39.904200000000003"/>
    <n v="116.4074"/>
    <x v="857"/>
    <x v="23243"/>
    <x v="0"/>
    <x v="0"/>
    <x v="2"/>
    <x v="4"/>
    <x v="6"/>
  </r>
  <r>
    <s v=""/>
    <x v="195"/>
    <n v="39.904200000000003"/>
    <n v="116.4074"/>
    <x v="858"/>
    <x v="23243"/>
    <x v="0"/>
    <x v="0"/>
    <x v="2"/>
    <x v="4"/>
    <x v="7"/>
  </r>
  <r>
    <s v=""/>
    <x v="195"/>
    <n v="39.904200000000003"/>
    <n v="116.4074"/>
    <x v="859"/>
    <x v="23243"/>
    <x v="0"/>
    <x v="0"/>
    <x v="2"/>
    <x v="4"/>
    <x v="8"/>
  </r>
  <r>
    <s v=""/>
    <x v="195"/>
    <n v="39.904200000000003"/>
    <n v="116.4074"/>
    <x v="860"/>
    <x v="23243"/>
    <x v="0"/>
    <x v="0"/>
    <x v="2"/>
    <x v="4"/>
    <x v="9"/>
  </r>
  <r>
    <s v=""/>
    <x v="195"/>
    <n v="39.904200000000003"/>
    <n v="116.4074"/>
    <x v="861"/>
    <x v="23243"/>
    <x v="0"/>
    <x v="0"/>
    <x v="2"/>
    <x v="5"/>
    <x v="10"/>
  </r>
  <r>
    <s v=""/>
    <x v="195"/>
    <n v="39.904200000000003"/>
    <n v="116.4074"/>
    <x v="862"/>
    <x v="23243"/>
    <x v="0"/>
    <x v="0"/>
    <x v="2"/>
    <x v="5"/>
    <x v="11"/>
  </r>
  <r>
    <s v=""/>
    <x v="195"/>
    <n v="39.904200000000003"/>
    <n v="116.4074"/>
    <x v="863"/>
    <x v="23243"/>
    <x v="0"/>
    <x v="0"/>
    <x v="2"/>
    <x v="5"/>
    <x v="12"/>
  </r>
  <r>
    <s v=""/>
    <x v="195"/>
    <n v="39.904200000000003"/>
    <n v="116.4074"/>
    <x v="864"/>
    <x v="23243"/>
    <x v="0"/>
    <x v="0"/>
    <x v="2"/>
    <x v="5"/>
    <x v="13"/>
  </r>
  <r>
    <s v=""/>
    <x v="195"/>
    <n v="39.904200000000003"/>
    <n v="116.4074"/>
    <x v="865"/>
    <x v="23243"/>
    <x v="0"/>
    <x v="0"/>
    <x v="2"/>
    <x v="5"/>
    <x v="14"/>
  </r>
  <r>
    <s v=""/>
    <x v="195"/>
    <n v="39.904200000000003"/>
    <n v="116.4074"/>
    <x v="866"/>
    <x v="23243"/>
    <x v="0"/>
    <x v="0"/>
    <x v="2"/>
    <x v="5"/>
    <x v="15"/>
  </r>
  <r>
    <s v=""/>
    <x v="195"/>
    <n v="39.904200000000003"/>
    <n v="116.4074"/>
    <x v="867"/>
    <x v="23243"/>
    <x v="0"/>
    <x v="0"/>
    <x v="2"/>
    <x v="5"/>
    <x v="16"/>
  </r>
  <r>
    <s v=""/>
    <x v="195"/>
    <n v="39.904200000000003"/>
    <n v="116.4074"/>
    <x v="868"/>
    <x v="23243"/>
    <x v="0"/>
    <x v="0"/>
    <x v="2"/>
    <x v="5"/>
    <x v="17"/>
  </r>
  <r>
    <s v=""/>
    <x v="195"/>
    <n v="39.904200000000003"/>
    <n v="116.4074"/>
    <x v="869"/>
    <x v="23243"/>
    <x v="0"/>
    <x v="0"/>
    <x v="2"/>
    <x v="5"/>
    <x v="18"/>
  </r>
  <r>
    <s v=""/>
    <x v="195"/>
    <n v="39.904200000000003"/>
    <n v="116.4074"/>
    <x v="870"/>
    <x v="23243"/>
    <x v="0"/>
    <x v="0"/>
    <x v="2"/>
    <x v="5"/>
    <x v="19"/>
  </r>
  <r>
    <s v=""/>
    <x v="195"/>
    <n v="39.904200000000003"/>
    <n v="116.4074"/>
    <x v="871"/>
    <x v="23243"/>
    <x v="0"/>
    <x v="0"/>
    <x v="2"/>
    <x v="5"/>
    <x v="20"/>
  </r>
  <r>
    <s v=""/>
    <x v="195"/>
    <n v="39.904200000000003"/>
    <n v="116.4074"/>
    <x v="872"/>
    <x v="23243"/>
    <x v="0"/>
    <x v="0"/>
    <x v="2"/>
    <x v="5"/>
    <x v="21"/>
  </r>
  <r>
    <s v=""/>
    <x v="195"/>
    <n v="39.904200000000003"/>
    <n v="116.4074"/>
    <x v="873"/>
    <x v="23243"/>
    <x v="0"/>
    <x v="0"/>
    <x v="2"/>
    <x v="5"/>
    <x v="22"/>
  </r>
  <r>
    <s v=""/>
    <x v="195"/>
    <n v="39.904200000000003"/>
    <n v="116.4074"/>
    <x v="874"/>
    <x v="23243"/>
    <x v="0"/>
    <x v="0"/>
    <x v="2"/>
    <x v="5"/>
    <x v="23"/>
  </r>
  <r>
    <s v=""/>
    <x v="195"/>
    <n v="39.904200000000003"/>
    <n v="116.4074"/>
    <x v="875"/>
    <x v="23243"/>
    <x v="0"/>
    <x v="0"/>
    <x v="2"/>
    <x v="5"/>
    <x v="24"/>
  </r>
  <r>
    <s v=""/>
    <x v="195"/>
    <n v="39.904200000000003"/>
    <n v="116.4074"/>
    <x v="876"/>
    <x v="23243"/>
    <x v="0"/>
    <x v="0"/>
    <x v="2"/>
    <x v="5"/>
    <x v="25"/>
  </r>
  <r>
    <s v=""/>
    <x v="195"/>
    <n v="39.904200000000003"/>
    <n v="116.4074"/>
    <x v="877"/>
    <x v="23243"/>
    <x v="0"/>
    <x v="0"/>
    <x v="2"/>
    <x v="5"/>
    <x v="26"/>
  </r>
  <r>
    <s v=""/>
    <x v="195"/>
    <n v="39.904200000000003"/>
    <n v="116.4074"/>
    <x v="878"/>
    <x v="23243"/>
    <x v="0"/>
    <x v="0"/>
    <x v="2"/>
    <x v="5"/>
    <x v="27"/>
  </r>
  <r>
    <s v=""/>
    <x v="195"/>
    <n v="39.904200000000003"/>
    <n v="116.4074"/>
    <x v="879"/>
    <x v="23243"/>
    <x v="0"/>
    <x v="0"/>
    <x v="2"/>
    <x v="5"/>
    <x v="28"/>
  </r>
  <r>
    <s v=""/>
    <x v="195"/>
    <n v="39.904200000000003"/>
    <n v="116.4074"/>
    <x v="880"/>
    <x v="23243"/>
    <x v="0"/>
    <x v="0"/>
    <x v="2"/>
    <x v="5"/>
    <x v="29"/>
  </r>
  <r>
    <s v=""/>
    <x v="195"/>
    <n v="39.904200000000003"/>
    <n v="116.4074"/>
    <x v="881"/>
    <x v="23243"/>
    <x v="0"/>
    <x v="0"/>
    <x v="2"/>
    <x v="5"/>
    <x v="30"/>
  </r>
  <r>
    <s v=""/>
    <x v="195"/>
    <n v="39.904200000000003"/>
    <n v="116.4074"/>
    <x v="882"/>
    <x v="23243"/>
    <x v="0"/>
    <x v="0"/>
    <x v="2"/>
    <x v="5"/>
    <x v="0"/>
  </r>
  <r>
    <s v=""/>
    <x v="195"/>
    <n v="39.904200000000003"/>
    <n v="116.4074"/>
    <x v="883"/>
    <x v="23243"/>
    <x v="0"/>
    <x v="0"/>
    <x v="2"/>
    <x v="5"/>
    <x v="1"/>
  </r>
  <r>
    <s v=""/>
    <x v="195"/>
    <n v="39.904200000000003"/>
    <n v="116.4074"/>
    <x v="884"/>
    <x v="23243"/>
    <x v="0"/>
    <x v="0"/>
    <x v="2"/>
    <x v="5"/>
    <x v="2"/>
  </r>
  <r>
    <s v=""/>
    <x v="195"/>
    <n v="39.904200000000003"/>
    <n v="116.4074"/>
    <x v="885"/>
    <x v="23243"/>
    <x v="0"/>
    <x v="0"/>
    <x v="2"/>
    <x v="5"/>
    <x v="3"/>
  </r>
  <r>
    <s v=""/>
    <x v="195"/>
    <n v="39.904200000000003"/>
    <n v="116.4074"/>
    <x v="886"/>
    <x v="23243"/>
    <x v="0"/>
    <x v="0"/>
    <x v="2"/>
    <x v="5"/>
    <x v="4"/>
  </r>
  <r>
    <s v=""/>
    <x v="195"/>
    <n v="39.904200000000003"/>
    <n v="116.4074"/>
    <x v="887"/>
    <x v="23243"/>
    <x v="0"/>
    <x v="0"/>
    <x v="2"/>
    <x v="5"/>
    <x v="5"/>
  </r>
  <r>
    <s v=""/>
    <x v="195"/>
    <n v="39.904200000000003"/>
    <n v="116.4074"/>
    <x v="888"/>
    <x v="23243"/>
    <x v="0"/>
    <x v="0"/>
    <x v="2"/>
    <x v="5"/>
    <x v="6"/>
  </r>
  <r>
    <s v=""/>
    <x v="196"/>
    <n v="15.552727000000001"/>
    <n v="48.516387999999999"/>
    <x v="0"/>
    <x v="0"/>
    <x v="0"/>
    <x v="0"/>
    <x v="0"/>
    <x v="0"/>
    <x v="0"/>
  </r>
  <r>
    <s v=""/>
    <x v="196"/>
    <n v="15.552727000000001"/>
    <n v="48.516387999999999"/>
    <x v="1"/>
    <x v="0"/>
    <x v="0"/>
    <x v="0"/>
    <x v="0"/>
    <x v="0"/>
    <x v="1"/>
  </r>
  <r>
    <s v=""/>
    <x v="196"/>
    <n v="15.552727000000001"/>
    <n v="48.516387999999999"/>
    <x v="2"/>
    <x v="0"/>
    <x v="0"/>
    <x v="0"/>
    <x v="0"/>
    <x v="0"/>
    <x v="2"/>
  </r>
  <r>
    <s v=""/>
    <x v="196"/>
    <n v="15.552727000000001"/>
    <n v="48.516387999999999"/>
    <x v="3"/>
    <x v="0"/>
    <x v="0"/>
    <x v="0"/>
    <x v="0"/>
    <x v="0"/>
    <x v="3"/>
  </r>
  <r>
    <s v=""/>
    <x v="196"/>
    <n v="15.552727000000001"/>
    <n v="48.516387999999999"/>
    <x v="4"/>
    <x v="0"/>
    <x v="0"/>
    <x v="0"/>
    <x v="0"/>
    <x v="0"/>
    <x v="4"/>
  </r>
  <r>
    <s v=""/>
    <x v="196"/>
    <n v="15.552727000000001"/>
    <n v="48.516387999999999"/>
    <x v="5"/>
    <x v="0"/>
    <x v="0"/>
    <x v="0"/>
    <x v="0"/>
    <x v="0"/>
    <x v="5"/>
  </r>
  <r>
    <s v=""/>
    <x v="196"/>
    <n v="15.552727000000001"/>
    <n v="48.516387999999999"/>
    <x v="6"/>
    <x v="0"/>
    <x v="0"/>
    <x v="0"/>
    <x v="0"/>
    <x v="0"/>
    <x v="6"/>
  </r>
  <r>
    <s v=""/>
    <x v="196"/>
    <n v="15.552727000000001"/>
    <n v="48.516387999999999"/>
    <x v="7"/>
    <x v="0"/>
    <x v="0"/>
    <x v="0"/>
    <x v="0"/>
    <x v="0"/>
    <x v="7"/>
  </r>
  <r>
    <s v=""/>
    <x v="196"/>
    <n v="15.552727000000001"/>
    <n v="48.516387999999999"/>
    <x v="8"/>
    <x v="0"/>
    <x v="0"/>
    <x v="0"/>
    <x v="0"/>
    <x v="0"/>
    <x v="8"/>
  </r>
  <r>
    <s v=""/>
    <x v="196"/>
    <n v="15.552727000000001"/>
    <n v="48.516387999999999"/>
    <x v="9"/>
    <x v="0"/>
    <x v="0"/>
    <x v="0"/>
    <x v="0"/>
    <x v="0"/>
    <x v="9"/>
  </r>
  <r>
    <s v=""/>
    <x v="196"/>
    <n v="15.552727000000001"/>
    <n v="48.516387999999999"/>
    <x v="10"/>
    <x v="0"/>
    <x v="0"/>
    <x v="0"/>
    <x v="0"/>
    <x v="1"/>
    <x v="10"/>
  </r>
  <r>
    <s v=""/>
    <x v="196"/>
    <n v="15.552727000000001"/>
    <n v="48.516387999999999"/>
    <x v="11"/>
    <x v="0"/>
    <x v="0"/>
    <x v="0"/>
    <x v="0"/>
    <x v="1"/>
    <x v="11"/>
  </r>
  <r>
    <s v=""/>
    <x v="196"/>
    <n v="15.552727000000001"/>
    <n v="48.516387999999999"/>
    <x v="12"/>
    <x v="0"/>
    <x v="0"/>
    <x v="0"/>
    <x v="0"/>
    <x v="1"/>
    <x v="12"/>
  </r>
  <r>
    <s v=""/>
    <x v="196"/>
    <n v="15.552727000000001"/>
    <n v="48.516387999999999"/>
    <x v="13"/>
    <x v="0"/>
    <x v="0"/>
    <x v="0"/>
    <x v="0"/>
    <x v="1"/>
    <x v="13"/>
  </r>
  <r>
    <s v=""/>
    <x v="196"/>
    <n v="15.552727000000001"/>
    <n v="48.516387999999999"/>
    <x v="14"/>
    <x v="0"/>
    <x v="0"/>
    <x v="0"/>
    <x v="0"/>
    <x v="1"/>
    <x v="14"/>
  </r>
  <r>
    <s v=""/>
    <x v="196"/>
    <n v="15.552727000000001"/>
    <n v="48.516387999999999"/>
    <x v="15"/>
    <x v="0"/>
    <x v="0"/>
    <x v="0"/>
    <x v="0"/>
    <x v="1"/>
    <x v="15"/>
  </r>
  <r>
    <s v=""/>
    <x v="196"/>
    <n v="15.552727000000001"/>
    <n v="48.516387999999999"/>
    <x v="16"/>
    <x v="0"/>
    <x v="0"/>
    <x v="0"/>
    <x v="0"/>
    <x v="1"/>
    <x v="16"/>
  </r>
  <r>
    <s v=""/>
    <x v="196"/>
    <n v="15.552727000000001"/>
    <n v="48.516387999999999"/>
    <x v="17"/>
    <x v="0"/>
    <x v="0"/>
    <x v="0"/>
    <x v="0"/>
    <x v="1"/>
    <x v="17"/>
  </r>
  <r>
    <s v=""/>
    <x v="196"/>
    <n v="15.552727000000001"/>
    <n v="48.516387999999999"/>
    <x v="18"/>
    <x v="0"/>
    <x v="0"/>
    <x v="0"/>
    <x v="0"/>
    <x v="1"/>
    <x v="18"/>
  </r>
  <r>
    <s v=""/>
    <x v="196"/>
    <n v="15.552727000000001"/>
    <n v="48.516387999999999"/>
    <x v="19"/>
    <x v="0"/>
    <x v="0"/>
    <x v="0"/>
    <x v="0"/>
    <x v="1"/>
    <x v="19"/>
  </r>
  <r>
    <s v=""/>
    <x v="196"/>
    <n v="15.552727000000001"/>
    <n v="48.516387999999999"/>
    <x v="20"/>
    <x v="0"/>
    <x v="0"/>
    <x v="0"/>
    <x v="0"/>
    <x v="1"/>
    <x v="20"/>
  </r>
  <r>
    <s v=""/>
    <x v="196"/>
    <n v="15.552727000000001"/>
    <n v="48.516387999999999"/>
    <x v="21"/>
    <x v="0"/>
    <x v="0"/>
    <x v="0"/>
    <x v="0"/>
    <x v="1"/>
    <x v="21"/>
  </r>
  <r>
    <s v=""/>
    <x v="196"/>
    <n v="15.552727000000001"/>
    <n v="48.516387999999999"/>
    <x v="22"/>
    <x v="0"/>
    <x v="0"/>
    <x v="0"/>
    <x v="0"/>
    <x v="1"/>
    <x v="22"/>
  </r>
  <r>
    <s v=""/>
    <x v="196"/>
    <n v="15.552727000000001"/>
    <n v="48.516387999999999"/>
    <x v="23"/>
    <x v="0"/>
    <x v="0"/>
    <x v="0"/>
    <x v="0"/>
    <x v="1"/>
    <x v="23"/>
  </r>
  <r>
    <s v=""/>
    <x v="196"/>
    <n v="15.552727000000001"/>
    <n v="48.516387999999999"/>
    <x v="24"/>
    <x v="0"/>
    <x v="0"/>
    <x v="0"/>
    <x v="0"/>
    <x v="1"/>
    <x v="24"/>
  </r>
  <r>
    <s v=""/>
    <x v="196"/>
    <n v="15.552727000000001"/>
    <n v="48.516387999999999"/>
    <x v="25"/>
    <x v="0"/>
    <x v="0"/>
    <x v="0"/>
    <x v="0"/>
    <x v="1"/>
    <x v="25"/>
  </r>
  <r>
    <s v=""/>
    <x v="196"/>
    <n v="15.552727000000001"/>
    <n v="48.516387999999999"/>
    <x v="26"/>
    <x v="0"/>
    <x v="0"/>
    <x v="0"/>
    <x v="0"/>
    <x v="1"/>
    <x v="26"/>
  </r>
  <r>
    <s v=""/>
    <x v="196"/>
    <n v="15.552727000000001"/>
    <n v="48.516387999999999"/>
    <x v="27"/>
    <x v="0"/>
    <x v="0"/>
    <x v="0"/>
    <x v="0"/>
    <x v="1"/>
    <x v="27"/>
  </r>
  <r>
    <s v=""/>
    <x v="196"/>
    <n v="15.552727000000001"/>
    <n v="48.516387999999999"/>
    <x v="28"/>
    <x v="0"/>
    <x v="0"/>
    <x v="0"/>
    <x v="0"/>
    <x v="1"/>
    <x v="28"/>
  </r>
  <r>
    <s v=""/>
    <x v="196"/>
    <n v="15.552727000000001"/>
    <n v="48.516387999999999"/>
    <x v="29"/>
    <x v="0"/>
    <x v="0"/>
    <x v="0"/>
    <x v="0"/>
    <x v="1"/>
    <x v="29"/>
  </r>
  <r>
    <s v=""/>
    <x v="196"/>
    <n v="15.552727000000001"/>
    <n v="48.516387999999999"/>
    <x v="30"/>
    <x v="0"/>
    <x v="0"/>
    <x v="0"/>
    <x v="0"/>
    <x v="1"/>
    <x v="30"/>
  </r>
  <r>
    <s v=""/>
    <x v="196"/>
    <n v="15.552727000000001"/>
    <n v="48.516387999999999"/>
    <x v="31"/>
    <x v="0"/>
    <x v="0"/>
    <x v="0"/>
    <x v="0"/>
    <x v="1"/>
    <x v="0"/>
  </r>
  <r>
    <s v=""/>
    <x v="196"/>
    <n v="15.552727000000001"/>
    <n v="48.516387999999999"/>
    <x v="32"/>
    <x v="0"/>
    <x v="0"/>
    <x v="0"/>
    <x v="0"/>
    <x v="1"/>
    <x v="1"/>
  </r>
  <r>
    <s v=""/>
    <x v="196"/>
    <n v="15.552727000000001"/>
    <n v="48.516387999999999"/>
    <x v="33"/>
    <x v="0"/>
    <x v="0"/>
    <x v="0"/>
    <x v="0"/>
    <x v="1"/>
    <x v="2"/>
  </r>
  <r>
    <s v=""/>
    <x v="196"/>
    <n v="15.552727000000001"/>
    <n v="48.516387999999999"/>
    <x v="34"/>
    <x v="0"/>
    <x v="0"/>
    <x v="0"/>
    <x v="0"/>
    <x v="1"/>
    <x v="3"/>
  </r>
  <r>
    <s v=""/>
    <x v="196"/>
    <n v="15.552727000000001"/>
    <n v="48.516387999999999"/>
    <x v="35"/>
    <x v="0"/>
    <x v="0"/>
    <x v="0"/>
    <x v="0"/>
    <x v="1"/>
    <x v="4"/>
  </r>
  <r>
    <s v=""/>
    <x v="196"/>
    <n v="15.552727000000001"/>
    <n v="48.516387999999999"/>
    <x v="36"/>
    <x v="0"/>
    <x v="0"/>
    <x v="0"/>
    <x v="0"/>
    <x v="1"/>
    <x v="5"/>
  </r>
  <r>
    <s v=""/>
    <x v="196"/>
    <n v="15.552727000000001"/>
    <n v="48.516387999999999"/>
    <x v="37"/>
    <x v="0"/>
    <x v="0"/>
    <x v="0"/>
    <x v="0"/>
    <x v="1"/>
    <x v="6"/>
  </r>
  <r>
    <s v=""/>
    <x v="196"/>
    <n v="15.552727000000001"/>
    <n v="48.516387999999999"/>
    <x v="38"/>
    <x v="0"/>
    <x v="0"/>
    <x v="0"/>
    <x v="0"/>
    <x v="1"/>
    <x v="7"/>
  </r>
  <r>
    <s v=""/>
    <x v="196"/>
    <n v="15.552727000000001"/>
    <n v="48.516387999999999"/>
    <x v="39"/>
    <x v="0"/>
    <x v="0"/>
    <x v="0"/>
    <x v="0"/>
    <x v="2"/>
    <x v="10"/>
  </r>
  <r>
    <s v=""/>
    <x v="196"/>
    <n v="15.552727000000001"/>
    <n v="48.516387999999999"/>
    <x v="40"/>
    <x v="0"/>
    <x v="0"/>
    <x v="0"/>
    <x v="0"/>
    <x v="2"/>
    <x v="11"/>
  </r>
  <r>
    <s v=""/>
    <x v="196"/>
    <n v="15.552727000000001"/>
    <n v="48.516387999999999"/>
    <x v="41"/>
    <x v="0"/>
    <x v="0"/>
    <x v="0"/>
    <x v="0"/>
    <x v="2"/>
    <x v="12"/>
  </r>
  <r>
    <s v=""/>
    <x v="196"/>
    <n v="15.552727000000001"/>
    <n v="48.516387999999999"/>
    <x v="42"/>
    <x v="0"/>
    <x v="0"/>
    <x v="0"/>
    <x v="0"/>
    <x v="2"/>
    <x v="13"/>
  </r>
  <r>
    <s v=""/>
    <x v="196"/>
    <n v="15.552727000000001"/>
    <n v="48.516387999999999"/>
    <x v="43"/>
    <x v="0"/>
    <x v="0"/>
    <x v="0"/>
    <x v="0"/>
    <x v="2"/>
    <x v="14"/>
  </r>
  <r>
    <s v=""/>
    <x v="196"/>
    <n v="15.552727000000001"/>
    <n v="48.516387999999999"/>
    <x v="44"/>
    <x v="0"/>
    <x v="0"/>
    <x v="0"/>
    <x v="0"/>
    <x v="2"/>
    <x v="15"/>
  </r>
  <r>
    <s v=""/>
    <x v="196"/>
    <n v="15.552727000000001"/>
    <n v="48.516387999999999"/>
    <x v="45"/>
    <x v="0"/>
    <x v="0"/>
    <x v="0"/>
    <x v="0"/>
    <x v="2"/>
    <x v="16"/>
  </r>
  <r>
    <s v=""/>
    <x v="196"/>
    <n v="15.552727000000001"/>
    <n v="48.516387999999999"/>
    <x v="46"/>
    <x v="0"/>
    <x v="0"/>
    <x v="0"/>
    <x v="0"/>
    <x v="2"/>
    <x v="17"/>
  </r>
  <r>
    <s v=""/>
    <x v="196"/>
    <n v="15.552727000000001"/>
    <n v="48.516387999999999"/>
    <x v="47"/>
    <x v="0"/>
    <x v="0"/>
    <x v="0"/>
    <x v="0"/>
    <x v="2"/>
    <x v="18"/>
  </r>
  <r>
    <s v=""/>
    <x v="196"/>
    <n v="15.552727000000001"/>
    <n v="48.516387999999999"/>
    <x v="48"/>
    <x v="0"/>
    <x v="0"/>
    <x v="0"/>
    <x v="0"/>
    <x v="2"/>
    <x v="19"/>
  </r>
  <r>
    <s v=""/>
    <x v="196"/>
    <n v="15.552727000000001"/>
    <n v="48.516387999999999"/>
    <x v="49"/>
    <x v="0"/>
    <x v="0"/>
    <x v="0"/>
    <x v="0"/>
    <x v="2"/>
    <x v="20"/>
  </r>
  <r>
    <s v=""/>
    <x v="196"/>
    <n v="15.552727000000001"/>
    <n v="48.516387999999999"/>
    <x v="50"/>
    <x v="0"/>
    <x v="0"/>
    <x v="0"/>
    <x v="0"/>
    <x v="2"/>
    <x v="21"/>
  </r>
  <r>
    <s v=""/>
    <x v="196"/>
    <n v="15.552727000000001"/>
    <n v="48.516387999999999"/>
    <x v="51"/>
    <x v="0"/>
    <x v="0"/>
    <x v="0"/>
    <x v="0"/>
    <x v="2"/>
    <x v="22"/>
  </r>
  <r>
    <s v=""/>
    <x v="196"/>
    <n v="15.552727000000001"/>
    <n v="48.516387999999999"/>
    <x v="52"/>
    <x v="0"/>
    <x v="0"/>
    <x v="0"/>
    <x v="0"/>
    <x v="2"/>
    <x v="23"/>
  </r>
  <r>
    <s v=""/>
    <x v="196"/>
    <n v="15.552727000000001"/>
    <n v="48.516387999999999"/>
    <x v="53"/>
    <x v="0"/>
    <x v="0"/>
    <x v="0"/>
    <x v="0"/>
    <x v="2"/>
    <x v="24"/>
  </r>
  <r>
    <s v=""/>
    <x v="196"/>
    <n v="15.552727000000001"/>
    <n v="48.516387999999999"/>
    <x v="54"/>
    <x v="0"/>
    <x v="0"/>
    <x v="0"/>
    <x v="0"/>
    <x v="2"/>
    <x v="25"/>
  </r>
  <r>
    <s v=""/>
    <x v="196"/>
    <n v="15.552727000000001"/>
    <n v="48.516387999999999"/>
    <x v="55"/>
    <x v="0"/>
    <x v="0"/>
    <x v="0"/>
    <x v="0"/>
    <x v="2"/>
    <x v="26"/>
  </r>
  <r>
    <s v=""/>
    <x v="196"/>
    <n v="15.552727000000001"/>
    <n v="48.516387999999999"/>
    <x v="56"/>
    <x v="0"/>
    <x v="0"/>
    <x v="0"/>
    <x v="0"/>
    <x v="2"/>
    <x v="27"/>
  </r>
  <r>
    <s v=""/>
    <x v="196"/>
    <n v="15.552727000000001"/>
    <n v="48.516387999999999"/>
    <x v="57"/>
    <x v="0"/>
    <x v="0"/>
    <x v="0"/>
    <x v="0"/>
    <x v="2"/>
    <x v="28"/>
  </r>
  <r>
    <s v=""/>
    <x v="196"/>
    <n v="15.552727000000001"/>
    <n v="48.516387999999999"/>
    <x v="58"/>
    <x v="0"/>
    <x v="0"/>
    <x v="0"/>
    <x v="0"/>
    <x v="2"/>
    <x v="29"/>
  </r>
  <r>
    <s v=""/>
    <x v="196"/>
    <n v="15.552727000000001"/>
    <n v="48.516387999999999"/>
    <x v="59"/>
    <x v="0"/>
    <x v="0"/>
    <x v="0"/>
    <x v="0"/>
    <x v="2"/>
    <x v="30"/>
  </r>
  <r>
    <s v=""/>
    <x v="196"/>
    <n v="15.552727000000001"/>
    <n v="48.516387999999999"/>
    <x v="60"/>
    <x v="0"/>
    <x v="0"/>
    <x v="0"/>
    <x v="0"/>
    <x v="2"/>
    <x v="0"/>
  </r>
  <r>
    <s v=""/>
    <x v="196"/>
    <n v="15.552727000000001"/>
    <n v="48.516387999999999"/>
    <x v="61"/>
    <x v="0"/>
    <x v="0"/>
    <x v="0"/>
    <x v="0"/>
    <x v="2"/>
    <x v="1"/>
  </r>
  <r>
    <s v=""/>
    <x v="196"/>
    <n v="15.552727000000001"/>
    <n v="48.516387999999999"/>
    <x v="62"/>
    <x v="0"/>
    <x v="0"/>
    <x v="0"/>
    <x v="0"/>
    <x v="2"/>
    <x v="2"/>
  </r>
  <r>
    <s v=""/>
    <x v="196"/>
    <n v="15.552727000000001"/>
    <n v="48.516387999999999"/>
    <x v="63"/>
    <x v="0"/>
    <x v="0"/>
    <x v="0"/>
    <x v="0"/>
    <x v="2"/>
    <x v="3"/>
  </r>
  <r>
    <s v=""/>
    <x v="196"/>
    <n v="15.552727000000001"/>
    <n v="48.516387999999999"/>
    <x v="64"/>
    <x v="0"/>
    <x v="0"/>
    <x v="0"/>
    <x v="0"/>
    <x v="2"/>
    <x v="4"/>
  </r>
  <r>
    <s v=""/>
    <x v="196"/>
    <n v="15.552727000000001"/>
    <n v="48.516387999999999"/>
    <x v="65"/>
    <x v="0"/>
    <x v="0"/>
    <x v="0"/>
    <x v="0"/>
    <x v="2"/>
    <x v="5"/>
  </r>
  <r>
    <s v=""/>
    <x v="196"/>
    <n v="15.552727000000001"/>
    <n v="48.516387999999999"/>
    <x v="66"/>
    <x v="0"/>
    <x v="0"/>
    <x v="0"/>
    <x v="0"/>
    <x v="2"/>
    <x v="6"/>
  </r>
  <r>
    <s v=""/>
    <x v="196"/>
    <n v="15.552727000000001"/>
    <n v="48.516387999999999"/>
    <x v="67"/>
    <x v="0"/>
    <x v="0"/>
    <x v="0"/>
    <x v="0"/>
    <x v="2"/>
    <x v="7"/>
  </r>
  <r>
    <s v=""/>
    <x v="196"/>
    <n v="15.552727000000001"/>
    <n v="48.516387999999999"/>
    <x v="68"/>
    <x v="0"/>
    <x v="0"/>
    <x v="0"/>
    <x v="0"/>
    <x v="2"/>
    <x v="8"/>
  </r>
  <r>
    <s v=""/>
    <x v="196"/>
    <n v="15.552727000000001"/>
    <n v="48.516387999999999"/>
    <x v="69"/>
    <x v="0"/>
    <x v="0"/>
    <x v="0"/>
    <x v="0"/>
    <x v="2"/>
    <x v="9"/>
  </r>
  <r>
    <s v=""/>
    <x v="196"/>
    <n v="15.552727000000001"/>
    <n v="48.516387999999999"/>
    <x v="70"/>
    <x v="0"/>
    <x v="0"/>
    <x v="0"/>
    <x v="0"/>
    <x v="3"/>
    <x v="10"/>
  </r>
  <r>
    <s v=""/>
    <x v="196"/>
    <n v="15.552727000000001"/>
    <n v="48.516387999999999"/>
    <x v="71"/>
    <x v="0"/>
    <x v="0"/>
    <x v="0"/>
    <x v="0"/>
    <x v="3"/>
    <x v="11"/>
  </r>
  <r>
    <s v=""/>
    <x v="196"/>
    <n v="15.552727000000001"/>
    <n v="48.516387999999999"/>
    <x v="72"/>
    <x v="0"/>
    <x v="0"/>
    <x v="0"/>
    <x v="0"/>
    <x v="3"/>
    <x v="12"/>
  </r>
  <r>
    <s v=""/>
    <x v="196"/>
    <n v="15.552727000000001"/>
    <n v="48.516387999999999"/>
    <x v="73"/>
    <x v="0"/>
    <x v="0"/>
    <x v="0"/>
    <x v="0"/>
    <x v="3"/>
    <x v="13"/>
  </r>
  <r>
    <s v=""/>
    <x v="196"/>
    <n v="15.552727000000001"/>
    <n v="48.516387999999999"/>
    <x v="74"/>
    <x v="0"/>
    <x v="0"/>
    <x v="0"/>
    <x v="0"/>
    <x v="3"/>
    <x v="14"/>
  </r>
  <r>
    <s v=""/>
    <x v="196"/>
    <n v="15.552727000000001"/>
    <n v="48.516387999999999"/>
    <x v="75"/>
    <x v="0"/>
    <x v="0"/>
    <x v="0"/>
    <x v="0"/>
    <x v="3"/>
    <x v="15"/>
  </r>
  <r>
    <s v=""/>
    <x v="196"/>
    <n v="15.552727000000001"/>
    <n v="48.516387999999999"/>
    <x v="76"/>
    <x v="0"/>
    <x v="0"/>
    <x v="0"/>
    <x v="0"/>
    <x v="3"/>
    <x v="16"/>
  </r>
  <r>
    <s v=""/>
    <x v="196"/>
    <n v="15.552727000000001"/>
    <n v="48.516387999999999"/>
    <x v="77"/>
    <x v="0"/>
    <x v="0"/>
    <x v="0"/>
    <x v="0"/>
    <x v="3"/>
    <x v="17"/>
  </r>
  <r>
    <s v=""/>
    <x v="196"/>
    <n v="15.552727000000001"/>
    <n v="48.516387999999999"/>
    <x v="78"/>
    <x v="0"/>
    <x v="0"/>
    <x v="0"/>
    <x v="0"/>
    <x v="3"/>
    <x v="18"/>
  </r>
  <r>
    <s v=""/>
    <x v="196"/>
    <n v="15.552727000000001"/>
    <n v="48.516387999999999"/>
    <x v="79"/>
    <x v="1594"/>
    <x v="0"/>
    <x v="0"/>
    <x v="0"/>
    <x v="3"/>
    <x v="19"/>
  </r>
  <r>
    <s v=""/>
    <x v="196"/>
    <n v="15.552727000000001"/>
    <n v="48.516387999999999"/>
    <x v="80"/>
    <x v="1594"/>
    <x v="0"/>
    <x v="0"/>
    <x v="0"/>
    <x v="3"/>
    <x v="20"/>
  </r>
  <r>
    <s v=""/>
    <x v="196"/>
    <n v="15.552727000000001"/>
    <n v="48.516387999999999"/>
    <x v="81"/>
    <x v="1594"/>
    <x v="0"/>
    <x v="0"/>
    <x v="0"/>
    <x v="3"/>
    <x v="21"/>
  </r>
  <r>
    <s v=""/>
    <x v="196"/>
    <n v="15.552727000000001"/>
    <n v="48.516387999999999"/>
    <x v="82"/>
    <x v="1594"/>
    <x v="0"/>
    <x v="0"/>
    <x v="0"/>
    <x v="3"/>
    <x v="22"/>
  </r>
  <r>
    <s v=""/>
    <x v="196"/>
    <n v="15.552727000000001"/>
    <n v="48.516387999999999"/>
    <x v="83"/>
    <x v="1594"/>
    <x v="0"/>
    <x v="0"/>
    <x v="0"/>
    <x v="3"/>
    <x v="23"/>
  </r>
  <r>
    <s v=""/>
    <x v="196"/>
    <n v="15.552727000000001"/>
    <n v="48.516387999999999"/>
    <x v="84"/>
    <x v="1594"/>
    <x v="0"/>
    <x v="0"/>
    <x v="0"/>
    <x v="3"/>
    <x v="24"/>
  </r>
  <r>
    <s v=""/>
    <x v="196"/>
    <n v="15.552727000000001"/>
    <n v="48.516387999999999"/>
    <x v="85"/>
    <x v="1594"/>
    <x v="0"/>
    <x v="0"/>
    <x v="0"/>
    <x v="3"/>
    <x v="25"/>
  </r>
  <r>
    <s v=""/>
    <x v="196"/>
    <n v="15.552727000000001"/>
    <n v="48.516387999999999"/>
    <x v="86"/>
    <x v="1594"/>
    <x v="0"/>
    <x v="0"/>
    <x v="0"/>
    <x v="3"/>
    <x v="26"/>
  </r>
  <r>
    <s v=""/>
    <x v="196"/>
    <n v="15.552727000000001"/>
    <n v="48.516387999999999"/>
    <x v="87"/>
    <x v="1594"/>
    <x v="0"/>
    <x v="0"/>
    <x v="0"/>
    <x v="3"/>
    <x v="27"/>
  </r>
  <r>
    <s v=""/>
    <x v="196"/>
    <n v="15.552727000000001"/>
    <n v="48.516387999999999"/>
    <x v="88"/>
    <x v="1594"/>
    <x v="0"/>
    <x v="0"/>
    <x v="0"/>
    <x v="3"/>
    <x v="28"/>
  </r>
  <r>
    <s v=""/>
    <x v="196"/>
    <n v="15.552727000000001"/>
    <n v="48.516387999999999"/>
    <x v="89"/>
    <x v="1594"/>
    <x v="0"/>
    <x v="0"/>
    <x v="0"/>
    <x v="3"/>
    <x v="29"/>
  </r>
  <r>
    <s v=""/>
    <x v="196"/>
    <n v="15.552727000000001"/>
    <n v="48.516387999999999"/>
    <x v="90"/>
    <x v="1594"/>
    <x v="0"/>
    <x v="0"/>
    <x v="0"/>
    <x v="3"/>
    <x v="30"/>
  </r>
  <r>
    <s v=""/>
    <x v="196"/>
    <n v="15.552727000000001"/>
    <n v="48.516387999999999"/>
    <x v="91"/>
    <x v="1594"/>
    <x v="0"/>
    <x v="0"/>
    <x v="0"/>
    <x v="3"/>
    <x v="0"/>
  </r>
  <r>
    <s v=""/>
    <x v="196"/>
    <n v="15.552727000000001"/>
    <n v="48.516387999999999"/>
    <x v="92"/>
    <x v="1594"/>
    <x v="0"/>
    <x v="0"/>
    <x v="0"/>
    <x v="3"/>
    <x v="1"/>
  </r>
  <r>
    <s v=""/>
    <x v="196"/>
    <n v="15.552727000000001"/>
    <n v="48.516387999999999"/>
    <x v="93"/>
    <x v="1594"/>
    <x v="0"/>
    <x v="0"/>
    <x v="0"/>
    <x v="3"/>
    <x v="2"/>
  </r>
  <r>
    <s v=""/>
    <x v="196"/>
    <n v="15.552727000000001"/>
    <n v="48.516387999999999"/>
    <x v="94"/>
    <x v="1594"/>
    <x v="0"/>
    <x v="0"/>
    <x v="0"/>
    <x v="3"/>
    <x v="3"/>
  </r>
  <r>
    <s v=""/>
    <x v="196"/>
    <n v="15.552727000000001"/>
    <n v="48.516387999999999"/>
    <x v="95"/>
    <x v="1594"/>
    <x v="0"/>
    <x v="0"/>
    <x v="0"/>
    <x v="3"/>
    <x v="4"/>
  </r>
  <r>
    <s v=""/>
    <x v="196"/>
    <n v="15.552727000000001"/>
    <n v="48.516387999999999"/>
    <x v="96"/>
    <x v="1594"/>
    <x v="0"/>
    <x v="0"/>
    <x v="0"/>
    <x v="3"/>
    <x v="5"/>
  </r>
  <r>
    <s v=""/>
    <x v="196"/>
    <n v="15.552727000000001"/>
    <n v="48.516387999999999"/>
    <x v="97"/>
    <x v="1594"/>
    <x v="0"/>
    <x v="0"/>
    <x v="0"/>
    <x v="3"/>
    <x v="6"/>
  </r>
  <r>
    <s v=""/>
    <x v="196"/>
    <n v="15.552727000000001"/>
    <n v="48.516387999999999"/>
    <x v="98"/>
    <x v="5309"/>
    <x v="0"/>
    <x v="0"/>
    <x v="0"/>
    <x v="3"/>
    <x v="7"/>
  </r>
  <r>
    <s v=""/>
    <x v="196"/>
    <n v="15.552727000000001"/>
    <n v="48.516387999999999"/>
    <x v="99"/>
    <x v="5309"/>
    <x v="2"/>
    <x v="1"/>
    <x v="0"/>
    <x v="3"/>
    <x v="8"/>
  </r>
  <r>
    <s v=""/>
    <x v="196"/>
    <n v="15.552727000000001"/>
    <n v="48.516387999999999"/>
    <x v="100"/>
    <x v="2892"/>
    <x v="2"/>
    <x v="1"/>
    <x v="0"/>
    <x v="4"/>
    <x v="10"/>
  </r>
  <r>
    <s v=""/>
    <x v="196"/>
    <n v="15.552727000000001"/>
    <n v="48.516387999999999"/>
    <x v="101"/>
    <x v="792"/>
    <x v="2"/>
    <x v="1"/>
    <x v="0"/>
    <x v="4"/>
    <x v="11"/>
  </r>
  <r>
    <s v=""/>
    <x v="196"/>
    <n v="15.552727000000001"/>
    <n v="48.516387999999999"/>
    <x v="102"/>
    <x v="792"/>
    <x v="2"/>
    <x v="1"/>
    <x v="0"/>
    <x v="4"/>
    <x v="12"/>
  </r>
  <r>
    <s v=""/>
    <x v="196"/>
    <n v="15.552727000000001"/>
    <n v="48.516387999999999"/>
    <x v="103"/>
    <x v="793"/>
    <x v="2"/>
    <x v="1"/>
    <x v="0"/>
    <x v="4"/>
    <x v="13"/>
  </r>
  <r>
    <s v=""/>
    <x v="196"/>
    <n v="15.552727000000001"/>
    <n v="48.516387999999999"/>
    <x v="104"/>
    <x v="3522"/>
    <x v="1136"/>
    <x v="1"/>
    <x v="0"/>
    <x v="4"/>
    <x v="14"/>
  </r>
  <r>
    <s v=""/>
    <x v="196"/>
    <n v="15.552727000000001"/>
    <n v="48.516387999999999"/>
    <x v="105"/>
    <x v="6"/>
    <x v="4"/>
    <x v="1"/>
    <x v="0"/>
    <x v="4"/>
    <x v="15"/>
  </r>
  <r>
    <s v=""/>
    <x v="196"/>
    <n v="15.552727000000001"/>
    <n v="48.516387999999999"/>
    <x v="106"/>
    <x v="6"/>
    <x v="4"/>
    <x v="1"/>
    <x v="0"/>
    <x v="4"/>
    <x v="16"/>
  </r>
  <r>
    <s v=""/>
    <x v="196"/>
    <n v="15.552727000000001"/>
    <n v="48.516387999999999"/>
    <x v="107"/>
    <x v="9"/>
    <x v="4"/>
    <x v="1"/>
    <x v="0"/>
    <x v="4"/>
    <x v="17"/>
  </r>
  <r>
    <s v=""/>
    <x v="196"/>
    <n v="15.552727000000001"/>
    <n v="48.516387999999999"/>
    <x v="108"/>
    <x v="9"/>
    <x v="5"/>
    <x v="1"/>
    <x v="0"/>
    <x v="4"/>
    <x v="18"/>
  </r>
  <r>
    <s v=""/>
    <x v="196"/>
    <n v="15.552727000000001"/>
    <n v="48.516387999999999"/>
    <x v="109"/>
    <x v="797"/>
    <x v="626"/>
    <x v="1"/>
    <x v="0"/>
    <x v="4"/>
    <x v="19"/>
  </r>
  <r>
    <s v=""/>
    <x v="196"/>
    <n v="15.552727000000001"/>
    <n v="48.516387999999999"/>
    <x v="110"/>
    <x v="3786"/>
    <x v="1137"/>
    <x v="1"/>
    <x v="0"/>
    <x v="4"/>
    <x v="20"/>
  </r>
  <r>
    <s v=""/>
    <x v="196"/>
    <n v="15.552727000000001"/>
    <n v="48.516387999999999"/>
    <x v="111"/>
    <x v="3523"/>
    <x v="627"/>
    <x v="1"/>
    <x v="0"/>
    <x v="4"/>
    <x v="21"/>
  </r>
  <r>
    <s v=""/>
    <x v="196"/>
    <n v="15.552727000000001"/>
    <n v="48.516387999999999"/>
    <x v="112"/>
    <x v="801"/>
    <x v="1734"/>
    <x v="1"/>
    <x v="0"/>
    <x v="4"/>
    <x v="22"/>
  </r>
  <r>
    <s v=""/>
    <x v="196"/>
    <n v="15.552727000000001"/>
    <n v="48.516387999999999"/>
    <x v="113"/>
    <x v="10483"/>
    <x v="1734"/>
    <x v="1"/>
    <x v="0"/>
    <x v="4"/>
    <x v="23"/>
  </r>
  <r>
    <s v=""/>
    <x v="196"/>
    <n v="15.552727000000001"/>
    <n v="48.516387999999999"/>
    <x v="114"/>
    <x v="15"/>
    <x v="8"/>
    <x v="1"/>
    <x v="0"/>
    <x v="4"/>
    <x v="24"/>
  </r>
  <r>
    <s v=""/>
    <x v="196"/>
    <n v="15.552727000000001"/>
    <n v="48.516387999999999"/>
    <x v="115"/>
    <x v="3538"/>
    <x v="9"/>
    <x v="1"/>
    <x v="0"/>
    <x v="4"/>
    <x v="25"/>
  </r>
  <r>
    <s v=""/>
    <x v="196"/>
    <n v="15.552727000000001"/>
    <n v="48.516387999999999"/>
    <x v="116"/>
    <x v="3541"/>
    <x v="630"/>
    <x v="1"/>
    <x v="0"/>
    <x v="4"/>
    <x v="26"/>
  </r>
  <r>
    <s v=""/>
    <x v="196"/>
    <n v="15.552727000000001"/>
    <n v="48.516387999999999"/>
    <x v="117"/>
    <x v="2912"/>
    <x v="630"/>
    <x v="1"/>
    <x v="0"/>
    <x v="4"/>
    <x v="27"/>
  </r>
  <r>
    <s v=""/>
    <x v="196"/>
    <n v="15.552727000000001"/>
    <n v="48.516387999999999"/>
    <x v="118"/>
    <x v="3555"/>
    <x v="636"/>
    <x v="3"/>
    <x v="0"/>
    <x v="4"/>
    <x v="28"/>
  </r>
  <r>
    <s v=""/>
    <x v="196"/>
    <n v="15.552727000000001"/>
    <n v="48.516387999999999"/>
    <x v="119"/>
    <x v="7443"/>
    <x v="13"/>
    <x v="3"/>
    <x v="0"/>
    <x v="4"/>
    <x v="29"/>
  </r>
  <r>
    <s v=""/>
    <x v="196"/>
    <n v="15.552727000000001"/>
    <n v="48.516387999999999"/>
    <x v="120"/>
    <x v="12083"/>
    <x v="15"/>
    <x v="3"/>
    <x v="0"/>
    <x v="4"/>
    <x v="30"/>
  </r>
  <r>
    <s v=""/>
    <x v="196"/>
    <n v="15.552727000000001"/>
    <n v="48.516387999999999"/>
    <x v="121"/>
    <x v="7444"/>
    <x v="15"/>
    <x v="1709"/>
    <x v="0"/>
    <x v="4"/>
    <x v="0"/>
  </r>
  <r>
    <s v=""/>
    <x v="196"/>
    <n v="15.552727000000001"/>
    <n v="48.516387999999999"/>
    <x v="122"/>
    <x v="810"/>
    <x v="643"/>
    <x v="1709"/>
    <x v="0"/>
    <x v="4"/>
    <x v="1"/>
  </r>
  <r>
    <s v=""/>
    <x v="196"/>
    <n v="15.552727000000001"/>
    <n v="48.516387999999999"/>
    <x v="123"/>
    <x v="6395"/>
    <x v="644"/>
    <x v="4"/>
    <x v="0"/>
    <x v="4"/>
    <x v="2"/>
  </r>
  <r>
    <s v=""/>
    <x v="196"/>
    <n v="15.552727000000001"/>
    <n v="48.516387999999999"/>
    <x v="124"/>
    <x v="7445"/>
    <x v="645"/>
    <x v="4"/>
    <x v="0"/>
    <x v="4"/>
    <x v="3"/>
  </r>
  <r>
    <s v=""/>
    <x v="196"/>
    <n v="15.552727000000001"/>
    <n v="48.516387999999999"/>
    <x v="125"/>
    <x v="3565"/>
    <x v="19"/>
    <x v="4"/>
    <x v="0"/>
    <x v="4"/>
    <x v="4"/>
  </r>
  <r>
    <s v=""/>
    <x v="196"/>
    <n v="15.552727000000001"/>
    <n v="48.516387999999999"/>
    <x v="126"/>
    <x v="12086"/>
    <x v="649"/>
    <x v="4"/>
    <x v="0"/>
    <x v="4"/>
    <x v="5"/>
  </r>
  <r>
    <s v=""/>
    <x v="196"/>
    <n v="15.552727000000001"/>
    <n v="48.516387999999999"/>
    <x v="127"/>
    <x v="6407"/>
    <x v="1740"/>
    <x v="1711"/>
    <x v="0"/>
    <x v="4"/>
    <x v="6"/>
  </r>
  <r>
    <s v=""/>
    <x v="196"/>
    <n v="15.552727000000001"/>
    <n v="48.516387999999999"/>
    <x v="128"/>
    <x v="6409"/>
    <x v="653"/>
    <x v="1711"/>
    <x v="0"/>
    <x v="4"/>
    <x v="7"/>
  </r>
  <r>
    <s v=""/>
    <x v="196"/>
    <n v="15.552727000000001"/>
    <n v="48.516387999999999"/>
    <x v="129"/>
    <x v="18872"/>
    <x v="1745"/>
    <x v="1712"/>
    <x v="0"/>
    <x v="4"/>
    <x v="8"/>
  </r>
  <r>
    <s v=""/>
    <x v="196"/>
    <n v="15.552727000000001"/>
    <n v="48.516387999999999"/>
    <x v="130"/>
    <x v="15370"/>
    <x v="1747"/>
    <x v="1713"/>
    <x v="0"/>
    <x v="4"/>
    <x v="9"/>
  </r>
  <r>
    <s v=""/>
    <x v="196"/>
    <n v="15.552727000000001"/>
    <n v="48.516387999999999"/>
    <x v="131"/>
    <x v="14458"/>
    <x v="1749"/>
    <x v="1713"/>
    <x v="0"/>
    <x v="5"/>
    <x v="10"/>
  </r>
  <r>
    <s v=""/>
    <x v="196"/>
    <n v="15.552727000000001"/>
    <n v="48.516387999999999"/>
    <x v="132"/>
    <x v="15937"/>
    <x v="1750"/>
    <x v="5"/>
    <x v="0"/>
    <x v="5"/>
    <x v="11"/>
  </r>
  <r>
    <s v=""/>
    <x v="196"/>
    <n v="15.552727000000001"/>
    <n v="48.516387999999999"/>
    <x v="133"/>
    <x v="3571"/>
    <x v="24"/>
    <x v="428"/>
    <x v="0"/>
    <x v="5"/>
    <x v="12"/>
  </r>
  <r>
    <s v=""/>
    <x v="196"/>
    <n v="15.552727000000001"/>
    <n v="48.516387999999999"/>
    <x v="134"/>
    <x v="7111"/>
    <x v="1758"/>
    <x v="428"/>
    <x v="0"/>
    <x v="5"/>
    <x v="13"/>
  </r>
  <r>
    <s v=""/>
    <x v="196"/>
    <n v="15.552727000000001"/>
    <n v="48.516387999999999"/>
    <x v="135"/>
    <x v="18879"/>
    <x v="666"/>
    <x v="2088"/>
    <x v="0"/>
    <x v="5"/>
    <x v="14"/>
  </r>
  <r>
    <s v=""/>
    <x v="196"/>
    <n v="15.552727000000001"/>
    <n v="48.516387999999999"/>
    <x v="136"/>
    <x v="4552"/>
    <x v="666"/>
    <x v="2088"/>
    <x v="0"/>
    <x v="5"/>
    <x v="15"/>
  </r>
  <r>
    <s v=""/>
    <x v="196"/>
    <n v="15.552727000000001"/>
    <n v="48.516387999999999"/>
    <x v="137"/>
    <x v="7128"/>
    <x v="667"/>
    <x v="2088"/>
    <x v="0"/>
    <x v="5"/>
    <x v="16"/>
  </r>
  <r>
    <s v=""/>
    <x v="196"/>
    <n v="15.552727000000001"/>
    <n v="48.516387999999999"/>
    <x v="138"/>
    <x v="6427"/>
    <x v="667"/>
    <x v="2088"/>
    <x v="0"/>
    <x v="5"/>
    <x v="17"/>
  </r>
  <r>
    <s v=""/>
    <x v="196"/>
    <n v="15.552727000000001"/>
    <n v="48.516387999999999"/>
    <x v="139"/>
    <x v="18882"/>
    <x v="29"/>
    <x v="2088"/>
    <x v="0"/>
    <x v="5"/>
    <x v="18"/>
  </r>
  <r>
    <s v=""/>
    <x v="196"/>
    <n v="15.552727000000001"/>
    <n v="48.516387999999999"/>
    <x v="140"/>
    <x v="7149"/>
    <x v="1768"/>
    <x v="2088"/>
    <x v="0"/>
    <x v="5"/>
    <x v="19"/>
  </r>
  <r>
    <s v=""/>
    <x v="196"/>
    <n v="15.552727000000001"/>
    <n v="48.516387999999999"/>
    <x v="141"/>
    <x v="7162"/>
    <x v="30"/>
    <x v="2088"/>
    <x v="0"/>
    <x v="5"/>
    <x v="20"/>
  </r>
  <r>
    <s v=""/>
    <x v="196"/>
    <n v="15.552727000000001"/>
    <n v="48.516387999999999"/>
    <x v="142"/>
    <x v="17909"/>
    <x v="1773"/>
    <x v="2650"/>
    <x v="0"/>
    <x v="5"/>
    <x v="21"/>
  </r>
  <r>
    <s v=""/>
    <x v="196"/>
    <n v="15.552727000000001"/>
    <n v="48.516387999999999"/>
    <x v="143"/>
    <x v="2936"/>
    <x v="5300"/>
    <x v="1393"/>
    <x v="0"/>
    <x v="5"/>
    <x v="22"/>
  </r>
  <r>
    <s v=""/>
    <x v="196"/>
    <n v="15.552727000000001"/>
    <n v="48.516387999999999"/>
    <x v="144"/>
    <x v="18890"/>
    <x v="3481"/>
    <x v="3405"/>
    <x v="0"/>
    <x v="5"/>
    <x v="23"/>
  </r>
  <r>
    <s v=""/>
    <x v="196"/>
    <n v="15.552727000000001"/>
    <n v="48.516387999999999"/>
    <x v="145"/>
    <x v="2465"/>
    <x v="688"/>
    <x v="3202"/>
    <x v="0"/>
    <x v="5"/>
    <x v="24"/>
  </r>
  <r>
    <s v=""/>
    <x v="196"/>
    <n v="15.552727000000001"/>
    <n v="48.516387999999999"/>
    <x v="146"/>
    <x v="17913"/>
    <x v="2084"/>
    <x v="2094"/>
    <x v="0"/>
    <x v="5"/>
    <x v="25"/>
  </r>
  <r>
    <s v=""/>
    <x v="196"/>
    <n v="15.552727000000001"/>
    <n v="48.516387999999999"/>
    <x v="147"/>
    <x v="7253"/>
    <x v="4648"/>
    <x v="2134"/>
    <x v="0"/>
    <x v="5"/>
    <x v="26"/>
  </r>
  <r>
    <s v=""/>
    <x v="196"/>
    <n v="15.552727000000001"/>
    <n v="48.516387999999999"/>
    <x v="148"/>
    <x v="7256"/>
    <x v="1806"/>
    <x v="5995"/>
    <x v="0"/>
    <x v="5"/>
    <x v="27"/>
  </r>
  <r>
    <s v=""/>
    <x v="196"/>
    <n v="15.552727000000001"/>
    <n v="48.516387999999999"/>
    <x v="149"/>
    <x v="7262"/>
    <x v="1807"/>
    <x v="6998"/>
    <x v="0"/>
    <x v="5"/>
    <x v="28"/>
  </r>
  <r>
    <s v=""/>
    <x v="196"/>
    <n v="15.552727000000001"/>
    <n v="48.516387999999999"/>
    <x v="150"/>
    <x v="2480"/>
    <x v="47"/>
    <x v="10559"/>
    <x v="0"/>
    <x v="5"/>
    <x v="29"/>
  </r>
  <r>
    <s v=""/>
    <x v="196"/>
    <n v="15.552727000000001"/>
    <n v="48.516387999999999"/>
    <x v="151"/>
    <x v="14475"/>
    <x v="1142"/>
    <x v="923"/>
    <x v="0"/>
    <x v="5"/>
    <x v="30"/>
  </r>
  <r>
    <s v=""/>
    <x v="196"/>
    <n v="15.552727000000001"/>
    <n v="48.516387999999999"/>
    <x v="152"/>
    <x v="4559"/>
    <x v="3486"/>
    <x v="11228"/>
    <x v="0"/>
    <x v="5"/>
    <x v="0"/>
  </r>
  <r>
    <s v=""/>
    <x v="196"/>
    <n v="15.552727000000001"/>
    <n v="48.516387999999999"/>
    <x v="153"/>
    <x v="3585"/>
    <x v="3487"/>
    <x v="451"/>
    <x v="0"/>
    <x v="5"/>
    <x v="1"/>
  </r>
  <r>
    <s v=""/>
    <x v="196"/>
    <n v="15.552727000000001"/>
    <n v="48.516387999999999"/>
    <x v="154"/>
    <x v="6605"/>
    <x v="49"/>
    <x v="10566"/>
    <x v="0"/>
    <x v="5"/>
    <x v="2"/>
  </r>
  <r>
    <s v=""/>
    <x v="196"/>
    <n v="15.552727000000001"/>
    <n v="48.516387999999999"/>
    <x v="155"/>
    <x v="869"/>
    <x v="5294"/>
    <x v="7063"/>
    <x v="0"/>
    <x v="5"/>
    <x v="3"/>
  </r>
  <r>
    <s v=""/>
    <x v="196"/>
    <n v="15.552727000000001"/>
    <n v="48.516387999999999"/>
    <x v="156"/>
    <x v="6635"/>
    <x v="1143"/>
    <x v="2658"/>
    <x v="0"/>
    <x v="5"/>
    <x v="4"/>
  </r>
  <r>
    <s v=""/>
    <x v="196"/>
    <n v="15.552727000000001"/>
    <n v="48.516387999999999"/>
    <x v="157"/>
    <x v="3591"/>
    <x v="706"/>
    <x v="9841"/>
    <x v="0"/>
    <x v="5"/>
    <x v="5"/>
  </r>
  <r>
    <s v=""/>
    <x v="196"/>
    <n v="15.552727000000001"/>
    <n v="48.516387999999999"/>
    <x v="158"/>
    <x v="8352"/>
    <x v="2779"/>
    <x v="7070"/>
    <x v="0"/>
    <x v="5"/>
    <x v="6"/>
  </r>
  <r>
    <s v=""/>
    <x v="196"/>
    <n v="15.552727000000001"/>
    <n v="48.516387999999999"/>
    <x v="159"/>
    <x v="3592"/>
    <x v="4649"/>
    <x v="3415"/>
    <x v="0"/>
    <x v="5"/>
    <x v="7"/>
  </r>
  <r>
    <s v=""/>
    <x v="196"/>
    <n v="15.552727000000001"/>
    <n v="48.516387999999999"/>
    <x v="160"/>
    <x v="7640"/>
    <x v="709"/>
    <x v="460"/>
    <x v="0"/>
    <x v="5"/>
    <x v="8"/>
  </r>
  <r>
    <s v=""/>
    <x v="196"/>
    <n v="15.552727000000001"/>
    <n v="48.516387999999999"/>
    <x v="161"/>
    <x v="5361"/>
    <x v="5301"/>
    <x v="7075"/>
    <x v="0"/>
    <x v="6"/>
    <x v="10"/>
  </r>
  <r>
    <s v=""/>
    <x v="196"/>
    <n v="15.552727000000001"/>
    <n v="48.516387999999999"/>
    <x v="162"/>
    <x v="6676"/>
    <x v="3492"/>
    <x v="3454"/>
    <x v="0"/>
    <x v="6"/>
    <x v="11"/>
  </r>
  <r>
    <s v=""/>
    <x v="196"/>
    <n v="15.552727000000001"/>
    <n v="48.516387999999999"/>
    <x v="163"/>
    <x v="3613"/>
    <x v="8635"/>
    <x v="3855"/>
    <x v="0"/>
    <x v="6"/>
    <x v="12"/>
  </r>
  <r>
    <s v=""/>
    <x v="196"/>
    <n v="15.552727000000001"/>
    <n v="48.516387999999999"/>
    <x v="164"/>
    <x v="4565"/>
    <x v="1827"/>
    <x v="1412"/>
    <x v="0"/>
    <x v="6"/>
    <x v="13"/>
  </r>
  <r>
    <s v=""/>
    <x v="196"/>
    <n v="15.552727000000001"/>
    <n v="48.516387999999999"/>
    <x v="165"/>
    <x v="3623"/>
    <x v="718"/>
    <x v="3857"/>
    <x v="0"/>
    <x v="6"/>
    <x v="14"/>
  </r>
  <r>
    <s v=""/>
    <x v="196"/>
    <n v="15.552727000000001"/>
    <n v="48.516387999999999"/>
    <x v="166"/>
    <x v="6692"/>
    <x v="1830"/>
    <x v="9843"/>
    <x v="0"/>
    <x v="6"/>
    <x v="15"/>
  </r>
  <r>
    <s v=""/>
    <x v="196"/>
    <n v="15.552727000000001"/>
    <n v="48.516387999999999"/>
    <x v="167"/>
    <x v="6695"/>
    <x v="1146"/>
    <x v="926"/>
    <x v="0"/>
    <x v="6"/>
    <x v="16"/>
  </r>
  <r>
    <s v=""/>
    <x v="196"/>
    <n v="15.552727000000001"/>
    <n v="48.516387999999999"/>
    <x v="168"/>
    <x v="6708"/>
    <x v="1833"/>
    <x v="465"/>
    <x v="0"/>
    <x v="6"/>
    <x v="17"/>
  </r>
  <r>
    <s v=""/>
    <x v="196"/>
    <n v="15.552727000000001"/>
    <n v="48.516387999999999"/>
    <x v="169"/>
    <x v="6718"/>
    <x v="54"/>
    <x v="9683"/>
    <x v="0"/>
    <x v="6"/>
    <x v="18"/>
  </r>
  <r>
    <s v=""/>
    <x v="196"/>
    <n v="15.552727000000001"/>
    <n v="48.516387999999999"/>
    <x v="170"/>
    <x v="6724"/>
    <x v="725"/>
    <x v="3486"/>
    <x v="0"/>
    <x v="6"/>
    <x v="19"/>
  </r>
  <r>
    <s v=""/>
    <x v="196"/>
    <n v="15.552727000000001"/>
    <n v="48.516387999999999"/>
    <x v="171"/>
    <x v="23400"/>
    <x v="1837"/>
    <x v="3489"/>
    <x v="0"/>
    <x v="6"/>
    <x v="20"/>
  </r>
  <r>
    <s v=""/>
    <x v="196"/>
    <n v="15.552727000000001"/>
    <n v="48.516387999999999"/>
    <x v="172"/>
    <x v="22841"/>
    <x v="4267"/>
    <x v="2663"/>
    <x v="0"/>
    <x v="6"/>
    <x v="21"/>
  </r>
  <r>
    <s v=""/>
    <x v="196"/>
    <n v="15.552727000000001"/>
    <n v="48.516387999999999"/>
    <x v="173"/>
    <x v="12103"/>
    <x v="743"/>
    <x v="3498"/>
    <x v="0"/>
    <x v="6"/>
    <x v="22"/>
  </r>
  <r>
    <s v=""/>
    <x v="196"/>
    <n v="15.552727000000001"/>
    <n v="48.516387999999999"/>
    <x v="174"/>
    <x v="6755"/>
    <x v="744"/>
    <x v="2141"/>
    <x v="0"/>
    <x v="6"/>
    <x v="23"/>
  </r>
  <r>
    <s v=""/>
    <x v="196"/>
    <n v="15.552727000000001"/>
    <n v="48.516387999999999"/>
    <x v="175"/>
    <x v="23046"/>
    <x v="2095"/>
    <x v="473"/>
    <x v="0"/>
    <x v="6"/>
    <x v="24"/>
  </r>
  <r>
    <s v=""/>
    <x v="196"/>
    <n v="15.552727000000001"/>
    <n v="48.516387999999999"/>
    <x v="176"/>
    <x v="19133"/>
    <x v="3427"/>
    <x v="10580"/>
    <x v="0"/>
    <x v="6"/>
    <x v="25"/>
  </r>
  <r>
    <s v=""/>
    <x v="196"/>
    <n v="15.552727000000001"/>
    <n v="48.516387999999999"/>
    <x v="177"/>
    <x v="6768"/>
    <x v="3496"/>
    <x v="10580"/>
    <x v="0"/>
    <x v="6"/>
    <x v="26"/>
  </r>
  <r>
    <s v=""/>
    <x v="196"/>
    <n v="15.552727000000001"/>
    <n v="48.516387999999999"/>
    <x v="178"/>
    <x v="7662"/>
    <x v="747"/>
    <x v="2142"/>
    <x v="0"/>
    <x v="6"/>
    <x v="27"/>
  </r>
  <r>
    <s v=""/>
    <x v="196"/>
    <n v="15.552727000000001"/>
    <n v="48.516387999999999"/>
    <x v="179"/>
    <x v="13945"/>
    <x v="2096"/>
    <x v="3881"/>
    <x v="0"/>
    <x v="6"/>
    <x v="28"/>
  </r>
  <r>
    <s v=""/>
    <x v="196"/>
    <n v="15.552727000000001"/>
    <n v="48.516387999999999"/>
    <x v="180"/>
    <x v="6785"/>
    <x v="6730"/>
    <x v="475"/>
    <x v="0"/>
    <x v="6"/>
    <x v="29"/>
  </r>
  <r>
    <s v=""/>
    <x v="196"/>
    <n v="15.552727000000001"/>
    <n v="48.516387999999999"/>
    <x v="181"/>
    <x v="24659"/>
    <x v="3429"/>
    <x v="1435"/>
    <x v="0"/>
    <x v="6"/>
    <x v="30"/>
  </r>
  <r>
    <s v=""/>
    <x v="196"/>
    <n v="15.552727000000001"/>
    <n v="48.516387999999999"/>
    <x v="182"/>
    <x v="25990"/>
    <x v="751"/>
    <x v="1437"/>
    <x v="0"/>
    <x v="6"/>
    <x v="0"/>
  </r>
  <r>
    <s v=""/>
    <x v="196"/>
    <n v="15.552727000000001"/>
    <n v="48.516387999999999"/>
    <x v="183"/>
    <x v="14487"/>
    <x v="1857"/>
    <x v="10545"/>
    <x v="0"/>
    <x v="6"/>
    <x v="1"/>
  </r>
  <r>
    <s v=""/>
    <x v="196"/>
    <n v="15.552727000000001"/>
    <n v="48.516387999999999"/>
    <x v="184"/>
    <x v="6798"/>
    <x v="754"/>
    <x v="3529"/>
    <x v="0"/>
    <x v="6"/>
    <x v="2"/>
  </r>
  <r>
    <s v=""/>
    <x v="196"/>
    <n v="15.552727000000001"/>
    <n v="48.516387999999999"/>
    <x v="185"/>
    <x v="6798"/>
    <x v="1861"/>
    <x v="1440"/>
    <x v="0"/>
    <x v="6"/>
    <x v="3"/>
  </r>
  <r>
    <s v=""/>
    <x v="196"/>
    <n v="15.552727000000001"/>
    <n v="48.516387999999999"/>
    <x v="186"/>
    <x v="2502"/>
    <x v="3303"/>
    <x v="1445"/>
    <x v="0"/>
    <x v="6"/>
    <x v="4"/>
  </r>
  <r>
    <s v=""/>
    <x v="196"/>
    <n v="15.552727000000001"/>
    <n v="48.516387999999999"/>
    <x v="187"/>
    <x v="7672"/>
    <x v="1159"/>
    <x v="2665"/>
    <x v="0"/>
    <x v="6"/>
    <x v="5"/>
  </r>
  <r>
    <s v=""/>
    <x v="196"/>
    <n v="15.552727000000001"/>
    <n v="48.516387999999999"/>
    <x v="188"/>
    <x v="44"/>
    <x v="2098"/>
    <x v="2193"/>
    <x v="0"/>
    <x v="6"/>
    <x v="6"/>
  </r>
  <r>
    <s v=""/>
    <x v="196"/>
    <n v="15.552727000000001"/>
    <n v="48.516387999999999"/>
    <x v="189"/>
    <x v="22390"/>
    <x v="3304"/>
    <x v="4896"/>
    <x v="0"/>
    <x v="6"/>
    <x v="7"/>
  </r>
  <r>
    <s v=""/>
    <x v="196"/>
    <n v="15.552727000000001"/>
    <n v="48.516387999999999"/>
    <x v="190"/>
    <x v="25514"/>
    <x v="757"/>
    <x v="7083"/>
    <x v="0"/>
    <x v="6"/>
    <x v="8"/>
  </r>
  <r>
    <s v=""/>
    <x v="196"/>
    <n v="15.552727000000001"/>
    <n v="48.516387999999999"/>
    <x v="191"/>
    <x v="6809"/>
    <x v="758"/>
    <x v="3896"/>
    <x v="0"/>
    <x v="6"/>
    <x v="9"/>
  </r>
  <r>
    <s v=""/>
    <x v="196"/>
    <n v="15.552727000000001"/>
    <n v="48.516387999999999"/>
    <x v="192"/>
    <x v="18900"/>
    <x v="1160"/>
    <x v="3896"/>
    <x v="0"/>
    <x v="7"/>
    <x v="10"/>
  </r>
  <r>
    <s v=""/>
    <x v="196"/>
    <n v="15.552727000000001"/>
    <n v="48.516387999999999"/>
    <x v="193"/>
    <x v="23627"/>
    <x v="4270"/>
    <x v="3896"/>
    <x v="0"/>
    <x v="7"/>
    <x v="11"/>
  </r>
  <r>
    <s v=""/>
    <x v="196"/>
    <n v="15.552727000000001"/>
    <n v="48.516387999999999"/>
    <x v="194"/>
    <x v="23627"/>
    <x v="759"/>
    <x v="1458"/>
    <x v="0"/>
    <x v="7"/>
    <x v="12"/>
  </r>
  <r>
    <s v=""/>
    <x v="196"/>
    <n v="15.552727000000001"/>
    <n v="48.516387999999999"/>
    <x v="195"/>
    <x v="22848"/>
    <x v="1871"/>
    <x v="1458"/>
    <x v="0"/>
    <x v="7"/>
    <x v="13"/>
  </r>
  <r>
    <s v=""/>
    <x v="196"/>
    <n v="15.552727000000001"/>
    <n v="48.516387999999999"/>
    <x v="196"/>
    <x v="6821"/>
    <x v="64"/>
    <x v="930"/>
    <x v="0"/>
    <x v="7"/>
    <x v="14"/>
  </r>
  <r>
    <s v=""/>
    <x v="196"/>
    <n v="15.552727000000001"/>
    <n v="48.516387999999999"/>
    <x v="197"/>
    <x v="5379"/>
    <x v="64"/>
    <x v="493"/>
    <x v="0"/>
    <x v="7"/>
    <x v="15"/>
  </r>
  <r>
    <s v=""/>
    <x v="196"/>
    <n v="15.552727000000001"/>
    <n v="48.516387999999999"/>
    <x v="198"/>
    <x v="25505"/>
    <x v="1874"/>
    <x v="3915"/>
    <x v="0"/>
    <x v="7"/>
    <x v="16"/>
  </r>
  <r>
    <s v=""/>
    <x v="196"/>
    <n v="15.552727000000001"/>
    <n v="48.516387999999999"/>
    <x v="199"/>
    <x v="17930"/>
    <x v="1874"/>
    <x v="494"/>
    <x v="0"/>
    <x v="7"/>
    <x v="17"/>
  </r>
  <r>
    <s v=""/>
    <x v="196"/>
    <n v="15.552727000000001"/>
    <n v="48.516387999999999"/>
    <x v="200"/>
    <x v="9326"/>
    <x v="1162"/>
    <x v="2149"/>
    <x v="0"/>
    <x v="7"/>
    <x v="18"/>
  </r>
  <r>
    <s v=""/>
    <x v="196"/>
    <n v="15.552727000000001"/>
    <n v="48.516387999999999"/>
    <x v="201"/>
    <x v="20110"/>
    <x v="762"/>
    <x v="3917"/>
    <x v="0"/>
    <x v="7"/>
    <x v="19"/>
  </r>
  <r>
    <s v=""/>
    <x v="196"/>
    <n v="15.552727000000001"/>
    <n v="48.516387999999999"/>
    <x v="202"/>
    <x v="23063"/>
    <x v="4651"/>
    <x v="2194"/>
    <x v="0"/>
    <x v="7"/>
    <x v="20"/>
  </r>
  <r>
    <s v=""/>
    <x v="196"/>
    <n v="15.552727000000001"/>
    <n v="48.516387999999999"/>
    <x v="203"/>
    <x v="23635"/>
    <x v="2099"/>
    <x v="3926"/>
    <x v="0"/>
    <x v="7"/>
    <x v="21"/>
  </r>
  <r>
    <s v=""/>
    <x v="196"/>
    <n v="15.552727000000001"/>
    <n v="48.516387999999999"/>
    <x v="204"/>
    <x v="7676"/>
    <x v="2099"/>
    <x v="2152"/>
    <x v="0"/>
    <x v="7"/>
    <x v="22"/>
  </r>
  <r>
    <s v=""/>
    <x v="196"/>
    <n v="15.552727000000001"/>
    <n v="48.516387999999999"/>
    <x v="205"/>
    <x v="22851"/>
    <x v="2099"/>
    <x v="3951"/>
    <x v="0"/>
    <x v="7"/>
    <x v="23"/>
  </r>
  <r>
    <s v=""/>
    <x v="196"/>
    <n v="15.552727000000001"/>
    <n v="48.516387999999999"/>
    <x v="206"/>
    <x v="22851"/>
    <x v="2099"/>
    <x v="3953"/>
    <x v="0"/>
    <x v="7"/>
    <x v="24"/>
  </r>
  <r>
    <s v=""/>
    <x v="196"/>
    <n v="15.552727000000001"/>
    <n v="48.516387999999999"/>
    <x v="207"/>
    <x v="23124"/>
    <x v="1883"/>
    <x v="3953"/>
    <x v="0"/>
    <x v="7"/>
    <x v="25"/>
  </r>
  <r>
    <s v=""/>
    <x v="196"/>
    <n v="15.552727000000001"/>
    <n v="48.516387999999999"/>
    <x v="208"/>
    <x v="23124"/>
    <x v="2786"/>
    <x v="3235"/>
    <x v="0"/>
    <x v="7"/>
    <x v="26"/>
  </r>
  <r>
    <s v=""/>
    <x v="196"/>
    <n v="15.552727000000001"/>
    <n v="48.516387999999999"/>
    <x v="209"/>
    <x v="14496"/>
    <x v="1886"/>
    <x v="3241"/>
    <x v="0"/>
    <x v="7"/>
    <x v="27"/>
  </r>
  <r>
    <s v=""/>
    <x v="196"/>
    <n v="15.552727000000001"/>
    <n v="48.516387999999999"/>
    <x v="210"/>
    <x v="23638"/>
    <x v="2100"/>
    <x v="503"/>
    <x v="0"/>
    <x v="7"/>
    <x v="28"/>
  </r>
  <r>
    <s v=""/>
    <x v="196"/>
    <n v="15.552727000000001"/>
    <n v="48.516387999999999"/>
    <x v="211"/>
    <x v="25506"/>
    <x v="3305"/>
    <x v="3245"/>
    <x v="0"/>
    <x v="7"/>
    <x v="29"/>
  </r>
  <r>
    <s v=""/>
    <x v="196"/>
    <n v="15.552727000000001"/>
    <n v="48.516387999999999"/>
    <x v="212"/>
    <x v="2955"/>
    <x v="1165"/>
    <x v="3245"/>
    <x v="0"/>
    <x v="7"/>
    <x v="30"/>
  </r>
  <r>
    <s v=""/>
    <x v="196"/>
    <n v="15.552727000000001"/>
    <n v="48.516387999999999"/>
    <x v="213"/>
    <x v="10499"/>
    <x v="2787"/>
    <x v="3251"/>
    <x v="0"/>
    <x v="7"/>
    <x v="0"/>
  </r>
  <r>
    <s v=""/>
    <x v="196"/>
    <n v="15.552727000000001"/>
    <n v="48.516387999999999"/>
    <x v="214"/>
    <x v="23640"/>
    <x v="1890"/>
    <x v="506"/>
    <x v="0"/>
    <x v="7"/>
    <x v="1"/>
  </r>
  <r>
    <s v=""/>
    <x v="196"/>
    <n v="15.552727000000001"/>
    <n v="48.516387999999999"/>
    <x v="215"/>
    <x v="21406"/>
    <x v="1167"/>
    <x v="3262"/>
    <x v="0"/>
    <x v="7"/>
    <x v="2"/>
  </r>
  <r>
    <s v=""/>
    <x v="196"/>
    <n v="15.552727000000001"/>
    <n v="48.516387999999999"/>
    <x v="216"/>
    <x v="14498"/>
    <x v="768"/>
    <x v="3263"/>
    <x v="0"/>
    <x v="7"/>
    <x v="3"/>
  </r>
  <r>
    <s v=""/>
    <x v="196"/>
    <n v="15.552727000000001"/>
    <n v="48.516387999999999"/>
    <x v="217"/>
    <x v="25859"/>
    <x v="1892"/>
    <x v="47"/>
    <x v="0"/>
    <x v="7"/>
    <x v="4"/>
  </r>
  <r>
    <s v=""/>
    <x v="196"/>
    <n v="15.552727000000001"/>
    <n v="48.516387999999999"/>
    <x v="218"/>
    <x v="22854"/>
    <x v="3306"/>
    <x v="6012"/>
    <x v="0"/>
    <x v="7"/>
    <x v="5"/>
  </r>
  <r>
    <s v=""/>
    <x v="196"/>
    <n v="15.552727000000001"/>
    <n v="48.516387999999999"/>
    <x v="219"/>
    <x v="5393"/>
    <x v="1893"/>
    <x v="2197"/>
    <x v="0"/>
    <x v="7"/>
    <x v="6"/>
  </r>
  <r>
    <s v=""/>
    <x v="196"/>
    <n v="15.552727000000001"/>
    <n v="48.516387999999999"/>
    <x v="220"/>
    <x v="15382"/>
    <x v="1893"/>
    <x v="5075"/>
    <x v="0"/>
    <x v="7"/>
    <x v="7"/>
  </r>
  <r>
    <s v=""/>
    <x v="196"/>
    <n v="15.552727000000001"/>
    <n v="48.516387999999999"/>
    <x v="221"/>
    <x v="5394"/>
    <x v="3307"/>
    <x v="3269"/>
    <x v="0"/>
    <x v="7"/>
    <x v="8"/>
  </r>
  <r>
    <s v=""/>
    <x v="196"/>
    <n v="15.552727000000001"/>
    <n v="48.516387999999999"/>
    <x v="222"/>
    <x v="21407"/>
    <x v="4273"/>
    <x v="23770"/>
    <x v="0"/>
    <x v="7"/>
    <x v="9"/>
  </r>
  <r>
    <s v=""/>
    <x v="196"/>
    <n v="15.552727000000001"/>
    <n v="48.516387999999999"/>
    <x v="223"/>
    <x v="893"/>
    <x v="1895"/>
    <x v="3281"/>
    <x v="0"/>
    <x v="8"/>
    <x v="10"/>
  </r>
  <r>
    <s v=""/>
    <x v="196"/>
    <n v="15.552727000000001"/>
    <n v="48.516387999999999"/>
    <x v="224"/>
    <x v="25507"/>
    <x v="770"/>
    <x v="38061"/>
    <x v="0"/>
    <x v="8"/>
    <x v="11"/>
  </r>
  <r>
    <s v=""/>
    <x v="196"/>
    <n v="15.552727000000001"/>
    <n v="48.516387999999999"/>
    <x v="225"/>
    <x v="6847"/>
    <x v="770"/>
    <x v="3288"/>
    <x v="0"/>
    <x v="8"/>
    <x v="12"/>
  </r>
  <r>
    <s v=""/>
    <x v="196"/>
    <n v="15.552727000000001"/>
    <n v="48.516387999999999"/>
    <x v="226"/>
    <x v="1624"/>
    <x v="1896"/>
    <x v="9887"/>
    <x v="0"/>
    <x v="8"/>
    <x v="13"/>
  </r>
  <r>
    <s v=""/>
    <x v="196"/>
    <n v="15.552727000000001"/>
    <n v="48.516387999999999"/>
    <x v="227"/>
    <x v="1624"/>
    <x v="1896"/>
    <x v="3295"/>
    <x v="0"/>
    <x v="8"/>
    <x v="14"/>
  </r>
  <r>
    <s v=""/>
    <x v="196"/>
    <n v="15.552727000000001"/>
    <n v="48.516387999999999"/>
    <x v="228"/>
    <x v="15383"/>
    <x v="1896"/>
    <x v="2164"/>
    <x v="0"/>
    <x v="8"/>
    <x v="15"/>
  </r>
  <r>
    <s v=""/>
    <x v="196"/>
    <n v="15.552727000000001"/>
    <n v="48.516387999999999"/>
    <x v="229"/>
    <x v="23646"/>
    <x v="2788"/>
    <x v="35356"/>
    <x v="0"/>
    <x v="8"/>
    <x v="16"/>
  </r>
  <r>
    <s v=""/>
    <x v="196"/>
    <n v="15.552727000000001"/>
    <n v="48.516387999999999"/>
    <x v="230"/>
    <x v="23127"/>
    <x v="3309"/>
    <x v="1471"/>
    <x v="0"/>
    <x v="8"/>
    <x v="17"/>
  </r>
  <r>
    <s v=""/>
    <x v="196"/>
    <n v="15.552727000000001"/>
    <n v="48.516387999999999"/>
    <x v="231"/>
    <x v="26757"/>
    <x v="3309"/>
    <x v="50"/>
    <x v="0"/>
    <x v="8"/>
    <x v="18"/>
  </r>
  <r>
    <s v=""/>
    <x v="196"/>
    <n v="15.552727000000001"/>
    <n v="48.516387999999999"/>
    <x v="232"/>
    <x v="6855"/>
    <x v="3310"/>
    <x v="11345"/>
    <x v="0"/>
    <x v="8"/>
    <x v="19"/>
  </r>
  <r>
    <s v=""/>
    <x v="196"/>
    <n v="15.552727000000001"/>
    <n v="48.516387999999999"/>
    <x v="233"/>
    <x v="6856"/>
    <x v="1171"/>
    <x v="11345"/>
    <x v="0"/>
    <x v="8"/>
    <x v="20"/>
  </r>
  <r>
    <s v=""/>
    <x v="196"/>
    <n v="15.552727000000001"/>
    <n v="48.516387999999999"/>
    <x v="234"/>
    <x v="6857"/>
    <x v="1171"/>
    <x v="11345"/>
    <x v="0"/>
    <x v="8"/>
    <x v="21"/>
  </r>
  <r>
    <s v=""/>
    <x v="196"/>
    <n v="15.552727000000001"/>
    <n v="48.516387999999999"/>
    <x v="235"/>
    <x v="23809"/>
    <x v="1899"/>
    <x v="26991"/>
    <x v="0"/>
    <x v="8"/>
    <x v="22"/>
  </r>
  <r>
    <s v=""/>
    <x v="196"/>
    <n v="15.552727000000001"/>
    <n v="48.516387999999999"/>
    <x v="236"/>
    <x v="5398"/>
    <x v="1899"/>
    <x v="1766"/>
    <x v="0"/>
    <x v="8"/>
    <x v="23"/>
  </r>
  <r>
    <s v=""/>
    <x v="196"/>
    <n v="15.552727000000001"/>
    <n v="48.516387999999999"/>
    <x v="237"/>
    <x v="23651"/>
    <x v="1899"/>
    <x v="11346"/>
    <x v="0"/>
    <x v="8"/>
    <x v="24"/>
  </r>
  <r>
    <s v=""/>
    <x v="196"/>
    <n v="15.552727000000001"/>
    <n v="48.516387999999999"/>
    <x v="238"/>
    <x v="6862"/>
    <x v="1899"/>
    <x v="2168"/>
    <x v="0"/>
    <x v="8"/>
    <x v="25"/>
  </r>
  <r>
    <s v=""/>
    <x v="196"/>
    <n v="15.552727000000001"/>
    <n v="48.516387999999999"/>
    <x v="239"/>
    <x v="6864"/>
    <x v="67"/>
    <x v="2168"/>
    <x v="0"/>
    <x v="8"/>
    <x v="26"/>
  </r>
  <r>
    <s v=""/>
    <x v="196"/>
    <n v="15.552727000000001"/>
    <n v="48.516387999999999"/>
    <x v="240"/>
    <x v="22858"/>
    <x v="67"/>
    <x v="2168"/>
    <x v="0"/>
    <x v="8"/>
    <x v="27"/>
  </r>
  <r>
    <s v=""/>
    <x v="196"/>
    <n v="15.552727000000001"/>
    <n v="48.516387999999999"/>
    <x v="241"/>
    <x v="23652"/>
    <x v="67"/>
    <x v="2168"/>
    <x v="0"/>
    <x v="8"/>
    <x v="28"/>
  </r>
  <r>
    <s v=""/>
    <x v="196"/>
    <n v="15.552727000000001"/>
    <n v="48.516387999999999"/>
    <x v="242"/>
    <x v="23652"/>
    <x v="4275"/>
    <x v="12074"/>
    <x v="0"/>
    <x v="8"/>
    <x v="29"/>
  </r>
  <r>
    <s v=""/>
    <x v="196"/>
    <n v="15.552727000000001"/>
    <n v="48.516387999999999"/>
    <x v="243"/>
    <x v="6865"/>
    <x v="4275"/>
    <x v="2173"/>
    <x v="0"/>
    <x v="8"/>
    <x v="30"/>
  </r>
  <r>
    <s v=""/>
    <x v="196"/>
    <n v="15.552727000000001"/>
    <n v="48.516387999999999"/>
    <x v="244"/>
    <x v="6865"/>
    <x v="4275"/>
    <x v="3301"/>
    <x v="0"/>
    <x v="8"/>
    <x v="0"/>
  </r>
  <r>
    <s v=""/>
    <x v="196"/>
    <n v="15.552727000000001"/>
    <n v="48.516387999999999"/>
    <x v="245"/>
    <x v="6866"/>
    <x v="4275"/>
    <x v="1767"/>
    <x v="0"/>
    <x v="8"/>
    <x v="1"/>
  </r>
  <r>
    <s v=""/>
    <x v="196"/>
    <n v="15.552727000000001"/>
    <n v="48.516387999999999"/>
    <x v="246"/>
    <x v="6866"/>
    <x v="4275"/>
    <x v="513"/>
    <x v="0"/>
    <x v="8"/>
    <x v="2"/>
  </r>
  <r>
    <s v=""/>
    <x v="196"/>
    <n v="15.552727000000001"/>
    <n v="48.516387999999999"/>
    <x v="247"/>
    <x v="6866"/>
    <x v="1900"/>
    <x v="3308"/>
    <x v="0"/>
    <x v="8"/>
    <x v="3"/>
  </r>
  <r>
    <s v=""/>
    <x v="196"/>
    <n v="15.552727000000001"/>
    <n v="48.516387999999999"/>
    <x v="248"/>
    <x v="30039"/>
    <x v="1900"/>
    <x v="8820"/>
    <x v="0"/>
    <x v="8"/>
    <x v="4"/>
  </r>
  <r>
    <s v=""/>
    <x v="196"/>
    <n v="15.552727000000001"/>
    <n v="48.516387999999999"/>
    <x v="249"/>
    <x v="30039"/>
    <x v="1900"/>
    <x v="3311"/>
    <x v="0"/>
    <x v="8"/>
    <x v="5"/>
  </r>
  <r>
    <s v=""/>
    <x v="196"/>
    <n v="15.552727000000001"/>
    <n v="48.516387999999999"/>
    <x v="250"/>
    <x v="18905"/>
    <x v="1900"/>
    <x v="3311"/>
    <x v="0"/>
    <x v="8"/>
    <x v="6"/>
  </r>
  <r>
    <s v=""/>
    <x v="196"/>
    <n v="15.552727000000001"/>
    <n v="48.516387999999999"/>
    <x v="251"/>
    <x v="18905"/>
    <x v="1900"/>
    <x v="7094"/>
    <x v="0"/>
    <x v="8"/>
    <x v="7"/>
  </r>
  <r>
    <s v=""/>
    <x v="196"/>
    <n v="15.552727000000001"/>
    <n v="48.516387999999999"/>
    <x v="252"/>
    <x v="18906"/>
    <x v="1900"/>
    <x v="3315"/>
    <x v="0"/>
    <x v="8"/>
    <x v="8"/>
  </r>
  <r>
    <s v=""/>
    <x v="196"/>
    <n v="15.552727000000001"/>
    <n v="48.516387999999999"/>
    <x v="253"/>
    <x v="6868"/>
    <x v="1900"/>
    <x v="3320"/>
    <x v="0"/>
    <x v="9"/>
    <x v="10"/>
  </r>
  <r>
    <s v=""/>
    <x v="196"/>
    <n v="15.552727000000001"/>
    <n v="48.516387999999999"/>
    <x v="254"/>
    <x v="22859"/>
    <x v="3432"/>
    <x v="3325"/>
    <x v="0"/>
    <x v="9"/>
    <x v="11"/>
  </r>
  <r>
    <s v=""/>
    <x v="196"/>
    <n v="15.552727000000001"/>
    <n v="48.516387999999999"/>
    <x v="255"/>
    <x v="18907"/>
    <x v="3432"/>
    <x v="2202"/>
    <x v="0"/>
    <x v="9"/>
    <x v="12"/>
  </r>
  <r>
    <s v=""/>
    <x v="196"/>
    <n v="15.552727000000001"/>
    <n v="48.516387999999999"/>
    <x v="256"/>
    <x v="18907"/>
    <x v="1901"/>
    <x v="2202"/>
    <x v="0"/>
    <x v="9"/>
    <x v="13"/>
  </r>
  <r>
    <s v=""/>
    <x v="196"/>
    <n v="15.552727000000001"/>
    <n v="48.516387999999999"/>
    <x v="257"/>
    <x v="18907"/>
    <x v="1172"/>
    <x v="10587"/>
    <x v="0"/>
    <x v="9"/>
    <x v="14"/>
  </r>
  <r>
    <s v=""/>
    <x v="196"/>
    <n v="15.552727000000001"/>
    <n v="48.516387999999999"/>
    <x v="258"/>
    <x v="895"/>
    <x v="4277"/>
    <x v="3576"/>
    <x v="0"/>
    <x v="9"/>
    <x v="15"/>
  </r>
  <r>
    <s v=""/>
    <x v="196"/>
    <n v="15.552727000000001"/>
    <n v="48.516387999999999"/>
    <x v="259"/>
    <x v="27044"/>
    <x v="4277"/>
    <x v="53"/>
    <x v="0"/>
    <x v="9"/>
    <x v="16"/>
  </r>
  <r>
    <s v=""/>
    <x v="196"/>
    <n v="15.552727000000001"/>
    <n v="48.516387999999999"/>
    <x v="260"/>
    <x v="2506"/>
    <x v="4277"/>
    <x v="9890"/>
    <x v="0"/>
    <x v="9"/>
    <x v="17"/>
  </r>
  <r>
    <s v=""/>
    <x v="196"/>
    <n v="15.552727000000001"/>
    <n v="48.516387999999999"/>
    <x v="261"/>
    <x v="6872"/>
    <x v="4277"/>
    <x v="9890"/>
    <x v="0"/>
    <x v="9"/>
    <x v="18"/>
  </r>
  <r>
    <s v=""/>
    <x v="196"/>
    <n v="15.552727000000001"/>
    <n v="48.516387999999999"/>
    <x v="262"/>
    <x v="6872"/>
    <x v="4278"/>
    <x v="9890"/>
    <x v="0"/>
    <x v="9"/>
    <x v="19"/>
  </r>
  <r>
    <s v=""/>
    <x v="196"/>
    <n v="15.552727000000001"/>
    <n v="48.516387999999999"/>
    <x v="263"/>
    <x v="14503"/>
    <x v="4278"/>
    <x v="9890"/>
    <x v="0"/>
    <x v="9"/>
    <x v="20"/>
  </r>
  <r>
    <s v=""/>
    <x v="196"/>
    <n v="15.552727000000001"/>
    <n v="48.516387999999999"/>
    <x v="264"/>
    <x v="14503"/>
    <x v="1903"/>
    <x v="9890"/>
    <x v="0"/>
    <x v="9"/>
    <x v="21"/>
  </r>
  <r>
    <s v=""/>
    <x v="196"/>
    <n v="15.552727000000001"/>
    <n v="48.516387999999999"/>
    <x v="265"/>
    <x v="5401"/>
    <x v="1903"/>
    <x v="9890"/>
    <x v="0"/>
    <x v="9"/>
    <x v="22"/>
  </r>
  <r>
    <s v=""/>
    <x v="196"/>
    <n v="15.552727000000001"/>
    <n v="48.516387999999999"/>
    <x v="266"/>
    <x v="5401"/>
    <x v="1903"/>
    <x v="9890"/>
    <x v="0"/>
    <x v="9"/>
    <x v="23"/>
  </r>
  <r>
    <s v=""/>
    <x v="196"/>
    <n v="15.552727000000001"/>
    <n v="48.516387999999999"/>
    <x v="267"/>
    <x v="5401"/>
    <x v="1903"/>
    <x v="9890"/>
    <x v="0"/>
    <x v="9"/>
    <x v="24"/>
  </r>
  <r>
    <s v=""/>
    <x v="196"/>
    <n v="15.552727000000001"/>
    <n v="48.516387999999999"/>
    <x v="268"/>
    <x v="23260"/>
    <x v="1903"/>
    <x v="1755"/>
    <x v="0"/>
    <x v="9"/>
    <x v="25"/>
  </r>
  <r>
    <s v=""/>
    <x v="196"/>
    <n v="15.552727000000001"/>
    <n v="48.516387999999999"/>
    <x v="269"/>
    <x v="23260"/>
    <x v="1903"/>
    <x v="3577"/>
    <x v="0"/>
    <x v="9"/>
    <x v="26"/>
  </r>
  <r>
    <s v=""/>
    <x v="196"/>
    <n v="15.552727000000001"/>
    <n v="48.516387999999999"/>
    <x v="270"/>
    <x v="6873"/>
    <x v="3433"/>
    <x v="3337"/>
    <x v="0"/>
    <x v="9"/>
    <x v="27"/>
  </r>
  <r>
    <s v=""/>
    <x v="196"/>
    <n v="15.552727000000001"/>
    <n v="48.516387999999999"/>
    <x v="271"/>
    <x v="6873"/>
    <x v="3433"/>
    <x v="3337"/>
    <x v="0"/>
    <x v="9"/>
    <x v="28"/>
  </r>
  <r>
    <s v=""/>
    <x v="196"/>
    <n v="15.552727000000001"/>
    <n v="48.516387999999999"/>
    <x v="272"/>
    <x v="10070"/>
    <x v="3433"/>
    <x v="3337"/>
    <x v="0"/>
    <x v="9"/>
    <x v="29"/>
  </r>
  <r>
    <s v=""/>
    <x v="196"/>
    <n v="15.552727000000001"/>
    <n v="48.516387999999999"/>
    <x v="273"/>
    <x v="10070"/>
    <x v="3433"/>
    <x v="3340"/>
    <x v="0"/>
    <x v="9"/>
    <x v="30"/>
  </r>
  <r>
    <s v=""/>
    <x v="196"/>
    <n v="15.552727000000001"/>
    <n v="48.516387999999999"/>
    <x v="274"/>
    <x v="10070"/>
    <x v="3433"/>
    <x v="3340"/>
    <x v="0"/>
    <x v="9"/>
    <x v="0"/>
  </r>
  <r>
    <s v=""/>
    <x v="196"/>
    <n v="15.552727000000001"/>
    <n v="48.516387999999999"/>
    <x v="275"/>
    <x v="9329"/>
    <x v="5302"/>
    <x v="2203"/>
    <x v="0"/>
    <x v="9"/>
    <x v="1"/>
  </r>
  <r>
    <s v=""/>
    <x v="196"/>
    <n v="15.552727000000001"/>
    <n v="48.516387999999999"/>
    <x v="276"/>
    <x v="9329"/>
    <x v="5302"/>
    <x v="3578"/>
    <x v="0"/>
    <x v="9"/>
    <x v="2"/>
  </r>
  <r>
    <s v=""/>
    <x v="196"/>
    <n v="15.552727000000001"/>
    <n v="48.516387999999999"/>
    <x v="277"/>
    <x v="9329"/>
    <x v="5302"/>
    <x v="3578"/>
    <x v="0"/>
    <x v="9"/>
    <x v="3"/>
  </r>
  <r>
    <s v=""/>
    <x v="196"/>
    <n v="15.552727000000001"/>
    <n v="48.516387999999999"/>
    <x v="278"/>
    <x v="9329"/>
    <x v="5302"/>
    <x v="3578"/>
    <x v="0"/>
    <x v="9"/>
    <x v="4"/>
  </r>
  <r>
    <s v=""/>
    <x v="196"/>
    <n v="15.552727000000001"/>
    <n v="48.516387999999999"/>
    <x v="279"/>
    <x v="9329"/>
    <x v="5302"/>
    <x v="23771"/>
    <x v="0"/>
    <x v="9"/>
    <x v="5"/>
  </r>
  <r>
    <s v=""/>
    <x v="196"/>
    <n v="15.552727000000001"/>
    <n v="48.516387999999999"/>
    <x v="280"/>
    <x v="12112"/>
    <x v="5302"/>
    <x v="3342"/>
    <x v="0"/>
    <x v="9"/>
    <x v="6"/>
  </r>
  <r>
    <s v=""/>
    <x v="196"/>
    <n v="15.552727000000001"/>
    <n v="48.516387999999999"/>
    <x v="281"/>
    <x v="6874"/>
    <x v="5302"/>
    <x v="3342"/>
    <x v="0"/>
    <x v="9"/>
    <x v="7"/>
  </r>
  <r>
    <s v=""/>
    <x v="196"/>
    <n v="15.552727000000001"/>
    <n v="48.516387999999999"/>
    <x v="282"/>
    <x v="6874"/>
    <x v="5302"/>
    <x v="3342"/>
    <x v="0"/>
    <x v="9"/>
    <x v="8"/>
  </r>
  <r>
    <s v=""/>
    <x v="196"/>
    <n v="15.552727000000001"/>
    <n v="48.516387999999999"/>
    <x v="283"/>
    <x v="6875"/>
    <x v="5302"/>
    <x v="3342"/>
    <x v="0"/>
    <x v="9"/>
    <x v="9"/>
  </r>
  <r>
    <s v=""/>
    <x v="196"/>
    <n v="15.552727000000001"/>
    <n v="48.516387999999999"/>
    <x v="284"/>
    <x v="6875"/>
    <x v="1173"/>
    <x v="3342"/>
    <x v="0"/>
    <x v="10"/>
    <x v="10"/>
  </r>
  <r>
    <s v=""/>
    <x v="196"/>
    <n v="15.552727000000001"/>
    <n v="48.516387999999999"/>
    <x v="285"/>
    <x v="6875"/>
    <x v="8703"/>
    <x v="21782"/>
    <x v="0"/>
    <x v="10"/>
    <x v="11"/>
  </r>
  <r>
    <s v=""/>
    <x v="196"/>
    <n v="15.552727000000001"/>
    <n v="48.516387999999999"/>
    <x v="286"/>
    <x v="6875"/>
    <x v="8703"/>
    <x v="21782"/>
    <x v="0"/>
    <x v="10"/>
    <x v="12"/>
  </r>
  <r>
    <s v=""/>
    <x v="196"/>
    <n v="15.552727000000001"/>
    <n v="48.516387999999999"/>
    <x v="287"/>
    <x v="6875"/>
    <x v="8703"/>
    <x v="21782"/>
    <x v="0"/>
    <x v="10"/>
    <x v="13"/>
  </r>
  <r>
    <s v=""/>
    <x v="196"/>
    <n v="15.552727000000001"/>
    <n v="48.516387999999999"/>
    <x v="288"/>
    <x v="6875"/>
    <x v="8703"/>
    <x v="21782"/>
    <x v="0"/>
    <x v="10"/>
    <x v="14"/>
  </r>
  <r>
    <s v=""/>
    <x v="196"/>
    <n v="15.552727000000001"/>
    <n v="48.516387999999999"/>
    <x v="289"/>
    <x v="6875"/>
    <x v="8703"/>
    <x v="21782"/>
    <x v="0"/>
    <x v="10"/>
    <x v="15"/>
  </r>
  <r>
    <s v=""/>
    <x v="196"/>
    <n v="15.552727000000001"/>
    <n v="48.516387999999999"/>
    <x v="290"/>
    <x v="6875"/>
    <x v="8703"/>
    <x v="21782"/>
    <x v="0"/>
    <x v="10"/>
    <x v="16"/>
  </r>
  <r>
    <s v=""/>
    <x v="196"/>
    <n v="15.552727000000001"/>
    <n v="48.516387999999999"/>
    <x v="291"/>
    <x v="6875"/>
    <x v="8703"/>
    <x v="21782"/>
    <x v="0"/>
    <x v="10"/>
    <x v="17"/>
  </r>
  <r>
    <s v=""/>
    <x v="196"/>
    <n v="15.552727000000001"/>
    <n v="48.516387999999999"/>
    <x v="292"/>
    <x v="6875"/>
    <x v="8703"/>
    <x v="21782"/>
    <x v="0"/>
    <x v="10"/>
    <x v="18"/>
  </r>
  <r>
    <s v=""/>
    <x v="196"/>
    <n v="15.552727000000001"/>
    <n v="48.516387999999999"/>
    <x v="293"/>
    <x v="6875"/>
    <x v="8703"/>
    <x v="21782"/>
    <x v="0"/>
    <x v="10"/>
    <x v="19"/>
  </r>
  <r>
    <s v=""/>
    <x v="196"/>
    <n v="15.552727000000001"/>
    <n v="48.516387999999999"/>
    <x v="294"/>
    <x v="6875"/>
    <x v="8703"/>
    <x v="21782"/>
    <x v="0"/>
    <x v="10"/>
    <x v="20"/>
  </r>
  <r>
    <s v=""/>
    <x v="196"/>
    <n v="15.552727000000001"/>
    <n v="48.516387999999999"/>
    <x v="295"/>
    <x v="2959"/>
    <x v="68"/>
    <x v="6787"/>
    <x v="0"/>
    <x v="10"/>
    <x v="21"/>
  </r>
  <r>
    <s v=""/>
    <x v="196"/>
    <n v="15.552727000000001"/>
    <n v="48.516387999999999"/>
    <x v="296"/>
    <x v="2959"/>
    <x v="68"/>
    <x v="6787"/>
    <x v="0"/>
    <x v="10"/>
    <x v="22"/>
  </r>
  <r>
    <s v=""/>
    <x v="196"/>
    <n v="15.552727000000001"/>
    <n v="48.516387999999999"/>
    <x v="297"/>
    <x v="2959"/>
    <x v="68"/>
    <x v="6787"/>
    <x v="0"/>
    <x v="10"/>
    <x v="23"/>
  </r>
  <r>
    <s v=""/>
    <x v="196"/>
    <n v="15.552727000000001"/>
    <n v="48.516387999999999"/>
    <x v="298"/>
    <x v="2959"/>
    <x v="1904"/>
    <x v="6787"/>
    <x v="0"/>
    <x v="10"/>
    <x v="24"/>
  </r>
  <r>
    <s v=""/>
    <x v="196"/>
    <n v="15.552727000000001"/>
    <n v="48.516387999999999"/>
    <x v="299"/>
    <x v="2959"/>
    <x v="1904"/>
    <x v="6787"/>
    <x v="0"/>
    <x v="10"/>
    <x v="25"/>
  </r>
  <r>
    <s v=""/>
    <x v="196"/>
    <n v="15.552727000000001"/>
    <n v="48.516387999999999"/>
    <x v="300"/>
    <x v="2959"/>
    <x v="1904"/>
    <x v="6787"/>
    <x v="0"/>
    <x v="10"/>
    <x v="26"/>
  </r>
  <r>
    <s v=""/>
    <x v="196"/>
    <n v="15.552727000000001"/>
    <n v="48.516387999999999"/>
    <x v="301"/>
    <x v="2959"/>
    <x v="1904"/>
    <x v="6787"/>
    <x v="0"/>
    <x v="10"/>
    <x v="27"/>
  </r>
  <r>
    <s v=""/>
    <x v="196"/>
    <n v="15.552727000000001"/>
    <n v="48.516387999999999"/>
    <x v="302"/>
    <x v="2959"/>
    <x v="11866"/>
    <x v="6787"/>
    <x v="0"/>
    <x v="10"/>
    <x v="28"/>
  </r>
  <r>
    <s v=""/>
    <x v="196"/>
    <n v="15.552727000000001"/>
    <n v="48.516387999999999"/>
    <x v="303"/>
    <x v="17174"/>
    <x v="11866"/>
    <x v="6787"/>
    <x v="0"/>
    <x v="10"/>
    <x v="29"/>
  </r>
  <r>
    <s v=""/>
    <x v="196"/>
    <n v="15.552727000000001"/>
    <n v="48.516387999999999"/>
    <x v="304"/>
    <x v="17174"/>
    <x v="11866"/>
    <x v="6787"/>
    <x v="0"/>
    <x v="10"/>
    <x v="30"/>
  </r>
  <r>
    <s v=""/>
    <x v="196"/>
    <n v="15.552727000000001"/>
    <n v="48.516387999999999"/>
    <x v="305"/>
    <x v="17174"/>
    <x v="11866"/>
    <x v="6787"/>
    <x v="0"/>
    <x v="10"/>
    <x v="0"/>
  </r>
  <r>
    <s v=""/>
    <x v="196"/>
    <n v="15.552727000000001"/>
    <n v="48.516387999999999"/>
    <x v="306"/>
    <x v="5402"/>
    <x v="11866"/>
    <x v="3138"/>
    <x v="0"/>
    <x v="10"/>
    <x v="1"/>
  </r>
  <r>
    <s v=""/>
    <x v="196"/>
    <n v="15.552727000000001"/>
    <n v="48.516387999999999"/>
    <x v="307"/>
    <x v="22860"/>
    <x v="11866"/>
    <x v="3138"/>
    <x v="0"/>
    <x v="10"/>
    <x v="2"/>
  </r>
  <r>
    <s v=""/>
    <x v="196"/>
    <n v="15.552727000000001"/>
    <n v="48.516387999999999"/>
    <x v="308"/>
    <x v="22860"/>
    <x v="11866"/>
    <x v="3138"/>
    <x v="0"/>
    <x v="10"/>
    <x v="3"/>
  </r>
  <r>
    <s v=""/>
    <x v="196"/>
    <n v="15.552727000000001"/>
    <n v="48.516387999999999"/>
    <x v="309"/>
    <x v="27591"/>
    <x v="11866"/>
    <x v="3138"/>
    <x v="0"/>
    <x v="10"/>
    <x v="4"/>
  </r>
  <r>
    <s v=""/>
    <x v="196"/>
    <n v="15.552727000000001"/>
    <n v="48.516387999999999"/>
    <x v="310"/>
    <x v="27591"/>
    <x v="11866"/>
    <x v="3138"/>
    <x v="0"/>
    <x v="10"/>
    <x v="5"/>
  </r>
  <r>
    <s v=""/>
    <x v="196"/>
    <n v="15.552727000000001"/>
    <n v="48.516387999999999"/>
    <x v="311"/>
    <x v="27591"/>
    <x v="11866"/>
    <x v="3138"/>
    <x v="0"/>
    <x v="10"/>
    <x v="6"/>
  </r>
  <r>
    <s v=""/>
    <x v="196"/>
    <n v="15.552727000000001"/>
    <n v="48.516387999999999"/>
    <x v="312"/>
    <x v="6878"/>
    <x v="774"/>
    <x v="9893"/>
    <x v="0"/>
    <x v="10"/>
    <x v="7"/>
  </r>
  <r>
    <s v=""/>
    <x v="196"/>
    <n v="15.552727000000001"/>
    <n v="48.516387999999999"/>
    <x v="313"/>
    <x v="6878"/>
    <x v="774"/>
    <x v="9893"/>
    <x v="0"/>
    <x v="10"/>
    <x v="8"/>
  </r>
  <r>
    <s v=""/>
    <x v="196"/>
    <n v="15.552727000000001"/>
    <n v="48.516387999999999"/>
    <x v="314"/>
    <x v="6878"/>
    <x v="774"/>
    <x v="9893"/>
    <x v="0"/>
    <x v="11"/>
    <x v="10"/>
  </r>
  <r>
    <s v=""/>
    <x v="196"/>
    <n v="15.552727000000001"/>
    <n v="48.516387999999999"/>
    <x v="315"/>
    <x v="6878"/>
    <x v="774"/>
    <x v="9893"/>
    <x v="0"/>
    <x v="11"/>
    <x v="11"/>
  </r>
  <r>
    <s v=""/>
    <x v="196"/>
    <n v="15.552727000000001"/>
    <n v="48.516387999999999"/>
    <x v="316"/>
    <x v="6878"/>
    <x v="3312"/>
    <x v="9893"/>
    <x v="0"/>
    <x v="11"/>
    <x v="12"/>
  </r>
  <r>
    <s v=""/>
    <x v="196"/>
    <n v="15.552727000000001"/>
    <n v="48.516387999999999"/>
    <x v="317"/>
    <x v="6878"/>
    <x v="3312"/>
    <x v="9893"/>
    <x v="0"/>
    <x v="11"/>
    <x v="13"/>
  </r>
  <r>
    <s v=""/>
    <x v="196"/>
    <n v="15.552727000000001"/>
    <n v="48.516387999999999"/>
    <x v="318"/>
    <x v="6878"/>
    <x v="3312"/>
    <x v="9893"/>
    <x v="0"/>
    <x v="11"/>
    <x v="14"/>
  </r>
  <r>
    <s v=""/>
    <x v="196"/>
    <n v="15.552727000000001"/>
    <n v="48.516387999999999"/>
    <x v="319"/>
    <x v="23132"/>
    <x v="3312"/>
    <x v="9893"/>
    <x v="0"/>
    <x v="11"/>
    <x v="15"/>
  </r>
  <r>
    <s v=""/>
    <x v="196"/>
    <n v="15.552727000000001"/>
    <n v="48.516387999999999"/>
    <x v="320"/>
    <x v="23132"/>
    <x v="3312"/>
    <x v="9893"/>
    <x v="0"/>
    <x v="11"/>
    <x v="16"/>
  </r>
  <r>
    <s v=""/>
    <x v="196"/>
    <n v="15.552727000000001"/>
    <n v="48.516387999999999"/>
    <x v="321"/>
    <x v="25952"/>
    <x v="3312"/>
    <x v="9893"/>
    <x v="0"/>
    <x v="11"/>
    <x v="17"/>
  </r>
  <r>
    <s v=""/>
    <x v="196"/>
    <n v="15.552727000000001"/>
    <n v="48.516387999999999"/>
    <x v="322"/>
    <x v="25952"/>
    <x v="3312"/>
    <x v="13075"/>
    <x v="0"/>
    <x v="11"/>
    <x v="18"/>
  </r>
  <r>
    <s v=""/>
    <x v="196"/>
    <n v="15.552727000000001"/>
    <n v="48.516387999999999"/>
    <x v="323"/>
    <x v="14693"/>
    <x v="3312"/>
    <x v="13075"/>
    <x v="0"/>
    <x v="11"/>
    <x v="19"/>
  </r>
  <r>
    <s v=""/>
    <x v="196"/>
    <n v="15.552727000000001"/>
    <n v="48.516387999999999"/>
    <x v="324"/>
    <x v="6879"/>
    <x v="3312"/>
    <x v="13075"/>
    <x v="0"/>
    <x v="11"/>
    <x v="20"/>
  </r>
  <r>
    <s v=""/>
    <x v="196"/>
    <n v="15.552727000000001"/>
    <n v="48.516387999999999"/>
    <x v="325"/>
    <x v="22861"/>
    <x v="3312"/>
    <x v="13075"/>
    <x v="0"/>
    <x v="11"/>
    <x v="21"/>
  </r>
  <r>
    <s v=""/>
    <x v="196"/>
    <n v="15.552727000000001"/>
    <n v="48.516387999999999"/>
    <x v="326"/>
    <x v="22861"/>
    <x v="3312"/>
    <x v="13075"/>
    <x v="0"/>
    <x v="11"/>
    <x v="22"/>
  </r>
  <r>
    <s v=""/>
    <x v="196"/>
    <n v="15.552727000000001"/>
    <n v="48.516387999999999"/>
    <x v="327"/>
    <x v="23656"/>
    <x v="3312"/>
    <x v="516"/>
    <x v="0"/>
    <x v="11"/>
    <x v="23"/>
  </r>
  <r>
    <s v=""/>
    <x v="196"/>
    <n v="15.552727000000001"/>
    <n v="48.516387999999999"/>
    <x v="328"/>
    <x v="6880"/>
    <x v="3312"/>
    <x v="516"/>
    <x v="0"/>
    <x v="11"/>
    <x v="24"/>
  </r>
  <r>
    <s v=""/>
    <x v="196"/>
    <n v="15.552727000000001"/>
    <n v="48.516387999999999"/>
    <x v="329"/>
    <x v="6880"/>
    <x v="3312"/>
    <x v="516"/>
    <x v="0"/>
    <x v="11"/>
    <x v="25"/>
  </r>
  <r>
    <s v=""/>
    <x v="196"/>
    <n v="15.552727000000001"/>
    <n v="48.516387999999999"/>
    <x v="330"/>
    <x v="5403"/>
    <x v="3312"/>
    <x v="516"/>
    <x v="0"/>
    <x v="11"/>
    <x v="26"/>
  </r>
  <r>
    <s v=""/>
    <x v="196"/>
    <n v="15.552727000000001"/>
    <n v="48.516387999999999"/>
    <x v="331"/>
    <x v="5403"/>
    <x v="3312"/>
    <x v="516"/>
    <x v="0"/>
    <x v="11"/>
    <x v="27"/>
  </r>
  <r>
    <s v=""/>
    <x v="196"/>
    <n v="15.552727000000001"/>
    <n v="48.516387999999999"/>
    <x v="332"/>
    <x v="5403"/>
    <x v="3312"/>
    <x v="516"/>
    <x v="0"/>
    <x v="11"/>
    <x v="28"/>
  </r>
  <r>
    <s v=""/>
    <x v="196"/>
    <n v="15.552727000000001"/>
    <n v="48.516387999999999"/>
    <x v="333"/>
    <x v="5403"/>
    <x v="3312"/>
    <x v="516"/>
    <x v="0"/>
    <x v="11"/>
    <x v="29"/>
  </r>
  <r>
    <s v=""/>
    <x v="196"/>
    <n v="15.552727000000001"/>
    <n v="48.516387999999999"/>
    <x v="334"/>
    <x v="5403"/>
    <x v="3312"/>
    <x v="516"/>
    <x v="0"/>
    <x v="11"/>
    <x v="30"/>
  </r>
  <r>
    <s v=""/>
    <x v="196"/>
    <n v="15.552727000000001"/>
    <n v="48.516387999999999"/>
    <x v="335"/>
    <x v="5403"/>
    <x v="3312"/>
    <x v="516"/>
    <x v="0"/>
    <x v="11"/>
    <x v="0"/>
  </r>
  <r>
    <s v=""/>
    <x v="196"/>
    <n v="15.552727000000001"/>
    <n v="48.516387999999999"/>
    <x v="336"/>
    <x v="5403"/>
    <x v="3312"/>
    <x v="516"/>
    <x v="0"/>
    <x v="11"/>
    <x v="1"/>
  </r>
  <r>
    <s v=""/>
    <x v="196"/>
    <n v="15.552727000000001"/>
    <n v="48.516387999999999"/>
    <x v="337"/>
    <x v="6884"/>
    <x v="3312"/>
    <x v="516"/>
    <x v="0"/>
    <x v="11"/>
    <x v="2"/>
  </r>
  <r>
    <s v=""/>
    <x v="196"/>
    <n v="15.552727000000001"/>
    <n v="48.516387999999999"/>
    <x v="338"/>
    <x v="6884"/>
    <x v="3312"/>
    <x v="516"/>
    <x v="0"/>
    <x v="11"/>
    <x v="3"/>
  </r>
  <r>
    <s v=""/>
    <x v="196"/>
    <n v="15.552727000000001"/>
    <n v="48.516387999999999"/>
    <x v="339"/>
    <x v="6884"/>
    <x v="3312"/>
    <x v="516"/>
    <x v="0"/>
    <x v="11"/>
    <x v="4"/>
  </r>
  <r>
    <s v=""/>
    <x v="196"/>
    <n v="15.552727000000001"/>
    <n v="48.516387999999999"/>
    <x v="340"/>
    <x v="6885"/>
    <x v="2790"/>
    <x v="516"/>
    <x v="0"/>
    <x v="11"/>
    <x v="5"/>
  </r>
  <r>
    <s v=""/>
    <x v="196"/>
    <n v="15.552727000000001"/>
    <n v="48.516387999999999"/>
    <x v="341"/>
    <x v="27592"/>
    <x v="2103"/>
    <x v="31819"/>
    <x v="0"/>
    <x v="11"/>
    <x v="6"/>
  </r>
  <r>
    <s v=""/>
    <x v="196"/>
    <n v="15.552727000000001"/>
    <n v="48.516387999999999"/>
    <x v="342"/>
    <x v="27592"/>
    <x v="3313"/>
    <x v="10593"/>
    <x v="0"/>
    <x v="11"/>
    <x v="7"/>
  </r>
  <r>
    <s v=""/>
    <x v="196"/>
    <n v="15.552727000000001"/>
    <n v="48.516387999999999"/>
    <x v="343"/>
    <x v="26752"/>
    <x v="3313"/>
    <x v="6788"/>
    <x v="0"/>
    <x v="11"/>
    <x v="8"/>
  </r>
  <r>
    <s v=""/>
    <x v="196"/>
    <n v="15.552727000000001"/>
    <n v="48.516387999999999"/>
    <x v="344"/>
    <x v="6887"/>
    <x v="3313"/>
    <x v="9894"/>
    <x v="0"/>
    <x v="11"/>
    <x v="9"/>
  </r>
  <r>
    <s v=""/>
    <x v="196"/>
    <n v="15.552727000000001"/>
    <n v="48.516387999999999"/>
    <x v="345"/>
    <x v="27593"/>
    <x v="3313"/>
    <x v="19969"/>
    <x v="1"/>
    <x v="0"/>
    <x v="10"/>
  </r>
  <r>
    <s v=""/>
    <x v="196"/>
    <n v="15.552727000000001"/>
    <n v="48.516387999999999"/>
    <x v="346"/>
    <x v="27593"/>
    <x v="3313"/>
    <x v="19969"/>
    <x v="1"/>
    <x v="0"/>
    <x v="11"/>
  </r>
  <r>
    <s v=""/>
    <x v="196"/>
    <n v="15.552727000000001"/>
    <n v="48.516387999999999"/>
    <x v="347"/>
    <x v="27593"/>
    <x v="3313"/>
    <x v="16963"/>
    <x v="1"/>
    <x v="0"/>
    <x v="12"/>
  </r>
  <r>
    <s v=""/>
    <x v="196"/>
    <n v="15.552727000000001"/>
    <n v="48.516387999999999"/>
    <x v="348"/>
    <x v="27593"/>
    <x v="3313"/>
    <x v="1774"/>
    <x v="1"/>
    <x v="0"/>
    <x v="13"/>
  </r>
  <r>
    <s v=""/>
    <x v="196"/>
    <n v="15.552727000000001"/>
    <n v="48.516387999999999"/>
    <x v="349"/>
    <x v="27593"/>
    <x v="3313"/>
    <x v="1774"/>
    <x v="1"/>
    <x v="0"/>
    <x v="14"/>
  </r>
  <r>
    <s v=""/>
    <x v="196"/>
    <n v="15.552727000000001"/>
    <n v="48.516387999999999"/>
    <x v="350"/>
    <x v="6888"/>
    <x v="3313"/>
    <x v="5528"/>
    <x v="1"/>
    <x v="0"/>
    <x v="15"/>
  </r>
  <r>
    <s v=""/>
    <x v="196"/>
    <n v="15.552727000000001"/>
    <n v="48.516387999999999"/>
    <x v="351"/>
    <x v="14506"/>
    <x v="3313"/>
    <x v="1775"/>
    <x v="1"/>
    <x v="0"/>
    <x v="16"/>
  </r>
  <r>
    <s v=""/>
    <x v="196"/>
    <n v="15.552727000000001"/>
    <n v="48.516387999999999"/>
    <x v="352"/>
    <x v="14506"/>
    <x v="3313"/>
    <x v="1775"/>
    <x v="1"/>
    <x v="0"/>
    <x v="17"/>
  </r>
  <r>
    <s v=""/>
    <x v="196"/>
    <n v="15.552727000000001"/>
    <n v="48.516387999999999"/>
    <x v="353"/>
    <x v="14506"/>
    <x v="3313"/>
    <x v="3580"/>
    <x v="1"/>
    <x v="0"/>
    <x v="18"/>
  </r>
  <r>
    <s v=""/>
    <x v="196"/>
    <n v="15.552727000000001"/>
    <n v="48.516387999999999"/>
    <x v="354"/>
    <x v="14506"/>
    <x v="6214"/>
    <x v="3580"/>
    <x v="1"/>
    <x v="0"/>
    <x v="19"/>
  </r>
  <r>
    <s v=""/>
    <x v="196"/>
    <n v="15.552727000000001"/>
    <n v="48.516387999999999"/>
    <x v="355"/>
    <x v="6889"/>
    <x v="775"/>
    <x v="7098"/>
    <x v="1"/>
    <x v="0"/>
    <x v="20"/>
  </r>
  <r>
    <s v=""/>
    <x v="196"/>
    <n v="15.552727000000001"/>
    <n v="48.516387999999999"/>
    <x v="356"/>
    <x v="19136"/>
    <x v="775"/>
    <x v="7098"/>
    <x v="1"/>
    <x v="0"/>
    <x v="21"/>
  </r>
  <r>
    <s v=""/>
    <x v="196"/>
    <n v="15.552727000000001"/>
    <n v="48.516387999999999"/>
    <x v="357"/>
    <x v="6890"/>
    <x v="775"/>
    <x v="8825"/>
    <x v="1"/>
    <x v="0"/>
    <x v="22"/>
  </r>
  <r>
    <s v=""/>
    <x v="196"/>
    <n v="15.552727000000001"/>
    <n v="48.516387999999999"/>
    <x v="358"/>
    <x v="2507"/>
    <x v="775"/>
    <x v="8825"/>
    <x v="1"/>
    <x v="0"/>
    <x v="23"/>
  </r>
  <r>
    <s v=""/>
    <x v="196"/>
    <n v="15.552727000000001"/>
    <n v="48.516387999999999"/>
    <x v="359"/>
    <x v="6892"/>
    <x v="775"/>
    <x v="8825"/>
    <x v="1"/>
    <x v="0"/>
    <x v="24"/>
  </r>
  <r>
    <s v=""/>
    <x v="196"/>
    <n v="15.552727000000001"/>
    <n v="48.516387999999999"/>
    <x v="360"/>
    <x v="6893"/>
    <x v="775"/>
    <x v="8825"/>
    <x v="1"/>
    <x v="0"/>
    <x v="25"/>
  </r>
  <r>
    <s v=""/>
    <x v="196"/>
    <n v="15.552727000000001"/>
    <n v="48.516387999999999"/>
    <x v="361"/>
    <x v="6893"/>
    <x v="775"/>
    <x v="8825"/>
    <x v="1"/>
    <x v="0"/>
    <x v="26"/>
  </r>
  <r>
    <s v=""/>
    <x v="196"/>
    <n v="15.552727000000001"/>
    <n v="48.516387999999999"/>
    <x v="362"/>
    <x v="6894"/>
    <x v="775"/>
    <x v="12704"/>
    <x v="1"/>
    <x v="0"/>
    <x v="27"/>
  </r>
  <r>
    <s v=""/>
    <x v="196"/>
    <n v="15.552727000000001"/>
    <n v="48.516387999999999"/>
    <x v="363"/>
    <x v="6895"/>
    <x v="775"/>
    <x v="17605"/>
    <x v="1"/>
    <x v="0"/>
    <x v="28"/>
  </r>
  <r>
    <s v=""/>
    <x v="196"/>
    <n v="15.552727000000001"/>
    <n v="48.516387999999999"/>
    <x v="364"/>
    <x v="6895"/>
    <x v="775"/>
    <x v="10595"/>
    <x v="1"/>
    <x v="0"/>
    <x v="29"/>
  </r>
  <r>
    <s v=""/>
    <x v="196"/>
    <n v="15.552727000000001"/>
    <n v="48.516387999999999"/>
    <x v="365"/>
    <x v="6895"/>
    <x v="4669"/>
    <x v="10595"/>
    <x v="1"/>
    <x v="0"/>
    <x v="30"/>
  </r>
  <r>
    <s v=""/>
    <x v="196"/>
    <n v="15.552727000000001"/>
    <n v="48.516387999999999"/>
    <x v="366"/>
    <x v="58961"/>
    <x v="4669"/>
    <x v="10595"/>
    <x v="1"/>
    <x v="0"/>
    <x v="0"/>
  </r>
  <r>
    <s v=""/>
    <x v="196"/>
    <n v="15.552727000000001"/>
    <n v="48.516387999999999"/>
    <x v="367"/>
    <x v="58961"/>
    <x v="3314"/>
    <x v="10595"/>
    <x v="1"/>
    <x v="0"/>
    <x v="1"/>
  </r>
  <r>
    <s v=""/>
    <x v="196"/>
    <n v="15.552727000000001"/>
    <n v="48.516387999999999"/>
    <x v="368"/>
    <x v="58961"/>
    <x v="3314"/>
    <x v="10595"/>
    <x v="1"/>
    <x v="0"/>
    <x v="2"/>
  </r>
  <r>
    <s v=""/>
    <x v="196"/>
    <n v="15.552727000000001"/>
    <n v="48.516387999999999"/>
    <x v="369"/>
    <x v="58961"/>
    <x v="3314"/>
    <x v="7099"/>
    <x v="1"/>
    <x v="0"/>
    <x v="3"/>
  </r>
  <r>
    <s v=""/>
    <x v="196"/>
    <n v="15.552727000000001"/>
    <n v="48.516387999999999"/>
    <x v="370"/>
    <x v="23414"/>
    <x v="3314"/>
    <x v="7099"/>
    <x v="1"/>
    <x v="0"/>
    <x v="4"/>
  </r>
  <r>
    <s v=""/>
    <x v="196"/>
    <n v="15.552727000000001"/>
    <n v="48.516387999999999"/>
    <x v="371"/>
    <x v="6897"/>
    <x v="3314"/>
    <x v="13076"/>
    <x v="1"/>
    <x v="0"/>
    <x v="5"/>
  </r>
  <r>
    <s v=""/>
    <x v="196"/>
    <n v="15.552727000000001"/>
    <n v="48.516387999999999"/>
    <x v="372"/>
    <x v="6897"/>
    <x v="3314"/>
    <x v="13076"/>
    <x v="1"/>
    <x v="0"/>
    <x v="6"/>
  </r>
  <r>
    <s v=""/>
    <x v="196"/>
    <n v="15.552727000000001"/>
    <n v="48.516387999999999"/>
    <x v="373"/>
    <x v="6897"/>
    <x v="3314"/>
    <x v="13076"/>
    <x v="1"/>
    <x v="0"/>
    <x v="7"/>
  </r>
  <r>
    <s v=""/>
    <x v="196"/>
    <n v="15.552727000000001"/>
    <n v="48.516387999999999"/>
    <x v="374"/>
    <x v="6897"/>
    <x v="3314"/>
    <x v="11864"/>
    <x v="1"/>
    <x v="0"/>
    <x v="8"/>
  </r>
  <r>
    <s v=""/>
    <x v="196"/>
    <n v="15.552727000000001"/>
    <n v="48.516387999999999"/>
    <x v="375"/>
    <x v="23657"/>
    <x v="3314"/>
    <x v="11864"/>
    <x v="1"/>
    <x v="0"/>
    <x v="9"/>
  </r>
  <r>
    <s v=""/>
    <x v="196"/>
    <n v="15.552727000000001"/>
    <n v="48.516387999999999"/>
    <x v="376"/>
    <x v="14507"/>
    <x v="3314"/>
    <x v="11864"/>
    <x v="1"/>
    <x v="1"/>
    <x v="10"/>
  </r>
  <r>
    <s v=""/>
    <x v="196"/>
    <n v="15.552727000000001"/>
    <n v="48.516387999999999"/>
    <x v="377"/>
    <x v="14507"/>
    <x v="3314"/>
    <x v="6019"/>
    <x v="1"/>
    <x v="1"/>
    <x v="11"/>
  </r>
  <r>
    <s v=""/>
    <x v="196"/>
    <n v="15.552727000000001"/>
    <n v="48.516387999999999"/>
    <x v="378"/>
    <x v="14507"/>
    <x v="3314"/>
    <x v="6019"/>
    <x v="1"/>
    <x v="1"/>
    <x v="12"/>
  </r>
  <r>
    <s v=""/>
    <x v="196"/>
    <n v="15.552727000000001"/>
    <n v="48.516387999999999"/>
    <x v="379"/>
    <x v="14507"/>
    <x v="3314"/>
    <x v="6019"/>
    <x v="1"/>
    <x v="1"/>
    <x v="13"/>
  </r>
  <r>
    <s v=""/>
    <x v="196"/>
    <n v="15.552727000000001"/>
    <n v="48.516387999999999"/>
    <x v="380"/>
    <x v="5407"/>
    <x v="3314"/>
    <x v="6019"/>
    <x v="1"/>
    <x v="1"/>
    <x v="14"/>
  </r>
  <r>
    <s v=""/>
    <x v="196"/>
    <n v="15.552727000000001"/>
    <n v="48.516387999999999"/>
    <x v="381"/>
    <x v="6899"/>
    <x v="3314"/>
    <x v="54"/>
    <x v="1"/>
    <x v="1"/>
    <x v="15"/>
  </r>
  <r>
    <s v=""/>
    <x v="196"/>
    <n v="15.552727000000001"/>
    <n v="48.516387999999999"/>
    <x v="382"/>
    <x v="6899"/>
    <x v="3314"/>
    <x v="54"/>
    <x v="1"/>
    <x v="1"/>
    <x v="16"/>
  </r>
  <r>
    <s v=""/>
    <x v="196"/>
    <n v="15.552727000000001"/>
    <n v="48.516387999999999"/>
    <x v="383"/>
    <x v="13950"/>
    <x v="3314"/>
    <x v="54"/>
    <x v="1"/>
    <x v="1"/>
    <x v="17"/>
  </r>
  <r>
    <s v=""/>
    <x v="196"/>
    <n v="15.552727000000001"/>
    <n v="48.516387999999999"/>
    <x v="384"/>
    <x v="13950"/>
    <x v="3314"/>
    <x v="54"/>
    <x v="1"/>
    <x v="1"/>
    <x v="18"/>
  </r>
  <r>
    <s v=""/>
    <x v="196"/>
    <n v="15.552727000000001"/>
    <n v="48.516387999999999"/>
    <x v="385"/>
    <x v="6900"/>
    <x v="4279"/>
    <x v="54"/>
    <x v="1"/>
    <x v="1"/>
    <x v="19"/>
  </r>
  <r>
    <s v=""/>
    <x v="196"/>
    <n v="15.552727000000001"/>
    <n v="48.516387999999999"/>
    <x v="386"/>
    <x v="2960"/>
    <x v="4279"/>
    <x v="54"/>
    <x v="1"/>
    <x v="1"/>
    <x v="20"/>
  </r>
  <r>
    <s v=""/>
    <x v="196"/>
    <n v="15.552727000000001"/>
    <n v="48.516387999999999"/>
    <x v="387"/>
    <x v="27594"/>
    <x v="4279"/>
    <x v="2679"/>
    <x v="1"/>
    <x v="1"/>
    <x v="21"/>
  </r>
  <r>
    <s v=""/>
    <x v="196"/>
    <n v="15.552727000000001"/>
    <n v="48.516387999999999"/>
    <x v="388"/>
    <x v="27594"/>
    <x v="4279"/>
    <x v="2679"/>
    <x v="1"/>
    <x v="1"/>
    <x v="22"/>
  </r>
  <r>
    <s v=""/>
    <x v="196"/>
    <n v="15.552727000000001"/>
    <n v="48.516387999999999"/>
    <x v="389"/>
    <x v="14356"/>
    <x v="1175"/>
    <x v="2679"/>
    <x v="1"/>
    <x v="1"/>
    <x v="23"/>
  </r>
  <r>
    <s v=""/>
    <x v="196"/>
    <n v="15.552727000000001"/>
    <n v="48.516387999999999"/>
    <x v="390"/>
    <x v="14356"/>
    <x v="1175"/>
    <x v="2679"/>
    <x v="1"/>
    <x v="1"/>
    <x v="24"/>
  </r>
  <r>
    <s v=""/>
    <x v="196"/>
    <n v="15.552727000000001"/>
    <n v="48.516387999999999"/>
    <x v="391"/>
    <x v="4578"/>
    <x v="1905"/>
    <x v="16874"/>
    <x v="1"/>
    <x v="1"/>
    <x v="25"/>
  </r>
  <r>
    <s v=""/>
    <x v="196"/>
    <n v="15.552727000000001"/>
    <n v="48.516387999999999"/>
    <x v="392"/>
    <x v="23660"/>
    <x v="1905"/>
    <x v="16874"/>
    <x v="1"/>
    <x v="1"/>
    <x v="26"/>
  </r>
  <r>
    <s v=""/>
    <x v="196"/>
    <n v="15.552727000000001"/>
    <n v="48.516387999999999"/>
    <x v="393"/>
    <x v="17936"/>
    <x v="1905"/>
    <x v="1474"/>
    <x v="1"/>
    <x v="1"/>
    <x v="27"/>
  </r>
  <r>
    <s v=""/>
    <x v="196"/>
    <n v="15.552727000000001"/>
    <n v="48.516387999999999"/>
    <x v="394"/>
    <x v="6904"/>
    <x v="1905"/>
    <x v="1474"/>
    <x v="1"/>
    <x v="1"/>
    <x v="28"/>
  </r>
  <r>
    <s v=""/>
    <x v="196"/>
    <n v="15.552727000000001"/>
    <n v="48.516387999999999"/>
    <x v="395"/>
    <x v="6904"/>
    <x v="1905"/>
    <x v="1474"/>
    <x v="1"/>
    <x v="1"/>
    <x v="29"/>
  </r>
  <r>
    <s v=""/>
    <x v="196"/>
    <n v="15.552727000000001"/>
    <n v="48.516387999999999"/>
    <x v="396"/>
    <x v="5412"/>
    <x v="4280"/>
    <x v="1474"/>
    <x v="1"/>
    <x v="1"/>
    <x v="30"/>
  </r>
  <r>
    <s v=""/>
    <x v="196"/>
    <n v="15.552727000000001"/>
    <n v="48.516387999999999"/>
    <x v="397"/>
    <x v="6906"/>
    <x v="4280"/>
    <x v="1474"/>
    <x v="1"/>
    <x v="1"/>
    <x v="0"/>
  </r>
  <r>
    <s v=""/>
    <x v="196"/>
    <n v="15.552727000000001"/>
    <n v="48.516387999999999"/>
    <x v="398"/>
    <x v="23263"/>
    <x v="2791"/>
    <x v="1474"/>
    <x v="1"/>
    <x v="1"/>
    <x v="1"/>
  </r>
  <r>
    <s v=""/>
    <x v="196"/>
    <n v="15.552727000000001"/>
    <n v="48.516387999999999"/>
    <x v="399"/>
    <x v="23666"/>
    <x v="4670"/>
    <x v="31916"/>
    <x v="1"/>
    <x v="1"/>
    <x v="2"/>
  </r>
  <r>
    <s v=""/>
    <x v="196"/>
    <n v="15.552727000000001"/>
    <n v="48.516387999999999"/>
    <x v="400"/>
    <x v="20803"/>
    <x v="3316"/>
    <x v="10596"/>
    <x v="1"/>
    <x v="1"/>
    <x v="3"/>
  </r>
  <r>
    <s v=""/>
    <x v="196"/>
    <n v="15.552727000000001"/>
    <n v="48.516387999999999"/>
    <x v="401"/>
    <x v="14359"/>
    <x v="5304"/>
    <x v="10596"/>
    <x v="1"/>
    <x v="1"/>
    <x v="4"/>
  </r>
  <r>
    <s v=""/>
    <x v="196"/>
    <n v="15.552727000000001"/>
    <n v="48.516387999999999"/>
    <x v="402"/>
    <x v="898"/>
    <x v="777"/>
    <x v="9896"/>
    <x v="1"/>
    <x v="1"/>
    <x v="5"/>
  </r>
  <r>
    <s v=""/>
    <x v="196"/>
    <n v="15.552727000000001"/>
    <n v="48.516387999999999"/>
    <x v="403"/>
    <x v="23673"/>
    <x v="3318"/>
    <x v="9896"/>
    <x v="1"/>
    <x v="1"/>
    <x v="6"/>
  </r>
  <r>
    <s v=""/>
    <x v="196"/>
    <n v="15.552727000000001"/>
    <n v="48.516387999999999"/>
    <x v="404"/>
    <x v="13952"/>
    <x v="3318"/>
    <x v="9896"/>
    <x v="1"/>
    <x v="2"/>
    <x v="10"/>
  </r>
  <r>
    <s v=""/>
    <x v="196"/>
    <n v="15.552727000000001"/>
    <n v="48.516387999999999"/>
    <x v="405"/>
    <x v="26830"/>
    <x v="3319"/>
    <x v="9896"/>
    <x v="1"/>
    <x v="2"/>
    <x v="11"/>
  </r>
  <r>
    <s v=""/>
    <x v="196"/>
    <n v="15.552727000000001"/>
    <n v="48.516387999999999"/>
    <x v="406"/>
    <x v="25959"/>
    <x v="70"/>
    <x v="9896"/>
    <x v="1"/>
    <x v="2"/>
    <x v="12"/>
  </r>
  <r>
    <s v=""/>
    <x v="196"/>
    <n v="15.552727000000001"/>
    <n v="48.516387999999999"/>
    <x v="407"/>
    <x v="36370"/>
    <x v="1910"/>
    <x v="9896"/>
    <x v="1"/>
    <x v="2"/>
    <x v="13"/>
  </r>
  <r>
    <s v=""/>
    <x v="196"/>
    <n v="15.552727000000001"/>
    <n v="48.516387999999999"/>
    <x v="408"/>
    <x v="14365"/>
    <x v="2105"/>
    <x v="3582"/>
    <x v="1"/>
    <x v="2"/>
    <x v="14"/>
  </r>
  <r>
    <s v=""/>
    <x v="196"/>
    <n v="15.552727000000001"/>
    <n v="48.516387999999999"/>
    <x v="409"/>
    <x v="17946"/>
    <x v="2793"/>
    <x v="2204"/>
    <x v="1"/>
    <x v="2"/>
    <x v="15"/>
  </r>
  <r>
    <s v=""/>
    <x v="196"/>
    <n v="15.552727000000001"/>
    <n v="48.516387999999999"/>
    <x v="410"/>
    <x v="27614"/>
    <x v="1912"/>
    <x v="11268"/>
    <x v="1"/>
    <x v="2"/>
    <x v="16"/>
  </r>
  <r>
    <s v=""/>
    <x v="196"/>
    <n v="15.552727000000001"/>
    <n v="48.516387999999999"/>
    <x v="411"/>
    <x v="65001"/>
    <x v="1178"/>
    <x v="9333"/>
    <x v="1"/>
    <x v="2"/>
    <x v="17"/>
  </r>
  <r>
    <s v=""/>
    <x v="196"/>
    <n v="15.552727000000001"/>
    <n v="48.516387999999999"/>
    <x v="412"/>
    <x v="17956"/>
    <x v="6215"/>
    <x v="3348"/>
    <x v="1"/>
    <x v="2"/>
    <x v="18"/>
  </r>
  <r>
    <s v=""/>
    <x v="196"/>
    <n v="15.552727000000001"/>
    <n v="48.516387999999999"/>
    <x v="413"/>
    <x v="17187"/>
    <x v="1179"/>
    <x v="9851"/>
    <x v="1"/>
    <x v="2"/>
    <x v="19"/>
  </r>
  <r>
    <s v=""/>
    <x v="196"/>
    <n v="15.552727000000001"/>
    <n v="48.516387999999999"/>
    <x v="414"/>
    <x v="26010"/>
    <x v="1180"/>
    <x v="7549"/>
    <x v="1"/>
    <x v="2"/>
    <x v="20"/>
  </r>
  <r>
    <s v=""/>
    <x v="196"/>
    <n v="15.552727000000001"/>
    <n v="48.516387999999999"/>
    <x v="415"/>
    <x v="2969"/>
    <x v="71"/>
    <x v="9900"/>
    <x v="1"/>
    <x v="2"/>
    <x v="21"/>
  </r>
  <r>
    <s v=""/>
    <x v="196"/>
    <n v="15.552727000000001"/>
    <n v="48.516387999999999"/>
    <x v="416"/>
    <x v="88504"/>
    <x v="3435"/>
    <x v="2205"/>
    <x v="1"/>
    <x v="2"/>
    <x v="22"/>
  </r>
  <r>
    <s v=""/>
    <x v="196"/>
    <n v="15.552727000000001"/>
    <n v="48.516387999999999"/>
    <x v="417"/>
    <x v="23338"/>
    <x v="3328"/>
    <x v="11272"/>
    <x v="1"/>
    <x v="2"/>
    <x v="23"/>
  </r>
  <r>
    <s v=""/>
    <x v="196"/>
    <n v="15.552727000000001"/>
    <n v="48.516387999999999"/>
    <x v="418"/>
    <x v="20269"/>
    <x v="1184"/>
    <x v="2680"/>
    <x v="1"/>
    <x v="2"/>
    <x v="24"/>
  </r>
  <r>
    <s v=""/>
    <x v="196"/>
    <n v="15.552727000000001"/>
    <n v="48.516387999999999"/>
    <x v="419"/>
    <x v="5631"/>
    <x v="73"/>
    <x v="3354"/>
    <x v="1"/>
    <x v="2"/>
    <x v="25"/>
  </r>
  <r>
    <s v=""/>
    <x v="196"/>
    <n v="15.552727000000001"/>
    <n v="48.516387999999999"/>
    <x v="420"/>
    <x v="23361"/>
    <x v="4653"/>
    <x v="938"/>
    <x v="1"/>
    <x v="2"/>
    <x v="26"/>
  </r>
  <r>
    <s v=""/>
    <x v="196"/>
    <n v="15.552727000000001"/>
    <n v="48.516387999999999"/>
    <x v="421"/>
    <x v="27611"/>
    <x v="2802"/>
    <x v="3584"/>
    <x v="1"/>
    <x v="2"/>
    <x v="27"/>
  </r>
  <r>
    <s v=""/>
    <x v="196"/>
    <n v="15.552727000000001"/>
    <n v="48.516387999999999"/>
    <x v="422"/>
    <x v="2978"/>
    <x v="74"/>
    <x v="37254"/>
    <x v="1"/>
    <x v="2"/>
    <x v="28"/>
  </r>
  <r>
    <s v=""/>
    <x v="196"/>
    <n v="15.552727000000001"/>
    <n v="48.516387999999999"/>
    <x v="423"/>
    <x v="912"/>
    <x v="75"/>
    <x v="7102"/>
    <x v="1"/>
    <x v="2"/>
    <x v="29"/>
  </r>
  <r>
    <s v=""/>
    <x v="196"/>
    <n v="15.552727000000001"/>
    <n v="48.516387999999999"/>
    <x v="424"/>
    <x v="10086"/>
    <x v="1189"/>
    <x v="10602"/>
    <x v="1"/>
    <x v="2"/>
    <x v="30"/>
  </r>
  <r>
    <s v=""/>
    <x v="196"/>
    <n v="15.552727000000001"/>
    <n v="48.516387999999999"/>
    <x v="425"/>
    <x v="65007"/>
    <x v="788"/>
    <x v="9853"/>
    <x v="1"/>
    <x v="2"/>
    <x v="0"/>
  </r>
  <r>
    <s v=""/>
    <x v="196"/>
    <n v="15.552727000000001"/>
    <n v="48.516387999999999"/>
    <x v="426"/>
    <x v="23790"/>
    <x v="2110"/>
    <x v="6791"/>
    <x v="1"/>
    <x v="2"/>
    <x v="1"/>
  </r>
  <r>
    <s v=""/>
    <x v="196"/>
    <n v="15.552727000000001"/>
    <n v="48.516387999999999"/>
    <x v="427"/>
    <x v="23795"/>
    <x v="1932"/>
    <x v="10604"/>
    <x v="1"/>
    <x v="2"/>
    <x v="2"/>
  </r>
  <r>
    <s v=""/>
    <x v="196"/>
    <n v="15.552727000000001"/>
    <n v="48.516387999999999"/>
    <x v="428"/>
    <x v="23806"/>
    <x v="791"/>
    <x v="3372"/>
    <x v="1"/>
    <x v="2"/>
    <x v="3"/>
  </r>
  <r>
    <s v=""/>
    <x v="196"/>
    <n v="15.552727000000001"/>
    <n v="48.516387999999999"/>
    <x v="429"/>
    <x v="26936"/>
    <x v="3515"/>
    <x v="10608"/>
    <x v="1"/>
    <x v="2"/>
    <x v="4"/>
  </r>
  <r>
    <s v=""/>
    <x v="196"/>
    <n v="15.552727000000001"/>
    <n v="48.516387999999999"/>
    <x v="430"/>
    <x v="20843"/>
    <x v="2817"/>
    <x v="10609"/>
    <x v="1"/>
    <x v="2"/>
    <x v="5"/>
  </r>
  <r>
    <s v=""/>
    <x v="196"/>
    <n v="15.552727000000001"/>
    <n v="48.516387999999999"/>
    <x v="431"/>
    <x v="5739"/>
    <x v="1940"/>
    <x v="9854"/>
    <x v="1"/>
    <x v="2"/>
    <x v="6"/>
  </r>
  <r>
    <s v=""/>
    <x v="196"/>
    <n v="15.552727000000001"/>
    <n v="48.516387999999999"/>
    <x v="432"/>
    <x v="81980"/>
    <x v="3457"/>
    <x v="523"/>
    <x v="1"/>
    <x v="2"/>
    <x v="7"/>
  </r>
  <r>
    <s v=""/>
    <x v="196"/>
    <n v="15.552727000000001"/>
    <n v="48.516387999999999"/>
    <x v="433"/>
    <x v="36380"/>
    <x v="3683"/>
    <x v="15876"/>
    <x v="1"/>
    <x v="2"/>
    <x v="8"/>
  </r>
  <r>
    <s v=""/>
    <x v="196"/>
    <n v="15.552727000000001"/>
    <n v="48.516387999999999"/>
    <x v="434"/>
    <x v="5783"/>
    <x v="3520"/>
    <x v="7103"/>
    <x v="1"/>
    <x v="2"/>
    <x v="9"/>
  </r>
  <r>
    <s v=""/>
    <x v="196"/>
    <n v="15.552727000000001"/>
    <n v="48.516387999999999"/>
    <x v="435"/>
    <x v="88706"/>
    <x v="1951"/>
    <x v="11280"/>
    <x v="1"/>
    <x v="3"/>
    <x v="10"/>
  </r>
  <r>
    <s v=""/>
    <x v="196"/>
    <n v="15.552727000000001"/>
    <n v="48.516387999999999"/>
    <x v="436"/>
    <x v="5822"/>
    <x v="2828"/>
    <x v="10625"/>
    <x v="1"/>
    <x v="3"/>
    <x v="11"/>
  </r>
  <r>
    <s v=""/>
    <x v="196"/>
    <n v="15.552727000000001"/>
    <n v="48.516387999999999"/>
    <x v="437"/>
    <x v="39930"/>
    <x v="9589"/>
    <x v="1477"/>
    <x v="1"/>
    <x v="3"/>
    <x v="12"/>
  </r>
  <r>
    <s v=""/>
    <x v="196"/>
    <n v="15.552727000000001"/>
    <n v="48.516387999999999"/>
    <x v="438"/>
    <x v="79310"/>
    <x v="1208"/>
    <x v="7004"/>
    <x v="1"/>
    <x v="3"/>
    <x v="13"/>
  </r>
  <r>
    <s v=""/>
    <x v="196"/>
    <n v="15.552727000000001"/>
    <n v="48.516387999999999"/>
    <x v="439"/>
    <x v="5842"/>
    <x v="8716"/>
    <x v="29198"/>
    <x v="1"/>
    <x v="3"/>
    <x v="14"/>
  </r>
  <r>
    <s v=""/>
    <x v="196"/>
    <n v="15.552727000000001"/>
    <n v="48.516387999999999"/>
    <x v="440"/>
    <x v="18963"/>
    <x v="3333"/>
    <x v="9800"/>
    <x v="1"/>
    <x v="3"/>
    <x v="15"/>
  </r>
  <r>
    <s v=""/>
    <x v="196"/>
    <n v="15.552727000000001"/>
    <n v="48.516387999999999"/>
    <x v="441"/>
    <x v="16937"/>
    <x v="3691"/>
    <x v="4457"/>
    <x v="1"/>
    <x v="3"/>
    <x v="16"/>
  </r>
  <r>
    <s v=""/>
    <x v="196"/>
    <n v="15.552727000000001"/>
    <n v="48.516387999999999"/>
    <x v="442"/>
    <x v="44685"/>
    <x v="1215"/>
    <x v="529"/>
    <x v="1"/>
    <x v="3"/>
    <x v="17"/>
  </r>
  <r>
    <s v=""/>
    <x v="196"/>
    <n v="15.552727000000001"/>
    <n v="48.516387999999999"/>
    <x v="443"/>
    <x v="96385"/>
    <x v="1971"/>
    <x v="28579"/>
    <x v="1"/>
    <x v="3"/>
    <x v="18"/>
  </r>
  <r>
    <s v=""/>
    <x v="196"/>
    <n v="15.552727000000001"/>
    <n v="48.516387999999999"/>
    <x v="444"/>
    <x v="933"/>
    <x v="4675"/>
    <x v="7117"/>
    <x v="1"/>
    <x v="3"/>
    <x v="19"/>
  </r>
  <r>
    <s v=""/>
    <x v="196"/>
    <n v="15.552727000000001"/>
    <n v="48.516387999999999"/>
    <x v="445"/>
    <x v="96386"/>
    <x v="90"/>
    <x v="10692"/>
    <x v="1"/>
    <x v="3"/>
    <x v="20"/>
  </r>
  <r>
    <s v=""/>
    <x v="196"/>
    <n v="15.552727000000001"/>
    <n v="48.516387999999999"/>
    <x v="446"/>
    <x v="23276"/>
    <x v="1220"/>
    <x v="10047"/>
    <x v="1"/>
    <x v="3"/>
    <x v="21"/>
  </r>
  <r>
    <s v=""/>
    <x v="196"/>
    <n v="15.552727000000001"/>
    <n v="48.516387999999999"/>
    <x v="447"/>
    <x v="79320"/>
    <x v="3470"/>
    <x v="5082"/>
    <x v="1"/>
    <x v="3"/>
    <x v="22"/>
  </r>
  <r>
    <s v=""/>
    <x v="196"/>
    <n v="15.552727000000001"/>
    <n v="48.516387999999999"/>
    <x v="448"/>
    <x v="22927"/>
    <x v="11321"/>
    <x v="9339"/>
    <x v="1"/>
    <x v="3"/>
    <x v="23"/>
  </r>
  <r>
    <s v=""/>
    <x v="196"/>
    <n v="15.552727000000001"/>
    <n v="48.516387999999999"/>
    <x v="449"/>
    <x v="69573"/>
    <x v="21197"/>
    <x v="7563"/>
    <x v="1"/>
    <x v="3"/>
    <x v="24"/>
  </r>
  <r>
    <s v=""/>
    <x v="196"/>
    <n v="15.552727000000001"/>
    <n v="48.516387999999999"/>
    <x v="450"/>
    <x v="36910"/>
    <x v="11325"/>
    <x v="11335"/>
    <x v="1"/>
    <x v="3"/>
    <x v="25"/>
  </r>
  <r>
    <s v=""/>
    <x v="196"/>
    <n v="15.552727000000001"/>
    <n v="48.516387999999999"/>
    <x v="451"/>
    <x v="33409"/>
    <x v="3473"/>
    <x v="40370"/>
    <x v="1"/>
    <x v="3"/>
    <x v="26"/>
  </r>
  <r>
    <s v=""/>
    <x v="196"/>
    <n v="15.552727000000001"/>
    <n v="48.516387999999999"/>
    <x v="452"/>
    <x v="58970"/>
    <x v="3475"/>
    <x v="7564"/>
    <x v="1"/>
    <x v="3"/>
    <x v="27"/>
  </r>
  <r>
    <s v=""/>
    <x v="196"/>
    <n v="15.552727000000001"/>
    <n v="48.516387999999999"/>
    <x v="453"/>
    <x v="92968"/>
    <x v="9605"/>
    <x v="7146"/>
    <x v="1"/>
    <x v="3"/>
    <x v="28"/>
  </r>
  <r>
    <s v=""/>
    <x v="196"/>
    <n v="15.552727000000001"/>
    <n v="48.516387999999999"/>
    <x v="454"/>
    <x v="23472"/>
    <x v="1984"/>
    <x v="8840"/>
    <x v="1"/>
    <x v="3"/>
    <x v="29"/>
  </r>
  <r>
    <s v=""/>
    <x v="196"/>
    <n v="15.552727000000001"/>
    <n v="48.516387999999999"/>
    <x v="455"/>
    <x v="16939"/>
    <x v="8367"/>
    <x v="19307"/>
    <x v="1"/>
    <x v="3"/>
    <x v="30"/>
  </r>
  <r>
    <s v=""/>
    <x v="196"/>
    <n v="15.552727000000001"/>
    <n v="48.516387999999999"/>
    <x v="456"/>
    <x v="46334"/>
    <x v="2855"/>
    <x v="9690"/>
    <x v="1"/>
    <x v="3"/>
    <x v="0"/>
  </r>
  <r>
    <s v=""/>
    <x v="196"/>
    <n v="15.552727000000001"/>
    <n v="48.516387999999999"/>
    <x v="457"/>
    <x v="27132"/>
    <x v="9609"/>
    <x v="8851"/>
    <x v="1"/>
    <x v="3"/>
    <x v="1"/>
  </r>
  <r>
    <s v=""/>
    <x v="196"/>
    <n v="15.552727000000001"/>
    <n v="48.516387999999999"/>
    <x v="458"/>
    <x v="32559"/>
    <x v="3478"/>
    <x v="3152"/>
    <x v="1"/>
    <x v="3"/>
    <x v="2"/>
  </r>
  <r>
    <s v=""/>
    <x v="196"/>
    <n v="15.552727000000001"/>
    <n v="48.516387999999999"/>
    <x v="459"/>
    <x v="44626"/>
    <x v="95"/>
    <x v="950"/>
    <x v="1"/>
    <x v="3"/>
    <x v="3"/>
  </r>
  <r>
    <s v=""/>
    <x v="196"/>
    <n v="15.552727000000001"/>
    <n v="48.516387999999999"/>
    <x v="460"/>
    <x v="21539"/>
    <x v="9615"/>
    <x v="31933"/>
    <x v="1"/>
    <x v="3"/>
    <x v="4"/>
  </r>
  <r>
    <s v=""/>
    <x v="196"/>
    <n v="15.552727000000001"/>
    <n v="48.516387999999999"/>
    <x v="461"/>
    <x v="30743"/>
    <x v="2119"/>
    <x v="23146"/>
    <x v="1"/>
    <x v="3"/>
    <x v="5"/>
  </r>
  <r>
    <s v=""/>
    <x v="196"/>
    <n v="15.552727000000001"/>
    <n v="48.516387999999999"/>
    <x v="462"/>
    <x v="14704"/>
    <x v="13840"/>
    <x v="3173"/>
    <x v="1"/>
    <x v="3"/>
    <x v="6"/>
  </r>
  <r>
    <s v=""/>
    <x v="196"/>
    <n v="15.552727000000001"/>
    <n v="48.516387999999999"/>
    <x v="463"/>
    <x v="23496"/>
    <x v="2858"/>
    <x v="15815"/>
    <x v="1"/>
    <x v="3"/>
    <x v="7"/>
  </r>
  <r>
    <s v=""/>
    <x v="196"/>
    <n v="15.552727000000001"/>
    <n v="48.516387999999999"/>
    <x v="464"/>
    <x v="96387"/>
    <x v="3539"/>
    <x v="43699"/>
    <x v="1"/>
    <x v="3"/>
    <x v="8"/>
  </r>
  <r>
    <s v=""/>
    <x v="196"/>
    <n v="15.552727000000001"/>
    <n v="48.516387999999999"/>
    <x v="465"/>
    <x v="96388"/>
    <x v="99"/>
    <x v="9694"/>
    <x v="1"/>
    <x v="4"/>
    <x v="10"/>
  </r>
  <r>
    <s v=""/>
    <x v="196"/>
    <n v="15.552727000000001"/>
    <n v="48.516387999999999"/>
    <x v="466"/>
    <x v="96389"/>
    <x v="827"/>
    <x v="43700"/>
    <x v="1"/>
    <x v="4"/>
    <x v="11"/>
  </r>
  <r>
    <s v=""/>
    <x v="196"/>
    <n v="15.552727000000001"/>
    <n v="48.516387999999999"/>
    <x v="467"/>
    <x v="23281"/>
    <x v="1232"/>
    <x v="5089"/>
    <x v="1"/>
    <x v="4"/>
    <x v="12"/>
  </r>
  <r>
    <s v=""/>
    <x v="196"/>
    <n v="15.552727000000001"/>
    <n v="48.516387999999999"/>
    <x v="468"/>
    <x v="46349"/>
    <x v="8849"/>
    <x v="13431"/>
    <x v="1"/>
    <x v="4"/>
    <x v="13"/>
  </r>
  <r>
    <s v=""/>
    <x v="196"/>
    <n v="15.552727000000001"/>
    <n v="48.516387999999999"/>
    <x v="469"/>
    <x v="41002"/>
    <x v="3540"/>
    <x v="12082"/>
    <x v="1"/>
    <x v="4"/>
    <x v="14"/>
  </r>
  <r>
    <s v=""/>
    <x v="196"/>
    <n v="15.552727000000001"/>
    <n v="48.516387999999999"/>
    <x v="470"/>
    <x v="96390"/>
    <x v="833"/>
    <x v="11357"/>
    <x v="1"/>
    <x v="4"/>
    <x v="15"/>
  </r>
  <r>
    <s v=""/>
    <x v="196"/>
    <n v="15.552727000000001"/>
    <n v="48.516387999999999"/>
    <x v="471"/>
    <x v="27164"/>
    <x v="8850"/>
    <x v="4916"/>
    <x v="1"/>
    <x v="4"/>
    <x v="16"/>
  </r>
  <r>
    <s v=""/>
    <x v="196"/>
    <n v="15.552727000000001"/>
    <n v="48.516387999999999"/>
    <x v="472"/>
    <x v="11290"/>
    <x v="834"/>
    <x v="28602"/>
    <x v="1"/>
    <x v="4"/>
    <x v="17"/>
  </r>
  <r>
    <s v=""/>
    <x v="196"/>
    <n v="15.552727000000001"/>
    <n v="48.516387999999999"/>
    <x v="473"/>
    <x v="51889"/>
    <x v="4682"/>
    <x v="12350"/>
    <x v="1"/>
    <x v="4"/>
    <x v="18"/>
  </r>
  <r>
    <s v=""/>
    <x v="196"/>
    <n v="15.552727000000001"/>
    <n v="48.516387999999999"/>
    <x v="474"/>
    <x v="27165"/>
    <x v="104"/>
    <x v="38484"/>
    <x v="1"/>
    <x v="4"/>
    <x v="19"/>
  </r>
  <r>
    <s v=""/>
    <x v="196"/>
    <n v="15.552727000000001"/>
    <n v="48.516387999999999"/>
    <x v="475"/>
    <x v="96391"/>
    <x v="9623"/>
    <x v="26987"/>
    <x v="1"/>
    <x v="4"/>
    <x v="20"/>
  </r>
  <r>
    <s v=""/>
    <x v="196"/>
    <n v="15.552727000000001"/>
    <n v="48.516387999999999"/>
    <x v="476"/>
    <x v="63119"/>
    <x v="835"/>
    <x v="26987"/>
    <x v="1"/>
    <x v="4"/>
    <x v="21"/>
  </r>
  <r>
    <s v=""/>
    <x v="196"/>
    <n v="15.552727000000001"/>
    <n v="48.516387999999999"/>
    <x v="477"/>
    <x v="27620"/>
    <x v="8851"/>
    <x v="26987"/>
    <x v="1"/>
    <x v="4"/>
    <x v="22"/>
  </r>
  <r>
    <s v=""/>
    <x v="196"/>
    <n v="15.552727000000001"/>
    <n v="48.516387999999999"/>
    <x v="478"/>
    <x v="63121"/>
    <x v="9624"/>
    <x v="40256"/>
    <x v="1"/>
    <x v="4"/>
    <x v="23"/>
  </r>
  <r>
    <s v=""/>
    <x v="196"/>
    <n v="15.552727000000001"/>
    <n v="48.516387999999999"/>
    <x v="479"/>
    <x v="96392"/>
    <x v="9624"/>
    <x v="42736"/>
    <x v="1"/>
    <x v="4"/>
    <x v="24"/>
  </r>
  <r>
    <s v=""/>
    <x v="196"/>
    <n v="15.552727000000001"/>
    <n v="48.516387999999999"/>
    <x v="480"/>
    <x v="96393"/>
    <x v="12589"/>
    <x v="13871"/>
    <x v="1"/>
    <x v="4"/>
    <x v="25"/>
  </r>
  <r>
    <s v=""/>
    <x v="196"/>
    <n v="15.552727000000001"/>
    <n v="48.516387999999999"/>
    <x v="481"/>
    <x v="36224"/>
    <x v="21274"/>
    <x v="19328"/>
    <x v="1"/>
    <x v="4"/>
    <x v="26"/>
  </r>
  <r>
    <s v=""/>
    <x v="196"/>
    <n v="15.552727000000001"/>
    <n v="48.516387999999999"/>
    <x v="482"/>
    <x v="23847"/>
    <x v="4684"/>
    <x v="6823"/>
    <x v="1"/>
    <x v="4"/>
    <x v="27"/>
  </r>
  <r>
    <s v=""/>
    <x v="196"/>
    <n v="15.552727000000001"/>
    <n v="48.516387999999999"/>
    <x v="483"/>
    <x v="36225"/>
    <x v="107"/>
    <x v="17608"/>
    <x v="1"/>
    <x v="4"/>
    <x v="28"/>
  </r>
  <r>
    <s v=""/>
    <x v="196"/>
    <n v="15.552727000000001"/>
    <n v="48.516387999999999"/>
    <x v="484"/>
    <x v="87260"/>
    <x v="3542"/>
    <x v="13111"/>
    <x v="1"/>
    <x v="4"/>
    <x v="29"/>
  </r>
  <r>
    <s v=""/>
    <x v="196"/>
    <n v="15.552727000000001"/>
    <n v="48.516387999999999"/>
    <x v="485"/>
    <x v="36233"/>
    <x v="108"/>
    <x v="7577"/>
    <x v="1"/>
    <x v="4"/>
    <x v="30"/>
  </r>
  <r>
    <s v=""/>
    <x v="196"/>
    <n v="15.552727000000001"/>
    <n v="48.516387999999999"/>
    <x v="486"/>
    <x v="46359"/>
    <x v="9625"/>
    <x v="4918"/>
    <x v="1"/>
    <x v="4"/>
    <x v="0"/>
  </r>
  <r>
    <s v=""/>
    <x v="196"/>
    <n v="15.552727000000001"/>
    <n v="48.516387999999999"/>
    <x v="487"/>
    <x v="33453"/>
    <x v="2122"/>
    <x v="7022"/>
    <x v="1"/>
    <x v="4"/>
    <x v="1"/>
  </r>
  <r>
    <s v=""/>
    <x v="196"/>
    <n v="15.552727000000001"/>
    <n v="48.516387999999999"/>
    <x v="488"/>
    <x v="79897"/>
    <x v="840"/>
    <x v="1488"/>
    <x v="1"/>
    <x v="4"/>
    <x v="2"/>
  </r>
  <r>
    <s v=""/>
    <x v="196"/>
    <n v="15.552727000000001"/>
    <n v="48.516387999999999"/>
    <x v="489"/>
    <x v="96394"/>
    <x v="109"/>
    <x v="13113"/>
    <x v="1"/>
    <x v="4"/>
    <x v="3"/>
  </r>
  <r>
    <s v=""/>
    <x v="196"/>
    <n v="15.552727000000001"/>
    <n v="48.516387999999999"/>
    <x v="490"/>
    <x v="28440"/>
    <x v="1996"/>
    <x v="39412"/>
    <x v="1"/>
    <x v="4"/>
    <x v="4"/>
  </r>
  <r>
    <s v=""/>
    <x v="196"/>
    <n v="15.552727000000001"/>
    <n v="48.516387999999999"/>
    <x v="491"/>
    <x v="44697"/>
    <x v="841"/>
    <x v="4921"/>
    <x v="1"/>
    <x v="4"/>
    <x v="5"/>
  </r>
  <r>
    <s v=""/>
    <x v="196"/>
    <n v="15.552727000000001"/>
    <n v="48.516387999999999"/>
    <x v="492"/>
    <x v="12536"/>
    <x v="110"/>
    <x v="43701"/>
    <x v="1"/>
    <x v="4"/>
    <x v="6"/>
  </r>
  <r>
    <s v=""/>
    <x v="196"/>
    <n v="15.552727000000001"/>
    <n v="48.516387999999999"/>
    <x v="493"/>
    <x v="38296"/>
    <x v="9626"/>
    <x v="38081"/>
    <x v="1"/>
    <x v="4"/>
    <x v="7"/>
  </r>
  <r>
    <s v=""/>
    <x v="196"/>
    <n v="15.552727000000001"/>
    <n v="48.516387999999999"/>
    <x v="494"/>
    <x v="36252"/>
    <x v="6218"/>
    <x v="2699"/>
    <x v="1"/>
    <x v="4"/>
    <x v="8"/>
  </r>
  <r>
    <s v=""/>
    <x v="196"/>
    <n v="15.552727000000001"/>
    <n v="48.516387999999999"/>
    <x v="495"/>
    <x v="61274"/>
    <x v="8854"/>
    <x v="40281"/>
    <x v="1"/>
    <x v="4"/>
    <x v="9"/>
  </r>
  <r>
    <s v=""/>
    <x v="196"/>
    <n v="15.552727000000001"/>
    <n v="48.516387999999999"/>
    <x v="496"/>
    <x v="22410"/>
    <x v="1237"/>
    <x v="16815"/>
    <x v="1"/>
    <x v="5"/>
    <x v="10"/>
  </r>
  <r>
    <s v=""/>
    <x v="196"/>
    <n v="15.552727000000001"/>
    <n v="48.516387999999999"/>
    <x v="497"/>
    <x v="87261"/>
    <x v="4292"/>
    <x v="16815"/>
    <x v="1"/>
    <x v="5"/>
    <x v="11"/>
  </r>
  <r>
    <s v=""/>
    <x v="196"/>
    <n v="15.552727000000001"/>
    <n v="48.516387999999999"/>
    <x v="498"/>
    <x v="36257"/>
    <x v="3545"/>
    <x v="9954"/>
    <x v="1"/>
    <x v="5"/>
    <x v="12"/>
  </r>
  <r>
    <s v=""/>
    <x v="196"/>
    <n v="15.552727000000001"/>
    <n v="48.516387999999999"/>
    <x v="499"/>
    <x v="36258"/>
    <x v="3545"/>
    <x v="19339"/>
    <x v="1"/>
    <x v="5"/>
    <x v="13"/>
  </r>
  <r>
    <s v=""/>
    <x v="196"/>
    <n v="15.552727000000001"/>
    <n v="48.516387999999999"/>
    <x v="500"/>
    <x v="36093"/>
    <x v="3545"/>
    <x v="22210"/>
    <x v="1"/>
    <x v="5"/>
    <x v="14"/>
  </r>
  <r>
    <s v=""/>
    <x v="196"/>
    <n v="15.552727000000001"/>
    <n v="48.516387999999999"/>
    <x v="501"/>
    <x v="43508"/>
    <x v="11327"/>
    <x v="6826"/>
    <x v="1"/>
    <x v="5"/>
    <x v="15"/>
  </r>
  <r>
    <s v=""/>
    <x v="196"/>
    <n v="15.552727000000001"/>
    <n v="48.516387999999999"/>
    <x v="502"/>
    <x v="24690"/>
    <x v="3547"/>
    <x v="17537"/>
    <x v="1"/>
    <x v="5"/>
    <x v="16"/>
  </r>
  <r>
    <s v=""/>
    <x v="196"/>
    <n v="15.552727000000001"/>
    <n v="48.516387999999999"/>
    <x v="503"/>
    <x v="38300"/>
    <x v="3547"/>
    <x v="6072"/>
    <x v="1"/>
    <x v="5"/>
    <x v="17"/>
  </r>
  <r>
    <s v=""/>
    <x v="196"/>
    <n v="15.552727000000001"/>
    <n v="48.516387999999999"/>
    <x v="504"/>
    <x v="46362"/>
    <x v="11323"/>
    <x v="11830"/>
    <x v="1"/>
    <x v="5"/>
    <x v="18"/>
  </r>
  <r>
    <s v=""/>
    <x v="196"/>
    <n v="15.552727000000001"/>
    <n v="48.516387999999999"/>
    <x v="505"/>
    <x v="16107"/>
    <x v="8705"/>
    <x v="17547"/>
    <x v="1"/>
    <x v="5"/>
    <x v="19"/>
  </r>
  <r>
    <s v=""/>
    <x v="196"/>
    <n v="15.552727000000001"/>
    <n v="48.516387999999999"/>
    <x v="506"/>
    <x v="96395"/>
    <x v="10601"/>
    <x v="17548"/>
    <x v="1"/>
    <x v="5"/>
    <x v="20"/>
  </r>
  <r>
    <s v=""/>
    <x v="196"/>
    <n v="15.552727000000001"/>
    <n v="48.516387999999999"/>
    <x v="507"/>
    <x v="79766"/>
    <x v="15706"/>
    <x v="13122"/>
    <x v="1"/>
    <x v="5"/>
    <x v="21"/>
  </r>
  <r>
    <s v=""/>
    <x v="196"/>
    <n v="15.552727000000001"/>
    <n v="48.516387999999999"/>
    <x v="508"/>
    <x v="33658"/>
    <x v="5322"/>
    <x v="43702"/>
    <x v="1"/>
    <x v="5"/>
    <x v="22"/>
  </r>
  <r>
    <s v=""/>
    <x v="196"/>
    <n v="15.552727000000001"/>
    <n v="48.516387999999999"/>
    <x v="509"/>
    <x v="96396"/>
    <x v="845"/>
    <x v="11841"/>
    <x v="1"/>
    <x v="5"/>
    <x v="23"/>
  </r>
  <r>
    <s v=""/>
    <x v="196"/>
    <n v="15.552727000000001"/>
    <n v="48.516387999999999"/>
    <x v="510"/>
    <x v="23505"/>
    <x v="845"/>
    <x v="40377"/>
    <x v="1"/>
    <x v="5"/>
    <x v="24"/>
  </r>
  <r>
    <s v=""/>
    <x v="196"/>
    <n v="15.552727000000001"/>
    <n v="48.516387999999999"/>
    <x v="511"/>
    <x v="44291"/>
    <x v="1240"/>
    <x v="9962"/>
    <x v="1"/>
    <x v="5"/>
    <x v="25"/>
  </r>
  <r>
    <s v=""/>
    <x v="196"/>
    <n v="15.552727000000001"/>
    <n v="48.516387999999999"/>
    <x v="512"/>
    <x v="96397"/>
    <x v="1240"/>
    <x v="43703"/>
    <x v="1"/>
    <x v="5"/>
    <x v="26"/>
  </r>
  <r>
    <s v=""/>
    <x v="196"/>
    <n v="15.552727000000001"/>
    <n v="48.516387999999999"/>
    <x v="513"/>
    <x v="63656"/>
    <x v="4689"/>
    <x v="38880"/>
    <x v="1"/>
    <x v="5"/>
    <x v="27"/>
  </r>
  <r>
    <s v=""/>
    <x v="196"/>
    <n v="15.552727000000001"/>
    <n v="48.516387999999999"/>
    <x v="514"/>
    <x v="15421"/>
    <x v="3702"/>
    <x v="15841"/>
    <x v="1"/>
    <x v="5"/>
    <x v="28"/>
  </r>
  <r>
    <s v=""/>
    <x v="196"/>
    <n v="15.552727000000001"/>
    <n v="48.516387999999999"/>
    <x v="515"/>
    <x v="63126"/>
    <x v="8855"/>
    <x v="37730"/>
    <x v="1"/>
    <x v="5"/>
    <x v="29"/>
  </r>
  <r>
    <s v=""/>
    <x v="196"/>
    <n v="15.552727000000001"/>
    <n v="48.516387999999999"/>
    <x v="516"/>
    <x v="21543"/>
    <x v="8855"/>
    <x v="20004"/>
    <x v="1"/>
    <x v="5"/>
    <x v="30"/>
  </r>
  <r>
    <s v=""/>
    <x v="196"/>
    <n v="15.552727000000001"/>
    <n v="48.516387999999999"/>
    <x v="517"/>
    <x v="96398"/>
    <x v="8855"/>
    <x v="6103"/>
    <x v="1"/>
    <x v="5"/>
    <x v="0"/>
  </r>
  <r>
    <s v=""/>
    <x v="196"/>
    <n v="15.552727000000001"/>
    <n v="48.516387999999999"/>
    <x v="518"/>
    <x v="44642"/>
    <x v="8855"/>
    <x v="20007"/>
    <x v="1"/>
    <x v="5"/>
    <x v="1"/>
  </r>
  <r>
    <s v=""/>
    <x v="196"/>
    <n v="15.552727000000001"/>
    <n v="48.516387999999999"/>
    <x v="519"/>
    <x v="63127"/>
    <x v="4690"/>
    <x v="19365"/>
    <x v="1"/>
    <x v="5"/>
    <x v="2"/>
  </r>
  <r>
    <s v=""/>
    <x v="196"/>
    <n v="15.552727000000001"/>
    <n v="48.516387999999999"/>
    <x v="520"/>
    <x v="63127"/>
    <x v="3549"/>
    <x v="40288"/>
    <x v="1"/>
    <x v="5"/>
    <x v="3"/>
  </r>
  <r>
    <s v=""/>
    <x v="196"/>
    <n v="15.552727000000001"/>
    <n v="48.516387999999999"/>
    <x v="521"/>
    <x v="67186"/>
    <x v="112"/>
    <x v="19392"/>
    <x v="1"/>
    <x v="5"/>
    <x v="4"/>
  </r>
  <r>
    <s v=""/>
    <x v="196"/>
    <n v="15.552727000000001"/>
    <n v="48.516387999999999"/>
    <x v="522"/>
    <x v="28503"/>
    <x v="1241"/>
    <x v="22652"/>
    <x v="1"/>
    <x v="5"/>
    <x v="5"/>
  </r>
  <r>
    <s v=""/>
    <x v="196"/>
    <n v="15.552727000000001"/>
    <n v="48.516387999999999"/>
    <x v="523"/>
    <x v="96399"/>
    <x v="4293"/>
    <x v="6109"/>
    <x v="1"/>
    <x v="5"/>
    <x v="6"/>
  </r>
  <r>
    <s v=""/>
    <x v="196"/>
    <n v="15.552727000000001"/>
    <n v="48.516387999999999"/>
    <x v="524"/>
    <x v="23507"/>
    <x v="4293"/>
    <x v="43704"/>
    <x v="1"/>
    <x v="5"/>
    <x v="7"/>
  </r>
  <r>
    <s v=""/>
    <x v="196"/>
    <n v="15.552727000000001"/>
    <n v="48.516387999999999"/>
    <x v="525"/>
    <x v="41003"/>
    <x v="4293"/>
    <x v="43705"/>
    <x v="1"/>
    <x v="5"/>
    <x v="8"/>
  </r>
  <r>
    <s v=""/>
    <x v="196"/>
    <n v="15.552727000000001"/>
    <n v="48.516387999999999"/>
    <x v="526"/>
    <x v="45822"/>
    <x v="4293"/>
    <x v="8425"/>
    <x v="1"/>
    <x v="6"/>
    <x v="10"/>
  </r>
  <r>
    <s v=""/>
    <x v="196"/>
    <n v="15.552727000000001"/>
    <n v="48.516387999999999"/>
    <x v="527"/>
    <x v="96400"/>
    <x v="4293"/>
    <x v="42495"/>
    <x v="1"/>
    <x v="6"/>
    <x v="11"/>
  </r>
  <r>
    <s v=""/>
    <x v="196"/>
    <n v="15.552727000000001"/>
    <n v="48.516387999999999"/>
    <x v="528"/>
    <x v="20289"/>
    <x v="4293"/>
    <x v="43706"/>
    <x v="1"/>
    <x v="6"/>
    <x v="12"/>
  </r>
  <r>
    <s v=""/>
    <x v="196"/>
    <n v="15.552727000000001"/>
    <n v="48.516387999999999"/>
    <x v="529"/>
    <x v="96401"/>
    <x v="4293"/>
    <x v="9371"/>
    <x v="1"/>
    <x v="6"/>
    <x v="13"/>
  </r>
  <r>
    <s v=""/>
    <x v="196"/>
    <n v="15.552727000000001"/>
    <n v="48.516387999999999"/>
    <x v="530"/>
    <x v="96401"/>
    <x v="22678"/>
    <x v="10851"/>
    <x v="1"/>
    <x v="6"/>
    <x v="14"/>
  </r>
  <r>
    <s v=""/>
    <x v="196"/>
    <n v="15.552727000000001"/>
    <n v="48.516387999999999"/>
    <x v="531"/>
    <x v="23863"/>
    <x v="2862"/>
    <x v="17562"/>
    <x v="1"/>
    <x v="6"/>
    <x v="15"/>
  </r>
  <r>
    <s v=""/>
    <x v="196"/>
    <n v="15.552727000000001"/>
    <n v="48.516387999999999"/>
    <x v="532"/>
    <x v="22951"/>
    <x v="10602"/>
    <x v="5537"/>
    <x v="1"/>
    <x v="6"/>
    <x v="16"/>
  </r>
  <r>
    <s v=""/>
    <x v="196"/>
    <n v="15.552727000000001"/>
    <n v="48.516387999999999"/>
    <x v="533"/>
    <x v="27176"/>
    <x v="8856"/>
    <x v="7029"/>
    <x v="1"/>
    <x v="6"/>
    <x v="17"/>
  </r>
  <r>
    <s v=""/>
    <x v="196"/>
    <n v="15.552727000000001"/>
    <n v="48.516387999999999"/>
    <x v="534"/>
    <x v="17989"/>
    <x v="3338"/>
    <x v="37272"/>
    <x v="1"/>
    <x v="6"/>
    <x v="18"/>
  </r>
  <r>
    <s v=""/>
    <x v="196"/>
    <n v="15.552727000000001"/>
    <n v="48.516387999999999"/>
    <x v="535"/>
    <x v="54304"/>
    <x v="3338"/>
    <x v="31955"/>
    <x v="1"/>
    <x v="6"/>
    <x v="19"/>
  </r>
  <r>
    <s v=""/>
    <x v="196"/>
    <n v="15.552727000000001"/>
    <n v="48.516387999999999"/>
    <x v="536"/>
    <x v="36272"/>
    <x v="3338"/>
    <x v="6833"/>
    <x v="1"/>
    <x v="6"/>
    <x v="20"/>
  </r>
  <r>
    <s v=""/>
    <x v="196"/>
    <n v="15.552727000000001"/>
    <n v="48.516387999999999"/>
    <x v="537"/>
    <x v="65973"/>
    <x v="3338"/>
    <x v="37222"/>
    <x v="1"/>
    <x v="6"/>
    <x v="21"/>
  </r>
  <r>
    <s v=""/>
    <x v="196"/>
    <n v="15.552727000000001"/>
    <n v="48.516387999999999"/>
    <x v="538"/>
    <x v="6917"/>
    <x v="3338"/>
    <x v="31956"/>
    <x v="1"/>
    <x v="6"/>
    <x v="22"/>
  </r>
  <r>
    <s v=""/>
    <x v="196"/>
    <n v="15.552727000000001"/>
    <n v="48.516387999999999"/>
    <x v="539"/>
    <x v="10119"/>
    <x v="3338"/>
    <x v="43707"/>
    <x v="1"/>
    <x v="6"/>
    <x v="23"/>
  </r>
  <r>
    <s v=""/>
    <x v="196"/>
    <n v="15.552727000000001"/>
    <n v="48.516387999999999"/>
    <x v="540"/>
    <x v="46363"/>
    <x v="3338"/>
    <x v="43708"/>
    <x v="1"/>
    <x v="6"/>
    <x v="24"/>
  </r>
  <r>
    <s v=""/>
    <x v="196"/>
    <n v="15.552727000000001"/>
    <n v="48.516387999999999"/>
    <x v="541"/>
    <x v="23865"/>
    <x v="3338"/>
    <x v="43708"/>
    <x v="1"/>
    <x v="6"/>
    <x v="25"/>
  </r>
  <r>
    <s v=""/>
    <x v="196"/>
    <n v="15.552727000000001"/>
    <n v="48.516387999999999"/>
    <x v="542"/>
    <x v="23509"/>
    <x v="8706"/>
    <x v="6112"/>
    <x v="1"/>
    <x v="6"/>
    <x v="26"/>
  </r>
  <r>
    <s v=""/>
    <x v="196"/>
    <n v="15.552727000000001"/>
    <n v="48.516387999999999"/>
    <x v="543"/>
    <x v="15422"/>
    <x v="8706"/>
    <x v="7583"/>
    <x v="1"/>
    <x v="6"/>
    <x v="27"/>
  </r>
  <r>
    <s v=""/>
    <x v="196"/>
    <n v="15.552727000000001"/>
    <n v="48.516387999999999"/>
    <x v="544"/>
    <x v="96402"/>
    <x v="1242"/>
    <x v="37731"/>
    <x v="1"/>
    <x v="6"/>
    <x v="28"/>
  </r>
  <r>
    <s v=""/>
    <x v="196"/>
    <n v="15.552727000000001"/>
    <n v="48.516387999999999"/>
    <x v="545"/>
    <x v="20291"/>
    <x v="1999"/>
    <x v="37731"/>
    <x v="1"/>
    <x v="6"/>
    <x v="29"/>
  </r>
  <r>
    <s v=""/>
    <x v="196"/>
    <n v="15.552727000000001"/>
    <n v="48.516387999999999"/>
    <x v="546"/>
    <x v="96403"/>
    <x v="1999"/>
    <x v="37731"/>
    <x v="1"/>
    <x v="6"/>
    <x v="30"/>
  </r>
  <r>
    <s v=""/>
    <x v="196"/>
    <n v="15.552727000000001"/>
    <n v="48.516387999999999"/>
    <x v="547"/>
    <x v="68572"/>
    <x v="3550"/>
    <x v="37731"/>
    <x v="1"/>
    <x v="6"/>
    <x v="0"/>
  </r>
  <r>
    <s v=""/>
    <x v="196"/>
    <n v="15.552727000000001"/>
    <n v="48.516387999999999"/>
    <x v="548"/>
    <x v="36273"/>
    <x v="3550"/>
    <x v="27713"/>
    <x v="1"/>
    <x v="6"/>
    <x v="1"/>
  </r>
  <r>
    <s v=""/>
    <x v="196"/>
    <n v="15.552727000000001"/>
    <n v="48.516387999999999"/>
    <x v="549"/>
    <x v="36097"/>
    <x v="13706"/>
    <x v="42503"/>
    <x v="1"/>
    <x v="6"/>
    <x v="2"/>
  </r>
  <r>
    <s v=""/>
    <x v="196"/>
    <n v="15.552727000000001"/>
    <n v="48.516387999999999"/>
    <x v="550"/>
    <x v="10120"/>
    <x v="13706"/>
    <x v="42503"/>
    <x v="1"/>
    <x v="6"/>
    <x v="3"/>
  </r>
  <r>
    <s v=""/>
    <x v="196"/>
    <n v="15.552727000000001"/>
    <n v="48.516387999999999"/>
    <x v="551"/>
    <x v="10120"/>
    <x v="13706"/>
    <x v="42503"/>
    <x v="1"/>
    <x v="6"/>
    <x v="4"/>
  </r>
  <r>
    <s v=""/>
    <x v="196"/>
    <n v="15.552727000000001"/>
    <n v="48.516387999999999"/>
    <x v="552"/>
    <x v="96404"/>
    <x v="114"/>
    <x v="42504"/>
    <x v="1"/>
    <x v="6"/>
    <x v="5"/>
  </r>
  <r>
    <s v=""/>
    <x v="196"/>
    <n v="15.552727000000001"/>
    <n v="48.516387999999999"/>
    <x v="553"/>
    <x v="96405"/>
    <x v="114"/>
    <x v="42504"/>
    <x v="1"/>
    <x v="6"/>
    <x v="6"/>
  </r>
  <r>
    <s v=""/>
    <x v="196"/>
    <n v="15.552727000000001"/>
    <n v="48.516387999999999"/>
    <x v="554"/>
    <x v="6021"/>
    <x v="114"/>
    <x v="42506"/>
    <x v="1"/>
    <x v="6"/>
    <x v="7"/>
  </r>
  <r>
    <s v=""/>
    <x v="196"/>
    <n v="15.552727000000001"/>
    <n v="48.516387999999999"/>
    <x v="555"/>
    <x v="96406"/>
    <x v="7040"/>
    <x v="42506"/>
    <x v="1"/>
    <x v="6"/>
    <x v="8"/>
  </r>
  <r>
    <s v=""/>
    <x v="196"/>
    <n v="15.552727000000001"/>
    <n v="48.516387999999999"/>
    <x v="556"/>
    <x v="65405"/>
    <x v="7040"/>
    <x v="27714"/>
    <x v="1"/>
    <x v="6"/>
    <x v="9"/>
  </r>
  <r>
    <s v=""/>
    <x v="196"/>
    <n v="15.552727000000001"/>
    <n v="48.516387999999999"/>
    <x v="557"/>
    <x v="63524"/>
    <x v="4692"/>
    <x v="10853"/>
    <x v="1"/>
    <x v="7"/>
    <x v="10"/>
  </r>
  <r>
    <s v=""/>
    <x v="196"/>
    <n v="15.552727000000001"/>
    <n v="48.516387999999999"/>
    <x v="558"/>
    <x v="38305"/>
    <x v="2000"/>
    <x v="40292"/>
    <x v="1"/>
    <x v="7"/>
    <x v="11"/>
  </r>
  <r>
    <s v=""/>
    <x v="196"/>
    <n v="15.552727000000001"/>
    <n v="48.516387999999999"/>
    <x v="559"/>
    <x v="38883"/>
    <x v="847"/>
    <x v="43709"/>
    <x v="1"/>
    <x v="7"/>
    <x v="12"/>
  </r>
  <r>
    <s v=""/>
    <x v="196"/>
    <n v="15.552727000000001"/>
    <n v="48.516387999999999"/>
    <x v="560"/>
    <x v="3010"/>
    <x v="847"/>
    <x v="6120"/>
    <x v="1"/>
    <x v="7"/>
    <x v="13"/>
  </r>
  <r>
    <s v=""/>
    <x v="196"/>
    <n v="15.552727000000001"/>
    <n v="48.516387999999999"/>
    <x v="561"/>
    <x v="87774"/>
    <x v="4695"/>
    <x v="0"/>
    <x v="1"/>
    <x v="7"/>
    <x v="14"/>
  </r>
  <r>
    <s v=""/>
    <x v="196"/>
    <n v="15.552727000000001"/>
    <n v="48.516387999999999"/>
    <x v="562"/>
    <x v="69811"/>
    <x v="4696"/>
    <x v="0"/>
    <x v="1"/>
    <x v="7"/>
    <x v="15"/>
  </r>
  <r>
    <s v=""/>
    <x v="196"/>
    <n v="15.552727000000001"/>
    <n v="48.516387999999999"/>
    <x v="563"/>
    <x v="69811"/>
    <x v="4696"/>
    <x v="0"/>
    <x v="1"/>
    <x v="7"/>
    <x v="16"/>
  </r>
  <r>
    <s v=""/>
    <x v="196"/>
    <n v="15.552727000000001"/>
    <n v="48.516387999999999"/>
    <x v="564"/>
    <x v="63132"/>
    <x v="4697"/>
    <x v="0"/>
    <x v="1"/>
    <x v="7"/>
    <x v="17"/>
  </r>
  <r>
    <s v=""/>
    <x v="196"/>
    <n v="15.552727000000001"/>
    <n v="48.516387999999999"/>
    <x v="565"/>
    <x v="31801"/>
    <x v="117"/>
    <x v="0"/>
    <x v="1"/>
    <x v="7"/>
    <x v="18"/>
  </r>
  <r>
    <s v=""/>
    <x v="196"/>
    <n v="15.552727000000001"/>
    <n v="48.516387999999999"/>
    <x v="566"/>
    <x v="96407"/>
    <x v="118"/>
    <x v="0"/>
    <x v="1"/>
    <x v="7"/>
    <x v="19"/>
  </r>
  <r>
    <s v=""/>
    <x v="196"/>
    <n v="15.552727000000001"/>
    <n v="48.516387999999999"/>
    <x v="567"/>
    <x v="96408"/>
    <x v="4294"/>
    <x v="0"/>
    <x v="1"/>
    <x v="7"/>
    <x v="20"/>
  </r>
  <r>
    <s v=""/>
    <x v="196"/>
    <n v="15.552727000000001"/>
    <n v="48.516387999999999"/>
    <x v="568"/>
    <x v="6023"/>
    <x v="4699"/>
    <x v="0"/>
    <x v="1"/>
    <x v="7"/>
    <x v="21"/>
  </r>
  <r>
    <s v=""/>
    <x v="196"/>
    <n v="15.552727000000001"/>
    <n v="48.516387999999999"/>
    <x v="569"/>
    <x v="10125"/>
    <x v="4700"/>
    <x v="0"/>
    <x v="1"/>
    <x v="7"/>
    <x v="22"/>
  </r>
  <r>
    <s v=""/>
    <x v="196"/>
    <n v="15.552727000000001"/>
    <n v="48.516387999999999"/>
    <x v="570"/>
    <x v="31802"/>
    <x v="119"/>
    <x v="0"/>
    <x v="1"/>
    <x v="7"/>
    <x v="23"/>
  </r>
  <r>
    <s v=""/>
    <x v="196"/>
    <n v="15.552727000000001"/>
    <n v="48.516387999999999"/>
    <x v="571"/>
    <x v="8513"/>
    <x v="4702"/>
    <x v="0"/>
    <x v="1"/>
    <x v="7"/>
    <x v="24"/>
  </r>
  <r>
    <s v=""/>
    <x v="196"/>
    <n v="15.552727000000001"/>
    <n v="48.516387999999999"/>
    <x v="572"/>
    <x v="21557"/>
    <x v="120"/>
    <x v="0"/>
    <x v="1"/>
    <x v="7"/>
    <x v="25"/>
  </r>
  <r>
    <s v=""/>
    <x v="196"/>
    <n v="15.552727000000001"/>
    <n v="48.516387999999999"/>
    <x v="573"/>
    <x v="21559"/>
    <x v="4703"/>
    <x v="0"/>
    <x v="1"/>
    <x v="7"/>
    <x v="26"/>
  </r>
  <r>
    <s v=""/>
    <x v="196"/>
    <n v="15.552727000000001"/>
    <n v="48.516387999999999"/>
    <x v="574"/>
    <x v="96409"/>
    <x v="1244"/>
    <x v="0"/>
    <x v="1"/>
    <x v="7"/>
    <x v="27"/>
  </r>
  <r>
    <s v=""/>
    <x v="196"/>
    <n v="15.552727000000001"/>
    <n v="48.516387999999999"/>
    <x v="575"/>
    <x v="96410"/>
    <x v="2003"/>
    <x v="0"/>
    <x v="1"/>
    <x v="7"/>
    <x v="28"/>
  </r>
  <r>
    <s v=""/>
    <x v="196"/>
    <n v="15.552727000000001"/>
    <n v="48.516387999999999"/>
    <x v="576"/>
    <x v="82010"/>
    <x v="13814"/>
    <x v="0"/>
    <x v="1"/>
    <x v="7"/>
    <x v="29"/>
  </r>
  <r>
    <s v=""/>
    <x v="196"/>
    <n v="15.552727000000001"/>
    <n v="48.516387999999999"/>
    <x v="577"/>
    <x v="30758"/>
    <x v="124"/>
    <x v="0"/>
    <x v="1"/>
    <x v="7"/>
    <x v="30"/>
  </r>
  <r>
    <s v=""/>
    <x v="196"/>
    <n v="15.552727000000001"/>
    <n v="48.516387999999999"/>
    <x v="578"/>
    <x v="88723"/>
    <x v="851"/>
    <x v="0"/>
    <x v="1"/>
    <x v="7"/>
    <x v="0"/>
  </r>
  <r>
    <s v=""/>
    <x v="196"/>
    <n v="15.552727000000001"/>
    <n v="48.516387999999999"/>
    <x v="579"/>
    <x v="3759"/>
    <x v="8371"/>
    <x v="0"/>
    <x v="1"/>
    <x v="7"/>
    <x v="1"/>
  </r>
  <r>
    <s v=""/>
    <x v="196"/>
    <n v="15.552727000000001"/>
    <n v="48.516387999999999"/>
    <x v="580"/>
    <x v="96411"/>
    <x v="127"/>
    <x v="0"/>
    <x v="1"/>
    <x v="7"/>
    <x v="2"/>
  </r>
  <r>
    <s v=""/>
    <x v="196"/>
    <n v="15.552727000000001"/>
    <n v="48.516387999999999"/>
    <x v="581"/>
    <x v="7281"/>
    <x v="4708"/>
    <x v="0"/>
    <x v="1"/>
    <x v="7"/>
    <x v="3"/>
  </r>
  <r>
    <s v=""/>
    <x v="196"/>
    <n v="15.552727000000001"/>
    <n v="48.516387999999999"/>
    <x v="582"/>
    <x v="46365"/>
    <x v="4710"/>
    <x v="0"/>
    <x v="1"/>
    <x v="7"/>
    <x v="4"/>
  </r>
  <r>
    <s v=""/>
    <x v="196"/>
    <n v="15.552727000000001"/>
    <n v="48.516387999999999"/>
    <x v="583"/>
    <x v="31328"/>
    <x v="4711"/>
    <x v="0"/>
    <x v="1"/>
    <x v="7"/>
    <x v="5"/>
  </r>
  <r>
    <s v=""/>
    <x v="196"/>
    <n v="15.552727000000001"/>
    <n v="48.516387999999999"/>
    <x v="584"/>
    <x v="96412"/>
    <x v="135"/>
    <x v="0"/>
    <x v="1"/>
    <x v="7"/>
    <x v="6"/>
  </r>
  <r>
    <s v=""/>
    <x v="196"/>
    <n v="15.552727000000001"/>
    <n v="48.516387999999999"/>
    <x v="585"/>
    <x v="27185"/>
    <x v="4715"/>
    <x v="0"/>
    <x v="1"/>
    <x v="7"/>
    <x v="7"/>
  </r>
  <r>
    <s v=""/>
    <x v="196"/>
    <n v="15.552727000000001"/>
    <n v="48.516387999999999"/>
    <x v="586"/>
    <x v="3014"/>
    <x v="4719"/>
    <x v="0"/>
    <x v="1"/>
    <x v="7"/>
    <x v="8"/>
  </r>
  <r>
    <s v=""/>
    <x v="196"/>
    <n v="15.552727000000001"/>
    <n v="48.516387999999999"/>
    <x v="587"/>
    <x v="54984"/>
    <x v="854"/>
    <x v="0"/>
    <x v="1"/>
    <x v="7"/>
    <x v="9"/>
  </r>
  <r>
    <s v=""/>
    <x v="196"/>
    <n v="15.552727000000001"/>
    <n v="48.516387999999999"/>
    <x v="588"/>
    <x v="30064"/>
    <x v="4721"/>
    <x v="0"/>
    <x v="1"/>
    <x v="8"/>
    <x v="10"/>
  </r>
  <r>
    <s v=""/>
    <x v="196"/>
    <n v="15.552727000000001"/>
    <n v="48.516387999999999"/>
    <x v="589"/>
    <x v="96413"/>
    <x v="4723"/>
    <x v="0"/>
    <x v="1"/>
    <x v="8"/>
    <x v="11"/>
  </r>
  <r>
    <s v=""/>
    <x v="196"/>
    <n v="15.552727000000001"/>
    <n v="48.516387999999999"/>
    <x v="590"/>
    <x v="44298"/>
    <x v="2006"/>
    <x v="0"/>
    <x v="1"/>
    <x v="8"/>
    <x v="12"/>
  </r>
  <r>
    <s v=""/>
    <x v="196"/>
    <n v="15.552727000000001"/>
    <n v="48.516387999999999"/>
    <x v="591"/>
    <x v="62380"/>
    <x v="20393"/>
    <x v="0"/>
    <x v="1"/>
    <x v="8"/>
    <x v="13"/>
  </r>
  <r>
    <s v=""/>
    <x v="196"/>
    <n v="15.552727000000001"/>
    <n v="48.516387999999999"/>
    <x v="592"/>
    <x v="20315"/>
    <x v="161"/>
    <x v="0"/>
    <x v="1"/>
    <x v="8"/>
    <x v="14"/>
  </r>
  <r>
    <s v=""/>
    <x v="196"/>
    <n v="15.552727000000001"/>
    <n v="48.516387999999999"/>
    <x v="593"/>
    <x v="39728"/>
    <x v="6219"/>
    <x v="0"/>
    <x v="1"/>
    <x v="8"/>
    <x v="15"/>
  </r>
  <r>
    <s v=""/>
    <x v="196"/>
    <n v="15.552727000000001"/>
    <n v="48.516387999999999"/>
    <x v="594"/>
    <x v="7699"/>
    <x v="3562"/>
    <x v="0"/>
    <x v="1"/>
    <x v="8"/>
    <x v="16"/>
  </r>
  <r>
    <s v=""/>
    <x v="196"/>
    <n v="15.552727000000001"/>
    <n v="48.516387999999999"/>
    <x v="595"/>
    <x v="96414"/>
    <x v="166"/>
    <x v="0"/>
    <x v="1"/>
    <x v="8"/>
    <x v="17"/>
  </r>
  <r>
    <s v=""/>
    <x v="196"/>
    <n v="15.552727000000001"/>
    <n v="48.516387999999999"/>
    <x v="596"/>
    <x v="38890"/>
    <x v="1252"/>
    <x v="0"/>
    <x v="1"/>
    <x v="8"/>
    <x v="18"/>
  </r>
  <r>
    <s v=""/>
    <x v="196"/>
    <n v="15.552727000000001"/>
    <n v="48.516387999999999"/>
    <x v="597"/>
    <x v="1664"/>
    <x v="13709"/>
    <x v="0"/>
    <x v="1"/>
    <x v="8"/>
    <x v="19"/>
  </r>
  <r>
    <s v=""/>
    <x v="196"/>
    <n v="15.552727000000001"/>
    <n v="48.516387999999999"/>
    <x v="598"/>
    <x v="62391"/>
    <x v="7041"/>
    <x v="0"/>
    <x v="1"/>
    <x v="8"/>
    <x v="20"/>
  </r>
  <r>
    <s v=""/>
    <x v="196"/>
    <n v="15.552727000000001"/>
    <n v="48.516387999999999"/>
    <x v="599"/>
    <x v="10526"/>
    <x v="21207"/>
    <x v="0"/>
    <x v="1"/>
    <x v="8"/>
    <x v="21"/>
  </r>
  <r>
    <s v=""/>
    <x v="196"/>
    <n v="15.552727000000001"/>
    <n v="48.516387999999999"/>
    <x v="600"/>
    <x v="27227"/>
    <x v="13712"/>
    <x v="0"/>
    <x v="1"/>
    <x v="8"/>
    <x v="22"/>
  </r>
  <r>
    <s v=""/>
    <x v="196"/>
    <n v="15.552727000000001"/>
    <n v="48.516387999999999"/>
    <x v="601"/>
    <x v="96415"/>
    <x v="11331"/>
    <x v="0"/>
    <x v="1"/>
    <x v="8"/>
    <x v="23"/>
  </r>
  <r>
    <s v=""/>
    <x v="196"/>
    <n v="15.552727000000001"/>
    <n v="48.516387999999999"/>
    <x v="602"/>
    <x v="79909"/>
    <x v="1255"/>
    <x v="0"/>
    <x v="1"/>
    <x v="8"/>
    <x v="24"/>
  </r>
  <r>
    <s v=""/>
    <x v="196"/>
    <n v="15.552727000000001"/>
    <n v="48.516387999999999"/>
    <x v="603"/>
    <x v="39397"/>
    <x v="5329"/>
    <x v="0"/>
    <x v="1"/>
    <x v="8"/>
    <x v="25"/>
  </r>
  <r>
    <s v=""/>
    <x v="196"/>
    <n v="15.552727000000001"/>
    <n v="48.516387999999999"/>
    <x v="604"/>
    <x v="96416"/>
    <x v="5330"/>
    <x v="0"/>
    <x v="1"/>
    <x v="8"/>
    <x v="26"/>
  </r>
  <r>
    <s v=""/>
    <x v="196"/>
    <n v="15.552727000000001"/>
    <n v="48.516387999999999"/>
    <x v="605"/>
    <x v="96417"/>
    <x v="180"/>
    <x v="0"/>
    <x v="1"/>
    <x v="8"/>
    <x v="27"/>
  </r>
  <r>
    <s v=""/>
    <x v="196"/>
    <n v="15.552727000000001"/>
    <n v="48.516387999999999"/>
    <x v="606"/>
    <x v="61950"/>
    <x v="14029"/>
    <x v="0"/>
    <x v="1"/>
    <x v="8"/>
    <x v="28"/>
  </r>
  <r>
    <s v=""/>
    <x v="196"/>
    <n v="15.552727000000001"/>
    <n v="48.516387999999999"/>
    <x v="607"/>
    <x v="61299"/>
    <x v="5331"/>
    <x v="0"/>
    <x v="1"/>
    <x v="8"/>
    <x v="29"/>
  </r>
  <r>
    <s v=""/>
    <x v="196"/>
    <n v="15.552727000000001"/>
    <n v="48.516387999999999"/>
    <x v="608"/>
    <x v="40775"/>
    <x v="1258"/>
    <x v="0"/>
    <x v="1"/>
    <x v="8"/>
    <x v="30"/>
  </r>
  <r>
    <s v=""/>
    <x v="196"/>
    <n v="15.552727000000001"/>
    <n v="48.516387999999999"/>
    <x v="609"/>
    <x v="96418"/>
    <x v="5332"/>
    <x v="0"/>
    <x v="1"/>
    <x v="8"/>
    <x v="0"/>
  </r>
  <r>
    <s v=""/>
    <x v="196"/>
    <n v="15.552727000000001"/>
    <n v="48.516387999999999"/>
    <x v="610"/>
    <x v="96419"/>
    <x v="2019"/>
    <x v="0"/>
    <x v="1"/>
    <x v="8"/>
    <x v="1"/>
  </r>
  <r>
    <s v=""/>
    <x v="196"/>
    <n v="15.552727000000001"/>
    <n v="48.516387999999999"/>
    <x v="611"/>
    <x v="61303"/>
    <x v="12591"/>
    <x v="0"/>
    <x v="1"/>
    <x v="8"/>
    <x v="2"/>
  </r>
  <r>
    <s v=""/>
    <x v="196"/>
    <n v="15.552727000000001"/>
    <n v="48.516387999999999"/>
    <x v="612"/>
    <x v="96420"/>
    <x v="2022"/>
    <x v="0"/>
    <x v="1"/>
    <x v="8"/>
    <x v="3"/>
  </r>
  <r>
    <s v=""/>
    <x v="196"/>
    <n v="15.552727000000001"/>
    <n v="48.516387999999999"/>
    <x v="613"/>
    <x v="36944"/>
    <x v="2126"/>
    <x v="0"/>
    <x v="1"/>
    <x v="8"/>
    <x v="4"/>
  </r>
  <r>
    <s v=""/>
    <x v="196"/>
    <n v="15.552727000000001"/>
    <n v="48.516387999999999"/>
    <x v="614"/>
    <x v="65015"/>
    <x v="1265"/>
    <x v="0"/>
    <x v="1"/>
    <x v="8"/>
    <x v="5"/>
  </r>
  <r>
    <s v=""/>
    <x v="196"/>
    <n v="15.552727000000001"/>
    <n v="48.516387999999999"/>
    <x v="615"/>
    <x v="96421"/>
    <x v="8726"/>
    <x v="0"/>
    <x v="1"/>
    <x v="8"/>
    <x v="6"/>
  </r>
  <r>
    <s v=""/>
    <x v="196"/>
    <n v="15.552727000000001"/>
    <n v="48.516387999999999"/>
    <x v="616"/>
    <x v="96422"/>
    <x v="868"/>
    <x v="0"/>
    <x v="1"/>
    <x v="8"/>
    <x v="7"/>
  </r>
  <r>
    <s v=""/>
    <x v="196"/>
    <n v="15.552727000000001"/>
    <n v="48.516387999999999"/>
    <x v="617"/>
    <x v="86088"/>
    <x v="2035"/>
    <x v="0"/>
    <x v="1"/>
    <x v="8"/>
    <x v="8"/>
  </r>
  <r>
    <s v=""/>
    <x v="196"/>
    <n v="15.552727000000001"/>
    <n v="48.516387999999999"/>
    <x v="618"/>
    <x v="33463"/>
    <x v="2038"/>
    <x v="0"/>
    <x v="1"/>
    <x v="9"/>
    <x v="10"/>
  </r>
  <r>
    <s v=""/>
    <x v="196"/>
    <n v="15.552727000000001"/>
    <n v="48.516387999999999"/>
    <x v="619"/>
    <x v="96423"/>
    <x v="8870"/>
    <x v="0"/>
    <x v="1"/>
    <x v="9"/>
    <x v="11"/>
  </r>
  <r>
    <s v=""/>
    <x v="196"/>
    <n v="15.552727000000001"/>
    <n v="48.516387999999999"/>
    <x v="620"/>
    <x v="96423"/>
    <x v="8870"/>
    <x v="0"/>
    <x v="1"/>
    <x v="9"/>
    <x v="12"/>
  </r>
  <r>
    <s v=""/>
    <x v="196"/>
    <n v="15.552727000000001"/>
    <n v="48.516387999999999"/>
    <x v="621"/>
    <x v="29461"/>
    <x v="2045"/>
    <x v="0"/>
    <x v="1"/>
    <x v="9"/>
    <x v="13"/>
  </r>
  <r>
    <s v=""/>
    <x v="196"/>
    <n v="15.552727000000001"/>
    <n v="48.516387999999999"/>
    <x v="622"/>
    <x v="96424"/>
    <x v="19386"/>
    <x v="0"/>
    <x v="1"/>
    <x v="9"/>
    <x v="14"/>
  </r>
  <r>
    <s v=""/>
    <x v="196"/>
    <n v="15.552727000000001"/>
    <n v="48.516387999999999"/>
    <x v="623"/>
    <x v="96425"/>
    <x v="192"/>
    <x v="0"/>
    <x v="1"/>
    <x v="9"/>
    <x v="15"/>
  </r>
  <r>
    <s v=""/>
    <x v="196"/>
    <n v="15.552727000000001"/>
    <n v="48.516387999999999"/>
    <x v="624"/>
    <x v="27274"/>
    <x v="8378"/>
    <x v="0"/>
    <x v="1"/>
    <x v="9"/>
    <x v="16"/>
  </r>
  <r>
    <s v=""/>
    <x v="196"/>
    <n v="15.552727000000001"/>
    <n v="48.516387999999999"/>
    <x v="625"/>
    <x v="96426"/>
    <x v="5335"/>
    <x v="0"/>
    <x v="1"/>
    <x v="9"/>
    <x v="17"/>
  </r>
  <r>
    <s v=""/>
    <x v="196"/>
    <n v="15.552727000000001"/>
    <n v="48.516387999999999"/>
    <x v="626"/>
    <x v="96427"/>
    <x v="871"/>
    <x v="0"/>
    <x v="1"/>
    <x v="9"/>
    <x v="18"/>
  </r>
  <r>
    <s v=""/>
    <x v="196"/>
    <n v="15.552727000000001"/>
    <n v="48.516387999999999"/>
    <x v="627"/>
    <x v="19222"/>
    <x v="2050"/>
    <x v="0"/>
    <x v="1"/>
    <x v="9"/>
    <x v="19"/>
  </r>
  <r>
    <s v=""/>
    <x v="196"/>
    <n v="15.552727000000001"/>
    <n v="48.516387999999999"/>
    <x v="628"/>
    <x v="96428"/>
    <x v="8728"/>
    <x v="0"/>
    <x v="1"/>
    <x v="9"/>
    <x v="20"/>
  </r>
  <r>
    <s v=""/>
    <x v="196"/>
    <n v="15.552727000000001"/>
    <n v="48.516387999999999"/>
    <x v="629"/>
    <x v="70442"/>
    <x v="19388"/>
    <x v="0"/>
    <x v="1"/>
    <x v="9"/>
    <x v="21"/>
  </r>
  <r>
    <s v=""/>
    <x v="196"/>
    <n v="15.552727000000001"/>
    <n v="48.516387999999999"/>
    <x v="630"/>
    <x v="39944"/>
    <x v="1277"/>
    <x v="0"/>
    <x v="1"/>
    <x v="9"/>
    <x v="22"/>
  </r>
  <r>
    <s v=""/>
    <x v="196"/>
    <n v="15.552727000000001"/>
    <n v="48.516387999999999"/>
    <x v="631"/>
    <x v="96429"/>
    <x v="4297"/>
    <x v="0"/>
    <x v="1"/>
    <x v="9"/>
    <x v="23"/>
  </r>
  <r>
    <s v=""/>
    <x v="196"/>
    <n v="15.552727000000001"/>
    <n v="48.516387999999999"/>
    <x v="632"/>
    <x v="27284"/>
    <x v="8729"/>
    <x v="0"/>
    <x v="1"/>
    <x v="9"/>
    <x v="24"/>
  </r>
  <r>
    <s v=""/>
    <x v="196"/>
    <n v="15.552727000000001"/>
    <n v="48.516387999999999"/>
    <x v="633"/>
    <x v="88367"/>
    <x v="8878"/>
    <x v="0"/>
    <x v="1"/>
    <x v="9"/>
    <x v="25"/>
  </r>
  <r>
    <s v=""/>
    <x v="196"/>
    <n v="15.552727000000001"/>
    <n v="48.516387999999999"/>
    <x v="634"/>
    <x v="25544"/>
    <x v="8710"/>
    <x v="0"/>
    <x v="1"/>
    <x v="9"/>
    <x v="26"/>
  </r>
  <r>
    <s v=""/>
    <x v="196"/>
    <n v="15.552727000000001"/>
    <n v="48.516387999999999"/>
    <x v="635"/>
    <x v="96430"/>
    <x v="6221"/>
    <x v="0"/>
    <x v="1"/>
    <x v="9"/>
    <x v="27"/>
  </r>
  <r>
    <s v=""/>
    <x v="196"/>
    <n v="15.552727000000001"/>
    <n v="48.516387999999999"/>
    <x v="636"/>
    <x v="96431"/>
    <x v="13856"/>
    <x v="0"/>
    <x v="1"/>
    <x v="9"/>
    <x v="28"/>
  </r>
  <r>
    <s v=""/>
    <x v="196"/>
    <n v="15.552727000000001"/>
    <n v="48.516387999999999"/>
    <x v="637"/>
    <x v="2599"/>
    <x v="8647"/>
    <x v="0"/>
    <x v="1"/>
    <x v="9"/>
    <x v="29"/>
  </r>
  <r>
    <s v=""/>
    <x v="196"/>
    <n v="15.552727000000001"/>
    <n v="48.516387999999999"/>
    <x v="638"/>
    <x v="68615"/>
    <x v="13857"/>
    <x v="0"/>
    <x v="1"/>
    <x v="9"/>
    <x v="30"/>
  </r>
  <r>
    <s v=""/>
    <x v="196"/>
    <n v="15.552727000000001"/>
    <n v="48.516387999999999"/>
    <x v="639"/>
    <x v="96432"/>
    <x v="874"/>
    <x v="0"/>
    <x v="1"/>
    <x v="9"/>
    <x v="0"/>
  </r>
  <r>
    <s v=""/>
    <x v="196"/>
    <n v="15.552727000000001"/>
    <n v="48.516387999999999"/>
    <x v="640"/>
    <x v="33466"/>
    <x v="13819"/>
    <x v="0"/>
    <x v="1"/>
    <x v="9"/>
    <x v="1"/>
  </r>
  <r>
    <s v=""/>
    <x v="196"/>
    <n v="15.552727000000001"/>
    <n v="48.516387999999999"/>
    <x v="641"/>
    <x v="96433"/>
    <x v="2055"/>
    <x v="0"/>
    <x v="1"/>
    <x v="9"/>
    <x v="2"/>
  </r>
  <r>
    <s v=""/>
    <x v="196"/>
    <n v="15.552727000000001"/>
    <n v="48.516387999999999"/>
    <x v="642"/>
    <x v="19225"/>
    <x v="13249"/>
    <x v="0"/>
    <x v="1"/>
    <x v="9"/>
    <x v="3"/>
  </r>
  <r>
    <s v=""/>
    <x v="196"/>
    <n v="15.552727000000001"/>
    <n v="48.516387999999999"/>
    <x v="643"/>
    <x v="36948"/>
    <x v="5340"/>
    <x v="0"/>
    <x v="1"/>
    <x v="9"/>
    <x v="4"/>
  </r>
  <r>
    <s v=""/>
    <x v="196"/>
    <n v="15.552727000000001"/>
    <n v="48.516387999999999"/>
    <x v="644"/>
    <x v="966"/>
    <x v="13821"/>
    <x v="0"/>
    <x v="1"/>
    <x v="9"/>
    <x v="5"/>
  </r>
  <r>
    <s v=""/>
    <x v="196"/>
    <n v="15.552727000000001"/>
    <n v="48.516387999999999"/>
    <x v="645"/>
    <x v="31839"/>
    <x v="8732"/>
    <x v="0"/>
    <x v="1"/>
    <x v="9"/>
    <x v="6"/>
  </r>
  <r>
    <s v=""/>
    <x v="196"/>
    <n v="15.552727000000001"/>
    <n v="48.516387999999999"/>
    <x v="646"/>
    <x v="36360"/>
    <x v="2062"/>
    <x v="0"/>
    <x v="1"/>
    <x v="9"/>
    <x v="7"/>
  </r>
  <r>
    <s v=""/>
    <x v="196"/>
    <n v="15.552727000000001"/>
    <n v="48.516387999999999"/>
    <x v="647"/>
    <x v="2602"/>
    <x v="1284"/>
    <x v="0"/>
    <x v="1"/>
    <x v="9"/>
    <x v="8"/>
  </r>
  <r>
    <s v=""/>
    <x v="196"/>
    <n v="15.552727000000001"/>
    <n v="48.516387999999999"/>
    <x v="648"/>
    <x v="10207"/>
    <x v="6743"/>
    <x v="0"/>
    <x v="1"/>
    <x v="9"/>
    <x v="9"/>
  </r>
  <r>
    <s v=""/>
    <x v="196"/>
    <n v="15.552727000000001"/>
    <n v="48.516387999999999"/>
    <x v="649"/>
    <x v="96434"/>
    <x v="8733"/>
    <x v="0"/>
    <x v="1"/>
    <x v="10"/>
    <x v="10"/>
  </r>
  <r>
    <s v=""/>
    <x v="196"/>
    <n v="15.552727000000001"/>
    <n v="48.516387999999999"/>
    <x v="650"/>
    <x v="96435"/>
    <x v="2069"/>
    <x v="0"/>
    <x v="1"/>
    <x v="10"/>
    <x v="11"/>
  </r>
  <r>
    <s v=""/>
    <x v="196"/>
    <n v="15.552727000000001"/>
    <n v="48.516387999999999"/>
    <x v="651"/>
    <x v="61321"/>
    <x v="877"/>
    <x v="0"/>
    <x v="1"/>
    <x v="10"/>
    <x v="12"/>
  </r>
  <r>
    <s v=""/>
    <x v="196"/>
    <n v="15.552727000000001"/>
    <n v="48.516387999999999"/>
    <x v="652"/>
    <x v="1674"/>
    <x v="3349"/>
    <x v="0"/>
    <x v="1"/>
    <x v="10"/>
    <x v="13"/>
  </r>
  <r>
    <s v=""/>
    <x v="196"/>
    <n v="15.552727000000001"/>
    <n v="48.516387999999999"/>
    <x v="653"/>
    <x v="23318"/>
    <x v="11868"/>
    <x v="0"/>
    <x v="1"/>
    <x v="10"/>
    <x v="14"/>
  </r>
  <r>
    <s v=""/>
    <x v="196"/>
    <n v="15.552727000000001"/>
    <n v="48.516387999999999"/>
    <x v="654"/>
    <x v="96436"/>
    <x v="1286"/>
    <x v="0"/>
    <x v="1"/>
    <x v="10"/>
    <x v="15"/>
  </r>
  <r>
    <s v=""/>
    <x v="196"/>
    <n v="15.552727000000001"/>
    <n v="48.516387999999999"/>
    <x v="655"/>
    <x v="96437"/>
    <x v="12453"/>
    <x v="0"/>
    <x v="1"/>
    <x v="10"/>
    <x v="16"/>
  </r>
  <r>
    <s v=""/>
    <x v="196"/>
    <n v="15.552727000000001"/>
    <n v="48.516387999999999"/>
    <x v="656"/>
    <x v="93038"/>
    <x v="12453"/>
    <x v="0"/>
    <x v="1"/>
    <x v="10"/>
    <x v="17"/>
  </r>
  <r>
    <s v=""/>
    <x v="196"/>
    <n v="15.552727000000001"/>
    <n v="48.516387999999999"/>
    <x v="657"/>
    <x v="28625"/>
    <x v="3351"/>
    <x v="0"/>
    <x v="1"/>
    <x v="10"/>
    <x v="18"/>
  </r>
  <r>
    <s v=""/>
    <x v="196"/>
    <n v="15.552727000000001"/>
    <n v="48.516387999999999"/>
    <x v="658"/>
    <x v="68589"/>
    <x v="878"/>
    <x v="0"/>
    <x v="1"/>
    <x v="10"/>
    <x v="19"/>
  </r>
  <r>
    <s v=""/>
    <x v="196"/>
    <n v="15.552727000000001"/>
    <n v="48.516387999999999"/>
    <x v="659"/>
    <x v="96438"/>
    <x v="8712"/>
    <x v="0"/>
    <x v="1"/>
    <x v="10"/>
    <x v="20"/>
  </r>
  <r>
    <s v=""/>
    <x v="196"/>
    <n v="15.552727000000001"/>
    <n v="48.516387999999999"/>
    <x v="660"/>
    <x v="28626"/>
    <x v="202"/>
    <x v="0"/>
    <x v="1"/>
    <x v="10"/>
    <x v="21"/>
  </r>
  <r>
    <s v=""/>
    <x v="196"/>
    <n v="15.552727000000001"/>
    <n v="48.516387999999999"/>
    <x v="661"/>
    <x v="96439"/>
    <x v="8713"/>
    <x v="0"/>
    <x v="1"/>
    <x v="10"/>
    <x v="22"/>
  </r>
  <r>
    <s v=""/>
    <x v="196"/>
    <n v="15.552727000000001"/>
    <n v="48.516387999999999"/>
    <x v="662"/>
    <x v="96439"/>
    <x v="8713"/>
    <x v="0"/>
    <x v="1"/>
    <x v="10"/>
    <x v="23"/>
  </r>
  <r>
    <s v=""/>
    <x v="196"/>
    <n v="15.552727000000001"/>
    <n v="48.516387999999999"/>
    <x v="663"/>
    <x v="96440"/>
    <x v="3353"/>
    <x v="0"/>
    <x v="1"/>
    <x v="10"/>
    <x v="24"/>
  </r>
  <r>
    <s v=""/>
    <x v="196"/>
    <n v="15.552727000000001"/>
    <n v="48.516387999999999"/>
    <x v="664"/>
    <x v="96440"/>
    <x v="3353"/>
    <x v="0"/>
    <x v="1"/>
    <x v="10"/>
    <x v="25"/>
  </r>
  <r>
    <s v=""/>
    <x v="196"/>
    <n v="15.552727000000001"/>
    <n v="48.516387999999999"/>
    <x v="665"/>
    <x v="88745"/>
    <x v="13719"/>
    <x v="0"/>
    <x v="1"/>
    <x v="10"/>
    <x v="26"/>
  </r>
  <r>
    <s v=""/>
    <x v="196"/>
    <n v="15.552727000000001"/>
    <n v="48.516387999999999"/>
    <x v="666"/>
    <x v="79334"/>
    <x v="18227"/>
    <x v="0"/>
    <x v="1"/>
    <x v="10"/>
    <x v="27"/>
  </r>
  <r>
    <s v=""/>
    <x v="196"/>
    <n v="15.552727000000001"/>
    <n v="48.516387999999999"/>
    <x v="667"/>
    <x v="96441"/>
    <x v="8737"/>
    <x v="0"/>
    <x v="1"/>
    <x v="10"/>
    <x v="28"/>
  </r>
  <r>
    <s v=""/>
    <x v="196"/>
    <n v="15.552727000000001"/>
    <n v="48.516387999999999"/>
    <x v="668"/>
    <x v="38914"/>
    <x v="13250"/>
    <x v="0"/>
    <x v="1"/>
    <x v="10"/>
    <x v="29"/>
  </r>
  <r>
    <s v=""/>
    <x v="196"/>
    <n v="15.552727000000001"/>
    <n v="48.516387999999999"/>
    <x v="669"/>
    <x v="38914"/>
    <x v="13250"/>
    <x v="0"/>
    <x v="1"/>
    <x v="10"/>
    <x v="30"/>
  </r>
  <r>
    <s v=""/>
    <x v="196"/>
    <n v="15.552727000000001"/>
    <n v="48.516387999999999"/>
    <x v="670"/>
    <x v="80701"/>
    <x v="203"/>
    <x v="0"/>
    <x v="1"/>
    <x v="10"/>
    <x v="0"/>
  </r>
  <r>
    <s v=""/>
    <x v="196"/>
    <n v="15.552727000000001"/>
    <n v="48.516387999999999"/>
    <x v="671"/>
    <x v="968"/>
    <x v="6222"/>
    <x v="0"/>
    <x v="1"/>
    <x v="10"/>
    <x v="1"/>
  </r>
  <r>
    <s v=""/>
    <x v="196"/>
    <n v="15.552727000000001"/>
    <n v="48.516387999999999"/>
    <x v="672"/>
    <x v="2606"/>
    <x v="6222"/>
    <x v="0"/>
    <x v="1"/>
    <x v="10"/>
    <x v="2"/>
  </r>
  <r>
    <s v=""/>
    <x v="196"/>
    <n v="15.552727000000001"/>
    <n v="48.516387999999999"/>
    <x v="673"/>
    <x v="39734"/>
    <x v="18939"/>
    <x v="0"/>
    <x v="1"/>
    <x v="10"/>
    <x v="3"/>
  </r>
  <r>
    <s v=""/>
    <x v="196"/>
    <n v="15.552727000000001"/>
    <n v="48.516387999999999"/>
    <x v="674"/>
    <x v="41024"/>
    <x v="18939"/>
    <x v="0"/>
    <x v="1"/>
    <x v="10"/>
    <x v="4"/>
  </r>
  <r>
    <s v=""/>
    <x v="196"/>
    <n v="15.552727000000001"/>
    <n v="48.516387999999999"/>
    <x v="675"/>
    <x v="38361"/>
    <x v="13720"/>
    <x v="0"/>
    <x v="1"/>
    <x v="10"/>
    <x v="5"/>
  </r>
  <r>
    <s v=""/>
    <x v="196"/>
    <n v="15.552727000000001"/>
    <n v="48.516387999999999"/>
    <x v="676"/>
    <x v="96442"/>
    <x v="3355"/>
    <x v="0"/>
    <x v="1"/>
    <x v="10"/>
    <x v="6"/>
  </r>
  <r>
    <s v=""/>
    <x v="196"/>
    <n v="15.552727000000001"/>
    <n v="48.516387999999999"/>
    <x v="677"/>
    <x v="23549"/>
    <x v="204"/>
    <x v="0"/>
    <x v="1"/>
    <x v="10"/>
    <x v="7"/>
  </r>
  <r>
    <s v=""/>
    <x v="196"/>
    <n v="15.552727000000001"/>
    <n v="48.516387999999999"/>
    <x v="678"/>
    <x v="74838"/>
    <x v="8651"/>
    <x v="0"/>
    <x v="1"/>
    <x v="10"/>
    <x v="8"/>
  </r>
  <r>
    <s v=""/>
    <x v="196"/>
    <n v="15.552727000000001"/>
    <n v="48.516387999999999"/>
    <x v="679"/>
    <x v="96443"/>
    <x v="8651"/>
    <x v="0"/>
    <x v="1"/>
    <x v="11"/>
    <x v="10"/>
  </r>
  <r>
    <s v=""/>
    <x v="196"/>
    <n v="15.552727000000001"/>
    <n v="48.516387999999999"/>
    <x v="680"/>
    <x v="96443"/>
    <x v="8651"/>
    <x v="0"/>
    <x v="1"/>
    <x v="11"/>
    <x v="11"/>
  </r>
  <r>
    <s v=""/>
    <x v="196"/>
    <n v="15.552727000000001"/>
    <n v="48.516387999999999"/>
    <x v="681"/>
    <x v="44311"/>
    <x v="2871"/>
    <x v="0"/>
    <x v="1"/>
    <x v="11"/>
    <x v="12"/>
  </r>
  <r>
    <s v=""/>
    <x v="196"/>
    <n v="15.552727000000001"/>
    <n v="48.516387999999999"/>
    <x v="682"/>
    <x v="96444"/>
    <x v="8880"/>
    <x v="0"/>
    <x v="1"/>
    <x v="11"/>
    <x v="13"/>
  </r>
  <r>
    <s v=""/>
    <x v="196"/>
    <n v="15.552727000000001"/>
    <n v="48.516387999999999"/>
    <x v="683"/>
    <x v="64365"/>
    <x v="13721"/>
    <x v="0"/>
    <x v="1"/>
    <x v="11"/>
    <x v="14"/>
  </r>
  <r>
    <s v=""/>
    <x v="196"/>
    <n v="15.552727000000001"/>
    <n v="48.516387999999999"/>
    <x v="684"/>
    <x v="41027"/>
    <x v="13823"/>
    <x v="0"/>
    <x v="1"/>
    <x v="11"/>
    <x v="15"/>
  </r>
  <r>
    <s v=""/>
    <x v="196"/>
    <n v="15.552727000000001"/>
    <n v="48.516387999999999"/>
    <x v="685"/>
    <x v="27311"/>
    <x v="13823"/>
    <x v="0"/>
    <x v="1"/>
    <x v="11"/>
    <x v="16"/>
  </r>
  <r>
    <s v=""/>
    <x v="196"/>
    <n v="15.552727000000001"/>
    <n v="48.516387999999999"/>
    <x v="686"/>
    <x v="96445"/>
    <x v="879"/>
    <x v="0"/>
    <x v="1"/>
    <x v="11"/>
    <x v="17"/>
  </r>
  <r>
    <s v=""/>
    <x v="196"/>
    <n v="15.552727000000001"/>
    <n v="48.516387999999999"/>
    <x v="687"/>
    <x v="96445"/>
    <x v="5346"/>
    <x v="0"/>
    <x v="1"/>
    <x v="11"/>
    <x v="18"/>
  </r>
  <r>
    <s v=""/>
    <x v="196"/>
    <n v="15.552727000000001"/>
    <n v="48.516387999999999"/>
    <x v="688"/>
    <x v="96446"/>
    <x v="13723"/>
    <x v="0"/>
    <x v="1"/>
    <x v="11"/>
    <x v="19"/>
  </r>
  <r>
    <s v=""/>
    <x v="196"/>
    <n v="15.552727000000001"/>
    <n v="48.516387999999999"/>
    <x v="689"/>
    <x v="6037"/>
    <x v="2130"/>
    <x v="0"/>
    <x v="1"/>
    <x v="11"/>
    <x v="20"/>
  </r>
  <r>
    <s v=""/>
    <x v="196"/>
    <n v="15.552727000000001"/>
    <n v="48.516387999999999"/>
    <x v="690"/>
    <x v="91149"/>
    <x v="206"/>
    <x v="0"/>
    <x v="1"/>
    <x v="11"/>
    <x v="21"/>
  </r>
  <r>
    <s v=""/>
    <x v="196"/>
    <n v="15.552727000000001"/>
    <n v="48.516387999999999"/>
    <x v="691"/>
    <x v="44733"/>
    <x v="8380"/>
    <x v="0"/>
    <x v="1"/>
    <x v="11"/>
    <x v="22"/>
  </r>
  <r>
    <s v=""/>
    <x v="196"/>
    <n v="15.552727000000001"/>
    <n v="48.516387999999999"/>
    <x v="692"/>
    <x v="48059"/>
    <x v="8380"/>
    <x v="0"/>
    <x v="1"/>
    <x v="11"/>
    <x v="23"/>
  </r>
  <r>
    <s v=""/>
    <x v="196"/>
    <n v="15.552727000000001"/>
    <n v="48.516387999999999"/>
    <x v="693"/>
    <x v="86099"/>
    <x v="1292"/>
    <x v="0"/>
    <x v="1"/>
    <x v="11"/>
    <x v="24"/>
  </r>
  <r>
    <s v=""/>
    <x v="196"/>
    <n v="15.552727000000001"/>
    <n v="48.516387999999999"/>
    <x v="694"/>
    <x v="20328"/>
    <x v="1292"/>
    <x v="0"/>
    <x v="1"/>
    <x v="11"/>
    <x v="25"/>
  </r>
  <r>
    <s v=""/>
    <x v="196"/>
    <n v="15.552727000000001"/>
    <n v="48.516387999999999"/>
    <x v="695"/>
    <x v="57411"/>
    <x v="13860"/>
    <x v="0"/>
    <x v="1"/>
    <x v="11"/>
    <x v="26"/>
  </r>
  <r>
    <s v=""/>
    <x v="196"/>
    <n v="15.552727000000001"/>
    <n v="48.516387999999999"/>
    <x v="696"/>
    <x v="28631"/>
    <x v="2872"/>
    <x v="0"/>
    <x v="1"/>
    <x v="11"/>
    <x v="27"/>
  </r>
  <r>
    <s v=""/>
    <x v="196"/>
    <n v="15.552727000000001"/>
    <n v="48.516387999999999"/>
    <x v="697"/>
    <x v="62683"/>
    <x v="2872"/>
    <x v="0"/>
    <x v="1"/>
    <x v="11"/>
    <x v="28"/>
  </r>
  <r>
    <s v=""/>
    <x v="196"/>
    <n v="15.552727000000001"/>
    <n v="48.516387999999999"/>
    <x v="698"/>
    <x v="969"/>
    <x v="21076"/>
    <x v="0"/>
    <x v="1"/>
    <x v="11"/>
    <x v="29"/>
  </r>
  <r>
    <s v=""/>
    <x v="196"/>
    <n v="15.552727000000001"/>
    <n v="48.516387999999999"/>
    <x v="699"/>
    <x v="18003"/>
    <x v="21076"/>
    <x v="0"/>
    <x v="1"/>
    <x v="11"/>
    <x v="30"/>
  </r>
  <r>
    <s v=""/>
    <x v="196"/>
    <n v="15.552727000000001"/>
    <n v="48.516387999999999"/>
    <x v="700"/>
    <x v="18003"/>
    <x v="8652"/>
    <x v="0"/>
    <x v="1"/>
    <x v="11"/>
    <x v="0"/>
  </r>
  <r>
    <s v=""/>
    <x v="196"/>
    <n v="15.552727000000001"/>
    <n v="48.516387999999999"/>
    <x v="701"/>
    <x v="38362"/>
    <x v="8652"/>
    <x v="0"/>
    <x v="1"/>
    <x v="11"/>
    <x v="1"/>
  </r>
  <r>
    <s v=""/>
    <x v="196"/>
    <n v="15.552727000000001"/>
    <n v="48.516387999999999"/>
    <x v="702"/>
    <x v="27315"/>
    <x v="3357"/>
    <x v="0"/>
    <x v="1"/>
    <x v="11"/>
    <x v="2"/>
  </r>
  <r>
    <s v=""/>
    <x v="196"/>
    <n v="15.552727000000001"/>
    <n v="48.516387999999999"/>
    <x v="703"/>
    <x v="31844"/>
    <x v="3358"/>
    <x v="0"/>
    <x v="1"/>
    <x v="11"/>
    <x v="3"/>
  </r>
  <r>
    <s v=""/>
    <x v="196"/>
    <n v="15.552727000000001"/>
    <n v="48.516387999999999"/>
    <x v="704"/>
    <x v="46375"/>
    <x v="3358"/>
    <x v="0"/>
    <x v="1"/>
    <x v="11"/>
    <x v="4"/>
  </r>
  <r>
    <s v=""/>
    <x v="196"/>
    <n v="15.552727000000001"/>
    <n v="48.516387999999999"/>
    <x v="705"/>
    <x v="47295"/>
    <x v="6223"/>
    <x v="0"/>
    <x v="1"/>
    <x v="11"/>
    <x v="5"/>
  </r>
  <r>
    <s v=""/>
    <x v="196"/>
    <n v="15.552727000000001"/>
    <n v="48.516387999999999"/>
    <x v="706"/>
    <x v="17225"/>
    <x v="6223"/>
    <x v="0"/>
    <x v="1"/>
    <x v="11"/>
    <x v="6"/>
  </r>
  <r>
    <s v=""/>
    <x v="196"/>
    <n v="15.552727000000001"/>
    <n v="48.516387999999999"/>
    <x v="707"/>
    <x v="28634"/>
    <x v="6223"/>
    <x v="0"/>
    <x v="1"/>
    <x v="11"/>
    <x v="7"/>
  </r>
  <r>
    <s v=""/>
    <x v="196"/>
    <n v="15.552727000000001"/>
    <n v="48.516387999999999"/>
    <x v="708"/>
    <x v="96447"/>
    <x v="6223"/>
    <x v="0"/>
    <x v="1"/>
    <x v="11"/>
    <x v="8"/>
  </r>
  <r>
    <s v=""/>
    <x v="196"/>
    <n v="15.552727000000001"/>
    <n v="48.516387999999999"/>
    <x v="709"/>
    <x v="96447"/>
    <x v="6223"/>
    <x v="0"/>
    <x v="1"/>
    <x v="11"/>
    <x v="9"/>
  </r>
  <r>
    <s v=""/>
    <x v="196"/>
    <n v="15.552727000000001"/>
    <n v="48.516387999999999"/>
    <x v="710"/>
    <x v="27316"/>
    <x v="6223"/>
    <x v="0"/>
    <x v="2"/>
    <x v="0"/>
    <x v="10"/>
  </r>
  <r>
    <s v=""/>
    <x v="196"/>
    <n v="15.552727000000001"/>
    <n v="48.516387999999999"/>
    <x v="711"/>
    <x v="96448"/>
    <x v="6223"/>
    <x v="0"/>
    <x v="2"/>
    <x v="0"/>
    <x v="11"/>
  </r>
  <r>
    <s v=""/>
    <x v="196"/>
    <n v="15.552727000000001"/>
    <n v="48.516387999999999"/>
    <x v="712"/>
    <x v="25546"/>
    <x v="6223"/>
    <x v="0"/>
    <x v="2"/>
    <x v="0"/>
    <x v="12"/>
  </r>
  <r>
    <s v=""/>
    <x v="196"/>
    <n v="15.552727000000001"/>
    <n v="48.516387999999999"/>
    <x v="713"/>
    <x v="11296"/>
    <x v="6223"/>
    <x v="0"/>
    <x v="2"/>
    <x v="0"/>
    <x v="13"/>
  </r>
  <r>
    <s v=""/>
    <x v="196"/>
    <n v="15.552727000000001"/>
    <n v="48.516387999999999"/>
    <x v="714"/>
    <x v="93114"/>
    <x v="5347"/>
    <x v="0"/>
    <x v="2"/>
    <x v="0"/>
    <x v="14"/>
  </r>
  <r>
    <s v=""/>
    <x v="196"/>
    <n v="15.552727000000001"/>
    <n v="48.516387999999999"/>
    <x v="715"/>
    <x v="19232"/>
    <x v="881"/>
    <x v="0"/>
    <x v="2"/>
    <x v="0"/>
    <x v="15"/>
  </r>
  <r>
    <s v=""/>
    <x v="196"/>
    <n v="15.552727000000001"/>
    <n v="48.516387999999999"/>
    <x v="716"/>
    <x v="27318"/>
    <x v="881"/>
    <x v="0"/>
    <x v="2"/>
    <x v="0"/>
    <x v="16"/>
  </r>
  <r>
    <s v=""/>
    <x v="196"/>
    <n v="15.552727000000001"/>
    <n v="48.516387999999999"/>
    <x v="717"/>
    <x v="28635"/>
    <x v="881"/>
    <x v="0"/>
    <x v="2"/>
    <x v="0"/>
    <x v="17"/>
  </r>
  <r>
    <s v=""/>
    <x v="196"/>
    <n v="15.552727000000001"/>
    <n v="48.516387999999999"/>
    <x v="718"/>
    <x v="62684"/>
    <x v="881"/>
    <x v="0"/>
    <x v="2"/>
    <x v="0"/>
    <x v="18"/>
  </r>
  <r>
    <s v=""/>
    <x v="196"/>
    <n v="15.552727000000001"/>
    <n v="48.516387999999999"/>
    <x v="719"/>
    <x v="62684"/>
    <x v="881"/>
    <x v="0"/>
    <x v="2"/>
    <x v="0"/>
    <x v="19"/>
  </r>
  <r>
    <s v=""/>
    <x v="196"/>
    <n v="15.552727000000001"/>
    <n v="48.516387999999999"/>
    <x v="720"/>
    <x v="96449"/>
    <x v="8653"/>
    <x v="0"/>
    <x v="2"/>
    <x v="0"/>
    <x v="20"/>
  </r>
  <r>
    <s v=""/>
    <x v="196"/>
    <n v="15.552727000000001"/>
    <n v="48.516387999999999"/>
    <x v="721"/>
    <x v="10210"/>
    <x v="8653"/>
    <x v="0"/>
    <x v="2"/>
    <x v="0"/>
    <x v="21"/>
  </r>
  <r>
    <s v=""/>
    <x v="196"/>
    <n v="15.552727000000001"/>
    <n v="48.516387999999999"/>
    <x v="722"/>
    <x v="28637"/>
    <x v="8653"/>
    <x v="0"/>
    <x v="2"/>
    <x v="0"/>
    <x v="22"/>
  </r>
  <r>
    <s v=""/>
    <x v="196"/>
    <n v="15.552727000000001"/>
    <n v="48.516387999999999"/>
    <x v="723"/>
    <x v="28637"/>
    <x v="20397"/>
    <x v="0"/>
    <x v="2"/>
    <x v="0"/>
    <x v="23"/>
  </r>
  <r>
    <s v=""/>
    <x v="196"/>
    <n v="15.552727000000001"/>
    <n v="48.516387999999999"/>
    <x v="724"/>
    <x v="28637"/>
    <x v="20397"/>
    <x v="0"/>
    <x v="2"/>
    <x v="0"/>
    <x v="24"/>
  </r>
  <r>
    <s v=""/>
    <x v="196"/>
    <n v="15.552727000000001"/>
    <n v="48.516387999999999"/>
    <x v="725"/>
    <x v="27322"/>
    <x v="3580"/>
    <x v="0"/>
    <x v="2"/>
    <x v="0"/>
    <x v="25"/>
  </r>
  <r>
    <s v=""/>
    <x v="196"/>
    <n v="15.552727000000001"/>
    <n v="48.516387999999999"/>
    <x v="726"/>
    <x v="2615"/>
    <x v="22912"/>
    <x v="0"/>
    <x v="2"/>
    <x v="0"/>
    <x v="26"/>
  </r>
  <r>
    <s v=""/>
    <x v="196"/>
    <n v="15.552727000000001"/>
    <n v="48.516387999999999"/>
    <x v="727"/>
    <x v="96450"/>
    <x v="8881"/>
    <x v="0"/>
    <x v="2"/>
    <x v="0"/>
    <x v="27"/>
  </r>
  <r>
    <s v=""/>
    <x v="196"/>
    <n v="15.552727000000001"/>
    <n v="48.516387999999999"/>
    <x v="728"/>
    <x v="10532"/>
    <x v="3360"/>
    <x v="0"/>
    <x v="2"/>
    <x v="0"/>
    <x v="28"/>
  </r>
  <r>
    <s v=""/>
    <x v="196"/>
    <n v="15.552727000000001"/>
    <n v="48.516387999999999"/>
    <x v="729"/>
    <x v="93117"/>
    <x v="16079"/>
    <x v="0"/>
    <x v="2"/>
    <x v="0"/>
    <x v="29"/>
  </r>
  <r>
    <s v=""/>
    <x v="196"/>
    <n v="15.552727000000001"/>
    <n v="48.516387999999999"/>
    <x v="730"/>
    <x v="68381"/>
    <x v="16079"/>
    <x v="0"/>
    <x v="2"/>
    <x v="0"/>
    <x v="30"/>
  </r>
  <r>
    <s v=""/>
    <x v="196"/>
    <n v="15.552727000000001"/>
    <n v="48.516387999999999"/>
    <x v="731"/>
    <x v="68381"/>
    <x v="16079"/>
    <x v="0"/>
    <x v="2"/>
    <x v="0"/>
    <x v="0"/>
  </r>
  <r>
    <s v=""/>
    <x v="196"/>
    <n v="15.552727000000001"/>
    <n v="48.516387999999999"/>
    <x v="732"/>
    <x v="68381"/>
    <x v="16079"/>
    <x v="0"/>
    <x v="2"/>
    <x v="0"/>
    <x v="1"/>
  </r>
  <r>
    <s v=""/>
    <x v="196"/>
    <n v="15.552727000000001"/>
    <n v="48.516387999999999"/>
    <x v="733"/>
    <x v="68381"/>
    <x v="16079"/>
    <x v="0"/>
    <x v="2"/>
    <x v="0"/>
    <x v="2"/>
  </r>
  <r>
    <s v=""/>
    <x v="196"/>
    <n v="15.552727000000001"/>
    <n v="48.516387999999999"/>
    <x v="734"/>
    <x v="68381"/>
    <x v="16079"/>
    <x v="0"/>
    <x v="2"/>
    <x v="0"/>
    <x v="3"/>
  </r>
  <r>
    <s v=""/>
    <x v="196"/>
    <n v="15.552727000000001"/>
    <n v="48.516387999999999"/>
    <x v="735"/>
    <x v="32609"/>
    <x v="13725"/>
    <x v="0"/>
    <x v="2"/>
    <x v="0"/>
    <x v="4"/>
  </r>
  <r>
    <s v=""/>
    <x v="196"/>
    <n v="15.552727000000001"/>
    <n v="48.516387999999999"/>
    <x v="736"/>
    <x v="60211"/>
    <x v="3361"/>
    <x v="0"/>
    <x v="2"/>
    <x v="0"/>
    <x v="5"/>
  </r>
  <r>
    <s v=""/>
    <x v="196"/>
    <n v="15.552727000000001"/>
    <n v="48.516387999999999"/>
    <x v="737"/>
    <x v="96451"/>
    <x v="13726"/>
    <x v="0"/>
    <x v="2"/>
    <x v="0"/>
    <x v="6"/>
  </r>
  <r>
    <s v=""/>
    <x v="196"/>
    <n v="15.552727000000001"/>
    <n v="48.516387999999999"/>
    <x v="738"/>
    <x v="96451"/>
    <x v="4300"/>
    <x v="0"/>
    <x v="2"/>
    <x v="0"/>
    <x v="7"/>
  </r>
  <r>
    <s v=""/>
    <x v="196"/>
    <n v="15.552727000000001"/>
    <n v="48.516387999999999"/>
    <x v="739"/>
    <x v="96451"/>
    <x v="1295"/>
    <x v="0"/>
    <x v="2"/>
    <x v="0"/>
    <x v="8"/>
  </r>
  <r>
    <s v=""/>
    <x v="196"/>
    <n v="15.552727000000001"/>
    <n v="48.516387999999999"/>
    <x v="740"/>
    <x v="2639"/>
    <x v="8742"/>
    <x v="0"/>
    <x v="2"/>
    <x v="0"/>
    <x v="9"/>
  </r>
  <r>
    <s v=""/>
    <x v="196"/>
    <n v="15.552727000000001"/>
    <n v="48.516387999999999"/>
    <x v="741"/>
    <x v="96452"/>
    <x v="8743"/>
    <x v="0"/>
    <x v="2"/>
    <x v="1"/>
    <x v="10"/>
  </r>
  <r>
    <s v=""/>
    <x v="196"/>
    <n v="15.552727000000001"/>
    <n v="48.516387999999999"/>
    <x v="742"/>
    <x v="59513"/>
    <x v="883"/>
    <x v="0"/>
    <x v="2"/>
    <x v="1"/>
    <x v="11"/>
  </r>
  <r>
    <s v=""/>
    <x v="196"/>
    <n v="15.552727000000001"/>
    <n v="48.516387999999999"/>
    <x v="743"/>
    <x v="88380"/>
    <x v="5349"/>
    <x v="0"/>
    <x v="2"/>
    <x v="1"/>
    <x v="12"/>
  </r>
  <r>
    <s v=""/>
    <x v="196"/>
    <n v="15.552727000000001"/>
    <n v="48.516387999999999"/>
    <x v="744"/>
    <x v="88380"/>
    <x v="12593"/>
    <x v="0"/>
    <x v="2"/>
    <x v="1"/>
    <x v="13"/>
  </r>
  <r>
    <s v=""/>
    <x v="196"/>
    <n v="15.552727000000001"/>
    <n v="48.516387999999999"/>
    <x v="745"/>
    <x v="44743"/>
    <x v="21077"/>
    <x v="0"/>
    <x v="2"/>
    <x v="1"/>
    <x v="14"/>
  </r>
  <r>
    <s v=""/>
    <x v="196"/>
    <n v="15.552727000000001"/>
    <n v="48.516387999999999"/>
    <x v="746"/>
    <x v="27356"/>
    <x v="8382"/>
    <x v="0"/>
    <x v="2"/>
    <x v="1"/>
    <x v="15"/>
  </r>
  <r>
    <s v=""/>
    <x v="196"/>
    <n v="15.552727000000001"/>
    <n v="48.516387999999999"/>
    <x v="747"/>
    <x v="2646"/>
    <x v="8382"/>
    <x v="0"/>
    <x v="2"/>
    <x v="1"/>
    <x v="16"/>
  </r>
  <r>
    <s v=""/>
    <x v="196"/>
    <n v="15.552727000000001"/>
    <n v="48.516387999999999"/>
    <x v="748"/>
    <x v="96453"/>
    <x v="3582"/>
    <x v="0"/>
    <x v="2"/>
    <x v="1"/>
    <x v="17"/>
  </r>
  <r>
    <s v=""/>
    <x v="196"/>
    <n v="15.552727000000001"/>
    <n v="48.516387999999999"/>
    <x v="749"/>
    <x v="19261"/>
    <x v="2875"/>
    <x v="0"/>
    <x v="2"/>
    <x v="1"/>
    <x v="18"/>
  </r>
  <r>
    <s v=""/>
    <x v="196"/>
    <n v="15.552727000000001"/>
    <n v="48.516387999999999"/>
    <x v="750"/>
    <x v="33512"/>
    <x v="1300"/>
    <x v="0"/>
    <x v="2"/>
    <x v="1"/>
    <x v="19"/>
  </r>
  <r>
    <s v=""/>
    <x v="196"/>
    <n v="15.552727000000001"/>
    <n v="48.516387999999999"/>
    <x v="751"/>
    <x v="33527"/>
    <x v="3374"/>
    <x v="0"/>
    <x v="2"/>
    <x v="1"/>
    <x v="20"/>
  </r>
  <r>
    <s v=""/>
    <x v="196"/>
    <n v="15.552727000000001"/>
    <n v="48.516387999999999"/>
    <x v="752"/>
    <x v="96454"/>
    <x v="8751"/>
    <x v="0"/>
    <x v="2"/>
    <x v="1"/>
    <x v="21"/>
  </r>
  <r>
    <s v=""/>
    <x v="196"/>
    <n v="15.552727000000001"/>
    <n v="48.516387999999999"/>
    <x v="753"/>
    <x v="23917"/>
    <x v="5357"/>
    <x v="0"/>
    <x v="2"/>
    <x v="1"/>
    <x v="22"/>
  </r>
  <r>
    <s v=""/>
    <x v="196"/>
    <n v="15.552727000000001"/>
    <n v="48.516387999999999"/>
    <x v="754"/>
    <x v="96455"/>
    <x v="15039"/>
    <x v="0"/>
    <x v="2"/>
    <x v="1"/>
    <x v="23"/>
  </r>
  <r>
    <s v=""/>
    <x v="196"/>
    <n v="15.552727000000001"/>
    <n v="48.516387999999999"/>
    <x v="755"/>
    <x v="32671"/>
    <x v="15039"/>
    <x v="0"/>
    <x v="2"/>
    <x v="1"/>
    <x v="24"/>
  </r>
  <r>
    <s v=""/>
    <x v="196"/>
    <n v="15.552727000000001"/>
    <n v="48.516387999999999"/>
    <x v="756"/>
    <x v="33530"/>
    <x v="13829"/>
    <x v="0"/>
    <x v="2"/>
    <x v="1"/>
    <x v="25"/>
  </r>
  <r>
    <s v=""/>
    <x v="196"/>
    <n v="15.552727000000001"/>
    <n v="48.516387999999999"/>
    <x v="757"/>
    <x v="26255"/>
    <x v="21449"/>
    <x v="0"/>
    <x v="2"/>
    <x v="1"/>
    <x v="26"/>
  </r>
  <r>
    <s v=""/>
    <x v="196"/>
    <n v="15.552727000000001"/>
    <n v="48.516387999999999"/>
    <x v="758"/>
    <x v="87802"/>
    <x v="13830"/>
    <x v="0"/>
    <x v="2"/>
    <x v="1"/>
    <x v="27"/>
  </r>
  <r>
    <s v=""/>
    <x v="196"/>
    <n v="15.552727000000001"/>
    <n v="48.516387999999999"/>
    <x v="759"/>
    <x v="87802"/>
    <x v="13727"/>
    <x v="0"/>
    <x v="2"/>
    <x v="1"/>
    <x v="28"/>
  </r>
  <r>
    <s v=""/>
    <x v="196"/>
    <n v="15.552727000000001"/>
    <n v="48.516387999999999"/>
    <x v="760"/>
    <x v="26258"/>
    <x v="890"/>
    <x v="0"/>
    <x v="2"/>
    <x v="1"/>
    <x v="29"/>
  </r>
  <r>
    <s v=""/>
    <x v="196"/>
    <n v="15.552727000000001"/>
    <n v="48.516387999999999"/>
    <x v="761"/>
    <x v="33534"/>
    <x v="8658"/>
    <x v="0"/>
    <x v="2"/>
    <x v="1"/>
    <x v="30"/>
  </r>
  <r>
    <s v=""/>
    <x v="196"/>
    <n v="15.552727000000001"/>
    <n v="48.516387999999999"/>
    <x v="762"/>
    <x v="71084"/>
    <x v="1302"/>
    <x v="0"/>
    <x v="2"/>
    <x v="1"/>
    <x v="0"/>
  </r>
  <r>
    <s v=""/>
    <x v="196"/>
    <n v="15.552727000000001"/>
    <n v="48.516387999999999"/>
    <x v="763"/>
    <x v="96456"/>
    <x v="5358"/>
    <x v="0"/>
    <x v="2"/>
    <x v="1"/>
    <x v="1"/>
  </r>
  <r>
    <s v=""/>
    <x v="196"/>
    <n v="15.552727000000001"/>
    <n v="48.516387999999999"/>
    <x v="764"/>
    <x v="96456"/>
    <x v="5358"/>
    <x v="0"/>
    <x v="2"/>
    <x v="1"/>
    <x v="2"/>
  </r>
  <r>
    <s v=""/>
    <x v="196"/>
    <n v="15.552727000000001"/>
    <n v="48.516387999999999"/>
    <x v="765"/>
    <x v="32621"/>
    <x v="8884"/>
    <x v="0"/>
    <x v="2"/>
    <x v="1"/>
    <x v="3"/>
  </r>
  <r>
    <s v=""/>
    <x v="196"/>
    <n v="15.552727000000001"/>
    <n v="48.516387999999999"/>
    <x v="766"/>
    <x v="24728"/>
    <x v="891"/>
    <x v="0"/>
    <x v="2"/>
    <x v="1"/>
    <x v="4"/>
  </r>
  <r>
    <s v=""/>
    <x v="196"/>
    <n v="15.552727000000001"/>
    <n v="48.516387999999999"/>
    <x v="767"/>
    <x v="39750"/>
    <x v="9639"/>
    <x v="0"/>
    <x v="2"/>
    <x v="1"/>
    <x v="5"/>
  </r>
  <r>
    <s v=""/>
    <x v="196"/>
    <n v="15.552727000000001"/>
    <n v="48.516387999999999"/>
    <x v="768"/>
    <x v="1691"/>
    <x v="217"/>
    <x v="0"/>
    <x v="2"/>
    <x v="1"/>
    <x v="6"/>
  </r>
  <r>
    <s v=""/>
    <x v="196"/>
    <n v="15.552727000000001"/>
    <n v="48.516387999999999"/>
    <x v="769"/>
    <x v="1691"/>
    <x v="217"/>
    <x v="0"/>
    <x v="2"/>
    <x v="2"/>
    <x v="10"/>
  </r>
  <r>
    <s v=""/>
    <x v="196"/>
    <n v="15.552727000000001"/>
    <n v="48.516387999999999"/>
    <x v="770"/>
    <x v="1691"/>
    <x v="217"/>
    <x v="0"/>
    <x v="2"/>
    <x v="2"/>
    <x v="11"/>
  </r>
  <r>
    <s v=""/>
    <x v="196"/>
    <n v="15.552727000000001"/>
    <n v="48.516387999999999"/>
    <x v="771"/>
    <x v="20338"/>
    <x v="217"/>
    <x v="0"/>
    <x v="2"/>
    <x v="2"/>
    <x v="12"/>
  </r>
  <r>
    <s v=""/>
    <x v="196"/>
    <n v="15.552727000000001"/>
    <n v="48.516387999999999"/>
    <x v="772"/>
    <x v="26262"/>
    <x v="217"/>
    <x v="0"/>
    <x v="2"/>
    <x v="2"/>
    <x v="13"/>
  </r>
  <r>
    <s v=""/>
    <x v="196"/>
    <n v="15.552727000000001"/>
    <n v="48.516387999999999"/>
    <x v="773"/>
    <x v="33538"/>
    <x v="217"/>
    <x v="0"/>
    <x v="2"/>
    <x v="2"/>
    <x v="14"/>
  </r>
  <r>
    <s v=""/>
    <x v="196"/>
    <n v="15.552727000000001"/>
    <n v="48.516387999999999"/>
    <x v="774"/>
    <x v="33539"/>
    <x v="21079"/>
    <x v="0"/>
    <x v="2"/>
    <x v="2"/>
    <x v="15"/>
  </r>
  <r>
    <s v=""/>
    <x v="196"/>
    <n v="15.552727000000001"/>
    <n v="48.516387999999999"/>
    <x v="775"/>
    <x v="46389"/>
    <x v="21079"/>
    <x v="0"/>
    <x v="2"/>
    <x v="2"/>
    <x v="16"/>
  </r>
  <r>
    <s v=""/>
    <x v="196"/>
    <n v="15.552727000000001"/>
    <n v="48.516387999999999"/>
    <x v="776"/>
    <x v="46389"/>
    <x v="21079"/>
    <x v="0"/>
    <x v="2"/>
    <x v="2"/>
    <x v="17"/>
  </r>
  <r>
    <s v=""/>
    <x v="196"/>
    <n v="15.552727000000001"/>
    <n v="48.516387999999999"/>
    <x v="777"/>
    <x v="46389"/>
    <x v="21079"/>
    <x v="0"/>
    <x v="2"/>
    <x v="2"/>
    <x v="18"/>
  </r>
  <r>
    <s v=""/>
    <x v="196"/>
    <n v="15.552727000000001"/>
    <n v="48.516387999999999"/>
    <x v="778"/>
    <x v="18025"/>
    <x v="1303"/>
    <x v="0"/>
    <x v="2"/>
    <x v="2"/>
    <x v="19"/>
  </r>
  <r>
    <s v=""/>
    <x v="196"/>
    <n v="15.552727000000001"/>
    <n v="48.516387999999999"/>
    <x v="779"/>
    <x v="18025"/>
    <x v="1303"/>
    <x v="0"/>
    <x v="2"/>
    <x v="2"/>
    <x v="20"/>
  </r>
  <r>
    <s v=""/>
    <x v="196"/>
    <n v="15.552727000000001"/>
    <n v="48.516387999999999"/>
    <x v="780"/>
    <x v="26264"/>
    <x v="1303"/>
    <x v="0"/>
    <x v="2"/>
    <x v="2"/>
    <x v="21"/>
  </r>
  <r>
    <s v=""/>
    <x v="196"/>
    <n v="15.552727000000001"/>
    <n v="48.516387999999999"/>
    <x v="781"/>
    <x v="26264"/>
    <x v="1303"/>
    <x v="0"/>
    <x v="2"/>
    <x v="2"/>
    <x v="22"/>
  </r>
  <r>
    <s v=""/>
    <x v="196"/>
    <n v="15.552727000000001"/>
    <n v="48.516387999999999"/>
    <x v="782"/>
    <x v="19271"/>
    <x v="1303"/>
    <x v="0"/>
    <x v="2"/>
    <x v="2"/>
    <x v="23"/>
  </r>
  <r>
    <s v=""/>
    <x v="196"/>
    <n v="15.552727000000001"/>
    <n v="48.516387999999999"/>
    <x v="783"/>
    <x v="19271"/>
    <x v="1303"/>
    <x v="0"/>
    <x v="2"/>
    <x v="2"/>
    <x v="24"/>
  </r>
  <r>
    <s v=""/>
    <x v="196"/>
    <n v="15.552727000000001"/>
    <n v="48.516387999999999"/>
    <x v="784"/>
    <x v="18026"/>
    <x v="8659"/>
    <x v="0"/>
    <x v="2"/>
    <x v="2"/>
    <x v="25"/>
  </r>
  <r>
    <s v=""/>
    <x v="196"/>
    <n v="15.552727000000001"/>
    <n v="48.516387999999999"/>
    <x v="785"/>
    <x v="18026"/>
    <x v="8659"/>
    <x v="0"/>
    <x v="2"/>
    <x v="2"/>
    <x v="26"/>
  </r>
  <r>
    <s v=""/>
    <x v="196"/>
    <n v="15.552727000000001"/>
    <n v="48.516387999999999"/>
    <x v="786"/>
    <x v="18026"/>
    <x v="8659"/>
    <x v="0"/>
    <x v="2"/>
    <x v="2"/>
    <x v="27"/>
  </r>
  <r>
    <s v=""/>
    <x v="196"/>
    <n v="15.552727000000001"/>
    <n v="48.516387999999999"/>
    <x v="787"/>
    <x v="39751"/>
    <x v="8659"/>
    <x v="0"/>
    <x v="2"/>
    <x v="2"/>
    <x v="28"/>
  </r>
  <r>
    <s v=""/>
    <x v="196"/>
    <n v="15.552727000000001"/>
    <n v="48.516387999999999"/>
    <x v="788"/>
    <x v="26268"/>
    <x v="8659"/>
    <x v="0"/>
    <x v="2"/>
    <x v="2"/>
    <x v="29"/>
  </r>
  <r>
    <s v=""/>
    <x v="196"/>
    <n v="15.552727000000001"/>
    <n v="48.516387999999999"/>
    <x v="789"/>
    <x v="26268"/>
    <x v="2877"/>
    <x v="0"/>
    <x v="2"/>
    <x v="2"/>
    <x v="30"/>
  </r>
  <r>
    <s v=""/>
    <x v="196"/>
    <n v="15.552727000000001"/>
    <n v="48.516387999999999"/>
    <x v="790"/>
    <x v="62691"/>
    <x v="2877"/>
    <x v="0"/>
    <x v="2"/>
    <x v="2"/>
    <x v="0"/>
  </r>
  <r>
    <s v=""/>
    <x v="196"/>
    <n v="15.552727000000001"/>
    <n v="48.516387999999999"/>
    <x v="791"/>
    <x v="62691"/>
    <x v="2877"/>
    <x v="0"/>
    <x v="2"/>
    <x v="2"/>
    <x v="1"/>
  </r>
  <r>
    <s v=""/>
    <x v="196"/>
    <n v="15.552727000000001"/>
    <n v="48.516387999999999"/>
    <x v="792"/>
    <x v="96457"/>
    <x v="2877"/>
    <x v="0"/>
    <x v="2"/>
    <x v="2"/>
    <x v="2"/>
  </r>
  <r>
    <s v=""/>
    <x v="196"/>
    <n v="15.552727000000001"/>
    <n v="48.516387999999999"/>
    <x v="793"/>
    <x v="96457"/>
    <x v="2877"/>
    <x v="0"/>
    <x v="2"/>
    <x v="2"/>
    <x v="3"/>
  </r>
  <r>
    <s v=""/>
    <x v="196"/>
    <n v="15.552727000000001"/>
    <n v="48.516387999999999"/>
    <x v="794"/>
    <x v="96457"/>
    <x v="2877"/>
    <x v="0"/>
    <x v="2"/>
    <x v="2"/>
    <x v="4"/>
  </r>
  <r>
    <s v=""/>
    <x v="196"/>
    <n v="15.552727000000001"/>
    <n v="48.516387999999999"/>
    <x v="795"/>
    <x v="96457"/>
    <x v="2877"/>
    <x v="0"/>
    <x v="2"/>
    <x v="2"/>
    <x v="5"/>
  </r>
  <r>
    <s v=""/>
    <x v="196"/>
    <n v="15.552727000000001"/>
    <n v="48.516387999999999"/>
    <x v="796"/>
    <x v="96457"/>
    <x v="2877"/>
    <x v="0"/>
    <x v="2"/>
    <x v="2"/>
    <x v="6"/>
  </r>
  <r>
    <s v=""/>
    <x v="196"/>
    <n v="15.552727000000001"/>
    <n v="48.516387999999999"/>
    <x v="797"/>
    <x v="96457"/>
    <x v="8754"/>
    <x v="0"/>
    <x v="2"/>
    <x v="2"/>
    <x v="7"/>
  </r>
  <r>
    <s v=""/>
    <x v="196"/>
    <n v="15.552727000000001"/>
    <n v="48.516387999999999"/>
    <x v="798"/>
    <x v="31853"/>
    <x v="8754"/>
    <x v="0"/>
    <x v="2"/>
    <x v="2"/>
    <x v="8"/>
  </r>
  <r>
    <s v=""/>
    <x v="196"/>
    <n v="15.552727000000001"/>
    <n v="48.516387999999999"/>
    <x v="799"/>
    <x v="26269"/>
    <x v="8754"/>
    <x v="0"/>
    <x v="2"/>
    <x v="2"/>
    <x v="9"/>
  </r>
  <r>
    <s v=""/>
    <x v="196"/>
    <n v="15.552727000000001"/>
    <n v="48.516387999999999"/>
    <x v="800"/>
    <x v="26269"/>
    <x v="8754"/>
    <x v="0"/>
    <x v="2"/>
    <x v="3"/>
    <x v="10"/>
  </r>
  <r>
    <s v=""/>
    <x v="196"/>
    <n v="15.552727000000001"/>
    <n v="48.516387999999999"/>
    <x v="801"/>
    <x v="26269"/>
    <x v="8754"/>
    <x v="0"/>
    <x v="2"/>
    <x v="3"/>
    <x v="11"/>
  </r>
  <r>
    <s v=""/>
    <x v="196"/>
    <n v="15.552727000000001"/>
    <n v="48.516387999999999"/>
    <x v="802"/>
    <x v="26269"/>
    <x v="8754"/>
    <x v="0"/>
    <x v="2"/>
    <x v="3"/>
    <x v="12"/>
  </r>
  <r>
    <s v=""/>
    <x v="196"/>
    <n v="15.552727000000001"/>
    <n v="48.516387999999999"/>
    <x v="803"/>
    <x v="96458"/>
    <x v="10662"/>
    <x v="0"/>
    <x v="2"/>
    <x v="3"/>
    <x v="13"/>
  </r>
  <r>
    <s v=""/>
    <x v="196"/>
    <n v="15.552727000000001"/>
    <n v="48.516387999999999"/>
    <x v="804"/>
    <x v="26272"/>
    <x v="10662"/>
    <x v="0"/>
    <x v="2"/>
    <x v="3"/>
    <x v="14"/>
  </r>
  <r>
    <s v=""/>
    <x v="196"/>
    <n v="15.552727000000001"/>
    <n v="48.516387999999999"/>
    <x v="805"/>
    <x v="26272"/>
    <x v="10662"/>
    <x v="0"/>
    <x v="2"/>
    <x v="3"/>
    <x v="15"/>
  </r>
  <r>
    <s v=""/>
    <x v="196"/>
    <n v="15.552727000000001"/>
    <n v="48.516387999999999"/>
    <x v="806"/>
    <x v="26272"/>
    <x v="893"/>
    <x v="0"/>
    <x v="2"/>
    <x v="3"/>
    <x v="16"/>
  </r>
  <r>
    <s v=""/>
    <x v="196"/>
    <n v="15.552727000000001"/>
    <n v="48.516387999999999"/>
    <x v="807"/>
    <x v="26272"/>
    <x v="13728"/>
    <x v="0"/>
    <x v="2"/>
    <x v="3"/>
    <x v="17"/>
  </r>
  <r>
    <s v=""/>
    <x v="196"/>
    <n v="15.552727000000001"/>
    <n v="48.516387999999999"/>
    <x v="808"/>
    <x v="3028"/>
    <x v="8885"/>
    <x v="0"/>
    <x v="2"/>
    <x v="3"/>
    <x v="18"/>
  </r>
  <r>
    <s v=""/>
    <x v="196"/>
    <n v="15.552727000000001"/>
    <n v="48.516387999999999"/>
    <x v="809"/>
    <x v="3028"/>
    <x v="8885"/>
    <x v="0"/>
    <x v="2"/>
    <x v="3"/>
    <x v="19"/>
  </r>
  <r>
    <s v=""/>
    <x v="196"/>
    <n v="15.552727000000001"/>
    <n v="48.516387999999999"/>
    <x v="810"/>
    <x v="26273"/>
    <x v="8885"/>
    <x v="0"/>
    <x v="2"/>
    <x v="3"/>
    <x v="20"/>
  </r>
  <r>
    <s v=""/>
    <x v="196"/>
    <n v="15.552727000000001"/>
    <n v="48.516387999999999"/>
    <x v="811"/>
    <x v="26273"/>
    <x v="8885"/>
    <x v="0"/>
    <x v="2"/>
    <x v="3"/>
    <x v="21"/>
  </r>
  <r>
    <s v=""/>
    <x v="196"/>
    <n v="15.552727000000001"/>
    <n v="48.516387999999999"/>
    <x v="812"/>
    <x v="87803"/>
    <x v="8885"/>
    <x v="0"/>
    <x v="2"/>
    <x v="3"/>
    <x v="22"/>
  </r>
  <r>
    <s v=""/>
    <x v="196"/>
    <n v="15.552727000000001"/>
    <n v="48.516387999999999"/>
    <x v="813"/>
    <x v="87803"/>
    <x v="8885"/>
    <x v="0"/>
    <x v="2"/>
    <x v="3"/>
    <x v="23"/>
  </r>
  <r>
    <s v=""/>
    <x v="196"/>
    <n v="15.552727000000001"/>
    <n v="48.516387999999999"/>
    <x v="814"/>
    <x v="4609"/>
    <x v="218"/>
    <x v="0"/>
    <x v="2"/>
    <x v="3"/>
    <x v="24"/>
  </r>
  <r>
    <s v=""/>
    <x v="196"/>
    <n v="15.552727000000001"/>
    <n v="48.516387999999999"/>
    <x v="815"/>
    <x v="4609"/>
    <x v="218"/>
    <x v="0"/>
    <x v="2"/>
    <x v="3"/>
    <x v="25"/>
  </r>
  <r>
    <s v=""/>
    <x v="196"/>
    <n v="15.552727000000001"/>
    <n v="48.516387999999999"/>
    <x v="816"/>
    <x v="4609"/>
    <x v="218"/>
    <x v="0"/>
    <x v="2"/>
    <x v="3"/>
    <x v="26"/>
  </r>
  <r>
    <s v=""/>
    <x v="196"/>
    <n v="15.552727000000001"/>
    <n v="48.516387999999999"/>
    <x v="817"/>
    <x v="18997"/>
    <x v="218"/>
    <x v="0"/>
    <x v="2"/>
    <x v="3"/>
    <x v="27"/>
  </r>
  <r>
    <s v=""/>
    <x v="196"/>
    <n v="15.552727000000001"/>
    <n v="48.516387999999999"/>
    <x v="818"/>
    <x v="18997"/>
    <x v="218"/>
    <x v="0"/>
    <x v="2"/>
    <x v="3"/>
    <x v="28"/>
  </r>
  <r>
    <s v=""/>
    <x v="196"/>
    <n v="15.552727000000001"/>
    <n v="48.516387999999999"/>
    <x v="819"/>
    <x v="18997"/>
    <x v="218"/>
    <x v="0"/>
    <x v="2"/>
    <x v="3"/>
    <x v="29"/>
  </r>
  <r>
    <s v=""/>
    <x v="196"/>
    <n v="15.552727000000001"/>
    <n v="48.516387999999999"/>
    <x v="820"/>
    <x v="18997"/>
    <x v="218"/>
    <x v="0"/>
    <x v="2"/>
    <x v="3"/>
    <x v="30"/>
  </r>
  <r>
    <s v=""/>
    <x v="196"/>
    <n v="15.552727000000001"/>
    <n v="48.516387999999999"/>
    <x v="821"/>
    <x v="18997"/>
    <x v="218"/>
    <x v="0"/>
    <x v="2"/>
    <x v="3"/>
    <x v="0"/>
  </r>
  <r>
    <s v=""/>
    <x v="196"/>
    <n v="15.552727000000001"/>
    <n v="48.516387999999999"/>
    <x v="822"/>
    <x v="18997"/>
    <x v="218"/>
    <x v="0"/>
    <x v="2"/>
    <x v="3"/>
    <x v="1"/>
  </r>
  <r>
    <s v=""/>
    <x v="196"/>
    <n v="15.552727000000001"/>
    <n v="48.516387999999999"/>
    <x v="823"/>
    <x v="18997"/>
    <x v="12598"/>
    <x v="0"/>
    <x v="2"/>
    <x v="3"/>
    <x v="2"/>
  </r>
  <r>
    <s v=""/>
    <x v="196"/>
    <n v="15.552727000000001"/>
    <n v="48.516387999999999"/>
    <x v="824"/>
    <x v="18997"/>
    <x v="12598"/>
    <x v="0"/>
    <x v="2"/>
    <x v="3"/>
    <x v="3"/>
  </r>
  <r>
    <s v=""/>
    <x v="196"/>
    <n v="15.552727000000001"/>
    <n v="48.516387999999999"/>
    <x v="825"/>
    <x v="18997"/>
    <x v="12598"/>
    <x v="0"/>
    <x v="2"/>
    <x v="3"/>
    <x v="4"/>
  </r>
  <r>
    <s v=""/>
    <x v="196"/>
    <n v="15.552727000000001"/>
    <n v="48.516387999999999"/>
    <x v="826"/>
    <x v="18997"/>
    <x v="12598"/>
    <x v="0"/>
    <x v="2"/>
    <x v="3"/>
    <x v="5"/>
  </r>
  <r>
    <s v=""/>
    <x v="196"/>
    <n v="15.552727000000001"/>
    <n v="48.516387999999999"/>
    <x v="827"/>
    <x v="18997"/>
    <x v="12598"/>
    <x v="0"/>
    <x v="2"/>
    <x v="3"/>
    <x v="6"/>
  </r>
  <r>
    <s v=""/>
    <x v="196"/>
    <n v="15.552727000000001"/>
    <n v="48.516387999999999"/>
    <x v="828"/>
    <x v="18997"/>
    <x v="12598"/>
    <x v="0"/>
    <x v="2"/>
    <x v="3"/>
    <x v="7"/>
  </r>
  <r>
    <s v=""/>
    <x v="196"/>
    <n v="15.552727000000001"/>
    <n v="48.516387999999999"/>
    <x v="829"/>
    <x v="18997"/>
    <x v="12598"/>
    <x v="0"/>
    <x v="2"/>
    <x v="3"/>
    <x v="8"/>
  </r>
  <r>
    <s v=""/>
    <x v="196"/>
    <n v="15.552727000000001"/>
    <n v="48.516387999999999"/>
    <x v="830"/>
    <x v="18997"/>
    <x v="12598"/>
    <x v="0"/>
    <x v="2"/>
    <x v="4"/>
    <x v="10"/>
  </r>
  <r>
    <s v=""/>
    <x v="196"/>
    <n v="15.552727000000001"/>
    <n v="48.516387999999999"/>
    <x v="831"/>
    <x v="44330"/>
    <x v="12598"/>
    <x v="0"/>
    <x v="2"/>
    <x v="4"/>
    <x v="11"/>
  </r>
  <r>
    <s v=""/>
    <x v="196"/>
    <n v="15.552727000000001"/>
    <n v="48.516387999999999"/>
    <x v="832"/>
    <x v="44330"/>
    <x v="12598"/>
    <x v="0"/>
    <x v="2"/>
    <x v="4"/>
    <x v="12"/>
  </r>
  <r>
    <s v=""/>
    <x v="196"/>
    <n v="15.552727000000001"/>
    <n v="48.516387999999999"/>
    <x v="833"/>
    <x v="44330"/>
    <x v="12598"/>
    <x v="0"/>
    <x v="2"/>
    <x v="4"/>
    <x v="13"/>
  </r>
  <r>
    <s v=""/>
    <x v="196"/>
    <n v="15.552727000000001"/>
    <n v="48.516387999999999"/>
    <x v="834"/>
    <x v="44330"/>
    <x v="12598"/>
    <x v="0"/>
    <x v="2"/>
    <x v="4"/>
    <x v="14"/>
  </r>
  <r>
    <s v=""/>
    <x v="196"/>
    <n v="15.552727000000001"/>
    <n v="48.516387999999999"/>
    <x v="835"/>
    <x v="44330"/>
    <x v="12598"/>
    <x v="0"/>
    <x v="2"/>
    <x v="4"/>
    <x v="15"/>
  </r>
  <r>
    <s v=""/>
    <x v="196"/>
    <n v="15.552727000000001"/>
    <n v="48.516387999999999"/>
    <x v="836"/>
    <x v="44330"/>
    <x v="12598"/>
    <x v="0"/>
    <x v="2"/>
    <x v="4"/>
    <x v="16"/>
  </r>
  <r>
    <s v=""/>
    <x v="196"/>
    <n v="15.552727000000001"/>
    <n v="48.516387999999999"/>
    <x v="837"/>
    <x v="44330"/>
    <x v="12598"/>
    <x v="0"/>
    <x v="2"/>
    <x v="4"/>
    <x v="17"/>
  </r>
  <r>
    <s v=""/>
    <x v="196"/>
    <n v="15.552727000000001"/>
    <n v="48.516387999999999"/>
    <x v="838"/>
    <x v="44330"/>
    <x v="12598"/>
    <x v="0"/>
    <x v="2"/>
    <x v="4"/>
    <x v="18"/>
  </r>
  <r>
    <s v=""/>
    <x v="196"/>
    <n v="15.552727000000001"/>
    <n v="48.516387999999999"/>
    <x v="839"/>
    <x v="44330"/>
    <x v="12598"/>
    <x v="0"/>
    <x v="2"/>
    <x v="4"/>
    <x v="19"/>
  </r>
  <r>
    <s v=""/>
    <x v="196"/>
    <n v="15.552727000000001"/>
    <n v="48.516387999999999"/>
    <x v="840"/>
    <x v="44330"/>
    <x v="12598"/>
    <x v="0"/>
    <x v="2"/>
    <x v="4"/>
    <x v="20"/>
  </r>
  <r>
    <s v=""/>
    <x v="196"/>
    <n v="15.552727000000001"/>
    <n v="48.516387999999999"/>
    <x v="841"/>
    <x v="44330"/>
    <x v="12598"/>
    <x v="0"/>
    <x v="2"/>
    <x v="4"/>
    <x v="21"/>
  </r>
  <r>
    <s v=""/>
    <x v="196"/>
    <n v="15.552727000000001"/>
    <n v="48.516387999999999"/>
    <x v="842"/>
    <x v="44330"/>
    <x v="12598"/>
    <x v="0"/>
    <x v="2"/>
    <x v="4"/>
    <x v="22"/>
  </r>
  <r>
    <s v=""/>
    <x v="196"/>
    <n v="15.552727000000001"/>
    <n v="48.516387999999999"/>
    <x v="843"/>
    <x v="44330"/>
    <x v="12598"/>
    <x v="0"/>
    <x v="2"/>
    <x v="4"/>
    <x v="23"/>
  </r>
  <r>
    <s v=""/>
    <x v="196"/>
    <n v="15.552727000000001"/>
    <n v="48.516387999999999"/>
    <x v="844"/>
    <x v="44330"/>
    <x v="12598"/>
    <x v="0"/>
    <x v="2"/>
    <x v="4"/>
    <x v="24"/>
  </r>
  <r>
    <s v=""/>
    <x v="196"/>
    <n v="15.552727000000001"/>
    <n v="48.516387999999999"/>
    <x v="845"/>
    <x v="44330"/>
    <x v="12598"/>
    <x v="0"/>
    <x v="2"/>
    <x v="4"/>
    <x v="25"/>
  </r>
  <r>
    <s v=""/>
    <x v="196"/>
    <n v="15.552727000000001"/>
    <n v="48.516387999999999"/>
    <x v="846"/>
    <x v="44330"/>
    <x v="12598"/>
    <x v="0"/>
    <x v="2"/>
    <x v="4"/>
    <x v="26"/>
  </r>
  <r>
    <s v=""/>
    <x v="196"/>
    <n v="15.552727000000001"/>
    <n v="48.516387999999999"/>
    <x v="847"/>
    <x v="44330"/>
    <x v="12598"/>
    <x v="0"/>
    <x v="2"/>
    <x v="4"/>
    <x v="27"/>
  </r>
  <r>
    <s v=""/>
    <x v="196"/>
    <n v="15.552727000000001"/>
    <n v="48.516387999999999"/>
    <x v="848"/>
    <x v="44330"/>
    <x v="12598"/>
    <x v="0"/>
    <x v="2"/>
    <x v="4"/>
    <x v="28"/>
  </r>
  <r>
    <s v=""/>
    <x v="196"/>
    <n v="15.552727000000001"/>
    <n v="48.516387999999999"/>
    <x v="849"/>
    <x v="44330"/>
    <x v="12598"/>
    <x v="0"/>
    <x v="2"/>
    <x v="4"/>
    <x v="29"/>
  </r>
  <r>
    <s v=""/>
    <x v="196"/>
    <n v="15.552727000000001"/>
    <n v="48.516387999999999"/>
    <x v="850"/>
    <x v="44330"/>
    <x v="12598"/>
    <x v="0"/>
    <x v="2"/>
    <x v="4"/>
    <x v="30"/>
  </r>
  <r>
    <s v=""/>
    <x v="196"/>
    <n v="15.552727000000001"/>
    <n v="48.516387999999999"/>
    <x v="851"/>
    <x v="44330"/>
    <x v="12598"/>
    <x v="0"/>
    <x v="2"/>
    <x v="4"/>
    <x v="0"/>
  </r>
  <r>
    <s v=""/>
    <x v="196"/>
    <n v="15.552727000000001"/>
    <n v="48.516387999999999"/>
    <x v="852"/>
    <x v="44330"/>
    <x v="12598"/>
    <x v="0"/>
    <x v="2"/>
    <x v="4"/>
    <x v="1"/>
  </r>
  <r>
    <s v=""/>
    <x v="196"/>
    <n v="15.552727000000001"/>
    <n v="48.516387999999999"/>
    <x v="853"/>
    <x v="44330"/>
    <x v="12598"/>
    <x v="0"/>
    <x v="2"/>
    <x v="4"/>
    <x v="2"/>
  </r>
  <r>
    <s v=""/>
    <x v="196"/>
    <n v="15.552727000000001"/>
    <n v="48.516387999999999"/>
    <x v="854"/>
    <x v="44330"/>
    <x v="12598"/>
    <x v="0"/>
    <x v="2"/>
    <x v="4"/>
    <x v="3"/>
  </r>
  <r>
    <s v=""/>
    <x v="196"/>
    <n v="15.552727000000001"/>
    <n v="48.516387999999999"/>
    <x v="855"/>
    <x v="44330"/>
    <x v="12598"/>
    <x v="0"/>
    <x v="2"/>
    <x v="4"/>
    <x v="4"/>
  </r>
  <r>
    <s v=""/>
    <x v="196"/>
    <n v="15.552727000000001"/>
    <n v="48.516387999999999"/>
    <x v="856"/>
    <x v="44330"/>
    <x v="12598"/>
    <x v="0"/>
    <x v="2"/>
    <x v="4"/>
    <x v="5"/>
  </r>
  <r>
    <s v=""/>
    <x v="196"/>
    <n v="15.552727000000001"/>
    <n v="48.516387999999999"/>
    <x v="857"/>
    <x v="44330"/>
    <x v="12598"/>
    <x v="0"/>
    <x v="2"/>
    <x v="4"/>
    <x v="6"/>
  </r>
  <r>
    <s v=""/>
    <x v="196"/>
    <n v="15.552727000000001"/>
    <n v="48.516387999999999"/>
    <x v="858"/>
    <x v="44330"/>
    <x v="12598"/>
    <x v="0"/>
    <x v="2"/>
    <x v="4"/>
    <x v="7"/>
  </r>
  <r>
    <s v=""/>
    <x v="196"/>
    <n v="15.552727000000001"/>
    <n v="48.516387999999999"/>
    <x v="859"/>
    <x v="61972"/>
    <x v="12598"/>
    <x v="0"/>
    <x v="2"/>
    <x v="4"/>
    <x v="8"/>
  </r>
  <r>
    <s v=""/>
    <x v="196"/>
    <n v="15.552727000000001"/>
    <n v="48.516387999999999"/>
    <x v="860"/>
    <x v="61972"/>
    <x v="12598"/>
    <x v="0"/>
    <x v="2"/>
    <x v="4"/>
    <x v="9"/>
  </r>
  <r>
    <s v=""/>
    <x v="196"/>
    <n v="15.552727000000001"/>
    <n v="48.516387999999999"/>
    <x v="861"/>
    <x v="61972"/>
    <x v="12598"/>
    <x v="0"/>
    <x v="2"/>
    <x v="5"/>
    <x v="10"/>
  </r>
  <r>
    <s v=""/>
    <x v="196"/>
    <n v="15.552727000000001"/>
    <n v="48.516387999999999"/>
    <x v="862"/>
    <x v="61972"/>
    <x v="12598"/>
    <x v="0"/>
    <x v="2"/>
    <x v="5"/>
    <x v="11"/>
  </r>
  <r>
    <s v=""/>
    <x v="196"/>
    <n v="15.552727000000001"/>
    <n v="48.516387999999999"/>
    <x v="863"/>
    <x v="61972"/>
    <x v="12598"/>
    <x v="0"/>
    <x v="2"/>
    <x v="5"/>
    <x v="12"/>
  </r>
  <r>
    <s v=""/>
    <x v="196"/>
    <n v="15.552727000000001"/>
    <n v="48.516387999999999"/>
    <x v="864"/>
    <x v="61972"/>
    <x v="12598"/>
    <x v="0"/>
    <x v="2"/>
    <x v="5"/>
    <x v="13"/>
  </r>
  <r>
    <s v=""/>
    <x v="196"/>
    <n v="15.552727000000001"/>
    <n v="48.516387999999999"/>
    <x v="865"/>
    <x v="61972"/>
    <x v="12598"/>
    <x v="0"/>
    <x v="2"/>
    <x v="5"/>
    <x v="14"/>
  </r>
  <r>
    <s v=""/>
    <x v="196"/>
    <n v="15.552727000000001"/>
    <n v="48.516387999999999"/>
    <x v="866"/>
    <x v="61972"/>
    <x v="12598"/>
    <x v="0"/>
    <x v="2"/>
    <x v="5"/>
    <x v="15"/>
  </r>
  <r>
    <s v=""/>
    <x v="196"/>
    <n v="15.552727000000001"/>
    <n v="48.516387999999999"/>
    <x v="867"/>
    <x v="61972"/>
    <x v="12598"/>
    <x v="0"/>
    <x v="2"/>
    <x v="5"/>
    <x v="16"/>
  </r>
  <r>
    <s v=""/>
    <x v="196"/>
    <n v="15.552727000000001"/>
    <n v="48.516387999999999"/>
    <x v="868"/>
    <x v="61972"/>
    <x v="12598"/>
    <x v="0"/>
    <x v="2"/>
    <x v="5"/>
    <x v="17"/>
  </r>
  <r>
    <s v=""/>
    <x v="196"/>
    <n v="15.552727000000001"/>
    <n v="48.516387999999999"/>
    <x v="869"/>
    <x v="61972"/>
    <x v="12598"/>
    <x v="0"/>
    <x v="2"/>
    <x v="5"/>
    <x v="18"/>
  </r>
  <r>
    <s v=""/>
    <x v="196"/>
    <n v="15.552727000000001"/>
    <n v="48.516387999999999"/>
    <x v="870"/>
    <x v="61972"/>
    <x v="12598"/>
    <x v="0"/>
    <x v="2"/>
    <x v="5"/>
    <x v="19"/>
  </r>
  <r>
    <s v=""/>
    <x v="196"/>
    <n v="15.552727000000001"/>
    <n v="48.516387999999999"/>
    <x v="871"/>
    <x v="61972"/>
    <x v="12598"/>
    <x v="0"/>
    <x v="2"/>
    <x v="5"/>
    <x v="20"/>
  </r>
  <r>
    <s v=""/>
    <x v="196"/>
    <n v="15.552727000000001"/>
    <n v="48.516387999999999"/>
    <x v="872"/>
    <x v="61972"/>
    <x v="12598"/>
    <x v="0"/>
    <x v="2"/>
    <x v="5"/>
    <x v="21"/>
  </r>
  <r>
    <s v=""/>
    <x v="196"/>
    <n v="15.552727000000001"/>
    <n v="48.516387999999999"/>
    <x v="873"/>
    <x v="61972"/>
    <x v="12598"/>
    <x v="0"/>
    <x v="2"/>
    <x v="5"/>
    <x v="22"/>
  </r>
  <r>
    <s v=""/>
    <x v="196"/>
    <n v="15.552727000000001"/>
    <n v="48.516387999999999"/>
    <x v="874"/>
    <x v="61972"/>
    <x v="12598"/>
    <x v="0"/>
    <x v="2"/>
    <x v="5"/>
    <x v="23"/>
  </r>
  <r>
    <s v=""/>
    <x v="196"/>
    <n v="15.552727000000001"/>
    <n v="48.516387999999999"/>
    <x v="875"/>
    <x v="61972"/>
    <x v="12598"/>
    <x v="0"/>
    <x v="2"/>
    <x v="5"/>
    <x v="24"/>
  </r>
  <r>
    <s v=""/>
    <x v="196"/>
    <n v="15.552727000000001"/>
    <n v="48.516387999999999"/>
    <x v="876"/>
    <x v="61972"/>
    <x v="12598"/>
    <x v="0"/>
    <x v="2"/>
    <x v="5"/>
    <x v="25"/>
  </r>
  <r>
    <s v=""/>
    <x v="196"/>
    <n v="15.552727000000001"/>
    <n v="48.516387999999999"/>
    <x v="877"/>
    <x v="27392"/>
    <x v="12598"/>
    <x v="0"/>
    <x v="2"/>
    <x v="5"/>
    <x v="26"/>
  </r>
  <r>
    <s v=""/>
    <x v="196"/>
    <n v="15.552727000000001"/>
    <n v="48.516387999999999"/>
    <x v="878"/>
    <x v="27392"/>
    <x v="12598"/>
    <x v="0"/>
    <x v="2"/>
    <x v="5"/>
    <x v="27"/>
  </r>
  <r>
    <s v=""/>
    <x v="196"/>
    <n v="15.552727000000001"/>
    <n v="48.516387999999999"/>
    <x v="879"/>
    <x v="27392"/>
    <x v="12598"/>
    <x v="0"/>
    <x v="2"/>
    <x v="5"/>
    <x v="28"/>
  </r>
  <r>
    <s v=""/>
    <x v="196"/>
    <n v="15.552727000000001"/>
    <n v="48.516387999999999"/>
    <x v="880"/>
    <x v="27392"/>
    <x v="12598"/>
    <x v="0"/>
    <x v="2"/>
    <x v="5"/>
    <x v="29"/>
  </r>
  <r>
    <s v=""/>
    <x v="196"/>
    <n v="15.552727000000001"/>
    <n v="48.516387999999999"/>
    <x v="881"/>
    <x v="26275"/>
    <x v="12598"/>
    <x v="0"/>
    <x v="2"/>
    <x v="5"/>
    <x v="30"/>
  </r>
  <r>
    <s v=""/>
    <x v="196"/>
    <n v="15.552727000000001"/>
    <n v="48.516387999999999"/>
    <x v="882"/>
    <x v="26275"/>
    <x v="12598"/>
    <x v="0"/>
    <x v="2"/>
    <x v="5"/>
    <x v="0"/>
  </r>
  <r>
    <s v=""/>
    <x v="196"/>
    <n v="15.552727000000001"/>
    <n v="48.516387999999999"/>
    <x v="883"/>
    <x v="26275"/>
    <x v="12598"/>
    <x v="0"/>
    <x v="2"/>
    <x v="5"/>
    <x v="1"/>
  </r>
  <r>
    <s v=""/>
    <x v="196"/>
    <n v="15.552727000000001"/>
    <n v="48.516387999999999"/>
    <x v="884"/>
    <x v="26275"/>
    <x v="12598"/>
    <x v="0"/>
    <x v="2"/>
    <x v="5"/>
    <x v="2"/>
  </r>
  <r>
    <s v=""/>
    <x v="196"/>
    <n v="15.552727000000001"/>
    <n v="48.516387999999999"/>
    <x v="885"/>
    <x v="26275"/>
    <x v="12598"/>
    <x v="0"/>
    <x v="2"/>
    <x v="5"/>
    <x v="3"/>
  </r>
  <r>
    <s v=""/>
    <x v="196"/>
    <n v="15.552727000000001"/>
    <n v="48.516387999999999"/>
    <x v="886"/>
    <x v="26275"/>
    <x v="12598"/>
    <x v="0"/>
    <x v="2"/>
    <x v="5"/>
    <x v="4"/>
  </r>
  <r>
    <s v=""/>
    <x v="196"/>
    <n v="15.552727000000001"/>
    <n v="48.516387999999999"/>
    <x v="887"/>
    <x v="26275"/>
    <x v="12598"/>
    <x v="0"/>
    <x v="2"/>
    <x v="5"/>
    <x v="5"/>
  </r>
  <r>
    <s v=""/>
    <x v="196"/>
    <n v="15.552727000000001"/>
    <n v="48.516387999999999"/>
    <x v="888"/>
    <x v="26275"/>
    <x v="12598"/>
    <x v="0"/>
    <x v="2"/>
    <x v="5"/>
    <x v="6"/>
  </r>
  <r>
    <s v=""/>
    <x v="197"/>
    <n v="-13.133896999999999"/>
    <n v="27.849332"/>
    <x v="0"/>
    <x v="0"/>
    <x v="0"/>
    <x v="0"/>
    <x v="0"/>
    <x v="0"/>
    <x v="0"/>
  </r>
  <r>
    <s v=""/>
    <x v="197"/>
    <n v="-13.133896999999999"/>
    <n v="27.849332"/>
    <x v="1"/>
    <x v="0"/>
    <x v="0"/>
    <x v="0"/>
    <x v="0"/>
    <x v="0"/>
    <x v="1"/>
  </r>
  <r>
    <s v=""/>
    <x v="197"/>
    <n v="-13.133896999999999"/>
    <n v="27.849332"/>
    <x v="2"/>
    <x v="0"/>
    <x v="0"/>
    <x v="0"/>
    <x v="0"/>
    <x v="0"/>
    <x v="2"/>
  </r>
  <r>
    <s v=""/>
    <x v="197"/>
    <n v="-13.133896999999999"/>
    <n v="27.849332"/>
    <x v="3"/>
    <x v="0"/>
    <x v="0"/>
    <x v="0"/>
    <x v="0"/>
    <x v="0"/>
    <x v="3"/>
  </r>
  <r>
    <s v=""/>
    <x v="197"/>
    <n v="-13.133896999999999"/>
    <n v="27.849332"/>
    <x v="4"/>
    <x v="0"/>
    <x v="0"/>
    <x v="0"/>
    <x v="0"/>
    <x v="0"/>
    <x v="4"/>
  </r>
  <r>
    <s v=""/>
    <x v="197"/>
    <n v="-13.133896999999999"/>
    <n v="27.849332"/>
    <x v="5"/>
    <x v="0"/>
    <x v="0"/>
    <x v="0"/>
    <x v="0"/>
    <x v="0"/>
    <x v="5"/>
  </r>
  <r>
    <s v=""/>
    <x v="197"/>
    <n v="-13.133896999999999"/>
    <n v="27.849332"/>
    <x v="6"/>
    <x v="0"/>
    <x v="0"/>
    <x v="0"/>
    <x v="0"/>
    <x v="0"/>
    <x v="6"/>
  </r>
  <r>
    <s v=""/>
    <x v="197"/>
    <n v="-13.133896999999999"/>
    <n v="27.849332"/>
    <x v="7"/>
    <x v="0"/>
    <x v="0"/>
    <x v="0"/>
    <x v="0"/>
    <x v="0"/>
    <x v="7"/>
  </r>
  <r>
    <s v=""/>
    <x v="197"/>
    <n v="-13.133896999999999"/>
    <n v="27.849332"/>
    <x v="8"/>
    <x v="0"/>
    <x v="0"/>
    <x v="0"/>
    <x v="0"/>
    <x v="0"/>
    <x v="8"/>
  </r>
  <r>
    <s v=""/>
    <x v="197"/>
    <n v="-13.133896999999999"/>
    <n v="27.849332"/>
    <x v="9"/>
    <x v="0"/>
    <x v="0"/>
    <x v="0"/>
    <x v="0"/>
    <x v="0"/>
    <x v="9"/>
  </r>
  <r>
    <s v=""/>
    <x v="197"/>
    <n v="-13.133896999999999"/>
    <n v="27.849332"/>
    <x v="10"/>
    <x v="0"/>
    <x v="0"/>
    <x v="0"/>
    <x v="0"/>
    <x v="1"/>
    <x v="10"/>
  </r>
  <r>
    <s v=""/>
    <x v="197"/>
    <n v="-13.133896999999999"/>
    <n v="27.849332"/>
    <x v="11"/>
    <x v="0"/>
    <x v="0"/>
    <x v="0"/>
    <x v="0"/>
    <x v="1"/>
    <x v="11"/>
  </r>
  <r>
    <s v=""/>
    <x v="197"/>
    <n v="-13.133896999999999"/>
    <n v="27.849332"/>
    <x v="12"/>
    <x v="0"/>
    <x v="0"/>
    <x v="0"/>
    <x v="0"/>
    <x v="1"/>
    <x v="12"/>
  </r>
  <r>
    <s v=""/>
    <x v="197"/>
    <n v="-13.133896999999999"/>
    <n v="27.849332"/>
    <x v="13"/>
    <x v="0"/>
    <x v="0"/>
    <x v="0"/>
    <x v="0"/>
    <x v="1"/>
    <x v="13"/>
  </r>
  <r>
    <s v=""/>
    <x v="197"/>
    <n v="-13.133896999999999"/>
    <n v="27.849332"/>
    <x v="14"/>
    <x v="0"/>
    <x v="0"/>
    <x v="0"/>
    <x v="0"/>
    <x v="1"/>
    <x v="14"/>
  </r>
  <r>
    <s v=""/>
    <x v="197"/>
    <n v="-13.133896999999999"/>
    <n v="27.849332"/>
    <x v="15"/>
    <x v="0"/>
    <x v="0"/>
    <x v="0"/>
    <x v="0"/>
    <x v="1"/>
    <x v="15"/>
  </r>
  <r>
    <s v=""/>
    <x v="197"/>
    <n v="-13.133896999999999"/>
    <n v="27.849332"/>
    <x v="16"/>
    <x v="0"/>
    <x v="0"/>
    <x v="0"/>
    <x v="0"/>
    <x v="1"/>
    <x v="16"/>
  </r>
  <r>
    <s v=""/>
    <x v="197"/>
    <n v="-13.133896999999999"/>
    <n v="27.849332"/>
    <x v="17"/>
    <x v="0"/>
    <x v="0"/>
    <x v="0"/>
    <x v="0"/>
    <x v="1"/>
    <x v="17"/>
  </r>
  <r>
    <s v=""/>
    <x v="197"/>
    <n v="-13.133896999999999"/>
    <n v="27.849332"/>
    <x v="18"/>
    <x v="0"/>
    <x v="0"/>
    <x v="0"/>
    <x v="0"/>
    <x v="1"/>
    <x v="18"/>
  </r>
  <r>
    <s v=""/>
    <x v="197"/>
    <n v="-13.133896999999999"/>
    <n v="27.849332"/>
    <x v="19"/>
    <x v="0"/>
    <x v="0"/>
    <x v="0"/>
    <x v="0"/>
    <x v="1"/>
    <x v="19"/>
  </r>
  <r>
    <s v=""/>
    <x v="197"/>
    <n v="-13.133896999999999"/>
    <n v="27.849332"/>
    <x v="20"/>
    <x v="0"/>
    <x v="0"/>
    <x v="0"/>
    <x v="0"/>
    <x v="1"/>
    <x v="20"/>
  </r>
  <r>
    <s v=""/>
    <x v="197"/>
    <n v="-13.133896999999999"/>
    <n v="27.849332"/>
    <x v="21"/>
    <x v="0"/>
    <x v="0"/>
    <x v="0"/>
    <x v="0"/>
    <x v="1"/>
    <x v="21"/>
  </r>
  <r>
    <s v=""/>
    <x v="197"/>
    <n v="-13.133896999999999"/>
    <n v="27.849332"/>
    <x v="22"/>
    <x v="0"/>
    <x v="0"/>
    <x v="0"/>
    <x v="0"/>
    <x v="1"/>
    <x v="22"/>
  </r>
  <r>
    <s v=""/>
    <x v="197"/>
    <n v="-13.133896999999999"/>
    <n v="27.849332"/>
    <x v="23"/>
    <x v="0"/>
    <x v="0"/>
    <x v="0"/>
    <x v="0"/>
    <x v="1"/>
    <x v="23"/>
  </r>
  <r>
    <s v=""/>
    <x v="197"/>
    <n v="-13.133896999999999"/>
    <n v="27.849332"/>
    <x v="24"/>
    <x v="0"/>
    <x v="0"/>
    <x v="0"/>
    <x v="0"/>
    <x v="1"/>
    <x v="24"/>
  </r>
  <r>
    <s v=""/>
    <x v="197"/>
    <n v="-13.133896999999999"/>
    <n v="27.849332"/>
    <x v="25"/>
    <x v="0"/>
    <x v="0"/>
    <x v="0"/>
    <x v="0"/>
    <x v="1"/>
    <x v="25"/>
  </r>
  <r>
    <s v=""/>
    <x v="197"/>
    <n v="-13.133896999999999"/>
    <n v="27.849332"/>
    <x v="26"/>
    <x v="0"/>
    <x v="0"/>
    <x v="0"/>
    <x v="0"/>
    <x v="1"/>
    <x v="26"/>
  </r>
  <r>
    <s v=""/>
    <x v="197"/>
    <n v="-13.133896999999999"/>
    <n v="27.849332"/>
    <x v="27"/>
    <x v="0"/>
    <x v="0"/>
    <x v="0"/>
    <x v="0"/>
    <x v="1"/>
    <x v="27"/>
  </r>
  <r>
    <s v=""/>
    <x v="197"/>
    <n v="-13.133896999999999"/>
    <n v="27.849332"/>
    <x v="28"/>
    <x v="0"/>
    <x v="0"/>
    <x v="0"/>
    <x v="0"/>
    <x v="1"/>
    <x v="28"/>
  </r>
  <r>
    <s v=""/>
    <x v="197"/>
    <n v="-13.133896999999999"/>
    <n v="27.849332"/>
    <x v="29"/>
    <x v="0"/>
    <x v="0"/>
    <x v="0"/>
    <x v="0"/>
    <x v="1"/>
    <x v="29"/>
  </r>
  <r>
    <s v=""/>
    <x v="197"/>
    <n v="-13.133896999999999"/>
    <n v="27.849332"/>
    <x v="30"/>
    <x v="0"/>
    <x v="0"/>
    <x v="0"/>
    <x v="0"/>
    <x v="1"/>
    <x v="30"/>
  </r>
  <r>
    <s v=""/>
    <x v="197"/>
    <n v="-13.133896999999999"/>
    <n v="27.849332"/>
    <x v="31"/>
    <x v="0"/>
    <x v="0"/>
    <x v="0"/>
    <x v="0"/>
    <x v="1"/>
    <x v="0"/>
  </r>
  <r>
    <s v=""/>
    <x v="197"/>
    <n v="-13.133896999999999"/>
    <n v="27.849332"/>
    <x v="32"/>
    <x v="0"/>
    <x v="0"/>
    <x v="0"/>
    <x v="0"/>
    <x v="1"/>
    <x v="1"/>
  </r>
  <r>
    <s v=""/>
    <x v="197"/>
    <n v="-13.133896999999999"/>
    <n v="27.849332"/>
    <x v="33"/>
    <x v="0"/>
    <x v="0"/>
    <x v="0"/>
    <x v="0"/>
    <x v="1"/>
    <x v="2"/>
  </r>
  <r>
    <s v=""/>
    <x v="197"/>
    <n v="-13.133896999999999"/>
    <n v="27.849332"/>
    <x v="34"/>
    <x v="0"/>
    <x v="0"/>
    <x v="0"/>
    <x v="0"/>
    <x v="1"/>
    <x v="3"/>
  </r>
  <r>
    <s v=""/>
    <x v="197"/>
    <n v="-13.133896999999999"/>
    <n v="27.849332"/>
    <x v="35"/>
    <x v="0"/>
    <x v="0"/>
    <x v="0"/>
    <x v="0"/>
    <x v="1"/>
    <x v="4"/>
  </r>
  <r>
    <s v=""/>
    <x v="197"/>
    <n v="-13.133896999999999"/>
    <n v="27.849332"/>
    <x v="36"/>
    <x v="0"/>
    <x v="0"/>
    <x v="0"/>
    <x v="0"/>
    <x v="1"/>
    <x v="5"/>
  </r>
  <r>
    <s v=""/>
    <x v="197"/>
    <n v="-13.133896999999999"/>
    <n v="27.849332"/>
    <x v="37"/>
    <x v="0"/>
    <x v="0"/>
    <x v="0"/>
    <x v="0"/>
    <x v="1"/>
    <x v="6"/>
  </r>
  <r>
    <s v=""/>
    <x v="197"/>
    <n v="-13.133896999999999"/>
    <n v="27.849332"/>
    <x v="38"/>
    <x v="0"/>
    <x v="0"/>
    <x v="0"/>
    <x v="0"/>
    <x v="1"/>
    <x v="7"/>
  </r>
  <r>
    <s v=""/>
    <x v="197"/>
    <n v="-13.133896999999999"/>
    <n v="27.849332"/>
    <x v="39"/>
    <x v="0"/>
    <x v="0"/>
    <x v="0"/>
    <x v="0"/>
    <x v="2"/>
    <x v="10"/>
  </r>
  <r>
    <s v=""/>
    <x v="197"/>
    <n v="-13.133896999999999"/>
    <n v="27.849332"/>
    <x v="40"/>
    <x v="0"/>
    <x v="0"/>
    <x v="0"/>
    <x v="0"/>
    <x v="2"/>
    <x v="11"/>
  </r>
  <r>
    <s v=""/>
    <x v="197"/>
    <n v="-13.133896999999999"/>
    <n v="27.849332"/>
    <x v="41"/>
    <x v="0"/>
    <x v="0"/>
    <x v="0"/>
    <x v="0"/>
    <x v="2"/>
    <x v="12"/>
  </r>
  <r>
    <s v=""/>
    <x v="197"/>
    <n v="-13.133896999999999"/>
    <n v="27.849332"/>
    <x v="42"/>
    <x v="0"/>
    <x v="0"/>
    <x v="0"/>
    <x v="0"/>
    <x v="2"/>
    <x v="13"/>
  </r>
  <r>
    <s v=""/>
    <x v="197"/>
    <n v="-13.133896999999999"/>
    <n v="27.849332"/>
    <x v="43"/>
    <x v="0"/>
    <x v="0"/>
    <x v="0"/>
    <x v="0"/>
    <x v="2"/>
    <x v="14"/>
  </r>
  <r>
    <s v=""/>
    <x v="197"/>
    <n v="-13.133896999999999"/>
    <n v="27.849332"/>
    <x v="44"/>
    <x v="0"/>
    <x v="0"/>
    <x v="0"/>
    <x v="0"/>
    <x v="2"/>
    <x v="15"/>
  </r>
  <r>
    <s v=""/>
    <x v="197"/>
    <n v="-13.133896999999999"/>
    <n v="27.849332"/>
    <x v="45"/>
    <x v="0"/>
    <x v="0"/>
    <x v="0"/>
    <x v="0"/>
    <x v="2"/>
    <x v="16"/>
  </r>
  <r>
    <s v=""/>
    <x v="197"/>
    <n v="-13.133896999999999"/>
    <n v="27.849332"/>
    <x v="46"/>
    <x v="0"/>
    <x v="0"/>
    <x v="0"/>
    <x v="0"/>
    <x v="2"/>
    <x v="17"/>
  </r>
  <r>
    <s v=""/>
    <x v="197"/>
    <n v="-13.133896999999999"/>
    <n v="27.849332"/>
    <x v="47"/>
    <x v="0"/>
    <x v="0"/>
    <x v="0"/>
    <x v="0"/>
    <x v="2"/>
    <x v="18"/>
  </r>
  <r>
    <s v=""/>
    <x v="197"/>
    <n v="-13.133896999999999"/>
    <n v="27.849332"/>
    <x v="48"/>
    <x v="0"/>
    <x v="0"/>
    <x v="0"/>
    <x v="0"/>
    <x v="2"/>
    <x v="19"/>
  </r>
  <r>
    <s v=""/>
    <x v="197"/>
    <n v="-13.133896999999999"/>
    <n v="27.849332"/>
    <x v="49"/>
    <x v="0"/>
    <x v="0"/>
    <x v="0"/>
    <x v="0"/>
    <x v="2"/>
    <x v="20"/>
  </r>
  <r>
    <s v=""/>
    <x v="197"/>
    <n v="-13.133896999999999"/>
    <n v="27.849332"/>
    <x v="50"/>
    <x v="0"/>
    <x v="0"/>
    <x v="0"/>
    <x v="0"/>
    <x v="2"/>
    <x v="21"/>
  </r>
  <r>
    <s v=""/>
    <x v="197"/>
    <n v="-13.133896999999999"/>
    <n v="27.849332"/>
    <x v="51"/>
    <x v="0"/>
    <x v="0"/>
    <x v="0"/>
    <x v="0"/>
    <x v="2"/>
    <x v="22"/>
  </r>
  <r>
    <s v=""/>
    <x v="197"/>
    <n v="-13.133896999999999"/>
    <n v="27.849332"/>
    <x v="52"/>
    <x v="0"/>
    <x v="0"/>
    <x v="0"/>
    <x v="0"/>
    <x v="2"/>
    <x v="23"/>
  </r>
  <r>
    <s v=""/>
    <x v="197"/>
    <n v="-13.133896999999999"/>
    <n v="27.849332"/>
    <x v="53"/>
    <x v="0"/>
    <x v="0"/>
    <x v="0"/>
    <x v="0"/>
    <x v="2"/>
    <x v="24"/>
  </r>
  <r>
    <s v=""/>
    <x v="197"/>
    <n v="-13.133896999999999"/>
    <n v="27.849332"/>
    <x v="54"/>
    <x v="0"/>
    <x v="0"/>
    <x v="0"/>
    <x v="0"/>
    <x v="2"/>
    <x v="25"/>
  </r>
  <r>
    <s v=""/>
    <x v="197"/>
    <n v="-13.133896999999999"/>
    <n v="27.849332"/>
    <x v="55"/>
    <x v="0"/>
    <x v="0"/>
    <x v="0"/>
    <x v="0"/>
    <x v="2"/>
    <x v="26"/>
  </r>
  <r>
    <s v=""/>
    <x v="197"/>
    <n v="-13.133896999999999"/>
    <n v="27.849332"/>
    <x v="56"/>
    <x v="791"/>
    <x v="0"/>
    <x v="0"/>
    <x v="0"/>
    <x v="2"/>
    <x v="27"/>
  </r>
  <r>
    <s v=""/>
    <x v="197"/>
    <n v="-13.133896999999999"/>
    <n v="27.849332"/>
    <x v="57"/>
    <x v="791"/>
    <x v="0"/>
    <x v="0"/>
    <x v="0"/>
    <x v="2"/>
    <x v="28"/>
  </r>
  <r>
    <s v=""/>
    <x v="197"/>
    <n v="-13.133896999999999"/>
    <n v="27.849332"/>
    <x v="58"/>
    <x v="791"/>
    <x v="0"/>
    <x v="0"/>
    <x v="0"/>
    <x v="2"/>
    <x v="29"/>
  </r>
  <r>
    <s v=""/>
    <x v="197"/>
    <n v="-13.133896999999999"/>
    <n v="27.849332"/>
    <x v="59"/>
    <x v="791"/>
    <x v="0"/>
    <x v="0"/>
    <x v="0"/>
    <x v="2"/>
    <x v="30"/>
  </r>
  <r>
    <s v=""/>
    <x v="197"/>
    <n v="-13.133896999999999"/>
    <n v="27.849332"/>
    <x v="60"/>
    <x v="1595"/>
    <x v="0"/>
    <x v="0"/>
    <x v="0"/>
    <x v="2"/>
    <x v="0"/>
  </r>
  <r>
    <s v=""/>
    <x v="197"/>
    <n v="-13.133896999999999"/>
    <n v="27.849332"/>
    <x v="61"/>
    <x v="1595"/>
    <x v="0"/>
    <x v="0"/>
    <x v="0"/>
    <x v="2"/>
    <x v="1"/>
  </r>
  <r>
    <s v=""/>
    <x v="197"/>
    <n v="-13.133896999999999"/>
    <n v="27.849332"/>
    <x v="62"/>
    <x v="1595"/>
    <x v="0"/>
    <x v="0"/>
    <x v="0"/>
    <x v="2"/>
    <x v="2"/>
  </r>
  <r>
    <s v=""/>
    <x v="197"/>
    <n v="-13.133896999999999"/>
    <n v="27.849332"/>
    <x v="63"/>
    <x v="793"/>
    <x v="0"/>
    <x v="0"/>
    <x v="0"/>
    <x v="2"/>
    <x v="3"/>
  </r>
  <r>
    <s v=""/>
    <x v="197"/>
    <n v="-13.133896999999999"/>
    <n v="27.849332"/>
    <x v="64"/>
    <x v="2893"/>
    <x v="0"/>
    <x v="0"/>
    <x v="0"/>
    <x v="2"/>
    <x v="4"/>
  </r>
  <r>
    <s v=""/>
    <x v="197"/>
    <n v="-13.133896999999999"/>
    <n v="27.849332"/>
    <x v="65"/>
    <x v="5599"/>
    <x v="0"/>
    <x v="0"/>
    <x v="0"/>
    <x v="2"/>
    <x v="5"/>
  </r>
  <r>
    <s v=""/>
    <x v="197"/>
    <n v="-13.133896999999999"/>
    <n v="27.849332"/>
    <x v="66"/>
    <x v="5600"/>
    <x v="0"/>
    <x v="0"/>
    <x v="0"/>
    <x v="2"/>
    <x v="6"/>
  </r>
  <r>
    <s v=""/>
    <x v="197"/>
    <n v="-13.133896999999999"/>
    <n v="27.849332"/>
    <x v="67"/>
    <x v="6365"/>
    <x v="0"/>
    <x v="0"/>
    <x v="0"/>
    <x v="2"/>
    <x v="7"/>
  </r>
  <r>
    <s v=""/>
    <x v="197"/>
    <n v="-13.133896999999999"/>
    <n v="27.849332"/>
    <x v="68"/>
    <x v="2896"/>
    <x v="0"/>
    <x v="0"/>
    <x v="0"/>
    <x v="2"/>
    <x v="8"/>
  </r>
  <r>
    <s v=""/>
    <x v="197"/>
    <n v="-13.133896999999999"/>
    <n v="27.849332"/>
    <x v="69"/>
    <x v="2896"/>
    <x v="0"/>
    <x v="0"/>
    <x v="0"/>
    <x v="2"/>
    <x v="9"/>
  </r>
  <r>
    <s v=""/>
    <x v="197"/>
    <n v="-13.133896999999999"/>
    <n v="27.849332"/>
    <x v="70"/>
    <x v="2897"/>
    <x v="0"/>
    <x v="0"/>
    <x v="0"/>
    <x v="3"/>
    <x v="10"/>
  </r>
  <r>
    <s v=""/>
    <x v="197"/>
    <n v="-13.133896999999999"/>
    <n v="27.849332"/>
    <x v="71"/>
    <x v="2415"/>
    <x v="1"/>
    <x v="0"/>
    <x v="0"/>
    <x v="3"/>
    <x v="11"/>
  </r>
  <r>
    <s v=""/>
    <x v="197"/>
    <n v="-13.133896999999999"/>
    <n v="27.849332"/>
    <x v="72"/>
    <x v="2415"/>
    <x v="1"/>
    <x v="2"/>
    <x v="0"/>
    <x v="3"/>
    <x v="12"/>
  </r>
  <r>
    <s v=""/>
    <x v="197"/>
    <n v="-13.133896999999999"/>
    <n v="27.849332"/>
    <x v="73"/>
    <x v="2415"/>
    <x v="1"/>
    <x v="2"/>
    <x v="0"/>
    <x v="3"/>
    <x v="13"/>
  </r>
  <r>
    <s v=""/>
    <x v="197"/>
    <n v="-13.133896999999999"/>
    <n v="27.849332"/>
    <x v="74"/>
    <x v="2415"/>
    <x v="1"/>
    <x v="2084"/>
    <x v="0"/>
    <x v="3"/>
    <x v="14"/>
  </r>
  <r>
    <s v=""/>
    <x v="197"/>
    <n v="-13.133896999999999"/>
    <n v="27.849332"/>
    <x v="75"/>
    <x v="2415"/>
    <x v="1"/>
    <x v="3"/>
    <x v="0"/>
    <x v="3"/>
    <x v="15"/>
  </r>
  <r>
    <s v=""/>
    <x v="197"/>
    <n v="-13.133896999999999"/>
    <n v="27.849332"/>
    <x v="76"/>
    <x v="2415"/>
    <x v="1"/>
    <x v="1710"/>
    <x v="0"/>
    <x v="3"/>
    <x v="16"/>
  </r>
  <r>
    <s v=""/>
    <x v="197"/>
    <n v="-13.133896999999999"/>
    <n v="27.849332"/>
    <x v="77"/>
    <x v="2415"/>
    <x v="1"/>
    <x v="1710"/>
    <x v="0"/>
    <x v="3"/>
    <x v="17"/>
  </r>
  <r>
    <s v=""/>
    <x v="197"/>
    <n v="-13.133896999999999"/>
    <n v="27.849332"/>
    <x v="78"/>
    <x v="2415"/>
    <x v="1"/>
    <x v="915"/>
    <x v="0"/>
    <x v="3"/>
    <x v="18"/>
  </r>
  <r>
    <s v=""/>
    <x v="197"/>
    <n v="-13.133896999999999"/>
    <n v="27.849332"/>
    <x v="79"/>
    <x v="10"/>
    <x v="2"/>
    <x v="3196"/>
    <x v="0"/>
    <x v="3"/>
    <x v="19"/>
  </r>
  <r>
    <s v=""/>
    <x v="197"/>
    <n v="-13.133896999999999"/>
    <n v="27.849332"/>
    <x v="80"/>
    <x v="10"/>
    <x v="2"/>
    <x v="2650"/>
    <x v="0"/>
    <x v="3"/>
    <x v="20"/>
  </r>
  <r>
    <s v=""/>
    <x v="197"/>
    <n v="-13.133896999999999"/>
    <n v="27.849332"/>
    <x v="81"/>
    <x v="2898"/>
    <x v="2"/>
    <x v="2651"/>
    <x v="0"/>
    <x v="3"/>
    <x v="21"/>
  </r>
  <r>
    <s v=""/>
    <x v="197"/>
    <n v="-13.133896999999999"/>
    <n v="27.849332"/>
    <x v="82"/>
    <x v="2899"/>
    <x v="2"/>
    <x v="2651"/>
    <x v="0"/>
    <x v="3"/>
    <x v="22"/>
  </r>
  <r>
    <s v=""/>
    <x v="197"/>
    <n v="-13.133896999999999"/>
    <n v="27.849332"/>
    <x v="83"/>
    <x v="2899"/>
    <x v="2"/>
    <x v="2651"/>
    <x v="0"/>
    <x v="3"/>
    <x v="23"/>
  </r>
  <r>
    <s v=""/>
    <x v="197"/>
    <n v="-13.133896999999999"/>
    <n v="27.849332"/>
    <x v="84"/>
    <x v="1599"/>
    <x v="2"/>
    <x v="2651"/>
    <x v="0"/>
    <x v="3"/>
    <x v="24"/>
  </r>
  <r>
    <s v=""/>
    <x v="197"/>
    <n v="-13.133896999999999"/>
    <n v="27.849332"/>
    <x v="85"/>
    <x v="1599"/>
    <x v="2"/>
    <x v="2651"/>
    <x v="0"/>
    <x v="3"/>
    <x v="25"/>
  </r>
  <r>
    <s v=""/>
    <x v="197"/>
    <n v="-13.133896999999999"/>
    <n v="27.849332"/>
    <x v="86"/>
    <x v="2901"/>
    <x v="2"/>
    <x v="2651"/>
    <x v="0"/>
    <x v="3"/>
    <x v="26"/>
  </r>
  <r>
    <s v=""/>
    <x v="197"/>
    <n v="-13.133896999999999"/>
    <n v="27.849332"/>
    <x v="87"/>
    <x v="7630"/>
    <x v="2"/>
    <x v="430"/>
    <x v="0"/>
    <x v="3"/>
    <x v="27"/>
  </r>
  <r>
    <s v=""/>
    <x v="197"/>
    <n v="-13.133896999999999"/>
    <n v="27.849332"/>
    <x v="88"/>
    <x v="2903"/>
    <x v="1136"/>
    <x v="430"/>
    <x v="0"/>
    <x v="3"/>
    <x v="28"/>
  </r>
  <r>
    <s v=""/>
    <x v="197"/>
    <n v="-13.133896999999999"/>
    <n v="27.849332"/>
    <x v="89"/>
    <x v="3523"/>
    <x v="1136"/>
    <x v="5062"/>
    <x v="0"/>
    <x v="3"/>
    <x v="29"/>
  </r>
  <r>
    <s v=""/>
    <x v="197"/>
    <n v="-13.133896999999999"/>
    <n v="27.849332"/>
    <x v="90"/>
    <x v="801"/>
    <x v="1136"/>
    <x v="5062"/>
    <x v="0"/>
    <x v="3"/>
    <x v="30"/>
  </r>
  <r>
    <s v=""/>
    <x v="197"/>
    <n v="-13.133896999999999"/>
    <n v="27.849332"/>
    <x v="91"/>
    <x v="12"/>
    <x v="1136"/>
    <x v="5062"/>
    <x v="0"/>
    <x v="3"/>
    <x v="0"/>
  </r>
  <r>
    <s v=""/>
    <x v="197"/>
    <n v="-13.133896999999999"/>
    <n v="27.849332"/>
    <x v="92"/>
    <x v="802"/>
    <x v="1136"/>
    <x v="916"/>
    <x v="0"/>
    <x v="3"/>
    <x v="1"/>
  </r>
  <r>
    <s v=""/>
    <x v="197"/>
    <n v="-13.133896999999999"/>
    <n v="27.849332"/>
    <x v="93"/>
    <x v="2907"/>
    <x v="1136"/>
    <x v="916"/>
    <x v="0"/>
    <x v="3"/>
    <x v="2"/>
  </r>
  <r>
    <s v=""/>
    <x v="197"/>
    <n v="-13.133896999999999"/>
    <n v="27.849332"/>
    <x v="94"/>
    <x v="2907"/>
    <x v="1136"/>
    <x v="916"/>
    <x v="0"/>
    <x v="3"/>
    <x v="3"/>
  </r>
  <r>
    <s v=""/>
    <x v="197"/>
    <n v="-13.133896999999999"/>
    <n v="27.849332"/>
    <x v="95"/>
    <x v="2418"/>
    <x v="1136"/>
    <x v="1716"/>
    <x v="0"/>
    <x v="3"/>
    <x v="4"/>
  </r>
  <r>
    <s v=""/>
    <x v="197"/>
    <n v="-13.133896999999999"/>
    <n v="27.849332"/>
    <x v="96"/>
    <x v="2418"/>
    <x v="1136"/>
    <x v="1716"/>
    <x v="0"/>
    <x v="3"/>
    <x v="5"/>
  </r>
  <r>
    <s v=""/>
    <x v="197"/>
    <n v="-13.133896999999999"/>
    <n v="27.849332"/>
    <x v="97"/>
    <x v="3529"/>
    <x v="1136"/>
    <x v="1716"/>
    <x v="0"/>
    <x v="3"/>
    <x v="6"/>
  </r>
  <r>
    <s v=""/>
    <x v="197"/>
    <n v="-13.133896999999999"/>
    <n v="27.849332"/>
    <x v="98"/>
    <x v="3530"/>
    <x v="1136"/>
    <x v="11"/>
    <x v="0"/>
    <x v="3"/>
    <x v="7"/>
  </r>
  <r>
    <s v=""/>
    <x v="197"/>
    <n v="-13.133896999999999"/>
    <n v="27.849332"/>
    <x v="99"/>
    <x v="15"/>
    <x v="1136"/>
    <x v="4892"/>
    <x v="0"/>
    <x v="3"/>
    <x v="8"/>
  </r>
  <r>
    <s v=""/>
    <x v="197"/>
    <n v="-13.133896999999999"/>
    <n v="27.849332"/>
    <x v="100"/>
    <x v="6372"/>
    <x v="1136"/>
    <x v="3201"/>
    <x v="0"/>
    <x v="4"/>
    <x v="10"/>
  </r>
  <r>
    <s v=""/>
    <x v="197"/>
    <n v="-13.133896999999999"/>
    <n v="27.849332"/>
    <x v="101"/>
    <x v="3537"/>
    <x v="1136"/>
    <x v="2091"/>
    <x v="0"/>
    <x v="4"/>
    <x v="11"/>
  </r>
  <r>
    <s v=""/>
    <x v="197"/>
    <n v="-13.133896999999999"/>
    <n v="27.849332"/>
    <x v="102"/>
    <x v="3539"/>
    <x v="1136"/>
    <x v="7043"/>
    <x v="0"/>
    <x v="4"/>
    <x v="12"/>
  </r>
  <r>
    <s v=""/>
    <x v="197"/>
    <n v="-13.133896999999999"/>
    <n v="27.849332"/>
    <x v="103"/>
    <x v="16912"/>
    <x v="1136"/>
    <x v="7043"/>
    <x v="0"/>
    <x v="4"/>
    <x v="13"/>
  </r>
  <r>
    <s v=""/>
    <x v="197"/>
    <n v="-13.133896999999999"/>
    <n v="27.849332"/>
    <x v="104"/>
    <x v="2913"/>
    <x v="1136"/>
    <x v="2095"/>
    <x v="0"/>
    <x v="4"/>
    <x v="14"/>
  </r>
  <r>
    <s v=""/>
    <x v="197"/>
    <n v="-13.133896999999999"/>
    <n v="27.849332"/>
    <x v="105"/>
    <x v="806"/>
    <x v="3"/>
    <x v="2099"/>
    <x v="0"/>
    <x v="4"/>
    <x v="15"/>
  </r>
  <r>
    <s v=""/>
    <x v="197"/>
    <n v="-13.133896999999999"/>
    <n v="27.849332"/>
    <x v="106"/>
    <x v="3549"/>
    <x v="3"/>
    <x v="3130"/>
    <x v="0"/>
    <x v="4"/>
    <x v="16"/>
  </r>
  <r>
    <s v=""/>
    <x v="197"/>
    <n v="-13.133896999999999"/>
    <n v="27.849332"/>
    <x v="107"/>
    <x v="3555"/>
    <x v="3"/>
    <x v="3134"/>
    <x v="0"/>
    <x v="4"/>
    <x v="17"/>
  </r>
  <r>
    <s v=""/>
    <x v="197"/>
    <n v="-13.133896999999999"/>
    <n v="27.849332"/>
    <x v="108"/>
    <x v="6404"/>
    <x v="5"/>
    <x v="13"/>
    <x v="0"/>
    <x v="4"/>
    <x v="18"/>
  </r>
  <r>
    <s v=""/>
    <x v="197"/>
    <n v="-13.133896999999999"/>
    <n v="27.849332"/>
    <x v="109"/>
    <x v="2424"/>
    <x v="5"/>
    <x v="1725"/>
    <x v="0"/>
    <x v="4"/>
    <x v="19"/>
  </r>
  <r>
    <s v=""/>
    <x v="197"/>
    <n v="-13.133896999999999"/>
    <n v="27.849332"/>
    <x v="110"/>
    <x v="2424"/>
    <x v="5"/>
    <x v="1725"/>
    <x v="0"/>
    <x v="4"/>
    <x v="20"/>
  </r>
  <r>
    <s v=""/>
    <x v="197"/>
    <n v="-13.133896999999999"/>
    <n v="27.849332"/>
    <x v="111"/>
    <x v="14688"/>
    <x v="5"/>
    <x v="1725"/>
    <x v="0"/>
    <x v="4"/>
    <x v="21"/>
  </r>
  <r>
    <s v=""/>
    <x v="197"/>
    <n v="-13.133896999999999"/>
    <n v="27.849332"/>
    <x v="112"/>
    <x v="824"/>
    <x v="5"/>
    <x v="1727"/>
    <x v="0"/>
    <x v="4"/>
    <x v="22"/>
  </r>
  <r>
    <s v=""/>
    <x v="197"/>
    <n v="-13.133896999999999"/>
    <n v="27.849332"/>
    <x v="113"/>
    <x v="8280"/>
    <x v="5"/>
    <x v="1727"/>
    <x v="0"/>
    <x v="4"/>
    <x v="23"/>
  </r>
  <r>
    <s v=""/>
    <x v="197"/>
    <n v="-13.133896999999999"/>
    <n v="27.849332"/>
    <x v="114"/>
    <x v="8280"/>
    <x v="5"/>
    <x v="1727"/>
    <x v="0"/>
    <x v="4"/>
    <x v="24"/>
  </r>
  <r>
    <s v=""/>
    <x v="197"/>
    <n v="-13.133896999999999"/>
    <n v="27.849332"/>
    <x v="115"/>
    <x v="10063"/>
    <x v="5"/>
    <x v="2125"/>
    <x v="0"/>
    <x v="4"/>
    <x v="25"/>
  </r>
  <r>
    <s v=""/>
    <x v="197"/>
    <n v="-13.133896999999999"/>
    <n v="27.849332"/>
    <x v="116"/>
    <x v="8294"/>
    <x v="5"/>
    <x v="19"/>
    <x v="0"/>
    <x v="4"/>
    <x v="26"/>
  </r>
  <r>
    <s v=""/>
    <x v="197"/>
    <n v="-13.133896999999999"/>
    <n v="27.849332"/>
    <x v="117"/>
    <x v="2460"/>
    <x v="5"/>
    <x v="3553"/>
    <x v="0"/>
    <x v="4"/>
    <x v="27"/>
  </r>
  <r>
    <s v=""/>
    <x v="197"/>
    <n v="-13.133896999999999"/>
    <n v="27.849332"/>
    <x v="118"/>
    <x v="23394"/>
    <x v="5"/>
    <x v="3553"/>
    <x v="0"/>
    <x v="4"/>
    <x v="28"/>
  </r>
  <r>
    <s v=""/>
    <x v="197"/>
    <n v="-13.133896999999999"/>
    <n v="27.849332"/>
    <x v="119"/>
    <x v="848"/>
    <x v="5"/>
    <x v="441"/>
    <x v="0"/>
    <x v="4"/>
    <x v="29"/>
  </r>
  <r>
    <s v=""/>
    <x v="197"/>
    <n v="-13.133896999999999"/>
    <n v="27.849332"/>
    <x v="120"/>
    <x v="7239"/>
    <x v="5"/>
    <x v="448"/>
    <x v="0"/>
    <x v="4"/>
    <x v="30"/>
  </r>
  <r>
    <s v=""/>
    <x v="197"/>
    <n v="-13.133896999999999"/>
    <n v="27.849332"/>
    <x v="121"/>
    <x v="7263"/>
    <x v="5"/>
    <x v="9321"/>
    <x v="0"/>
    <x v="4"/>
    <x v="0"/>
  </r>
  <r>
    <s v=""/>
    <x v="197"/>
    <n v="-13.133896999999999"/>
    <n v="27.849332"/>
    <x v="122"/>
    <x v="7263"/>
    <x v="5"/>
    <x v="9321"/>
    <x v="0"/>
    <x v="4"/>
    <x v="1"/>
  </r>
  <r>
    <s v=""/>
    <x v="197"/>
    <n v="-13.133896999999999"/>
    <n v="27.849332"/>
    <x v="123"/>
    <x v="7263"/>
    <x v="5"/>
    <x v="9321"/>
    <x v="0"/>
    <x v="4"/>
    <x v="2"/>
  </r>
  <r>
    <s v=""/>
    <x v="197"/>
    <n v="-13.133896999999999"/>
    <n v="27.849332"/>
    <x v="124"/>
    <x v="7263"/>
    <x v="5"/>
    <x v="9321"/>
    <x v="0"/>
    <x v="4"/>
    <x v="3"/>
  </r>
  <r>
    <s v=""/>
    <x v="197"/>
    <n v="-13.133896999999999"/>
    <n v="27.849332"/>
    <x v="125"/>
    <x v="7263"/>
    <x v="5"/>
    <x v="9321"/>
    <x v="0"/>
    <x v="4"/>
    <x v="4"/>
  </r>
  <r>
    <s v=""/>
    <x v="197"/>
    <n v="-13.133896999999999"/>
    <n v="27.849332"/>
    <x v="126"/>
    <x v="6615"/>
    <x v="5"/>
    <x v="3529"/>
    <x v="0"/>
    <x v="4"/>
    <x v="5"/>
  </r>
  <r>
    <s v=""/>
    <x v="197"/>
    <n v="-13.133896999999999"/>
    <n v="27.849332"/>
    <x v="127"/>
    <x v="6615"/>
    <x v="5"/>
    <x v="3529"/>
    <x v="0"/>
    <x v="4"/>
    <x v="6"/>
  </r>
  <r>
    <s v=""/>
    <x v="197"/>
    <n v="-13.133896999999999"/>
    <n v="27.849332"/>
    <x v="128"/>
    <x v="6615"/>
    <x v="5"/>
    <x v="3529"/>
    <x v="0"/>
    <x v="4"/>
    <x v="7"/>
  </r>
  <r>
    <s v=""/>
    <x v="197"/>
    <n v="-13.133896999999999"/>
    <n v="27.849332"/>
    <x v="129"/>
    <x v="6615"/>
    <x v="5"/>
    <x v="3529"/>
    <x v="0"/>
    <x v="4"/>
    <x v="8"/>
  </r>
  <r>
    <s v=""/>
    <x v="197"/>
    <n v="-13.133896999999999"/>
    <n v="27.849332"/>
    <x v="130"/>
    <x v="6615"/>
    <x v="5"/>
    <x v="3529"/>
    <x v="0"/>
    <x v="4"/>
    <x v="9"/>
  </r>
  <r>
    <s v=""/>
    <x v="197"/>
    <n v="-13.133896999999999"/>
    <n v="27.849332"/>
    <x v="131"/>
    <x v="6635"/>
    <x v="5"/>
    <x v="3916"/>
    <x v="0"/>
    <x v="5"/>
    <x v="10"/>
  </r>
  <r>
    <s v=""/>
    <x v="197"/>
    <n v="-13.133896999999999"/>
    <n v="27.849332"/>
    <x v="132"/>
    <x v="6635"/>
    <x v="5"/>
    <x v="3916"/>
    <x v="0"/>
    <x v="5"/>
    <x v="11"/>
  </r>
  <r>
    <s v=""/>
    <x v="197"/>
    <n v="-13.133896999999999"/>
    <n v="27.849332"/>
    <x v="133"/>
    <x v="6635"/>
    <x v="5"/>
    <x v="3916"/>
    <x v="0"/>
    <x v="5"/>
    <x v="12"/>
  </r>
  <r>
    <s v=""/>
    <x v="197"/>
    <n v="-13.133896999999999"/>
    <n v="27.849332"/>
    <x v="134"/>
    <x v="6635"/>
    <x v="5"/>
    <x v="3916"/>
    <x v="0"/>
    <x v="5"/>
    <x v="13"/>
  </r>
  <r>
    <s v=""/>
    <x v="197"/>
    <n v="-13.133896999999999"/>
    <n v="27.849332"/>
    <x v="135"/>
    <x v="6635"/>
    <x v="5"/>
    <x v="3916"/>
    <x v="0"/>
    <x v="5"/>
    <x v="14"/>
  </r>
  <r>
    <s v=""/>
    <x v="197"/>
    <n v="-13.133896999999999"/>
    <n v="27.849332"/>
    <x v="136"/>
    <x v="6635"/>
    <x v="5"/>
    <x v="3916"/>
    <x v="0"/>
    <x v="5"/>
    <x v="15"/>
  </r>
  <r>
    <s v=""/>
    <x v="197"/>
    <n v="-13.133896999999999"/>
    <n v="27.849332"/>
    <x v="137"/>
    <x v="6635"/>
    <x v="5"/>
    <x v="3916"/>
    <x v="0"/>
    <x v="5"/>
    <x v="16"/>
  </r>
  <r>
    <s v=""/>
    <x v="197"/>
    <n v="-13.133896999999999"/>
    <n v="27.849332"/>
    <x v="138"/>
    <x v="21386"/>
    <x v="627"/>
    <x v="3916"/>
    <x v="0"/>
    <x v="5"/>
    <x v="17"/>
  </r>
  <r>
    <s v=""/>
    <x v="197"/>
    <n v="-13.133896999999999"/>
    <n v="27.849332"/>
    <x v="139"/>
    <x v="21386"/>
    <x v="627"/>
    <x v="3916"/>
    <x v="0"/>
    <x v="5"/>
    <x v="18"/>
  </r>
  <r>
    <s v=""/>
    <x v="197"/>
    <n v="-13.133896999999999"/>
    <n v="27.849332"/>
    <x v="140"/>
    <x v="21386"/>
    <x v="627"/>
    <x v="3916"/>
    <x v="0"/>
    <x v="5"/>
    <x v="19"/>
  </r>
  <r>
    <s v=""/>
    <x v="197"/>
    <n v="-13.133896999999999"/>
    <n v="27.849332"/>
    <x v="141"/>
    <x v="21386"/>
    <x v="627"/>
    <x v="3916"/>
    <x v="0"/>
    <x v="5"/>
    <x v="20"/>
  </r>
  <r>
    <s v=""/>
    <x v="197"/>
    <n v="-13.133896999999999"/>
    <n v="27.849332"/>
    <x v="142"/>
    <x v="6709"/>
    <x v="627"/>
    <x v="10828"/>
    <x v="0"/>
    <x v="5"/>
    <x v="21"/>
  </r>
  <r>
    <s v=""/>
    <x v="197"/>
    <n v="-13.133896999999999"/>
    <n v="27.849332"/>
    <x v="143"/>
    <x v="17921"/>
    <x v="627"/>
    <x v="10828"/>
    <x v="0"/>
    <x v="5"/>
    <x v="22"/>
  </r>
  <r>
    <s v=""/>
    <x v="197"/>
    <n v="-13.133896999999999"/>
    <n v="27.849332"/>
    <x v="144"/>
    <x v="5365"/>
    <x v="6"/>
    <x v="11255"/>
    <x v="0"/>
    <x v="5"/>
    <x v="23"/>
  </r>
  <r>
    <s v=""/>
    <x v="197"/>
    <n v="-13.133896999999999"/>
    <n v="27.849332"/>
    <x v="145"/>
    <x v="19132"/>
    <x v="6"/>
    <x v="3273"/>
    <x v="0"/>
    <x v="5"/>
    <x v="24"/>
  </r>
  <r>
    <s v=""/>
    <x v="197"/>
    <n v="-13.133896999999999"/>
    <n v="27.849332"/>
    <x v="146"/>
    <x v="5609"/>
    <x v="6"/>
    <x v="3273"/>
    <x v="0"/>
    <x v="5"/>
    <x v="25"/>
  </r>
  <r>
    <s v=""/>
    <x v="197"/>
    <n v="-13.133896999999999"/>
    <n v="27.849332"/>
    <x v="147"/>
    <x v="26872"/>
    <x v="6"/>
    <x v="3273"/>
    <x v="0"/>
    <x v="5"/>
    <x v="26"/>
  </r>
  <r>
    <s v=""/>
    <x v="197"/>
    <n v="-13.133896999999999"/>
    <n v="27.849332"/>
    <x v="148"/>
    <x v="884"/>
    <x v="6"/>
    <x v="1762"/>
    <x v="0"/>
    <x v="5"/>
    <x v="27"/>
  </r>
  <r>
    <s v=""/>
    <x v="197"/>
    <n v="-13.133896999999999"/>
    <n v="27.849332"/>
    <x v="149"/>
    <x v="20109"/>
    <x v="6"/>
    <x v="9887"/>
    <x v="0"/>
    <x v="5"/>
    <x v="28"/>
  </r>
  <r>
    <s v=""/>
    <x v="197"/>
    <n v="-13.133896999999999"/>
    <n v="27.849332"/>
    <x v="150"/>
    <x v="20109"/>
    <x v="6"/>
    <x v="9887"/>
    <x v="0"/>
    <x v="5"/>
    <x v="29"/>
  </r>
  <r>
    <s v=""/>
    <x v="197"/>
    <n v="-13.133896999999999"/>
    <n v="27.849332"/>
    <x v="151"/>
    <x v="20109"/>
    <x v="6"/>
    <x v="9887"/>
    <x v="0"/>
    <x v="5"/>
    <x v="30"/>
  </r>
  <r>
    <s v=""/>
    <x v="197"/>
    <n v="-13.133896999999999"/>
    <n v="27.849332"/>
    <x v="152"/>
    <x v="20109"/>
    <x v="6"/>
    <x v="9887"/>
    <x v="0"/>
    <x v="5"/>
    <x v="0"/>
  </r>
  <r>
    <s v=""/>
    <x v="197"/>
    <n v="-13.133896999999999"/>
    <n v="27.849332"/>
    <x v="153"/>
    <x v="6740"/>
    <x v="9"/>
    <x v="2166"/>
    <x v="0"/>
    <x v="5"/>
    <x v="1"/>
  </r>
  <r>
    <s v=""/>
    <x v="197"/>
    <n v="-13.133896999999999"/>
    <n v="27.849332"/>
    <x v="154"/>
    <x v="6743"/>
    <x v="9"/>
    <x v="9888"/>
    <x v="0"/>
    <x v="5"/>
    <x v="2"/>
  </r>
  <r>
    <s v=""/>
    <x v="197"/>
    <n v="-13.133896999999999"/>
    <n v="27.849332"/>
    <x v="155"/>
    <x v="6746"/>
    <x v="9"/>
    <x v="9888"/>
    <x v="0"/>
    <x v="5"/>
    <x v="3"/>
  </r>
  <r>
    <s v=""/>
    <x v="197"/>
    <n v="-13.133896999999999"/>
    <n v="27.849332"/>
    <x v="156"/>
    <x v="43"/>
    <x v="631"/>
    <x v="3299"/>
    <x v="0"/>
    <x v="5"/>
    <x v="4"/>
  </r>
  <r>
    <s v=""/>
    <x v="197"/>
    <n v="-13.133896999999999"/>
    <n v="27.849332"/>
    <x v="157"/>
    <x v="43"/>
    <x v="631"/>
    <x v="3299"/>
    <x v="0"/>
    <x v="5"/>
    <x v="5"/>
  </r>
  <r>
    <s v=""/>
    <x v="197"/>
    <n v="-13.133896999999999"/>
    <n v="27.849332"/>
    <x v="158"/>
    <x v="23403"/>
    <x v="11"/>
    <x v="3328"/>
    <x v="0"/>
    <x v="5"/>
    <x v="6"/>
  </r>
  <r>
    <s v=""/>
    <x v="197"/>
    <n v="-13.133896999999999"/>
    <n v="27.849332"/>
    <x v="159"/>
    <x v="6766"/>
    <x v="11"/>
    <x v="3328"/>
    <x v="0"/>
    <x v="5"/>
    <x v="7"/>
  </r>
  <r>
    <s v=""/>
    <x v="197"/>
    <n v="-13.133896999999999"/>
    <n v="27.849332"/>
    <x v="160"/>
    <x v="14691"/>
    <x v="633"/>
    <x v="9890"/>
    <x v="0"/>
    <x v="5"/>
    <x v="8"/>
  </r>
  <r>
    <s v=""/>
    <x v="197"/>
    <n v="-13.133896999999999"/>
    <n v="27.849332"/>
    <x v="161"/>
    <x v="6788"/>
    <x v="14"/>
    <x v="9849"/>
    <x v="0"/>
    <x v="6"/>
    <x v="10"/>
  </r>
  <r>
    <s v=""/>
    <x v="197"/>
    <n v="-13.133896999999999"/>
    <n v="27.849332"/>
    <x v="162"/>
    <x v="6788"/>
    <x v="14"/>
    <x v="9849"/>
    <x v="0"/>
    <x v="6"/>
    <x v="11"/>
  </r>
  <r>
    <s v=""/>
    <x v="197"/>
    <n v="-13.133896999999999"/>
    <n v="27.849332"/>
    <x v="163"/>
    <x v="6788"/>
    <x v="14"/>
    <x v="9849"/>
    <x v="0"/>
    <x v="6"/>
    <x v="12"/>
  </r>
  <r>
    <s v=""/>
    <x v="197"/>
    <n v="-13.133896999999999"/>
    <n v="27.849332"/>
    <x v="164"/>
    <x v="6788"/>
    <x v="14"/>
    <x v="9849"/>
    <x v="0"/>
    <x v="6"/>
    <x v="13"/>
  </r>
  <r>
    <s v=""/>
    <x v="197"/>
    <n v="-13.133896999999999"/>
    <n v="27.849332"/>
    <x v="165"/>
    <x v="6788"/>
    <x v="14"/>
    <x v="9849"/>
    <x v="0"/>
    <x v="6"/>
    <x v="14"/>
  </r>
  <r>
    <s v=""/>
    <x v="197"/>
    <n v="-13.133896999999999"/>
    <n v="27.849332"/>
    <x v="166"/>
    <x v="6788"/>
    <x v="14"/>
    <x v="9849"/>
    <x v="0"/>
    <x v="6"/>
    <x v="15"/>
  </r>
  <r>
    <s v=""/>
    <x v="197"/>
    <n v="-13.133896999999999"/>
    <n v="27.849332"/>
    <x v="167"/>
    <x v="18904"/>
    <x v="644"/>
    <x v="9849"/>
    <x v="0"/>
    <x v="6"/>
    <x v="16"/>
  </r>
  <r>
    <s v=""/>
    <x v="197"/>
    <n v="-13.133896999999999"/>
    <n v="27.849332"/>
    <x v="168"/>
    <x v="18904"/>
    <x v="644"/>
    <x v="9849"/>
    <x v="0"/>
    <x v="6"/>
    <x v="17"/>
  </r>
  <r>
    <s v=""/>
    <x v="197"/>
    <n v="-13.133896999999999"/>
    <n v="27.849332"/>
    <x v="169"/>
    <x v="18904"/>
    <x v="644"/>
    <x v="9849"/>
    <x v="0"/>
    <x v="6"/>
    <x v="18"/>
  </r>
  <r>
    <s v=""/>
    <x v="197"/>
    <n v="-13.133896999999999"/>
    <n v="27.849332"/>
    <x v="170"/>
    <x v="18904"/>
    <x v="644"/>
    <x v="9849"/>
    <x v="0"/>
    <x v="6"/>
    <x v="19"/>
  </r>
  <r>
    <s v=""/>
    <x v="197"/>
    <n v="-13.133896999999999"/>
    <n v="27.849332"/>
    <x v="171"/>
    <x v="18904"/>
    <x v="644"/>
    <x v="9849"/>
    <x v="0"/>
    <x v="6"/>
    <x v="20"/>
  </r>
  <r>
    <s v=""/>
    <x v="197"/>
    <n v="-13.133896999999999"/>
    <n v="27.849332"/>
    <x v="172"/>
    <x v="18904"/>
    <x v="644"/>
    <x v="11267"/>
    <x v="0"/>
    <x v="6"/>
    <x v="21"/>
  </r>
  <r>
    <s v=""/>
    <x v="197"/>
    <n v="-13.133896999999999"/>
    <n v="27.849332"/>
    <x v="173"/>
    <x v="18904"/>
    <x v="644"/>
    <x v="11267"/>
    <x v="0"/>
    <x v="6"/>
    <x v="22"/>
  </r>
  <r>
    <s v=""/>
    <x v="197"/>
    <n v="-13.133896999999999"/>
    <n v="27.849332"/>
    <x v="174"/>
    <x v="18904"/>
    <x v="644"/>
    <x v="11267"/>
    <x v="0"/>
    <x v="6"/>
    <x v="23"/>
  </r>
  <r>
    <s v=""/>
    <x v="197"/>
    <n v="-13.133896999999999"/>
    <n v="27.849332"/>
    <x v="175"/>
    <x v="18904"/>
    <x v="644"/>
    <x v="11267"/>
    <x v="0"/>
    <x v="6"/>
    <x v="24"/>
  </r>
  <r>
    <s v=""/>
    <x v="197"/>
    <n v="-13.133896999999999"/>
    <n v="27.849332"/>
    <x v="176"/>
    <x v="18904"/>
    <x v="644"/>
    <x v="11267"/>
    <x v="0"/>
    <x v="6"/>
    <x v="25"/>
  </r>
  <r>
    <s v=""/>
    <x v="197"/>
    <n v="-13.133896999999999"/>
    <n v="27.849332"/>
    <x v="177"/>
    <x v="17190"/>
    <x v="1760"/>
    <x v="55"/>
    <x v="0"/>
    <x v="6"/>
    <x v="26"/>
  </r>
  <r>
    <s v=""/>
    <x v="197"/>
    <n v="-13.133896999999999"/>
    <n v="27.849332"/>
    <x v="178"/>
    <x v="9335"/>
    <x v="28"/>
    <x v="1779"/>
    <x v="0"/>
    <x v="6"/>
    <x v="27"/>
  </r>
  <r>
    <s v=""/>
    <x v="197"/>
    <n v="-13.133896999999999"/>
    <n v="27.849332"/>
    <x v="179"/>
    <x v="9335"/>
    <x v="28"/>
    <x v="1779"/>
    <x v="0"/>
    <x v="6"/>
    <x v="28"/>
  </r>
  <r>
    <s v=""/>
    <x v="197"/>
    <n v="-13.133896999999999"/>
    <n v="27.849332"/>
    <x v="180"/>
    <x v="28573"/>
    <x v="671"/>
    <x v="3386"/>
    <x v="0"/>
    <x v="6"/>
    <x v="29"/>
  </r>
  <r>
    <s v=""/>
    <x v="197"/>
    <n v="-13.133896999999999"/>
    <n v="27.849332"/>
    <x v="181"/>
    <x v="27063"/>
    <x v="671"/>
    <x v="3386"/>
    <x v="0"/>
    <x v="6"/>
    <x v="30"/>
  </r>
  <r>
    <s v=""/>
    <x v="197"/>
    <n v="-13.133896999999999"/>
    <n v="27.849332"/>
    <x v="182"/>
    <x v="26928"/>
    <x v="671"/>
    <x v="28310"/>
    <x v="0"/>
    <x v="6"/>
    <x v="0"/>
  </r>
  <r>
    <s v=""/>
    <x v="197"/>
    <n v="-13.133896999999999"/>
    <n v="27.849332"/>
    <x v="183"/>
    <x v="2985"/>
    <x v="672"/>
    <x v="28310"/>
    <x v="0"/>
    <x v="6"/>
    <x v="1"/>
  </r>
  <r>
    <s v=""/>
    <x v="197"/>
    <n v="-13.133896999999999"/>
    <n v="27.849332"/>
    <x v="184"/>
    <x v="96459"/>
    <x v="30"/>
    <x v="28310"/>
    <x v="0"/>
    <x v="6"/>
    <x v="2"/>
  </r>
  <r>
    <s v=""/>
    <x v="197"/>
    <n v="-13.133896999999999"/>
    <n v="27.849332"/>
    <x v="185"/>
    <x v="21452"/>
    <x v="1773"/>
    <x v="10669"/>
    <x v="0"/>
    <x v="6"/>
    <x v="3"/>
  </r>
  <r>
    <s v=""/>
    <x v="197"/>
    <n v="-13.133896999999999"/>
    <n v="27.849332"/>
    <x v="186"/>
    <x v="14701"/>
    <x v="1773"/>
    <x v="10756"/>
    <x v="0"/>
    <x v="6"/>
    <x v="4"/>
  </r>
  <r>
    <s v=""/>
    <x v="197"/>
    <n v="-13.133896999999999"/>
    <n v="27.849332"/>
    <x v="187"/>
    <x v="5810"/>
    <x v="1774"/>
    <x v="4914"/>
    <x v="0"/>
    <x v="6"/>
    <x v="5"/>
  </r>
  <r>
    <s v=""/>
    <x v="197"/>
    <n v="-13.133896999999999"/>
    <n v="27.849332"/>
    <x v="188"/>
    <x v="28492"/>
    <x v="1776"/>
    <x v="13112"/>
    <x v="0"/>
    <x v="6"/>
    <x v="6"/>
  </r>
  <r>
    <s v=""/>
    <x v="197"/>
    <n v="-13.133896999999999"/>
    <n v="27.849332"/>
    <x v="189"/>
    <x v="5912"/>
    <x v="1778"/>
    <x v="6047"/>
    <x v="0"/>
    <x v="6"/>
    <x v="7"/>
  </r>
  <r>
    <s v=""/>
    <x v="197"/>
    <n v="-13.133896999999999"/>
    <n v="27.849332"/>
    <x v="190"/>
    <x v="5965"/>
    <x v="1780"/>
    <x v="43710"/>
    <x v="0"/>
    <x v="6"/>
    <x v="8"/>
  </r>
  <r>
    <s v=""/>
    <x v="197"/>
    <n v="-13.133896999999999"/>
    <n v="27.849332"/>
    <x v="191"/>
    <x v="20276"/>
    <x v="1781"/>
    <x v="9964"/>
    <x v="0"/>
    <x v="6"/>
    <x v="9"/>
  </r>
  <r>
    <s v=""/>
    <x v="197"/>
    <n v="-13.133896999999999"/>
    <n v="27.849332"/>
    <x v="192"/>
    <x v="58974"/>
    <x v="2080"/>
    <x v="20009"/>
    <x v="0"/>
    <x v="7"/>
    <x v="10"/>
  </r>
  <r>
    <s v=""/>
    <x v="197"/>
    <n v="-13.133896999999999"/>
    <n v="27.849332"/>
    <x v="193"/>
    <x v="36211"/>
    <x v="2774"/>
    <x v="4931"/>
    <x v="0"/>
    <x v="7"/>
    <x v="11"/>
  </r>
  <r>
    <s v=""/>
    <x v="197"/>
    <n v="-13.133896999999999"/>
    <n v="27.849332"/>
    <x v="194"/>
    <x v="60197"/>
    <x v="1794"/>
    <x v="4933"/>
    <x v="0"/>
    <x v="7"/>
    <x v="12"/>
  </r>
  <r>
    <s v=""/>
    <x v="197"/>
    <n v="-13.133896999999999"/>
    <n v="27.849332"/>
    <x v="195"/>
    <x v="60191"/>
    <x v="34"/>
    <x v="10908"/>
    <x v="0"/>
    <x v="7"/>
    <x v="13"/>
  </r>
  <r>
    <s v=""/>
    <x v="197"/>
    <n v="-13.133896999999999"/>
    <n v="27.849332"/>
    <x v="196"/>
    <x v="96404"/>
    <x v="682"/>
    <x v="43711"/>
    <x v="0"/>
    <x v="7"/>
    <x v="14"/>
  </r>
  <r>
    <s v=""/>
    <x v="197"/>
    <n v="-13.133896999999999"/>
    <n v="27.849332"/>
    <x v="197"/>
    <x v="80693"/>
    <x v="686"/>
    <x v="17592"/>
    <x v="0"/>
    <x v="7"/>
    <x v="15"/>
  </r>
  <r>
    <s v=""/>
    <x v="197"/>
    <n v="-13.133896999999999"/>
    <n v="27.849332"/>
    <x v="198"/>
    <x v="96460"/>
    <x v="687"/>
    <x v="43712"/>
    <x v="0"/>
    <x v="7"/>
    <x v="16"/>
  </r>
  <r>
    <s v=""/>
    <x v="197"/>
    <n v="-13.133896999999999"/>
    <n v="27.849332"/>
    <x v="199"/>
    <x v="39393"/>
    <x v="4660"/>
    <x v="19421"/>
    <x v="0"/>
    <x v="7"/>
    <x v="17"/>
  </r>
  <r>
    <s v=""/>
    <x v="197"/>
    <n v="-13.133896999999999"/>
    <n v="27.849332"/>
    <x v="200"/>
    <x v="23295"/>
    <x v="1141"/>
    <x v="32378"/>
    <x v="0"/>
    <x v="7"/>
    <x v="18"/>
  </r>
  <r>
    <s v=""/>
    <x v="197"/>
    <n v="-13.133896999999999"/>
    <n v="27.849332"/>
    <x v="201"/>
    <x v="32645"/>
    <x v="1804"/>
    <x v="43713"/>
    <x v="0"/>
    <x v="7"/>
    <x v="19"/>
  </r>
  <r>
    <s v=""/>
    <x v="197"/>
    <n v="-13.133896999999999"/>
    <n v="27.849332"/>
    <x v="202"/>
    <x v="955"/>
    <x v="1804"/>
    <x v="43714"/>
    <x v="0"/>
    <x v="7"/>
    <x v="20"/>
  </r>
  <r>
    <s v=""/>
    <x v="197"/>
    <n v="-13.133896999999999"/>
    <n v="27.849332"/>
    <x v="203"/>
    <x v="27231"/>
    <x v="2086"/>
    <x v="43715"/>
    <x v="0"/>
    <x v="7"/>
    <x v="21"/>
  </r>
  <r>
    <s v=""/>
    <x v="197"/>
    <n v="-13.133896999999999"/>
    <n v="27.849332"/>
    <x v="204"/>
    <x v="24724"/>
    <x v="2086"/>
    <x v="29005"/>
    <x v="0"/>
    <x v="7"/>
    <x v="22"/>
  </r>
  <r>
    <s v=""/>
    <x v="197"/>
    <n v="-13.133896999999999"/>
    <n v="27.849332"/>
    <x v="205"/>
    <x v="96461"/>
    <x v="1142"/>
    <x v="13186"/>
    <x v="0"/>
    <x v="7"/>
    <x v="23"/>
  </r>
  <r>
    <s v=""/>
    <x v="197"/>
    <n v="-13.133896999999999"/>
    <n v="27.849332"/>
    <x v="206"/>
    <x v="39732"/>
    <x v="1809"/>
    <x v="40524"/>
    <x v="0"/>
    <x v="7"/>
    <x v="24"/>
  </r>
  <r>
    <s v=""/>
    <x v="197"/>
    <n v="-13.133896999999999"/>
    <n v="27.849332"/>
    <x v="207"/>
    <x v="26169"/>
    <x v="1809"/>
    <x v="12103"/>
    <x v="0"/>
    <x v="7"/>
    <x v="25"/>
  </r>
  <r>
    <s v=""/>
    <x v="197"/>
    <n v="-13.133896999999999"/>
    <n v="27.849332"/>
    <x v="208"/>
    <x v="65980"/>
    <x v="2087"/>
    <x v="39791"/>
    <x v="0"/>
    <x v="7"/>
    <x v="26"/>
  </r>
  <r>
    <s v=""/>
    <x v="197"/>
    <n v="-13.133896999999999"/>
    <n v="27.849332"/>
    <x v="209"/>
    <x v="38361"/>
    <x v="2087"/>
    <x v="31077"/>
    <x v="0"/>
    <x v="7"/>
    <x v="27"/>
  </r>
  <r>
    <s v=""/>
    <x v="197"/>
    <n v="-13.133896999999999"/>
    <n v="27.849332"/>
    <x v="210"/>
    <x v="32655"/>
    <x v="48"/>
    <x v="13208"/>
    <x v="0"/>
    <x v="7"/>
    <x v="28"/>
  </r>
  <r>
    <s v=""/>
    <x v="197"/>
    <n v="-13.133896999999999"/>
    <n v="27.849332"/>
    <x v="211"/>
    <x v="84691"/>
    <x v="49"/>
    <x v="13208"/>
    <x v="0"/>
    <x v="7"/>
    <x v="29"/>
  </r>
  <r>
    <s v=""/>
    <x v="197"/>
    <n v="-13.133896999999999"/>
    <n v="27.849332"/>
    <x v="212"/>
    <x v="32607"/>
    <x v="3426"/>
    <x v="13208"/>
    <x v="0"/>
    <x v="7"/>
    <x v="30"/>
  </r>
  <r>
    <s v=""/>
    <x v="197"/>
    <n v="-13.133896999999999"/>
    <n v="27.849332"/>
    <x v="213"/>
    <x v="27338"/>
    <x v="1814"/>
    <x v="43716"/>
    <x v="0"/>
    <x v="7"/>
    <x v="0"/>
  </r>
  <r>
    <s v=""/>
    <x v="197"/>
    <n v="-13.133896999999999"/>
    <n v="27.849332"/>
    <x v="214"/>
    <x v="96462"/>
    <x v="703"/>
    <x v="43716"/>
    <x v="0"/>
    <x v="7"/>
    <x v="1"/>
  </r>
  <r>
    <s v=""/>
    <x v="197"/>
    <n v="-13.133896999999999"/>
    <n v="27.849332"/>
    <x v="215"/>
    <x v="33678"/>
    <x v="703"/>
    <x v="40402"/>
    <x v="0"/>
    <x v="7"/>
    <x v="2"/>
  </r>
  <r>
    <s v=""/>
    <x v="197"/>
    <n v="-13.133896999999999"/>
    <n v="27.849332"/>
    <x v="216"/>
    <x v="18016"/>
    <x v="2089"/>
    <x v="43717"/>
    <x v="0"/>
    <x v="7"/>
    <x v="3"/>
  </r>
  <r>
    <s v=""/>
    <x v="197"/>
    <n v="-13.133896999999999"/>
    <n v="27.849332"/>
    <x v="217"/>
    <x v="87800"/>
    <x v="2089"/>
    <x v="43718"/>
    <x v="0"/>
    <x v="7"/>
    <x v="4"/>
  </r>
  <r>
    <s v=""/>
    <x v="197"/>
    <n v="-13.133896999999999"/>
    <n v="27.849332"/>
    <x v="218"/>
    <x v="30788"/>
    <x v="2089"/>
    <x v="43719"/>
    <x v="0"/>
    <x v="7"/>
    <x v="5"/>
  </r>
  <r>
    <s v=""/>
    <x v="197"/>
    <n v="-13.133896999999999"/>
    <n v="27.849332"/>
    <x v="219"/>
    <x v="96463"/>
    <x v="4724"/>
    <x v="43720"/>
    <x v="0"/>
    <x v="7"/>
    <x v="6"/>
  </r>
  <r>
    <s v=""/>
    <x v="197"/>
    <n v="-13.133896999999999"/>
    <n v="27.849332"/>
    <x v="220"/>
    <x v="6043"/>
    <x v="704"/>
    <x v="28366"/>
    <x v="0"/>
    <x v="7"/>
    <x v="7"/>
  </r>
  <r>
    <s v=""/>
    <x v="197"/>
    <n v="-13.133896999999999"/>
    <n v="27.849332"/>
    <x v="221"/>
    <x v="26331"/>
    <x v="3489"/>
    <x v="14526"/>
    <x v="0"/>
    <x v="7"/>
    <x v="8"/>
  </r>
  <r>
    <s v=""/>
    <x v="197"/>
    <n v="-13.133896999999999"/>
    <n v="27.849332"/>
    <x v="222"/>
    <x v="96464"/>
    <x v="5294"/>
    <x v="16268"/>
    <x v="0"/>
    <x v="7"/>
    <x v="9"/>
  </r>
  <r>
    <s v=""/>
    <x v="197"/>
    <n v="-13.133896999999999"/>
    <n v="27.849332"/>
    <x v="223"/>
    <x v="26398"/>
    <x v="705"/>
    <x v="6881"/>
    <x v="0"/>
    <x v="8"/>
    <x v="10"/>
  </r>
  <r>
    <s v=""/>
    <x v="197"/>
    <n v="-13.133896999999999"/>
    <n v="27.849332"/>
    <x v="224"/>
    <x v="14069"/>
    <x v="4265"/>
    <x v="43721"/>
    <x v="0"/>
    <x v="8"/>
    <x v="11"/>
  </r>
  <r>
    <s v=""/>
    <x v="197"/>
    <n v="-13.133896999999999"/>
    <n v="27.849332"/>
    <x v="225"/>
    <x v="96465"/>
    <x v="4265"/>
    <x v="43722"/>
    <x v="0"/>
    <x v="8"/>
    <x v="12"/>
  </r>
  <r>
    <s v=""/>
    <x v="197"/>
    <n v="-13.133896999999999"/>
    <n v="27.849332"/>
    <x v="226"/>
    <x v="14084"/>
    <x v="4265"/>
    <x v="11079"/>
    <x v="0"/>
    <x v="8"/>
    <x v="13"/>
  </r>
  <r>
    <s v=""/>
    <x v="197"/>
    <n v="-13.133896999999999"/>
    <n v="27.849332"/>
    <x v="227"/>
    <x v="14094"/>
    <x v="4265"/>
    <x v="6888"/>
    <x v="0"/>
    <x v="8"/>
    <x v="14"/>
  </r>
  <r>
    <s v=""/>
    <x v="197"/>
    <n v="-13.133896999999999"/>
    <n v="27.849332"/>
    <x v="228"/>
    <x v="19284"/>
    <x v="3297"/>
    <x v="23201"/>
    <x v="0"/>
    <x v="8"/>
    <x v="15"/>
  </r>
  <r>
    <s v=""/>
    <x v="197"/>
    <n v="-13.133896999999999"/>
    <n v="27.849332"/>
    <x v="229"/>
    <x v="85865"/>
    <x v="3297"/>
    <x v="30830"/>
    <x v="0"/>
    <x v="8"/>
    <x v="16"/>
  </r>
  <r>
    <s v=""/>
    <x v="197"/>
    <n v="-13.133896999999999"/>
    <n v="27.849332"/>
    <x v="230"/>
    <x v="96466"/>
    <x v="3490"/>
    <x v="6894"/>
    <x v="0"/>
    <x v="8"/>
    <x v="17"/>
  </r>
  <r>
    <s v=""/>
    <x v="197"/>
    <n v="-13.133896999999999"/>
    <n v="27.849332"/>
    <x v="231"/>
    <x v="47297"/>
    <x v="1819"/>
    <x v="43723"/>
    <x v="0"/>
    <x v="8"/>
    <x v="18"/>
  </r>
  <r>
    <s v=""/>
    <x v="197"/>
    <n v="-13.133896999999999"/>
    <n v="27.849332"/>
    <x v="232"/>
    <x v="96467"/>
    <x v="1819"/>
    <x v="24462"/>
    <x v="0"/>
    <x v="8"/>
    <x v="19"/>
  </r>
  <r>
    <s v=""/>
    <x v="197"/>
    <n v="-13.133896999999999"/>
    <n v="27.849332"/>
    <x v="233"/>
    <x v="96468"/>
    <x v="708"/>
    <x v="24462"/>
    <x v="0"/>
    <x v="8"/>
    <x v="20"/>
  </r>
  <r>
    <s v=""/>
    <x v="197"/>
    <n v="-13.133896999999999"/>
    <n v="27.849332"/>
    <x v="234"/>
    <x v="88527"/>
    <x v="709"/>
    <x v="14556"/>
    <x v="0"/>
    <x v="8"/>
    <x v="21"/>
  </r>
  <r>
    <s v=""/>
    <x v="197"/>
    <n v="-13.133896999999999"/>
    <n v="27.849332"/>
    <x v="235"/>
    <x v="81851"/>
    <x v="709"/>
    <x v="39826"/>
    <x v="0"/>
    <x v="8"/>
    <x v="22"/>
  </r>
  <r>
    <s v=""/>
    <x v="197"/>
    <n v="-13.133896999999999"/>
    <n v="27.849332"/>
    <x v="236"/>
    <x v="86112"/>
    <x v="3298"/>
    <x v="43724"/>
    <x v="0"/>
    <x v="8"/>
    <x v="23"/>
  </r>
  <r>
    <s v=""/>
    <x v="197"/>
    <n v="-13.133896999999999"/>
    <n v="27.849332"/>
    <x v="237"/>
    <x v="85876"/>
    <x v="714"/>
    <x v="1649"/>
    <x v="0"/>
    <x v="8"/>
    <x v="24"/>
  </r>
  <r>
    <s v=""/>
    <x v="197"/>
    <n v="-13.133896999999999"/>
    <n v="27.849332"/>
    <x v="238"/>
    <x v="96469"/>
    <x v="1144"/>
    <x v="43725"/>
    <x v="0"/>
    <x v="8"/>
    <x v="25"/>
  </r>
  <r>
    <s v=""/>
    <x v="197"/>
    <n v="-13.133896999999999"/>
    <n v="27.849332"/>
    <x v="239"/>
    <x v="95947"/>
    <x v="1144"/>
    <x v="43726"/>
    <x v="0"/>
    <x v="8"/>
    <x v="26"/>
  </r>
  <r>
    <s v=""/>
    <x v="197"/>
    <n v="-13.133896999999999"/>
    <n v="27.849332"/>
    <x v="240"/>
    <x v="96470"/>
    <x v="2092"/>
    <x v="43727"/>
    <x v="0"/>
    <x v="8"/>
    <x v="27"/>
  </r>
  <r>
    <s v=""/>
    <x v="197"/>
    <n v="-13.133896999999999"/>
    <n v="27.849332"/>
    <x v="241"/>
    <x v="19298"/>
    <x v="716"/>
    <x v="28404"/>
    <x v="0"/>
    <x v="8"/>
    <x v="28"/>
  </r>
  <r>
    <s v=""/>
    <x v="197"/>
    <n v="-13.133896999999999"/>
    <n v="27.849332"/>
    <x v="242"/>
    <x v="18173"/>
    <x v="716"/>
    <x v="28404"/>
    <x v="0"/>
    <x v="8"/>
    <x v="29"/>
  </r>
  <r>
    <s v=""/>
    <x v="197"/>
    <n v="-13.133896999999999"/>
    <n v="27.849332"/>
    <x v="243"/>
    <x v="55051"/>
    <x v="53"/>
    <x v="24870"/>
    <x v="0"/>
    <x v="8"/>
    <x v="30"/>
  </r>
  <r>
    <s v=""/>
    <x v="197"/>
    <n v="-13.133896999999999"/>
    <n v="27.849332"/>
    <x v="244"/>
    <x v="8529"/>
    <x v="53"/>
    <x v="24870"/>
    <x v="0"/>
    <x v="8"/>
    <x v="0"/>
  </r>
  <r>
    <s v=""/>
    <x v="197"/>
    <n v="-13.133896999999999"/>
    <n v="27.849332"/>
    <x v="245"/>
    <x v="96471"/>
    <x v="1825"/>
    <x v="24870"/>
    <x v="0"/>
    <x v="8"/>
    <x v="1"/>
  </r>
  <r>
    <s v=""/>
    <x v="197"/>
    <n v="-13.133896999999999"/>
    <n v="27.849332"/>
    <x v="246"/>
    <x v="96472"/>
    <x v="1825"/>
    <x v="43728"/>
    <x v="0"/>
    <x v="8"/>
    <x v="2"/>
  </r>
  <r>
    <s v=""/>
    <x v="197"/>
    <n v="-13.133896999999999"/>
    <n v="27.849332"/>
    <x v="247"/>
    <x v="86113"/>
    <x v="1825"/>
    <x v="43728"/>
    <x v="0"/>
    <x v="8"/>
    <x v="3"/>
  </r>
  <r>
    <s v=""/>
    <x v="197"/>
    <n v="-13.133896999999999"/>
    <n v="27.849332"/>
    <x v="248"/>
    <x v="72121"/>
    <x v="1825"/>
    <x v="8484"/>
    <x v="0"/>
    <x v="8"/>
    <x v="4"/>
  </r>
  <r>
    <s v=""/>
    <x v="197"/>
    <n v="-13.133896999999999"/>
    <n v="27.849332"/>
    <x v="249"/>
    <x v="57421"/>
    <x v="1825"/>
    <x v="43729"/>
    <x v="0"/>
    <x v="8"/>
    <x v="5"/>
  </r>
  <r>
    <s v=""/>
    <x v="197"/>
    <n v="-13.133896999999999"/>
    <n v="27.849332"/>
    <x v="250"/>
    <x v="55059"/>
    <x v="1825"/>
    <x v="30434"/>
    <x v="0"/>
    <x v="8"/>
    <x v="6"/>
  </r>
  <r>
    <s v=""/>
    <x v="197"/>
    <n v="-13.133896999999999"/>
    <n v="27.849332"/>
    <x v="251"/>
    <x v="26462"/>
    <x v="1825"/>
    <x v="6619"/>
    <x v="0"/>
    <x v="8"/>
    <x v="7"/>
  </r>
  <r>
    <s v=""/>
    <x v="197"/>
    <n v="-13.133896999999999"/>
    <n v="27.849332"/>
    <x v="252"/>
    <x v="18193"/>
    <x v="1825"/>
    <x v="43730"/>
    <x v="0"/>
    <x v="8"/>
    <x v="8"/>
  </r>
  <r>
    <s v=""/>
    <x v="197"/>
    <n v="-13.133896999999999"/>
    <n v="27.849332"/>
    <x v="253"/>
    <x v="68651"/>
    <x v="1826"/>
    <x v="43731"/>
    <x v="0"/>
    <x v="9"/>
    <x v="10"/>
  </r>
  <r>
    <s v=""/>
    <x v="197"/>
    <n v="-13.133896999999999"/>
    <n v="27.849332"/>
    <x v="254"/>
    <x v="36965"/>
    <x v="1826"/>
    <x v="43732"/>
    <x v="0"/>
    <x v="9"/>
    <x v="11"/>
  </r>
  <r>
    <s v=""/>
    <x v="197"/>
    <n v="-13.133896999999999"/>
    <n v="27.849332"/>
    <x v="255"/>
    <x v="8535"/>
    <x v="1826"/>
    <x v="27341"/>
    <x v="0"/>
    <x v="9"/>
    <x v="12"/>
  </r>
  <r>
    <s v=""/>
    <x v="197"/>
    <n v="-13.133896999999999"/>
    <n v="27.849332"/>
    <x v="256"/>
    <x v="2770"/>
    <x v="1826"/>
    <x v="43733"/>
    <x v="0"/>
    <x v="9"/>
    <x v="13"/>
  </r>
  <r>
    <s v=""/>
    <x v="197"/>
    <n v="-13.133896999999999"/>
    <n v="27.849332"/>
    <x v="257"/>
    <x v="19317"/>
    <x v="717"/>
    <x v="43734"/>
    <x v="0"/>
    <x v="9"/>
    <x v="14"/>
  </r>
  <r>
    <s v=""/>
    <x v="197"/>
    <n v="-13.133896999999999"/>
    <n v="27.849332"/>
    <x v="258"/>
    <x v="45828"/>
    <x v="8635"/>
    <x v="40252"/>
    <x v="0"/>
    <x v="9"/>
    <x v="15"/>
  </r>
  <r>
    <s v=""/>
    <x v="197"/>
    <n v="-13.133896999999999"/>
    <n v="27.849332"/>
    <x v="259"/>
    <x v="96473"/>
    <x v="8635"/>
    <x v="23377"/>
    <x v="0"/>
    <x v="9"/>
    <x v="16"/>
  </r>
  <r>
    <s v=""/>
    <x v="197"/>
    <n v="-13.133896999999999"/>
    <n v="27.849332"/>
    <x v="260"/>
    <x v="16997"/>
    <x v="8635"/>
    <x v="38053"/>
    <x v="0"/>
    <x v="9"/>
    <x v="17"/>
  </r>
  <r>
    <s v=""/>
    <x v="197"/>
    <n v="-13.133896999999999"/>
    <n v="27.849332"/>
    <x v="261"/>
    <x v="96474"/>
    <x v="1145"/>
    <x v="43735"/>
    <x v="0"/>
    <x v="9"/>
    <x v="18"/>
  </r>
  <r>
    <s v=""/>
    <x v="197"/>
    <n v="-13.133896999999999"/>
    <n v="27.849332"/>
    <x v="262"/>
    <x v="14157"/>
    <x v="1827"/>
    <x v="43736"/>
    <x v="0"/>
    <x v="9"/>
    <x v="19"/>
  </r>
  <r>
    <s v=""/>
    <x v="197"/>
    <n v="-13.133896999999999"/>
    <n v="27.849332"/>
    <x v="263"/>
    <x v="17009"/>
    <x v="1827"/>
    <x v="29668"/>
    <x v="0"/>
    <x v="9"/>
    <x v="20"/>
  </r>
  <r>
    <s v=""/>
    <x v="197"/>
    <n v="-13.133896999999999"/>
    <n v="27.849332"/>
    <x v="264"/>
    <x v="33619"/>
    <x v="1830"/>
    <x v="27547"/>
    <x v="0"/>
    <x v="9"/>
    <x v="21"/>
  </r>
  <r>
    <s v=""/>
    <x v="197"/>
    <n v="-13.133896999999999"/>
    <n v="27.849332"/>
    <x v="265"/>
    <x v="33628"/>
    <x v="1830"/>
    <x v="43737"/>
    <x v="0"/>
    <x v="9"/>
    <x v="22"/>
  </r>
  <r>
    <s v=""/>
    <x v="197"/>
    <n v="-13.133896999999999"/>
    <n v="27.849332"/>
    <x v="266"/>
    <x v="80735"/>
    <x v="1830"/>
    <x v="39837"/>
    <x v="0"/>
    <x v="9"/>
    <x v="23"/>
  </r>
  <r>
    <s v=""/>
    <x v="197"/>
    <n v="-13.133896999999999"/>
    <n v="27.849332"/>
    <x v="267"/>
    <x v="60216"/>
    <x v="1831"/>
    <x v="43738"/>
    <x v="0"/>
    <x v="9"/>
    <x v="24"/>
  </r>
  <r>
    <s v=""/>
    <x v="197"/>
    <n v="-13.133896999999999"/>
    <n v="27.849332"/>
    <x v="268"/>
    <x v="60216"/>
    <x v="1831"/>
    <x v="43738"/>
    <x v="0"/>
    <x v="9"/>
    <x v="25"/>
  </r>
  <r>
    <s v=""/>
    <x v="197"/>
    <n v="-13.133896999999999"/>
    <n v="27.849332"/>
    <x v="269"/>
    <x v="31347"/>
    <x v="1831"/>
    <x v="23382"/>
    <x v="0"/>
    <x v="9"/>
    <x v="26"/>
  </r>
  <r>
    <s v=""/>
    <x v="197"/>
    <n v="-13.133896999999999"/>
    <n v="27.849332"/>
    <x v="270"/>
    <x v="36151"/>
    <x v="1831"/>
    <x v="4010"/>
    <x v="0"/>
    <x v="9"/>
    <x v="27"/>
  </r>
  <r>
    <s v=""/>
    <x v="197"/>
    <n v="-13.133896999999999"/>
    <n v="27.849332"/>
    <x v="271"/>
    <x v="80746"/>
    <x v="1831"/>
    <x v="11987"/>
    <x v="0"/>
    <x v="9"/>
    <x v="28"/>
  </r>
  <r>
    <s v=""/>
    <x v="197"/>
    <n v="-13.133896999999999"/>
    <n v="27.849332"/>
    <x v="272"/>
    <x v="83265"/>
    <x v="1831"/>
    <x v="43739"/>
    <x v="0"/>
    <x v="9"/>
    <x v="29"/>
  </r>
  <r>
    <s v=""/>
    <x v="197"/>
    <n v="-13.133896999999999"/>
    <n v="27.849332"/>
    <x v="273"/>
    <x v="18197"/>
    <x v="1831"/>
    <x v="11993"/>
    <x v="0"/>
    <x v="9"/>
    <x v="30"/>
  </r>
  <r>
    <s v=""/>
    <x v="197"/>
    <n v="-13.133896999999999"/>
    <n v="27.849332"/>
    <x v="274"/>
    <x v="2814"/>
    <x v="1831"/>
    <x v="11993"/>
    <x v="0"/>
    <x v="9"/>
    <x v="0"/>
  </r>
  <r>
    <s v=""/>
    <x v="197"/>
    <n v="-13.133896999999999"/>
    <n v="27.849332"/>
    <x v="275"/>
    <x v="96475"/>
    <x v="1831"/>
    <x v="8497"/>
    <x v="0"/>
    <x v="9"/>
    <x v="1"/>
  </r>
  <r>
    <s v=""/>
    <x v="197"/>
    <n v="-13.133896999999999"/>
    <n v="27.849332"/>
    <x v="276"/>
    <x v="87286"/>
    <x v="1146"/>
    <x v="8497"/>
    <x v="0"/>
    <x v="9"/>
    <x v="2"/>
  </r>
  <r>
    <s v=""/>
    <x v="197"/>
    <n v="-13.133896999999999"/>
    <n v="27.849332"/>
    <x v="277"/>
    <x v="87286"/>
    <x v="1146"/>
    <x v="8497"/>
    <x v="0"/>
    <x v="9"/>
    <x v="3"/>
  </r>
  <r>
    <s v=""/>
    <x v="197"/>
    <n v="-13.133896999999999"/>
    <n v="27.849332"/>
    <x v="278"/>
    <x v="10544"/>
    <x v="1146"/>
    <x v="19207"/>
    <x v="0"/>
    <x v="9"/>
    <x v="4"/>
  </r>
  <r>
    <s v=""/>
    <x v="197"/>
    <n v="-13.133896999999999"/>
    <n v="27.849332"/>
    <x v="279"/>
    <x v="46406"/>
    <x v="1146"/>
    <x v="43740"/>
    <x v="0"/>
    <x v="9"/>
    <x v="5"/>
  </r>
  <r>
    <s v=""/>
    <x v="197"/>
    <n v="-13.133896999999999"/>
    <n v="27.849332"/>
    <x v="280"/>
    <x v="41050"/>
    <x v="1146"/>
    <x v="43741"/>
    <x v="0"/>
    <x v="9"/>
    <x v="6"/>
  </r>
  <r>
    <s v=""/>
    <x v="197"/>
    <n v="-13.133896999999999"/>
    <n v="27.849332"/>
    <x v="281"/>
    <x v="74172"/>
    <x v="1146"/>
    <x v="43742"/>
    <x v="0"/>
    <x v="9"/>
    <x v="7"/>
  </r>
  <r>
    <s v=""/>
    <x v="197"/>
    <n v="-13.133896999999999"/>
    <n v="27.849332"/>
    <x v="282"/>
    <x v="96476"/>
    <x v="4266"/>
    <x v="43743"/>
    <x v="0"/>
    <x v="9"/>
    <x v="8"/>
  </r>
  <r>
    <s v=""/>
    <x v="197"/>
    <n v="-13.133896999999999"/>
    <n v="27.849332"/>
    <x v="283"/>
    <x v="68485"/>
    <x v="4266"/>
    <x v="43744"/>
    <x v="0"/>
    <x v="9"/>
    <x v="9"/>
  </r>
  <r>
    <s v=""/>
    <x v="197"/>
    <n v="-13.133896999999999"/>
    <n v="27.849332"/>
    <x v="284"/>
    <x v="32717"/>
    <x v="4266"/>
    <x v="30859"/>
    <x v="0"/>
    <x v="10"/>
    <x v="10"/>
  </r>
  <r>
    <s v=""/>
    <x v="197"/>
    <n v="-13.133896999999999"/>
    <n v="27.849332"/>
    <x v="285"/>
    <x v="50320"/>
    <x v="4266"/>
    <x v="30859"/>
    <x v="0"/>
    <x v="10"/>
    <x v="11"/>
  </r>
  <r>
    <s v=""/>
    <x v="197"/>
    <n v="-13.133896999999999"/>
    <n v="27.849332"/>
    <x v="286"/>
    <x v="19340"/>
    <x v="4266"/>
    <x v="43745"/>
    <x v="0"/>
    <x v="10"/>
    <x v="12"/>
  </r>
  <r>
    <s v=""/>
    <x v="197"/>
    <n v="-13.133896999999999"/>
    <n v="27.849332"/>
    <x v="287"/>
    <x v="96477"/>
    <x v="4266"/>
    <x v="7177"/>
    <x v="0"/>
    <x v="10"/>
    <x v="13"/>
  </r>
  <r>
    <s v=""/>
    <x v="197"/>
    <n v="-13.133896999999999"/>
    <n v="27.849332"/>
    <x v="288"/>
    <x v="13286"/>
    <x v="4266"/>
    <x v="43746"/>
    <x v="0"/>
    <x v="10"/>
    <x v="14"/>
  </r>
  <r>
    <s v=""/>
    <x v="197"/>
    <n v="-13.133896999999999"/>
    <n v="27.849332"/>
    <x v="289"/>
    <x v="8580"/>
    <x v="4266"/>
    <x v="19213"/>
    <x v="0"/>
    <x v="10"/>
    <x v="15"/>
  </r>
  <r>
    <s v=""/>
    <x v="197"/>
    <n v="-13.133896999999999"/>
    <n v="27.849332"/>
    <x v="290"/>
    <x v="33722"/>
    <x v="4266"/>
    <x v="43747"/>
    <x v="0"/>
    <x v="10"/>
    <x v="16"/>
  </r>
  <r>
    <s v=""/>
    <x v="197"/>
    <n v="-13.133896999999999"/>
    <n v="27.849332"/>
    <x v="291"/>
    <x v="17257"/>
    <x v="4266"/>
    <x v="22259"/>
    <x v="0"/>
    <x v="10"/>
    <x v="17"/>
  </r>
  <r>
    <s v=""/>
    <x v="197"/>
    <n v="-13.133896999999999"/>
    <n v="27.849332"/>
    <x v="292"/>
    <x v="19756"/>
    <x v="4266"/>
    <x v="9552"/>
    <x v="0"/>
    <x v="10"/>
    <x v="18"/>
  </r>
  <r>
    <s v=""/>
    <x v="197"/>
    <n v="-13.133896999999999"/>
    <n v="27.849332"/>
    <x v="293"/>
    <x v="96478"/>
    <x v="1832"/>
    <x v="43748"/>
    <x v="0"/>
    <x v="10"/>
    <x v="19"/>
  </r>
  <r>
    <s v=""/>
    <x v="197"/>
    <n v="-13.133896999999999"/>
    <n v="27.849332"/>
    <x v="294"/>
    <x v="77790"/>
    <x v="1832"/>
    <x v="18422"/>
    <x v="0"/>
    <x v="10"/>
    <x v="20"/>
  </r>
  <r>
    <s v=""/>
    <x v="197"/>
    <n v="-13.133896999999999"/>
    <n v="27.849332"/>
    <x v="295"/>
    <x v="96479"/>
    <x v="1832"/>
    <x v="43749"/>
    <x v="0"/>
    <x v="10"/>
    <x v="21"/>
  </r>
  <r>
    <s v=""/>
    <x v="197"/>
    <n v="-13.133896999999999"/>
    <n v="27.849332"/>
    <x v="296"/>
    <x v="84748"/>
    <x v="1832"/>
    <x v="43750"/>
    <x v="0"/>
    <x v="10"/>
    <x v="22"/>
  </r>
  <r>
    <s v=""/>
    <x v="197"/>
    <n v="-13.133896999999999"/>
    <n v="27.849332"/>
    <x v="297"/>
    <x v="96480"/>
    <x v="1832"/>
    <x v="15579"/>
    <x v="0"/>
    <x v="10"/>
    <x v="23"/>
  </r>
  <r>
    <s v=""/>
    <x v="197"/>
    <n v="-13.133896999999999"/>
    <n v="27.849332"/>
    <x v="298"/>
    <x v="68690"/>
    <x v="722"/>
    <x v="15579"/>
    <x v="0"/>
    <x v="10"/>
    <x v="24"/>
  </r>
  <r>
    <s v=""/>
    <x v="197"/>
    <n v="-13.133896999999999"/>
    <n v="27.849332"/>
    <x v="299"/>
    <x v="63192"/>
    <x v="722"/>
    <x v="1020"/>
    <x v="0"/>
    <x v="10"/>
    <x v="25"/>
  </r>
  <r>
    <s v=""/>
    <x v="197"/>
    <n v="-13.133896999999999"/>
    <n v="27.849332"/>
    <x v="300"/>
    <x v="37005"/>
    <x v="722"/>
    <x v="12779"/>
    <x v="0"/>
    <x v="10"/>
    <x v="26"/>
  </r>
  <r>
    <s v=""/>
    <x v="197"/>
    <n v="-13.133896999999999"/>
    <n v="27.849332"/>
    <x v="301"/>
    <x v="59554"/>
    <x v="2093"/>
    <x v="43751"/>
    <x v="0"/>
    <x v="10"/>
    <x v="27"/>
  </r>
  <r>
    <s v=""/>
    <x v="197"/>
    <n v="-13.133896999999999"/>
    <n v="27.849332"/>
    <x v="302"/>
    <x v="1013"/>
    <x v="2093"/>
    <x v="32418"/>
    <x v="0"/>
    <x v="10"/>
    <x v="28"/>
  </r>
  <r>
    <s v=""/>
    <x v="197"/>
    <n v="-13.133896999999999"/>
    <n v="27.849332"/>
    <x v="303"/>
    <x v="37024"/>
    <x v="2093"/>
    <x v="29083"/>
    <x v="0"/>
    <x v="10"/>
    <x v="29"/>
  </r>
  <r>
    <s v=""/>
    <x v="197"/>
    <n v="-13.133896999999999"/>
    <n v="27.849332"/>
    <x v="304"/>
    <x v="63201"/>
    <x v="2093"/>
    <x v="43752"/>
    <x v="0"/>
    <x v="10"/>
    <x v="30"/>
  </r>
  <r>
    <s v=""/>
    <x v="197"/>
    <n v="-13.133896999999999"/>
    <n v="27.849332"/>
    <x v="305"/>
    <x v="63203"/>
    <x v="4662"/>
    <x v="7624"/>
    <x v="0"/>
    <x v="10"/>
    <x v="0"/>
  </r>
  <r>
    <s v=""/>
    <x v="197"/>
    <n v="-13.133896999999999"/>
    <n v="27.849332"/>
    <x v="306"/>
    <x v="96481"/>
    <x v="4662"/>
    <x v="7624"/>
    <x v="0"/>
    <x v="10"/>
    <x v="1"/>
  </r>
  <r>
    <s v=""/>
    <x v="197"/>
    <n v="-13.133896999999999"/>
    <n v="27.849332"/>
    <x v="307"/>
    <x v="83897"/>
    <x v="4662"/>
    <x v="43753"/>
    <x v="0"/>
    <x v="10"/>
    <x v="2"/>
  </r>
  <r>
    <s v=""/>
    <x v="197"/>
    <n v="-13.133896999999999"/>
    <n v="27.849332"/>
    <x v="308"/>
    <x v="96482"/>
    <x v="4662"/>
    <x v="43754"/>
    <x v="0"/>
    <x v="10"/>
    <x v="3"/>
  </r>
  <r>
    <s v=""/>
    <x v="197"/>
    <n v="-13.133896999999999"/>
    <n v="27.849332"/>
    <x v="309"/>
    <x v="3085"/>
    <x v="4662"/>
    <x v="43755"/>
    <x v="0"/>
    <x v="10"/>
    <x v="4"/>
  </r>
  <r>
    <s v=""/>
    <x v="197"/>
    <n v="-13.133896999999999"/>
    <n v="27.849332"/>
    <x v="310"/>
    <x v="96483"/>
    <x v="4662"/>
    <x v="43756"/>
    <x v="0"/>
    <x v="10"/>
    <x v="5"/>
  </r>
  <r>
    <s v=""/>
    <x v="197"/>
    <n v="-13.133896999999999"/>
    <n v="27.849332"/>
    <x v="311"/>
    <x v="52420"/>
    <x v="4662"/>
    <x v="9565"/>
    <x v="0"/>
    <x v="10"/>
    <x v="6"/>
  </r>
  <r>
    <s v=""/>
    <x v="197"/>
    <n v="-13.133896999999999"/>
    <n v="27.849332"/>
    <x v="312"/>
    <x v="3087"/>
    <x v="4662"/>
    <x v="1022"/>
    <x v="0"/>
    <x v="10"/>
    <x v="7"/>
  </r>
  <r>
    <s v=""/>
    <x v="197"/>
    <n v="-13.133896999999999"/>
    <n v="27.849332"/>
    <x v="313"/>
    <x v="96484"/>
    <x v="4662"/>
    <x v="43757"/>
    <x v="0"/>
    <x v="10"/>
    <x v="8"/>
  </r>
  <r>
    <s v=""/>
    <x v="197"/>
    <n v="-13.133896999999999"/>
    <n v="27.849332"/>
    <x v="314"/>
    <x v="44776"/>
    <x v="4662"/>
    <x v="43758"/>
    <x v="0"/>
    <x v="11"/>
    <x v="10"/>
  </r>
  <r>
    <s v=""/>
    <x v="197"/>
    <n v="-13.133896999999999"/>
    <n v="27.849332"/>
    <x v="315"/>
    <x v="96485"/>
    <x v="4662"/>
    <x v="43759"/>
    <x v="0"/>
    <x v="11"/>
    <x v="11"/>
  </r>
  <r>
    <s v=""/>
    <x v="197"/>
    <n v="-13.133896999999999"/>
    <n v="27.849332"/>
    <x v="316"/>
    <x v="96486"/>
    <x v="4662"/>
    <x v="43760"/>
    <x v="0"/>
    <x v="11"/>
    <x v="12"/>
  </r>
  <r>
    <s v=""/>
    <x v="197"/>
    <n v="-13.133896999999999"/>
    <n v="27.849332"/>
    <x v="317"/>
    <x v="77791"/>
    <x v="725"/>
    <x v="43761"/>
    <x v="0"/>
    <x v="11"/>
    <x v="13"/>
  </r>
  <r>
    <s v=""/>
    <x v="197"/>
    <n v="-13.133896999999999"/>
    <n v="27.849332"/>
    <x v="318"/>
    <x v="96487"/>
    <x v="725"/>
    <x v="43762"/>
    <x v="0"/>
    <x v="11"/>
    <x v="14"/>
  </r>
  <r>
    <s v=""/>
    <x v="197"/>
    <n v="-13.133896999999999"/>
    <n v="27.849332"/>
    <x v="319"/>
    <x v="96488"/>
    <x v="725"/>
    <x v="33826"/>
    <x v="0"/>
    <x v="11"/>
    <x v="15"/>
  </r>
  <r>
    <s v=""/>
    <x v="197"/>
    <n v="-13.133896999999999"/>
    <n v="27.849332"/>
    <x v="320"/>
    <x v="96489"/>
    <x v="725"/>
    <x v="41682"/>
    <x v="0"/>
    <x v="11"/>
    <x v="16"/>
  </r>
  <r>
    <s v=""/>
    <x v="197"/>
    <n v="-13.133896999999999"/>
    <n v="27.849332"/>
    <x v="321"/>
    <x v="45174"/>
    <x v="725"/>
    <x v="43763"/>
    <x v="0"/>
    <x v="11"/>
    <x v="17"/>
  </r>
  <r>
    <s v=""/>
    <x v="197"/>
    <n v="-13.133896999999999"/>
    <n v="27.849332"/>
    <x v="322"/>
    <x v="20364"/>
    <x v="725"/>
    <x v="43764"/>
    <x v="0"/>
    <x v="11"/>
    <x v="18"/>
  </r>
  <r>
    <s v=""/>
    <x v="197"/>
    <n v="-13.133896999999999"/>
    <n v="27.849332"/>
    <x v="323"/>
    <x v="76337"/>
    <x v="725"/>
    <x v="29113"/>
    <x v="0"/>
    <x v="11"/>
    <x v="19"/>
  </r>
  <r>
    <s v=""/>
    <x v="197"/>
    <n v="-13.133896999999999"/>
    <n v="27.849332"/>
    <x v="324"/>
    <x v="29508"/>
    <x v="1837"/>
    <x v="43765"/>
    <x v="0"/>
    <x v="11"/>
    <x v="20"/>
  </r>
  <r>
    <s v=""/>
    <x v="197"/>
    <n v="-13.133896999999999"/>
    <n v="27.849332"/>
    <x v="325"/>
    <x v="96490"/>
    <x v="1838"/>
    <x v="40036"/>
    <x v="0"/>
    <x v="11"/>
    <x v="21"/>
  </r>
  <r>
    <s v=""/>
    <x v="197"/>
    <n v="-13.133896999999999"/>
    <n v="27.849332"/>
    <x v="326"/>
    <x v="93055"/>
    <x v="726"/>
    <x v="1896"/>
    <x v="0"/>
    <x v="11"/>
    <x v="22"/>
  </r>
  <r>
    <s v=""/>
    <x v="197"/>
    <n v="-13.133896999999999"/>
    <n v="27.849332"/>
    <x v="327"/>
    <x v="79808"/>
    <x v="726"/>
    <x v="43766"/>
    <x v="0"/>
    <x v="11"/>
    <x v="23"/>
  </r>
  <r>
    <s v=""/>
    <x v="197"/>
    <n v="-13.133896999999999"/>
    <n v="27.849332"/>
    <x v="328"/>
    <x v="96491"/>
    <x v="3658"/>
    <x v="9569"/>
    <x v="0"/>
    <x v="11"/>
    <x v="24"/>
  </r>
  <r>
    <s v=""/>
    <x v="197"/>
    <n v="-13.133896999999999"/>
    <n v="27.849332"/>
    <x v="329"/>
    <x v="96492"/>
    <x v="3659"/>
    <x v="43767"/>
    <x v="0"/>
    <x v="11"/>
    <x v="25"/>
  </r>
  <r>
    <s v=""/>
    <x v="197"/>
    <n v="-13.133896999999999"/>
    <n v="27.849332"/>
    <x v="330"/>
    <x v="62536"/>
    <x v="3659"/>
    <x v="43768"/>
    <x v="0"/>
    <x v="11"/>
    <x v="26"/>
  </r>
  <r>
    <s v=""/>
    <x v="197"/>
    <n v="-13.133896999999999"/>
    <n v="27.849332"/>
    <x v="331"/>
    <x v="96493"/>
    <x v="55"/>
    <x v="43769"/>
    <x v="0"/>
    <x v="11"/>
    <x v="27"/>
  </r>
  <r>
    <s v=""/>
    <x v="197"/>
    <n v="-13.133896999999999"/>
    <n v="27.849332"/>
    <x v="332"/>
    <x v="96494"/>
    <x v="55"/>
    <x v="43770"/>
    <x v="0"/>
    <x v="11"/>
    <x v="28"/>
  </r>
  <r>
    <s v=""/>
    <x v="197"/>
    <n v="-13.133896999999999"/>
    <n v="27.849332"/>
    <x v="333"/>
    <x v="96495"/>
    <x v="55"/>
    <x v="17481"/>
    <x v="0"/>
    <x v="11"/>
    <x v="29"/>
  </r>
  <r>
    <s v=""/>
    <x v="197"/>
    <n v="-13.133896999999999"/>
    <n v="27.849332"/>
    <x v="334"/>
    <x v="37079"/>
    <x v="728"/>
    <x v="43771"/>
    <x v="0"/>
    <x v="11"/>
    <x v="30"/>
  </r>
  <r>
    <s v=""/>
    <x v="197"/>
    <n v="-13.133896999999999"/>
    <n v="27.849332"/>
    <x v="335"/>
    <x v="96496"/>
    <x v="1841"/>
    <x v="43772"/>
    <x v="0"/>
    <x v="11"/>
    <x v="0"/>
  </r>
  <r>
    <s v=""/>
    <x v="197"/>
    <n v="-13.133896999999999"/>
    <n v="27.849332"/>
    <x v="336"/>
    <x v="30803"/>
    <x v="56"/>
    <x v="43773"/>
    <x v="0"/>
    <x v="11"/>
    <x v="1"/>
  </r>
  <r>
    <s v=""/>
    <x v="197"/>
    <n v="-13.133896999999999"/>
    <n v="27.849332"/>
    <x v="337"/>
    <x v="39286"/>
    <x v="3660"/>
    <x v="33421"/>
    <x v="0"/>
    <x v="11"/>
    <x v="2"/>
  </r>
  <r>
    <s v=""/>
    <x v="197"/>
    <n v="-13.133896999999999"/>
    <n v="27.849332"/>
    <x v="338"/>
    <x v="96497"/>
    <x v="3660"/>
    <x v="43774"/>
    <x v="0"/>
    <x v="11"/>
    <x v="3"/>
  </r>
  <r>
    <s v=""/>
    <x v="197"/>
    <n v="-13.133896999999999"/>
    <n v="27.849332"/>
    <x v="339"/>
    <x v="96498"/>
    <x v="1842"/>
    <x v="7181"/>
    <x v="0"/>
    <x v="11"/>
    <x v="4"/>
  </r>
  <r>
    <s v=""/>
    <x v="197"/>
    <n v="-13.133896999999999"/>
    <n v="27.849332"/>
    <x v="340"/>
    <x v="52429"/>
    <x v="4663"/>
    <x v="43775"/>
    <x v="0"/>
    <x v="11"/>
    <x v="5"/>
  </r>
  <r>
    <s v=""/>
    <x v="197"/>
    <n v="-13.133896999999999"/>
    <n v="27.849332"/>
    <x v="341"/>
    <x v="7749"/>
    <x v="730"/>
    <x v="43776"/>
    <x v="0"/>
    <x v="11"/>
    <x v="6"/>
  </r>
  <r>
    <s v=""/>
    <x v="197"/>
    <n v="-13.133896999999999"/>
    <n v="27.849332"/>
    <x v="342"/>
    <x v="27638"/>
    <x v="3299"/>
    <x v="16377"/>
    <x v="0"/>
    <x v="11"/>
    <x v="7"/>
  </r>
  <r>
    <s v=""/>
    <x v="197"/>
    <n v="-13.133896999999999"/>
    <n v="27.849332"/>
    <x v="343"/>
    <x v="58998"/>
    <x v="1843"/>
    <x v="36235"/>
    <x v="0"/>
    <x v="11"/>
    <x v="8"/>
  </r>
  <r>
    <s v=""/>
    <x v="197"/>
    <n v="-13.133896999999999"/>
    <n v="27.849332"/>
    <x v="344"/>
    <x v="7913"/>
    <x v="732"/>
    <x v="43777"/>
    <x v="0"/>
    <x v="11"/>
    <x v="9"/>
  </r>
  <r>
    <s v=""/>
    <x v="197"/>
    <n v="-13.133896999999999"/>
    <n v="27.849332"/>
    <x v="345"/>
    <x v="7937"/>
    <x v="1844"/>
    <x v="43778"/>
    <x v="1"/>
    <x v="0"/>
    <x v="10"/>
  </r>
  <r>
    <s v=""/>
    <x v="197"/>
    <n v="-13.133896999999999"/>
    <n v="27.849332"/>
    <x v="346"/>
    <x v="96499"/>
    <x v="734"/>
    <x v="3673"/>
    <x v="1"/>
    <x v="0"/>
    <x v="11"/>
  </r>
  <r>
    <s v=""/>
    <x v="197"/>
    <n v="-13.133896999999999"/>
    <n v="27.849332"/>
    <x v="347"/>
    <x v="96500"/>
    <x v="5297"/>
    <x v="12123"/>
    <x v="1"/>
    <x v="0"/>
    <x v="12"/>
  </r>
  <r>
    <s v=""/>
    <x v="197"/>
    <n v="-13.133896999999999"/>
    <n v="27.849332"/>
    <x v="348"/>
    <x v="35771"/>
    <x v="3503"/>
    <x v="43779"/>
    <x v="1"/>
    <x v="0"/>
    <x v="13"/>
  </r>
  <r>
    <s v=""/>
    <x v="197"/>
    <n v="-13.133896999999999"/>
    <n v="27.849332"/>
    <x v="349"/>
    <x v="96501"/>
    <x v="4650"/>
    <x v="3710"/>
    <x v="1"/>
    <x v="0"/>
    <x v="14"/>
  </r>
  <r>
    <s v=""/>
    <x v="197"/>
    <n v="-13.133896999999999"/>
    <n v="27.849332"/>
    <x v="350"/>
    <x v="42892"/>
    <x v="4267"/>
    <x v="3767"/>
    <x v="1"/>
    <x v="0"/>
    <x v="15"/>
  </r>
  <r>
    <s v=""/>
    <x v="197"/>
    <n v="-13.133896999999999"/>
    <n v="27.849332"/>
    <x v="351"/>
    <x v="7971"/>
    <x v="4268"/>
    <x v="29173"/>
    <x v="1"/>
    <x v="0"/>
    <x v="16"/>
  </r>
  <r>
    <s v=""/>
    <x v="197"/>
    <n v="-13.133896999999999"/>
    <n v="27.849332"/>
    <x v="352"/>
    <x v="96502"/>
    <x v="3497"/>
    <x v="12461"/>
    <x v="1"/>
    <x v="0"/>
    <x v="17"/>
  </r>
  <r>
    <s v=""/>
    <x v="197"/>
    <n v="-13.133896999999999"/>
    <n v="27.849332"/>
    <x v="353"/>
    <x v="14445"/>
    <x v="1858"/>
    <x v="43780"/>
    <x v="1"/>
    <x v="0"/>
    <x v="18"/>
  </r>
  <r>
    <s v=""/>
    <x v="197"/>
    <n v="-13.133896999999999"/>
    <n v="27.849332"/>
    <x v="354"/>
    <x v="96503"/>
    <x v="754"/>
    <x v="43781"/>
    <x v="1"/>
    <x v="0"/>
    <x v="19"/>
  </r>
  <r>
    <s v=""/>
    <x v="197"/>
    <n v="-13.133896999999999"/>
    <n v="27.849332"/>
    <x v="355"/>
    <x v="96504"/>
    <x v="5299"/>
    <x v="43782"/>
    <x v="1"/>
    <x v="0"/>
    <x v="20"/>
  </r>
  <r>
    <s v=""/>
    <x v="197"/>
    <n v="-13.133896999999999"/>
    <n v="27.849332"/>
    <x v="356"/>
    <x v="96505"/>
    <x v="4269"/>
    <x v="6753"/>
    <x v="1"/>
    <x v="0"/>
    <x v="21"/>
  </r>
  <r>
    <s v=""/>
    <x v="197"/>
    <n v="-13.133896999999999"/>
    <n v="27.849332"/>
    <x v="357"/>
    <x v="96506"/>
    <x v="761"/>
    <x v="43783"/>
    <x v="1"/>
    <x v="0"/>
    <x v="22"/>
  </r>
  <r>
    <s v=""/>
    <x v="197"/>
    <n v="-13.133896999999999"/>
    <n v="27.849332"/>
    <x v="358"/>
    <x v="96507"/>
    <x v="1875"/>
    <x v="10080"/>
    <x v="1"/>
    <x v="0"/>
    <x v="23"/>
  </r>
  <r>
    <s v=""/>
    <x v="197"/>
    <n v="-13.133896999999999"/>
    <n v="27.849332"/>
    <x v="359"/>
    <x v="96508"/>
    <x v="763"/>
    <x v="23293"/>
    <x v="1"/>
    <x v="0"/>
    <x v="24"/>
  </r>
  <r>
    <s v=""/>
    <x v="197"/>
    <n v="-13.133896999999999"/>
    <n v="27.849332"/>
    <x v="360"/>
    <x v="96509"/>
    <x v="1886"/>
    <x v="43784"/>
    <x v="1"/>
    <x v="0"/>
    <x v="25"/>
  </r>
  <r>
    <s v=""/>
    <x v="197"/>
    <n v="-13.133896999999999"/>
    <n v="27.849332"/>
    <x v="361"/>
    <x v="96510"/>
    <x v="2787"/>
    <x v="43785"/>
    <x v="1"/>
    <x v="0"/>
    <x v="26"/>
  </r>
  <r>
    <s v=""/>
    <x v="197"/>
    <n v="-13.133896999999999"/>
    <n v="27.849332"/>
    <x v="362"/>
    <x v="19531"/>
    <x v="769"/>
    <x v="43786"/>
    <x v="1"/>
    <x v="0"/>
    <x v="27"/>
  </r>
  <r>
    <s v=""/>
    <x v="197"/>
    <n v="-13.133896999999999"/>
    <n v="27.849332"/>
    <x v="363"/>
    <x v="35864"/>
    <x v="4274"/>
    <x v="43787"/>
    <x v="1"/>
    <x v="0"/>
    <x v="28"/>
  </r>
  <r>
    <s v=""/>
    <x v="197"/>
    <n v="-13.133896999999999"/>
    <n v="27.849332"/>
    <x v="364"/>
    <x v="96511"/>
    <x v="67"/>
    <x v="43788"/>
    <x v="1"/>
    <x v="0"/>
    <x v="29"/>
  </r>
  <r>
    <s v=""/>
    <x v="197"/>
    <n v="-13.133896999999999"/>
    <n v="27.849332"/>
    <x v="365"/>
    <x v="77082"/>
    <x v="3433"/>
    <x v="43789"/>
    <x v="1"/>
    <x v="0"/>
    <x v="30"/>
  </r>
  <r>
    <s v=""/>
    <x v="197"/>
    <n v="-13.133896999999999"/>
    <n v="27.849332"/>
    <x v="366"/>
    <x v="28864"/>
    <x v="3313"/>
    <x v="27865"/>
    <x v="1"/>
    <x v="0"/>
    <x v="0"/>
  </r>
  <r>
    <s v=""/>
    <x v="197"/>
    <n v="-13.133896999999999"/>
    <n v="27.849332"/>
    <x v="367"/>
    <x v="19587"/>
    <x v="5304"/>
    <x v="43790"/>
    <x v="1"/>
    <x v="0"/>
    <x v="1"/>
  </r>
  <r>
    <s v=""/>
    <x v="197"/>
    <n v="-13.133896999999999"/>
    <n v="27.849332"/>
    <x v="368"/>
    <x v="96512"/>
    <x v="1909"/>
    <x v="43791"/>
    <x v="1"/>
    <x v="0"/>
    <x v="2"/>
  </r>
  <r>
    <s v=""/>
    <x v="197"/>
    <n v="-13.133896999999999"/>
    <n v="27.849332"/>
    <x v="369"/>
    <x v="96513"/>
    <x v="6216"/>
    <x v="43792"/>
    <x v="1"/>
    <x v="0"/>
    <x v="3"/>
  </r>
  <r>
    <s v=""/>
    <x v="197"/>
    <n v="-13.133896999999999"/>
    <n v="27.849332"/>
    <x v="370"/>
    <x v="40960"/>
    <x v="781"/>
    <x v="18456"/>
    <x v="1"/>
    <x v="0"/>
    <x v="4"/>
  </r>
  <r>
    <s v=""/>
    <x v="197"/>
    <n v="-13.133896999999999"/>
    <n v="27.849332"/>
    <x v="371"/>
    <x v="96514"/>
    <x v="2796"/>
    <x v="43793"/>
    <x v="1"/>
    <x v="0"/>
    <x v="5"/>
  </r>
  <r>
    <s v=""/>
    <x v="197"/>
    <n v="-13.133896999999999"/>
    <n v="27.849332"/>
    <x v="372"/>
    <x v="96515"/>
    <x v="2799"/>
    <x v="43794"/>
    <x v="1"/>
    <x v="0"/>
    <x v="6"/>
  </r>
  <r>
    <s v=""/>
    <x v="197"/>
    <n v="-13.133896999999999"/>
    <n v="27.849332"/>
    <x v="373"/>
    <x v="12398"/>
    <x v="2803"/>
    <x v="26740"/>
    <x v="1"/>
    <x v="0"/>
    <x v="7"/>
  </r>
  <r>
    <s v=""/>
    <x v="197"/>
    <n v="-13.133896999999999"/>
    <n v="27.849332"/>
    <x v="374"/>
    <x v="96516"/>
    <x v="1922"/>
    <x v="43795"/>
    <x v="1"/>
    <x v="0"/>
    <x v="8"/>
  </r>
  <r>
    <s v=""/>
    <x v="197"/>
    <n v="-13.133896999999999"/>
    <n v="27.849332"/>
    <x v="375"/>
    <x v="96517"/>
    <x v="3445"/>
    <x v="43796"/>
    <x v="1"/>
    <x v="0"/>
    <x v="9"/>
  </r>
  <r>
    <s v=""/>
    <x v="197"/>
    <n v="-13.133896999999999"/>
    <n v="27.849332"/>
    <x v="376"/>
    <x v="83282"/>
    <x v="1928"/>
    <x v="43797"/>
    <x v="1"/>
    <x v="1"/>
    <x v="10"/>
  </r>
  <r>
    <s v=""/>
    <x v="197"/>
    <n v="-13.133896999999999"/>
    <n v="27.849332"/>
    <x v="377"/>
    <x v="96518"/>
    <x v="1930"/>
    <x v="43798"/>
    <x v="1"/>
    <x v="1"/>
    <x v="11"/>
  </r>
  <r>
    <s v=""/>
    <x v="197"/>
    <n v="-13.133896999999999"/>
    <n v="27.849332"/>
    <x v="378"/>
    <x v="96519"/>
    <x v="3678"/>
    <x v="43799"/>
    <x v="1"/>
    <x v="1"/>
    <x v="12"/>
  </r>
  <r>
    <s v=""/>
    <x v="197"/>
    <n v="-13.133896999999999"/>
    <n v="27.849332"/>
    <x v="379"/>
    <x v="63486"/>
    <x v="3679"/>
    <x v="43800"/>
    <x v="1"/>
    <x v="1"/>
    <x v="13"/>
  </r>
  <r>
    <s v=""/>
    <x v="197"/>
    <n v="-13.133896999999999"/>
    <n v="27.849332"/>
    <x v="380"/>
    <x v="96520"/>
    <x v="3451"/>
    <x v="43801"/>
    <x v="1"/>
    <x v="1"/>
    <x v="14"/>
  </r>
  <r>
    <s v=""/>
    <x v="197"/>
    <n v="-13.133896999999999"/>
    <n v="27.849332"/>
    <x v="381"/>
    <x v="13371"/>
    <x v="793"/>
    <x v="43802"/>
    <x v="1"/>
    <x v="1"/>
    <x v="15"/>
  </r>
  <r>
    <s v=""/>
    <x v="197"/>
    <n v="-13.133896999999999"/>
    <n v="27.849332"/>
    <x v="382"/>
    <x v="96521"/>
    <x v="1941"/>
    <x v="43803"/>
    <x v="1"/>
    <x v="1"/>
    <x v="16"/>
  </r>
  <r>
    <s v=""/>
    <x v="197"/>
    <n v="-13.133896999999999"/>
    <n v="27.849332"/>
    <x v="383"/>
    <x v="96522"/>
    <x v="1199"/>
    <x v="43804"/>
    <x v="1"/>
    <x v="1"/>
    <x v="17"/>
  </r>
  <r>
    <s v=""/>
    <x v="197"/>
    <n v="-13.133896999999999"/>
    <n v="27.849332"/>
    <x v="384"/>
    <x v="96523"/>
    <x v="1945"/>
    <x v="43805"/>
    <x v="1"/>
    <x v="1"/>
    <x v="18"/>
  </r>
  <r>
    <s v=""/>
    <x v="197"/>
    <n v="-13.133896999999999"/>
    <n v="27.849332"/>
    <x v="385"/>
    <x v="96524"/>
    <x v="5312"/>
    <x v="43806"/>
    <x v="1"/>
    <x v="1"/>
    <x v="19"/>
  </r>
  <r>
    <s v=""/>
    <x v="197"/>
    <n v="-13.133896999999999"/>
    <n v="27.849332"/>
    <x v="386"/>
    <x v="96525"/>
    <x v="8364"/>
    <x v="43807"/>
    <x v="1"/>
    <x v="1"/>
    <x v="20"/>
  </r>
  <r>
    <s v=""/>
    <x v="197"/>
    <n v="-13.133896999999999"/>
    <n v="27.849332"/>
    <x v="387"/>
    <x v="96526"/>
    <x v="10598"/>
    <x v="43808"/>
    <x v="1"/>
    <x v="1"/>
    <x v="21"/>
  </r>
  <r>
    <s v=""/>
    <x v="197"/>
    <n v="-13.133896999999999"/>
    <n v="27.849332"/>
    <x v="388"/>
    <x v="37274"/>
    <x v="84"/>
    <x v="43809"/>
    <x v="1"/>
    <x v="1"/>
    <x v="22"/>
  </r>
  <r>
    <s v=""/>
    <x v="197"/>
    <n v="-13.133896999999999"/>
    <n v="27.849332"/>
    <x v="389"/>
    <x v="66800"/>
    <x v="800"/>
    <x v="43810"/>
    <x v="1"/>
    <x v="1"/>
    <x v="23"/>
  </r>
  <r>
    <s v=""/>
    <x v="197"/>
    <n v="-13.133896999999999"/>
    <n v="27.849332"/>
    <x v="390"/>
    <x v="96527"/>
    <x v="1210"/>
    <x v="43811"/>
    <x v="1"/>
    <x v="1"/>
    <x v="24"/>
  </r>
  <r>
    <s v=""/>
    <x v="197"/>
    <n v="-13.133896999999999"/>
    <n v="27.849332"/>
    <x v="391"/>
    <x v="96528"/>
    <x v="9594"/>
    <x v="43812"/>
    <x v="1"/>
    <x v="1"/>
    <x v="25"/>
  </r>
  <r>
    <s v=""/>
    <x v="197"/>
    <n v="-13.133896999999999"/>
    <n v="27.849332"/>
    <x v="392"/>
    <x v="96529"/>
    <x v="10599"/>
    <x v="43813"/>
    <x v="1"/>
    <x v="1"/>
    <x v="26"/>
  </r>
  <r>
    <s v=""/>
    <x v="197"/>
    <n v="-13.133896999999999"/>
    <n v="27.849332"/>
    <x v="393"/>
    <x v="96530"/>
    <x v="1967"/>
    <x v="43814"/>
    <x v="1"/>
    <x v="1"/>
    <x v="27"/>
  </r>
  <r>
    <s v=""/>
    <x v="197"/>
    <n v="-13.133896999999999"/>
    <n v="27.849332"/>
    <x v="394"/>
    <x v="96531"/>
    <x v="8717"/>
    <x v="43815"/>
    <x v="1"/>
    <x v="1"/>
    <x v="28"/>
  </r>
  <r>
    <s v=""/>
    <x v="197"/>
    <n v="-13.133896999999999"/>
    <n v="27.849332"/>
    <x v="395"/>
    <x v="96532"/>
    <x v="89"/>
    <x v="42165"/>
    <x v="1"/>
    <x v="1"/>
    <x v="29"/>
  </r>
  <r>
    <s v=""/>
    <x v="197"/>
    <n v="-13.133896999999999"/>
    <n v="27.849332"/>
    <x v="396"/>
    <x v="96533"/>
    <x v="2844"/>
    <x v="43816"/>
    <x v="1"/>
    <x v="1"/>
    <x v="30"/>
  </r>
  <r>
    <s v=""/>
    <x v="197"/>
    <n v="-13.133896999999999"/>
    <n v="27.849332"/>
    <x v="397"/>
    <x v="96534"/>
    <x v="4675"/>
    <x v="43817"/>
    <x v="1"/>
    <x v="1"/>
    <x v="0"/>
  </r>
  <r>
    <s v=""/>
    <x v="197"/>
    <n v="-13.133896999999999"/>
    <n v="27.849332"/>
    <x v="398"/>
    <x v="96535"/>
    <x v="806"/>
    <x v="43818"/>
    <x v="1"/>
    <x v="1"/>
    <x v="1"/>
  </r>
  <r>
    <s v=""/>
    <x v="197"/>
    <n v="-13.133896999999999"/>
    <n v="27.849332"/>
    <x v="399"/>
    <x v="71199"/>
    <x v="3469"/>
    <x v="32736"/>
    <x v="1"/>
    <x v="1"/>
    <x v="2"/>
  </r>
  <r>
    <s v=""/>
    <x v="197"/>
    <n v="-13.133896999999999"/>
    <n v="27.849332"/>
    <x v="400"/>
    <x v="96536"/>
    <x v="11320"/>
    <x v="43819"/>
    <x v="1"/>
    <x v="1"/>
    <x v="3"/>
  </r>
  <r>
    <s v=""/>
    <x v="197"/>
    <n v="-13.133896999999999"/>
    <n v="27.849332"/>
    <x v="401"/>
    <x v="96537"/>
    <x v="808"/>
    <x v="43820"/>
    <x v="1"/>
    <x v="1"/>
    <x v="4"/>
  </r>
  <r>
    <s v=""/>
    <x v="197"/>
    <n v="-13.133896999999999"/>
    <n v="27.849332"/>
    <x v="402"/>
    <x v="96538"/>
    <x v="2849"/>
    <x v="43821"/>
    <x v="1"/>
    <x v="1"/>
    <x v="5"/>
  </r>
  <r>
    <s v=""/>
    <x v="197"/>
    <n v="-13.133896999999999"/>
    <n v="27.849332"/>
    <x v="403"/>
    <x v="13415"/>
    <x v="2850"/>
    <x v="43822"/>
    <x v="1"/>
    <x v="1"/>
    <x v="6"/>
  </r>
  <r>
    <s v=""/>
    <x v="197"/>
    <n v="-13.133896999999999"/>
    <n v="27.849332"/>
    <x v="404"/>
    <x v="96539"/>
    <x v="91"/>
    <x v="43823"/>
    <x v="1"/>
    <x v="2"/>
    <x v="10"/>
  </r>
  <r>
    <s v=""/>
    <x v="197"/>
    <n v="-13.133896999999999"/>
    <n v="27.849332"/>
    <x v="405"/>
    <x v="96540"/>
    <x v="5317"/>
    <x v="43824"/>
    <x v="1"/>
    <x v="2"/>
    <x v="11"/>
  </r>
  <r>
    <s v=""/>
    <x v="197"/>
    <n v="-13.133896999999999"/>
    <n v="27.849332"/>
    <x v="406"/>
    <x v="20222"/>
    <x v="11325"/>
    <x v="43825"/>
    <x v="1"/>
    <x v="2"/>
    <x v="12"/>
  </r>
  <r>
    <s v=""/>
    <x v="197"/>
    <n v="-13.133896999999999"/>
    <n v="27.849332"/>
    <x v="407"/>
    <x v="96541"/>
    <x v="13808"/>
    <x v="43826"/>
    <x v="1"/>
    <x v="2"/>
    <x v="13"/>
  </r>
  <r>
    <s v=""/>
    <x v="197"/>
    <n v="-13.133896999999999"/>
    <n v="27.849332"/>
    <x v="408"/>
    <x v="96542"/>
    <x v="3696"/>
    <x v="43827"/>
    <x v="1"/>
    <x v="2"/>
    <x v="14"/>
  </r>
  <r>
    <s v=""/>
    <x v="197"/>
    <n v="-13.133896999999999"/>
    <n v="27.849332"/>
    <x v="409"/>
    <x v="96543"/>
    <x v="2116"/>
    <x v="42902"/>
    <x v="1"/>
    <x v="2"/>
    <x v="15"/>
  </r>
  <r>
    <s v=""/>
    <x v="197"/>
    <n v="-13.133896999999999"/>
    <n v="27.849332"/>
    <x v="410"/>
    <x v="96544"/>
    <x v="1224"/>
    <x v="43828"/>
    <x v="1"/>
    <x v="2"/>
    <x v="16"/>
  </r>
  <r>
    <s v=""/>
    <x v="197"/>
    <n v="-13.133896999999999"/>
    <n v="27.849332"/>
    <x v="411"/>
    <x v="96545"/>
    <x v="9605"/>
    <x v="43829"/>
    <x v="1"/>
    <x v="2"/>
    <x v="17"/>
  </r>
  <r>
    <s v=""/>
    <x v="197"/>
    <n v="-13.133896999999999"/>
    <n v="27.849332"/>
    <x v="412"/>
    <x v="96546"/>
    <x v="13809"/>
    <x v="4645"/>
    <x v="1"/>
    <x v="2"/>
    <x v="18"/>
  </r>
  <r>
    <s v=""/>
    <x v="197"/>
    <n v="-13.133896999999999"/>
    <n v="27.849332"/>
    <x v="413"/>
    <x v="96547"/>
    <x v="1985"/>
    <x v="1244"/>
    <x v="1"/>
    <x v="2"/>
    <x v="19"/>
  </r>
  <r>
    <s v=""/>
    <x v="197"/>
    <n v="-13.133896999999999"/>
    <n v="27.849332"/>
    <x v="414"/>
    <x v="96548"/>
    <x v="9607"/>
    <x v="12821"/>
    <x v="1"/>
    <x v="2"/>
    <x v="20"/>
  </r>
  <r>
    <s v=""/>
    <x v="197"/>
    <n v="-13.133896999999999"/>
    <n v="27.849332"/>
    <x v="415"/>
    <x v="96549"/>
    <x v="8640"/>
    <x v="43830"/>
    <x v="1"/>
    <x v="2"/>
    <x v="21"/>
  </r>
  <r>
    <s v=""/>
    <x v="197"/>
    <n v="-13.133896999999999"/>
    <n v="27.849332"/>
    <x v="416"/>
    <x v="96550"/>
    <x v="815"/>
    <x v="43831"/>
    <x v="1"/>
    <x v="2"/>
    <x v="22"/>
  </r>
  <r>
    <s v=""/>
    <x v="197"/>
    <n v="-13.133896999999999"/>
    <n v="27.849332"/>
    <x v="417"/>
    <x v="96551"/>
    <x v="5319"/>
    <x v="43832"/>
    <x v="1"/>
    <x v="2"/>
    <x v="23"/>
  </r>
  <r>
    <s v=""/>
    <x v="197"/>
    <n v="-13.133896999999999"/>
    <n v="27.849332"/>
    <x v="418"/>
    <x v="96552"/>
    <x v="816"/>
    <x v="43833"/>
    <x v="1"/>
    <x v="2"/>
    <x v="24"/>
  </r>
  <r>
    <s v=""/>
    <x v="197"/>
    <n v="-13.133896999999999"/>
    <n v="27.849332"/>
    <x v="419"/>
    <x v="96553"/>
    <x v="9610"/>
    <x v="43834"/>
    <x v="1"/>
    <x v="2"/>
    <x v="25"/>
  </r>
  <r>
    <s v=""/>
    <x v="197"/>
    <n v="-13.133896999999999"/>
    <n v="27.849332"/>
    <x v="420"/>
    <x v="96554"/>
    <x v="817"/>
    <x v="43835"/>
    <x v="1"/>
    <x v="2"/>
    <x v="26"/>
  </r>
  <r>
    <s v=""/>
    <x v="197"/>
    <n v="-13.133896999999999"/>
    <n v="27.849332"/>
    <x v="421"/>
    <x v="61228"/>
    <x v="3478"/>
    <x v="43836"/>
    <x v="1"/>
    <x v="2"/>
    <x v="27"/>
  </r>
  <r>
    <s v=""/>
    <x v="197"/>
    <n v="-13.133896999999999"/>
    <n v="27.849332"/>
    <x v="422"/>
    <x v="36013"/>
    <x v="9611"/>
    <x v="43837"/>
    <x v="1"/>
    <x v="2"/>
    <x v="28"/>
  </r>
  <r>
    <s v=""/>
    <x v="197"/>
    <n v="-13.133896999999999"/>
    <n v="27.849332"/>
    <x v="423"/>
    <x v="96555"/>
    <x v="9611"/>
    <x v="43838"/>
    <x v="1"/>
    <x v="2"/>
    <x v="29"/>
  </r>
  <r>
    <s v=""/>
    <x v="197"/>
    <n v="-13.133896999999999"/>
    <n v="27.849332"/>
    <x v="424"/>
    <x v="96556"/>
    <x v="13839"/>
    <x v="43839"/>
    <x v="1"/>
    <x v="2"/>
    <x v="30"/>
  </r>
  <r>
    <s v=""/>
    <x v="197"/>
    <n v="-13.133896999999999"/>
    <n v="27.849332"/>
    <x v="425"/>
    <x v="96557"/>
    <x v="1988"/>
    <x v="43840"/>
    <x v="1"/>
    <x v="2"/>
    <x v="0"/>
  </r>
  <r>
    <s v=""/>
    <x v="197"/>
    <n v="-13.133896999999999"/>
    <n v="27.849332"/>
    <x v="426"/>
    <x v="96558"/>
    <x v="94"/>
    <x v="43841"/>
    <x v="1"/>
    <x v="2"/>
    <x v="1"/>
  </r>
  <r>
    <s v=""/>
    <x v="197"/>
    <n v="-13.133896999999999"/>
    <n v="27.849332"/>
    <x v="427"/>
    <x v="96559"/>
    <x v="95"/>
    <x v="5272"/>
    <x v="1"/>
    <x v="2"/>
    <x v="2"/>
  </r>
  <r>
    <s v=""/>
    <x v="197"/>
    <n v="-13.133896999999999"/>
    <n v="27.849332"/>
    <x v="428"/>
    <x v="96560"/>
    <x v="13845"/>
    <x v="43842"/>
    <x v="1"/>
    <x v="2"/>
    <x v="3"/>
  </r>
  <r>
    <s v=""/>
    <x v="197"/>
    <n v="-13.133896999999999"/>
    <n v="27.849332"/>
    <x v="429"/>
    <x v="96561"/>
    <x v="97"/>
    <x v="14654"/>
    <x v="1"/>
    <x v="2"/>
    <x v="4"/>
  </r>
  <r>
    <s v=""/>
    <x v="197"/>
    <n v="-13.133896999999999"/>
    <n v="27.849332"/>
    <x v="430"/>
    <x v="96561"/>
    <x v="3699"/>
    <x v="43843"/>
    <x v="1"/>
    <x v="2"/>
    <x v="5"/>
  </r>
  <r>
    <s v=""/>
    <x v="197"/>
    <n v="-13.133896999999999"/>
    <n v="27.849332"/>
    <x v="431"/>
    <x v="63036"/>
    <x v="1230"/>
    <x v="43844"/>
    <x v="1"/>
    <x v="2"/>
    <x v="6"/>
  </r>
  <r>
    <s v=""/>
    <x v="197"/>
    <n v="-13.133896999999999"/>
    <n v="27.849332"/>
    <x v="432"/>
    <x v="96562"/>
    <x v="1230"/>
    <x v="43845"/>
    <x v="1"/>
    <x v="2"/>
    <x v="7"/>
  </r>
  <r>
    <s v=""/>
    <x v="197"/>
    <n v="-13.133896999999999"/>
    <n v="27.849332"/>
    <x v="433"/>
    <x v="96563"/>
    <x v="7037"/>
    <x v="43846"/>
    <x v="1"/>
    <x v="2"/>
    <x v="8"/>
  </r>
  <r>
    <s v=""/>
    <x v="197"/>
    <n v="-13.133896999999999"/>
    <n v="27.849332"/>
    <x v="434"/>
    <x v="96564"/>
    <x v="13846"/>
    <x v="43847"/>
    <x v="1"/>
    <x v="2"/>
    <x v="9"/>
  </r>
  <r>
    <s v=""/>
    <x v="197"/>
    <n v="-13.133896999999999"/>
    <n v="27.849332"/>
    <x v="435"/>
    <x v="96565"/>
    <x v="6737"/>
    <x v="43848"/>
    <x v="1"/>
    <x v="3"/>
    <x v="10"/>
  </r>
  <r>
    <s v=""/>
    <x v="197"/>
    <n v="-13.133896999999999"/>
    <n v="27.849332"/>
    <x v="436"/>
    <x v="96566"/>
    <x v="98"/>
    <x v="43849"/>
    <x v="1"/>
    <x v="3"/>
    <x v="11"/>
  </r>
  <r>
    <s v=""/>
    <x v="197"/>
    <n v="-13.133896999999999"/>
    <n v="27.849332"/>
    <x v="437"/>
    <x v="96567"/>
    <x v="98"/>
    <x v="43850"/>
    <x v="1"/>
    <x v="3"/>
    <x v="12"/>
  </r>
  <r>
    <s v=""/>
    <x v="197"/>
    <n v="-13.133896999999999"/>
    <n v="27.849332"/>
    <x v="438"/>
    <x v="8022"/>
    <x v="13811"/>
    <x v="26792"/>
    <x v="1"/>
    <x v="3"/>
    <x v="13"/>
  </r>
  <r>
    <s v=""/>
    <x v="197"/>
    <n v="-13.133896999999999"/>
    <n v="27.849332"/>
    <x v="439"/>
    <x v="96568"/>
    <x v="2858"/>
    <x v="43851"/>
    <x v="1"/>
    <x v="3"/>
    <x v="14"/>
  </r>
  <r>
    <s v=""/>
    <x v="197"/>
    <n v="-13.133896999999999"/>
    <n v="27.849332"/>
    <x v="440"/>
    <x v="96569"/>
    <x v="4291"/>
    <x v="43852"/>
    <x v="1"/>
    <x v="3"/>
    <x v="15"/>
  </r>
  <r>
    <s v=""/>
    <x v="197"/>
    <n v="-13.133896999999999"/>
    <n v="27.849332"/>
    <x v="441"/>
    <x v="96570"/>
    <x v="4291"/>
    <x v="43853"/>
    <x v="1"/>
    <x v="3"/>
    <x v="16"/>
  </r>
  <r>
    <s v=""/>
    <x v="197"/>
    <n v="-13.133896999999999"/>
    <n v="27.849332"/>
    <x v="442"/>
    <x v="96571"/>
    <x v="7857"/>
    <x v="43854"/>
    <x v="1"/>
    <x v="3"/>
    <x v="17"/>
  </r>
  <r>
    <s v=""/>
    <x v="197"/>
    <n v="-13.133896999999999"/>
    <n v="27.849332"/>
    <x v="443"/>
    <x v="96572"/>
    <x v="3539"/>
    <x v="43855"/>
    <x v="1"/>
    <x v="3"/>
    <x v="18"/>
  </r>
  <r>
    <s v=""/>
    <x v="197"/>
    <n v="-13.133896999999999"/>
    <n v="27.849332"/>
    <x v="444"/>
    <x v="96573"/>
    <x v="3539"/>
    <x v="43856"/>
    <x v="1"/>
    <x v="3"/>
    <x v="19"/>
  </r>
  <r>
    <s v=""/>
    <x v="197"/>
    <n v="-13.133896999999999"/>
    <n v="27.849332"/>
    <x v="445"/>
    <x v="96574"/>
    <x v="3539"/>
    <x v="43857"/>
    <x v="1"/>
    <x v="3"/>
    <x v="20"/>
  </r>
  <r>
    <s v=""/>
    <x v="197"/>
    <n v="-13.133896999999999"/>
    <n v="27.849332"/>
    <x v="446"/>
    <x v="96575"/>
    <x v="1991"/>
    <x v="43858"/>
    <x v="1"/>
    <x v="3"/>
    <x v="21"/>
  </r>
  <r>
    <s v=""/>
    <x v="197"/>
    <n v="-13.133896999999999"/>
    <n v="27.849332"/>
    <x v="447"/>
    <x v="96576"/>
    <x v="99"/>
    <x v="30291"/>
    <x v="1"/>
    <x v="3"/>
    <x v="22"/>
  </r>
  <r>
    <s v=""/>
    <x v="197"/>
    <n v="-13.133896999999999"/>
    <n v="27.849332"/>
    <x v="448"/>
    <x v="96577"/>
    <x v="99"/>
    <x v="43859"/>
    <x v="1"/>
    <x v="3"/>
    <x v="23"/>
  </r>
  <r>
    <s v=""/>
    <x v="197"/>
    <n v="-13.133896999999999"/>
    <n v="27.849332"/>
    <x v="449"/>
    <x v="96578"/>
    <x v="826"/>
    <x v="43860"/>
    <x v="1"/>
    <x v="3"/>
    <x v="24"/>
  </r>
  <r>
    <s v=""/>
    <x v="197"/>
    <n v="-13.133896999999999"/>
    <n v="27.849332"/>
    <x v="450"/>
    <x v="96579"/>
    <x v="827"/>
    <x v="43861"/>
    <x v="1"/>
    <x v="3"/>
    <x v="25"/>
  </r>
  <r>
    <s v=""/>
    <x v="197"/>
    <n v="-13.133896999999999"/>
    <n v="27.849332"/>
    <x v="451"/>
    <x v="96580"/>
    <x v="6738"/>
    <x v="43862"/>
    <x v="1"/>
    <x v="3"/>
    <x v="26"/>
  </r>
  <r>
    <s v=""/>
    <x v="197"/>
    <n v="-13.133896999999999"/>
    <n v="27.849332"/>
    <x v="452"/>
    <x v="96581"/>
    <x v="1992"/>
    <x v="43863"/>
    <x v="1"/>
    <x v="3"/>
    <x v="27"/>
  </r>
  <r>
    <s v=""/>
    <x v="197"/>
    <n v="-13.133896999999999"/>
    <n v="27.849332"/>
    <x v="453"/>
    <x v="96582"/>
    <x v="4679"/>
    <x v="43864"/>
    <x v="1"/>
    <x v="3"/>
    <x v="28"/>
  </r>
  <r>
    <s v=""/>
    <x v="197"/>
    <n v="-13.133896999999999"/>
    <n v="27.849332"/>
    <x v="454"/>
    <x v="96583"/>
    <x v="4679"/>
    <x v="43865"/>
    <x v="1"/>
    <x v="3"/>
    <x v="29"/>
  </r>
  <r>
    <s v=""/>
    <x v="197"/>
    <n v="-13.133896999999999"/>
    <n v="27.849332"/>
    <x v="455"/>
    <x v="96584"/>
    <x v="3480"/>
    <x v="43866"/>
    <x v="1"/>
    <x v="3"/>
    <x v="30"/>
  </r>
  <r>
    <s v=""/>
    <x v="197"/>
    <n v="-13.133896999999999"/>
    <n v="27.849332"/>
    <x v="456"/>
    <x v="96585"/>
    <x v="8849"/>
    <x v="43867"/>
    <x v="1"/>
    <x v="3"/>
    <x v="0"/>
  </r>
  <r>
    <s v=""/>
    <x v="197"/>
    <n v="-13.133896999999999"/>
    <n v="27.849332"/>
    <x v="457"/>
    <x v="96586"/>
    <x v="13841"/>
    <x v="43868"/>
    <x v="1"/>
    <x v="3"/>
    <x v="1"/>
  </r>
  <r>
    <s v=""/>
    <x v="197"/>
    <n v="-13.133896999999999"/>
    <n v="27.849332"/>
    <x v="458"/>
    <x v="96587"/>
    <x v="13841"/>
    <x v="43869"/>
    <x v="1"/>
    <x v="3"/>
    <x v="2"/>
  </r>
  <r>
    <s v=""/>
    <x v="197"/>
    <n v="-13.133896999999999"/>
    <n v="27.849332"/>
    <x v="459"/>
    <x v="96588"/>
    <x v="4680"/>
    <x v="43870"/>
    <x v="1"/>
    <x v="3"/>
    <x v="3"/>
  </r>
  <r>
    <s v=""/>
    <x v="197"/>
    <n v="-13.133896999999999"/>
    <n v="27.849332"/>
    <x v="460"/>
    <x v="96589"/>
    <x v="1233"/>
    <x v="43871"/>
    <x v="1"/>
    <x v="3"/>
    <x v="4"/>
  </r>
  <r>
    <s v=""/>
    <x v="197"/>
    <n v="-13.133896999999999"/>
    <n v="27.849332"/>
    <x v="461"/>
    <x v="96590"/>
    <x v="9620"/>
    <x v="30086"/>
    <x v="1"/>
    <x v="3"/>
    <x v="5"/>
  </r>
  <r>
    <s v=""/>
    <x v="197"/>
    <n v="-13.133896999999999"/>
    <n v="27.849332"/>
    <x v="462"/>
    <x v="96591"/>
    <x v="9620"/>
    <x v="43872"/>
    <x v="1"/>
    <x v="3"/>
    <x v="6"/>
  </r>
  <r>
    <s v=""/>
    <x v="197"/>
    <n v="-13.133896999999999"/>
    <n v="27.849332"/>
    <x v="463"/>
    <x v="96592"/>
    <x v="100"/>
    <x v="43873"/>
    <x v="1"/>
    <x v="3"/>
    <x v="7"/>
  </r>
  <r>
    <s v=""/>
    <x v="197"/>
    <n v="-13.133896999999999"/>
    <n v="27.849332"/>
    <x v="464"/>
    <x v="96593"/>
    <x v="9621"/>
    <x v="43874"/>
    <x v="1"/>
    <x v="3"/>
    <x v="8"/>
  </r>
  <r>
    <s v=""/>
    <x v="197"/>
    <n v="-13.133896999999999"/>
    <n v="27.849332"/>
    <x v="465"/>
    <x v="96594"/>
    <x v="9621"/>
    <x v="43875"/>
    <x v="1"/>
    <x v="4"/>
    <x v="10"/>
  </r>
  <r>
    <s v=""/>
    <x v="197"/>
    <n v="-13.133896999999999"/>
    <n v="27.849332"/>
    <x v="466"/>
    <x v="37498"/>
    <x v="7038"/>
    <x v="43876"/>
    <x v="1"/>
    <x v="4"/>
    <x v="11"/>
  </r>
  <r>
    <s v=""/>
    <x v="197"/>
    <n v="-13.133896999999999"/>
    <n v="27.849332"/>
    <x v="467"/>
    <x v="96595"/>
    <x v="7038"/>
    <x v="43877"/>
    <x v="1"/>
    <x v="4"/>
    <x v="12"/>
  </r>
  <r>
    <s v=""/>
    <x v="197"/>
    <n v="-13.133896999999999"/>
    <n v="27.849332"/>
    <x v="468"/>
    <x v="96596"/>
    <x v="5320"/>
    <x v="43878"/>
    <x v="1"/>
    <x v="4"/>
    <x v="13"/>
  </r>
  <r>
    <s v=""/>
    <x v="197"/>
    <n v="-13.133896999999999"/>
    <n v="27.849332"/>
    <x v="469"/>
    <x v="96597"/>
    <x v="13842"/>
    <x v="43879"/>
    <x v="1"/>
    <x v="4"/>
    <x v="14"/>
  </r>
  <r>
    <s v=""/>
    <x v="197"/>
    <n v="-13.133896999999999"/>
    <n v="27.849332"/>
    <x v="470"/>
    <x v="96598"/>
    <x v="831"/>
    <x v="43880"/>
    <x v="1"/>
    <x v="4"/>
    <x v="15"/>
  </r>
  <r>
    <s v=""/>
    <x v="197"/>
    <n v="-13.133896999999999"/>
    <n v="27.849332"/>
    <x v="471"/>
    <x v="96599"/>
    <x v="831"/>
    <x v="43881"/>
    <x v="1"/>
    <x v="4"/>
    <x v="16"/>
  </r>
  <r>
    <s v=""/>
    <x v="197"/>
    <n v="-13.133896999999999"/>
    <n v="27.849332"/>
    <x v="472"/>
    <x v="96600"/>
    <x v="3701"/>
    <x v="43882"/>
    <x v="1"/>
    <x v="4"/>
    <x v="17"/>
  </r>
  <r>
    <s v=""/>
    <x v="197"/>
    <n v="-13.133896999999999"/>
    <n v="27.849332"/>
    <x v="473"/>
    <x v="96601"/>
    <x v="3701"/>
    <x v="43883"/>
    <x v="1"/>
    <x v="4"/>
    <x v="18"/>
  </r>
  <r>
    <s v=""/>
    <x v="197"/>
    <n v="-13.133896999999999"/>
    <n v="27.849332"/>
    <x v="474"/>
    <x v="96602"/>
    <x v="3701"/>
    <x v="43884"/>
    <x v="1"/>
    <x v="4"/>
    <x v="19"/>
  </r>
  <r>
    <s v=""/>
    <x v="197"/>
    <n v="-13.133896999999999"/>
    <n v="27.849332"/>
    <x v="475"/>
    <x v="96603"/>
    <x v="1993"/>
    <x v="21335"/>
    <x v="1"/>
    <x v="4"/>
    <x v="20"/>
  </r>
  <r>
    <s v=""/>
    <x v="197"/>
    <n v="-13.133896999999999"/>
    <n v="27.849332"/>
    <x v="476"/>
    <x v="62257"/>
    <x v="4681"/>
    <x v="43885"/>
    <x v="1"/>
    <x v="4"/>
    <x v="21"/>
  </r>
  <r>
    <s v=""/>
    <x v="197"/>
    <n v="-13.133896999999999"/>
    <n v="27.849332"/>
    <x v="477"/>
    <x v="96604"/>
    <x v="3540"/>
    <x v="43886"/>
    <x v="1"/>
    <x v="4"/>
    <x v="22"/>
  </r>
  <r>
    <s v=""/>
    <x v="197"/>
    <n v="-13.133896999999999"/>
    <n v="27.849332"/>
    <x v="478"/>
    <x v="96605"/>
    <x v="3540"/>
    <x v="43887"/>
    <x v="1"/>
    <x v="4"/>
    <x v="23"/>
  </r>
  <r>
    <s v=""/>
    <x v="197"/>
    <n v="-13.133896999999999"/>
    <n v="27.849332"/>
    <x v="479"/>
    <x v="43661"/>
    <x v="3540"/>
    <x v="43888"/>
    <x v="1"/>
    <x v="4"/>
    <x v="24"/>
  </r>
  <r>
    <s v=""/>
    <x v="197"/>
    <n v="-13.133896999999999"/>
    <n v="27.849332"/>
    <x v="480"/>
    <x v="96606"/>
    <x v="3540"/>
    <x v="43889"/>
    <x v="1"/>
    <x v="4"/>
    <x v="25"/>
  </r>
  <r>
    <s v=""/>
    <x v="197"/>
    <n v="-13.133896999999999"/>
    <n v="27.849332"/>
    <x v="481"/>
    <x v="96607"/>
    <x v="832"/>
    <x v="43890"/>
    <x v="1"/>
    <x v="4"/>
    <x v="26"/>
  </r>
  <r>
    <s v=""/>
    <x v="197"/>
    <n v="-13.133896999999999"/>
    <n v="27.849332"/>
    <x v="482"/>
    <x v="96608"/>
    <x v="101"/>
    <x v="43891"/>
    <x v="1"/>
    <x v="4"/>
    <x v="27"/>
  </r>
  <r>
    <s v=""/>
    <x v="197"/>
    <n v="-13.133896999999999"/>
    <n v="27.849332"/>
    <x v="483"/>
    <x v="96609"/>
    <x v="101"/>
    <x v="43892"/>
    <x v="1"/>
    <x v="4"/>
    <x v="28"/>
  </r>
  <r>
    <s v=""/>
    <x v="197"/>
    <n v="-13.133896999999999"/>
    <n v="27.849332"/>
    <x v="484"/>
    <x v="62261"/>
    <x v="833"/>
    <x v="43893"/>
    <x v="1"/>
    <x v="4"/>
    <x v="29"/>
  </r>
  <r>
    <s v=""/>
    <x v="197"/>
    <n v="-13.133896999999999"/>
    <n v="27.849332"/>
    <x v="485"/>
    <x v="96610"/>
    <x v="9622"/>
    <x v="43894"/>
    <x v="1"/>
    <x v="4"/>
    <x v="30"/>
  </r>
  <r>
    <s v=""/>
    <x v="197"/>
    <n v="-13.133896999999999"/>
    <n v="27.849332"/>
    <x v="486"/>
    <x v="38582"/>
    <x v="13813"/>
    <x v="43895"/>
    <x v="1"/>
    <x v="4"/>
    <x v="0"/>
  </r>
  <r>
    <s v=""/>
    <x v="197"/>
    <n v="-13.133896999999999"/>
    <n v="27.849332"/>
    <x v="487"/>
    <x v="96611"/>
    <x v="3541"/>
    <x v="43896"/>
    <x v="1"/>
    <x v="4"/>
    <x v="1"/>
  </r>
  <r>
    <s v=""/>
    <x v="197"/>
    <n v="-13.133896999999999"/>
    <n v="27.849332"/>
    <x v="488"/>
    <x v="96612"/>
    <x v="4682"/>
    <x v="32182"/>
    <x v="1"/>
    <x v="4"/>
    <x v="2"/>
  </r>
  <r>
    <s v=""/>
    <x v="197"/>
    <n v="-13.133896999999999"/>
    <n v="27.849332"/>
    <x v="489"/>
    <x v="96613"/>
    <x v="4682"/>
    <x v="43897"/>
    <x v="1"/>
    <x v="4"/>
    <x v="3"/>
  </r>
  <r>
    <s v=""/>
    <x v="197"/>
    <n v="-13.133896999999999"/>
    <n v="27.849332"/>
    <x v="490"/>
    <x v="96614"/>
    <x v="102"/>
    <x v="43898"/>
    <x v="1"/>
    <x v="4"/>
    <x v="4"/>
  </r>
  <r>
    <s v=""/>
    <x v="197"/>
    <n v="-13.133896999999999"/>
    <n v="27.849332"/>
    <x v="491"/>
    <x v="96615"/>
    <x v="104"/>
    <x v="20931"/>
    <x v="1"/>
    <x v="4"/>
    <x v="5"/>
  </r>
  <r>
    <s v=""/>
    <x v="197"/>
    <n v="-13.133896999999999"/>
    <n v="27.849332"/>
    <x v="492"/>
    <x v="96616"/>
    <x v="104"/>
    <x v="33962"/>
    <x v="1"/>
    <x v="4"/>
    <x v="6"/>
  </r>
  <r>
    <s v=""/>
    <x v="197"/>
    <n v="-13.133896999999999"/>
    <n v="27.849332"/>
    <x v="493"/>
    <x v="96617"/>
    <x v="9623"/>
    <x v="43899"/>
    <x v="1"/>
    <x v="4"/>
    <x v="7"/>
  </r>
  <r>
    <s v=""/>
    <x v="197"/>
    <n v="-13.133896999999999"/>
    <n v="27.849332"/>
    <x v="494"/>
    <x v="96618"/>
    <x v="8851"/>
    <x v="43900"/>
    <x v="1"/>
    <x v="4"/>
    <x v="8"/>
  </r>
  <r>
    <s v=""/>
    <x v="197"/>
    <n v="-13.133896999999999"/>
    <n v="27.849332"/>
    <x v="495"/>
    <x v="96619"/>
    <x v="836"/>
    <x v="43901"/>
    <x v="1"/>
    <x v="4"/>
    <x v="9"/>
  </r>
  <r>
    <s v=""/>
    <x v="197"/>
    <n v="-13.133896999999999"/>
    <n v="27.849332"/>
    <x v="496"/>
    <x v="96620"/>
    <x v="1234"/>
    <x v="43902"/>
    <x v="1"/>
    <x v="5"/>
    <x v="10"/>
  </r>
  <r>
    <s v=""/>
    <x v="197"/>
    <n v="-13.133896999999999"/>
    <n v="27.849332"/>
    <x v="497"/>
    <x v="96621"/>
    <x v="8718"/>
    <x v="43903"/>
    <x v="1"/>
    <x v="5"/>
    <x v="11"/>
  </r>
  <r>
    <s v=""/>
    <x v="197"/>
    <n v="-13.133896999999999"/>
    <n v="27.849332"/>
    <x v="498"/>
    <x v="96622"/>
    <x v="8852"/>
    <x v="43904"/>
    <x v="1"/>
    <x v="5"/>
    <x v="12"/>
  </r>
  <r>
    <s v=""/>
    <x v="197"/>
    <n v="-13.133896999999999"/>
    <n v="27.849332"/>
    <x v="499"/>
    <x v="96623"/>
    <x v="4684"/>
    <x v="43905"/>
    <x v="1"/>
    <x v="5"/>
    <x v="13"/>
  </r>
  <r>
    <s v=""/>
    <x v="197"/>
    <n v="-13.133896999999999"/>
    <n v="27.849332"/>
    <x v="500"/>
    <x v="96624"/>
    <x v="839"/>
    <x v="43906"/>
    <x v="1"/>
    <x v="5"/>
    <x v="14"/>
  </r>
  <r>
    <s v=""/>
    <x v="197"/>
    <n v="-13.133896999999999"/>
    <n v="27.849332"/>
    <x v="501"/>
    <x v="96625"/>
    <x v="5321"/>
    <x v="39547"/>
    <x v="1"/>
    <x v="5"/>
    <x v="15"/>
  </r>
  <r>
    <s v=""/>
    <x v="197"/>
    <n v="-13.133896999999999"/>
    <n v="27.849332"/>
    <x v="502"/>
    <x v="96626"/>
    <x v="841"/>
    <x v="43907"/>
    <x v="1"/>
    <x v="5"/>
    <x v="16"/>
  </r>
  <r>
    <s v=""/>
    <x v="197"/>
    <n v="-13.133896999999999"/>
    <n v="27.849332"/>
    <x v="503"/>
    <x v="96627"/>
    <x v="8854"/>
    <x v="43908"/>
    <x v="1"/>
    <x v="5"/>
    <x v="17"/>
  </r>
  <r>
    <s v=""/>
    <x v="197"/>
    <n v="-13.133896999999999"/>
    <n v="27.849332"/>
    <x v="504"/>
    <x v="96628"/>
    <x v="842"/>
    <x v="43909"/>
    <x v="1"/>
    <x v="5"/>
    <x v="18"/>
  </r>
  <r>
    <s v=""/>
    <x v="197"/>
    <n v="-13.133896999999999"/>
    <n v="27.849332"/>
    <x v="505"/>
    <x v="96629"/>
    <x v="843"/>
    <x v="43910"/>
    <x v="1"/>
    <x v="5"/>
    <x v="19"/>
  </r>
  <r>
    <s v=""/>
    <x v="197"/>
    <n v="-13.133896999999999"/>
    <n v="27.849332"/>
    <x v="506"/>
    <x v="96630"/>
    <x v="111"/>
    <x v="43911"/>
    <x v="1"/>
    <x v="5"/>
    <x v="20"/>
  </r>
  <r>
    <s v=""/>
    <x v="197"/>
    <n v="-13.133896999999999"/>
    <n v="27.849332"/>
    <x v="507"/>
    <x v="7308"/>
    <x v="8856"/>
    <x v="43912"/>
    <x v="1"/>
    <x v="5"/>
    <x v="21"/>
  </r>
  <r>
    <s v=""/>
    <x v="197"/>
    <n v="-13.133896999999999"/>
    <n v="27.849332"/>
    <x v="508"/>
    <x v="59106"/>
    <x v="117"/>
    <x v="18789"/>
    <x v="1"/>
    <x v="5"/>
    <x v="22"/>
  </r>
  <r>
    <s v=""/>
    <x v="197"/>
    <n v="-13.133896999999999"/>
    <n v="27.849332"/>
    <x v="509"/>
    <x v="47374"/>
    <x v="124"/>
    <x v="43913"/>
    <x v="1"/>
    <x v="5"/>
    <x v="23"/>
  </r>
  <r>
    <s v=""/>
    <x v="197"/>
    <n v="-13.133896999999999"/>
    <n v="27.849332"/>
    <x v="510"/>
    <x v="96631"/>
    <x v="4710"/>
    <x v="43914"/>
    <x v="1"/>
    <x v="5"/>
    <x v="24"/>
  </r>
  <r>
    <s v=""/>
    <x v="197"/>
    <n v="-13.133896999999999"/>
    <n v="27.849332"/>
    <x v="511"/>
    <x v="96632"/>
    <x v="152"/>
    <x v="43915"/>
    <x v="1"/>
    <x v="5"/>
    <x v="25"/>
  </r>
  <r>
    <s v=""/>
    <x v="197"/>
    <n v="-13.133896999999999"/>
    <n v="27.849332"/>
    <x v="512"/>
    <x v="96633"/>
    <x v="3561"/>
    <x v="43916"/>
    <x v="1"/>
    <x v="5"/>
    <x v="26"/>
  </r>
  <r>
    <s v=""/>
    <x v="197"/>
    <n v="-13.133896999999999"/>
    <n v="27.849332"/>
    <x v="513"/>
    <x v="1173"/>
    <x v="169"/>
    <x v="43917"/>
    <x v="1"/>
    <x v="5"/>
    <x v="27"/>
  </r>
  <r>
    <s v=""/>
    <x v="197"/>
    <n v="-13.133896999999999"/>
    <n v="27.849332"/>
    <x v="514"/>
    <x v="96634"/>
    <x v="176"/>
    <x v="43918"/>
    <x v="1"/>
    <x v="5"/>
    <x v="28"/>
  </r>
  <r>
    <s v=""/>
    <x v="197"/>
    <n v="-13.133896999999999"/>
    <n v="27.849332"/>
    <x v="515"/>
    <x v="96635"/>
    <x v="2125"/>
    <x v="43919"/>
    <x v="1"/>
    <x v="5"/>
    <x v="29"/>
  </r>
  <r>
    <s v=""/>
    <x v="197"/>
    <n v="-13.133896999999999"/>
    <n v="27.849332"/>
    <x v="516"/>
    <x v="96636"/>
    <x v="3344"/>
    <x v="43920"/>
    <x v="1"/>
    <x v="5"/>
    <x v="30"/>
  </r>
  <r>
    <s v=""/>
    <x v="197"/>
    <n v="-13.133896999999999"/>
    <n v="27.849332"/>
    <x v="517"/>
    <x v="96637"/>
    <x v="8727"/>
    <x v="43921"/>
    <x v="1"/>
    <x v="5"/>
    <x v="0"/>
  </r>
  <r>
    <s v=""/>
    <x v="197"/>
    <n v="-13.133896999999999"/>
    <n v="27.849332"/>
    <x v="518"/>
    <x v="96638"/>
    <x v="19389"/>
    <x v="43922"/>
    <x v="1"/>
    <x v="5"/>
    <x v="1"/>
  </r>
  <r>
    <s v=""/>
    <x v="197"/>
    <n v="-13.133896999999999"/>
    <n v="27.849332"/>
    <x v="519"/>
    <x v="96639"/>
    <x v="22684"/>
    <x v="43923"/>
    <x v="1"/>
    <x v="5"/>
    <x v="2"/>
  </r>
  <r>
    <s v=""/>
    <x v="197"/>
    <n v="-13.133896999999999"/>
    <n v="27.849332"/>
    <x v="520"/>
    <x v="96640"/>
    <x v="3351"/>
    <x v="43924"/>
    <x v="1"/>
    <x v="5"/>
    <x v="3"/>
  </r>
  <r>
    <s v=""/>
    <x v="197"/>
    <n v="-13.133896999999999"/>
    <n v="27.849332"/>
    <x v="521"/>
    <x v="96641"/>
    <x v="11337"/>
    <x v="43925"/>
    <x v="1"/>
    <x v="5"/>
    <x v="4"/>
  </r>
  <r>
    <s v=""/>
    <x v="197"/>
    <n v="-13.133896999999999"/>
    <n v="27.849332"/>
    <x v="522"/>
    <x v="96642"/>
    <x v="12593"/>
    <x v="43926"/>
    <x v="1"/>
    <x v="5"/>
    <x v="5"/>
  </r>
  <r>
    <s v=""/>
    <x v="197"/>
    <n v="-13.133896999999999"/>
    <n v="27.849332"/>
    <x v="523"/>
    <x v="96643"/>
    <x v="7862"/>
    <x v="43927"/>
    <x v="1"/>
    <x v="5"/>
    <x v="6"/>
  </r>
  <r>
    <s v=""/>
    <x v="197"/>
    <n v="-13.133896999999999"/>
    <n v="27.849332"/>
    <x v="524"/>
    <x v="96644"/>
    <x v="21079"/>
    <x v="43928"/>
    <x v="1"/>
    <x v="5"/>
    <x v="7"/>
  </r>
  <r>
    <s v=""/>
    <x v="197"/>
    <n v="-13.133896999999999"/>
    <n v="27.849332"/>
    <x v="525"/>
    <x v="96645"/>
    <x v="3708"/>
    <x v="43929"/>
    <x v="1"/>
    <x v="5"/>
    <x v="8"/>
  </r>
  <r>
    <s v=""/>
    <x v="197"/>
    <n v="-13.133896999999999"/>
    <n v="27.849332"/>
    <x v="526"/>
    <x v="96646"/>
    <x v="11870"/>
    <x v="43930"/>
    <x v="1"/>
    <x v="6"/>
    <x v="10"/>
  </r>
  <r>
    <s v=""/>
    <x v="197"/>
    <n v="-13.133896999999999"/>
    <n v="27.849332"/>
    <x v="527"/>
    <x v="96647"/>
    <x v="13733"/>
    <x v="43931"/>
    <x v="1"/>
    <x v="6"/>
    <x v="11"/>
  </r>
  <r>
    <s v=""/>
    <x v="197"/>
    <n v="-13.133896999999999"/>
    <n v="27.849332"/>
    <x v="528"/>
    <x v="96648"/>
    <x v="249"/>
    <x v="43932"/>
    <x v="1"/>
    <x v="6"/>
    <x v="12"/>
  </r>
  <r>
    <s v=""/>
    <x v="197"/>
    <n v="-13.133896999999999"/>
    <n v="27.849332"/>
    <x v="529"/>
    <x v="35329"/>
    <x v="272"/>
    <x v="43933"/>
    <x v="1"/>
    <x v="6"/>
    <x v="13"/>
  </r>
  <r>
    <s v=""/>
    <x v="197"/>
    <n v="-13.133896999999999"/>
    <n v="27.849332"/>
    <x v="530"/>
    <x v="96649"/>
    <x v="964"/>
    <x v="43934"/>
    <x v="1"/>
    <x v="6"/>
    <x v="14"/>
  </r>
  <r>
    <s v=""/>
    <x v="197"/>
    <n v="-13.133896999999999"/>
    <n v="27.849332"/>
    <x v="531"/>
    <x v="96650"/>
    <x v="8666"/>
    <x v="43935"/>
    <x v="1"/>
    <x v="6"/>
    <x v="15"/>
  </r>
  <r>
    <s v=""/>
    <x v="197"/>
    <n v="-13.133896999999999"/>
    <n v="27.849332"/>
    <x v="532"/>
    <x v="96651"/>
    <x v="314"/>
    <x v="43936"/>
    <x v="1"/>
    <x v="6"/>
    <x v="16"/>
  </r>
  <r>
    <s v=""/>
    <x v="197"/>
    <n v="-13.133896999999999"/>
    <n v="27.849332"/>
    <x v="533"/>
    <x v="96652"/>
    <x v="11350"/>
    <x v="43937"/>
    <x v="1"/>
    <x v="6"/>
    <x v="17"/>
  </r>
  <r>
    <s v=""/>
    <x v="197"/>
    <n v="-13.133896999999999"/>
    <n v="27.849332"/>
    <x v="534"/>
    <x v="96653"/>
    <x v="12759"/>
    <x v="43938"/>
    <x v="1"/>
    <x v="6"/>
    <x v="18"/>
  </r>
  <r>
    <s v=""/>
    <x v="197"/>
    <n v="-13.133896999999999"/>
    <n v="27.849332"/>
    <x v="535"/>
    <x v="30948"/>
    <x v="2892"/>
    <x v="43939"/>
    <x v="1"/>
    <x v="6"/>
    <x v="19"/>
  </r>
  <r>
    <s v=""/>
    <x v="197"/>
    <n v="-13.133896999999999"/>
    <n v="27.849332"/>
    <x v="536"/>
    <x v="96654"/>
    <x v="1342"/>
    <x v="43940"/>
    <x v="1"/>
    <x v="6"/>
    <x v="20"/>
  </r>
  <r>
    <s v=""/>
    <x v="197"/>
    <n v="-13.133896999999999"/>
    <n v="27.849332"/>
    <x v="537"/>
    <x v="96655"/>
    <x v="8676"/>
    <x v="43941"/>
    <x v="1"/>
    <x v="6"/>
    <x v="21"/>
  </r>
  <r>
    <s v=""/>
    <x v="197"/>
    <n v="-13.133896999999999"/>
    <n v="27.849332"/>
    <x v="538"/>
    <x v="96656"/>
    <x v="1358"/>
    <x v="43942"/>
    <x v="1"/>
    <x v="6"/>
    <x v="22"/>
  </r>
  <r>
    <s v=""/>
    <x v="197"/>
    <n v="-13.133896999999999"/>
    <n v="27.849332"/>
    <x v="539"/>
    <x v="96657"/>
    <x v="3626"/>
    <x v="43943"/>
    <x v="1"/>
    <x v="6"/>
    <x v="23"/>
  </r>
  <r>
    <s v=""/>
    <x v="197"/>
    <n v="-13.133896999999999"/>
    <n v="27.849332"/>
    <x v="540"/>
    <x v="96658"/>
    <x v="1378"/>
    <x v="43944"/>
    <x v="1"/>
    <x v="6"/>
    <x v="24"/>
  </r>
  <r>
    <s v=""/>
    <x v="197"/>
    <n v="-13.133896999999999"/>
    <n v="27.849332"/>
    <x v="541"/>
    <x v="96659"/>
    <x v="1032"/>
    <x v="43945"/>
    <x v="1"/>
    <x v="6"/>
    <x v="25"/>
  </r>
  <r>
    <s v=""/>
    <x v="197"/>
    <n v="-13.133896999999999"/>
    <n v="27.849332"/>
    <x v="542"/>
    <x v="96660"/>
    <x v="2914"/>
    <x v="43946"/>
    <x v="1"/>
    <x v="6"/>
    <x v="26"/>
  </r>
  <r>
    <s v=""/>
    <x v="197"/>
    <n v="-13.133896999999999"/>
    <n v="27.849332"/>
    <x v="543"/>
    <x v="96661"/>
    <x v="1400"/>
    <x v="43947"/>
    <x v="1"/>
    <x v="6"/>
    <x v="27"/>
  </r>
  <r>
    <s v=""/>
    <x v="197"/>
    <n v="-13.133896999999999"/>
    <n v="27.849332"/>
    <x v="544"/>
    <x v="96662"/>
    <x v="4317"/>
    <x v="43948"/>
    <x v="1"/>
    <x v="6"/>
    <x v="28"/>
  </r>
  <r>
    <s v=""/>
    <x v="197"/>
    <n v="-13.133896999999999"/>
    <n v="27.849332"/>
    <x v="545"/>
    <x v="96663"/>
    <x v="2921"/>
    <x v="43949"/>
    <x v="1"/>
    <x v="6"/>
    <x v="29"/>
  </r>
  <r>
    <s v=""/>
    <x v="197"/>
    <n v="-13.133896999999999"/>
    <n v="27.849332"/>
    <x v="546"/>
    <x v="96664"/>
    <x v="12621"/>
    <x v="43950"/>
    <x v="1"/>
    <x v="6"/>
    <x v="30"/>
  </r>
  <r>
    <s v=""/>
    <x v="197"/>
    <n v="-13.133896999999999"/>
    <n v="27.849332"/>
    <x v="547"/>
    <x v="96665"/>
    <x v="8410"/>
    <x v="43951"/>
    <x v="1"/>
    <x v="6"/>
    <x v="0"/>
  </r>
  <r>
    <s v=""/>
    <x v="197"/>
    <n v="-13.133896999999999"/>
    <n v="27.849332"/>
    <x v="548"/>
    <x v="96666"/>
    <x v="2937"/>
    <x v="43952"/>
    <x v="1"/>
    <x v="6"/>
    <x v="1"/>
  </r>
  <r>
    <s v=""/>
    <x v="197"/>
    <n v="-13.133896999999999"/>
    <n v="27.849332"/>
    <x v="549"/>
    <x v="96667"/>
    <x v="4332"/>
    <x v="43953"/>
    <x v="1"/>
    <x v="6"/>
    <x v="2"/>
  </r>
  <r>
    <s v=""/>
    <x v="197"/>
    <n v="-13.133896999999999"/>
    <n v="27.849332"/>
    <x v="550"/>
    <x v="96668"/>
    <x v="8803"/>
    <x v="43954"/>
    <x v="1"/>
    <x v="6"/>
    <x v="3"/>
  </r>
  <r>
    <s v=""/>
    <x v="197"/>
    <n v="-13.133896999999999"/>
    <n v="27.849332"/>
    <x v="551"/>
    <x v="96669"/>
    <x v="12622"/>
    <x v="43955"/>
    <x v="1"/>
    <x v="6"/>
    <x v="4"/>
  </r>
  <r>
    <s v=""/>
    <x v="197"/>
    <n v="-13.133896999999999"/>
    <n v="27.849332"/>
    <x v="552"/>
    <x v="96670"/>
    <x v="3409"/>
    <x v="7847"/>
    <x v="1"/>
    <x v="6"/>
    <x v="5"/>
  </r>
  <r>
    <s v=""/>
    <x v="197"/>
    <n v="-13.133896999999999"/>
    <n v="27.849332"/>
    <x v="553"/>
    <x v="96671"/>
    <x v="8806"/>
    <x v="43956"/>
    <x v="1"/>
    <x v="6"/>
    <x v="6"/>
  </r>
  <r>
    <s v=""/>
    <x v="197"/>
    <n v="-13.133896999999999"/>
    <n v="27.849332"/>
    <x v="554"/>
    <x v="96672"/>
    <x v="1432"/>
    <x v="43957"/>
    <x v="1"/>
    <x v="6"/>
    <x v="7"/>
  </r>
  <r>
    <s v=""/>
    <x v="197"/>
    <n v="-13.133896999999999"/>
    <n v="27.849332"/>
    <x v="555"/>
    <x v="96673"/>
    <x v="5398"/>
    <x v="43958"/>
    <x v="1"/>
    <x v="6"/>
    <x v="8"/>
  </r>
  <r>
    <s v=""/>
    <x v="197"/>
    <n v="-13.133896999999999"/>
    <n v="27.849332"/>
    <x v="556"/>
    <x v="96674"/>
    <x v="20903"/>
    <x v="43959"/>
    <x v="1"/>
    <x v="6"/>
    <x v="9"/>
  </r>
  <r>
    <s v=""/>
    <x v="197"/>
    <n v="-13.133896999999999"/>
    <n v="27.849332"/>
    <x v="557"/>
    <x v="96675"/>
    <x v="14802"/>
    <x v="43960"/>
    <x v="1"/>
    <x v="7"/>
    <x v="10"/>
  </r>
  <r>
    <s v=""/>
    <x v="197"/>
    <n v="-13.133896999999999"/>
    <n v="27.849332"/>
    <x v="558"/>
    <x v="96676"/>
    <x v="357"/>
    <x v="43961"/>
    <x v="1"/>
    <x v="7"/>
    <x v="11"/>
  </r>
  <r>
    <s v=""/>
    <x v="197"/>
    <n v="-13.133896999999999"/>
    <n v="27.849332"/>
    <x v="559"/>
    <x v="96677"/>
    <x v="12628"/>
    <x v="43962"/>
    <x v="1"/>
    <x v="7"/>
    <x v="12"/>
  </r>
  <r>
    <s v=""/>
    <x v="197"/>
    <n v="-13.133896999999999"/>
    <n v="27.849332"/>
    <x v="560"/>
    <x v="96678"/>
    <x v="1106"/>
    <x v="43963"/>
    <x v="1"/>
    <x v="7"/>
    <x v="13"/>
  </r>
  <r>
    <s v=""/>
    <x v="197"/>
    <n v="-13.133896999999999"/>
    <n v="27.849332"/>
    <x v="561"/>
    <x v="96679"/>
    <x v="13744"/>
    <x v="0"/>
    <x v="1"/>
    <x v="7"/>
    <x v="14"/>
  </r>
  <r>
    <s v=""/>
    <x v="197"/>
    <n v="-13.133896999999999"/>
    <n v="27.849332"/>
    <x v="562"/>
    <x v="96680"/>
    <x v="12630"/>
    <x v="0"/>
    <x v="1"/>
    <x v="7"/>
    <x v="15"/>
  </r>
  <r>
    <s v=""/>
    <x v="197"/>
    <n v="-13.133896999999999"/>
    <n v="27.849332"/>
    <x v="563"/>
    <x v="96681"/>
    <x v="1118"/>
    <x v="0"/>
    <x v="1"/>
    <x v="7"/>
    <x v="16"/>
  </r>
  <r>
    <s v=""/>
    <x v="197"/>
    <n v="-13.133896999999999"/>
    <n v="27.849332"/>
    <x v="564"/>
    <x v="96682"/>
    <x v="1122"/>
    <x v="0"/>
    <x v="1"/>
    <x v="7"/>
    <x v="17"/>
  </r>
  <r>
    <s v=""/>
    <x v="197"/>
    <n v="-13.133896999999999"/>
    <n v="27.849332"/>
    <x v="565"/>
    <x v="96683"/>
    <x v="1128"/>
    <x v="0"/>
    <x v="1"/>
    <x v="7"/>
    <x v="18"/>
  </r>
  <r>
    <s v=""/>
    <x v="197"/>
    <n v="-13.133896999999999"/>
    <n v="27.849332"/>
    <x v="566"/>
    <x v="96684"/>
    <x v="12633"/>
    <x v="0"/>
    <x v="1"/>
    <x v="7"/>
    <x v="19"/>
  </r>
  <r>
    <s v=""/>
    <x v="197"/>
    <n v="-13.133896999999999"/>
    <n v="27.849332"/>
    <x v="567"/>
    <x v="96685"/>
    <x v="12634"/>
    <x v="0"/>
    <x v="1"/>
    <x v="7"/>
    <x v="20"/>
  </r>
  <r>
    <s v=""/>
    <x v="197"/>
    <n v="-13.133896999999999"/>
    <n v="27.849332"/>
    <x v="568"/>
    <x v="96686"/>
    <x v="16452"/>
    <x v="0"/>
    <x v="1"/>
    <x v="7"/>
    <x v="21"/>
  </r>
  <r>
    <s v=""/>
    <x v="197"/>
    <n v="-13.133896999999999"/>
    <n v="27.849332"/>
    <x v="569"/>
    <x v="96687"/>
    <x v="2953"/>
    <x v="0"/>
    <x v="1"/>
    <x v="7"/>
    <x v="22"/>
  </r>
  <r>
    <s v=""/>
    <x v="197"/>
    <n v="-13.133896999999999"/>
    <n v="27.849332"/>
    <x v="570"/>
    <x v="96688"/>
    <x v="21512"/>
    <x v="0"/>
    <x v="1"/>
    <x v="7"/>
    <x v="23"/>
  </r>
  <r>
    <s v=""/>
    <x v="197"/>
    <n v="-13.133896999999999"/>
    <n v="27.849332"/>
    <x v="571"/>
    <x v="96689"/>
    <x v="7868"/>
    <x v="0"/>
    <x v="1"/>
    <x v="7"/>
    <x v="24"/>
  </r>
  <r>
    <s v=""/>
    <x v="197"/>
    <n v="-13.133896999999999"/>
    <n v="27.849332"/>
    <x v="572"/>
    <x v="96690"/>
    <x v="4340"/>
    <x v="0"/>
    <x v="1"/>
    <x v="7"/>
    <x v="25"/>
  </r>
  <r>
    <s v=""/>
    <x v="197"/>
    <n v="-13.133896999999999"/>
    <n v="27.849332"/>
    <x v="573"/>
    <x v="96691"/>
    <x v="12504"/>
    <x v="0"/>
    <x v="1"/>
    <x v="7"/>
    <x v="26"/>
  </r>
  <r>
    <s v=""/>
    <x v="197"/>
    <n v="-13.133896999999999"/>
    <n v="27.849332"/>
    <x v="574"/>
    <x v="96692"/>
    <x v="9670"/>
    <x v="0"/>
    <x v="1"/>
    <x v="7"/>
    <x v="27"/>
  </r>
  <r>
    <s v=""/>
    <x v="197"/>
    <n v="-13.133896999999999"/>
    <n v="27.849332"/>
    <x v="575"/>
    <x v="96693"/>
    <x v="13253"/>
    <x v="0"/>
    <x v="1"/>
    <x v="7"/>
    <x v="28"/>
  </r>
  <r>
    <s v=""/>
    <x v="197"/>
    <n v="-13.133896999999999"/>
    <n v="27.849332"/>
    <x v="576"/>
    <x v="43026"/>
    <x v="3638"/>
    <x v="0"/>
    <x v="1"/>
    <x v="7"/>
    <x v="29"/>
  </r>
  <r>
    <s v=""/>
    <x v="197"/>
    <n v="-13.133896999999999"/>
    <n v="27.849332"/>
    <x v="577"/>
    <x v="96694"/>
    <x v="21873"/>
    <x v="0"/>
    <x v="1"/>
    <x v="7"/>
    <x v="30"/>
  </r>
  <r>
    <s v=""/>
    <x v="197"/>
    <n v="-13.133896999999999"/>
    <n v="27.849332"/>
    <x v="578"/>
    <x v="96695"/>
    <x v="21007"/>
    <x v="0"/>
    <x v="1"/>
    <x v="7"/>
    <x v="0"/>
  </r>
  <r>
    <s v=""/>
    <x v="197"/>
    <n v="-13.133896999999999"/>
    <n v="27.849332"/>
    <x v="579"/>
    <x v="96696"/>
    <x v="22923"/>
    <x v="0"/>
    <x v="1"/>
    <x v="7"/>
    <x v="1"/>
  </r>
  <r>
    <s v=""/>
    <x v="197"/>
    <n v="-13.133896999999999"/>
    <n v="27.849332"/>
    <x v="580"/>
    <x v="96697"/>
    <x v="6757"/>
    <x v="0"/>
    <x v="1"/>
    <x v="7"/>
    <x v="2"/>
  </r>
  <r>
    <s v=""/>
    <x v="197"/>
    <n v="-13.133896999999999"/>
    <n v="27.849332"/>
    <x v="581"/>
    <x v="96698"/>
    <x v="13747"/>
    <x v="0"/>
    <x v="1"/>
    <x v="7"/>
    <x v="3"/>
  </r>
  <r>
    <s v=""/>
    <x v="197"/>
    <n v="-13.133896999999999"/>
    <n v="27.849332"/>
    <x v="582"/>
    <x v="96699"/>
    <x v="6231"/>
    <x v="0"/>
    <x v="1"/>
    <x v="7"/>
    <x v="4"/>
  </r>
  <r>
    <s v=""/>
    <x v="197"/>
    <n v="-13.133896999999999"/>
    <n v="27.849332"/>
    <x v="583"/>
    <x v="96700"/>
    <x v="6231"/>
    <x v="0"/>
    <x v="1"/>
    <x v="7"/>
    <x v="5"/>
  </r>
  <r>
    <s v=""/>
    <x v="197"/>
    <n v="-13.133896999999999"/>
    <n v="27.849332"/>
    <x v="584"/>
    <x v="56461"/>
    <x v="4757"/>
    <x v="0"/>
    <x v="1"/>
    <x v="7"/>
    <x v="6"/>
  </r>
  <r>
    <s v=""/>
    <x v="197"/>
    <n v="-13.133896999999999"/>
    <n v="27.849332"/>
    <x v="585"/>
    <x v="96701"/>
    <x v="2143"/>
    <x v="0"/>
    <x v="1"/>
    <x v="7"/>
    <x v="7"/>
  </r>
  <r>
    <s v=""/>
    <x v="197"/>
    <n v="-13.133896999999999"/>
    <n v="27.849332"/>
    <x v="586"/>
    <x v="96702"/>
    <x v="32050"/>
    <x v="0"/>
    <x v="1"/>
    <x v="7"/>
    <x v="8"/>
  </r>
  <r>
    <s v=""/>
    <x v="197"/>
    <n v="-13.133896999999999"/>
    <n v="27.849332"/>
    <x v="587"/>
    <x v="96703"/>
    <x v="21514"/>
    <x v="0"/>
    <x v="1"/>
    <x v="7"/>
    <x v="9"/>
  </r>
  <r>
    <s v=""/>
    <x v="197"/>
    <n v="-13.133896999999999"/>
    <n v="27.849332"/>
    <x v="588"/>
    <x v="96704"/>
    <x v="1462"/>
    <x v="0"/>
    <x v="1"/>
    <x v="8"/>
    <x v="10"/>
  </r>
  <r>
    <s v=""/>
    <x v="197"/>
    <n v="-13.133896999999999"/>
    <n v="27.849332"/>
    <x v="589"/>
    <x v="96705"/>
    <x v="8812"/>
    <x v="0"/>
    <x v="1"/>
    <x v="8"/>
    <x v="11"/>
  </r>
  <r>
    <s v=""/>
    <x v="197"/>
    <n v="-13.133896999999999"/>
    <n v="27.849332"/>
    <x v="590"/>
    <x v="96706"/>
    <x v="3639"/>
    <x v="0"/>
    <x v="1"/>
    <x v="8"/>
    <x v="12"/>
  </r>
  <r>
    <s v=""/>
    <x v="197"/>
    <n v="-13.133896999999999"/>
    <n v="27.849332"/>
    <x v="591"/>
    <x v="96707"/>
    <x v="2957"/>
    <x v="0"/>
    <x v="1"/>
    <x v="8"/>
    <x v="13"/>
  </r>
  <r>
    <s v=""/>
    <x v="197"/>
    <n v="-13.133896999999999"/>
    <n v="27.849332"/>
    <x v="592"/>
    <x v="96708"/>
    <x v="18940"/>
    <x v="0"/>
    <x v="1"/>
    <x v="8"/>
    <x v="14"/>
  </r>
  <r>
    <s v=""/>
    <x v="197"/>
    <n v="-13.133896999999999"/>
    <n v="27.849332"/>
    <x v="593"/>
    <x v="70265"/>
    <x v="4343"/>
    <x v="0"/>
    <x v="1"/>
    <x v="8"/>
    <x v="15"/>
  </r>
  <r>
    <s v=""/>
    <x v="197"/>
    <n v="-13.133896999999999"/>
    <n v="27.849332"/>
    <x v="594"/>
    <x v="96709"/>
    <x v="12643"/>
    <x v="0"/>
    <x v="1"/>
    <x v="8"/>
    <x v="16"/>
  </r>
  <r>
    <s v=""/>
    <x v="197"/>
    <n v="-13.133896999999999"/>
    <n v="27.849332"/>
    <x v="595"/>
    <x v="96710"/>
    <x v="13748"/>
    <x v="0"/>
    <x v="1"/>
    <x v="8"/>
    <x v="17"/>
  </r>
  <r>
    <s v=""/>
    <x v="197"/>
    <n v="-13.133896999999999"/>
    <n v="27.849332"/>
    <x v="596"/>
    <x v="96711"/>
    <x v="12644"/>
    <x v="0"/>
    <x v="1"/>
    <x v="8"/>
    <x v="18"/>
  </r>
  <r>
    <s v=""/>
    <x v="197"/>
    <n v="-13.133896999999999"/>
    <n v="27.849332"/>
    <x v="597"/>
    <x v="96712"/>
    <x v="22545"/>
    <x v="0"/>
    <x v="1"/>
    <x v="8"/>
    <x v="19"/>
  </r>
  <r>
    <s v=""/>
    <x v="197"/>
    <n v="-13.133896999999999"/>
    <n v="27.849332"/>
    <x v="598"/>
    <x v="96713"/>
    <x v="13749"/>
    <x v="0"/>
    <x v="1"/>
    <x v="8"/>
    <x v="20"/>
  </r>
  <r>
    <s v=""/>
    <x v="197"/>
    <n v="-13.133896999999999"/>
    <n v="27.849332"/>
    <x v="599"/>
    <x v="96714"/>
    <x v="1465"/>
    <x v="0"/>
    <x v="1"/>
    <x v="8"/>
    <x v="21"/>
  </r>
  <r>
    <s v=""/>
    <x v="197"/>
    <n v="-13.133896999999999"/>
    <n v="27.849332"/>
    <x v="600"/>
    <x v="96715"/>
    <x v="22925"/>
    <x v="0"/>
    <x v="1"/>
    <x v="8"/>
    <x v="22"/>
  </r>
  <r>
    <s v=""/>
    <x v="197"/>
    <n v="-13.133896999999999"/>
    <n v="27.849332"/>
    <x v="601"/>
    <x v="96716"/>
    <x v="12505"/>
    <x v="0"/>
    <x v="1"/>
    <x v="8"/>
    <x v="23"/>
  </r>
  <r>
    <s v=""/>
    <x v="197"/>
    <n v="-13.133896999999999"/>
    <n v="27.849332"/>
    <x v="602"/>
    <x v="96717"/>
    <x v="32064"/>
    <x v="0"/>
    <x v="1"/>
    <x v="8"/>
    <x v="24"/>
  </r>
  <r>
    <s v=""/>
    <x v="197"/>
    <n v="-13.133896999999999"/>
    <n v="27.849332"/>
    <x v="603"/>
    <x v="15722"/>
    <x v="32064"/>
    <x v="0"/>
    <x v="1"/>
    <x v="8"/>
    <x v="25"/>
  </r>
  <r>
    <s v=""/>
    <x v="197"/>
    <n v="-13.133896999999999"/>
    <n v="27.849332"/>
    <x v="604"/>
    <x v="96718"/>
    <x v="5414"/>
    <x v="0"/>
    <x v="1"/>
    <x v="8"/>
    <x v="26"/>
  </r>
  <r>
    <s v=""/>
    <x v="197"/>
    <n v="-13.133896999999999"/>
    <n v="27.849332"/>
    <x v="605"/>
    <x v="96719"/>
    <x v="13750"/>
    <x v="0"/>
    <x v="1"/>
    <x v="8"/>
    <x v="27"/>
  </r>
  <r>
    <s v=""/>
    <x v="197"/>
    <n v="-13.133896999999999"/>
    <n v="27.849332"/>
    <x v="606"/>
    <x v="96720"/>
    <x v="13750"/>
    <x v="0"/>
    <x v="1"/>
    <x v="8"/>
    <x v="28"/>
  </r>
  <r>
    <s v=""/>
    <x v="197"/>
    <n v="-13.133896999999999"/>
    <n v="27.849332"/>
    <x v="607"/>
    <x v="96721"/>
    <x v="13873"/>
    <x v="0"/>
    <x v="1"/>
    <x v="8"/>
    <x v="29"/>
  </r>
  <r>
    <s v=""/>
    <x v="197"/>
    <n v="-13.133896999999999"/>
    <n v="27.849332"/>
    <x v="608"/>
    <x v="96722"/>
    <x v="13873"/>
    <x v="0"/>
    <x v="1"/>
    <x v="8"/>
    <x v="30"/>
  </r>
  <r>
    <s v=""/>
    <x v="197"/>
    <n v="-13.133896999999999"/>
    <n v="27.849332"/>
    <x v="609"/>
    <x v="96723"/>
    <x v="13873"/>
    <x v="0"/>
    <x v="1"/>
    <x v="8"/>
    <x v="0"/>
  </r>
  <r>
    <s v=""/>
    <x v="197"/>
    <n v="-13.133896999999999"/>
    <n v="27.849332"/>
    <x v="610"/>
    <x v="96724"/>
    <x v="1466"/>
    <x v="0"/>
    <x v="1"/>
    <x v="8"/>
    <x v="1"/>
  </r>
  <r>
    <s v=""/>
    <x v="197"/>
    <n v="-13.133896999999999"/>
    <n v="27.849332"/>
    <x v="611"/>
    <x v="96725"/>
    <x v="9671"/>
    <x v="0"/>
    <x v="1"/>
    <x v="8"/>
    <x v="2"/>
  </r>
  <r>
    <s v=""/>
    <x v="197"/>
    <n v="-13.133896999999999"/>
    <n v="27.849332"/>
    <x v="612"/>
    <x v="96726"/>
    <x v="3641"/>
    <x v="0"/>
    <x v="1"/>
    <x v="8"/>
    <x v="3"/>
  </r>
  <r>
    <s v=""/>
    <x v="197"/>
    <n v="-13.133896999999999"/>
    <n v="27.849332"/>
    <x v="613"/>
    <x v="96727"/>
    <x v="12646"/>
    <x v="0"/>
    <x v="1"/>
    <x v="8"/>
    <x v="4"/>
  </r>
  <r>
    <s v=""/>
    <x v="197"/>
    <n v="-13.133896999999999"/>
    <n v="27.849332"/>
    <x v="614"/>
    <x v="96728"/>
    <x v="2959"/>
    <x v="0"/>
    <x v="1"/>
    <x v="8"/>
    <x v="5"/>
  </r>
  <r>
    <s v=""/>
    <x v="197"/>
    <n v="-13.133896999999999"/>
    <n v="27.849332"/>
    <x v="615"/>
    <x v="96729"/>
    <x v="2959"/>
    <x v="0"/>
    <x v="1"/>
    <x v="8"/>
    <x v="6"/>
  </r>
  <r>
    <s v=""/>
    <x v="197"/>
    <n v="-13.133896999999999"/>
    <n v="27.849332"/>
    <x v="616"/>
    <x v="96730"/>
    <x v="2144"/>
    <x v="0"/>
    <x v="1"/>
    <x v="8"/>
    <x v="7"/>
  </r>
  <r>
    <s v=""/>
    <x v="197"/>
    <n v="-13.133896999999999"/>
    <n v="27.849332"/>
    <x v="617"/>
    <x v="96731"/>
    <x v="2144"/>
    <x v="0"/>
    <x v="1"/>
    <x v="8"/>
    <x v="8"/>
  </r>
  <r>
    <s v=""/>
    <x v="197"/>
    <n v="-13.133896999999999"/>
    <n v="27.849332"/>
    <x v="618"/>
    <x v="96732"/>
    <x v="5415"/>
    <x v="0"/>
    <x v="1"/>
    <x v="9"/>
    <x v="10"/>
  </r>
  <r>
    <s v=""/>
    <x v="197"/>
    <n v="-13.133896999999999"/>
    <n v="27.849332"/>
    <x v="619"/>
    <x v="96733"/>
    <x v="5415"/>
    <x v="0"/>
    <x v="1"/>
    <x v="9"/>
    <x v="11"/>
  </r>
  <r>
    <s v=""/>
    <x v="197"/>
    <n v="-13.133896999999999"/>
    <n v="27.849332"/>
    <x v="620"/>
    <x v="96734"/>
    <x v="5415"/>
    <x v="0"/>
    <x v="1"/>
    <x v="9"/>
    <x v="12"/>
  </r>
  <r>
    <s v=""/>
    <x v="197"/>
    <n v="-13.133896999999999"/>
    <n v="27.849332"/>
    <x v="621"/>
    <x v="96735"/>
    <x v="5415"/>
    <x v="0"/>
    <x v="1"/>
    <x v="9"/>
    <x v="13"/>
  </r>
  <r>
    <s v=""/>
    <x v="197"/>
    <n v="-13.133896999999999"/>
    <n v="27.849332"/>
    <x v="622"/>
    <x v="96736"/>
    <x v="1467"/>
    <x v="0"/>
    <x v="1"/>
    <x v="9"/>
    <x v="14"/>
  </r>
  <r>
    <s v=""/>
    <x v="197"/>
    <n v="-13.133896999999999"/>
    <n v="27.849332"/>
    <x v="623"/>
    <x v="96737"/>
    <x v="12647"/>
    <x v="0"/>
    <x v="1"/>
    <x v="9"/>
    <x v="15"/>
  </r>
  <r>
    <s v=""/>
    <x v="197"/>
    <n v="-13.133896999999999"/>
    <n v="27.849332"/>
    <x v="624"/>
    <x v="2207"/>
    <x v="32065"/>
    <x v="0"/>
    <x v="1"/>
    <x v="9"/>
    <x v="16"/>
  </r>
  <r>
    <s v=""/>
    <x v="197"/>
    <n v="-13.133896999999999"/>
    <n v="27.849332"/>
    <x v="625"/>
    <x v="96738"/>
    <x v="32065"/>
    <x v="0"/>
    <x v="1"/>
    <x v="9"/>
    <x v="17"/>
  </r>
  <r>
    <s v=""/>
    <x v="197"/>
    <n v="-13.133896999999999"/>
    <n v="27.849332"/>
    <x v="626"/>
    <x v="96739"/>
    <x v="32065"/>
    <x v="0"/>
    <x v="1"/>
    <x v="9"/>
    <x v="18"/>
  </r>
  <r>
    <s v=""/>
    <x v="197"/>
    <n v="-13.133896999999999"/>
    <n v="27.849332"/>
    <x v="627"/>
    <x v="96740"/>
    <x v="11985"/>
    <x v="0"/>
    <x v="1"/>
    <x v="9"/>
    <x v="19"/>
  </r>
  <r>
    <s v=""/>
    <x v="197"/>
    <n v="-13.133896999999999"/>
    <n v="27.849332"/>
    <x v="628"/>
    <x v="96741"/>
    <x v="11985"/>
    <x v="0"/>
    <x v="1"/>
    <x v="9"/>
    <x v="20"/>
  </r>
  <r>
    <s v=""/>
    <x v="197"/>
    <n v="-13.133896999999999"/>
    <n v="27.849332"/>
    <x v="629"/>
    <x v="96742"/>
    <x v="11985"/>
    <x v="0"/>
    <x v="1"/>
    <x v="9"/>
    <x v="21"/>
  </r>
  <r>
    <s v=""/>
    <x v="197"/>
    <n v="-13.133896999999999"/>
    <n v="27.849332"/>
    <x v="630"/>
    <x v="96743"/>
    <x v="4759"/>
    <x v="0"/>
    <x v="1"/>
    <x v="9"/>
    <x v="22"/>
  </r>
  <r>
    <s v=""/>
    <x v="197"/>
    <n v="-13.133896999999999"/>
    <n v="27.849332"/>
    <x v="631"/>
    <x v="96744"/>
    <x v="4759"/>
    <x v="0"/>
    <x v="1"/>
    <x v="9"/>
    <x v="23"/>
  </r>
  <r>
    <s v=""/>
    <x v="197"/>
    <n v="-13.133896999999999"/>
    <n v="27.849332"/>
    <x v="632"/>
    <x v="96745"/>
    <x v="4759"/>
    <x v="0"/>
    <x v="1"/>
    <x v="9"/>
    <x v="24"/>
  </r>
  <r>
    <s v=""/>
    <x v="197"/>
    <n v="-13.133896999999999"/>
    <n v="27.849332"/>
    <x v="633"/>
    <x v="96746"/>
    <x v="13874"/>
    <x v="0"/>
    <x v="1"/>
    <x v="9"/>
    <x v="25"/>
  </r>
  <r>
    <s v=""/>
    <x v="197"/>
    <n v="-13.133896999999999"/>
    <n v="27.849332"/>
    <x v="634"/>
    <x v="96747"/>
    <x v="13874"/>
    <x v="0"/>
    <x v="1"/>
    <x v="9"/>
    <x v="26"/>
  </r>
  <r>
    <s v=""/>
    <x v="197"/>
    <n v="-13.133896999999999"/>
    <n v="27.849332"/>
    <x v="635"/>
    <x v="96748"/>
    <x v="13874"/>
    <x v="0"/>
    <x v="1"/>
    <x v="9"/>
    <x v="27"/>
  </r>
  <r>
    <s v=""/>
    <x v="197"/>
    <n v="-13.133896999999999"/>
    <n v="27.849332"/>
    <x v="636"/>
    <x v="96749"/>
    <x v="13874"/>
    <x v="0"/>
    <x v="1"/>
    <x v="9"/>
    <x v="28"/>
  </r>
  <r>
    <s v=""/>
    <x v="197"/>
    <n v="-13.133896999999999"/>
    <n v="27.849332"/>
    <x v="637"/>
    <x v="96750"/>
    <x v="13874"/>
    <x v="0"/>
    <x v="1"/>
    <x v="9"/>
    <x v="29"/>
  </r>
  <r>
    <s v=""/>
    <x v="197"/>
    <n v="-13.133896999999999"/>
    <n v="27.849332"/>
    <x v="638"/>
    <x v="96751"/>
    <x v="13874"/>
    <x v="0"/>
    <x v="1"/>
    <x v="9"/>
    <x v="30"/>
  </r>
  <r>
    <s v=""/>
    <x v="197"/>
    <n v="-13.133896999999999"/>
    <n v="27.849332"/>
    <x v="639"/>
    <x v="96752"/>
    <x v="13874"/>
    <x v="0"/>
    <x v="1"/>
    <x v="9"/>
    <x v="0"/>
  </r>
  <r>
    <s v=""/>
    <x v="197"/>
    <n v="-13.133896999999999"/>
    <n v="27.849332"/>
    <x v="640"/>
    <x v="96753"/>
    <x v="5416"/>
    <x v="0"/>
    <x v="1"/>
    <x v="9"/>
    <x v="1"/>
  </r>
  <r>
    <s v=""/>
    <x v="197"/>
    <n v="-13.133896999999999"/>
    <n v="27.849332"/>
    <x v="641"/>
    <x v="96754"/>
    <x v="5416"/>
    <x v="0"/>
    <x v="1"/>
    <x v="9"/>
    <x v="2"/>
  </r>
  <r>
    <s v=""/>
    <x v="197"/>
    <n v="-13.133896999999999"/>
    <n v="27.849332"/>
    <x v="642"/>
    <x v="96755"/>
    <x v="5416"/>
    <x v="0"/>
    <x v="1"/>
    <x v="9"/>
    <x v="3"/>
  </r>
  <r>
    <s v=""/>
    <x v="197"/>
    <n v="-13.133896999999999"/>
    <n v="27.849332"/>
    <x v="643"/>
    <x v="77917"/>
    <x v="1468"/>
    <x v="0"/>
    <x v="1"/>
    <x v="9"/>
    <x v="4"/>
  </r>
  <r>
    <s v=""/>
    <x v="197"/>
    <n v="-13.133896999999999"/>
    <n v="27.849332"/>
    <x v="644"/>
    <x v="96756"/>
    <x v="1468"/>
    <x v="0"/>
    <x v="1"/>
    <x v="9"/>
    <x v="5"/>
  </r>
  <r>
    <s v=""/>
    <x v="197"/>
    <n v="-13.133896999999999"/>
    <n v="27.849332"/>
    <x v="645"/>
    <x v="96757"/>
    <x v="1468"/>
    <x v="0"/>
    <x v="1"/>
    <x v="9"/>
    <x v="6"/>
  </r>
  <r>
    <s v=""/>
    <x v="197"/>
    <n v="-13.133896999999999"/>
    <n v="27.849332"/>
    <x v="646"/>
    <x v="96758"/>
    <x v="1468"/>
    <x v="0"/>
    <x v="1"/>
    <x v="9"/>
    <x v="7"/>
  </r>
  <r>
    <s v=""/>
    <x v="197"/>
    <n v="-13.133896999999999"/>
    <n v="27.849332"/>
    <x v="647"/>
    <x v="96759"/>
    <x v="9672"/>
    <x v="0"/>
    <x v="1"/>
    <x v="9"/>
    <x v="8"/>
  </r>
  <r>
    <s v=""/>
    <x v="197"/>
    <n v="-13.133896999999999"/>
    <n v="27.849332"/>
    <x v="648"/>
    <x v="96760"/>
    <x v="9672"/>
    <x v="0"/>
    <x v="1"/>
    <x v="9"/>
    <x v="9"/>
  </r>
  <r>
    <s v=""/>
    <x v="197"/>
    <n v="-13.133896999999999"/>
    <n v="27.849332"/>
    <x v="649"/>
    <x v="96761"/>
    <x v="9672"/>
    <x v="0"/>
    <x v="1"/>
    <x v="10"/>
    <x v="10"/>
  </r>
  <r>
    <s v=""/>
    <x v="197"/>
    <n v="-13.133896999999999"/>
    <n v="27.849332"/>
    <x v="650"/>
    <x v="96762"/>
    <x v="9672"/>
    <x v="0"/>
    <x v="1"/>
    <x v="10"/>
    <x v="11"/>
  </r>
  <r>
    <s v=""/>
    <x v="197"/>
    <n v="-13.133896999999999"/>
    <n v="27.849332"/>
    <x v="651"/>
    <x v="96763"/>
    <x v="9672"/>
    <x v="0"/>
    <x v="1"/>
    <x v="10"/>
    <x v="12"/>
  </r>
  <r>
    <s v=""/>
    <x v="197"/>
    <n v="-13.133896999999999"/>
    <n v="27.849332"/>
    <x v="652"/>
    <x v="96764"/>
    <x v="16453"/>
    <x v="0"/>
    <x v="1"/>
    <x v="10"/>
    <x v="13"/>
  </r>
  <r>
    <s v=""/>
    <x v="197"/>
    <n v="-13.133896999999999"/>
    <n v="27.849332"/>
    <x v="653"/>
    <x v="96765"/>
    <x v="16453"/>
    <x v="0"/>
    <x v="1"/>
    <x v="10"/>
    <x v="14"/>
  </r>
  <r>
    <s v=""/>
    <x v="197"/>
    <n v="-13.133896999999999"/>
    <n v="27.849332"/>
    <x v="654"/>
    <x v="96766"/>
    <x v="3642"/>
    <x v="0"/>
    <x v="1"/>
    <x v="10"/>
    <x v="15"/>
  </r>
  <r>
    <s v=""/>
    <x v="197"/>
    <n v="-13.133896999999999"/>
    <n v="27.849332"/>
    <x v="655"/>
    <x v="96767"/>
    <x v="13751"/>
    <x v="0"/>
    <x v="1"/>
    <x v="10"/>
    <x v="16"/>
  </r>
  <r>
    <s v=""/>
    <x v="197"/>
    <n v="-13.133896999999999"/>
    <n v="27.849332"/>
    <x v="656"/>
    <x v="96768"/>
    <x v="13751"/>
    <x v="0"/>
    <x v="1"/>
    <x v="10"/>
    <x v="17"/>
  </r>
  <r>
    <s v=""/>
    <x v="197"/>
    <n v="-13.133896999999999"/>
    <n v="27.849332"/>
    <x v="657"/>
    <x v="96769"/>
    <x v="13751"/>
    <x v="0"/>
    <x v="1"/>
    <x v="10"/>
    <x v="18"/>
  </r>
  <r>
    <s v=""/>
    <x v="197"/>
    <n v="-13.133896999999999"/>
    <n v="27.849332"/>
    <x v="658"/>
    <x v="96770"/>
    <x v="13751"/>
    <x v="0"/>
    <x v="1"/>
    <x v="10"/>
    <x v="19"/>
  </r>
  <r>
    <s v=""/>
    <x v="197"/>
    <n v="-13.133896999999999"/>
    <n v="27.849332"/>
    <x v="659"/>
    <x v="96771"/>
    <x v="13751"/>
    <x v="0"/>
    <x v="1"/>
    <x v="10"/>
    <x v="20"/>
  </r>
  <r>
    <s v=""/>
    <x v="197"/>
    <n v="-13.133896999999999"/>
    <n v="27.849332"/>
    <x v="660"/>
    <x v="96772"/>
    <x v="13751"/>
    <x v="0"/>
    <x v="1"/>
    <x v="10"/>
    <x v="21"/>
  </r>
  <r>
    <s v=""/>
    <x v="197"/>
    <n v="-13.133896999999999"/>
    <n v="27.849332"/>
    <x v="661"/>
    <x v="70829"/>
    <x v="13751"/>
    <x v="0"/>
    <x v="1"/>
    <x v="10"/>
    <x v="22"/>
  </r>
  <r>
    <s v=""/>
    <x v="197"/>
    <n v="-13.133896999999999"/>
    <n v="27.849332"/>
    <x v="662"/>
    <x v="96773"/>
    <x v="31829"/>
    <x v="0"/>
    <x v="1"/>
    <x v="10"/>
    <x v="23"/>
  </r>
  <r>
    <s v=""/>
    <x v="197"/>
    <n v="-13.133896999999999"/>
    <n v="27.849332"/>
    <x v="663"/>
    <x v="96774"/>
    <x v="31829"/>
    <x v="0"/>
    <x v="1"/>
    <x v="10"/>
    <x v="24"/>
  </r>
  <r>
    <s v=""/>
    <x v="197"/>
    <n v="-13.133896999999999"/>
    <n v="27.849332"/>
    <x v="664"/>
    <x v="96775"/>
    <x v="31829"/>
    <x v="0"/>
    <x v="1"/>
    <x v="10"/>
    <x v="25"/>
  </r>
  <r>
    <s v=""/>
    <x v="197"/>
    <n v="-13.133896999999999"/>
    <n v="27.849332"/>
    <x v="665"/>
    <x v="96776"/>
    <x v="31829"/>
    <x v="0"/>
    <x v="1"/>
    <x v="10"/>
    <x v="26"/>
  </r>
  <r>
    <s v=""/>
    <x v="197"/>
    <n v="-13.133896999999999"/>
    <n v="27.849332"/>
    <x v="666"/>
    <x v="96777"/>
    <x v="31829"/>
    <x v="0"/>
    <x v="1"/>
    <x v="10"/>
    <x v="27"/>
  </r>
  <r>
    <s v=""/>
    <x v="197"/>
    <n v="-13.133896999999999"/>
    <n v="27.849332"/>
    <x v="667"/>
    <x v="96778"/>
    <x v="27507"/>
    <x v="0"/>
    <x v="1"/>
    <x v="10"/>
    <x v="28"/>
  </r>
  <r>
    <s v=""/>
    <x v="197"/>
    <n v="-13.133896999999999"/>
    <n v="27.849332"/>
    <x v="668"/>
    <x v="96779"/>
    <x v="27507"/>
    <x v="0"/>
    <x v="1"/>
    <x v="10"/>
    <x v="29"/>
  </r>
  <r>
    <s v=""/>
    <x v="197"/>
    <n v="-13.133896999999999"/>
    <n v="27.849332"/>
    <x v="669"/>
    <x v="77392"/>
    <x v="27507"/>
    <x v="0"/>
    <x v="1"/>
    <x v="10"/>
    <x v="30"/>
  </r>
  <r>
    <s v=""/>
    <x v="197"/>
    <n v="-13.133896999999999"/>
    <n v="27.849332"/>
    <x v="670"/>
    <x v="96780"/>
    <x v="27507"/>
    <x v="0"/>
    <x v="1"/>
    <x v="10"/>
    <x v="0"/>
  </r>
  <r>
    <s v=""/>
    <x v="197"/>
    <n v="-13.133896999999999"/>
    <n v="27.849332"/>
    <x v="671"/>
    <x v="96781"/>
    <x v="27507"/>
    <x v="0"/>
    <x v="1"/>
    <x v="10"/>
    <x v="1"/>
  </r>
  <r>
    <s v=""/>
    <x v="197"/>
    <n v="-13.133896999999999"/>
    <n v="27.849332"/>
    <x v="672"/>
    <x v="96782"/>
    <x v="27507"/>
    <x v="0"/>
    <x v="1"/>
    <x v="10"/>
    <x v="2"/>
  </r>
  <r>
    <s v=""/>
    <x v="197"/>
    <n v="-13.133896999999999"/>
    <n v="27.849332"/>
    <x v="673"/>
    <x v="96783"/>
    <x v="27507"/>
    <x v="0"/>
    <x v="1"/>
    <x v="10"/>
    <x v="3"/>
  </r>
  <r>
    <s v=""/>
    <x v="197"/>
    <n v="-13.133896999999999"/>
    <n v="27.849332"/>
    <x v="674"/>
    <x v="96784"/>
    <x v="27507"/>
    <x v="0"/>
    <x v="1"/>
    <x v="10"/>
    <x v="4"/>
  </r>
  <r>
    <s v=""/>
    <x v="197"/>
    <n v="-13.133896999999999"/>
    <n v="27.849332"/>
    <x v="675"/>
    <x v="57655"/>
    <x v="27507"/>
    <x v="0"/>
    <x v="1"/>
    <x v="10"/>
    <x v="5"/>
  </r>
  <r>
    <s v=""/>
    <x v="197"/>
    <n v="-13.133896999999999"/>
    <n v="27.849332"/>
    <x v="676"/>
    <x v="96785"/>
    <x v="27507"/>
    <x v="0"/>
    <x v="1"/>
    <x v="10"/>
    <x v="6"/>
  </r>
  <r>
    <s v=""/>
    <x v="197"/>
    <n v="-13.133896999999999"/>
    <n v="27.849332"/>
    <x v="677"/>
    <x v="96786"/>
    <x v="27507"/>
    <x v="0"/>
    <x v="1"/>
    <x v="10"/>
    <x v="7"/>
  </r>
  <r>
    <s v=""/>
    <x v="197"/>
    <n v="-13.133896999999999"/>
    <n v="27.849332"/>
    <x v="678"/>
    <x v="96787"/>
    <x v="27507"/>
    <x v="0"/>
    <x v="1"/>
    <x v="10"/>
    <x v="8"/>
  </r>
  <r>
    <s v=""/>
    <x v="197"/>
    <n v="-13.133896999999999"/>
    <n v="27.849332"/>
    <x v="679"/>
    <x v="96788"/>
    <x v="27507"/>
    <x v="0"/>
    <x v="1"/>
    <x v="11"/>
    <x v="10"/>
  </r>
  <r>
    <s v=""/>
    <x v="197"/>
    <n v="-13.133896999999999"/>
    <n v="27.849332"/>
    <x v="680"/>
    <x v="96789"/>
    <x v="27507"/>
    <x v="0"/>
    <x v="1"/>
    <x v="11"/>
    <x v="11"/>
  </r>
  <r>
    <s v=""/>
    <x v="197"/>
    <n v="-13.133896999999999"/>
    <n v="27.849332"/>
    <x v="681"/>
    <x v="96790"/>
    <x v="27507"/>
    <x v="0"/>
    <x v="1"/>
    <x v="11"/>
    <x v="12"/>
  </r>
  <r>
    <s v=""/>
    <x v="197"/>
    <n v="-13.133896999999999"/>
    <n v="27.849332"/>
    <x v="682"/>
    <x v="96791"/>
    <x v="27507"/>
    <x v="0"/>
    <x v="1"/>
    <x v="11"/>
    <x v="13"/>
  </r>
  <r>
    <s v=""/>
    <x v="197"/>
    <n v="-13.133896999999999"/>
    <n v="27.849332"/>
    <x v="683"/>
    <x v="96792"/>
    <x v="27507"/>
    <x v="0"/>
    <x v="1"/>
    <x v="11"/>
    <x v="14"/>
  </r>
  <r>
    <s v=""/>
    <x v="197"/>
    <n v="-13.133896999999999"/>
    <n v="27.849332"/>
    <x v="684"/>
    <x v="96793"/>
    <x v="10070"/>
    <x v="0"/>
    <x v="1"/>
    <x v="11"/>
    <x v="15"/>
  </r>
  <r>
    <s v=""/>
    <x v="197"/>
    <n v="-13.133896999999999"/>
    <n v="27.849332"/>
    <x v="685"/>
    <x v="96794"/>
    <x v="10070"/>
    <x v="0"/>
    <x v="1"/>
    <x v="11"/>
    <x v="16"/>
  </r>
  <r>
    <s v=""/>
    <x v="197"/>
    <n v="-13.133896999999999"/>
    <n v="27.849332"/>
    <x v="686"/>
    <x v="96795"/>
    <x v="10070"/>
    <x v="0"/>
    <x v="1"/>
    <x v="11"/>
    <x v="17"/>
  </r>
  <r>
    <s v=""/>
    <x v="197"/>
    <n v="-13.133896999999999"/>
    <n v="27.849332"/>
    <x v="687"/>
    <x v="96796"/>
    <x v="10070"/>
    <x v="0"/>
    <x v="1"/>
    <x v="11"/>
    <x v="18"/>
  </r>
  <r>
    <s v=""/>
    <x v="197"/>
    <n v="-13.133896999999999"/>
    <n v="27.849332"/>
    <x v="688"/>
    <x v="96797"/>
    <x v="10070"/>
    <x v="0"/>
    <x v="1"/>
    <x v="11"/>
    <x v="19"/>
  </r>
  <r>
    <s v=""/>
    <x v="197"/>
    <n v="-13.133896999999999"/>
    <n v="27.849332"/>
    <x v="689"/>
    <x v="96798"/>
    <x v="1469"/>
    <x v="0"/>
    <x v="1"/>
    <x v="11"/>
    <x v="20"/>
  </r>
  <r>
    <s v=""/>
    <x v="197"/>
    <n v="-13.133896999999999"/>
    <n v="27.849332"/>
    <x v="690"/>
    <x v="96799"/>
    <x v="5417"/>
    <x v="0"/>
    <x v="1"/>
    <x v="11"/>
    <x v="21"/>
  </r>
  <r>
    <s v=""/>
    <x v="197"/>
    <n v="-13.133896999999999"/>
    <n v="27.849332"/>
    <x v="691"/>
    <x v="96800"/>
    <x v="5417"/>
    <x v="0"/>
    <x v="1"/>
    <x v="11"/>
    <x v="22"/>
  </r>
  <r>
    <s v=""/>
    <x v="197"/>
    <n v="-13.133896999999999"/>
    <n v="27.849332"/>
    <x v="692"/>
    <x v="96801"/>
    <x v="11506"/>
    <x v="0"/>
    <x v="1"/>
    <x v="11"/>
    <x v="23"/>
  </r>
  <r>
    <s v=""/>
    <x v="197"/>
    <n v="-13.133896999999999"/>
    <n v="27.849332"/>
    <x v="693"/>
    <x v="96802"/>
    <x v="11506"/>
    <x v="0"/>
    <x v="1"/>
    <x v="11"/>
    <x v="24"/>
  </r>
  <r>
    <s v=""/>
    <x v="197"/>
    <n v="-13.133896999999999"/>
    <n v="27.849332"/>
    <x v="694"/>
    <x v="96803"/>
    <x v="8814"/>
    <x v="0"/>
    <x v="1"/>
    <x v="11"/>
    <x v="25"/>
  </r>
  <r>
    <s v=""/>
    <x v="197"/>
    <n v="-13.133896999999999"/>
    <n v="27.849332"/>
    <x v="695"/>
    <x v="96804"/>
    <x v="12507"/>
    <x v="0"/>
    <x v="1"/>
    <x v="11"/>
    <x v="26"/>
  </r>
  <r>
    <s v=""/>
    <x v="197"/>
    <n v="-13.133896999999999"/>
    <n v="27.849332"/>
    <x v="696"/>
    <x v="96805"/>
    <x v="1470"/>
    <x v="0"/>
    <x v="1"/>
    <x v="11"/>
    <x v="27"/>
  </r>
  <r>
    <s v=""/>
    <x v="197"/>
    <n v="-13.133896999999999"/>
    <n v="27.849332"/>
    <x v="697"/>
    <x v="96806"/>
    <x v="28719"/>
    <x v="0"/>
    <x v="1"/>
    <x v="11"/>
    <x v="28"/>
  </r>
  <r>
    <s v=""/>
    <x v="197"/>
    <n v="-13.133896999999999"/>
    <n v="27.849332"/>
    <x v="698"/>
    <x v="96807"/>
    <x v="11878"/>
    <x v="0"/>
    <x v="1"/>
    <x v="11"/>
    <x v="29"/>
  </r>
  <r>
    <s v=""/>
    <x v="197"/>
    <n v="-13.133896999999999"/>
    <n v="27.849332"/>
    <x v="699"/>
    <x v="96808"/>
    <x v="1471"/>
    <x v="0"/>
    <x v="1"/>
    <x v="11"/>
    <x v="30"/>
  </r>
  <r>
    <s v=""/>
    <x v="197"/>
    <n v="-13.133896999999999"/>
    <n v="27.849332"/>
    <x v="700"/>
    <x v="4954"/>
    <x v="1471"/>
    <x v="0"/>
    <x v="1"/>
    <x v="11"/>
    <x v="0"/>
  </r>
  <r>
    <s v=""/>
    <x v="197"/>
    <n v="-13.133896999999999"/>
    <n v="27.849332"/>
    <x v="701"/>
    <x v="96809"/>
    <x v="13875"/>
    <x v="0"/>
    <x v="1"/>
    <x v="11"/>
    <x v="1"/>
  </r>
  <r>
    <s v=""/>
    <x v="197"/>
    <n v="-13.133896999999999"/>
    <n v="27.849332"/>
    <x v="702"/>
    <x v="96810"/>
    <x v="5419"/>
    <x v="0"/>
    <x v="1"/>
    <x v="11"/>
    <x v="2"/>
  </r>
  <r>
    <s v=""/>
    <x v="197"/>
    <n v="-13.133896999999999"/>
    <n v="27.849332"/>
    <x v="703"/>
    <x v="96811"/>
    <x v="2961"/>
    <x v="0"/>
    <x v="1"/>
    <x v="11"/>
    <x v="3"/>
  </r>
  <r>
    <s v=""/>
    <x v="197"/>
    <n v="-13.133896999999999"/>
    <n v="27.849332"/>
    <x v="704"/>
    <x v="96812"/>
    <x v="3643"/>
    <x v="0"/>
    <x v="1"/>
    <x v="11"/>
    <x v="4"/>
  </r>
  <r>
    <s v=""/>
    <x v="197"/>
    <n v="-13.133896999999999"/>
    <n v="27.849332"/>
    <x v="705"/>
    <x v="96813"/>
    <x v="13752"/>
    <x v="0"/>
    <x v="1"/>
    <x v="11"/>
    <x v="5"/>
  </r>
  <r>
    <s v=""/>
    <x v="197"/>
    <n v="-13.133896999999999"/>
    <n v="27.849332"/>
    <x v="706"/>
    <x v="9623"/>
    <x v="1475"/>
    <x v="0"/>
    <x v="1"/>
    <x v="11"/>
    <x v="6"/>
  </r>
  <r>
    <s v=""/>
    <x v="197"/>
    <n v="-13.133896999999999"/>
    <n v="27.849332"/>
    <x v="707"/>
    <x v="96814"/>
    <x v="1476"/>
    <x v="0"/>
    <x v="1"/>
    <x v="11"/>
    <x v="7"/>
  </r>
  <r>
    <s v=""/>
    <x v="197"/>
    <n v="-13.133896999999999"/>
    <n v="27.849332"/>
    <x v="708"/>
    <x v="96815"/>
    <x v="21516"/>
    <x v="0"/>
    <x v="1"/>
    <x v="11"/>
    <x v="8"/>
  </r>
  <r>
    <s v=""/>
    <x v="197"/>
    <n v="-13.133896999999999"/>
    <n v="27.849332"/>
    <x v="709"/>
    <x v="96816"/>
    <x v="21223"/>
    <x v="0"/>
    <x v="1"/>
    <x v="11"/>
    <x v="9"/>
  </r>
  <r>
    <s v=""/>
    <x v="197"/>
    <n v="-13.133896999999999"/>
    <n v="27.849332"/>
    <x v="710"/>
    <x v="96817"/>
    <x v="4761"/>
    <x v="0"/>
    <x v="2"/>
    <x v="0"/>
    <x v="10"/>
  </r>
  <r>
    <s v=""/>
    <x v="197"/>
    <n v="-13.133896999999999"/>
    <n v="27.849332"/>
    <x v="711"/>
    <x v="96818"/>
    <x v="4346"/>
    <x v="0"/>
    <x v="2"/>
    <x v="0"/>
    <x v="11"/>
  </r>
  <r>
    <s v=""/>
    <x v="197"/>
    <n v="-13.133896999999999"/>
    <n v="27.849332"/>
    <x v="712"/>
    <x v="96819"/>
    <x v="2963"/>
    <x v="0"/>
    <x v="2"/>
    <x v="0"/>
    <x v="12"/>
  </r>
  <r>
    <s v=""/>
    <x v="197"/>
    <n v="-13.133896999999999"/>
    <n v="27.849332"/>
    <x v="713"/>
    <x v="96820"/>
    <x v="13759"/>
    <x v="0"/>
    <x v="2"/>
    <x v="0"/>
    <x v="13"/>
  </r>
  <r>
    <s v=""/>
    <x v="197"/>
    <n v="-13.133896999999999"/>
    <n v="27.849332"/>
    <x v="714"/>
    <x v="96821"/>
    <x v="13876"/>
    <x v="0"/>
    <x v="2"/>
    <x v="0"/>
    <x v="14"/>
  </r>
  <r>
    <s v=""/>
    <x v="197"/>
    <n v="-13.133896999999999"/>
    <n v="27.849332"/>
    <x v="715"/>
    <x v="96822"/>
    <x v="31095"/>
    <x v="0"/>
    <x v="2"/>
    <x v="0"/>
    <x v="15"/>
  </r>
  <r>
    <s v=""/>
    <x v="197"/>
    <n v="-13.133896999999999"/>
    <n v="27.849332"/>
    <x v="716"/>
    <x v="96823"/>
    <x v="8820"/>
    <x v="0"/>
    <x v="2"/>
    <x v="0"/>
    <x v="16"/>
  </r>
  <r>
    <s v=""/>
    <x v="197"/>
    <n v="-13.133896999999999"/>
    <n v="27.849332"/>
    <x v="717"/>
    <x v="96824"/>
    <x v="1483"/>
    <x v="0"/>
    <x v="2"/>
    <x v="0"/>
    <x v="17"/>
  </r>
  <r>
    <s v=""/>
    <x v="197"/>
    <n v="-13.133896999999999"/>
    <n v="27.849332"/>
    <x v="718"/>
    <x v="77627"/>
    <x v="13768"/>
    <x v="0"/>
    <x v="2"/>
    <x v="0"/>
    <x v="18"/>
  </r>
  <r>
    <s v=""/>
    <x v="197"/>
    <n v="-13.133896999999999"/>
    <n v="27.849332"/>
    <x v="719"/>
    <x v="96825"/>
    <x v="2965"/>
    <x v="0"/>
    <x v="2"/>
    <x v="0"/>
    <x v="19"/>
  </r>
  <r>
    <s v=""/>
    <x v="197"/>
    <n v="-13.133896999999999"/>
    <n v="27.849332"/>
    <x v="720"/>
    <x v="96826"/>
    <x v="13772"/>
    <x v="0"/>
    <x v="2"/>
    <x v="0"/>
    <x v="20"/>
  </r>
  <r>
    <s v=""/>
    <x v="197"/>
    <n v="-13.133896999999999"/>
    <n v="27.849332"/>
    <x v="721"/>
    <x v="96827"/>
    <x v="8822"/>
    <x v="0"/>
    <x v="2"/>
    <x v="0"/>
    <x v="21"/>
  </r>
  <r>
    <s v=""/>
    <x v="197"/>
    <n v="-13.133896999999999"/>
    <n v="27.849332"/>
    <x v="722"/>
    <x v="96828"/>
    <x v="13775"/>
    <x v="0"/>
    <x v="2"/>
    <x v="0"/>
    <x v="22"/>
  </r>
  <r>
    <s v=""/>
    <x v="197"/>
    <n v="-13.133896999999999"/>
    <n v="27.849332"/>
    <x v="723"/>
    <x v="96829"/>
    <x v="21605"/>
    <x v="0"/>
    <x v="2"/>
    <x v="0"/>
    <x v="23"/>
  </r>
  <r>
    <s v=""/>
    <x v="197"/>
    <n v="-13.133896999999999"/>
    <n v="27.849332"/>
    <x v="724"/>
    <x v="54800"/>
    <x v="12665"/>
    <x v="0"/>
    <x v="2"/>
    <x v="0"/>
    <x v="24"/>
  </r>
  <r>
    <s v=""/>
    <x v="197"/>
    <n v="-13.133896999999999"/>
    <n v="27.849332"/>
    <x v="725"/>
    <x v="96830"/>
    <x v="11509"/>
    <x v="0"/>
    <x v="2"/>
    <x v="0"/>
    <x v="25"/>
  </r>
  <r>
    <s v=""/>
    <x v="197"/>
    <n v="-13.133896999999999"/>
    <n v="27.849332"/>
    <x v="726"/>
    <x v="96831"/>
    <x v="12667"/>
    <x v="0"/>
    <x v="2"/>
    <x v="0"/>
    <x v="26"/>
  </r>
  <r>
    <s v=""/>
    <x v="197"/>
    <n v="-13.133896999999999"/>
    <n v="27.849332"/>
    <x v="727"/>
    <x v="96832"/>
    <x v="17623"/>
    <x v="0"/>
    <x v="2"/>
    <x v="0"/>
    <x v="27"/>
  </r>
  <r>
    <s v=""/>
    <x v="197"/>
    <n v="-13.133896999999999"/>
    <n v="27.849332"/>
    <x v="728"/>
    <x v="96833"/>
    <x v="11361"/>
    <x v="0"/>
    <x v="2"/>
    <x v="0"/>
    <x v="28"/>
  </r>
  <r>
    <s v=""/>
    <x v="197"/>
    <n v="-13.133896999999999"/>
    <n v="27.849332"/>
    <x v="729"/>
    <x v="96834"/>
    <x v="4349"/>
    <x v="0"/>
    <x v="2"/>
    <x v="0"/>
    <x v="29"/>
  </r>
  <r>
    <s v=""/>
    <x v="197"/>
    <n v="-13.133896999999999"/>
    <n v="27.849332"/>
    <x v="730"/>
    <x v="96835"/>
    <x v="8824"/>
    <x v="0"/>
    <x v="2"/>
    <x v="0"/>
    <x v="30"/>
  </r>
  <r>
    <s v=""/>
    <x v="197"/>
    <n v="-13.133896999999999"/>
    <n v="27.849332"/>
    <x v="731"/>
    <x v="96836"/>
    <x v="24783"/>
    <x v="0"/>
    <x v="2"/>
    <x v="0"/>
    <x v="0"/>
  </r>
  <r>
    <s v=""/>
    <x v="197"/>
    <n v="-13.133896999999999"/>
    <n v="27.849332"/>
    <x v="732"/>
    <x v="96837"/>
    <x v="1490"/>
    <x v="0"/>
    <x v="2"/>
    <x v="0"/>
    <x v="1"/>
  </r>
  <r>
    <s v=""/>
    <x v="197"/>
    <n v="-13.133896999999999"/>
    <n v="27.849332"/>
    <x v="733"/>
    <x v="96838"/>
    <x v="12671"/>
    <x v="0"/>
    <x v="2"/>
    <x v="0"/>
    <x v="2"/>
  </r>
  <r>
    <s v=""/>
    <x v="197"/>
    <n v="-13.133896999999999"/>
    <n v="27.849332"/>
    <x v="734"/>
    <x v="96839"/>
    <x v="5432"/>
    <x v="0"/>
    <x v="2"/>
    <x v="0"/>
    <x v="3"/>
  </r>
  <r>
    <s v=""/>
    <x v="197"/>
    <n v="-13.133896999999999"/>
    <n v="27.849332"/>
    <x v="735"/>
    <x v="96840"/>
    <x v="23524"/>
    <x v="0"/>
    <x v="2"/>
    <x v="0"/>
    <x v="4"/>
  </r>
  <r>
    <s v=""/>
    <x v="197"/>
    <n v="-13.133896999999999"/>
    <n v="27.849332"/>
    <x v="736"/>
    <x v="96841"/>
    <x v="4765"/>
    <x v="0"/>
    <x v="2"/>
    <x v="0"/>
    <x v="5"/>
  </r>
  <r>
    <s v=""/>
    <x v="197"/>
    <n v="-13.133896999999999"/>
    <n v="27.849332"/>
    <x v="737"/>
    <x v="96842"/>
    <x v="1491"/>
    <x v="0"/>
    <x v="2"/>
    <x v="0"/>
    <x v="6"/>
  </r>
  <r>
    <s v=""/>
    <x v="197"/>
    <n v="-13.133896999999999"/>
    <n v="27.849332"/>
    <x v="738"/>
    <x v="96843"/>
    <x v="13780"/>
    <x v="0"/>
    <x v="2"/>
    <x v="0"/>
    <x v="7"/>
  </r>
  <r>
    <s v=""/>
    <x v="197"/>
    <n v="-13.133896999999999"/>
    <n v="27.849332"/>
    <x v="739"/>
    <x v="96844"/>
    <x v="4350"/>
    <x v="0"/>
    <x v="2"/>
    <x v="0"/>
    <x v="8"/>
  </r>
  <r>
    <s v=""/>
    <x v="197"/>
    <n v="-13.133896999999999"/>
    <n v="27.849332"/>
    <x v="740"/>
    <x v="96845"/>
    <x v="5433"/>
    <x v="0"/>
    <x v="2"/>
    <x v="0"/>
    <x v="9"/>
  </r>
  <r>
    <s v=""/>
    <x v="197"/>
    <n v="-13.133896999999999"/>
    <n v="27.849332"/>
    <x v="741"/>
    <x v="96846"/>
    <x v="11510"/>
    <x v="0"/>
    <x v="2"/>
    <x v="1"/>
    <x v="10"/>
  </r>
  <r>
    <s v=""/>
    <x v="197"/>
    <n v="-13.133896999999999"/>
    <n v="27.849332"/>
    <x v="742"/>
    <x v="53220"/>
    <x v="13781"/>
    <x v="0"/>
    <x v="2"/>
    <x v="1"/>
    <x v="11"/>
  </r>
  <r>
    <s v=""/>
    <x v="197"/>
    <n v="-13.133896999999999"/>
    <n v="27.849332"/>
    <x v="743"/>
    <x v="96847"/>
    <x v="11879"/>
    <x v="0"/>
    <x v="2"/>
    <x v="1"/>
    <x v="12"/>
  </r>
  <r>
    <s v=""/>
    <x v="197"/>
    <n v="-13.133896999999999"/>
    <n v="27.849332"/>
    <x v="744"/>
    <x v="96848"/>
    <x v="12673"/>
    <x v="0"/>
    <x v="2"/>
    <x v="1"/>
    <x v="13"/>
  </r>
  <r>
    <s v=""/>
    <x v="197"/>
    <n v="-13.133896999999999"/>
    <n v="27.849332"/>
    <x v="745"/>
    <x v="96848"/>
    <x v="12673"/>
    <x v="0"/>
    <x v="2"/>
    <x v="1"/>
    <x v="14"/>
  </r>
  <r>
    <s v=""/>
    <x v="197"/>
    <n v="-13.133896999999999"/>
    <n v="27.849332"/>
    <x v="746"/>
    <x v="96849"/>
    <x v="28994"/>
    <x v="0"/>
    <x v="2"/>
    <x v="1"/>
    <x v="15"/>
  </r>
  <r>
    <s v=""/>
    <x v="197"/>
    <n v="-13.133896999999999"/>
    <n v="27.849332"/>
    <x v="747"/>
    <x v="96850"/>
    <x v="13782"/>
    <x v="0"/>
    <x v="2"/>
    <x v="1"/>
    <x v="16"/>
  </r>
  <r>
    <s v=""/>
    <x v="197"/>
    <n v="-13.133896999999999"/>
    <n v="27.849332"/>
    <x v="748"/>
    <x v="96851"/>
    <x v="13782"/>
    <x v="0"/>
    <x v="2"/>
    <x v="1"/>
    <x v="17"/>
  </r>
  <r>
    <s v=""/>
    <x v="197"/>
    <n v="-13.133896999999999"/>
    <n v="27.849332"/>
    <x v="749"/>
    <x v="96852"/>
    <x v="363"/>
    <x v="0"/>
    <x v="2"/>
    <x v="1"/>
    <x v="18"/>
  </r>
  <r>
    <s v=""/>
    <x v="197"/>
    <n v="-13.133896999999999"/>
    <n v="27.849332"/>
    <x v="750"/>
    <x v="96853"/>
    <x v="13255"/>
    <x v="0"/>
    <x v="2"/>
    <x v="1"/>
    <x v="19"/>
  </r>
  <r>
    <s v=""/>
    <x v="197"/>
    <n v="-13.133896999999999"/>
    <n v="27.849332"/>
    <x v="751"/>
    <x v="96854"/>
    <x v="23525"/>
    <x v="0"/>
    <x v="2"/>
    <x v="1"/>
    <x v="20"/>
  </r>
  <r>
    <s v=""/>
    <x v="197"/>
    <n v="-13.133896999999999"/>
    <n v="27.849332"/>
    <x v="752"/>
    <x v="12858"/>
    <x v="12675"/>
    <x v="0"/>
    <x v="2"/>
    <x v="1"/>
    <x v="21"/>
  </r>
  <r>
    <s v=""/>
    <x v="197"/>
    <n v="-13.133896999999999"/>
    <n v="27.849332"/>
    <x v="753"/>
    <x v="96855"/>
    <x v="12675"/>
    <x v="0"/>
    <x v="2"/>
    <x v="1"/>
    <x v="22"/>
  </r>
  <r>
    <s v=""/>
    <x v="197"/>
    <n v="-13.133896999999999"/>
    <n v="27.849332"/>
    <x v="754"/>
    <x v="96856"/>
    <x v="1493"/>
    <x v="0"/>
    <x v="2"/>
    <x v="1"/>
    <x v="23"/>
  </r>
  <r>
    <s v=""/>
    <x v="197"/>
    <n v="-13.133896999999999"/>
    <n v="27.849332"/>
    <x v="755"/>
    <x v="51244"/>
    <x v="6236"/>
    <x v="0"/>
    <x v="2"/>
    <x v="1"/>
    <x v="24"/>
  </r>
  <r>
    <s v=""/>
    <x v="197"/>
    <n v="-13.133896999999999"/>
    <n v="27.849332"/>
    <x v="756"/>
    <x v="96857"/>
    <x v="6236"/>
    <x v="0"/>
    <x v="2"/>
    <x v="1"/>
    <x v="25"/>
  </r>
  <r>
    <s v=""/>
    <x v="197"/>
    <n v="-13.133896999999999"/>
    <n v="27.849332"/>
    <x v="757"/>
    <x v="96858"/>
    <x v="4766"/>
    <x v="0"/>
    <x v="2"/>
    <x v="1"/>
    <x v="26"/>
  </r>
  <r>
    <s v=""/>
    <x v="197"/>
    <n v="-13.133896999999999"/>
    <n v="27.849332"/>
    <x v="758"/>
    <x v="96859"/>
    <x v="6763"/>
    <x v="0"/>
    <x v="2"/>
    <x v="1"/>
    <x v="27"/>
  </r>
  <r>
    <s v=""/>
    <x v="197"/>
    <n v="-13.133896999999999"/>
    <n v="27.849332"/>
    <x v="759"/>
    <x v="96860"/>
    <x v="29181"/>
    <x v="0"/>
    <x v="2"/>
    <x v="1"/>
    <x v="28"/>
  </r>
  <r>
    <s v=""/>
    <x v="197"/>
    <n v="-13.133896999999999"/>
    <n v="27.849332"/>
    <x v="760"/>
    <x v="96861"/>
    <x v="29181"/>
    <x v="0"/>
    <x v="2"/>
    <x v="1"/>
    <x v="29"/>
  </r>
  <r>
    <s v=""/>
    <x v="197"/>
    <n v="-13.133896999999999"/>
    <n v="27.849332"/>
    <x v="761"/>
    <x v="96862"/>
    <x v="12676"/>
    <x v="0"/>
    <x v="2"/>
    <x v="1"/>
    <x v="30"/>
  </r>
  <r>
    <s v=""/>
    <x v="197"/>
    <n v="-13.133896999999999"/>
    <n v="27.849332"/>
    <x v="762"/>
    <x v="71002"/>
    <x v="8827"/>
    <x v="0"/>
    <x v="2"/>
    <x v="1"/>
    <x v="0"/>
  </r>
  <r>
    <s v=""/>
    <x v="197"/>
    <n v="-13.133896999999999"/>
    <n v="27.849332"/>
    <x v="763"/>
    <x v="96863"/>
    <x v="16102"/>
    <x v="0"/>
    <x v="2"/>
    <x v="1"/>
    <x v="1"/>
  </r>
  <r>
    <s v=""/>
    <x v="197"/>
    <n v="-13.133896999999999"/>
    <n v="27.849332"/>
    <x v="764"/>
    <x v="96864"/>
    <x v="16102"/>
    <x v="0"/>
    <x v="2"/>
    <x v="1"/>
    <x v="2"/>
  </r>
  <r>
    <s v=""/>
    <x v="197"/>
    <n v="-13.133896999999999"/>
    <n v="27.849332"/>
    <x v="765"/>
    <x v="96865"/>
    <x v="16102"/>
    <x v="0"/>
    <x v="2"/>
    <x v="1"/>
    <x v="3"/>
  </r>
  <r>
    <s v=""/>
    <x v="197"/>
    <n v="-13.133896999999999"/>
    <n v="27.849332"/>
    <x v="766"/>
    <x v="95628"/>
    <x v="13879"/>
    <x v="0"/>
    <x v="2"/>
    <x v="1"/>
    <x v="4"/>
  </r>
  <r>
    <s v=""/>
    <x v="197"/>
    <n v="-13.133896999999999"/>
    <n v="27.849332"/>
    <x v="767"/>
    <x v="96866"/>
    <x v="13783"/>
    <x v="0"/>
    <x v="2"/>
    <x v="1"/>
    <x v="5"/>
  </r>
  <r>
    <s v=""/>
    <x v="197"/>
    <n v="-13.133896999999999"/>
    <n v="27.849332"/>
    <x v="768"/>
    <x v="96867"/>
    <x v="13783"/>
    <x v="0"/>
    <x v="2"/>
    <x v="1"/>
    <x v="6"/>
  </r>
  <r>
    <s v=""/>
    <x v="197"/>
    <n v="-13.133896999999999"/>
    <n v="27.849332"/>
    <x v="769"/>
    <x v="96868"/>
    <x v="5435"/>
    <x v="0"/>
    <x v="2"/>
    <x v="2"/>
    <x v="10"/>
  </r>
  <r>
    <s v=""/>
    <x v="197"/>
    <n v="-13.133896999999999"/>
    <n v="27.849332"/>
    <x v="770"/>
    <x v="96869"/>
    <x v="20716"/>
    <x v="0"/>
    <x v="2"/>
    <x v="2"/>
    <x v="11"/>
  </r>
  <r>
    <s v=""/>
    <x v="197"/>
    <n v="-13.133896999999999"/>
    <n v="27.849332"/>
    <x v="771"/>
    <x v="96870"/>
    <x v="17624"/>
    <x v="0"/>
    <x v="2"/>
    <x v="2"/>
    <x v="12"/>
  </r>
  <r>
    <s v=""/>
    <x v="197"/>
    <n v="-13.133896999999999"/>
    <n v="27.849332"/>
    <x v="772"/>
    <x v="96871"/>
    <x v="23942"/>
    <x v="0"/>
    <x v="2"/>
    <x v="2"/>
    <x v="13"/>
  </r>
  <r>
    <s v=""/>
    <x v="197"/>
    <n v="-13.133896999999999"/>
    <n v="27.849332"/>
    <x v="773"/>
    <x v="96872"/>
    <x v="23942"/>
    <x v="0"/>
    <x v="2"/>
    <x v="2"/>
    <x v="14"/>
  </r>
  <r>
    <s v=""/>
    <x v="197"/>
    <n v="-13.133896999999999"/>
    <n v="27.849332"/>
    <x v="774"/>
    <x v="96873"/>
    <x v="14818"/>
    <x v="0"/>
    <x v="2"/>
    <x v="2"/>
    <x v="15"/>
  </r>
  <r>
    <s v=""/>
    <x v="197"/>
    <n v="-13.133896999999999"/>
    <n v="27.849332"/>
    <x v="775"/>
    <x v="96874"/>
    <x v="14818"/>
    <x v="0"/>
    <x v="2"/>
    <x v="2"/>
    <x v="16"/>
  </r>
  <r>
    <s v=""/>
    <x v="197"/>
    <n v="-13.133896999999999"/>
    <n v="27.849332"/>
    <x v="776"/>
    <x v="96875"/>
    <x v="14818"/>
    <x v="0"/>
    <x v="2"/>
    <x v="2"/>
    <x v="17"/>
  </r>
  <r>
    <s v=""/>
    <x v="197"/>
    <n v="-13.133896999999999"/>
    <n v="27.849332"/>
    <x v="777"/>
    <x v="96876"/>
    <x v="13784"/>
    <x v="0"/>
    <x v="2"/>
    <x v="2"/>
    <x v="18"/>
  </r>
  <r>
    <s v=""/>
    <x v="197"/>
    <n v="-13.133896999999999"/>
    <n v="27.849332"/>
    <x v="778"/>
    <x v="96877"/>
    <x v="13784"/>
    <x v="0"/>
    <x v="2"/>
    <x v="2"/>
    <x v="19"/>
  </r>
  <r>
    <s v=""/>
    <x v="197"/>
    <n v="-13.133896999999999"/>
    <n v="27.849332"/>
    <x v="779"/>
    <x v="96878"/>
    <x v="13784"/>
    <x v="0"/>
    <x v="2"/>
    <x v="2"/>
    <x v="20"/>
  </r>
  <r>
    <s v=""/>
    <x v="197"/>
    <n v="-13.133896999999999"/>
    <n v="27.849332"/>
    <x v="780"/>
    <x v="96879"/>
    <x v="13784"/>
    <x v="0"/>
    <x v="2"/>
    <x v="2"/>
    <x v="21"/>
  </r>
  <r>
    <s v=""/>
    <x v="197"/>
    <n v="-13.133896999999999"/>
    <n v="27.849332"/>
    <x v="781"/>
    <x v="96880"/>
    <x v="13784"/>
    <x v="0"/>
    <x v="2"/>
    <x v="2"/>
    <x v="22"/>
  </r>
  <r>
    <s v=""/>
    <x v="197"/>
    <n v="-13.133896999999999"/>
    <n v="27.849332"/>
    <x v="782"/>
    <x v="96880"/>
    <x v="13784"/>
    <x v="0"/>
    <x v="2"/>
    <x v="2"/>
    <x v="23"/>
  </r>
  <r>
    <s v=""/>
    <x v="197"/>
    <n v="-13.133896999999999"/>
    <n v="27.849332"/>
    <x v="783"/>
    <x v="96880"/>
    <x v="13784"/>
    <x v="0"/>
    <x v="2"/>
    <x v="2"/>
    <x v="24"/>
  </r>
  <r>
    <s v=""/>
    <x v="197"/>
    <n v="-13.133896999999999"/>
    <n v="27.849332"/>
    <x v="784"/>
    <x v="96881"/>
    <x v="11511"/>
    <x v="0"/>
    <x v="2"/>
    <x v="2"/>
    <x v="25"/>
  </r>
  <r>
    <s v=""/>
    <x v="197"/>
    <n v="-13.133896999999999"/>
    <n v="27.849332"/>
    <x v="785"/>
    <x v="96882"/>
    <x v="11363"/>
    <x v="0"/>
    <x v="2"/>
    <x v="2"/>
    <x v="26"/>
  </r>
  <r>
    <s v=""/>
    <x v="197"/>
    <n v="-13.133896999999999"/>
    <n v="27.849332"/>
    <x v="786"/>
    <x v="96882"/>
    <x v="11363"/>
    <x v="0"/>
    <x v="2"/>
    <x v="2"/>
    <x v="27"/>
  </r>
  <r>
    <s v=""/>
    <x v="197"/>
    <n v="-13.133896999999999"/>
    <n v="27.849332"/>
    <x v="787"/>
    <x v="96882"/>
    <x v="11363"/>
    <x v="0"/>
    <x v="2"/>
    <x v="2"/>
    <x v="28"/>
  </r>
  <r>
    <s v=""/>
    <x v="197"/>
    <n v="-13.133896999999999"/>
    <n v="27.849332"/>
    <x v="788"/>
    <x v="96882"/>
    <x v="11363"/>
    <x v="0"/>
    <x v="2"/>
    <x v="2"/>
    <x v="29"/>
  </r>
  <r>
    <s v=""/>
    <x v="197"/>
    <n v="-13.133896999999999"/>
    <n v="27.849332"/>
    <x v="789"/>
    <x v="96883"/>
    <x v="12677"/>
    <x v="0"/>
    <x v="2"/>
    <x v="2"/>
    <x v="30"/>
  </r>
  <r>
    <s v=""/>
    <x v="197"/>
    <n v="-13.133896999999999"/>
    <n v="27.849332"/>
    <x v="790"/>
    <x v="96210"/>
    <x v="12677"/>
    <x v="0"/>
    <x v="2"/>
    <x v="2"/>
    <x v="0"/>
  </r>
  <r>
    <s v=""/>
    <x v="197"/>
    <n v="-13.133896999999999"/>
    <n v="27.849332"/>
    <x v="791"/>
    <x v="96884"/>
    <x v="13880"/>
    <x v="0"/>
    <x v="2"/>
    <x v="2"/>
    <x v="1"/>
  </r>
  <r>
    <s v=""/>
    <x v="197"/>
    <n v="-13.133896999999999"/>
    <n v="27.849332"/>
    <x v="792"/>
    <x v="96885"/>
    <x v="16456"/>
    <x v="0"/>
    <x v="2"/>
    <x v="2"/>
    <x v="2"/>
  </r>
  <r>
    <s v=""/>
    <x v="197"/>
    <n v="-13.133896999999999"/>
    <n v="27.849332"/>
    <x v="793"/>
    <x v="96886"/>
    <x v="5436"/>
    <x v="0"/>
    <x v="2"/>
    <x v="2"/>
    <x v="3"/>
  </r>
  <r>
    <s v=""/>
    <x v="197"/>
    <n v="-13.133896999999999"/>
    <n v="27.849332"/>
    <x v="794"/>
    <x v="96887"/>
    <x v="5436"/>
    <x v="0"/>
    <x v="2"/>
    <x v="2"/>
    <x v="4"/>
  </r>
  <r>
    <s v=""/>
    <x v="197"/>
    <n v="-13.133896999999999"/>
    <n v="27.849332"/>
    <x v="795"/>
    <x v="96888"/>
    <x v="5436"/>
    <x v="0"/>
    <x v="2"/>
    <x v="2"/>
    <x v="5"/>
  </r>
  <r>
    <s v=""/>
    <x v="197"/>
    <n v="-13.133896999999999"/>
    <n v="27.849332"/>
    <x v="796"/>
    <x v="96888"/>
    <x v="5436"/>
    <x v="0"/>
    <x v="2"/>
    <x v="2"/>
    <x v="6"/>
  </r>
  <r>
    <s v=""/>
    <x v="197"/>
    <n v="-13.133896999999999"/>
    <n v="27.849332"/>
    <x v="797"/>
    <x v="96888"/>
    <x v="5436"/>
    <x v="0"/>
    <x v="2"/>
    <x v="2"/>
    <x v="7"/>
  </r>
  <r>
    <s v=""/>
    <x v="197"/>
    <n v="-13.133896999999999"/>
    <n v="27.849332"/>
    <x v="798"/>
    <x v="96888"/>
    <x v="5436"/>
    <x v="0"/>
    <x v="2"/>
    <x v="2"/>
    <x v="8"/>
  </r>
  <r>
    <s v=""/>
    <x v="197"/>
    <n v="-13.133896999999999"/>
    <n v="27.849332"/>
    <x v="799"/>
    <x v="96889"/>
    <x v="5436"/>
    <x v="0"/>
    <x v="2"/>
    <x v="2"/>
    <x v="9"/>
  </r>
  <r>
    <s v=""/>
    <x v="197"/>
    <n v="-13.133896999999999"/>
    <n v="27.849332"/>
    <x v="800"/>
    <x v="96890"/>
    <x v="5436"/>
    <x v="0"/>
    <x v="2"/>
    <x v="3"/>
    <x v="10"/>
  </r>
  <r>
    <s v=""/>
    <x v="197"/>
    <n v="-13.133896999999999"/>
    <n v="27.849332"/>
    <x v="801"/>
    <x v="96891"/>
    <x v="13785"/>
    <x v="0"/>
    <x v="2"/>
    <x v="3"/>
    <x v="11"/>
  </r>
  <r>
    <s v=""/>
    <x v="197"/>
    <n v="-13.133896999999999"/>
    <n v="27.849332"/>
    <x v="802"/>
    <x v="96891"/>
    <x v="13785"/>
    <x v="0"/>
    <x v="2"/>
    <x v="3"/>
    <x v="12"/>
  </r>
  <r>
    <s v=""/>
    <x v="197"/>
    <n v="-13.133896999999999"/>
    <n v="27.849332"/>
    <x v="803"/>
    <x v="96892"/>
    <x v="13785"/>
    <x v="0"/>
    <x v="2"/>
    <x v="3"/>
    <x v="13"/>
  </r>
  <r>
    <s v=""/>
    <x v="197"/>
    <n v="-13.133896999999999"/>
    <n v="27.849332"/>
    <x v="804"/>
    <x v="96893"/>
    <x v="13785"/>
    <x v="0"/>
    <x v="2"/>
    <x v="3"/>
    <x v="14"/>
  </r>
  <r>
    <s v=""/>
    <x v="197"/>
    <n v="-13.133896999999999"/>
    <n v="27.849332"/>
    <x v="805"/>
    <x v="96894"/>
    <x v="13785"/>
    <x v="0"/>
    <x v="2"/>
    <x v="3"/>
    <x v="15"/>
  </r>
  <r>
    <s v=""/>
    <x v="197"/>
    <n v="-13.133896999999999"/>
    <n v="27.849332"/>
    <x v="806"/>
    <x v="48190"/>
    <x v="13785"/>
    <x v="0"/>
    <x v="2"/>
    <x v="3"/>
    <x v="16"/>
  </r>
  <r>
    <s v=""/>
    <x v="197"/>
    <n v="-13.133896999999999"/>
    <n v="27.849332"/>
    <x v="807"/>
    <x v="48190"/>
    <x v="13785"/>
    <x v="0"/>
    <x v="2"/>
    <x v="3"/>
    <x v="17"/>
  </r>
  <r>
    <s v=""/>
    <x v="197"/>
    <n v="-13.133896999999999"/>
    <n v="27.849332"/>
    <x v="808"/>
    <x v="48190"/>
    <x v="13785"/>
    <x v="0"/>
    <x v="2"/>
    <x v="3"/>
    <x v="18"/>
  </r>
  <r>
    <s v=""/>
    <x v="197"/>
    <n v="-13.133896999999999"/>
    <n v="27.849332"/>
    <x v="809"/>
    <x v="48190"/>
    <x v="13785"/>
    <x v="0"/>
    <x v="2"/>
    <x v="3"/>
    <x v="19"/>
  </r>
  <r>
    <s v=""/>
    <x v="197"/>
    <n v="-13.133896999999999"/>
    <n v="27.849332"/>
    <x v="810"/>
    <x v="96895"/>
    <x v="13785"/>
    <x v="0"/>
    <x v="2"/>
    <x v="3"/>
    <x v="20"/>
  </r>
  <r>
    <s v=""/>
    <x v="197"/>
    <n v="-13.133896999999999"/>
    <n v="27.849332"/>
    <x v="811"/>
    <x v="96895"/>
    <x v="12678"/>
    <x v="0"/>
    <x v="2"/>
    <x v="3"/>
    <x v="21"/>
  </r>
  <r>
    <s v=""/>
    <x v="197"/>
    <n v="-13.133896999999999"/>
    <n v="27.849332"/>
    <x v="812"/>
    <x v="96896"/>
    <x v="2971"/>
    <x v="0"/>
    <x v="2"/>
    <x v="3"/>
    <x v="22"/>
  </r>
  <r>
    <s v=""/>
    <x v="197"/>
    <n v="-13.133896999999999"/>
    <n v="27.849332"/>
    <x v="813"/>
    <x v="96897"/>
    <x v="2971"/>
    <x v="0"/>
    <x v="2"/>
    <x v="3"/>
    <x v="23"/>
  </r>
  <r>
    <s v=""/>
    <x v="197"/>
    <n v="-13.133896999999999"/>
    <n v="27.849332"/>
    <x v="814"/>
    <x v="96898"/>
    <x v="12764"/>
    <x v="0"/>
    <x v="2"/>
    <x v="3"/>
    <x v="24"/>
  </r>
  <r>
    <s v=""/>
    <x v="197"/>
    <n v="-13.133896999999999"/>
    <n v="27.849332"/>
    <x v="815"/>
    <x v="96899"/>
    <x v="12680"/>
    <x v="0"/>
    <x v="2"/>
    <x v="3"/>
    <x v="25"/>
  </r>
  <r>
    <s v=""/>
    <x v="197"/>
    <n v="-13.133896999999999"/>
    <n v="27.849332"/>
    <x v="816"/>
    <x v="96900"/>
    <x v="12680"/>
    <x v="0"/>
    <x v="2"/>
    <x v="3"/>
    <x v="26"/>
  </r>
  <r>
    <s v=""/>
    <x v="197"/>
    <n v="-13.133896999999999"/>
    <n v="27.849332"/>
    <x v="817"/>
    <x v="96900"/>
    <x v="12680"/>
    <x v="0"/>
    <x v="2"/>
    <x v="3"/>
    <x v="27"/>
  </r>
  <r>
    <s v=""/>
    <x v="197"/>
    <n v="-13.133896999999999"/>
    <n v="27.849332"/>
    <x v="818"/>
    <x v="76522"/>
    <x v="12680"/>
    <x v="0"/>
    <x v="2"/>
    <x v="3"/>
    <x v="28"/>
  </r>
  <r>
    <s v=""/>
    <x v="197"/>
    <n v="-13.133896999999999"/>
    <n v="27.849332"/>
    <x v="819"/>
    <x v="76522"/>
    <x v="12680"/>
    <x v="0"/>
    <x v="2"/>
    <x v="3"/>
    <x v="29"/>
  </r>
  <r>
    <s v=""/>
    <x v="197"/>
    <n v="-13.133896999999999"/>
    <n v="27.849332"/>
    <x v="820"/>
    <x v="96901"/>
    <x v="12681"/>
    <x v="0"/>
    <x v="2"/>
    <x v="3"/>
    <x v="30"/>
  </r>
  <r>
    <s v=""/>
    <x v="197"/>
    <n v="-13.133896999999999"/>
    <n v="27.849332"/>
    <x v="821"/>
    <x v="96901"/>
    <x v="12681"/>
    <x v="0"/>
    <x v="2"/>
    <x v="3"/>
    <x v="0"/>
  </r>
  <r>
    <s v=""/>
    <x v="197"/>
    <n v="-13.133896999999999"/>
    <n v="27.849332"/>
    <x v="822"/>
    <x v="96901"/>
    <x v="12681"/>
    <x v="0"/>
    <x v="2"/>
    <x v="3"/>
    <x v="1"/>
  </r>
  <r>
    <s v=""/>
    <x v="197"/>
    <n v="-13.133896999999999"/>
    <n v="27.849332"/>
    <x v="823"/>
    <x v="96901"/>
    <x v="12681"/>
    <x v="0"/>
    <x v="2"/>
    <x v="3"/>
    <x v="2"/>
  </r>
  <r>
    <s v=""/>
    <x v="197"/>
    <n v="-13.133896999999999"/>
    <n v="27.849332"/>
    <x v="824"/>
    <x v="96902"/>
    <x v="12683"/>
    <x v="0"/>
    <x v="2"/>
    <x v="3"/>
    <x v="3"/>
  </r>
  <r>
    <s v=""/>
    <x v="197"/>
    <n v="-13.133896999999999"/>
    <n v="27.849332"/>
    <x v="825"/>
    <x v="96903"/>
    <x v="12683"/>
    <x v="0"/>
    <x v="2"/>
    <x v="3"/>
    <x v="4"/>
  </r>
  <r>
    <s v=""/>
    <x v="197"/>
    <n v="-13.133896999999999"/>
    <n v="27.849332"/>
    <x v="826"/>
    <x v="96903"/>
    <x v="12683"/>
    <x v="0"/>
    <x v="2"/>
    <x v="3"/>
    <x v="5"/>
  </r>
  <r>
    <s v=""/>
    <x v="197"/>
    <n v="-13.133896999999999"/>
    <n v="27.849332"/>
    <x v="827"/>
    <x v="96904"/>
    <x v="12683"/>
    <x v="0"/>
    <x v="2"/>
    <x v="3"/>
    <x v="6"/>
  </r>
  <r>
    <s v=""/>
    <x v="197"/>
    <n v="-13.133896999999999"/>
    <n v="27.849332"/>
    <x v="828"/>
    <x v="96904"/>
    <x v="12683"/>
    <x v="0"/>
    <x v="2"/>
    <x v="3"/>
    <x v="7"/>
  </r>
  <r>
    <s v=""/>
    <x v="197"/>
    <n v="-13.133896999999999"/>
    <n v="27.849332"/>
    <x v="829"/>
    <x v="96904"/>
    <x v="12683"/>
    <x v="0"/>
    <x v="2"/>
    <x v="3"/>
    <x v="8"/>
  </r>
  <r>
    <s v=""/>
    <x v="197"/>
    <n v="-13.133896999999999"/>
    <n v="27.849332"/>
    <x v="830"/>
    <x v="96905"/>
    <x v="12683"/>
    <x v="0"/>
    <x v="2"/>
    <x v="4"/>
    <x v="10"/>
  </r>
  <r>
    <s v=""/>
    <x v="197"/>
    <n v="-13.133896999999999"/>
    <n v="27.849332"/>
    <x v="831"/>
    <x v="96906"/>
    <x v="12683"/>
    <x v="0"/>
    <x v="2"/>
    <x v="4"/>
    <x v="11"/>
  </r>
  <r>
    <s v=""/>
    <x v="197"/>
    <n v="-13.133896999999999"/>
    <n v="27.849332"/>
    <x v="832"/>
    <x v="96906"/>
    <x v="12683"/>
    <x v="0"/>
    <x v="2"/>
    <x v="4"/>
    <x v="12"/>
  </r>
  <r>
    <s v=""/>
    <x v="197"/>
    <n v="-13.133896999999999"/>
    <n v="27.849332"/>
    <x v="833"/>
    <x v="96906"/>
    <x v="12683"/>
    <x v="0"/>
    <x v="2"/>
    <x v="4"/>
    <x v="13"/>
  </r>
  <r>
    <s v=""/>
    <x v="197"/>
    <n v="-13.133896999999999"/>
    <n v="27.849332"/>
    <x v="834"/>
    <x v="96906"/>
    <x v="12683"/>
    <x v="0"/>
    <x v="2"/>
    <x v="4"/>
    <x v="14"/>
  </r>
  <r>
    <s v=""/>
    <x v="197"/>
    <n v="-13.133896999999999"/>
    <n v="27.849332"/>
    <x v="835"/>
    <x v="96906"/>
    <x v="12683"/>
    <x v="0"/>
    <x v="2"/>
    <x v="4"/>
    <x v="15"/>
  </r>
  <r>
    <s v=""/>
    <x v="197"/>
    <n v="-13.133896999999999"/>
    <n v="27.849332"/>
    <x v="836"/>
    <x v="96907"/>
    <x v="13786"/>
    <x v="0"/>
    <x v="2"/>
    <x v="4"/>
    <x v="16"/>
  </r>
  <r>
    <s v=""/>
    <x v="197"/>
    <n v="-13.133896999999999"/>
    <n v="27.849332"/>
    <x v="837"/>
    <x v="96907"/>
    <x v="13786"/>
    <x v="0"/>
    <x v="2"/>
    <x v="4"/>
    <x v="17"/>
  </r>
  <r>
    <s v=""/>
    <x v="197"/>
    <n v="-13.133896999999999"/>
    <n v="27.849332"/>
    <x v="838"/>
    <x v="96908"/>
    <x v="13786"/>
    <x v="0"/>
    <x v="2"/>
    <x v="4"/>
    <x v="18"/>
  </r>
  <r>
    <s v=""/>
    <x v="197"/>
    <n v="-13.133896999999999"/>
    <n v="27.849332"/>
    <x v="839"/>
    <x v="96909"/>
    <x v="4767"/>
    <x v="0"/>
    <x v="2"/>
    <x v="4"/>
    <x v="19"/>
  </r>
  <r>
    <s v=""/>
    <x v="197"/>
    <n v="-13.133896999999999"/>
    <n v="27.849332"/>
    <x v="840"/>
    <x v="96910"/>
    <x v="4767"/>
    <x v="0"/>
    <x v="2"/>
    <x v="4"/>
    <x v="20"/>
  </r>
  <r>
    <s v=""/>
    <x v="197"/>
    <n v="-13.133896999999999"/>
    <n v="27.849332"/>
    <x v="841"/>
    <x v="96911"/>
    <x v="4767"/>
    <x v="0"/>
    <x v="2"/>
    <x v="4"/>
    <x v="21"/>
  </r>
  <r>
    <s v=""/>
    <x v="197"/>
    <n v="-13.133896999999999"/>
    <n v="27.849332"/>
    <x v="842"/>
    <x v="96912"/>
    <x v="4767"/>
    <x v="0"/>
    <x v="2"/>
    <x v="4"/>
    <x v="22"/>
  </r>
  <r>
    <s v=""/>
    <x v="197"/>
    <n v="-13.133896999999999"/>
    <n v="27.849332"/>
    <x v="843"/>
    <x v="96913"/>
    <x v="4767"/>
    <x v="0"/>
    <x v="2"/>
    <x v="4"/>
    <x v="23"/>
  </r>
  <r>
    <s v=""/>
    <x v="197"/>
    <n v="-13.133896999999999"/>
    <n v="27.849332"/>
    <x v="844"/>
    <x v="96914"/>
    <x v="4767"/>
    <x v="0"/>
    <x v="2"/>
    <x v="4"/>
    <x v="24"/>
  </r>
  <r>
    <s v=""/>
    <x v="197"/>
    <n v="-13.133896999999999"/>
    <n v="27.849332"/>
    <x v="845"/>
    <x v="96915"/>
    <x v="4767"/>
    <x v="0"/>
    <x v="2"/>
    <x v="4"/>
    <x v="25"/>
  </r>
  <r>
    <s v=""/>
    <x v="197"/>
    <n v="-13.133896999999999"/>
    <n v="27.849332"/>
    <x v="846"/>
    <x v="96915"/>
    <x v="4767"/>
    <x v="0"/>
    <x v="2"/>
    <x v="4"/>
    <x v="26"/>
  </r>
  <r>
    <s v=""/>
    <x v="197"/>
    <n v="-13.133896999999999"/>
    <n v="27.849332"/>
    <x v="847"/>
    <x v="96915"/>
    <x v="4767"/>
    <x v="0"/>
    <x v="2"/>
    <x v="4"/>
    <x v="27"/>
  </r>
  <r>
    <s v=""/>
    <x v="197"/>
    <n v="-13.133896999999999"/>
    <n v="27.849332"/>
    <x v="848"/>
    <x v="96916"/>
    <x v="2972"/>
    <x v="0"/>
    <x v="2"/>
    <x v="4"/>
    <x v="28"/>
  </r>
  <r>
    <s v=""/>
    <x v="197"/>
    <n v="-13.133896999999999"/>
    <n v="27.849332"/>
    <x v="849"/>
    <x v="96916"/>
    <x v="2972"/>
    <x v="0"/>
    <x v="2"/>
    <x v="4"/>
    <x v="29"/>
  </r>
  <r>
    <s v=""/>
    <x v="197"/>
    <n v="-13.133896999999999"/>
    <n v="27.849332"/>
    <x v="850"/>
    <x v="96917"/>
    <x v="2972"/>
    <x v="0"/>
    <x v="2"/>
    <x v="4"/>
    <x v="30"/>
  </r>
  <r>
    <s v=""/>
    <x v="197"/>
    <n v="-13.133896999999999"/>
    <n v="27.849332"/>
    <x v="851"/>
    <x v="96918"/>
    <x v="12685"/>
    <x v="0"/>
    <x v="2"/>
    <x v="4"/>
    <x v="0"/>
  </r>
  <r>
    <s v=""/>
    <x v="197"/>
    <n v="-13.133896999999999"/>
    <n v="27.849332"/>
    <x v="852"/>
    <x v="96919"/>
    <x v="12685"/>
    <x v="0"/>
    <x v="2"/>
    <x v="4"/>
    <x v="1"/>
  </r>
  <r>
    <s v=""/>
    <x v="197"/>
    <n v="-13.133896999999999"/>
    <n v="27.849332"/>
    <x v="853"/>
    <x v="96920"/>
    <x v="12685"/>
    <x v="0"/>
    <x v="2"/>
    <x v="4"/>
    <x v="2"/>
  </r>
  <r>
    <s v=""/>
    <x v="197"/>
    <n v="-13.133896999999999"/>
    <n v="27.849332"/>
    <x v="854"/>
    <x v="96921"/>
    <x v="12685"/>
    <x v="0"/>
    <x v="2"/>
    <x v="4"/>
    <x v="3"/>
  </r>
  <r>
    <s v=""/>
    <x v="197"/>
    <n v="-13.133896999999999"/>
    <n v="27.849332"/>
    <x v="855"/>
    <x v="96922"/>
    <x v="12685"/>
    <x v="0"/>
    <x v="2"/>
    <x v="4"/>
    <x v="4"/>
  </r>
  <r>
    <s v=""/>
    <x v="197"/>
    <n v="-13.133896999999999"/>
    <n v="27.849332"/>
    <x v="856"/>
    <x v="96923"/>
    <x v="12685"/>
    <x v="0"/>
    <x v="2"/>
    <x v="4"/>
    <x v="5"/>
  </r>
  <r>
    <s v=""/>
    <x v="197"/>
    <n v="-13.133896999999999"/>
    <n v="27.849332"/>
    <x v="857"/>
    <x v="96923"/>
    <x v="12685"/>
    <x v="0"/>
    <x v="2"/>
    <x v="4"/>
    <x v="6"/>
  </r>
  <r>
    <s v=""/>
    <x v="197"/>
    <n v="-13.133896999999999"/>
    <n v="27.849332"/>
    <x v="858"/>
    <x v="96923"/>
    <x v="12685"/>
    <x v="0"/>
    <x v="2"/>
    <x v="4"/>
    <x v="7"/>
  </r>
  <r>
    <s v=""/>
    <x v="197"/>
    <n v="-13.133896999999999"/>
    <n v="27.849332"/>
    <x v="859"/>
    <x v="96923"/>
    <x v="12685"/>
    <x v="0"/>
    <x v="2"/>
    <x v="4"/>
    <x v="8"/>
  </r>
  <r>
    <s v=""/>
    <x v="197"/>
    <n v="-13.133896999999999"/>
    <n v="27.849332"/>
    <x v="860"/>
    <x v="96924"/>
    <x v="29182"/>
    <x v="0"/>
    <x v="2"/>
    <x v="4"/>
    <x v="9"/>
  </r>
  <r>
    <s v=""/>
    <x v="197"/>
    <n v="-13.133896999999999"/>
    <n v="27.849332"/>
    <x v="861"/>
    <x v="96925"/>
    <x v="29182"/>
    <x v="0"/>
    <x v="2"/>
    <x v="5"/>
    <x v="10"/>
  </r>
  <r>
    <s v=""/>
    <x v="197"/>
    <n v="-13.133896999999999"/>
    <n v="27.849332"/>
    <x v="862"/>
    <x v="96925"/>
    <x v="29182"/>
    <x v="0"/>
    <x v="2"/>
    <x v="5"/>
    <x v="11"/>
  </r>
  <r>
    <s v=""/>
    <x v="197"/>
    <n v="-13.133896999999999"/>
    <n v="27.849332"/>
    <x v="863"/>
    <x v="96926"/>
    <x v="22929"/>
    <x v="0"/>
    <x v="2"/>
    <x v="5"/>
    <x v="12"/>
  </r>
  <r>
    <s v=""/>
    <x v="197"/>
    <n v="-13.133896999999999"/>
    <n v="27.849332"/>
    <x v="864"/>
    <x v="96926"/>
    <x v="22929"/>
    <x v="0"/>
    <x v="2"/>
    <x v="5"/>
    <x v="13"/>
  </r>
  <r>
    <s v=""/>
    <x v="197"/>
    <n v="-13.133896999999999"/>
    <n v="27.849332"/>
    <x v="865"/>
    <x v="96926"/>
    <x v="22929"/>
    <x v="0"/>
    <x v="2"/>
    <x v="5"/>
    <x v="14"/>
  </r>
  <r>
    <s v=""/>
    <x v="197"/>
    <n v="-13.133896999999999"/>
    <n v="27.849332"/>
    <x v="866"/>
    <x v="96926"/>
    <x v="22929"/>
    <x v="0"/>
    <x v="2"/>
    <x v="5"/>
    <x v="15"/>
  </r>
  <r>
    <s v=""/>
    <x v="197"/>
    <n v="-13.133896999999999"/>
    <n v="27.849332"/>
    <x v="867"/>
    <x v="96927"/>
    <x v="22929"/>
    <x v="0"/>
    <x v="2"/>
    <x v="5"/>
    <x v="16"/>
  </r>
  <r>
    <s v=""/>
    <x v="197"/>
    <n v="-13.133896999999999"/>
    <n v="27.849332"/>
    <x v="868"/>
    <x v="96928"/>
    <x v="22929"/>
    <x v="0"/>
    <x v="2"/>
    <x v="5"/>
    <x v="17"/>
  </r>
  <r>
    <s v=""/>
    <x v="197"/>
    <n v="-13.133896999999999"/>
    <n v="27.849332"/>
    <x v="869"/>
    <x v="96929"/>
    <x v="12686"/>
    <x v="0"/>
    <x v="2"/>
    <x v="5"/>
    <x v="18"/>
  </r>
  <r>
    <s v=""/>
    <x v="197"/>
    <n v="-13.133896999999999"/>
    <n v="27.849332"/>
    <x v="870"/>
    <x v="96930"/>
    <x v="12686"/>
    <x v="0"/>
    <x v="2"/>
    <x v="5"/>
    <x v="19"/>
  </r>
  <r>
    <s v=""/>
    <x v="197"/>
    <n v="-13.133896999999999"/>
    <n v="27.849332"/>
    <x v="871"/>
    <x v="96930"/>
    <x v="12686"/>
    <x v="0"/>
    <x v="2"/>
    <x v="5"/>
    <x v="20"/>
  </r>
  <r>
    <s v=""/>
    <x v="197"/>
    <n v="-13.133896999999999"/>
    <n v="27.849332"/>
    <x v="872"/>
    <x v="96930"/>
    <x v="12686"/>
    <x v="0"/>
    <x v="2"/>
    <x v="5"/>
    <x v="21"/>
  </r>
  <r>
    <s v=""/>
    <x v="197"/>
    <n v="-13.133896999999999"/>
    <n v="27.849332"/>
    <x v="873"/>
    <x v="96931"/>
    <x v="12686"/>
    <x v="0"/>
    <x v="2"/>
    <x v="5"/>
    <x v="22"/>
  </r>
  <r>
    <s v=""/>
    <x v="197"/>
    <n v="-13.133896999999999"/>
    <n v="27.849332"/>
    <x v="874"/>
    <x v="96932"/>
    <x v="12686"/>
    <x v="0"/>
    <x v="2"/>
    <x v="5"/>
    <x v="23"/>
  </r>
  <r>
    <s v=""/>
    <x v="197"/>
    <n v="-13.133896999999999"/>
    <n v="27.849332"/>
    <x v="875"/>
    <x v="96933"/>
    <x v="29183"/>
    <x v="0"/>
    <x v="2"/>
    <x v="5"/>
    <x v="24"/>
  </r>
  <r>
    <s v=""/>
    <x v="197"/>
    <n v="-13.133896999999999"/>
    <n v="27.849332"/>
    <x v="876"/>
    <x v="96933"/>
    <x v="29183"/>
    <x v="0"/>
    <x v="2"/>
    <x v="5"/>
    <x v="25"/>
  </r>
  <r>
    <s v=""/>
    <x v="197"/>
    <n v="-13.133896999999999"/>
    <n v="27.849332"/>
    <x v="877"/>
    <x v="96934"/>
    <x v="8831"/>
    <x v="0"/>
    <x v="2"/>
    <x v="5"/>
    <x v="26"/>
  </r>
  <r>
    <s v=""/>
    <x v="197"/>
    <n v="-13.133896999999999"/>
    <n v="27.849332"/>
    <x v="878"/>
    <x v="96934"/>
    <x v="8831"/>
    <x v="0"/>
    <x v="2"/>
    <x v="5"/>
    <x v="27"/>
  </r>
  <r>
    <s v=""/>
    <x v="197"/>
    <n v="-13.133896999999999"/>
    <n v="27.849332"/>
    <x v="879"/>
    <x v="96935"/>
    <x v="1496"/>
    <x v="0"/>
    <x v="2"/>
    <x v="5"/>
    <x v="28"/>
  </r>
  <r>
    <s v=""/>
    <x v="197"/>
    <n v="-13.133896999999999"/>
    <n v="27.849332"/>
    <x v="880"/>
    <x v="96936"/>
    <x v="22930"/>
    <x v="0"/>
    <x v="2"/>
    <x v="5"/>
    <x v="29"/>
  </r>
  <r>
    <s v=""/>
    <x v="197"/>
    <n v="-13.133896999999999"/>
    <n v="27.849332"/>
    <x v="881"/>
    <x v="54942"/>
    <x v="27512"/>
    <x v="0"/>
    <x v="2"/>
    <x v="5"/>
    <x v="30"/>
  </r>
  <r>
    <s v=""/>
    <x v="197"/>
    <n v="-13.133896999999999"/>
    <n v="27.849332"/>
    <x v="882"/>
    <x v="54942"/>
    <x v="27512"/>
    <x v="0"/>
    <x v="2"/>
    <x v="5"/>
    <x v="0"/>
  </r>
  <r>
    <s v=""/>
    <x v="197"/>
    <n v="-13.133896999999999"/>
    <n v="27.849332"/>
    <x v="883"/>
    <x v="96937"/>
    <x v="21518"/>
    <x v="0"/>
    <x v="2"/>
    <x v="5"/>
    <x v="1"/>
  </r>
  <r>
    <s v=""/>
    <x v="197"/>
    <n v="-13.133896999999999"/>
    <n v="27.849332"/>
    <x v="884"/>
    <x v="96938"/>
    <x v="6237"/>
    <x v="0"/>
    <x v="2"/>
    <x v="5"/>
    <x v="2"/>
  </r>
  <r>
    <s v=""/>
    <x v="197"/>
    <n v="-13.133896999999999"/>
    <n v="27.849332"/>
    <x v="885"/>
    <x v="96938"/>
    <x v="6237"/>
    <x v="0"/>
    <x v="2"/>
    <x v="5"/>
    <x v="3"/>
  </r>
  <r>
    <s v=""/>
    <x v="197"/>
    <n v="-13.133896999999999"/>
    <n v="27.849332"/>
    <x v="886"/>
    <x v="96938"/>
    <x v="6237"/>
    <x v="0"/>
    <x v="2"/>
    <x v="5"/>
    <x v="4"/>
  </r>
  <r>
    <s v=""/>
    <x v="197"/>
    <n v="-13.133896999999999"/>
    <n v="27.849332"/>
    <x v="887"/>
    <x v="96939"/>
    <x v="6237"/>
    <x v="0"/>
    <x v="2"/>
    <x v="5"/>
    <x v="5"/>
  </r>
  <r>
    <s v=""/>
    <x v="197"/>
    <n v="-13.133896999999999"/>
    <n v="27.849332"/>
    <x v="888"/>
    <x v="96940"/>
    <x v="6237"/>
    <x v="0"/>
    <x v="2"/>
    <x v="5"/>
    <x v="6"/>
  </r>
  <r>
    <s v=""/>
    <x v="198"/>
    <n v="-19.015438"/>
    <n v="29.154857"/>
    <x v="0"/>
    <x v="0"/>
    <x v="0"/>
    <x v="0"/>
    <x v="0"/>
    <x v="0"/>
    <x v="0"/>
  </r>
  <r>
    <s v=""/>
    <x v="198"/>
    <n v="-19.015438"/>
    <n v="29.154857"/>
    <x v="1"/>
    <x v="0"/>
    <x v="0"/>
    <x v="0"/>
    <x v="0"/>
    <x v="0"/>
    <x v="1"/>
  </r>
  <r>
    <s v=""/>
    <x v="198"/>
    <n v="-19.015438"/>
    <n v="29.154857"/>
    <x v="2"/>
    <x v="0"/>
    <x v="0"/>
    <x v="0"/>
    <x v="0"/>
    <x v="0"/>
    <x v="2"/>
  </r>
  <r>
    <s v=""/>
    <x v="198"/>
    <n v="-19.015438"/>
    <n v="29.154857"/>
    <x v="3"/>
    <x v="0"/>
    <x v="0"/>
    <x v="0"/>
    <x v="0"/>
    <x v="0"/>
    <x v="3"/>
  </r>
  <r>
    <s v=""/>
    <x v="198"/>
    <n v="-19.015438"/>
    <n v="29.154857"/>
    <x v="4"/>
    <x v="0"/>
    <x v="0"/>
    <x v="0"/>
    <x v="0"/>
    <x v="0"/>
    <x v="4"/>
  </r>
  <r>
    <s v=""/>
    <x v="198"/>
    <n v="-19.015438"/>
    <n v="29.154857"/>
    <x v="5"/>
    <x v="0"/>
    <x v="0"/>
    <x v="0"/>
    <x v="0"/>
    <x v="0"/>
    <x v="5"/>
  </r>
  <r>
    <s v=""/>
    <x v="198"/>
    <n v="-19.015438"/>
    <n v="29.154857"/>
    <x v="6"/>
    <x v="0"/>
    <x v="0"/>
    <x v="0"/>
    <x v="0"/>
    <x v="0"/>
    <x v="6"/>
  </r>
  <r>
    <s v=""/>
    <x v="198"/>
    <n v="-19.015438"/>
    <n v="29.154857"/>
    <x v="7"/>
    <x v="0"/>
    <x v="0"/>
    <x v="0"/>
    <x v="0"/>
    <x v="0"/>
    <x v="7"/>
  </r>
  <r>
    <s v=""/>
    <x v="198"/>
    <n v="-19.015438"/>
    <n v="29.154857"/>
    <x v="8"/>
    <x v="0"/>
    <x v="0"/>
    <x v="0"/>
    <x v="0"/>
    <x v="0"/>
    <x v="8"/>
  </r>
  <r>
    <s v=""/>
    <x v="198"/>
    <n v="-19.015438"/>
    <n v="29.154857"/>
    <x v="9"/>
    <x v="0"/>
    <x v="0"/>
    <x v="0"/>
    <x v="0"/>
    <x v="0"/>
    <x v="9"/>
  </r>
  <r>
    <s v=""/>
    <x v="198"/>
    <n v="-19.015438"/>
    <n v="29.154857"/>
    <x v="10"/>
    <x v="0"/>
    <x v="0"/>
    <x v="0"/>
    <x v="0"/>
    <x v="1"/>
    <x v="10"/>
  </r>
  <r>
    <s v=""/>
    <x v="198"/>
    <n v="-19.015438"/>
    <n v="29.154857"/>
    <x v="11"/>
    <x v="0"/>
    <x v="0"/>
    <x v="0"/>
    <x v="0"/>
    <x v="1"/>
    <x v="11"/>
  </r>
  <r>
    <s v=""/>
    <x v="198"/>
    <n v="-19.015438"/>
    <n v="29.154857"/>
    <x v="12"/>
    <x v="0"/>
    <x v="0"/>
    <x v="0"/>
    <x v="0"/>
    <x v="1"/>
    <x v="12"/>
  </r>
  <r>
    <s v=""/>
    <x v="198"/>
    <n v="-19.015438"/>
    <n v="29.154857"/>
    <x v="13"/>
    <x v="0"/>
    <x v="0"/>
    <x v="0"/>
    <x v="0"/>
    <x v="1"/>
    <x v="13"/>
  </r>
  <r>
    <s v=""/>
    <x v="198"/>
    <n v="-19.015438"/>
    <n v="29.154857"/>
    <x v="14"/>
    <x v="0"/>
    <x v="0"/>
    <x v="0"/>
    <x v="0"/>
    <x v="1"/>
    <x v="14"/>
  </r>
  <r>
    <s v=""/>
    <x v="198"/>
    <n v="-19.015438"/>
    <n v="29.154857"/>
    <x v="15"/>
    <x v="0"/>
    <x v="0"/>
    <x v="0"/>
    <x v="0"/>
    <x v="1"/>
    <x v="15"/>
  </r>
  <r>
    <s v=""/>
    <x v="198"/>
    <n v="-19.015438"/>
    <n v="29.154857"/>
    <x v="16"/>
    <x v="0"/>
    <x v="0"/>
    <x v="0"/>
    <x v="0"/>
    <x v="1"/>
    <x v="16"/>
  </r>
  <r>
    <s v=""/>
    <x v="198"/>
    <n v="-19.015438"/>
    <n v="29.154857"/>
    <x v="17"/>
    <x v="0"/>
    <x v="0"/>
    <x v="0"/>
    <x v="0"/>
    <x v="1"/>
    <x v="17"/>
  </r>
  <r>
    <s v=""/>
    <x v="198"/>
    <n v="-19.015438"/>
    <n v="29.154857"/>
    <x v="18"/>
    <x v="0"/>
    <x v="0"/>
    <x v="0"/>
    <x v="0"/>
    <x v="1"/>
    <x v="18"/>
  </r>
  <r>
    <s v=""/>
    <x v="198"/>
    <n v="-19.015438"/>
    <n v="29.154857"/>
    <x v="19"/>
    <x v="0"/>
    <x v="0"/>
    <x v="0"/>
    <x v="0"/>
    <x v="1"/>
    <x v="19"/>
  </r>
  <r>
    <s v=""/>
    <x v="198"/>
    <n v="-19.015438"/>
    <n v="29.154857"/>
    <x v="20"/>
    <x v="0"/>
    <x v="0"/>
    <x v="0"/>
    <x v="0"/>
    <x v="1"/>
    <x v="20"/>
  </r>
  <r>
    <s v=""/>
    <x v="198"/>
    <n v="-19.015438"/>
    <n v="29.154857"/>
    <x v="21"/>
    <x v="0"/>
    <x v="0"/>
    <x v="0"/>
    <x v="0"/>
    <x v="1"/>
    <x v="21"/>
  </r>
  <r>
    <s v=""/>
    <x v="198"/>
    <n v="-19.015438"/>
    <n v="29.154857"/>
    <x v="22"/>
    <x v="0"/>
    <x v="0"/>
    <x v="0"/>
    <x v="0"/>
    <x v="1"/>
    <x v="22"/>
  </r>
  <r>
    <s v=""/>
    <x v="198"/>
    <n v="-19.015438"/>
    <n v="29.154857"/>
    <x v="23"/>
    <x v="0"/>
    <x v="0"/>
    <x v="0"/>
    <x v="0"/>
    <x v="1"/>
    <x v="23"/>
  </r>
  <r>
    <s v=""/>
    <x v="198"/>
    <n v="-19.015438"/>
    <n v="29.154857"/>
    <x v="24"/>
    <x v="0"/>
    <x v="0"/>
    <x v="0"/>
    <x v="0"/>
    <x v="1"/>
    <x v="24"/>
  </r>
  <r>
    <s v=""/>
    <x v="198"/>
    <n v="-19.015438"/>
    <n v="29.154857"/>
    <x v="25"/>
    <x v="0"/>
    <x v="0"/>
    <x v="0"/>
    <x v="0"/>
    <x v="1"/>
    <x v="25"/>
  </r>
  <r>
    <s v=""/>
    <x v="198"/>
    <n v="-19.015438"/>
    <n v="29.154857"/>
    <x v="26"/>
    <x v="0"/>
    <x v="0"/>
    <x v="0"/>
    <x v="0"/>
    <x v="1"/>
    <x v="26"/>
  </r>
  <r>
    <s v=""/>
    <x v="198"/>
    <n v="-19.015438"/>
    <n v="29.154857"/>
    <x v="27"/>
    <x v="0"/>
    <x v="0"/>
    <x v="0"/>
    <x v="0"/>
    <x v="1"/>
    <x v="27"/>
  </r>
  <r>
    <s v=""/>
    <x v="198"/>
    <n v="-19.015438"/>
    <n v="29.154857"/>
    <x v="28"/>
    <x v="0"/>
    <x v="0"/>
    <x v="0"/>
    <x v="0"/>
    <x v="1"/>
    <x v="28"/>
  </r>
  <r>
    <s v=""/>
    <x v="198"/>
    <n v="-19.015438"/>
    <n v="29.154857"/>
    <x v="29"/>
    <x v="0"/>
    <x v="0"/>
    <x v="0"/>
    <x v="0"/>
    <x v="1"/>
    <x v="29"/>
  </r>
  <r>
    <s v=""/>
    <x v="198"/>
    <n v="-19.015438"/>
    <n v="29.154857"/>
    <x v="30"/>
    <x v="0"/>
    <x v="0"/>
    <x v="0"/>
    <x v="0"/>
    <x v="1"/>
    <x v="30"/>
  </r>
  <r>
    <s v=""/>
    <x v="198"/>
    <n v="-19.015438"/>
    <n v="29.154857"/>
    <x v="31"/>
    <x v="0"/>
    <x v="0"/>
    <x v="0"/>
    <x v="0"/>
    <x v="1"/>
    <x v="0"/>
  </r>
  <r>
    <s v=""/>
    <x v="198"/>
    <n v="-19.015438"/>
    <n v="29.154857"/>
    <x v="32"/>
    <x v="0"/>
    <x v="0"/>
    <x v="0"/>
    <x v="0"/>
    <x v="1"/>
    <x v="1"/>
  </r>
  <r>
    <s v=""/>
    <x v="198"/>
    <n v="-19.015438"/>
    <n v="29.154857"/>
    <x v="33"/>
    <x v="0"/>
    <x v="0"/>
    <x v="0"/>
    <x v="0"/>
    <x v="1"/>
    <x v="2"/>
  </r>
  <r>
    <s v=""/>
    <x v="198"/>
    <n v="-19.015438"/>
    <n v="29.154857"/>
    <x v="34"/>
    <x v="0"/>
    <x v="0"/>
    <x v="0"/>
    <x v="0"/>
    <x v="1"/>
    <x v="3"/>
  </r>
  <r>
    <s v=""/>
    <x v="198"/>
    <n v="-19.015438"/>
    <n v="29.154857"/>
    <x v="35"/>
    <x v="0"/>
    <x v="0"/>
    <x v="0"/>
    <x v="0"/>
    <x v="1"/>
    <x v="4"/>
  </r>
  <r>
    <s v=""/>
    <x v="198"/>
    <n v="-19.015438"/>
    <n v="29.154857"/>
    <x v="36"/>
    <x v="0"/>
    <x v="0"/>
    <x v="0"/>
    <x v="0"/>
    <x v="1"/>
    <x v="5"/>
  </r>
  <r>
    <s v=""/>
    <x v="198"/>
    <n v="-19.015438"/>
    <n v="29.154857"/>
    <x v="37"/>
    <x v="0"/>
    <x v="0"/>
    <x v="0"/>
    <x v="0"/>
    <x v="1"/>
    <x v="6"/>
  </r>
  <r>
    <s v=""/>
    <x v="198"/>
    <n v="-19.015438"/>
    <n v="29.154857"/>
    <x v="38"/>
    <x v="0"/>
    <x v="0"/>
    <x v="0"/>
    <x v="0"/>
    <x v="1"/>
    <x v="7"/>
  </r>
  <r>
    <s v=""/>
    <x v="198"/>
    <n v="-19.015438"/>
    <n v="29.154857"/>
    <x v="39"/>
    <x v="0"/>
    <x v="0"/>
    <x v="0"/>
    <x v="0"/>
    <x v="2"/>
    <x v="10"/>
  </r>
  <r>
    <s v=""/>
    <x v="198"/>
    <n v="-19.015438"/>
    <n v="29.154857"/>
    <x v="40"/>
    <x v="0"/>
    <x v="0"/>
    <x v="0"/>
    <x v="0"/>
    <x v="2"/>
    <x v="11"/>
  </r>
  <r>
    <s v=""/>
    <x v="198"/>
    <n v="-19.015438"/>
    <n v="29.154857"/>
    <x v="41"/>
    <x v="0"/>
    <x v="0"/>
    <x v="0"/>
    <x v="0"/>
    <x v="2"/>
    <x v="12"/>
  </r>
  <r>
    <s v=""/>
    <x v="198"/>
    <n v="-19.015438"/>
    <n v="29.154857"/>
    <x v="42"/>
    <x v="0"/>
    <x v="0"/>
    <x v="0"/>
    <x v="0"/>
    <x v="2"/>
    <x v="13"/>
  </r>
  <r>
    <s v=""/>
    <x v="198"/>
    <n v="-19.015438"/>
    <n v="29.154857"/>
    <x v="43"/>
    <x v="0"/>
    <x v="0"/>
    <x v="0"/>
    <x v="0"/>
    <x v="2"/>
    <x v="14"/>
  </r>
  <r>
    <s v=""/>
    <x v="198"/>
    <n v="-19.015438"/>
    <n v="29.154857"/>
    <x v="44"/>
    <x v="0"/>
    <x v="0"/>
    <x v="0"/>
    <x v="0"/>
    <x v="2"/>
    <x v="15"/>
  </r>
  <r>
    <s v=""/>
    <x v="198"/>
    <n v="-19.015438"/>
    <n v="29.154857"/>
    <x v="45"/>
    <x v="0"/>
    <x v="0"/>
    <x v="0"/>
    <x v="0"/>
    <x v="2"/>
    <x v="16"/>
  </r>
  <r>
    <s v=""/>
    <x v="198"/>
    <n v="-19.015438"/>
    <n v="29.154857"/>
    <x v="46"/>
    <x v="0"/>
    <x v="0"/>
    <x v="0"/>
    <x v="0"/>
    <x v="2"/>
    <x v="17"/>
  </r>
  <r>
    <s v=""/>
    <x v="198"/>
    <n v="-19.015438"/>
    <n v="29.154857"/>
    <x v="47"/>
    <x v="0"/>
    <x v="0"/>
    <x v="0"/>
    <x v="0"/>
    <x v="2"/>
    <x v="18"/>
  </r>
  <r>
    <s v=""/>
    <x v="198"/>
    <n v="-19.015438"/>
    <n v="29.154857"/>
    <x v="48"/>
    <x v="0"/>
    <x v="0"/>
    <x v="0"/>
    <x v="0"/>
    <x v="2"/>
    <x v="19"/>
  </r>
  <r>
    <s v=""/>
    <x v="198"/>
    <n v="-19.015438"/>
    <n v="29.154857"/>
    <x v="49"/>
    <x v="0"/>
    <x v="0"/>
    <x v="0"/>
    <x v="0"/>
    <x v="2"/>
    <x v="20"/>
  </r>
  <r>
    <s v=""/>
    <x v="198"/>
    <n v="-19.015438"/>
    <n v="29.154857"/>
    <x v="50"/>
    <x v="0"/>
    <x v="0"/>
    <x v="0"/>
    <x v="0"/>
    <x v="2"/>
    <x v="21"/>
  </r>
  <r>
    <s v=""/>
    <x v="198"/>
    <n v="-19.015438"/>
    <n v="29.154857"/>
    <x v="51"/>
    <x v="0"/>
    <x v="0"/>
    <x v="0"/>
    <x v="0"/>
    <x v="2"/>
    <x v="22"/>
  </r>
  <r>
    <s v=""/>
    <x v="198"/>
    <n v="-19.015438"/>
    <n v="29.154857"/>
    <x v="52"/>
    <x v="0"/>
    <x v="0"/>
    <x v="0"/>
    <x v="0"/>
    <x v="2"/>
    <x v="23"/>
  </r>
  <r>
    <s v=""/>
    <x v="198"/>
    <n v="-19.015438"/>
    <n v="29.154857"/>
    <x v="53"/>
    <x v="0"/>
    <x v="0"/>
    <x v="0"/>
    <x v="0"/>
    <x v="2"/>
    <x v="24"/>
  </r>
  <r>
    <s v=""/>
    <x v="198"/>
    <n v="-19.015438"/>
    <n v="29.154857"/>
    <x v="54"/>
    <x v="0"/>
    <x v="0"/>
    <x v="0"/>
    <x v="0"/>
    <x v="2"/>
    <x v="25"/>
  </r>
  <r>
    <s v=""/>
    <x v="198"/>
    <n v="-19.015438"/>
    <n v="29.154857"/>
    <x v="55"/>
    <x v="0"/>
    <x v="0"/>
    <x v="0"/>
    <x v="0"/>
    <x v="2"/>
    <x v="26"/>
  </r>
  <r>
    <s v=""/>
    <x v="198"/>
    <n v="-19.015438"/>
    <n v="29.154857"/>
    <x v="56"/>
    <x v="0"/>
    <x v="0"/>
    <x v="0"/>
    <x v="0"/>
    <x v="2"/>
    <x v="27"/>
  </r>
  <r>
    <s v=""/>
    <x v="198"/>
    <n v="-19.015438"/>
    <n v="29.154857"/>
    <x v="57"/>
    <x v="0"/>
    <x v="0"/>
    <x v="0"/>
    <x v="0"/>
    <x v="2"/>
    <x v="28"/>
  </r>
  <r>
    <s v=""/>
    <x v="198"/>
    <n v="-19.015438"/>
    <n v="29.154857"/>
    <x v="58"/>
    <x v="1594"/>
    <x v="0"/>
    <x v="0"/>
    <x v="0"/>
    <x v="2"/>
    <x v="29"/>
  </r>
  <r>
    <s v=""/>
    <x v="198"/>
    <n v="-19.015438"/>
    <n v="29.154857"/>
    <x v="59"/>
    <x v="1595"/>
    <x v="0"/>
    <x v="0"/>
    <x v="0"/>
    <x v="2"/>
    <x v="30"/>
  </r>
  <r>
    <s v=""/>
    <x v="198"/>
    <n v="-19.015438"/>
    <n v="29.154857"/>
    <x v="60"/>
    <x v="1595"/>
    <x v="0"/>
    <x v="0"/>
    <x v="0"/>
    <x v="2"/>
    <x v="0"/>
  </r>
  <r>
    <s v=""/>
    <x v="198"/>
    <n v="-19.015438"/>
    <n v="29.154857"/>
    <x v="61"/>
    <x v="1595"/>
    <x v="1"/>
    <x v="0"/>
    <x v="0"/>
    <x v="2"/>
    <x v="1"/>
  </r>
  <r>
    <s v=""/>
    <x v="198"/>
    <n v="-19.015438"/>
    <n v="29.154857"/>
    <x v="62"/>
    <x v="1595"/>
    <x v="1"/>
    <x v="0"/>
    <x v="0"/>
    <x v="2"/>
    <x v="2"/>
  </r>
  <r>
    <s v=""/>
    <x v="198"/>
    <n v="-19.015438"/>
    <n v="29.154857"/>
    <x v="63"/>
    <x v="1595"/>
    <x v="1"/>
    <x v="0"/>
    <x v="0"/>
    <x v="2"/>
    <x v="3"/>
  </r>
  <r>
    <s v=""/>
    <x v="198"/>
    <n v="-19.015438"/>
    <n v="29.154857"/>
    <x v="64"/>
    <x v="1595"/>
    <x v="1"/>
    <x v="0"/>
    <x v="0"/>
    <x v="2"/>
    <x v="4"/>
  </r>
  <r>
    <s v=""/>
    <x v="198"/>
    <n v="-19.015438"/>
    <n v="29.154857"/>
    <x v="65"/>
    <x v="1"/>
    <x v="1"/>
    <x v="0"/>
    <x v="0"/>
    <x v="2"/>
    <x v="5"/>
  </r>
  <r>
    <s v=""/>
    <x v="198"/>
    <n v="-19.015438"/>
    <n v="29.154857"/>
    <x v="66"/>
    <x v="2892"/>
    <x v="1"/>
    <x v="0"/>
    <x v="0"/>
    <x v="2"/>
    <x v="6"/>
  </r>
  <r>
    <s v=""/>
    <x v="198"/>
    <n v="-19.015438"/>
    <n v="29.154857"/>
    <x v="67"/>
    <x v="2892"/>
    <x v="1"/>
    <x v="0"/>
    <x v="0"/>
    <x v="2"/>
    <x v="7"/>
  </r>
  <r>
    <s v=""/>
    <x v="198"/>
    <n v="-19.015438"/>
    <n v="29.154857"/>
    <x v="68"/>
    <x v="2892"/>
    <x v="1"/>
    <x v="0"/>
    <x v="0"/>
    <x v="2"/>
    <x v="8"/>
  </r>
  <r>
    <s v=""/>
    <x v="198"/>
    <n v="-19.015438"/>
    <n v="29.154857"/>
    <x v="69"/>
    <x v="2"/>
    <x v="1"/>
    <x v="0"/>
    <x v="0"/>
    <x v="2"/>
    <x v="9"/>
  </r>
  <r>
    <s v=""/>
    <x v="198"/>
    <n v="-19.015438"/>
    <n v="29.154857"/>
    <x v="70"/>
    <x v="2"/>
    <x v="1"/>
    <x v="0"/>
    <x v="0"/>
    <x v="3"/>
    <x v="10"/>
  </r>
  <r>
    <s v=""/>
    <x v="198"/>
    <n v="-19.015438"/>
    <n v="29.154857"/>
    <x v="71"/>
    <x v="3520"/>
    <x v="1"/>
    <x v="0"/>
    <x v="0"/>
    <x v="3"/>
    <x v="11"/>
  </r>
  <r>
    <s v=""/>
    <x v="198"/>
    <n v="-19.015438"/>
    <n v="29.154857"/>
    <x v="72"/>
    <x v="3520"/>
    <x v="1"/>
    <x v="0"/>
    <x v="0"/>
    <x v="3"/>
    <x v="12"/>
  </r>
  <r>
    <s v=""/>
    <x v="198"/>
    <n v="-19.015438"/>
    <n v="29.154857"/>
    <x v="73"/>
    <x v="3520"/>
    <x v="1"/>
    <x v="0"/>
    <x v="0"/>
    <x v="3"/>
    <x v="13"/>
  </r>
  <r>
    <s v=""/>
    <x v="198"/>
    <n v="-19.015438"/>
    <n v="29.154857"/>
    <x v="74"/>
    <x v="3520"/>
    <x v="1"/>
    <x v="0"/>
    <x v="0"/>
    <x v="3"/>
    <x v="14"/>
  </r>
  <r>
    <s v=""/>
    <x v="198"/>
    <n v="-19.015438"/>
    <n v="29.154857"/>
    <x v="75"/>
    <x v="792"/>
    <x v="1"/>
    <x v="0"/>
    <x v="0"/>
    <x v="3"/>
    <x v="15"/>
  </r>
  <r>
    <s v=""/>
    <x v="198"/>
    <n v="-19.015438"/>
    <n v="29.154857"/>
    <x v="76"/>
    <x v="3"/>
    <x v="2"/>
    <x v="0"/>
    <x v="0"/>
    <x v="3"/>
    <x v="16"/>
  </r>
  <r>
    <s v=""/>
    <x v="198"/>
    <n v="-19.015438"/>
    <n v="29.154857"/>
    <x v="77"/>
    <x v="3"/>
    <x v="1136"/>
    <x v="0"/>
    <x v="0"/>
    <x v="3"/>
    <x v="17"/>
  </r>
  <r>
    <s v=""/>
    <x v="198"/>
    <n v="-19.015438"/>
    <n v="29.154857"/>
    <x v="78"/>
    <x v="3"/>
    <x v="1136"/>
    <x v="0"/>
    <x v="0"/>
    <x v="3"/>
    <x v="18"/>
  </r>
  <r>
    <s v=""/>
    <x v="198"/>
    <n v="-19.015438"/>
    <n v="29.154857"/>
    <x v="79"/>
    <x v="5598"/>
    <x v="1136"/>
    <x v="0"/>
    <x v="0"/>
    <x v="3"/>
    <x v="19"/>
  </r>
  <r>
    <s v=""/>
    <x v="198"/>
    <n v="-19.015438"/>
    <n v="29.154857"/>
    <x v="80"/>
    <x v="4"/>
    <x v="1136"/>
    <x v="0"/>
    <x v="0"/>
    <x v="3"/>
    <x v="20"/>
  </r>
  <r>
    <s v=""/>
    <x v="198"/>
    <n v="-19.015438"/>
    <n v="29.154857"/>
    <x v="81"/>
    <x v="4"/>
    <x v="1136"/>
    <x v="0"/>
    <x v="0"/>
    <x v="3"/>
    <x v="21"/>
  </r>
  <r>
    <s v=""/>
    <x v="198"/>
    <n v="-19.015438"/>
    <n v="29.154857"/>
    <x v="82"/>
    <x v="1596"/>
    <x v="1136"/>
    <x v="0"/>
    <x v="0"/>
    <x v="3"/>
    <x v="22"/>
  </r>
  <r>
    <s v=""/>
    <x v="198"/>
    <n v="-19.015438"/>
    <n v="29.154857"/>
    <x v="83"/>
    <x v="1596"/>
    <x v="1136"/>
    <x v="0"/>
    <x v="0"/>
    <x v="3"/>
    <x v="23"/>
  </r>
  <r>
    <s v=""/>
    <x v="198"/>
    <n v="-19.015438"/>
    <n v="29.154857"/>
    <x v="84"/>
    <x v="794"/>
    <x v="1136"/>
    <x v="1"/>
    <x v="0"/>
    <x v="3"/>
    <x v="24"/>
  </r>
  <r>
    <s v=""/>
    <x v="198"/>
    <n v="-19.015438"/>
    <n v="29.154857"/>
    <x v="85"/>
    <x v="794"/>
    <x v="1136"/>
    <x v="1"/>
    <x v="0"/>
    <x v="3"/>
    <x v="25"/>
  </r>
  <r>
    <s v=""/>
    <x v="198"/>
    <n v="-19.015438"/>
    <n v="29.154857"/>
    <x v="86"/>
    <x v="8"/>
    <x v="1136"/>
    <x v="2"/>
    <x v="0"/>
    <x v="3"/>
    <x v="26"/>
  </r>
  <r>
    <s v=""/>
    <x v="198"/>
    <n v="-19.015438"/>
    <n v="29.154857"/>
    <x v="87"/>
    <x v="6"/>
    <x v="1136"/>
    <x v="2"/>
    <x v="0"/>
    <x v="3"/>
    <x v="27"/>
  </r>
  <r>
    <s v=""/>
    <x v="198"/>
    <n v="-19.015438"/>
    <n v="29.154857"/>
    <x v="88"/>
    <x v="6"/>
    <x v="1136"/>
    <x v="2"/>
    <x v="0"/>
    <x v="3"/>
    <x v="28"/>
  </r>
  <r>
    <s v=""/>
    <x v="198"/>
    <n v="-19.015438"/>
    <n v="29.154857"/>
    <x v="89"/>
    <x v="6"/>
    <x v="1136"/>
    <x v="2"/>
    <x v="0"/>
    <x v="3"/>
    <x v="29"/>
  </r>
  <r>
    <s v=""/>
    <x v="198"/>
    <n v="-19.015438"/>
    <n v="29.154857"/>
    <x v="90"/>
    <x v="5600"/>
    <x v="1136"/>
    <x v="2"/>
    <x v="0"/>
    <x v="3"/>
    <x v="30"/>
  </r>
  <r>
    <s v=""/>
    <x v="198"/>
    <n v="-19.015438"/>
    <n v="29.154857"/>
    <x v="91"/>
    <x v="5600"/>
    <x v="3"/>
    <x v="2"/>
    <x v="0"/>
    <x v="3"/>
    <x v="0"/>
  </r>
  <r>
    <s v=""/>
    <x v="198"/>
    <n v="-19.015438"/>
    <n v="29.154857"/>
    <x v="92"/>
    <x v="5600"/>
    <x v="3"/>
    <x v="2"/>
    <x v="0"/>
    <x v="3"/>
    <x v="1"/>
  </r>
  <r>
    <s v=""/>
    <x v="198"/>
    <n v="-19.015438"/>
    <n v="29.154857"/>
    <x v="93"/>
    <x v="6365"/>
    <x v="3"/>
    <x v="2"/>
    <x v="0"/>
    <x v="3"/>
    <x v="2"/>
  </r>
  <r>
    <s v=""/>
    <x v="198"/>
    <n v="-19.015438"/>
    <n v="29.154857"/>
    <x v="94"/>
    <x v="3785"/>
    <x v="3"/>
    <x v="2"/>
    <x v="0"/>
    <x v="3"/>
    <x v="3"/>
  </r>
  <r>
    <s v=""/>
    <x v="198"/>
    <n v="-19.015438"/>
    <n v="29.154857"/>
    <x v="95"/>
    <x v="3785"/>
    <x v="3"/>
    <x v="2"/>
    <x v="0"/>
    <x v="3"/>
    <x v="4"/>
  </r>
  <r>
    <s v=""/>
    <x v="198"/>
    <n v="-19.015438"/>
    <n v="29.154857"/>
    <x v="96"/>
    <x v="5310"/>
    <x v="3"/>
    <x v="3"/>
    <x v="0"/>
    <x v="3"/>
    <x v="5"/>
  </r>
  <r>
    <s v=""/>
    <x v="198"/>
    <n v="-19.015438"/>
    <n v="29.154857"/>
    <x v="97"/>
    <x v="5310"/>
    <x v="3"/>
    <x v="3"/>
    <x v="0"/>
    <x v="3"/>
    <x v="6"/>
  </r>
  <r>
    <s v=""/>
    <x v="198"/>
    <n v="-19.015438"/>
    <n v="29.154857"/>
    <x v="98"/>
    <x v="5310"/>
    <x v="3"/>
    <x v="3"/>
    <x v="0"/>
    <x v="3"/>
    <x v="7"/>
  </r>
  <r>
    <s v=""/>
    <x v="198"/>
    <n v="-19.015438"/>
    <n v="29.154857"/>
    <x v="99"/>
    <x v="10"/>
    <x v="3"/>
    <x v="3"/>
    <x v="0"/>
    <x v="3"/>
    <x v="8"/>
  </r>
  <r>
    <s v=""/>
    <x v="198"/>
    <n v="-19.015438"/>
    <n v="29.154857"/>
    <x v="100"/>
    <x v="10"/>
    <x v="3"/>
    <x v="3"/>
    <x v="0"/>
    <x v="4"/>
    <x v="10"/>
  </r>
  <r>
    <s v=""/>
    <x v="198"/>
    <n v="-19.015438"/>
    <n v="29.154857"/>
    <x v="101"/>
    <x v="9"/>
    <x v="3"/>
    <x v="3"/>
    <x v="0"/>
    <x v="4"/>
    <x v="11"/>
  </r>
  <r>
    <s v=""/>
    <x v="198"/>
    <n v="-19.015438"/>
    <n v="29.154857"/>
    <x v="102"/>
    <x v="9"/>
    <x v="3"/>
    <x v="3"/>
    <x v="0"/>
    <x v="4"/>
    <x v="12"/>
  </r>
  <r>
    <s v=""/>
    <x v="198"/>
    <n v="-19.015438"/>
    <n v="29.154857"/>
    <x v="103"/>
    <x v="9"/>
    <x v="3"/>
    <x v="3"/>
    <x v="0"/>
    <x v="4"/>
    <x v="13"/>
  </r>
  <r>
    <s v=""/>
    <x v="198"/>
    <n v="-19.015438"/>
    <n v="29.154857"/>
    <x v="104"/>
    <x v="9"/>
    <x v="3"/>
    <x v="3"/>
    <x v="0"/>
    <x v="4"/>
    <x v="14"/>
  </r>
  <r>
    <s v=""/>
    <x v="198"/>
    <n v="-19.015438"/>
    <n v="29.154857"/>
    <x v="105"/>
    <x v="9"/>
    <x v="3"/>
    <x v="3"/>
    <x v="0"/>
    <x v="4"/>
    <x v="15"/>
  </r>
  <r>
    <s v=""/>
    <x v="198"/>
    <n v="-19.015438"/>
    <n v="29.154857"/>
    <x v="106"/>
    <x v="9"/>
    <x v="3"/>
    <x v="3"/>
    <x v="0"/>
    <x v="4"/>
    <x v="16"/>
  </r>
  <r>
    <s v=""/>
    <x v="198"/>
    <n v="-19.015438"/>
    <n v="29.154857"/>
    <x v="107"/>
    <x v="9"/>
    <x v="3"/>
    <x v="3195"/>
    <x v="0"/>
    <x v="4"/>
    <x v="17"/>
  </r>
  <r>
    <s v=""/>
    <x v="198"/>
    <n v="-19.015438"/>
    <n v="29.154857"/>
    <x v="108"/>
    <x v="2896"/>
    <x v="3"/>
    <x v="3195"/>
    <x v="0"/>
    <x v="4"/>
    <x v="18"/>
  </r>
  <r>
    <s v=""/>
    <x v="198"/>
    <n v="-19.015438"/>
    <n v="29.154857"/>
    <x v="109"/>
    <x v="2897"/>
    <x v="3"/>
    <x v="3195"/>
    <x v="0"/>
    <x v="4"/>
    <x v="19"/>
  </r>
  <r>
    <s v=""/>
    <x v="198"/>
    <n v="-19.015438"/>
    <n v="29.154857"/>
    <x v="110"/>
    <x v="2897"/>
    <x v="3"/>
    <x v="3195"/>
    <x v="0"/>
    <x v="4"/>
    <x v="20"/>
  </r>
  <r>
    <s v=""/>
    <x v="198"/>
    <n v="-19.015438"/>
    <n v="29.154857"/>
    <x v="111"/>
    <x v="2897"/>
    <x v="3"/>
    <x v="3195"/>
    <x v="0"/>
    <x v="4"/>
    <x v="21"/>
  </r>
  <r>
    <s v=""/>
    <x v="198"/>
    <n v="-19.015438"/>
    <n v="29.154857"/>
    <x v="112"/>
    <x v="1598"/>
    <x v="3"/>
    <x v="913"/>
    <x v="0"/>
    <x v="4"/>
    <x v="22"/>
  </r>
  <r>
    <s v=""/>
    <x v="198"/>
    <n v="-19.015438"/>
    <n v="29.154857"/>
    <x v="113"/>
    <x v="1598"/>
    <x v="3"/>
    <x v="1712"/>
    <x v="0"/>
    <x v="4"/>
    <x v="23"/>
  </r>
  <r>
    <s v=""/>
    <x v="198"/>
    <n v="-19.015438"/>
    <n v="29.154857"/>
    <x v="114"/>
    <x v="11"/>
    <x v="3"/>
    <x v="1712"/>
    <x v="0"/>
    <x v="4"/>
    <x v="24"/>
  </r>
  <r>
    <s v=""/>
    <x v="198"/>
    <n v="-19.015438"/>
    <n v="29.154857"/>
    <x v="115"/>
    <x v="11"/>
    <x v="3"/>
    <x v="1712"/>
    <x v="0"/>
    <x v="4"/>
    <x v="25"/>
  </r>
  <r>
    <s v=""/>
    <x v="198"/>
    <n v="-19.015438"/>
    <n v="29.154857"/>
    <x v="116"/>
    <x v="9315"/>
    <x v="3"/>
    <x v="428"/>
    <x v="0"/>
    <x v="4"/>
    <x v="26"/>
  </r>
  <r>
    <s v=""/>
    <x v="198"/>
    <n v="-19.015438"/>
    <n v="29.154857"/>
    <x v="117"/>
    <x v="6367"/>
    <x v="3"/>
    <x v="6"/>
    <x v="0"/>
    <x v="4"/>
    <x v="27"/>
  </r>
  <r>
    <s v=""/>
    <x v="198"/>
    <n v="-19.015438"/>
    <n v="29.154857"/>
    <x v="118"/>
    <x v="6367"/>
    <x v="3"/>
    <x v="6"/>
    <x v="0"/>
    <x v="4"/>
    <x v="28"/>
  </r>
  <r>
    <s v=""/>
    <x v="198"/>
    <n v="-19.015438"/>
    <n v="29.154857"/>
    <x v="119"/>
    <x v="1599"/>
    <x v="3"/>
    <x v="6"/>
    <x v="0"/>
    <x v="4"/>
    <x v="29"/>
  </r>
  <r>
    <s v=""/>
    <x v="198"/>
    <n v="-19.015438"/>
    <n v="29.154857"/>
    <x v="120"/>
    <x v="797"/>
    <x v="3"/>
    <x v="6"/>
    <x v="0"/>
    <x v="4"/>
    <x v="30"/>
  </r>
  <r>
    <s v=""/>
    <x v="198"/>
    <n v="-19.015438"/>
    <n v="29.154857"/>
    <x v="121"/>
    <x v="797"/>
    <x v="3"/>
    <x v="6"/>
    <x v="0"/>
    <x v="4"/>
    <x v="0"/>
  </r>
  <r>
    <s v=""/>
    <x v="198"/>
    <n v="-19.015438"/>
    <n v="29.154857"/>
    <x v="122"/>
    <x v="3786"/>
    <x v="3"/>
    <x v="6"/>
    <x v="0"/>
    <x v="4"/>
    <x v="1"/>
  </r>
  <r>
    <s v=""/>
    <x v="198"/>
    <n v="-19.015438"/>
    <n v="29.154857"/>
    <x v="123"/>
    <x v="3786"/>
    <x v="3"/>
    <x v="3196"/>
    <x v="0"/>
    <x v="4"/>
    <x v="2"/>
  </r>
  <r>
    <s v=""/>
    <x v="198"/>
    <n v="-19.015438"/>
    <n v="29.154857"/>
    <x v="124"/>
    <x v="3786"/>
    <x v="3"/>
    <x v="3196"/>
    <x v="0"/>
    <x v="4"/>
    <x v="3"/>
  </r>
  <r>
    <s v=""/>
    <x v="198"/>
    <n v="-19.015438"/>
    <n v="29.154857"/>
    <x v="125"/>
    <x v="3786"/>
    <x v="3"/>
    <x v="3196"/>
    <x v="0"/>
    <x v="4"/>
    <x v="4"/>
  </r>
  <r>
    <s v=""/>
    <x v="198"/>
    <n v="-19.015438"/>
    <n v="29.154857"/>
    <x v="126"/>
    <x v="6373"/>
    <x v="3"/>
    <x v="3196"/>
    <x v="0"/>
    <x v="4"/>
    <x v="5"/>
  </r>
  <r>
    <s v=""/>
    <x v="198"/>
    <n v="-19.015438"/>
    <n v="29.154857"/>
    <x v="127"/>
    <x v="6374"/>
    <x v="3"/>
    <x v="2650"/>
    <x v="0"/>
    <x v="4"/>
    <x v="6"/>
  </r>
  <r>
    <s v=""/>
    <x v="198"/>
    <n v="-19.015438"/>
    <n v="29.154857"/>
    <x v="128"/>
    <x v="6374"/>
    <x v="3"/>
    <x v="2650"/>
    <x v="0"/>
    <x v="4"/>
    <x v="7"/>
  </r>
  <r>
    <s v=""/>
    <x v="198"/>
    <n v="-19.015438"/>
    <n v="29.154857"/>
    <x v="129"/>
    <x v="807"/>
    <x v="3"/>
    <x v="7"/>
    <x v="0"/>
    <x v="4"/>
    <x v="8"/>
  </r>
  <r>
    <s v=""/>
    <x v="198"/>
    <n v="-19.015438"/>
    <n v="29.154857"/>
    <x v="130"/>
    <x v="6380"/>
    <x v="3"/>
    <x v="7"/>
    <x v="0"/>
    <x v="4"/>
    <x v="9"/>
  </r>
  <r>
    <s v=""/>
    <x v="198"/>
    <n v="-19.015438"/>
    <n v="29.154857"/>
    <x v="131"/>
    <x v="6386"/>
    <x v="3"/>
    <x v="7"/>
    <x v="0"/>
    <x v="5"/>
    <x v="10"/>
  </r>
  <r>
    <s v=""/>
    <x v="198"/>
    <n v="-19.015438"/>
    <n v="29.154857"/>
    <x v="132"/>
    <x v="6388"/>
    <x v="3"/>
    <x v="7"/>
    <x v="0"/>
    <x v="5"/>
    <x v="11"/>
  </r>
  <r>
    <s v=""/>
    <x v="198"/>
    <n v="-19.015438"/>
    <n v="29.154857"/>
    <x v="133"/>
    <x v="6395"/>
    <x v="3"/>
    <x v="7"/>
    <x v="0"/>
    <x v="5"/>
    <x v="12"/>
  </r>
  <r>
    <s v=""/>
    <x v="198"/>
    <n v="-19.015438"/>
    <n v="29.154857"/>
    <x v="134"/>
    <x v="7447"/>
    <x v="3"/>
    <x v="429"/>
    <x v="0"/>
    <x v="5"/>
    <x v="13"/>
  </r>
  <r>
    <s v=""/>
    <x v="198"/>
    <n v="-19.015438"/>
    <n v="29.154857"/>
    <x v="135"/>
    <x v="4547"/>
    <x v="3"/>
    <x v="430"/>
    <x v="0"/>
    <x v="5"/>
    <x v="14"/>
  </r>
  <r>
    <s v=""/>
    <x v="198"/>
    <n v="-19.015438"/>
    <n v="29.154857"/>
    <x v="136"/>
    <x v="12090"/>
    <x v="3"/>
    <x v="430"/>
    <x v="0"/>
    <x v="5"/>
    <x v="15"/>
  </r>
  <r>
    <s v=""/>
    <x v="198"/>
    <n v="-19.015438"/>
    <n v="29.154857"/>
    <x v="137"/>
    <x v="14450"/>
    <x v="3"/>
    <x v="3198"/>
    <x v="0"/>
    <x v="5"/>
    <x v="16"/>
  </r>
  <r>
    <s v=""/>
    <x v="198"/>
    <n v="-19.015438"/>
    <n v="29.154857"/>
    <x v="138"/>
    <x v="7099"/>
    <x v="3"/>
    <x v="917"/>
    <x v="0"/>
    <x v="5"/>
    <x v="17"/>
  </r>
  <r>
    <s v=""/>
    <x v="198"/>
    <n v="-19.015438"/>
    <n v="29.154857"/>
    <x v="139"/>
    <x v="5329"/>
    <x v="3"/>
    <x v="917"/>
    <x v="0"/>
    <x v="5"/>
    <x v="18"/>
  </r>
  <r>
    <s v=""/>
    <x v="198"/>
    <n v="-19.015438"/>
    <n v="29.154857"/>
    <x v="140"/>
    <x v="24446"/>
    <x v="3"/>
    <x v="4891"/>
    <x v="0"/>
    <x v="5"/>
    <x v="19"/>
  </r>
  <r>
    <s v=""/>
    <x v="198"/>
    <n v="-19.015438"/>
    <n v="29.154857"/>
    <x v="141"/>
    <x v="14454"/>
    <x v="3"/>
    <x v="7042"/>
    <x v="0"/>
    <x v="5"/>
    <x v="20"/>
  </r>
  <r>
    <s v=""/>
    <x v="198"/>
    <n v="-19.015438"/>
    <n v="29.154857"/>
    <x v="142"/>
    <x v="6418"/>
    <x v="3"/>
    <x v="7042"/>
    <x v="0"/>
    <x v="5"/>
    <x v="21"/>
  </r>
  <r>
    <s v=""/>
    <x v="198"/>
    <n v="-19.015438"/>
    <n v="29.154857"/>
    <x v="143"/>
    <x v="12098"/>
    <x v="3"/>
    <x v="11"/>
    <x v="0"/>
    <x v="5"/>
    <x v="22"/>
  </r>
  <r>
    <s v=""/>
    <x v="198"/>
    <n v="-19.015438"/>
    <n v="29.154857"/>
    <x v="144"/>
    <x v="819"/>
    <x v="3"/>
    <x v="11"/>
    <x v="0"/>
    <x v="5"/>
    <x v="23"/>
  </r>
  <r>
    <s v=""/>
    <x v="198"/>
    <n v="-19.015438"/>
    <n v="29.154857"/>
    <x v="145"/>
    <x v="3790"/>
    <x v="3"/>
    <x v="11"/>
    <x v="0"/>
    <x v="5"/>
    <x v="24"/>
  </r>
  <r>
    <s v=""/>
    <x v="198"/>
    <n v="-19.015438"/>
    <n v="29.154857"/>
    <x v="146"/>
    <x v="19725"/>
    <x v="3"/>
    <x v="919"/>
    <x v="0"/>
    <x v="5"/>
    <x v="25"/>
  </r>
  <r>
    <s v=""/>
    <x v="198"/>
    <n v="-19.015438"/>
    <n v="29.154857"/>
    <x v="147"/>
    <x v="22825"/>
    <x v="3"/>
    <x v="2175"/>
    <x v="0"/>
    <x v="5"/>
    <x v="26"/>
  </r>
  <r>
    <s v=""/>
    <x v="198"/>
    <n v="-19.015438"/>
    <n v="29.154857"/>
    <x v="148"/>
    <x v="7118"/>
    <x v="3"/>
    <x v="2175"/>
    <x v="0"/>
    <x v="5"/>
    <x v="27"/>
  </r>
  <r>
    <s v=""/>
    <x v="198"/>
    <n v="-19.015438"/>
    <n v="29.154857"/>
    <x v="149"/>
    <x v="7127"/>
    <x v="3"/>
    <x v="2175"/>
    <x v="0"/>
    <x v="5"/>
    <x v="28"/>
  </r>
  <r>
    <s v=""/>
    <x v="198"/>
    <n v="-19.015438"/>
    <n v="29.154857"/>
    <x v="150"/>
    <x v="7127"/>
    <x v="3"/>
    <x v="2175"/>
    <x v="0"/>
    <x v="5"/>
    <x v="29"/>
  </r>
  <r>
    <s v=""/>
    <x v="198"/>
    <n v="-19.015438"/>
    <n v="29.154857"/>
    <x v="151"/>
    <x v="23237"/>
    <x v="625"/>
    <x v="1717"/>
    <x v="0"/>
    <x v="5"/>
    <x v="30"/>
  </r>
  <r>
    <s v=""/>
    <x v="198"/>
    <n v="-19.015438"/>
    <n v="29.154857"/>
    <x v="152"/>
    <x v="7137"/>
    <x v="625"/>
    <x v="1717"/>
    <x v="0"/>
    <x v="5"/>
    <x v="0"/>
  </r>
  <r>
    <s v=""/>
    <x v="198"/>
    <n v="-19.015438"/>
    <n v="29.154857"/>
    <x v="153"/>
    <x v="2434"/>
    <x v="625"/>
    <x v="1717"/>
    <x v="0"/>
    <x v="5"/>
    <x v="1"/>
  </r>
  <r>
    <s v=""/>
    <x v="198"/>
    <n v="-19.015438"/>
    <n v="29.154857"/>
    <x v="154"/>
    <x v="22378"/>
    <x v="625"/>
    <x v="3547"/>
    <x v="0"/>
    <x v="5"/>
    <x v="2"/>
  </r>
  <r>
    <s v=""/>
    <x v="198"/>
    <n v="-19.015438"/>
    <n v="29.154857"/>
    <x v="155"/>
    <x v="7143"/>
    <x v="625"/>
    <x v="1396"/>
    <x v="0"/>
    <x v="5"/>
    <x v="3"/>
  </r>
  <r>
    <s v=""/>
    <x v="198"/>
    <n v="-19.015438"/>
    <n v="29.154857"/>
    <x v="156"/>
    <x v="7151"/>
    <x v="625"/>
    <x v="15"/>
    <x v="0"/>
    <x v="5"/>
    <x v="4"/>
  </r>
  <r>
    <s v=""/>
    <x v="198"/>
    <n v="-19.015438"/>
    <n v="29.154857"/>
    <x v="157"/>
    <x v="10487"/>
    <x v="625"/>
    <x v="7044"/>
    <x v="0"/>
    <x v="5"/>
    <x v="5"/>
  </r>
  <r>
    <s v=""/>
    <x v="198"/>
    <n v="-19.015438"/>
    <n v="29.154857"/>
    <x v="158"/>
    <x v="10487"/>
    <x v="625"/>
    <x v="7044"/>
    <x v="0"/>
    <x v="5"/>
    <x v="6"/>
  </r>
  <r>
    <s v=""/>
    <x v="198"/>
    <n v="-19.015438"/>
    <n v="29.154857"/>
    <x v="159"/>
    <x v="7634"/>
    <x v="5"/>
    <x v="2115"/>
    <x v="0"/>
    <x v="5"/>
    <x v="7"/>
  </r>
  <r>
    <s v=""/>
    <x v="198"/>
    <n v="-19.015438"/>
    <n v="29.154857"/>
    <x v="160"/>
    <x v="7162"/>
    <x v="5"/>
    <x v="2118"/>
    <x v="0"/>
    <x v="5"/>
    <x v="8"/>
  </r>
  <r>
    <s v=""/>
    <x v="198"/>
    <n v="-19.015438"/>
    <n v="29.154857"/>
    <x v="161"/>
    <x v="7168"/>
    <x v="5"/>
    <x v="17"/>
    <x v="0"/>
    <x v="6"/>
    <x v="10"/>
  </r>
  <r>
    <s v=""/>
    <x v="198"/>
    <n v="-19.015438"/>
    <n v="29.154857"/>
    <x v="162"/>
    <x v="5342"/>
    <x v="5"/>
    <x v="2654"/>
    <x v="0"/>
    <x v="6"/>
    <x v="11"/>
  </r>
  <r>
    <s v=""/>
    <x v="198"/>
    <n v="-19.015438"/>
    <n v="29.154857"/>
    <x v="163"/>
    <x v="6588"/>
    <x v="5"/>
    <x v="10581"/>
    <x v="0"/>
    <x v="6"/>
    <x v="12"/>
  </r>
  <r>
    <s v=""/>
    <x v="198"/>
    <n v="-19.015438"/>
    <n v="29.154857"/>
    <x v="164"/>
    <x v="18889"/>
    <x v="626"/>
    <x v="2124"/>
    <x v="0"/>
    <x v="6"/>
    <x v="13"/>
  </r>
  <r>
    <s v=""/>
    <x v="198"/>
    <n v="-19.015438"/>
    <n v="29.154857"/>
    <x v="165"/>
    <x v="1611"/>
    <x v="626"/>
    <x v="2124"/>
    <x v="0"/>
    <x v="6"/>
    <x v="14"/>
  </r>
  <r>
    <s v=""/>
    <x v="198"/>
    <n v="-19.015438"/>
    <n v="29.154857"/>
    <x v="166"/>
    <x v="14472"/>
    <x v="1137"/>
    <x v="441"/>
    <x v="0"/>
    <x v="6"/>
    <x v="15"/>
  </r>
  <r>
    <s v=""/>
    <x v="198"/>
    <n v="-19.015438"/>
    <n v="29.154857"/>
    <x v="167"/>
    <x v="8297"/>
    <x v="1137"/>
    <x v="11227"/>
    <x v="0"/>
    <x v="6"/>
    <x v="16"/>
  </r>
  <r>
    <s v=""/>
    <x v="198"/>
    <n v="-19.015438"/>
    <n v="29.154857"/>
    <x v="168"/>
    <x v="17913"/>
    <x v="1137"/>
    <x v="3561"/>
    <x v="0"/>
    <x v="6"/>
    <x v="17"/>
  </r>
  <r>
    <s v=""/>
    <x v="198"/>
    <n v="-19.015438"/>
    <n v="29.154857"/>
    <x v="169"/>
    <x v="17913"/>
    <x v="1137"/>
    <x v="3561"/>
    <x v="0"/>
    <x v="6"/>
    <x v="18"/>
  </r>
  <r>
    <s v=""/>
    <x v="198"/>
    <n v="-19.015438"/>
    <n v="29.154857"/>
    <x v="170"/>
    <x v="8322"/>
    <x v="1783"/>
    <x v="7545"/>
    <x v="0"/>
    <x v="6"/>
    <x v="19"/>
  </r>
  <r>
    <s v=""/>
    <x v="198"/>
    <n v="-19.015438"/>
    <n v="29.154857"/>
    <x v="171"/>
    <x v="8330"/>
    <x v="9"/>
    <x v="7545"/>
    <x v="0"/>
    <x v="6"/>
    <x v="20"/>
  </r>
  <r>
    <s v=""/>
    <x v="198"/>
    <n v="-19.015438"/>
    <n v="29.154857"/>
    <x v="172"/>
    <x v="6431"/>
    <x v="9"/>
    <x v="10559"/>
    <x v="0"/>
    <x v="6"/>
    <x v="21"/>
  </r>
  <r>
    <s v=""/>
    <x v="198"/>
    <n v="-19.015438"/>
    <n v="29.154857"/>
    <x v="173"/>
    <x v="6608"/>
    <x v="10"/>
    <x v="3567"/>
    <x v="0"/>
    <x v="6"/>
    <x v="22"/>
  </r>
  <r>
    <s v=""/>
    <x v="198"/>
    <n v="-19.015438"/>
    <n v="29.154857"/>
    <x v="174"/>
    <x v="6621"/>
    <x v="630"/>
    <x v="3567"/>
    <x v="0"/>
    <x v="6"/>
    <x v="23"/>
  </r>
  <r>
    <s v=""/>
    <x v="198"/>
    <n v="-19.015438"/>
    <n v="29.154857"/>
    <x v="175"/>
    <x v="6635"/>
    <x v="630"/>
    <x v="1736"/>
    <x v="0"/>
    <x v="6"/>
    <x v="24"/>
  </r>
  <r>
    <s v=""/>
    <x v="198"/>
    <n v="-19.015438"/>
    <n v="29.154857"/>
    <x v="176"/>
    <x v="6719"/>
    <x v="632"/>
    <x v="8795"/>
    <x v="0"/>
    <x v="6"/>
    <x v="25"/>
  </r>
  <r>
    <s v=""/>
    <x v="198"/>
    <n v="-19.015438"/>
    <n v="29.154857"/>
    <x v="177"/>
    <x v="22836"/>
    <x v="633"/>
    <x v="7071"/>
    <x v="0"/>
    <x v="6"/>
    <x v="26"/>
  </r>
  <r>
    <s v=""/>
    <x v="198"/>
    <n v="-19.015438"/>
    <n v="29.154857"/>
    <x v="178"/>
    <x v="23118"/>
    <x v="12"/>
    <x v="3420"/>
    <x v="0"/>
    <x v="6"/>
    <x v="27"/>
  </r>
  <r>
    <s v=""/>
    <x v="198"/>
    <n v="-19.015438"/>
    <n v="29.154857"/>
    <x v="179"/>
    <x v="6780"/>
    <x v="12"/>
    <x v="32"/>
    <x v="0"/>
    <x v="6"/>
    <x v="28"/>
  </r>
  <r>
    <s v=""/>
    <x v="198"/>
    <n v="-19.015438"/>
    <n v="29.154857"/>
    <x v="180"/>
    <x v="3646"/>
    <x v="634"/>
    <x v="32"/>
    <x v="0"/>
    <x v="6"/>
    <x v="29"/>
  </r>
  <r>
    <s v=""/>
    <x v="198"/>
    <n v="-19.015438"/>
    <n v="29.154857"/>
    <x v="181"/>
    <x v="23802"/>
    <x v="634"/>
    <x v="460"/>
    <x v="0"/>
    <x v="6"/>
    <x v="30"/>
  </r>
  <r>
    <s v=""/>
    <x v="198"/>
    <n v="-19.015438"/>
    <n v="29.154857"/>
    <x v="182"/>
    <x v="18906"/>
    <x v="634"/>
    <x v="9682"/>
    <x v="0"/>
    <x v="6"/>
    <x v="0"/>
  </r>
  <r>
    <s v=""/>
    <x v="198"/>
    <n v="-19.015438"/>
    <n v="29.154857"/>
    <x v="183"/>
    <x v="5407"/>
    <x v="636"/>
    <x v="9682"/>
    <x v="0"/>
    <x v="6"/>
    <x v="1"/>
  </r>
  <r>
    <s v=""/>
    <x v="198"/>
    <n v="-19.015438"/>
    <n v="29.154857"/>
    <x v="184"/>
    <x v="23676"/>
    <x v="638"/>
    <x v="1409"/>
    <x v="0"/>
    <x v="6"/>
    <x v="2"/>
  </r>
  <r>
    <s v=""/>
    <x v="198"/>
    <n v="-19.015438"/>
    <n v="29.154857"/>
    <x v="185"/>
    <x v="22890"/>
    <x v="639"/>
    <x v="10534"/>
    <x v="0"/>
    <x v="6"/>
    <x v="3"/>
  </r>
  <r>
    <s v=""/>
    <x v="198"/>
    <n v="-19.015438"/>
    <n v="29.154857"/>
    <x v="186"/>
    <x v="23135"/>
    <x v="639"/>
    <x v="10534"/>
    <x v="0"/>
    <x v="6"/>
    <x v="4"/>
  </r>
  <r>
    <s v=""/>
    <x v="198"/>
    <n v="-19.015438"/>
    <n v="29.154857"/>
    <x v="187"/>
    <x v="15403"/>
    <x v="16"/>
    <x v="10537"/>
    <x v="0"/>
    <x v="6"/>
    <x v="5"/>
  </r>
  <r>
    <s v=""/>
    <x v="198"/>
    <n v="-19.015438"/>
    <n v="29.154857"/>
    <x v="188"/>
    <x v="26834"/>
    <x v="17"/>
    <x v="1418"/>
    <x v="0"/>
    <x v="6"/>
    <x v="6"/>
  </r>
  <r>
    <s v=""/>
    <x v="198"/>
    <n v="-19.015438"/>
    <n v="29.154857"/>
    <x v="189"/>
    <x v="9334"/>
    <x v="1735"/>
    <x v="3903"/>
    <x v="0"/>
    <x v="6"/>
    <x v="7"/>
  </r>
  <r>
    <s v=""/>
    <x v="198"/>
    <n v="-19.015438"/>
    <n v="29.154857"/>
    <x v="190"/>
    <x v="2977"/>
    <x v="649"/>
    <x v="3922"/>
    <x v="0"/>
    <x v="6"/>
    <x v="8"/>
  </r>
  <r>
    <s v=""/>
    <x v="198"/>
    <n v="-19.015438"/>
    <n v="29.154857"/>
    <x v="191"/>
    <x v="26840"/>
    <x v="1784"/>
    <x v="3947"/>
    <x v="0"/>
    <x v="6"/>
    <x v="9"/>
  </r>
  <r>
    <s v=""/>
    <x v="198"/>
    <n v="-19.015438"/>
    <n v="29.154857"/>
    <x v="192"/>
    <x v="12148"/>
    <x v="654"/>
    <x v="3952"/>
    <x v="0"/>
    <x v="7"/>
    <x v="10"/>
  </r>
  <r>
    <s v=""/>
    <x v="198"/>
    <n v="-19.015438"/>
    <n v="29.154857"/>
    <x v="193"/>
    <x v="36191"/>
    <x v="1785"/>
    <x v="8390"/>
    <x v="0"/>
    <x v="7"/>
    <x v="11"/>
  </r>
  <r>
    <s v=""/>
    <x v="198"/>
    <n v="-19.015438"/>
    <n v="29.154857"/>
    <x v="194"/>
    <x v="12201"/>
    <x v="1747"/>
    <x v="3244"/>
    <x v="0"/>
    <x v="7"/>
    <x v="12"/>
  </r>
  <r>
    <s v=""/>
    <x v="198"/>
    <n v="-19.015438"/>
    <n v="29.154857"/>
    <x v="195"/>
    <x v="96941"/>
    <x v="658"/>
    <x v="6015"/>
    <x v="0"/>
    <x v="7"/>
    <x v="13"/>
  </r>
  <r>
    <s v=""/>
    <x v="198"/>
    <n v="-19.015438"/>
    <n v="29.154857"/>
    <x v="196"/>
    <x v="96941"/>
    <x v="658"/>
    <x v="6015"/>
    <x v="0"/>
    <x v="7"/>
    <x v="14"/>
  </r>
  <r>
    <s v=""/>
    <x v="198"/>
    <n v="-19.015438"/>
    <n v="29.154857"/>
    <x v="197"/>
    <x v="12220"/>
    <x v="1749"/>
    <x v="8821"/>
    <x v="0"/>
    <x v="7"/>
    <x v="15"/>
  </r>
  <r>
    <s v=""/>
    <x v="198"/>
    <n v="-19.015438"/>
    <n v="29.154857"/>
    <x v="198"/>
    <x v="18951"/>
    <x v="1757"/>
    <x v="43964"/>
    <x v="0"/>
    <x v="7"/>
    <x v="16"/>
  </r>
  <r>
    <s v=""/>
    <x v="198"/>
    <n v="-19.015438"/>
    <n v="29.154857"/>
    <x v="199"/>
    <x v="39928"/>
    <x v="1757"/>
    <x v="7098"/>
    <x v="0"/>
    <x v="7"/>
    <x v="17"/>
  </r>
  <r>
    <s v=""/>
    <x v="198"/>
    <n v="-19.015438"/>
    <n v="29.154857"/>
    <x v="200"/>
    <x v="28434"/>
    <x v="25"/>
    <x v="9850"/>
    <x v="0"/>
    <x v="7"/>
    <x v="18"/>
  </r>
  <r>
    <s v=""/>
    <x v="198"/>
    <n v="-19.015438"/>
    <n v="29.154857"/>
    <x v="201"/>
    <x v="5834"/>
    <x v="25"/>
    <x v="2206"/>
    <x v="0"/>
    <x v="7"/>
    <x v="19"/>
  </r>
  <r>
    <s v=""/>
    <x v="198"/>
    <n v="-19.015438"/>
    <n v="29.154857"/>
    <x v="202"/>
    <x v="26950"/>
    <x v="25"/>
    <x v="2206"/>
    <x v="0"/>
    <x v="7"/>
    <x v="20"/>
  </r>
  <r>
    <s v=""/>
    <x v="198"/>
    <n v="-19.015438"/>
    <n v="29.154857"/>
    <x v="203"/>
    <x v="38285"/>
    <x v="2077"/>
    <x v="3386"/>
    <x v="0"/>
    <x v="7"/>
    <x v="21"/>
  </r>
  <r>
    <s v=""/>
    <x v="198"/>
    <n v="-19.015438"/>
    <n v="29.154857"/>
    <x v="204"/>
    <x v="21514"/>
    <x v="671"/>
    <x v="28312"/>
    <x v="0"/>
    <x v="7"/>
    <x v="22"/>
  </r>
  <r>
    <s v=""/>
    <x v="198"/>
    <n v="-19.015438"/>
    <n v="29.154857"/>
    <x v="205"/>
    <x v="12248"/>
    <x v="671"/>
    <x v="945"/>
    <x v="0"/>
    <x v="7"/>
    <x v="23"/>
  </r>
  <r>
    <s v=""/>
    <x v="198"/>
    <n v="-19.015438"/>
    <n v="29.154857"/>
    <x v="206"/>
    <x v="33645"/>
    <x v="1139"/>
    <x v="10690"/>
    <x v="0"/>
    <x v="7"/>
    <x v="24"/>
  </r>
  <r>
    <s v=""/>
    <x v="198"/>
    <n v="-19.015438"/>
    <n v="29.154857"/>
    <x v="207"/>
    <x v="5916"/>
    <x v="1770"/>
    <x v="6030"/>
    <x v="0"/>
    <x v="7"/>
    <x v="25"/>
  </r>
  <r>
    <s v=""/>
    <x v="198"/>
    <n v="-19.015438"/>
    <n v="29.154857"/>
    <x v="208"/>
    <x v="26122"/>
    <x v="2078"/>
    <x v="27282"/>
    <x v="0"/>
    <x v="7"/>
    <x v="26"/>
  </r>
  <r>
    <s v=""/>
    <x v="198"/>
    <n v="-19.015438"/>
    <n v="29.154857"/>
    <x v="209"/>
    <x v="79894"/>
    <x v="1775"/>
    <x v="43965"/>
    <x v="0"/>
    <x v="7"/>
    <x v="27"/>
  </r>
  <r>
    <s v=""/>
    <x v="198"/>
    <n v="-19.015438"/>
    <n v="29.154857"/>
    <x v="210"/>
    <x v="79749"/>
    <x v="676"/>
    <x v="23156"/>
    <x v="0"/>
    <x v="7"/>
    <x v="28"/>
  </r>
  <r>
    <s v=""/>
    <x v="198"/>
    <n v="-19.015438"/>
    <n v="29.154857"/>
    <x v="211"/>
    <x v="44612"/>
    <x v="1781"/>
    <x v="17567"/>
    <x v="0"/>
    <x v="7"/>
    <x v="29"/>
  </r>
  <r>
    <s v=""/>
    <x v="198"/>
    <n v="-19.015438"/>
    <n v="29.154857"/>
    <x v="212"/>
    <x v="3729"/>
    <x v="1140"/>
    <x v="5094"/>
    <x v="0"/>
    <x v="7"/>
    <x v="30"/>
  </r>
  <r>
    <s v=""/>
    <x v="198"/>
    <n v="-19.015438"/>
    <n v="29.154857"/>
    <x v="213"/>
    <x v="20275"/>
    <x v="31"/>
    <x v="43966"/>
    <x v="0"/>
    <x v="7"/>
    <x v="0"/>
  </r>
  <r>
    <s v=""/>
    <x v="198"/>
    <n v="-19.015438"/>
    <n v="29.154857"/>
    <x v="214"/>
    <x v="33425"/>
    <x v="1782"/>
    <x v="43967"/>
    <x v="0"/>
    <x v="7"/>
    <x v="1"/>
  </r>
  <r>
    <s v=""/>
    <x v="198"/>
    <n v="-19.015438"/>
    <n v="29.154857"/>
    <x v="215"/>
    <x v="27133"/>
    <x v="1782"/>
    <x v="43968"/>
    <x v="0"/>
    <x v="7"/>
    <x v="2"/>
  </r>
  <r>
    <s v=""/>
    <x v="198"/>
    <n v="-19.015438"/>
    <n v="29.154857"/>
    <x v="216"/>
    <x v="27137"/>
    <x v="680"/>
    <x v="15746"/>
    <x v="0"/>
    <x v="7"/>
    <x v="3"/>
  </r>
  <r>
    <s v=""/>
    <x v="198"/>
    <n v="-19.015438"/>
    <n v="29.154857"/>
    <x v="217"/>
    <x v="46344"/>
    <x v="1796"/>
    <x v="43969"/>
    <x v="0"/>
    <x v="7"/>
    <x v="4"/>
  </r>
  <r>
    <s v=""/>
    <x v="198"/>
    <n v="-19.015438"/>
    <n v="29.154857"/>
    <x v="218"/>
    <x v="81990"/>
    <x v="685"/>
    <x v="39747"/>
    <x v="0"/>
    <x v="7"/>
    <x v="5"/>
  </r>
  <r>
    <s v=""/>
    <x v="198"/>
    <n v="-19.015438"/>
    <n v="29.154857"/>
    <x v="219"/>
    <x v="60846"/>
    <x v="1799"/>
    <x v="23166"/>
    <x v="0"/>
    <x v="7"/>
    <x v="6"/>
  </r>
  <r>
    <s v=""/>
    <x v="198"/>
    <n v="-19.015438"/>
    <n v="29.154857"/>
    <x v="220"/>
    <x v="36929"/>
    <x v="3424"/>
    <x v="9869"/>
    <x v="0"/>
    <x v="7"/>
    <x v="7"/>
  </r>
  <r>
    <s v=""/>
    <x v="198"/>
    <n v="-19.015438"/>
    <n v="29.154857"/>
    <x v="221"/>
    <x v="68782"/>
    <x v="3424"/>
    <x v="15757"/>
    <x v="0"/>
    <x v="7"/>
    <x v="8"/>
  </r>
  <r>
    <s v=""/>
    <x v="198"/>
    <n v="-19.015438"/>
    <n v="29.154857"/>
    <x v="222"/>
    <x v="46352"/>
    <x v="4659"/>
    <x v="39757"/>
    <x v="0"/>
    <x v="7"/>
    <x v="9"/>
  </r>
  <r>
    <s v=""/>
    <x v="198"/>
    <n v="-19.015438"/>
    <n v="29.154857"/>
    <x v="223"/>
    <x v="33656"/>
    <x v="4660"/>
    <x v="13440"/>
    <x v="0"/>
    <x v="8"/>
    <x v="10"/>
  </r>
  <r>
    <s v=""/>
    <x v="198"/>
    <n v="-19.015438"/>
    <n v="29.154857"/>
    <x v="224"/>
    <x v="23503"/>
    <x v="4263"/>
    <x v="43970"/>
    <x v="0"/>
    <x v="8"/>
    <x v="11"/>
  </r>
  <r>
    <s v=""/>
    <x v="198"/>
    <n v="-19.015438"/>
    <n v="29.154857"/>
    <x v="225"/>
    <x v="30749"/>
    <x v="4263"/>
    <x v="39758"/>
    <x v="0"/>
    <x v="8"/>
    <x v="12"/>
  </r>
  <r>
    <s v=""/>
    <x v="198"/>
    <n v="-19.015438"/>
    <n v="29.154857"/>
    <x v="226"/>
    <x v="65010"/>
    <x v="4263"/>
    <x v="31997"/>
    <x v="0"/>
    <x v="8"/>
    <x v="13"/>
  </r>
  <r>
    <s v=""/>
    <x v="198"/>
    <n v="-19.015438"/>
    <n v="29.154857"/>
    <x v="227"/>
    <x v="65010"/>
    <x v="4263"/>
    <x v="31997"/>
    <x v="0"/>
    <x v="8"/>
    <x v="14"/>
  </r>
  <r>
    <s v=""/>
    <x v="198"/>
    <n v="-19.015438"/>
    <n v="29.154857"/>
    <x v="228"/>
    <x v="65010"/>
    <x v="4263"/>
    <x v="31997"/>
    <x v="0"/>
    <x v="8"/>
    <x v="15"/>
  </r>
  <r>
    <s v=""/>
    <x v="198"/>
    <n v="-19.015438"/>
    <n v="29.154857"/>
    <x v="229"/>
    <x v="23522"/>
    <x v="3501"/>
    <x v="27737"/>
    <x v="0"/>
    <x v="8"/>
    <x v="16"/>
  </r>
  <r>
    <s v=""/>
    <x v="198"/>
    <n v="-19.015438"/>
    <n v="29.154857"/>
    <x v="230"/>
    <x v="96942"/>
    <x v="1802"/>
    <x v="43971"/>
    <x v="0"/>
    <x v="8"/>
    <x v="17"/>
  </r>
  <r>
    <s v=""/>
    <x v="198"/>
    <n v="-19.015438"/>
    <n v="29.154857"/>
    <x v="231"/>
    <x v="3743"/>
    <x v="40"/>
    <x v="1510"/>
    <x v="0"/>
    <x v="8"/>
    <x v="18"/>
  </r>
  <r>
    <s v=""/>
    <x v="198"/>
    <n v="-19.015438"/>
    <n v="29.154857"/>
    <x v="232"/>
    <x v="20305"/>
    <x v="40"/>
    <x v="14396"/>
    <x v="0"/>
    <x v="8"/>
    <x v="19"/>
  </r>
  <r>
    <s v=""/>
    <x v="198"/>
    <n v="-19.015438"/>
    <n v="29.154857"/>
    <x v="233"/>
    <x v="3834"/>
    <x v="42"/>
    <x v="40386"/>
    <x v="0"/>
    <x v="8"/>
    <x v="20"/>
  </r>
  <r>
    <s v=""/>
    <x v="198"/>
    <n v="-19.015438"/>
    <n v="29.154857"/>
    <x v="234"/>
    <x v="44645"/>
    <x v="42"/>
    <x v="27744"/>
    <x v="0"/>
    <x v="8"/>
    <x v="21"/>
  </r>
  <r>
    <s v=""/>
    <x v="198"/>
    <n v="-19.015438"/>
    <n v="29.154857"/>
    <x v="235"/>
    <x v="19200"/>
    <x v="42"/>
    <x v="12744"/>
    <x v="0"/>
    <x v="8"/>
    <x v="22"/>
  </r>
  <r>
    <s v=""/>
    <x v="198"/>
    <n v="-19.015438"/>
    <n v="29.154857"/>
    <x v="236"/>
    <x v="40757"/>
    <x v="42"/>
    <x v="14401"/>
    <x v="0"/>
    <x v="8"/>
    <x v="23"/>
  </r>
  <r>
    <s v=""/>
    <x v="198"/>
    <n v="-19.015438"/>
    <n v="29.154857"/>
    <x v="237"/>
    <x v="12269"/>
    <x v="42"/>
    <x v="10939"/>
    <x v="0"/>
    <x v="8"/>
    <x v="24"/>
  </r>
  <r>
    <s v=""/>
    <x v="198"/>
    <n v="-19.015438"/>
    <n v="29.154857"/>
    <x v="238"/>
    <x v="46498"/>
    <x v="42"/>
    <x v="17403"/>
    <x v="0"/>
    <x v="8"/>
    <x v="25"/>
  </r>
  <r>
    <s v=""/>
    <x v="198"/>
    <n v="-19.015438"/>
    <n v="29.154857"/>
    <x v="239"/>
    <x v="2570"/>
    <x v="42"/>
    <x v="14426"/>
    <x v="0"/>
    <x v="8"/>
    <x v="26"/>
  </r>
  <r>
    <s v=""/>
    <x v="198"/>
    <n v="-19.015438"/>
    <n v="29.154857"/>
    <x v="240"/>
    <x v="38886"/>
    <x v="42"/>
    <x v="28634"/>
    <x v="0"/>
    <x v="8"/>
    <x v="27"/>
  </r>
  <r>
    <s v=""/>
    <x v="198"/>
    <n v="-19.015438"/>
    <n v="29.154857"/>
    <x v="241"/>
    <x v="96943"/>
    <x v="691"/>
    <x v="17597"/>
    <x v="0"/>
    <x v="8"/>
    <x v="28"/>
  </r>
  <r>
    <s v=""/>
    <x v="198"/>
    <n v="-19.015438"/>
    <n v="29.154857"/>
    <x v="242"/>
    <x v="82017"/>
    <x v="691"/>
    <x v="38607"/>
    <x v="0"/>
    <x v="8"/>
    <x v="29"/>
  </r>
  <r>
    <s v=""/>
    <x v="198"/>
    <n v="-19.015438"/>
    <n v="29.154857"/>
    <x v="243"/>
    <x v="82017"/>
    <x v="691"/>
    <x v="38607"/>
    <x v="0"/>
    <x v="8"/>
    <x v="30"/>
  </r>
  <r>
    <s v=""/>
    <x v="198"/>
    <n v="-19.015438"/>
    <n v="29.154857"/>
    <x v="244"/>
    <x v="31328"/>
    <x v="4646"/>
    <x v="43972"/>
    <x v="0"/>
    <x v="8"/>
    <x v="0"/>
  </r>
  <r>
    <s v=""/>
    <x v="198"/>
    <n v="-19.015438"/>
    <n v="29.154857"/>
    <x v="245"/>
    <x v="10149"/>
    <x v="1803"/>
    <x v="14455"/>
    <x v="0"/>
    <x v="8"/>
    <x v="1"/>
  </r>
  <r>
    <s v=""/>
    <x v="198"/>
    <n v="-19.015438"/>
    <n v="29.154857"/>
    <x v="246"/>
    <x v="19202"/>
    <x v="1803"/>
    <x v="4956"/>
    <x v="0"/>
    <x v="8"/>
    <x v="2"/>
  </r>
  <r>
    <s v=""/>
    <x v="198"/>
    <n v="-19.015438"/>
    <n v="29.154857"/>
    <x v="247"/>
    <x v="40758"/>
    <x v="1803"/>
    <x v="20863"/>
    <x v="0"/>
    <x v="8"/>
    <x v="3"/>
  </r>
  <r>
    <s v=""/>
    <x v="198"/>
    <n v="-19.015438"/>
    <n v="29.154857"/>
    <x v="248"/>
    <x v="26148"/>
    <x v="1803"/>
    <x v="973"/>
    <x v="0"/>
    <x v="8"/>
    <x v="4"/>
  </r>
  <r>
    <s v=""/>
    <x v="198"/>
    <n v="-19.015438"/>
    <n v="29.154857"/>
    <x v="249"/>
    <x v="952"/>
    <x v="1803"/>
    <x v="583"/>
    <x v="0"/>
    <x v="8"/>
    <x v="5"/>
  </r>
  <r>
    <s v=""/>
    <x v="198"/>
    <n v="-19.015438"/>
    <n v="29.154857"/>
    <x v="250"/>
    <x v="96944"/>
    <x v="692"/>
    <x v="43973"/>
    <x v="0"/>
    <x v="8"/>
    <x v="6"/>
  </r>
  <r>
    <s v=""/>
    <x v="198"/>
    <n v="-19.015438"/>
    <n v="29.154857"/>
    <x v="251"/>
    <x v="27189"/>
    <x v="692"/>
    <x v="4962"/>
    <x v="0"/>
    <x v="8"/>
    <x v="7"/>
  </r>
  <r>
    <s v=""/>
    <x v="198"/>
    <n v="-19.015438"/>
    <n v="29.154857"/>
    <x v="252"/>
    <x v="59504"/>
    <x v="692"/>
    <x v="28647"/>
    <x v="0"/>
    <x v="8"/>
    <x v="8"/>
  </r>
  <r>
    <s v=""/>
    <x v="198"/>
    <n v="-19.015438"/>
    <n v="29.154857"/>
    <x v="253"/>
    <x v="83848"/>
    <x v="692"/>
    <x v="7589"/>
    <x v="0"/>
    <x v="9"/>
    <x v="10"/>
  </r>
  <r>
    <s v=""/>
    <x v="198"/>
    <n v="-19.015438"/>
    <n v="29.154857"/>
    <x v="254"/>
    <x v="34413"/>
    <x v="692"/>
    <x v="43974"/>
    <x v="0"/>
    <x v="9"/>
    <x v="11"/>
  </r>
  <r>
    <s v=""/>
    <x v="198"/>
    <n v="-19.015438"/>
    <n v="29.154857"/>
    <x v="255"/>
    <x v="63149"/>
    <x v="692"/>
    <x v="10058"/>
    <x v="0"/>
    <x v="9"/>
    <x v="12"/>
  </r>
  <r>
    <s v=""/>
    <x v="198"/>
    <n v="-19.015438"/>
    <n v="29.154857"/>
    <x v="256"/>
    <x v="10525"/>
    <x v="692"/>
    <x v="7590"/>
    <x v="0"/>
    <x v="9"/>
    <x v="13"/>
  </r>
  <r>
    <s v=""/>
    <x v="198"/>
    <n v="-19.015438"/>
    <n v="29.154857"/>
    <x v="257"/>
    <x v="65407"/>
    <x v="692"/>
    <x v="28651"/>
    <x v="0"/>
    <x v="9"/>
    <x v="14"/>
  </r>
  <r>
    <s v=""/>
    <x v="198"/>
    <n v="-19.015438"/>
    <n v="29.154857"/>
    <x v="258"/>
    <x v="96945"/>
    <x v="4647"/>
    <x v="26657"/>
    <x v="0"/>
    <x v="9"/>
    <x v="15"/>
  </r>
  <r>
    <s v=""/>
    <x v="198"/>
    <n v="-19.015438"/>
    <n v="29.154857"/>
    <x v="259"/>
    <x v="2577"/>
    <x v="4647"/>
    <x v="28653"/>
    <x v="0"/>
    <x v="9"/>
    <x v="16"/>
  </r>
  <r>
    <s v=""/>
    <x v="198"/>
    <n v="-19.015438"/>
    <n v="29.154857"/>
    <x v="260"/>
    <x v="96413"/>
    <x v="4647"/>
    <x v="43975"/>
    <x v="0"/>
    <x v="9"/>
    <x v="17"/>
  </r>
  <r>
    <s v=""/>
    <x v="198"/>
    <n v="-19.015438"/>
    <n v="29.154857"/>
    <x v="261"/>
    <x v="38338"/>
    <x v="4647"/>
    <x v="39992"/>
    <x v="0"/>
    <x v="9"/>
    <x v="18"/>
  </r>
  <r>
    <s v=""/>
    <x v="198"/>
    <n v="-19.015438"/>
    <n v="29.154857"/>
    <x v="262"/>
    <x v="28463"/>
    <x v="43"/>
    <x v="20864"/>
    <x v="0"/>
    <x v="9"/>
    <x v="19"/>
  </r>
  <r>
    <s v=""/>
    <x v="198"/>
    <n v="-19.015438"/>
    <n v="29.154857"/>
    <x v="263"/>
    <x v="10167"/>
    <x v="43"/>
    <x v="43976"/>
    <x v="0"/>
    <x v="9"/>
    <x v="20"/>
  </r>
  <r>
    <s v=""/>
    <x v="198"/>
    <n v="-19.015438"/>
    <n v="29.154857"/>
    <x v="264"/>
    <x v="5440"/>
    <x v="43"/>
    <x v="43977"/>
    <x v="0"/>
    <x v="9"/>
    <x v="21"/>
  </r>
  <r>
    <s v=""/>
    <x v="198"/>
    <n v="-19.015438"/>
    <n v="29.154857"/>
    <x v="265"/>
    <x v="29011"/>
    <x v="43"/>
    <x v="16829"/>
    <x v="0"/>
    <x v="9"/>
    <x v="22"/>
  </r>
  <r>
    <s v=""/>
    <x v="198"/>
    <n v="-19.015438"/>
    <n v="29.154857"/>
    <x v="266"/>
    <x v="96946"/>
    <x v="3295"/>
    <x v="40515"/>
    <x v="0"/>
    <x v="9"/>
    <x v="23"/>
  </r>
  <r>
    <s v=""/>
    <x v="198"/>
    <n v="-19.015438"/>
    <n v="29.154857"/>
    <x v="267"/>
    <x v="10170"/>
    <x v="3295"/>
    <x v="43978"/>
    <x v="0"/>
    <x v="9"/>
    <x v="24"/>
  </r>
  <r>
    <s v=""/>
    <x v="198"/>
    <n v="-19.015438"/>
    <n v="29.154857"/>
    <x v="268"/>
    <x v="28480"/>
    <x v="3295"/>
    <x v="43979"/>
    <x v="0"/>
    <x v="9"/>
    <x v="25"/>
  </r>
  <r>
    <s v=""/>
    <x v="198"/>
    <n v="-19.015438"/>
    <n v="29.154857"/>
    <x v="269"/>
    <x v="27208"/>
    <x v="3295"/>
    <x v="43979"/>
    <x v="0"/>
    <x v="9"/>
    <x v="26"/>
  </r>
  <r>
    <s v=""/>
    <x v="198"/>
    <n v="-19.015438"/>
    <n v="29.154857"/>
    <x v="270"/>
    <x v="87264"/>
    <x v="3295"/>
    <x v="43980"/>
    <x v="0"/>
    <x v="9"/>
    <x v="27"/>
  </r>
  <r>
    <s v=""/>
    <x v="198"/>
    <n v="-19.015438"/>
    <n v="29.154857"/>
    <x v="271"/>
    <x v="96947"/>
    <x v="693"/>
    <x v="19588"/>
    <x v="0"/>
    <x v="9"/>
    <x v="28"/>
  </r>
  <r>
    <s v=""/>
    <x v="198"/>
    <n v="-19.015438"/>
    <n v="29.154857"/>
    <x v="272"/>
    <x v="57680"/>
    <x v="5291"/>
    <x v="7876"/>
    <x v="0"/>
    <x v="9"/>
    <x v="29"/>
  </r>
  <r>
    <s v=""/>
    <x v="198"/>
    <n v="-19.015438"/>
    <n v="29.154857"/>
    <x v="273"/>
    <x v="44671"/>
    <x v="3654"/>
    <x v="31746"/>
    <x v="0"/>
    <x v="9"/>
    <x v="30"/>
  </r>
  <r>
    <s v=""/>
    <x v="198"/>
    <n v="-19.015438"/>
    <n v="29.154857"/>
    <x v="274"/>
    <x v="44674"/>
    <x v="3654"/>
    <x v="43981"/>
    <x v="0"/>
    <x v="9"/>
    <x v="0"/>
  </r>
  <r>
    <s v=""/>
    <x v="198"/>
    <n v="-19.015438"/>
    <n v="29.154857"/>
    <x v="275"/>
    <x v="71039"/>
    <x v="3654"/>
    <x v="13479"/>
    <x v="0"/>
    <x v="9"/>
    <x v="1"/>
  </r>
  <r>
    <s v=""/>
    <x v="198"/>
    <n v="-19.015438"/>
    <n v="29.154857"/>
    <x v="276"/>
    <x v="31817"/>
    <x v="3654"/>
    <x v="17415"/>
    <x v="0"/>
    <x v="9"/>
    <x v="2"/>
  </r>
  <r>
    <s v=""/>
    <x v="198"/>
    <n v="-19.015438"/>
    <n v="29.154857"/>
    <x v="277"/>
    <x v="88738"/>
    <x v="2085"/>
    <x v="13480"/>
    <x v="0"/>
    <x v="9"/>
    <x v="3"/>
  </r>
  <r>
    <s v=""/>
    <x v="198"/>
    <n v="-19.015438"/>
    <n v="29.154857"/>
    <x v="278"/>
    <x v="36303"/>
    <x v="3484"/>
    <x v="13480"/>
    <x v="0"/>
    <x v="9"/>
    <x v="4"/>
  </r>
  <r>
    <s v=""/>
    <x v="198"/>
    <n v="-19.015438"/>
    <n v="29.154857"/>
    <x v="279"/>
    <x v="96948"/>
    <x v="3484"/>
    <x v="28682"/>
    <x v="0"/>
    <x v="9"/>
    <x v="5"/>
  </r>
  <r>
    <s v=""/>
    <x v="198"/>
    <n v="-19.015438"/>
    <n v="29.154857"/>
    <x v="280"/>
    <x v="54987"/>
    <x v="3484"/>
    <x v="43982"/>
    <x v="0"/>
    <x v="9"/>
    <x v="6"/>
  </r>
  <r>
    <s v=""/>
    <x v="198"/>
    <n v="-19.015438"/>
    <n v="29.154857"/>
    <x v="281"/>
    <x v="33664"/>
    <x v="3484"/>
    <x v="13484"/>
    <x v="0"/>
    <x v="9"/>
    <x v="7"/>
  </r>
  <r>
    <s v=""/>
    <x v="198"/>
    <n v="-19.015438"/>
    <n v="29.154857"/>
    <x v="282"/>
    <x v="23538"/>
    <x v="3484"/>
    <x v="43983"/>
    <x v="0"/>
    <x v="9"/>
    <x v="8"/>
  </r>
  <r>
    <s v=""/>
    <x v="198"/>
    <n v="-19.015438"/>
    <n v="29.154857"/>
    <x v="283"/>
    <x v="36941"/>
    <x v="3655"/>
    <x v="43984"/>
    <x v="0"/>
    <x v="9"/>
    <x v="9"/>
  </r>
  <r>
    <s v=""/>
    <x v="198"/>
    <n v="-19.015438"/>
    <n v="29.154857"/>
    <x v="284"/>
    <x v="51898"/>
    <x v="3655"/>
    <x v="13880"/>
    <x v="0"/>
    <x v="10"/>
    <x v="10"/>
  </r>
  <r>
    <s v=""/>
    <x v="198"/>
    <n v="-19.015438"/>
    <n v="29.154857"/>
    <x v="285"/>
    <x v="20318"/>
    <x v="697"/>
    <x v="39771"/>
    <x v="0"/>
    <x v="10"/>
    <x v="11"/>
  </r>
  <r>
    <s v=""/>
    <x v="198"/>
    <n v="-19.015438"/>
    <n v="29.154857"/>
    <x v="286"/>
    <x v="96949"/>
    <x v="2086"/>
    <x v="16775"/>
    <x v="0"/>
    <x v="10"/>
    <x v="12"/>
  </r>
  <r>
    <s v=""/>
    <x v="198"/>
    <n v="-19.015438"/>
    <n v="29.154857"/>
    <x v="287"/>
    <x v="956"/>
    <x v="1806"/>
    <x v="43985"/>
    <x v="0"/>
    <x v="10"/>
    <x v="13"/>
  </r>
  <r>
    <s v=""/>
    <x v="198"/>
    <n v="-19.015438"/>
    <n v="29.154857"/>
    <x v="288"/>
    <x v="88701"/>
    <x v="1806"/>
    <x v="43986"/>
    <x v="0"/>
    <x v="10"/>
    <x v="14"/>
  </r>
  <r>
    <s v=""/>
    <x v="198"/>
    <n v="-19.015438"/>
    <n v="29.154857"/>
    <x v="289"/>
    <x v="10185"/>
    <x v="45"/>
    <x v="43987"/>
    <x v="0"/>
    <x v="10"/>
    <x v="15"/>
  </r>
  <r>
    <s v=""/>
    <x v="198"/>
    <n v="-19.015438"/>
    <n v="29.154857"/>
    <x v="290"/>
    <x v="39396"/>
    <x v="1807"/>
    <x v="41666"/>
    <x v="0"/>
    <x v="10"/>
    <x v="16"/>
  </r>
  <r>
    <s v=""/>
    <x v="198"/>
    <n v="-19.015438"/>
    <n v="29.154857"/>
    <x v="291"/>
    <x v="3779"/>
    <x v="3485"/>
    <x v="17421"/>
    <x v="0"/>
    <x v="10"/>
    <x v="17"/>
  </r>
  <r>
    <s v=""/>
    <x v="198"/>
    <n v="-19.015438"/>
    <n v="29.154857"/>
    <x v="292"/>
    <x v="43569"/>
    <x v="47"/>
    <x v="19592"/>
    <x v="0"/>
    <x v="10"/>
    <x v="18"/>
  </r>
  <r>
    <s v=""/>
    <x v="198"/>
    <n v="-19.015438"/>
    <n v="29.154857"/>
    <x v="293"/>
    <x v="26156"/>
    <x v="1808"/>
    <x v="19103"/>
    <x v="0"/>
    <x v="10"/>
    <x v="19"/>
  </r>
  <r>
    <s v=""/>
    <x v="198"/>
    <n v="-19.015438"/>
    <n v="29.154857"/>
    <x v="294"/>
    <x v="61950"/>
    <x v="1808"/>
    <x v="43988"/>
    <x v="0"/>
    <x v="10"/>
    <x v="20"/>
  </r>
  <r>
    <s v=""/>
    <x v="198"/>
    <n v="-19.015438"/>
    <n v="29.154857"/>
    <x v="295"/>
    <x v="7700"/>
    <x v="1808"/>
    <x v="17620"/>
    <x v="0"/>
    <x v="10"/>
    <x v="21"/>
  </r>
  <r>
    <s v=""/>
    <x v="198"/>
    <n v="-19.015438"/>
    <n v="29.154857"/>
    <x v="296"/>
    <x v="10193"/>
    <x v="3486"/>
    <x v="39774"/>
    <x v="0"/>
    <x v="10"/>
    <x v="22"/>
  </r>
  <r>
    <s v=""/>
    <x v="198"/>
    <n v="-19.015438"/>
    <n v="29.154857"/>
    <x v="297"/>
    <x v="69831"/>
    <x v="3486"/>
    <x v="40393"/>
    <x v="0"/>
    <x v="10"/>
    <x v="23"/>
  </r>
  <r>
    <s v=""/>
    <x v="198"/>
    <n v="-19.015438"/>
    <n v="29.154857"/>
    <x v="298"/>
    <x v="3017"/>
    <x v="3486"/>
    <x v="40393"/>
    <x v="0"/>
    <x v="10"/>
    <x v="24"/>
  </r>
  <r>
    <s v=""/>
    <x v="198"/>
    <n v="-19.015438"/>
    <n v="29.154857"/>
    <x v="299"/>
    <x v="27253"/>
    <x v="3486"/>
    <x v="1553"/>
    <x v="0"/>
    <x v="10"/>
    <x v="25"/>
  </r>
  <r>
    <s v=""/>
    <x v="198"/>
    <n v="-19.015438"/>
    <n v="29.154857"/>
    <x v="300"/>
    <x v="96950"/>
    <x v="1809"/>
    <x v="17424"/>
    <x v="0"/>
    <x v="10"/>
    <x v="26"/>
  </r>
  <r>
    <s v=""/>
    <x v="198"/>
    <n v="-19.015438"/>
    <n v="29.154857"/>
    <x v="301"/>
    <x v="71060"/>
    <x v="3487"/>
    <x v="14475"/>
    <x v="0"/>
    <x v="10"/>
    <x v="27"/>
  </r>
  <r>
    <s v=""/>
    <x v="198"/>
    <n v="-19.015438"/>
    <n v="29.154857"/>
    <x v="302"/>
    <x v="45099"/>
    <x v="1810"/>
    <x v="43989"/>
    <x v="0"/>
    <x v="10"/>
    <x v="28"/>
  </r>
  <r>
    <s v=""/>
    <x v="198"/>
    <n v="-19.015438"/>
    <n v="29.154857"/>
    <x v="303"/>
    <x v="96951"/>
    <x v="1810"/>
    <x v="43990"/>
    <x v="0"/>
    <x v="10"/>
    <x v="29"/>
  </r>
  <r>
    <s v=""/>
    <x v="198"/>
    <n v="-19.015438"/>
    <n v="29.154857"/>
    <x v="304"/>
    <x v="51057"/>
    <x v="1810"/>
    <x v="43991"/>
    <x v="0"/>
    <x v="10"/>
    <x v="30"/>
  </r>
  <r>
    <s v=""/>
    <x v="198"/>
    <n v="-19.015438"/>
    <n v="29.154857"/>
    <x v="305"/>
    <x v="20913"/>
    <x v="1812"/>
    <x v="43992"/>
    <x v="0"/>
    <x v="10"/>
    <x v="0"/>
  </r>
  <r>
    <s v=""/>
    <x v="198"/>
    <n v="-19.015438"/>
    <n v="29.154857"/>
    <x v="306"/>
    <x v="2594"/>
    <x v="2088"/>
    <x v="19459"/>
    <x v="0"/>
    <x v="10"/>
    <x v="1"/>
  </r>
  <r>
    <s v=""/>
    <x v="198"/>
    <n v="-19.015438"/>
    <n v="29.154857"/>
    <x v="307"/>
    <x v="52378"/>
    <x v="49"/>
    <x v="43993"/>
    <x v="0"/>
    <x v="10"/>
    <x v="2"/>
  </r>
  <r>
    <s v=""/>
    <x v="198"/>
    <n v="-19.015438"/>
    <n v="29.154857"/>
    <x v="308"/>
    <x v="36317"/>
    <x v="49"/>
    <x v="19600"/>
    <x v="0"/>
    <x v="10"/>
    <x v="3"/>
  </r>
  <r>
    <s v=""/>
    <x v="198"/>
    <n v="-19.015438"/>
    <n v="29.154857"/>
    <x v="309"/>
    <x v="38907"/>
    <x v="49"/>
    <x v="43994"/>
    <x v="0"/>
    <x v="10"/>
    <x v="4"/>
  </r>
  <r>
    <s v=""/>
    <x v="198"/>
    <n v="-19.015438"/>
    <n v="29.154857"/>
    <x v="310"/>
    <x v="27294"/>
    <x v="702"/>
    <x v="1852"/>
    <x v="0"/>
    <x v="10"/>
    <x v="5"/>
  </r>
  <r>
    <s v=""/>
    <x v="198"/>
    <n v="-19.015438"/>
    <n v="29.154857"/>
    <x v="311"/>
    <x v="19228"/>
    <x v="702"/>
    <x v="8904"/>
    <x v="0"/>
    <x v="10"/>
    <x v="6"/>
  </r>
  <r>
    <s v=""/>
    <x v="198"/>
    <n v="-19.015438"/>
    <n v="29.154857"/>
    <x v="312"/>
    <x v="19228"/>
    <x v="702"/>
    <x v="8904"/>
    <x v="0"/>
    <x v="10"/>
    <x v="7"/>
  </r>
  <r>
    <s v=""/>
    <x v="198"/>
    <n v="-19.015438"/>
    <n v="29.154857"/>
    <x v="313"/>
    <x v="79334"/>
    <x v="3296"/>
    <x v="31074"/>
    <x v="0"/>
    <x v="10"/>
    <x v="8"/>
  </r>
  <r>
    <s v=""/>
    <x v="198"/>
    <n v="-19.015438"/>
    <n v="29.154857"/>
    <x v="314"/>
    <x v="96952"/>
    <x v="3426"/>
    <x v="27981"/>
    <x v="0"/>
    <x v="11"/>
    <x v="10"/>
  </r>
  <r>
    <s v=""/>
    <x v="198"/>
    <n v="-19.015438"/>
    <n v="29.154857"/>
    <x v="315"/>
    <x v="96952"/>
    <x v="3426"/>
    <x v="27981"/>
    <x v="0"/>
    <x v="11"/>
    <x v="11"/>
  </r>
  <r>
    <s v=""/>
    <x v="198"/>
    <n v="-19.015438"/>
    <n v="29.154857"/>
    <x v="316"/>
    <x v="85319"/>
    <x v="703"/>
    <x v="28340"/>
    <x v="0"/>
    <x v="11"/>
    <x v="12"/>
  </r>
  <r>
    <s v=""/>
    <x v="198"/>
    <n v="-19.015438"/>
    <n v="29.154857"/>
    <x v="317"/>
    <x v="23329"/>
    <x v="3488"/>
    <x v="6841"/>
    <x v="0"/>
    <x v="11"/>
    <x v="13"/>
  </r>
  <r>
    <s v=""/>
    <x v="198"/>
    <n v="-19.015438"/>
    <n v="29.154857"/>
    <x v="318"/>
    <x v="70446"/>
    <x v="1817"/>
    <x v="43995"/>
    <x v="0"/>
    <x v="11"/>
    <x v="14"/>
  </r>
  <r>
    <s v=""/>
    <x v="198"/>
    <n v="-19.015438"/>
    <n v="29.154857"/>
    <x v="319"/>
    <x v="44741"/>
    <x v="1817"/>
    <x v="14479"/>
    <x v="0"/>
    <x v="11"/>
    <x v="15"/>
  </r>
  <r>
    <s v=""/>
    <x v="198"/>
    <n v="-19.015438"/>
    <n v="29.154857"/>
    <x v="320"/>
    <x v="58870"/>
    <x v="6209"/>
    <x v="11895"/>
    <x v="0"/>
    <x v="11"/>
    <x v="16"/>
  </r>
  <r>
    <s v=""/>
    <x v="198"/>
    <n v="-19.015438"/>
    <n v="29.154857"/>
    <x v="321"/>
    <x v="46383"/>
    <x v="51"/>
    <x v="12106"/>
    <x v="0"/>
    <x v="11"/>
    <x v="17"/>
  </r>
  <r>
    <s v=""/>
    <x v="198"/>
    <n v="-19.015438"/>
    <n v="29.154857"/>
    <x v="322"/>
    <x v="96953"/>
    <x v="4649"/>
    <x v="43996"/>
    <x v="0"/>
    <x v="11"/>
    <x v="18"/>
  </r>
  <r>
    <s v=""/>
    <x v="198"/>
    <n v="-19.015438"/>
    <n v="29.154857"/>
    <x v="323"/>
    <x v="58875"/>
    <x v="2090"/>
    <x v="8908"/>
    <x v="0"/>
    <x v="11"/>
    <x v="19"/>
  </r>
  <r>
    <s v=""/>
    <x v="198"/>
    <n v="-19.015438"/>
    <n v="29.154857"/>
    <x v="324"/>
    <x v="67649"/>
    <x v="708"/>
    <x v="43997"/>
    <x v="0"/>
    <x v="11"/>
    <x v="20"/>
  </r>
  <r>
    <s v=""/>
    <x v="198"/>
    <n v="-19.015438"/>
    <n v="29.154857"/>
    <x v="325"/>
    <x v="87797"/>
    <x v="1820"/>
    <x v="39806"/>
    <x v="0"/>
    <x v="11"/>
    <x v="21"/>
  </r>
  <r>
    <s v=""/>
    <x v="198"/>
    <n v="-19.015438"/>
    <n v="29.154857"/>
    <x v="326"/>
    <x v="92924"/>
    <x v="1820"/>
    <x v="11907"/>
    <x v="0"/>
    <x v="11"/>
    <x v="22"/>
  </r>
  <r>
    <s v=""/>
    <x v="198"/>
    <n v="-19.015438"/>
    <n v="29.154857"/>
    <x v="327"/>
    <x v="61967"/>
    <x v="2780"/>
    <x v="43998"/>
    <x v="0"/>
    <x v="11"/>
    <x v="23"/>
  </r>
  <r>
    <s v=""/>
    <x v="198"/>
    <n v="-19.015438"/>
    <n v="29.154857"/>
    <x v="328"/>
    <x v="96954"/>
    <x v="3491"/>
    <x v="13213"/>
    <x v="0"/>
    <x v="11"/>
    <x v="24"/>
  </r>
  <r>
    <s v=""/>
    <x v="198"/>
    <n v="-19.015438"/>
    <n v="29.154857"/>
    <x v="329"/>
    <x v="96955"/>
    <x v="52"/>
    <x v="43999"/>
    <x v="0"/>
    <x v="11"/>
    <x v="25"/>
  </r>
  <r>
    <s v=""/>
    <x v="198"/>
    <n v="-19.015438"/>
    <n v="29.154857"/>
    <x v="330"/>
    <x v="28681"/>
    <x v="2091"/>
    <x v="13893"/>
    <x v="0"/>
    <x v="11"/>
    <x v="26"/>
  </r>
  <r>
    <s v=""/>
    <x v="198"/>
    <n v="-19.015438"/>
    <n v="29.154857"/>
    <x v="331"/>
    <x v="18034"/>
    <x v="710"/>
    <x v="16870"/>
    <x v="0"/>
    <x v="11"/>
    <x v="27"/>
  </r>
  <r>
    <s v=""/>
    <x v="198"/>
    <n v="-19.015438"/>
    <n v="29.154857"/>
    <x v="332"/>
    <x v="96956"/>
    <x v="5301"/>
    <x v="44000"/>
    <x v="0"/>
    <x v="11"/>
    <x v="28"/>
  </r>
  <r>
    <s v=""/>
    <x v="198"/>
    <n v="-19.015438"/>
    <n v="29.154857"/>
    <x v="333"/>
    <x v="62694"/>
    <x v="3298"/>
    <x v="31766"/>
    <x v="0"/>
    <x v="11"/>
    <x v="29"/>
  </r>
  <r>
    <s v=""/>
    <x v="198"/>
    <n v="-19.015438"/>
    <n v="29.154857"/>
    <x v="334"/>
    <x v="27412"/>
    <x v="713"/>
    <x v="39813"/>
    <x v="0"/>
    <x v="11"/>
    <x v="30"/>
  </r>
  <r>
    <s v=""/>
    <x v="198"/>
    <n v="-19.015438"/>
    <n v="29.154857"/>
    <x v="335"/>
    <x v="96957"/>
    <x v="1144"/>
    <x v="12111"/>
    <x v="0"/>
    <x v="11"/>
    <x v="0"/>
  </r>
  <r>
    <s v=""/>
    <x v="198"/>
    <n v="-19.015438"/>
    <n v="29.154857"/>
    <x v="336"/>
    <x v="96958"/>
    <x v="716"/>
    <x v="44001"/>
    <x v="0"/>
    <x v="11"/>
    <x v="1"/>
  </r>
  <r>
    <s v=""/>
    <x v="198"/>
    <n v="-19.015438"/>
    <n v="29.154857"/>
    <x v="337"/>
    <x v="36129"/>
    <x v="3493"/>
    <x v="44002"/>
    <x v="0"/>
    <x v="11"/>
    <x v="2"/>
  </r>
  <r>
    <s v=""/>
    <x v="198"/>
    <n v="-19.015438"/>
    <n v="29.154857"/>
    <x v="338"/>
    <x v="58884"/>
    <x v="1828"/>
    <x v="11934"/>
    <x v="0"/>
    <x v="11"/>
    <x v="3"/>
  </r>
  <r>
    <s v=""/>
    <x v="198"/>
    <n v="-19.015438"/>
    <n v="29.154857"/>
    <x v="339"/>
    <x v="44754"/>
    <x v="1828"/>
    <x v="11005"/>
    <x v="0"/>
    <x v="11"/>
    <x v="4"/>
  </r>
  <r>
    <s v=""/>
    <x v="198"/>
    <n v="-19.015438"/>
    <n v="29.154857"/>
    <x v="340"/>
    <x v="96959"/>
    <x v="4266"/>
    <x v="11010"/>
    <x v="0"/>
    <x v="11"/>
    <x v="5"/>
  </r>
  <r>
    <s v=""/>
    <x v="198"/>
    <n v="-19.015438"/>
    <n v="29.154857"/>
    <x v="341"/>
    <x v="2689"/>
    <x v="1835"/>
    <x v="632"/>
    <x v="0"/>
    <x v="11"/>
    <x v="6"/>
  </r>
  <r>
    <s v=""/>
    <x v="198"/>
    <n v="-19.015438"/>
    <n v="29.154857"/>
    <x v="342"/>
    <x v="4612"/>
    <x v="3657"/>
    <x v="44003"/>
    <x v="0"/>
    <x v="11"/>
    <x v="7"/>
  </r>
  <r>
    <s v=""/>
    <x v="198"/>
    <n v="-19.015438"/>
    <n v="29.154857"/>
    <x v="343"/>
    <x v="18136"/>
    <x v="2781"/>
    <x v="44004"/>
    <x v="0"/>
    <x v="11"/>
    <x v="8"/>
  </r>
  <r>
    <s v=""/>
    <x v="198"/>
    <n v="-19.015438"/>
    <n v="29.154857"/>
    <x v="344"/>
    <x v="7710"/>
    <x v="2094"/>
    <x v="44005"/>
    <x v="0"/>
    <x v="11"/>
    <x v="9"/>
  </r>
  <r>
    <s v=""/>
    <x v="198"/>
    <n v="-19.015438"/>
    <n v="29.154857"/>
    <x v="345"/>
    <x v="33585"/>
    <x v="3659"/>
    <x v="13915"/>
    <x v="1"/>
    <x v="0"/>
    <x v="10"/>
  </r>
  <r>
    <s v=""/>
    <x v="198"/>
    <n v="-19.015438"/>
    <n v="29.154857"/>
    <x v="346"/>
    <x v="96472"/>
    <x v="729"/>
    <x v="11053"/>
    <x v="1"/>
    <x v="0"/>
    <x v="11"/>
  </r>
  <r>
    <s v=""/>
    <x v="198"/>
    <n v="-19.015438"/>
    <n v="29.154857"/>
    <x v="347"/>
    <x v="81858"/>
    <x v="56"/>
    <x v="44006"/>
    <x v="1"/>
    <x v="0"/>
    <x v="12"/>
  </r>
  <r>
    <s v=""/>
    <x v="198"/>
    <n v="-19.015438"/>
    <n v="29.154857"/>
    <x v="348"/>
    <x v="81175"/>
    <x v="730"/>
    <x v="44007"/>
    <x v="1"/>
    <x v="0"/>
    <x v="13"/>
  </r>
  <r>
    <s v=""/>
    <x v="198"/>
    <n v="-19.015438"/>
    <n v="29.154857"/>
    <x v="349"/>
    <x v="96960"/>
    <x v="4666"/>
    <x v="44008"/>
    <x v="1"/>
    <x v="0"/>
    <x v="14"/>
  </r>
  <r>
    <s v=""/>
    <x v="198"/>
    <n v="-19.015438"/>
    <n v="29.154857"/>
    <x v="350"/>
    <x v="96961"/>
    <x v="1852"/>
    <x v="42536"/>
    <x v="1"/>
    <x v="0"/>
    <x v="15"/>
  </r>
  <r>
    <s v=""/>
    <x v="198"/>
    <n v="-19.015438"/>
    <n v="29.154857"/>
    <x v="351"/>
    <x v="96962"/>
    <x v="3428"/>
    <x v="40120"/>
    <x v="1"/>
    <x v="0"/>
    <x v="16"/>
  </r>
  <r>
    <s v=""/>
    <x v="198"/>
    <n v="-19.015438"/>
    <n v="29.154857"/>
    <x v="352"/>
    <x v="96963"/>
    <x v="1860"/>
    <x v="44009"/>
    <x v="1"/>
    <x v="0"/>
    <x v="17"/>
  </r>
  <r>
    <s v=""/>
    <x v="198"/>
    <n v="-19.015438"/>
    <n v="29.154857"/>
    <x v="353"/>
    <x v="3136"/>
    <x v="1159"/>
    <x v="6954"/>
    <x v="1"/>
    <x v="0"/>
    <x v="18"/>
  </r>
  <r>
    <s v=""/>
    <x v="198"/>
    <n v="-19.015438"/>
    <n v="29.154857"/>
    <x v="354"/>
    <x v="96964"/>
    <x v="1161"/>
    <x v="44010"/>
    <x v="1"/>
    <x v="0"/>
    <x v="19"/>
  </r>
  <r>
    <s v=""/>
    <x v="198"/>
    <n v="-19.015438"/>
    <n v="29.154857"/>
    <x v="355"/>
    <x v="93073"/>
    <x v="2099"/>
    <x v="20875"/>
    <x v="1"/>
    <x v="0"/>
    <x v="20"/>
  </r>
  <r>
    <s v=""/>
    <x v="198"/>
    <n v="-19.015438"/>
    <n v="29.154857"/>
    <x v="356"/>
    <x v="79855"/>
    <x v="4272"/>
    <x v="44011"/>
    <x v="1"/>
    <x v="0"/>
    <x v="21"/>
  </r>
  <r>
    <s v=""/>
    <x v="198"/>
    <n v="-19.015438"/>
    <n v="29.154857"/>
    <x v="357"/>
    <x v="96965"/>
    <x v="3432"/>
    <x v="24871"/>
    <x v="1"/>
    <x v="0"/>
    <x v="22"/>
  </r>
  <r>
    <s v=""/>
    <x v="198"/>
    <n v="-19.015438"/>
    <n v="29.154857"/>
    <x v="358"/>
    <x v="49675"/>
    <x v="1908"/>
    <x v="44012"/>
    <x v="1"/>
    <x v="0"/>
    <x v="23"/>
  </r>
  <r>
    <s v=""/>
    <x v="198"/>
    <n v="-19.015438"/>
    <n v="29.154857"/>
    <x v="359"/>
    <x v="49706"/>
    <x v="3504"/>
    <x v="44013"/>
    <x v="1"/>
    <x v="0"/>
    <x v="24"/>
  </r>
  <r>
    <s v=""/>
    <x v="198"/>
    <n v="-19.015438"/>
    <n v="29.154857"/>
    <x v="360"/>
    <x v="96966"/>
    <x v="3435"/>
    <x v="30439"/>
    <x v="1"/>
    <x v="0"/>
    <x v="25"/>
  </r>
  <r>
    <s v=""/>
    <x v="198"/>
    <n v="-19.015438"/>
    <n v="29.154857"/>
    <x v="361"/>
    <x v="96967"/>
    <x v="4653"/>
    <x v="12119"/>
    <x v="1"/>
    <x v="0"/>
    <x v="26"/>
  </r>
  <r>
    <s v=""/>
    <x v="198"/>
    <n v="-19.015438"/>
    <n v="29.154857"/>
    <x v="362"/>
    <x v="92211"/>
    <x v="3510"/>
    <x v="44014"/>
    <x v="1"/>
    <x v="0"/>
    <x v="27"/>
  </r>
  <r>
    <s v=""/>
    <x v="198"/>
    <n v="-19.015438"/>
    <n v="29.154857"/>
    <x v="363"/>
    <x v="96968"/>
    <x v="1195"/>
    <x v="44015"/>
    <x v="1"/>
    <x v="0"/>
    <x v="28"/>
  </r>
  <r>
    <s v=""/>
    <x v="198"/>
    <n v="-19.015438"/>
    <n v="29.154857"/>
    <x v="364"/>
    <x v="62767"/>
    <x v="2823"/>
    <x v="44016"/>
    <x v="1"/>
    <x v="0"/>
    <x v="29"/>
  </r>
  <r>
    <s v=""/>
    <x v="198"/>
    <n v="-19.015438"/>
    <n v="29.154857"/>
    <x v="365"/>
    <x v="44505"/>
    <x v="3687"/>
    <x v="44017"/>
    <x v="1"/>
    <x v="0"/>
    <x v="30"/>
  </r>
  <r>
    <s v=""/>
    <x v="198"/>
    <n v="-19.015438"/>
    <n v="29.154857"/>
    <x v="366"/>
    <x v="19402"/>
    <x v="3690"/>
    <x v="44018"/>
    <x v="1"/>
    <x v="0"/>
    <x v="0"/>
  </r>
  <r>
    <s v=""/>
    <x v="198"/>
    <n v="-19.015438"/>
    <n v="29.154857"/>
    <x v="367"/>
    <x v="22502"/>
    <x v="9594"/>
    <x v="44019"/>
    <x v="1"/>
    <x v="0"/>
    <x v="1"/>
  </r>
  <r>
    <s v=""/>
    <x v="198"/>
    <n v="-19.015438"/>
    <n v="29.154857"/>
    <x v="368"/>
    <x v="96969"/>
    <x v="3525"/>
    <x v="19270"/>
    <x v="1"/>
    <x v="0"/>
    <x v="2"/>
  </r>
  <r>
    <s v=""/>
    <x v="198"/>
    <n v="-19.015438"/>
    <n v="29.154857"/>
    <x v="369"/>
    <x v="96970"/>
    <x v="6736"/>
    <x v="44020"/>
    <x v="1"/>
    <x v="0"/>
    <x v="3"/>
  </r>
  <r>
    <s v=""/>
    <x v="198"/>
    <n v="-19.015438"/>
    <n v="29.154857"/>
    <x v="370"/>
    <x v="96971"/>
    <x v="1981"/>
    <x v="44021"/>
    <x v="1"/>
    <x v="0"/>
    <x v="4"/>
  </r>
  <r>
    <s v=""/>
    <x v="198"/>
    <n v="-19.015438"/>
    <n v="29.154857"/>
    <x v="371"/>
    <x v="96972"/>
    <x v="8366"/>
    <x v="44022"/>
    <x v="1"/>
    <x v="0"/>
    <x v="5"/>
  </r>
  <r>
    <s v=""/>
    <x v="198"/>
    <n v="-19.015438"/>
    <n v="29.154857"/>
    <x v="372"/>
    <x v="96973"/>
    <x v="4290"/>
    <x v="15138"/>
    <x v="1"/>
    <x v="0"/>
    <x v="6"/>
  </r>
  <r>
    <s v=""/>
    <x v="198"/>
    <n v="-19.015438"/>
    <n v="29.154857"/>
    <x v="373"/>
    <x v="96974"/>
    <x v="9611"/>
    <x v="44023"/>
    <x v="1"/>
    <x v="0"/>
    <x v="7"/>
  </r>
  <r>
    <s v=""/>
    <x v="198"/>
    <n v="-19.015438"/>
    <n v="29.154857"/>
    <x v="374"/>
    <x v="96975"/>
    <x v="821"/>
    <x v="44024"/>
    <x v="1"/>
    <x v="0"/>
    <x v="8"/>
  </r>
  <r>
    <s v=""/>
    <x v="198"/>
    <n v="-19.015438"/>
    <n v="29.154857"/>
    <x v="375"/>
    <x v="10419"/>
    <x v="824"/>
    <x v="44025"/>
    <x v="1"/>
    <x v="0"/>
    <x v="9"/>
  </r>
  <r>
    <s v=""/>
    <x v="198"/>
    <n v="-19.015438"/>
    <n v="29.154857"/>
    <x v="376"/>
    <x v="96976"/>
    <x v="6738"/>
    <x v="44026"/>
    <x v="1"/>
    <x v="1"/>
    <x v="10"/>
  </r>
  <r>
    <s v=""/>
    <x v="198"/>
    <n v="-19.015438"/>
    <n v="29.154857"/>
    <x v="377"/>
    <x v="96977"/>
    <x v="5320"/>
    <x v="44027"/>
    <x v="1"/>
    <x v="1"/>
    <x v="11"/>
  </r>
  <r>
    <s v=""/>
    <x v="198"/>
    <n v="-19.015438"/>
    <n v="29.154857"/>
    <x v="378"/>
    <x v="96978"/>
    <x v="8850"/>
    <x v="44028"/>
    <x v="1"/>
    <x v="1"/>
    <x v="12"/>
  </r>
  <r>
    <s v=""/>
    <x v="198"/>
    <n v="-19.015438"/>
    <n v="29.154857"/>
    <x v="379"/>
    <x v="19461"/>
    <x v="8852"/>
    <x v="44029"/>
    <x v="1"/>
    <x v="1"/>
    <x v="13"/>
  </r>
  <r>
    <s v=""/>
    <x v="198"/>
    <n v="-19.015438"/>
    <n v="29.154857"/>
    <x v="380"/>
    <x v="96979"/>
    <x v="839"/>
    <x v="44030"/>
    <x v="1"/>
    <x v="1"/>
    <x v="14"/>
  </r>
  <r>
    <s v=""/>
    <x v="198"/>
    <n v="-19.015438"/>
    <n v="29.154857"/>
    <x v="381"/>
    <x v="22543"/>
    <x v="110"/>
    <x v="44031"/>
    <x v="1"/>
    <x v="1"/>
    <x v="15"/>
  </r>
  <r>
    <s v=""/>
    <x v="198"/>
    <n v="-19.015438"/>
    <n v="29.154857"/>
    <x v="382"/>
    <x v="96980"/>
    <x v="4685"/>
    <x v="13999"/>
    <x v="1"/>
    <x v="1"/>
    <x v="16"/>
  </r>
  <r>
    <s v=""/>
    <x v="198"/>
    <n v="-19.015438"/>
    <n v="29.154857"/>
    <x v="383"/>
    <x v="32594"/>
    <x v="844"/>
    <x v="44032"/>
    <x v="1"/>
    <x v="1"/>
    <x v="17"/>
  </r>
  <r>
    <s v=""/>
    <x v="198"/>
    <n v="-19.015438"/>
    <n v="29.154857"/>
    <x v="384"/>
    <x v="60957"/>
    <x v="3702"/>
    <x v="36268"/>
    <x v="1"/>
    <x v="1"/>
    <x v="18"/>
  </r>
  <r>
    <s v=""/>
    <x v="198"/>
    <n v="-19.015438"/>
    <n v="29.154857"/>
    <x v="385"/>
    <x v="96981"/>
    <x v="10602"/>
    <x v="44033"/>
    <x v="1"/>
    <x v="1"/>
    <x v="19"/>
  </r>
  <r>
    <s v=""/>
    <x v="198"/>
    <n v="-19.015438"/>
    <n v="29.154857"/>
    <x v="386"/>
    <x v="96981"/>
    <x v="10602"/>
    <x v="44033"/>
    <x v="1"/>
    <x v="1"/>
    <x v="20"/>
  </r>
  <r>
    <s v=""/>
    <x v="198"/>
    <n v="-19.015438"/>
    <n v="29.154857"/>
    <x v="387"/>
    <x v="96982"/>
    <x v="848"/>
    <x v="44034"/>
    <x v="1"/>
    <x v="1"/>
    <x v="21"/>
  </r>
  <r>
    <s v=""/>
    <x v="198"/>
    <n v="-19.015438"/>
    <n v="29.154857"/>
    <x v="388"/>
    <x v="22548"/>
    <x v="849"/>
    <x v="44035"/>
    <x v="1"/>
    <x v="1"/>
    <x v="22"/>
  </r>
  <r>
    <s v=""/>
    <x v="198"/>
    <n v="-19.015438"/>
    <n v="29.154857"/>
    <x v="389"/>
    <x v="96983"/>
    <x v="4701"/>
    <x v="44036"/>
    <x v="1"/>
    <x v="1"/>
    <x v="23"/>
  </r>
  <r>
    <s v=""/>
    <x v="198"/>
    <n v="-19.015438"/>
    <n v="29.154857"/>
    <x v="390"/>
    <x v="45844"/>
    <x v="122"/>
    <x v="44037"/>
    <x v="1"/>
    <x v="1"/>
    <x v="24"/>
  </r>
  <r>
    <s v=""/>
    <x v="198"/>
    <n v="-19.015438"/>
    <n v="29.154857"/>
    <x v="391"/>
    <x v="118"/>
    <x v="2003"/>
    <x v="44038"/>
    <x v="1"/>
    <x v="1"/>
    <x v="25"/>
  </r>
  <r>
    <s v=""/>
    <x v="198"/>
    <n v="-19.015438"/>
    <n v="29.154857"/>
    <x v="392"/>
    <x v="96984"/>
    <x v="851"/>
    <x v="44039"/>
    <x v="1"/>
    <x v="1"/>
    <x v="26"/>
  </r>
  <r>
    <s v=""/>
    <x v="198"/>
    <n v="-19.015438"/>
    <n v="29.154857"/>
    <x v="393"/>
    <x v="23574"/>
    <x v="8371"/>
    <x v="44040"/>
    <x v="1"/>
    <x v="1"/>
    <x v="27"/>
  </r>
  <r>
    <s v=""/>
    <x v="198"/>
    <n v="-19.015438"/>
    <n v="29.154857"/>
    <x v="394"/>
    <x v="96985"/>
    <x v="129"/>
    <x v="27833"/>
    <x v="1"/>
    <x v="1"/>
    <x v="28"/>
  </r>
  <r>
    <s v=""/>
    <x v="198"/>
    <n v="-19.015438"/>
    <n v="29.154857"/>
    <x v="395"/>
    <x v="96986"/>
    <x v="4707"/>
    <x v="18443"/>
    <x v="1"/>
    <x v="1"/>
    <x v="29"/>
  </r>
  <r>
    <s v=""/>
    <x v="198"/>
    <n v="-19.015438"/>
    <n v="29.154857"/>
    <x v="396"/>
    <x v="96987"/>
    <x v="3554"/>
    <x v="44041"/>
    <x v="1"/>
    <x v="1"/>
    <x v="30"/>
  </r>
  <r>
    <s v=""/>
    <x v="198"/>
    <n v="-19.015438"/>
    <n v="29.154857"/>
    <x v="397"/>
    <x v="35850"/>
    <x v="131"/>
    <x v="44042"/>
    <x v="1"/>
    <x v="1"/>
    <x v="0"/>
  </r>
  <r>
    <s v=""/>
    <x v="198"/>
    <n v="-19.015438"/>
    <n v="29.154857"/>
    <x v="398"/>
    <x v="76372"/>
    <x v="133"/>
    <x v="44043"/>
    <x v="1"/>
    <x v="1"/>
    <x v="1"/>
  </r>
  <r>
    <s v=""/>
    <x v="198"/>
    <n v="-19.015438"/>
    <n v="29.154857"/>
    <x v="399"/>
    <x v="96988"/>
    <x v="1246"/>
    <x v="44044"/>
    <x v="1"/>
    <x v="1"/>
    <x v="2"/>
  </r>
  <r>
    <s v=""/>
    <x v="198"/>
    <n v="-19.015438"/>
    <n v="29.154857"/>
    <x v="400"/>
    <x v="96989"/>
    <x v="4713"/>
    <x v="9657"/>
    <x v="1"/>
    <x v="1"/>
    <x v="3"/>
  </r>
  <r>
    <s v=""/>
    <x v="198"/>
    <n v="-19.015438"/>
    <n v="29.154857"/>
    <x v="401"/>
    <x v="96990"/>
    <x v="4716"/>
    <x v="44045"/>
    <x v="1"/>
    <x v="1"/>
    <x v="4"/>
  </r>
  <r>
    <s v=""/>
    <x v="198"/>
    <n v="-19.015438"/>
    <n v="29.154857"/>
    <x v="402"/>
    <x v="96991"/>
    <x v="4716"/>
    <x v="44046"/>
    <x v="1"/>
    <x v="1"/>
    <x v="5"/>
  </r>
  <r>
    <s v=""/>
    <x v="198"/>
    <n v="-19.015438"/>
    <n v="29.154857"/>
    <x v="403"/>
    <x v="62853"/>
    <x v="4716"/>
    <x v="44047"/>
    <x v="1"/>
    <x v="1"/>
    <x v="6"/>
  </r>
  <r>
    <s v=""/>
    <x v="198"/>
    <n v="-19.015438"/>
    <n v="29.154857"/>
    <x v="404"/>
    <x v="3245"/>
    <x v="4718"/>
    <x v="44048"/>
    <x v="1"/>
    <x v="2"/>
    <x v="10"/>
  </r>
  <r>
    <s v=""/>
    <x v="198"/>
    <n v="-19.015438"/>
    <n v="29.154857"/>
    <x v="405"/>
    <x v="96992"/>
    <x v="854"/>
    <x v="44049"/>
    <x v="1"/>
    <x v="2"/>
    <x v="11"/>
  </r>
  <r>
    <s v=""/>
    <x v="198"/>
    <n v="-19.015438"/>
    <n v="29.154857"/>
    <x v="406"/>
    <x v="96993"/>
    <x v="9630"/>
    <x v="44050"/>
    <x v="1"/>
    <x v="2"/>
    <x v="12"/>
  </r>
  <r>
    <s v=""/>
    <x v="198"/>
    <n v="-19.015438"/>
    <n v="29.154857"/>
    <x v="407"/>
    <x v="96994"/>
    <x v="148"/>
    <x v="44051"/>
    <x v="1"/>
    <x v="2"/>
    <x v="13"/>
  </r>
  <r>
    <s v=""/>
    <x v="198"/>
    <n v="-19.015438"/>
    <n v="29.154857"/>
    <x v="408"/>
    <x v="44564"/>
    <x v="149"/>
    <x v="44052"/>
    <x v="1"/>
    <x v="2"/>
    <x v="14"/>
  </r>
  <r>
    <s v=""/>
    <x v="198"/>
    <n v="-19.015438"/>
    <n v="29.154857"/>
    <x v="409"/>
    <x v="96995"/>
    <x v="150"/>
    <x v="44053"/>
    <x v="1"/>
    <x v="2"/>
    <x v="15"/>
  </r>
  <r>
    <s v=""/>
    <x v="198"/>
    <n v="-19.015438"/>
    <n v="29.154857"/>
    <x v="410"/>
    <x v="63333"/>
    <x v="150"/>
    <x v="16980"/>
    <x v="1"/>
    <x v="2"/>
    <x v="16"/>
  </r>
  <r>
    <s v=""/>
    <x v="198"/>
    <n v="-19.015438"/>
    <n v="29.154857"/>
    <x v="411"/>
    <x v="96996"/>
    <x v="2005"/>
    <x v="44054"/>
    <x v="1"/>
    <x v="2"/>
    <x v="17"/>
  </r>
  <r>
    <s v=""/>
    <x v="198"/>
    <n v="-19.015438"/>
    <n v="29.154857"/>
    <x v="412"/>
    <x v="96997"/>
    <x v="151"/>
    <x v="44055"/>
    <x v="1"/>
    <x v="2"/>
    <x v="18"/>
  </r>
  <r>
    <s v=""/>
    <x v="198"/>
    <n v="-19.015438"/>
    <n v="29.154857"/>
    <x v="413"/>
    <x v="96998"/>
    <x v="151"/>
    <x v="44056"/>
    <x v="1"/>
    <x v="2"/>
    <x v="19"/>
  </r>
  <r>
    <s v=""/>
    <x v="198"/>
    <n v="-19.015438"/>
    <n v="29.154857"/>
    <x v="414"/>
    <x v="96999"/>
    <x v="152"/>
    <x v="44057"/>
    <x v="1"/>
    <x v="2"/>
    <x v="20"/>
  </r>
  <r>
    <s v=""/>
    <x v="198"/>
    <n v="-19.015438"/>
    <n v="29.154857"/>
    <x v="415"/>
    <x v="97000"/>
    <x v="153"/>
    <x v="44058"/>
    <x v="1"/>
    <x v="2"/>
    <x v="21"/>
  </r>
  <r>
    <s v=""/>
    <x v="198"/>
    <n v="-19.015438"/>
    <n v="29.154857"/>
    <x v="416"/>
    <x v="97001"/>
    <x v="154"/>
    <x v="44059"/>
    <x v="1"/>
    <x v="2"/>
    <x v="22"/>
  </r>
  <r>
    <s v=""/>
    <x v="198"/>
    <n v="-19.015438"/>
    <n v="29.154857"/>
    <x v="417"/>
    <x v="97002"/>
    <x v="155"/>
    <x v="44060"/>
    <x v="1"/>
    <x v="2"/>
    <x v="23"/>
  </r>
  <r>
    <s v=""/>
    <x v="198"/>
    <n v="-19.015438"/>
    <n v="29.154857"/>
    <x v="418"/>
    <x v="97003"/>
    <x v="3560"/>
    <x v="44061"/>
    <x v="1"/>
    <x v="2"/>
    <x v="24"/>
  </r>
  <r>
    <s v=""/>
    <x v="198"/>
    <n v="-19.015438"/>
    <n v="29.154857"/>
    <x v="419"/>
    <x v="68822"/>
    <x v="157"/>
    <x v="44062"/>
    <x v="1"/>
    <x v="2"/>
    <x v="25"/>
  </r>
  <r>
    <s v=""/>
    <x v="198"/>
    <n v="-19.015438"/>
    <n v="29.154857"/>
    <x v="420"/>
    <x v="97004"/>
    <x v="8372"/>
    <x v="23431"/>
    <x v="1"/>
    <x v="2"/>
    <x v="26"/>
  </r>
  <r>
    <s v=""/>
    <x v="198"/>
    <n v="-19.015438"/>
    <n v="29.154857"/>
    <x v="421"/>
    <x v="97005"/>
    <x v="13708"/>
    <x v="44063"/>
    <x v="1"/>
    <x v="2"/>
    <x v="27"/>
  </r>
  <r>
    <s v=""/>
    <x v="198"/>
    <n v="-19.015438"/>
    <n v="29.154857"/>
    <x v="422"/>
    <x v="44878"/>
    <x v="1250"/>
    <x v="44064"/>
    <x v="1"/>
    <x v="2"/>
    <x v="28"/>
  </r>
  <r>
    <s v=""/>
    <x v="198"/>
    <n v="-19.015438"/>
    <n v="29.154857"/>
    <x v="423"/>
    <x v="39711"/>
    <x v="1250"/>
    <x v="44065"/>
    <x v="1"/>
    <x v="2"/>
    <x v="29"/>
  </r>
  <r>
    <s v=""/>
    <x v="198"/>
    <n v="-19.015438"/>
    <n v="29.154857"/>
    <x v="424"/>
    <x v="97006"/>
    <x v="8721"/>
    <x v="44066"/>
    <x v="1"/>
    <x v="2"/>
    <x v="30"/>
  </r>
  <r>
    <s v=""/>
    <x v="198"/>
    <n v="-19.015438"/>
    <n v="29.154857"/>
    <x v="425"/>
    <x v="97007"/>
    <x v="159"/>
    <x v="44067"/>
    <x v="1"/>
    <x v="2"/>
    <x v="0"/>
  </r>
  <r>
    <s v=""/>
    <x v="198"/>
    <n v="-19.015438"/>
    <n v="29.154857"/>
    <x v="426"/>
    <x v="97008"/>
    <x v="13815"/>
    <x v="44068"/>
    <x v="1"/>
    <x v="2"/>
    <x v="1"/>
  </r>
  <r>
    <s v=""/>
    <x v="198"/>
    <n v="-19.015438"/>
    <n v="29.154857"/>
    <x v="427"/>
    <x v="97009"/>
    <x v="13815"/>
    <x v="44069"/>
    <x v="1"/>
    <x v="2"/>
    <x v="2"/>
  </r>
  <r>
    <s v=""/>
    <x v="198"/>
    <n v="-19.015438"/>
    <n v="29.154857"/>
    <x v="428"/>
    <x v="97010"/>
    <x v="160"/>
    <x v="44070"/>
    <x v="1"/>
    <x v="2"/>
    <x v="3"/>
  </r>
  <r>
    <s v=""/>
    <x v="198"/>
    <n v="-19.015438"/>
    <n v="29.154857"/>
    <x v="429"/>
    <x v="85956"/>
    <x v="160"/>
    <x v="44071"/>
    <x v="1"/>
    <x v="2"/>
    <x v="4"/>
  </r>
  <r>
    <s v=""/>
    <x v="198"/>
    <n v="-19.015438"/>
    <n v="29.154857"/>
    <x v="430"/>
    <x v="14738"/>
    <x v="20393"/>
    <x v="44072"/>
    <x v="1"/>
    <x v="2"/>
    <x v="5"/>
  </r>
  <r>
    <s v=""/>
    <x v="198"/>
    <n v="-19.015438"/>
    <n v="29.154857"/>
    <x v="431"/>
    <x v="97011"/>
    <x v="14028"/>
    <x v="44073"/>
    <x v="1"/>
    <x v="2"/>
    <x v="6"/>
  </r>
  <r>
    <s v=""/>
    <x v="198"/>
    <n v="-19.015438"/>
    <n v="29.154857"/>
    <x v="432"/>
    <x v="39715"/>
    <x v="14028"/>
    <x v="44074"/>
    <x v="1"/>
    <x v="2"/>
    <x v="7"/>
  </r>
  <r>
    <s v=""/>
    <x v="198"/>
    <n v="-19.015438"/>
    <n v="29.154857"/>
    <x v="433"/>
    <x v="39715"/>
    <x v="14028"/>
    <x v="44074"/>
    <x v="1"/>
    <x v="2"/>
    <x v="8"/>
  </r>
  <r>
    <s v=""/>
    <x v="198"/>
    <n v="-19.015438"/>
    <n v="29.154857"/>
    <x v="434"/>
    <x v="88651"/>
    <x v="161"/>
    <x v="44075"/>
    <x v="1"/>
    <x v="2"/>
    <x v="9"/>
  </r>
  <r>
    <s v=""/>
    <x v="198"/>
    <n v="-19.015438"/>
    <n v="29.154857"/>
    <x v="435"/>
    <x v="88652"/>
    <x v="161"/>
    <x v="43441"/>
    <x v="1"/>
    <x v="3"/>
    <x v="10"/>
  </r>
  <r>
    <s v=""/>
    <x v="198"/>
    <n v="-19.015438"/>
    <n v="29.154857"/>
    <x v="436"/>
    <x v="97012"/>
    <x v="3704"/>
    <x v="44076"/>
    <x v="1"/>
    <x v="3"/>
    <x v="11"/>
  </r>
  <r>
    <s v=""/>
    <x v="198"/>
    <n v="-19.015438"/>
    <n v="29.154857"/>
    <x v="437"/>
    <x v="88654"/>
    <x v="3704"/>
    <x v="2065"/>
    <x v="1"/>
    <x v="3"/>
    <x v="12"/>
  </r>
  <r>
    <s v=""/>
    <x v="198"/>
    <n v="-19.015438"/>
    <n v="29.154857"/>
    <x v="438"/>
    <x v="97013"/>
    <x v="3561"/>
    <x v="44077"/>
    <x v="1"/>
    <x v="3"/>
    <x v="13"/>
  </r>
  <r>
    <s v=""/>
    <x v="198"/>
    <n v="-19.015438"/>
    <n v="29.154857"/>
    <x v="439"/>
    <x v="97014"/>
    <x v="3561"/>
    <x v="44078"/>
    <x v="1"/>
    <x v="3"/>
    <x v="14"/>
  </r>
  <r>
    <s v=""/>
    <x v="198"/>
    <n v="-19.015438"/>
    <n v="29.154857"/>
    <x v="440"/>
    <x v="97015"/>
    <x v="857"/>
    <x v="44079"/>
    <x v="1"/>
    <x v="3"/>
    <x v="15"/>
  </r>
  <r>
    <s v=""/>
    <x v="198"/>
    <n v="-19.015438"/>
    <n v="29.154857"/>
    <x v="441"/>
    <x v="97016"/>
    <x v="857"/>
    <x v="26409"/>
    <x v="1"/>
    <x v="3"/>
    <x v="16"/>
  </r>
  <r>
    <s v=""/>
    <x v="198"/>
    <n v="-19.015438"/>
    <n v="29.154857"/>
    <x v="442"/>
    <x v="97017"/>
    <x v="163"/>
    <x v="44080"/>
    <x v="1"/>
    <x v="3"/>
    <x v="17"/>
  </r>
  <r>
    <s v=""/>
    <x v="198"/>
    <n v="-19.015438"/>
    <n v="29.154857"/>
    <x v="443"/>
    <x v="97018"/>
    <x v="5325"/>
    <x v="44081"/>
    <x v="1"/>
    <x v="3"/>
    <x v="18"/>
  </r>
  <r>
    <s v=""/>
    <x v="198"/>
    <n v="-19.015438"/>
    <n v="29.154857"/>
    <x v="444"/>
    <x v="97019"/>
    <x v="8860"/>
    <x v="44082"/>
    <x v="1"/>
    <x v="3"/>
    <x v="19"/>
  </r>
  <r>
    <s v=""/>
    <x v="198"/>
    <n v="-19.015438"/>
    <n v="29.154857"/>
    <x v="445"/>
    <x v="97020"/>
    <x v="8860"/>
    <x v="44083"/>
    <x v="1"/>
    <x v="3"/>
    <x v="20"/>
  </r>
  <r>
    <s v=""/>
    <x v="198"/>
    <n v="-19.015438"/>
    <n v="29.154857"/>
    <x v="446"/>
    <x v="62887"/>
    <x v="3564"/>
    <x v="44084"/>
    <x v="1"/>
    <x v="3"/>
    <x v="21"/>
  </r>
  <r>
    <s v=""/>
    <x v="198"/>
    <n v="-19.015438"/>
    <n v="29.154857"/>
    <x v="447"/>
    <x v="97021"/>
    <x v="858"/>
    <x v="44085"/>
    <x v="1"/>
    <x v="3"/>
    <x v="22"/>
  </r>
  <r>
    <s v=""/>
    <x v="198"/>
    <n v="-19.015438"/>
    <n v="29.154857"/>
    <x v="448"/>
    <x v="97022"/>
    <x v="168"/>
    <x v="44086"/>
    <x v="1"/>
    <x v="3"/>
    <x v="23"/>
  </r>
  <r>
    <s v=""/>
    <x v="198"/>
    <n v="-19.015438"/>
    <n v="29.154857"/>
    <x v="449"/>
    <x v="97023"/>
    <x v="8707"/>
    <x v="44087"/>
    <x v="1"/>
    <x v="3"/>
    <x v="24"/>
  </r>
  <r>
    <s v=""/>
    <x v="198"/>
    <n v="-19.015438"/>
    <n v="29.154857"/>
    <x v="450"/>
    <x v="97024"/>
    <x v="4295"/>
    <x v="44088"/>
    <x v="1"/>
    <x v="3"/>
    <x v="25"/>
  </r>
  <r>
    <s v=""/>
    <x v="198"/>
    <n v="-19.015438"/>
    <n v="29.154857"/>
    <x v="451"/>
    <x v="85966"/>
    <x v="8373"/>
    <x v="44089"/>
    <x v="1"/>
    <x v="3"/>
    <x v="26"/>
  </r>
  <r>
    <s v=""/>
    <x v="198"/>
    <n v="-19.015438"/>
    <n v="29.154857"/>
    <x v="452"/>
    <x v="39722"/>
    <x v="3565"/>
    <x v="44090"/>
    <x v="1"/>
    <x v="3"/>
    <x v="27"/>
  </r>
  <r>
    <s v=""/>
    <x v="198"/>
    <n v="-19.015438"/>
    <n v="29.154857"/>
    <x v="453"/>
    <x v="97025"/>
    <x v="3565"/>
    <x v="44091"/>
    <x v="1"/>
    <x v="3"/>
    <x v="28"/>
  </r>
  <r>
    <s v=""/>
    <x v="198"/>
    <n v="-19.015438"/>
    <n v="29.154857"/>
    <x v="454"/>
    <x v="5466"/>
    <x v="169"/>
    <x v="44092"/>
    <x v="1"/>
    <x v="3"/>
    <x v="29"/>
  </r>
  <r>
    <s v=""/>
    <x v="198"/>
    <n v="-19.015438"/>
    <n v="29.154857"/>
    <x v="455"/>
    <x v="148"/>
    <x v="859"/>
    <x v="44093"/>
    <x v="1"/>
    <x v="3"/>
    <x v="30"/>
  </r>
  <r>
    <s v=""/>
    <x v="198"/>
    <n v="-19.015438"/>
    <n v="29.154857"/>
    <x v="456"/>
    <x v="19073"/>
    <x v="859"/>
    <x v="44094"/>
    <x v="1"/>
    <x v="3"/>
    <x v="0"/>
  </r>
  <r>
    <s v=""/>
    <x v="198"/>
    <n v="-19.015438"/>
    <n v="29.154857"/>
    <x v="457"/>
    <x v="38449"/>
    <x v="170"/>
    <x v="44095"/>
    <x v="1"/>
    <x v="3"/>
    <x v="1"/>
  </r>
  <r>
    <s v=""/>
    <x v="198"/>
    <n v="-19.015438"/>
    <n v="29.154857"/>
    <x v="458"/>
    <x v="97026"/>
    <x v="170"/>
    <x v="44096"/>
    <x v="1"/>
    <x v="3"/>
    <x v="2"/>
  </r>
  <r>
    <s v=""/>
    <x v="198"/>
    <n v="-19.015438"/>
    <n v="29.154857"/>
    <x v="459"/>
    <x v="97027"/>
    <x v="3705"/>
    <x v="44097"/>
    <x v="1"/>
    <x v="3"/>
    <x v="3"/>
  </r>
  <r>
    <s v=""/>
    <x v="198"/>
    <n v="-19.015438"/>
    <n v="29.154857"/>
    <x v="460"/>
    <x v="97028"/>
    <x v="22681"/>
    <x v="30188"/>
    <x v="1"/>
    <x v="3"/>
    <x v="4"/>
  </r>
  <r>
    <s v=""/>
    <x v="198"/>
    <n v="-19.015438"/>
    <n v="29.154857"/>
    <x v="461"/>
    <x v="97029"/>
    <x v="3566"/>
    <x v="44098"/>
    <x v="1"/>
    <x v="3"/>
    <x v="5"/>
  </r>
  <r>
    <s v=""/>
    <x v="198"/>
    <n v="-19.015438"/>
    <n v="29.154857"/>
    <x v="462"/>
    <x v="97030"/>
    <x v="3566"/>
    <x v="36282"/>
    <x v="1"/>
    <x v="3"/>
    <x v="6"/>
  </r>
  <r>
    <s v=""/>
    <x v="198"/>
    <n v="-19.015438"/>
    <n v="29.154857"/>
    <x v="463"/>
    <x v="97031"/>
    <x v="860"/>
    <x v="44099"/>
    <x v="1"/>
    <x v="3"/>
    <x v="7"/>
  </r>
  <r>
    <s v=""/>
    <x v="198"/>
    <n v="-19.015438"/>
    <n v="29.154857"/>
    <x v="464"/>
    <x v="97032"/>
    <x v="860"/>
    <x v="44100"/>
    <x v="1"/>
    <x v="3"/>
    <x v="8"/>
  </r>
  <r>
    <s v=""/>
    <x v="198"/>
    <n v="-19.015438"/>
    <n v="29.154857"/>
    <x v="465"/>
    <x v="97033"/>
    <x v="20381"/>
    <x v="44101"/>
    <x v="1"/>
    <x v="4"/>
    <x v="10"/>
  </r>
  <r>
    <s v=""/>
    <x v="198"/>
    <n v="-19.015438"/>
    <n v="29.154857"/>
    <x v="466"/>
    <x v="57458"/>
    <x v="12449"/>
    <x v="44102"/>
    <x v="1"/>
    <x v="4"/>
    <x v="11"/>
  </r>
  <r>
    <s v=""/>
    <x v="198"/>
    <n v="-19.015438"/>
    <n v="29.154857"/>
    <x v="467"/>
    <x v="19543"/>
    <x v="5326"/>
    <x v="44103"/>
    <x v="1"/>
    <x v="4"/>
    <x v="12"/>
  </r>
  <r>
    <s v=""/>
    <x v="198"/>
    <n v="-19.015438"/>
    <n v="29.154857"/>
    <x v="468"/>
    <x v="9446"/>
    <x v="172"/>
    <x v="44104"/>
    <x v="1"/>
    <x v="4"/>
    <x v="13"/>
  </r>
  <r>
    <s v=""/>
    <x v="198"/>
    <n v="-19.015438"/>
    <n v="29.154857"/>
    <x v="469"/>
    <x v="97034"/>
    <x v="172"/>
    <x v="37893"/>
    <x v="1"/>
    <x v="4"/>
    <x v="14"/>
  </r>
  <r>
    <s v=""/>
    <x v="198"/>
    <n v="-19.015438"/>
    <n v="29.154857"/>
    <x v="470"/>
    <x v="97035"/>
    <x v="13248"/>
    <x v="44105"/>
    <x v="1"/>
    <x v="4"/>
    <x v="15"/>
  </r>
  <r>
    <s v=""/>
    <x v="198"/>
    <n v="-19.015438"/>
    <n v="29.154857"/>
    <x v="471"/>
    <x v="9447"/>
    <x v="7860"/>
    <x v="34999"/>
    <x v="1"/>
    <x v="4"/>
    <x v="16"/>
  </r>
  <r>
    <s v=""/>
    <x v="198"/>
    <n v="-19.015438"/>
    <n v="29.154857"/>
    <x v="472"/>
    <x v="38134"/>
    <x v="7860"/>
    <x v="44106"/>
    <x v="1"/>
    <x v="4"/>
    <x v="17"/>
  </r>
  <r>
    <s v=""/>
    <x v="198"/>
    <n v="-19.015438"/>
    <n v="29.154857"/>
    <x v="473"/>
    <x v="97036"/>
    <x v="7860"/>
    <x v="1090"/>
    <x v="1"/>
    <x v="4"/>
    <x v="18"/>
  </r>
  <r>
    <s v=""/>
    <x v="198"/>
    <n v="-19.015438"/>
    <n v="29.154857"/>
    <x v="474"/>
    <x v="97037"/>
    <x v="7860"/>
    <x v="11144"/>
    <x v="1"/>
    <x v="4"/>
    <x v="19"/>
  </r>
  <r>
    <s v=""/>
    <x v="198"/>
    <n v="-19.015438"/>
    <n v="29.154857"/>
    <x v="475"/>
    <x v="97038"/>
    <x v="11867"/>
    <x v="44107"/>
    <x v="1"/>
    <x v="4"/>
    <x v="20"/>
  </r>
  <r>
    <s v=""/>
    <x v="198"/>
    <n v="-19.015438"/>
    <n v="29.154857"/>
    <x v="476"/>
    <x v="15989"/>
    <x v="11867"/>
    <x v="44108"/>
    <x v="1"/>
    <x v="4"/>
    <x v="21"/>
  </r>
  <r>
    <s v=""/>
    <x v="198"/>
    <n v="-19.015438"/>
    <n v="29.154857"/>
    <x v="477"/>
    <x v="97039"/>
    <x v="861"/>
    <x v="15635"/>
    <x v="1"/>
    <x v="4"/>
    <x v="22"/>
  </r>
  <r>
    <s v=""/>
    <x v="198"/>
    <n v="-19.015438"/>
    <n v="29.154857"/>
    <x v="478"/>
    <x v="97040"/>
    <x v="861"/>
    <x v="32997"/>
    <x v="1"/>
    <x v="4"/>
    <x v="23"/>
  </r>
  <r>
    <s v=""/>
    <x v="198"/>
    <n v="-19.015438"/>
    <n v="29.154857"/>
    <x v="479"/>
    <x v="44897"/>
    <x v="861"/>
    <x v="44109"/>
    <x v="1"/>
    <x v="4"/>
    <x v="24"/>
  </r>
  <r>
    <s v=""/>
    <x v="198"/>
    <n v="-19.015438"/>
    <n v="29.154857"/>
    <x v="480"/>
    <x v="97041"/>
    <x v="861"/>
    <x v="15998"/>
    <x v="1"/>
    <x v="4"/>
    <x v="25"/>
  </r>
  <r>
    <s v=""/>
    <x v="198"/>
    <n v="-19.015438"/>
    <n v="29.154857"/>
    <x v="481"/>
    <x v="97042"/>
    <x v="861"/>
    <x v="44110"/>
    <x v="1"/>
    <x v="4"/>
    <x v="26"/>
  </r>
  <r>
    <s v=""/>
    <x v="198"/>
    <n v="-19.015438"/>
    <n v="29.154857"/>
    <x v="482"/>
    <x v="97043"/>
    <x v="6740"/>
    <x v="44111"/>
    <x v="1"/>
    <x v="4"/>
    <x v="27"/>
  </r>
  <r>
    <s v=""/>
    <x v="198"/>
    <n v="-19.015438"/>
    <n v="29.154857"/>
    <x v="483"/>
    <x v="97044"/>
    <x v="6740"/>
    <x v="44112"/>
    <x v="1"/>
    <x v="4"/>
    <x v="28"/>
  </r>
  <r>
    <s v=""/>
    <x v="198"/>
    <n v="-19.015438"/>
    <n v="29.154857"/>
    <x v="484"/>
    <x v="97045"/>
    <x v="8641"/>
    <x v="44113"/>
    <x v="1"/>
    <x v="4"/>
    <x v="29"/>
  </r>
  <r>
    <s v=""/>
    <x v="198"/>
    <n v="-19.015438"/>
    <n v="29.154857"/>
    <x v="485"/>
    <x v="97046"/>
    <x v="20998"/>
    <x v="44114"/>
    <x v="1"/>
    <x v="4"/>
    <x v="30"/>
  </r>
  <r>
    <s v=""/>
    <x v="198"/>
    <n v="-19.015438"/>
    <n v="29.154857"/>
    <x v="486"/>
    <x v="97047"/>
    <x v="20998"/>
    <x v="44115"/>
    <x v="1"/>
    <x v="4"/>
    <x v="0"/>
  </r>
  <r>
    <s v=""/>
    <x v="198"/>
    <n v="-19.015438"/>
    <n v="29.154857"/>
    <x v="487"/>
    <x v="3264"/>
    <x v="20998"/>
    <x v="44116"/>
    <x v="1"/>
    <x v="4"/>
    <x v="1"/>
  </r>
  <r>
    <s v=""/>
    <x v="198"/>
    <n v="-19.015438"/>
    <n v="29.154857"/>
    <x v="488"/>
    <x v="97048"/>
    <x v="20998"/>
    <x v="44117"/>
    <x v="1"/>
    <x v="4"/>
    <x v="2"/>
  </r>
  <r>
    <s v=""/>
    <x v="198"/>
    <n v="-19.015438"/>
    <n v="29.154857"/>
    <x v="489"/>
    <x v="97049"/>
    <x v="2009"/>
    <x v="44118"/>
    <x v="1"/>
    <x v="4"/>
    <x v="3"/>
  </r>
  <r>
    <s v=""/>
    <x v="198"/>
    <n v="-19.015438"/>
    <n v="29.154857"/>
    <x v="490"/>
    <x v="97050"/>
    <x v="13711"/>
    <x v="5158"/>
    <x v="1"/>
    <x v="4"/>
    <x v="4"/>
  </r>
  <r>
    <s v=""/>
    <x v="198"/>
    <n v="-19.015438"/>
    <n v="29.154857"/>
    <x v="491"/>
    <x v="97051"/>
    <x v="10671"/>
    <x v="44119"/>
    <x v="1"/>
    <x v="4"/>
    <x v="5"/>
  </r>
  <r>
    <s v=""/>
    <x v="198"/>
    <n v="-19.015438"/>
    <n v="29.154857"/>
    <x v="492"/>
    <x v="97052"/>
    <x v="10671"/>
    <x v="44120"/>
    <x v="1"/>
    <x v="4"/>
    <x v="6"/>
  </r>
  <r>
    <s v=""/>
    <x v="198"/>
    <n v="-19.015438"/>
    <n v="29.154857"/>
    <x v="493"/>
    <x v="68751"/>
    <x v="8863"/>
    <x v="1095"/>
    <x v="1"/>
    <x v="4"/>
    <x v="7"/>
  </r>
  <r>
    <s v=""/>
    <x v="198"/>
    <n v="-19.015438"/>
    <n v="29.154857"/>
    <x v="494"/>
    <x v="68752"/>
    <x v="8863"/>
    <x v="44121"/>
    <x v="1"/>
    <x v="4"/>
    <x v="8"/>
  </r>
  <r>
    <s v=""/>
    <x v="198"/>
    <n v="-19.015438"/>
    <n v="29.154857"/>
    <x v="495"/>
    <x v="97053"/>
    <x v="8863"/>
    <x v="44122"/>
    <x v="1"/>
    <x v="4"/>
    <x v="9"/>
  </r>
  <r>
    <s v=""/>
    <x v="198"/>
    <n v="-19.015438"/>
    <n v="29.154857"/>
    <x v="496"/>
    <x v="44905"/>
    <x v="1254"/>
    <x v="44123"/>
    <x v="1"/>
    <x v="5"/>
    <x v="10"/>
  </r>
  <r>
    <s v=""/>
    <x v="198"/>
    <n v="-19.015438"/>
    <n v="29.154857"/>
    <x v="497"/>
    <x v="97054"/>
    <x v="1254"/>
    <x v="44124"/>
    <x v="1"/>
    <x v="5"/>
    <x v="11"/>
  </r>
  <r>
    <s v=""/>
    <x v="198"/>
    <n v="-19.015438"/>
    <n v="29.154857"/>
    <x v="498"/>
    <x v="97055"/>
    <x v="13712"/>
    <x v="44125"/>
    <x v="1"/>
    <x v="5"/>
    <x v="12"/>
  </r>
  <r>
    <s v=""/>
    <x v="198"/>
    <n v="-19.015438"/>
    <n v="29.154857"/>
    <x v="499"/>
    <x v="97056"/>
    <x v="177"/>
    <x v="44126"/>
    <x v="1"/>
    <x v="5"/>
    <x v="13"/>
  </r>
  <r>
    <s v=""/>
    <x v="198"/>
    <n v="-19.015438"/>
    <n v="29.154857"/>
    <x v="500"/>
    <x v="97057"/>
    <x v="177"/>
    <x v="44127"/>
    <x v="1"/>
    <x v="5"/>
    <x v="14"/>
  </r>
  <r>
    <s v=""/>
    <x v="198"/>
    <n v="-19.015438"/>
    <n v="29.154857"/>
    <x v="501"/>
    <x v="97058"/>
    <x v="8722"/>
    <x v="44128"/>
    <x v="1"/>
    <x v="5"/>
    <x v="15"/>
  </r>
  <r>
    <s v=""/>
    <x v="198"/>
    <n v="-19.015438"/>
    <n v="29.154857"/>
    <x v="502"/>
    <x v="44910"/>
    <x v="20394"/>
    <x v="44129"/>
    <x v="1"/>
    <x v="5"/>
    <x v="16"/>
  </r>
  <r>
    <s v=""/>
    <x v="198"/>
    <n v="-19.015438"/>
    <n v="29.154857"/>
    <x v="503"/>
    <x v="97059"/>
    <x v="178"/>
    <x v="44130"/>
    <x v="1"/>
    <x v="5"/>
    <x v="17"/>
  </r>
  <r>
    <s v=""/>
    <x v="198"/>
    <n v="-19.015438"/>
    <n v="29.154857"/>
    <x v="504"/>
    <x v="55145"/>
    <x v="2014"/>
    <x v="44131"/>
    <x v="1"/>
    <x v="5"/>
    <x v="18"/>
  </r>
  <r>
    <s v=""/>
    <x v="198"/>
    <n v="-19.015438"/>
    <n v="29.154857"/>
    <x v="505"/>
    <x v="97060"/>
    <x v="179"/>
    <x v="44132"/>
    <x v="1"/>
    <x v="5"/>
    <x v="19"/>
  </r>
  <r>
    <s v=""/>
    <x v="198"/>
    <n v="-19.015438"/>
    <n v="29.154857"/>
    <x v="506"/>
    <x v="97061"/>
    <x v="2015"/>
    <x v="44133"/>
    <x v="1"/>
    <x v="5"/>
    <x v="20"/>
  </r>
  <r>
    <s v=""/>
    <x v="198"/>
    <n v="-19.015438"/>
    <n v="29.154857"/>
    <x v="507"/>
    <x v="91611"/>
    <x v="1257"/>
    <x v="44134"/>
    <x v="1"/>
    <x v="5"/>
    <x v="21"/>
  </r>
  <r>
    <s v=""/>
    <x v="198"/>
    <n v="-19.015438"/>
    <n v="29.154857"/>
    <x v="508"/>
    <x v="97062"/>
    <x v="1257"/>
    <x v="44135"/>
    <x v="1"/>
    <x v="5"/>
    <x v="22"/>
  </r>
  <r>
    <s v=""/>
    <x v="198"/>
    <n v="-19.015438"/>
    <n v="29.154857"/>
    <x v="509"/>
    <x v="26803"/>
    <x v="21200"/>
    <x v="44136"/>
    <x v="1"/>
    <x v="5"/>
    <x v="23"/>
  </r>
  <r>
    <s v=""/>
    <x v="198"/>
    <n v="-19.015438"/>
    <n v="29.154857"/>
    <x v="510"/>
    <x v="97063"/>
    <x v="8909"/>
    <x v="36285"/>
    <x v="1"/>
    <x v="5"/>
    <x v="24"/>
  </r>
  <r>
    <s v=""/>
    <x v="198"/>
    <n v="-19.015438"/>
    <n v="29.154857"/>
    <x v="511"/>
    <x v="64421"/>
    <x v="3343"/>
    <x v="44137"/>
    <x v="1"/>
    <x v="5"/>
    <x v="25"/>
  </r>
  <r>
    <s v=""/>
    <x v="198"/>
    <n v="-19.015438"/>
    <n v="29.154857"/>
    <x v="512"/>
    <x v="97064"/>
    <x v="9631"/>
    <x v="44138"/>
    <x v="1"/>
    <x v="5"/>
    <x v="26"/>
  </r>
  <r>
    <s v=""/>
    <x v="198"/>
    <n v="-19.015438"/>
    <n v="29.154857"/>
    <x v="513"/>
    <x v="73632"/>
    <x v="14030"/>
    <x v="44139"/>
    <x v="1"/>
    <x v="5"/>
    <x v="27"/>
  </r>
  <r>
    <s v=""/>
    <x v="198"/>
    <n v="-19.015438"/>
    <n v="29.154857"/>
    <x v="514"/>
    <x v="97065"/>
    <x v="865"/>
    <x v="33886"/>
    <x v="1"/>
    <x v="5"/>
    <x v="28"/>
  </r>
  <r>
    <s v=""/>
    <x v="198"/>
    <n v="-19.015438"/>
    <n v="29.154857"/>
    <x v="515"/>
    <x v="97066"/>
    <x v="1261"/>
    <x v="44140"/>
    <x v="1"/>
    <x v="5"/>
    <x v="29"/>
  </r>
  <r>
    <s v=""/>
    <x v="198"/>
    <n v="-19.015438"/>
    <n v="29.154857"/>
    <x v="516"/>
    <x v="97067"/>
    <x v="2023"/>
    <x v="42769"/>
    <x v="1"/>
    <x v="5"/>
    <x v="30"/>
  </r>
  <r>
    <s v=""/>
    <x v="198"/>
    <n v="-19.015438"/>
    <n v="29.154857"/>
    <x v="517"/>
    <x v="64424"/>
    <x v="3344"/>
    <x v="44141"/>
    <x v="1"/>
    <x v="5"/>
    <x v="0"/>
  </r>
  <r>
    <s v=""/>
    <x v="198"/>
    <n v="-19.015438"/>
    <n v="29.154857"/>
    <x v="518"/>
    <x v="97068"/>
    <x v="8869"/>
    <x v="44142"/>
    <x v="1"/>
    <x v="5"/>
    <x v="1"/>
  </r>
  <r>
    <s v=""/>
    <x v="198"/>
    <n v="-19.015438"/>
    <n v="29.154857"/>
    <x v="519"/>
    <x v="86197"/>
    <x v="8726"/>
    <x v="31365"/>
    <x v="1"/>
    <x v="5"/>
    <x v="2"/>
  </r>
  <r>
    <s v=""/>
    <x v="198"/>
    <n v="-19.015438"/>
    <n v="29.154857"/>
    <x v="520"/>
    <x v="97069"/>
    <x v="2035"/>
    <x v="44143"/>
    <x v="1"/>
    <x v="5"/>
    <x v="3"/>
  </r>
  <r>
    <s v=""/>
    <x v="198"/>
    <n v="-19.015438"/>
    <n v="29.154857"/>
    <x v="521"/>
    <x v="97070"/>
    <x v="188"/>
    <x v="44144"/>
    <x v="1"/>
    <x v="5"/>
    <x v="4"/>
  </r>
  <r>
    <s v=""/>
    <x v="198"/>
    <n v="-19.015438"/>
    <n v="29.154857"/>
    <x v="522"/>
    <x v="29703"/>
    <x v="869"/>
    <x v="39457"/>
    <x v="1"/>
    <x v="5"/>
    <x v="5"/>
  </r>
  <r>
    <s v=""/>
    <x v="198"/>
    <n v="-19.015438"/>
    <n v="29.154857"/>
    <x v="523"/>
    <x v="86203"/>
    <x v="1272"/>
    <x v="44145"/>
    <x v="1"/>
    <x v="5"/>
    <x v="6"/>
  </r>
  <r>
    <s v=""/>
    <x v="198"/>
    <n v="-19.015438"/>
    <n v="29.154857"/>
    <x v="524"/>
    <x v="97071"/>
    <x v="8872"/>
    <x v="44146"/>
    <x v="1"/>
    <x v="5"/>
    <x v="7"/>
  </r>
  <r>
    <s v=""/>
    <x v="198"/>
    <n v="-19.015438"/>
    <n v="29.154857"/>
    <x v="525"/>
    <x v="97072"/>
    <x v="1277"/>
    <x v="44147"/>
    <x v="1"/>
    <x v="5"/>
    <x v="8"/>
  </r>
  <r>
    <s v=""/>
    <x v="198"/>
    <n v="-19.015438"/>
    <n v="29.154857"/>
    <x v="526"/>
    <x v="97073"/>
    <x v="6742"/>
    <x v="44148"/>
    <x v="1"/>
    <x v="6"/>
    <x v="10"/>
  </r>
  <r>
    <s v=""/>
    <x v="198"/>
    <n v="-19.015438"/>
    <n v="29.154857"/>
    <x v="527"/>
    <x v="97074"/>
    <x v="196"/>
    <x v="44149"/>
    <x v="1"/>
    <x v="6"/>
    <x v="11"/>
  </r>
  <r>
    <s v=""/>
    <x v="198"/>
    <n v="-19.015438"/>
    <n v="29.154857"/>
    <x v="528"/>
    <x v="97075"/>
    <x v="3347"/>
    <x v="44150"/>
    <x v="1"/>
    <x v="6"/>
    <x v="12"/>
  </r>
  <r>
    <s v=""/>
    <x v="198"/>
    <n v="-19.015438"/>
    <n v="29.154857"/>
    <x v="529"/>
    <x v="39427"/>
    <x v="13718"/>
    <x v="27653"/>
    <x v="1"/>
    <x v="6"/>
    <x v="13"/>
  </r>
  <r>
    <s v=""/>
    <x v="198"/>
    <n v="-19.015438"/>
    <n v="29.154857"/>
    <x v="530"/>
    <x v="19676"/>
    <x v="8734"/>
    <x v="44151"/>
    <x v="1"/>
    <x v="6"/>
    <x v="14"/>
  </r>
  <r>
    <s v=""/>
    <x v="198"/>
    <n v="-19.015438"/>
    <n v="29.154857"/>
    <x v="531"/>
    <x v="97076"/>
    <x v="203"/>
    <x v="26415"/>
    <x v="1"/>
    <x v="6"/>
    <x v="15"/>
  </r>
  <r>
    <s v=""/>
    <x v="198"/>
    <n v="-19.015438"/>
    <n v="29.154857"/>
    <x v="532"/>
    <x v="97077"/>
    <x v="1292"/>
    <x v="44152"/>
    <x v="1"/>
    <x v="6"/>
    <x v="16"/>
  </r>
  <r>
    <s v=""/>
    <x v="198"/>
    <n v="-19.015438"/>
    <n v="29.154857"/>
    <x v="533"/>
    <x v="22698"/>
    <x v="3364"/>
    <x v="44153"/>
    <x v="1"/>
    <x v="6"/>
    <x v="17"/>
  </r>
  <r>
    <s v=""/>
    <x v="198"/>
    <n v="-19.015438"/>
    <n v="29.154857"/>
    <x v="534"/>
    <x v="29904"/>
    <x v="12456"/>
    <x v="44154"/>
    <x v="1"/>
    <x v="6"/>
    <x v="18"/>
  </r>
  <r>
    <s v=""/>
    <x v="198"/>
    <n v="-19.015438"/>
    <n v="29.154857"/>
    <x v="535"/>
    <x v="97078"/>
    <x v="216"/>
    <x v="44155"/>
    <x v="1"/>
    <x v="6"/>
    <x v="19"/>
  </r>
  <r>
    <s v=""/>
    <x v="198"/>
    <n v="-19.015438"/>
    <n v="29.154857"/>
    <x v="536"/>
    <x v="97079"/>
    <x v="11340"/>
    <x v="44156"/>
    <x v="1"/>
    <x v="6"/>
    <x v="20"/>
  </r>
  <r>
    <s v=""/>
    <x v="198"/>
    <n v="-19.015438"/>
    <n v="29.154857"/>
    <x v="537"/>
    <x v="97080"/>
    <x v="1309"/>
    <x v="44157"/>
    <x v="1"/>
    <x v="6"/>
    <x v="21"/>
  </r>
  <r>
    <s v=""/>
    <x v="198"/>
    <n v="-19.015438"/>
    <n v="29.154857"/>
    <x v="538"/>
    <x v="97081"/>
    <x v="907"/>
    <x v="44158"/>
    <x v="1"/>
    <x v="6"/>
    <x v="22"/>
  </r>
  <r>
    <s v=""/>
    <x v="198"/>
    <n v="-19.015438"/>
    <n v="29.154857"/>
    <x v="539"/>
    <x v="97082"/>
    <x v="8780"/>
    <x v="44159"/>
    <x v="1"/>
    <x v="6"/>
    <x v="23"/>
  </r>
  <r>
    <s v=""/>
    <x v="198"/>
    <n v="-19.015438"/>
    <n v="29.154857"/>
    <x v="540"/>
    <x v="97083"/>
    <x v="260"/>
    <x v="44160"/>
    <x v="1"/>
    <x v="6"/>
    <x v="24"/>
  </r>
  <r>
    <s v=""/>
    <x v="198"/>
    <n v="-19.015438"/>
    <n v="29.154857"/>
    <x v="541"/>
    <x v="97084"/>
    <x v="8896"/>
    <x v="44161"/>
    <x v="1"/>
    <x v="6"/>
    <x v="25"/>
  </r>
  <r>
    <s v=""/>
    <x v="198"/>
    <n v="-19.015438"/>
    <n v="29.154857"/>
    <x v="542"/>
    <x v="97085"/>
    <x v="2136"/>
    <x v="44162"/>
    <x v="1"/>
    <x v="6"/>
    <x v="26"/>
  </r>
  <r>
    <s v=""/>
    <x v="198"/>
    <n v="-19.015438"/>
    <n v="29.154857"/>
    <x v="543"/>
    <x v="97086"/>
    <x v="5371"/>
    <x v="27411"/>
    <x v="1"/>
    <x v="6"/>
    <x v="27"/>
  </r>
  <r>
    <s v=""/>
    <x v="198"/>
    <n v="-19.015438"/>
    <n v="29.154857"/>
    <x v="544"/>
    <x v="62211"/>
    <x v="7066"/>
    <x v="44163"/>
    <x v="1"/>
    <x v="6"/>
    <x v="28"/>
  </r>
  <r>
    <s v=""/>
    <x v="198"/>
    <n v="-19.015438"/>
    <n v="29.154857"/>
    <x v="545"/>
    <x v="97087"/>
    <x v="8899"/>
    <x v="44164"/>
    <x v="1"/>
    <x v="6"/>
    <x v="29"/>
  </r>
  <r>
    <s v=""/>
    <x v="198"/>
    <n v="-19.015438"/>
    <n v="29.154857"/>
    <x v="546"/>
    <x v="97088"/>
    <x v="3617"/>
    <x v="44165"/>
    <x v="1"/>
    <x v="6"/>
    <x v="30"/>
  </r>
  <r>
    <s v=""/>
    <x v="198"/>
    <n v="-19.015438"/>
    <n v="29.154857"/>
    <x v="547"/>
    <x v="97089"/>
    <x v="1008"/>
    <x v="44166"/>
    <x v="1"/>
    <x v="6"/>
    <x v="0"/>
  </r>
  <r>
    <s v=""/>
    <x v="198"/>
    <n v="-19.015438"/>
    <n v="29.154857"/>
    <x v="548"/>
    <x v="97090"/>
    <x v="1372"/>
    <x v="44167"/>
    <x v="1"/>
    <x v="6"/>
    <x v="1"/>
  </r>
  <r>
    <s v=""/>
    <x v="198"/>
    <n v="-19.015438"/>
    <n v="29.154857"/>
    <x v="549"/>
    <x v="97091"/>
    <x v="8701"/>
    <x v="44168"/>
    <x v="1"/>
    <x v="6"/>
    <x v="2"/>
  </r>
  <r>
    <s v=""/>
    <x v="198"/>
    <n v="-19.015438"/>
    <n v="29.154857"/>
    <x v="550"/>
    <x v="97092"/>
    <x v="23522"/>
    <x v="30976"/>
    <x v="1"/>
    <x v="6"/>
    <x v="3"/>
  </r>
  <r>
    <s v=""/>
    <x v="198"/>
    <n v="-19.015438"/>
    <n v="29.154857"/>
    <x v="551"/>
    <x v="97093"/>
    <x v="4321"/>
    <x v="44169"/>
    <x v="1"/>
    <x v="6"/>
    <x v="4"/>
  </r>
  <r>
    <s v=""/>
    <x v="198"/>
    <n v="-19.015438"/>
    <n v="29.154857"/>
    <x v="552"/>
    <x v="97094"/>
    <x v="1422"/>
    <x v="17039"/>
    <x v="1"/>
    <x v="6"/>
    <x v="5"/>
  </r>
  <r>
    <s v=""/>
    <x v="198"/>
    <n v="-19.015438"/>
    <n v="29.154857"/>
    <x v="553"/>
    <x v="97095"/>
    <x v="23446"/>
    <x v="44170"/>
    <x v="1"/>
    <x v="6"/>
    <x v="6"/>
  </r>
  <r>
    <s v=""/>
    <x v="198"/>
    <n v="-19.015438"/>
    <n v="29.154857"/>
    <x v="554"/>
    <x v="97096"/>
    <x v="4338"/>
    <x v="44171"/>
    <x v="1"/>
    <x v="6"/>
    <x v="7"/>
  </r>
  <r>
    <s v=""/>
    <x v="198"/>
    <n v="-19.015438"/>
    <n v="29.154857"/>
    <x v="555"/>
    <x v="97097"/>
    <x v="1127"/>
    <x v="44172"/>
    <x v="1"/>
    <x v="6"/>
    <x v="8"/>
  </r>
  <r>
    <s v=""/>
    <x v="198"/>
    <n v="-19.015438"/>
    <n v="29.154857"/>
    <x v="556"/>
    <x v="97098"/>
    <x v="5406"/>
    <x v="44173"/>
    <x v="1"/>
    <x v="6"/>
    <x v="9"/>
  </r>
  <r>
    <s v=""/>
    <x v="198"/>
    <n v="-19.015438"/>
    <n v="29.154857"/>
    <x v="557"/>
    <x v="97099"/>
    <x v="6757"/>
    <x v="44174"/>
    <x v="1"/>
    <x v="7"/>
    <x v="10"/>
  </r>
  <r>
    <s v=""/>
    <x v="198"/>
    <n v="-19.015438"/>
    <n v="29.154857"/>
    <x v="558"/>
    <x v="97100"/>
    <x v="12505"/>
    <x v="44175"/>
    <x v="1"/>
    <x v="7"/>
    <x v="11"/>
  </r>
  <r>
    <s v=""/>
    <x v="198"/>
    <n v="-19.015438"/>
    <n v="29.154857"/>
    <x v="559"/>
    <x v="97101"/>
    <x v="9673"/>
    <x v="44176"/>
    <x v="1"/>
    <x v="7"/>
    <x v="12"/>
  </r>
  <r>
    <s v=""/>
    <x v="198"/>
    <n v="-19.015438"/>
    <n v="29.154857"/>
    <x v="560"/>
    <x v="97102"/>
    <x v="4345"/>
    <x v="44177"/>
    <x v="1"/>
    <x v="7"/>
    <x v="13"/>
  </r>
  <r>
    <s v=""/>
    <x v="198"/>
    <n v="-19.015438"/>
    <n v="29.154857"/>
    <x v="561"/>
    <x v="97103"/>
    <x v="12655"/>
    <x v="0"/>
    <x v="1"/>
    <x v="7"/>
    <x v="14"/>
  </r>
  <r>
    <s v=""/>
    <x v="198"/>
    <n v="-19.015438"/>
    <n v="29.154857"/>
    <x v="562"/>
    <x v="97104"/>
    <x v="13765"/>
    <x v="0"/>
    <x v="1"/>
    <x v="7"/>
    <x v="15"/>
  </r>
  <r>
    <s v=""/>
    <x v="198"/>
    <n v="-19.015438"/>
    <n v="29.154857"/>
    <x v="563"/>
    <x v="97105"/>
    <x v="5428"/>
    <x v="0"/>
    <x v="1"/>
    <x v="7"/>
    <x v="16"/>
  </r>
  <r>
    <s v=""/>
    <x v="198"/>
    <n v="-19.015438"/>
    <n v="29.154857"/>
    <x v="564"/>
    <x v="97106"/>
    <x v="12671"/>
    <x v="0"/>
    <x v="1"/>
    <x v="7"/>
    <x v="17"/>
  </r>
  <r>
    <s v=""/>
    <x v="198"/>
    <n v="-19.015438"/>
    <n v="29.154857"/>
    <x v="565"/>
    <x v="97107"/>
    <x v="2969"/>
    <x v="0"/>
    <x v="1"/>
    <x v="7"/>
    <x v="18"/>
  </r>
  <r>
    <s v=""/>
    <x v="198"/>
    <n v="-19.015438"/>
    <n v="29.154857"/>
    <x v="566"/>
    <x v="97108"/>
    <x v="18941"/>
    <x v="0"/>
    <x v="1"/>
    <x v="7"/>
    <x v="19"/>
  </r>
  <r>
    <s v=""/>
    <x v="198"/>
    <n v="-19.015438"/>
    <n v="29.154857"/>
    <x v="567"/>
    <x v="97109"/>
    <x v="5437"/>
    <x v="0"/>
    <x v="1"/>
    <x v="7"/>
    <x v="20"/>
  </r>
  <r>
    <s v=""/>
    <x v="198"/>
    <n v="-19.015438"/>
    <n v="29.154857"/>
    <x v="568"/>
    <x v="97110"/>
    <x v="9685"/>
    <x v="0"/>
    <x v="1"/>
    <x v="7"/>
    <x v="21"/>
  </r>
  <r>
    <s v=""/>
    <x v="198"/>
    <n v="-19.015438"/>
    <n v="29.154857"/>
    <x v="569"/>
    <x v="97111"/>
    <x v="23449"/>
    <x v="0"/>
    <x v="1"/>
    <x v="7"/>
    <x v="22"/>
  </r>
  <r>
    <s v=""/>
    <x v="198"/>
    <n v="-19.015438"/>
    <n v="29.154857"/>
    <x v="570"/>
    <x v="97112"/>
    <x v="12704"/>
    <x v="0"/>
    <x v="1"/>
    <x v="7"/>
    <x v="23"/>
  </r>
  <r>
    <s v=""/>
    <x v="198"/>
    <n v="-19.015438"/>
    <n v="29.154857"/>
    <x v="571"/>
    <x v="97113"/>
    <x v="12516"/>
    <x v="0"/>
    <x v="1"/>
    <x v="7"/>
    <x v="24"/>
  </r>
  <r>
    <s v=""/>
    <x v="198"/>
    <n v="-19.015438"/>
    <n v="29.154857"/>
    <x v="572"/>
    <x v="97113"/>
    <x v="12516"/>
    <x v="0"/>
    <x v="1"/>
    <x v="7"/>
    <x v="25"/>
  </r>
  <r>
    <s v=""/>
    <x v="198"/>
    <n v="-19.015438"/>
    <n v="29.154857"/>
    <x v="573"/>
    <x v="97114"/>
    <x v="11881"/>
    <x v="0"/>
    <x v="1"/>
    <x v="7"/>
    <x v="26"/>
  </r>
  <r>
    <s v=""/>
    <x v="198"/>
    <n v="-19.015438"/>
    <n v="29.154857"/>
    <x v="574"/>
    <x v="97115"/>
    <x v="8432"/>
    <x v="0"/>
    <x v="1"/>
    <x v="7"/>
    <x v="27"/>
  </r>
  <r>
    <s v=""/>
    <x v="198"/>
    <n v="-19.015438"/>
    <n v="29.154857"/>
    <x v="575"/>
    <x v="97116"/>
    <x v="20718"/>
    <x v="0"/>
    <x v="1"/>
    <x v="7"/>
    <x v="28"/>
  </r>
  <r>
    <s v=""/>
    <x v="198"/>
    <n v="-19.015438"/>
    <n v="29.154857"/>
    <x v="576"/>
    <x v="97116"/>
    <x v="20718"/>
    <x v="0"/>
    <x v="1"/>
    <x v="7"/>
    <x v="29"/>
  </r>
  <r>
    <s v=""/>
    <x v="198"/>
    <n v="-19.015438"/>
    <n v="29.154857"/>
    <x v="577"/>
    <x v="97117"/>
    <x v="25915"/>
    <x v="0"/>
    <x v="1"/>
    <x v="7"/>
    <x v="30"/>
  </r>
  <r>
    <s v=""/>
    <x v="198"/>
    <n v="-19.015438"/>
    <n v="29.154857"/>
    <x v="578"/>
    <x v="71268"/>
    <x v="2988"/>
    <x v="0"/>
    <x v="1"/>
    <x v="7"/>
    <x v="0"/>
  </r>
  <r>
    <s v=""/>
    <x v="198"/>
    <n v="-19.015438"/>
    <n v="29.154857"/>
    <x v="579"/>
    <x v="97118"/>
    <x v="367"/>
    <x v="0"/>
    <x v="1"/>
    <x v="7"/>
    <x v="1"/>
  </r>
  <r>
    <s v=""/>
    <x v="198"/>
    <n v="-19.015438"/>
    <n v="29.154857"/>
    <x v="580"/>
    <x v="97119"/>
    <x v="13903"/>
    <x v="0"/>
    <x v="1"/>
    <x v="7"/>
    <x v="2"/>
  </r>
  <r>
    <s v=""/>
    <x v="198"/>
    <n v="-19.015438"/>
    <n v="29.154857"/>
    <x v="581"/>
    <x v="97120"/>
    <x v="13907"/>
    <x v="0"/>
    <x v="1"/>
    <x v="7"/>
    <x v="3"/>
  </r>
  <r>
    <s v=""/>
    <x v="198"/>
    <n v="-19.015438"/>
    <n v="29.154857"/>
    <x v="582"/>
    <x v="97121"/>
    <x v="22686"/>
    <x v="0"/>
    <x v="1"/>
    <x v="7"/>
    <x v="4"/>
  </r>
  <r>
    <s v=""/>
    <x v="198"/>
    <n v="-19.015438"/>
    <n v="29.154857"/>
    <x v="583"/>
    <x v="97122"/>
    <x v="12752"/>
    <x v="0"/>
    <x v="1"/>
    <x v="7"/>
    <x v="5"/>
  </r>
  <r>
    <s v=""/>
    <x v="198"/>
    <n v="-19.015438"/>
    <n v="29.154857"/>
    <x v="584"/>
    <x v="97123"/>
    <x v="10076"/>
    <x v="0"/>
    <x v="1"/>
    <x v="7"/>
    <x v="6"/>
  </r>
  <r>
    <s v=""/>
    <x v="198"/>
    <n v="-19.015438"/>
    <n v="29.154857"/>
    <x v="585"/>
    <x v="91381"/>
    <x v="21529"/>
    <x v="0"/>
    <x v="1"/>
    <x v="7"/>
    <x v="7"/>
  </r>
  <r>
    <s v=""/>
    <x v="198"/>
    <n v="-19.015438"/>
    <n v="29.154857"/>
    <x v="586"/>
    <x v="97124"/>
    <x v="3003"/>
    <x v="0"/>
    <x v="1"/>
    <x v="7"/>
    <x v="8"/>
  </r>
  <r>
    <s v=""/>
    <x v="198"/>
    <n v="-19.015438"/>
    <n v="29.154857"/>
    <x v="587"/>
    <x v="97125"/>
    <x v="19404"/>
    <x v="0"/>
    <x v="1"/>
    <x v="7"/>
    <x v="9"/>
  </r>
  <r>
    <s v=""/>
    <x v="198"/>
    <n v="-19.015438"/>
    <n v="29.154857"/>
    <x v="588"/>
    <x v="57830"/>
    <x v="3007"/>
    <x v="0"/>
    <x v="1"/>
    <x v="8"/>
    <x v="10"/>
  </r>
  <r>
    <s v=""/>
    <x v="198"/>
    <n v="-19.015438"/>
    <n v="29.154857"/>
    <x v="589"/>
    <x v="45500"/>
    <x v="5463"/>
    <x v="0"/>
    <x v="1"/>
    <x v="8"/>
    <x v="11"/>
  </r>
  <r>
    <s v=""/>
    <x v="198"/>
    <n v="-19.015438"/>
    <n v="29.154857"/>
    <x v="590"/>
    <x v="97126"/>
    <x v="15709"/>
    <x v="0"/>
    <x v="1"/>
    <x v="8"/>
    <x v="12"/>
  </r>
  <r>
    <s v=""/>
    <x v="198"/>
    <n v="-19.015438"/>
    <n v="29.154857"/>
    <x v="591"/>
    <x v="97127"/>
    <x v="5464"/>
    <x v="0"/>
    <x v="1"/>
    <x v="8"/>
    <x v="13"/>
  </r>
  <r>
    <s v=""/>
    <x v="198"/>
    <n v="-19.015438"/>
    <n v="29.154857"/>
    <x v="592"/>
    <x v="43720"/>
    <x v="3016"/>
    <x v="0"/>
    <x v="1"/>
    <x v="8"/>
    <x v="14"/>
  </r>
  <r>
    <s v=""/>
    <x v="198"/>
    <n v="-19.015438"/>
    <n v="29.154857"/>
    <x v="593"/>
    <x v="97128"/>
    <x v="32066"/>
    <x v="0"/>
    <x v="1"/>
    <x v="8"/>
    <x v="15"/>
  </r>
  <r>
    <s v=""/>
    <x v="198"/>
    <n v="-19.015438"/>
    <n v="29.154857"/>
    <x v="594"/>
    <x v="97129"/>
    <x v="3027"/>
    <x v="0"/>
    <x v="1"/>
    <x v="8"/>
    <x v="16"/>
  </r>
  <r>
    <s v=""/>
    <x v="198"/>
    <n v="-19.015438"/>
    <n v="29.154857"/>
    <x v="595"/>
    <x v="97130"/>
    <x v="3033"/>
    <x v="0"/>
    <x v="1"/>
    <x v="8"/>
    <x v="17"/>
  </r>
  <r>
    <s v=""/>
    <x v="198"/>
    <n v="-19.015438"/>
    <n v="29.154857"/>
    <x v="596"/>
    <x v="97131"/>
    <x v="3035"/>
    <x v="0"/>
    <x v="1"/>
    <x v="8"/>
    <x v="18"/>
  </r>
  <r>
    <s v=""/>
    <x v="198"/>
    <n v="-19.015438"/>
    <n v="29.154857"/>
    <x v="597"/>
    <x v="97132"/>
    <x v="21533"/>
    <x v="0"/>
    <x v="1"/>
    <x v="8"/>
    <x v="19"/>
  </r>
  <r>
    <s v=""/>
    <x v="198"/>
    <n v="-19.015438"/>
    <n v="29.154857"/>
    <x v="598"/>
    <x v="97133"/>
    <x v="3040"/>
    <x v="0"/>
    <x v="1"/>
    <x v="8"/>
    <x v="20"/>
  </r>
  <r>
    <s v=""/>
    <x v="198"/>
    <n v="-19.015438"/>
    <n v="29.154857"/>
    <x v="599"/>
    <x v="97134"/>
    <x v="4366"/>
    <x v="0"/>
    <x v="1"/>
    <x v="8"/>
    <x v="21"/>
  </r>
  <r>
    <s v=""/>
    <x v="198"/>
    <n v="-19.015438"/>
    <n v="29.154857"/>
    <x v="600"/>
    <x v="97135"/>
    <x v="20725"/>
    <x v="0"/>
    <x v="1"/>
    <x v="8"/>
    <x v="22"/>
  </r>
  <r>
    <s v=""/>
    <x v="198"/>
    <n v="-19.015438"/>
    <n v="29.154857"/>
    <x v="601"/>
    <x v="71281"/>
    <x v="1514"/>
    <x v="0"/>
    <x v="1"/>
    <x v="8"/>
    <x v="23"/>
  </r>
  <r>
    <s v=""/>
    <x v="198"/>
    <n v="-19.015438"/>
    <n v="29.154857"/>
    <x v="602"/>
    <x v="47381"/>
    <x v="16111"/>
    <x v="0"/>
    <x v="1"/>
    <x v="8"/>
    <x v="24"/>
  </r>
  <r>
    <s v=""/>
    <x v="198"/>
    <n v="-19.015438"/>
    <n v="29.154857"/>
    <x v="603"/>
    <x v="97136"/>
    <x v="21277"/>
    <x v="0"/>
    <x v="1"/>
    <x v="8"/>
    <x v="25"/>
  </r>
  <r>
    <s v=""/>
    <x v="198"/>
    <n v="-19.015438"/>
    <n v="29.154857"/>
    <x v="604"/>
    <x v="97137"/>
    <x v="27185"/>
    <x v="0"/>
    <x v="1"/>
    <x v="8"/>
    <x v="26"/>
  </r>
  <r>
    <s v=""/>
    <x v="198"/>
    <n v="-19.015438"/>
    <n v="29.154857"/>
    <x v="605"/>
    <x v="97138"/>
    <x v="5467"/>
    <x v="0"/>
    <x v="1"/>
    <x v="8"/>
    <x v="27"/>
  </r>
  <r>
    <s v=""/>
    <x v="198"/>
    <n v="-19.015438"/>
    <n v="29.154857"/>
    <x v="606"/>
    <x v="97139"/>
    <x v="8845"/>
    <x v="0"/>
    <x v="1"/>
    <x v="8"/>
    <x v="28"/>
  </r>
  <r>
    <s v=""/>
    <x v="198"/>
    <n v="-19.015438"/>
    <n v="29.154857"/>
    <x v="607"/>
    <x v="97140"/>
    <x v="3051"/>
    <x v="0"/>
    <x v="1"/>
    <x v="8"/>
    <x v="29"/>
  </r>
  <r>
    <s v=""/>
    <x v="198"/>
    <n v="-19.015438"/>
    <n v="29.154857"/>
    <x v="608"/>
    <x v="97140"/>
    <x v="3051"/>
    <x v="0"/>
    <x v="1"/>
    <x v="8"/>
    <x v="30"/>
  </r>
  <r>
    <s v=""/>
    <x v="198"/>
    <n v="-19.015438"/>
    <n v="29.154857"/>
    <x v="609"/>
    <x v="97141"/>
    <x v="31830"/>
    <x v="0"/>
    <x v="1"/>
    <x v="8"/>
    <x v="0"/>
  </r>
  <r>
    <s v=""/>
    <x v="198"/>
    <n v="-19.015438"/>
    <n v="29.154857"/>
    <x v="610"/>
    <x v="97142"/>
    <x v="21018"/>
    <x v="0"/>
    <x v="1"/>
    <x v="8"/>
    <x v="1"/>
  </r>
  <r>
    <s v=""/>
    <x v="198"/>
    <n v="-19.015438"/>
    <n v="29.154857"/>
    <x v="611"/>
    <x v="97142"/>
    <x v="21018"/>
    <x v="0"/>
    <x v="1"/>
    <x v="8"/>
    <x v="2"/>
  </r>
  <r>
    <s v=""/>
    <x v="198"/>
    <n v="-19.015438"/>
    <n v="29.154857"/>
    <x v="612"/>
    <x v="97143"/>
    <x v="7076"/>
    <x v="0"/>
    <x v="1"/>
    <x v="8"/>
    <x v="3"/>
  </r>
  <r>
    <s v=""/>
    <x v="198"/>
    <n v="-19.015438"/>
    <n v="29.154857"/>
    <x v="613"/>
    <x v="97144"/>
    <x v="3060"/>
    <x v="0"/>
    <x v="1"/>
    <x v="8"/>
    <x v="4"/>
  </r>
  <r>
    <s v=""/>
    <x v="198"/>
    <n v="-19.015438"/>
    <n v="29.154857"/>
    <x v="614"/>
    <x v="97145"/>
    <x v="21534"/>
    <x v="0"/>
    <x v="1"/>
    <x v="8"/>
    <x v="5"/>
  </r>
  <r>
    <s v=""/>
    <x v="198"/>
    <n v="-19.015438"/>
    <n v="29.154857"/>
    <x v="615"/>
    <x v="97146"/>
    <x v="25169"/>
    <x v="0"/>
    <x v="1"/>
    <x v="8"/>
    <x v="6"/>
  </r>
  <r>
    <s v=""/>
    <x v="198"/>
    <n v="-19.015438"/>
    <n v="29.154857"/>
    <x v="616"/>
    <x v="42951"/>
    <x v="11521"/>
    <x v="0"/>
    <x v="1"/>
    <x v="8"/>
    <x v="7"/>
  </r>
  <r>
    <s v=""/>
    <x v="198"/>
    <n v="-19.015438"/>
    <n v="29.154857"/>
    <x v="617"/>
    <x v="97147"/>
    <x v="21535"/>
    <x v="0"/>
    <x v="1"/>
    <x v="8"/>
    <x v="8"/>
  </r>
  <r>
    <s v=""/>
    <x v="198"/>
    <n v="-19.015438"/>
    <n v="29.154857"/>
    <x v="618"/>
    <x v="25958"/>
    <x v="16113"/>
    <x v="0"/>
    <x v="1"/>
    <x v="9"/>
    <x v="10"/>
  </r>
  <r>
    <s v=""/>
    <x v="198"/>
    <n v="-19.015438"/>
    <n v="29.154857"/>
    <x v="619"/>
    <x v="97148"/>
    <x v="3065"/>
    <x v="0"/>
    <x v="1"/>
    <x v="9"/>
    <x v="11"/>
  </r>
  <r>
    <s v=""/>
    <x v="198"/>
    <n v="-19.015438"/>
    <n v="29.154857"/>
    <x v="620"/>
    <x v="97149"/>
    <x v="14040"/>
    <x v="0"/>
    <x v="1"/>
    <x v="9"/>
    <x v="12"/>
  </r>
  <r>
    <s v=""/>
    <x v="198"/>
    <n v="-19.015438"/>
    <n v="29.154857"/>
    <x v="621"/>
    <x v="97149"/>
    <x v="14040"/>
    <x v="0"/>
    <x v="1"/>
    <x v="9"/>
    <x v="13"/>
  </r>
  <r>
    <s v=""/>
    <x v="198"/>
    <n v="-19.015438"/>
    <n v="29.154857"/>
    <x v="622"/>
    <x v="56344"/>
    <x v="14040"/>
    <x v="0"/>
    <x v="1"/>
    <x v="9"/>
    <x v="14"/>
  </r>
  <r>
    <s v=""/>
    <x v="198"/>
    <n v="-19.015438"/>
    <n v="29.154857"/>
    <x v="623"/>
    <x v="97150"/>
    <x v="21536"/>
    <x v="0"/>
    <x v="1"/>
    <x v="9"/>
    <x v="15"/>
  </r>
  <r>
    <s v=""/>
    <x v="198"/>
    <n v="-19.015438"/>
    <n v="29.154857"/>
    <x v="624"/>
    <x v="97151"/>
    <x v="5469"/>
    <x v="0"/>
    <x v="1"/>
    <x v="9"/>
    <x v="16"/>
  </r>
  <r>
    <s v=""/>
    <x v="198"/>
    <n v="-19.015438"/>
    <n v="29.154857"/>
    <x v="625"/>
    <x v="97152"/>
    <x v="4783"/>
    <x v="0"/>
    <x v="1"/>
    <x v="9"/>
    <x v="17"/>
  </r>
  <r>
    <s v=""/>
    <x v="198"/>
    <n v="-19.015438"/>
    <n v="29.154857"/>
    <x v="626"/>
    <x v="97153"/>
    <x v="3067"/>
    <x v="0"/>
    <x v="1"/>
    <x v="9"/>
    <x v="18"/>
  </r>
  <r>
    <s v=""/>
    <x v="198"/>
    <n v="-19.015438"/>
    <n v="29.154857"/>
    <x v="627"/>
    <x v="97154"/>
    <x v="21608"/>
    <x v="0"/>
    <x v="1"/>
    <x v="9"/>
    <x v="19"/>
  </r>
  <r>
    <s v=""/>
    <x v="198"/>
    <n v="-19.015438"/>
    <n v="29.154857"/>
    <x v="628"/>
    <x v="97155"/>
    <x v="6775"/>
    <x v="0"/>
    <x v="1"/>
    <x v="9"/>
    <x v="20"/>
  </r>
  <r>
    <s v=""/>
    <x v="198"/>
    <n v="-19.015438"/>
    <n v="29.154857"/>
    <x v="629"/>
    <x v="97156"/>
    <x v="25673"/>
    <x v="0"/>
    <x v="1"/>
    <x v="9"/>
    <x v="21"/>
  </r>
  <r>
    <s v=""/>
    <x v="198"/>
    <n v="-19.015438"/>
    <n v="29.154857"/>
    <x v="630"/>
    <x v="97157"/>
    <x v="11377"/>
    <x v="0"/>
    <x v="1"/>
    <x v="9"/>
    <x v="22"/>
  </r>
  <r>
    <s v=""/>
    <x v="198"/>
    <n v="-19.015438"/>
    <n v="29.154857"/>
    <x v="631"/>
    <x v="97158"/>
    <x v="11522"/>
    <x v="0"/>
    <x v="1"/>
    <x v="9"/>
    <x v="23"/>
  </r>
  <r>
    <s v=""/>
    <x v="198"/>
    <n v="-19.015438"/>
    <n v="29.154857"/>
    <x v="632"/>
    <x v="1231"/>
    <x v="11522"/>
    <x v="0"/>
    <x v="1"/>
    <x v="9"/>
    <x v="24"/>
  </r>
  <r>
    <s v=""/>
    <x v="198"/>
    <n v="-19.015438"/>
    <n v="29.154857"/>
    <x v="633"/>
    <x v="97159"/>
    <x v="32054"/>
    <x v="0"/>
    <x v="1"/>
    <x v="9"/>
    <x v="25"/>
  </r>
  <r>
    <s v=""/>
    <x v="198"/>
    <n v="-19.015438"/>
    <n v="29.154857"/>
    <x v="634"/>
    <x v="36609"/>
    <x v="3070"/>
    <x v="0"/>
    <x v="1"/>
    <x v="9"/>
    <x v="26"/>
  </r>
  <r>
    <s v=""/>
    <x v="198"/>
    <n v="-19.015438"/>
    <n v="29.154857"/>
    <x v="635"/>
    <x v="36609"/>
    <x v="3070"/>
    <x v="0"/>
    <x v="1"/>
    <x v="9"/>
    <x v="27"/>
  </r>
  <r>
    <s v=""/>
    <x v="198"/>
    <n v="-19.015438"/>
    <n v="29.154857"/>
    <x v="636"/>
    <x v="72154"/>
    <x v="6776"/>
    <x v="0"/>
    <x v="1"/>
    <x v="9"/>
    <x v="28"/>
  </r>
  <r>
    <s v=""/>
    <x v="198"/>
    <n v="-19.015438"/>
    <n v="29.154857"/>
    <x v="637"/>
    <x v="1245"/>
    <x v="6776"/>
    <x v="0"/>
    <x v="1"/>
    <x v="9"/>
    <x v="29"/>
  </r>
  <r>
    <s v=""/>
    <x v="198"/>
    <n v="-19.015438"/>
    <n v="29.154857"/>
    <x v="638"/>
    <x v="97160"/>
    <x v="5471"/>
    <x v="0"/>
    <x v="1"/>
    <x v="9"/>
    <x v="30"/>
  </r>
  <r>
    <s v=""/>
    <x v="198"/>
    <n v="-19.015438"/>
    <n v="29.154857"/>
    <x v="639"/>
    <x v="97161"/>
    <x v="24784"/>
    <x v="0"/>
    <x v="1"/>
    <x v="9"/>
    <x v="0"/>
  </r>
  <r>
    <s v=""/>
    <x v="198"/>
    <n v="-19.015438"/>
    <n v="29.154857"/>
    <x v="640"/>
    <x v="97161"/>
    <x v="24784"/>
    <x v="0"/>
    <x v="1"/>
    <x v="9"/>
    <x v="1"/>
  </r>
  <r>
    <s v=""/>
    <x v="198"/>
    <n v="-19.015438"/>
    <n v="29.154857"/>
    <x v="641"/>
    <x v="97162"/>
    <x v="3072"/>
    <x v="0"/>
    <x v="1"/>
    <x v="9"/>
    <x v="2"/>
  </r>
  <r>
    <s v=""/>
    <x v="198"/>
    <n v="-19.015438"/>
    <n v="29.154857"/>
    <x v="642"/>
    <x v="97163"/>
    <x v="32067"/>
    <x v="0"/>
    <x v="1"/>
    <x v="9"/>
    <x v="3"/>
  </r>
  <r>
    <s v=""/>
    <x v="198"/>
    <n v="-19.015438"/>
    <n v="29.154857"/>
    <x v="643"/>
    <x v="97164"/>
    <x v="11380"/>
    <x v="0"/>
    <x v="1"/>
    <x v="9"/>
    <x v="4"/>
  </r>
  <r>
    <s v=""/>
    <x v="198"/>
    <n v="-19.015438"/>
    <n v="29.154857"/>
    <x v="644"/>
    <x v="97165"/>
    <x v="13925"/>
    <x v="0"/>
    <x v="1"/>
    <x v="9"/>
    <x v="5"/>
  </r>
  <r>
    <s v=""/>
    <x v="198"/>
    <n v="-19.015438"/>
    <n v="29.154857"/>
    <x v="645"/>
    <x v="97166"/>
    <x v="13925"/>
    <x v="0"/>
    <x v="1"/>
    <x v="9"/>
    <x v="6"/>
  </r>
  <r>
    <s v=""/>
    <x v="198"/>
    <n v="-19.015438"/>
    <n v="29.154857"/>
    <x v="646"/>
    <x v="97167"/>
    <x v="13925"/>
    <x v="0"/>
    <x v="1"/>
    <x v="9"/>
    <x v="7"/>
  </r>
  <r>
    <s v=""/>
    <x v="198"/>
    <n v="-19.015438"/>
    <n v="29.154857"/>
    <x v="647"/>
    <x v="97167"/>
    <x v="13925"/>
    <x v="0"/>
    <x v="1"/>
    <x v="9"/>
    <x v="8"/>
  </r>
  <r>
    <s v=""/>
    <x v="198"/>
    <n v="-19.015438"/>
    <n v="29.154857"/>
    <x v="648"/>
    <x v="97168"/>
    <x v="3073"/>
    <x v="0"/>
    <x v="1"/>
    <x v="9"/>
    <x v="9"/>
  </r>
  <r>
    <s v=""/>
    <x v="198"/>
    <n v="-19.015438"/>
    <n v="29.154857"/>
    <x v="649"/>
    <x v="97169"/>
    <x v="5472"/>
    <x v="0"/>
    <x v="1"/>
    <x v="10"/>
    <x v="10"/>
  </r>
  <r>
    <s v=""/>
    <x v="198"/>
    <n v="-19.015438"/>
    <n v="29.154857"/>
    <x v="650"/>
    <x v="97170"/>
    <x v="18231"/>
    <x v="0"/>
    <x v="1"/>
    <x v="10"/>
    <x v="11"/>
  </r>
  <r>
    <s v=""/>
    <x v="198"/>
    <n v="-19.015438"/>
    <n v="29.154857"/>
    <x v="651"/>
    <x v="97171"/>
    <x v="11523"/>
    <x v="0"/>
    <x v="1"/>
    <x v="10"/>
    <x v="12"/>
  </r>
  <r>
    <s v=""/>
    <x v="198"/>
    <n v="-19.015438"/>
    <n v="29.154857"/>
    <x v="652"/>
    <x v="97172"/>
    <x v="3074"/>
    <x v="0"/>
    <x v="1"/>
    <x v="10"/>
    <x v="13"/>
  </r>
  <r>
    <s v=""/>
    <x v="198"/>
    <n v="-19.015438"/>
    <n v="29.154857"/>
    <x v="653"/>
    <x v="97172"/>
    <x v="3074"/>
    <x v="0"/>
    <x v="1"/>
    <x v="10"/>
    <x v="14"/>
  </r>
  <r>
    <s v=""/>
    <x v="198"/>
    <n v="-19.015438"/>
    <n v="29.154857"/>
    <x v="654"/>
    <x v="97173"/>
    <x v="3074"/>
    <x v="0"/>
    <x v="1"/>
    <x v="10"/>
    <x v="15"/>
  </r>
  <r>
    <s v=""/>
    <x v="198"/>
    <n v="-19.015438"/>
    <n v="29.154857"/>
    <x v="655"/>
    <x v="97174"/>
    <x v="3074"/>
    <x v="0"/>
    <x v="1"/>
    <x v="10"/>
    <x v="16"/>
  </r>
  <r>
    <s v=""/>
    <x v="198"/>
    <n v="-19.015438"/>
    <n v="29.154857"/>
    <x v="656"/>
    <x v="97175"/>
    <x v="21236"/>
    <x v="0"/>
    <x v="1"/>
    <x v="10"/>
    <x v="17"/>
  </r>
  <r>
    <s v=""/>
    <x v="198"/>
    <n v="-19.015438"/>
    <n v="29.154857"/>
    <x v="657"/>
    <x v="97176"/>
    <x v="13261"/>
    <x v="0"/>
    <x v="1"/>
    <x v="10"/>
    <x v="18"/>
  </r>
  <r>
    <s v=""/>
    <x v="198"/>
    <n v="-19.015438"/>
    <n v="29.154857"/>
    <x v="658"/>
    <x v="97177"/>
    <x v="21019"/>
    <x v="0"/>
    <x v="1"/>
    <x v="10"/>
    <x v="19"/>
  </r>
  <r>
    <s v=""/>
    <x v="198"/>
    <n v="-19.015438"/>
    <n v="29.154857"/>
    <x v="659"/>
    <x v="97178"/>
    <x v="21019"/>
    <x v="0"/>
    <x v="1"/>
    <x v="10"/>
    <x v="20"/>
  </r>
  <r>
    <s v=""/>
    <x v="198"/>
    <n v="-19.015438"/>
    <n v="29.154857"/>
    <x v="660"/>
    <x v="97178"/>
    <x v="21019"/>
    <x v="0"/>
    <x v="1"/>
    <x v="10"/>
    <x v="21"/>
  </r>
  <r>
    <s v=""/>
    <x v="198"/>
    <n v="-19.015438"/>
    <n v="29.154857"/>
    <x v="661"/>
    <x v="88976"/>
    <x v="5473"/>
    <x v="0"/>
    <x v="1"/>
    <x v="10"/>
    <x v="22"/>
  </r>
  <r>
    <s v=""/>
    <x v="198"/>
    <n v="-19.015438"/>
    <n v="29.154857"/>
    <x v="662"/>
    <x v="97179"/>
    <x v="5473"/>
    <x v="0"/>
    <x v="1"/>
    <x v="10"/>
    <x v="23"/>
  </r>
  <r>
    <s v=""/>
    <x v="198"/>
    <n v="-19.015438"/>
    <n v="29.154857"/>
    <x v="663"/>
    <x v="97180"/>
    <x v="22688"/>
    <x v="0"/>
    <x v="1"/>
    <x v="10"/>
    <x v="24"/>
  </r>
  <r>
    <s v=""/>
    <x v="198"/>
    <n v="-19.015438"/>
    <n v="29.154857"/>
    <x v="664"/>
    <x v="97181"/>
    <x v="4373"/>
    <x v="0"/>
    <x v="1"/>
    <x v="10"/>
    <x v="25"/>
  </r>
  <r>
    <s v=""/>
    <x v="198"/>
    <n v="-19.015438"/>
    <n v="29.154857"/>
    <x v="665"/>
    <x v="36615"/>
    <x v="14825"/>
    <x v="0"/>
    <x v="1"/>
    <x v="10"/>
    <x v="26"/>
  </r>
  <r>
    <s v=""/>
    <x v="198"/>
    <n v="-19.015438"/>
    <n v="29.154857"/>
    <x v="666"/>
    <x v="97182"/>
    <x v="14825"/>
    <x v="0"/>
    <x v="1"/>
    <x v="10"/>
    <x v="27"/>
  </r>
  <r>
    <s v=""/>
    <x v="198"/>
    <n v="-19.015438"/>
    <n v="29.154857"/>
    <x v="667"/>
    <x v="97182"/>
    <x v="14825"/>
    <x v="0"/>
    <x v="1"/>
    <x v="10"/>
    <x v="28"/>
  </r>
  <r>
    <s v=""/>
    <x v="198"/>
    <n v="-19.015438"/>
    <n v="29.154857"/>
    <x v="668"/>
    <x v="97183"/>
    <x v="14825"/>
    <x v="0"/>
    <x v="1"/>
    <x v="10"/>
    <x v="29"/>
  </r>
  <r>
    <s v=""/>
    <x v="198"/>
    <n v="-19.015438"/>
    <n v="29.154857"/>
    <x v="669"/>
    <x v="97184"/>
    <x v="14825"/>
    <x v="0"/>
    <x v="1"/>
    <x v="10"/>
    <x v="30"/>
  </r>
  <r>
    <s v=""/>
    <x v="198"/>
    <n v="-19.015438"/>
    <n v="29.154857"/>
    <x v="670"/>
    <x v="97185"/>
    <x v="14825"/>
    <x v="0"/>
    <x v="1"/>
    <x v="10"/>
    <x v="0"/>
  </r>
  <r>
    <s v=""/>
    <x v="198"/>
    <n v="-19.015438"/>
    <n v="29.154857"/>
    <x v="671"/>
    <x v="97185"/>
    <x v="14825"/>
    <x v="0"/>
    <x v="1"/>
    <x v="10"/>
    <x v="1"/>
  </r>
  <r>
    <s v=""/>
    <x v="198"/>
    <n v="-19.015438"/>
    <n v="29.154857"/>
    <x v="672"/>
    <x v="97186"/>
    <x v="16466"/>
    <x v="0"/>
    <x v="1"/>
    <x v="10"/>
    <x v="2"/>
  </r>
  <r>
    <s v=""/>
    <x v="198"/>
    <n v="-19.015438"/>
    <n v="29.154857"/>
    <x v="673"/>
    <x v="97187"/>
    <x v="27527"/>
    <x v="0"/>
    <x v="1"/>
    <x v="10"/>
    <x v="3"/>
  </r>
  <r>
    <s v=""/>
    <x v="198"/>
    <n v="-19.015438"/>
    <n v="29.154857"/>
    <x v="674"/>
    <x v="97188"/>
    <x v="27527"/>
    <x v="0"/>
    <x v="1"/>
    <x v="10"/>
    <x v="4"/>
  </r>
  <r>
    <s v=""/>
    <x v="198"/>
    <n v="-19.015438"/>
    <n v="29.154857"/>
    <x v="675"/>
    <x v="97188"/>
    <x v="27527"/>
    <x v="0"/>
    <x v="1"/>
    <x v="10"/>
    <x v="5"/>
  </r>
  <r>
    <s v=""/>
    <x v="198"/>
    <n v="-19.015438"/>
    <n v="29.154857"/>
    <x v="676"/>
    <x v="97189"/>
    <x v="19408"/>
    <x v="0"/>
    <x v="1"/>
    <x v="10"/>
    <x v="6"/>
  </r>
  <r>
    <s v=""/>
    <x v="198"/>
    <n v="-19.015438"/>
    <n v="29.154857"/>
    <x v="677"/>
    <x v="97190"/>
    <x v="32068"/>
    <x v="0"/>
    <x v="1"/>
    <x v="10"/>
    <x v="7"/>
  </r>
  <r>
    <s v=""/>
    <x v="198"/>
    <n v="-19.015438"/>
    <n v="29.154857"/>
    <x v="678"/>
    <x v="97191"/>
    <x v="30705"/>
    <x v="0"/>
    <x v="1"/>
    <x v="10"/>
    <x v="8"/>
  </r>
  <r>
    <s v=""/>
    <x v="198"/>
    <n v="-19.015438"/>
    <n v="29.154857"/>
    <x v="679"/>
    <x v="97192"/>
    <x v="30705"/>
    <x v="0"/>
    <x v="1"/>
    <x v="11"/>
    <x v="10"/>
  </r>
  <r>
    <s v=""/>
    <x v="198"/>
    <n v="-19.015438"/>
    <n v="29.154857"/>
    <x v="680"/>
    <x v="97193"/>
    <x v="30705"/>
    <x v="0"/>
    <x v="1"/>
    <x v="11"/>
    <x v="11"/>
  </r>
  <r>
    <s v=""/>
    <x v="198"/>
    <n v="-19.015438"/>
    <n v="29.154857"/>
    <x v="681"/>
    <x v="97194"/>
    <x v="32069"/>
    <x v="0"/>
    <x v="1"/>
    <x v="11"/>
    <x v="12"/>
  </r>
  <r>
    <s v=""/>
    <x v="198"/>
    <n v="-19.015438"/>
    <n v="29.154857"/>
    <x v="682"/>
    <x v="97195"/>
    <x v="32070"/>
    <x v="0"/>
    <x v="1"/>
    <x v="11"/>
    <x v="13"/>
  </r>
  <r>
    <s v=""/>
    <x v="198"/>
    <n v="-19.015438"/>
    <n v="29.154857"/>
    <x v="683"/>
    <x v="97196"/>
    <x v="11885"/>
    <x v="0"/>
    <x v="1"/>
    <x v="11"/>
    <x v="14"/>
  </r>
  <r>
    <s v=""/>
    <x v="198"/>
    <n v="-19.015438"/>
    <n v="29.154857"/>
    <x v="684"/>
    <x v="97196"/>
    <x v="11885"/>
    <x v="0"/>
    <x v="1"/>
    <x v="11"/>
    <x v="15"/>
  </r>
  <r>
    <s v=""/>
    <x v="198"/>
    <n v="-19.015438"/>
    <n v="29.154857"/>
    <x v="685"/>
    <x v="18387"/>
    <x v="3076"/>
    <x v="0"/>
    <x v="1"/>
    <x v="11"/>
    <x v="16"/>
  </r>
  <r>
    <s v=""/>
    <x v="198"/>
    <n v="-19.015438"/>
    <n v="29.154857"/>
    <x v="686"/>
    <x v="97197"/>
    <x v="21020"/>
    <x v="0"/>
    <x v="1"/>
    <x v="11"/>
    <x v="17"/>
  </r>
  <r>
    <s v=""/>
    <x v="198"/>
    <n v="-19.015438"/>
    <n v="29.154857"/>
    <x v="687"/>
    <x v="97198"/>
    <x v="27528"/>
    <x v="0"/>
    <x v="1"/>
    <x v="11"/>
    <x v="18"/>
  </r>
  <r>
    <s v=""/>
    <x v="198"/>
    <n v="-19.015438"/>
    <n v="29.154857"/>
    <x v="688"/>
    <x v="97198"/>
    <x v="27528"/>
    <x v="0"/>
    <x v="1"/>
    <x v="11"/>
    <x v="19"/>
  </r>
  <r>
    <s v=""/>
    <x v="198"/>
    <n v="-19.015438"/>
    <n v="29.154857"/>
    <x v="689"/>
    <x v="97199"/>
    <x v="32071"/>
    <x v="0"/>
    <x v="1"/>
    <x v="11"/>
    <x v="20"/>
  </r>
  <r>
    <s v=""/>
    <x v="198"/>
    <n v="-19.015438"/>
    <n v="29.154857"/>
    <x v="690"/>
    <x v="97200"/>
    <x v="11525"/>
    <x v="0"/>
    <x v="1"/>
    <x v="11"/>
    <x v="21"/>
  </r>
  <r>
    <s v=""/>
    <x v="198"/>
    <n v="-19.015438"/>
    <n v="29.154857"/>
    <x v="691"/>
    <x v="97200"/>
    <x v="11525"/>
    <x v="0"/>
    <x v="1"/>
    <x v="11"/>
    <x v="22"/>
  </r>
  <r>
    <s v=""/>
    <x v="198"/>
    <n v="-19.015438"/>
    <n v="29.154857"/>
    <x v="692"/>
    <x v="97201"/>
    <x v="11382"/>
    <x v="0"/>
    <x v="1"/>
    <x v="11"/>
    <x v="23"/>
  </r>
  <r>
    <s v=""/>
    <x v="198"/>
    <n v="-19.015438"/>
    <n v="29.154857"/>
    <x v="693"/>
    <x v="97202"/>
    <x v="5475"/>
    <x v="0"/>
    <x v="1"/>
    <x v="11"/>
    <x v="24"/>
  </r>
  <r>
    <s v=""/>
    <x v="198"/>
    <n v="-19.015438"/>
    <n v="29.154857"/>
    <x v="694"/>
    <x v="97203"/>
    <x v="4786"/>
    <x v="0"/>
    <x v="1"/>
    <x v="11"/>
    <x v="25"/>
  </r>
  <r>
    <s v=""/>
    <x v="198"/>
    <n v="-19.015438"/>
    <n v="29.154857"/>
    <x v="695"/>
    <x v="97204"/>
    <x v="4377"/>
    <x v="0"/>
    <x v="1"/>
    <x v="11"/>
    <x v="26"/>
  </r>
  <r>
    <s v=""/>
    <x v="198"/>
    <n v="-19.015438"/>
    <n v="29.154857"/>
    <x v="696"/>
    <x v="97204"/>
    <x v="4377"/>
    <x v="0"/>
    <x v="1"/>
    <x v="11"/>
    <x v="27"/>
  </r>
  <r>
    <s v=""/>
    <x v="198"/>
    <n v="-19.015438"/>
    <n v="29.154857"/>
    <x v="697"/>
    <x v="97205"/>
    <x v="24086"/>
    <x v="0"/>
    <x v="1"/>
    <x v="11"/>
    <x v="28"/>
  </r>
  <r>
    <s v=""/>
    <x v="198"/>
    <n v="-19.015438"/>
    <n v="29.154857"/>
    <x v="698"/>
    <x v="97206"/>
    <x v="5479"/>
    <x v="0"/>
    <x v="1"/>
    <x v="11"/>
    <x v="29"/>
  </r>
  <r>
    <s v=""/>
    <x v="198"/>
    <n v="-19.015438"/>
    <n v="29.154857"/>
    <x v="699"/>
    <x v="97207"/>
    <x v="32072"/>
    <x v="0"/>
    <x v="1"/>
    <x v="11"/>
    <x v="30"/>
  </r>
  <r>
    <s v=""/>
    <x v="198"/>
    <n v="-19.015438"/>
    <n v="29.154857"/>
    <x v="700"/>
    <x v="97208"/>
    <x v="4381"/>
    <x v="0"/>
    <x v="1"/>
    <x v="11"/>
    <x v="0"/>
  </r>
  <r>
    <s v=""/>
    <x v="198"/>
    <n v="-19.015438"/>
    <n v="29.154857"/>
    <x v="701"/>
    <x v="97209"/>
    <x v="21238"/>
    <x v="0"/>
    <x v="1"/>
    <x v="11"/>
    <x v="1"/>
  </r>
  <r>
    <s v=""/>
    <x v="198"/>
    <n v="-19.015438"/>
    <n v="29.154857"/>
    <x v="702"/>
    <x v="97210"/>
    <x v="375"/>
    <x v="0"/>
    <x v="1"/>
    <x v="11"/>
    <x v="2"/>
  </r>
  <r>
    <s v=""/>
    <x v="198"/>
    <n v="-19.015438"/>
    <n v="29.154857"/>
    <x v="703"/>
    <x v="65811"/>
    <x v="4386"/>
    <x v="0"/>
    <x v="1"/>
    <x v="11"/>
    <x v="3"/>
  </r>
  <r>
    <s v=""/>
    <x v="198"/>
    <n v="-19.015438"/>
    <n v="29.154857"/>
    <x v="704"/>
    <x v="89158"/>
    <x v="4387"/>
    <x v="0"/>
    <x v="1"/>
    <x v="11"/>
    <x v="4"/>
  </r>
  <r>
    <s v=""/>
    <x v="198"/>
    <n v="-19.015438"/>
    <n v="29.154857"/>
    <x v="705"/>
    <x v="97211"/>
    <x v="19414"/>
    <x v="0"/>
    <x v="1"/>
    <x v="11"/>
    <x v="5"/>
  </r>
  <r>
    <s v=""/>
    <x v="198"/>
    <n v="-19.015438"/>
    <n v="29.154857"/>
    <x v="706"/>
    <x v="97212"/>
    <x v="32073"/>
    <x v="0"/>
    <x v="1"/>
    <x v="11"/>
    <x v="6"/>
  </r>
  <r>
    <s v=""/>
    <x v="198"/>
    <n v="-19.015438"/>
    <n v="29.154857"/>
    <x v="707"/>
    <x v="97212"/>
    <x v="32073"/>
    <x v="0"/>
    <x v="1"/>
    <x v="11"/>
    <x v="7"/>
  </r>
  <r>
    <s v=""/>
    <x v="198"/>
    <n v="-19.015438"/>
    <n v="29.154857"/>
    <x v="708"/>
    <x v="97213"/>
    <x v="11389"/>
    <x v="0"/>
    <x v="1"/>
    <x v="11"/>
    <x v="8"/>
  </r>
  <r>
    <s v=""/>
    <x v="198"/>
    <n v="-19.015438"/>
    <n v="29.154857"/>
    <x v="709"/>
    <x v="97214"/>
    <x v="1526"/>
    <x v="0"/>
    <x v="1"/>
    <x v="11"/>
    <x v="9"/>
  </r>
  <r>
    <s v=""/>
    <x v="198"/>
    <n v="-19.015438"/>
    <n v="29.154857"/>
    <x v="710"/>
    <x v="41742"/>
    <x v="18945"/>
    <x v="0"/>
    <x v="2"/>
    <x v="0"/>
    <x v="10"/>
  </r>
  <r>
    <s v=""/>
    <x v="198"/>
    <n v="-19.015438"/>
    <n v="29.154857"/>
    <x v="711"/>
    <x v="41742"/>
    <x v="18945"/>
    <x v="0"/>
    <x v="2"/>
    <x v="0"/>
    <x v="11"/>
  </r>
  <r>
    <s v=""/>
    <x v="198"/>
    <n v="-19.015438"/>
    <n v="29.154857"/>
    <x v="712"/>
    <x v="97215"/>
    <x v="12775"/>
    <x v="0"/>
    <x v="2"/>
    <x v="0"/>
    <x v="12"/>
  </r>
  <r>
    <s v=""/>
    <x v="198"/>
    <n v="-19.015438"/>
    <n v="29.154857"/>
    <x v="713"/>
    <x v="97216"/>
    <x v="21468"/>
    <x v="0"/>
    <x v="2"/>
    <x v="0"/>
    <x v="13"/>
  </r>
  <r>
    <s v=""/>
    <x v="198"/>
    <n v="-19.015438"/>
    <n v="29.154857"/>
    <x v="714"/>
    <x v="97217"/>
    <x v="19420"/>
    <x v="0"/>
    <x v="2"/>
    <x v="0"/>
    <x v="14"/>
  </r>
  <r>
    <s v=""/>
    <x v="198"/>
    <n v="-19.015438"/>
    <n v="29.154857"/>
    <x v="715"/>
    <x v="97218"/>
    <x v="11393"/>
    <x v="0"/>
    <x v="2"/>
    <x v="0"/>
    <x v="15"/>
  </r>
  <r>
    <s v=""/>
    <x v="198"/>
    <n v="-19.015438"/>
    <n v="29.154857"/>
    <x v="716"/>
    <x v="97219"/>
    <x v="10609"/>
    <x v="0"/>
    <x v="2"/>
    <x v="0"/>
    <x v="16"/>
  </r>
  <r>
    <s v=""/>
    <x v="198"/>
    <n v="-19.015438"/>
    <n v="29.154857"/>
    <x v="717"/>
    <x v="97220"/>
    <x v="1531"/>
    <x v="0"/>
    <x v="2"/>
    <x v="0"/>
    <x v="17"/>
  </r>
  <r>
    <s v=""/>
    <x v="198"/>
    <n v="-19.015438"/>
    <n v="29.154857"/>
    <x v="718"/>
    <x v="97220"/>
    <x v="1531"/>
    <x v="0"/>
    <x v="2"/>
    <x v="0"/>
    <x v="18"/>
  </r>
  <r>
    <s v=""/>
    <x v="198"/>
    <n v="-19.015438"/>
    <n v="29.154857"/>
    <x v="719"/>
    <x v="97221"/>
    <x v="21281"/>
    <x v="0"/>
    <x v="2"/>
    <x v="0"/>
    <x v="19"/>
  </r>
  <r>
    <s v=""/>
    <x v="198"/>
    <n v="-19.015438"/>
    <n v="29.154857"/>
    <x v="720"/>
    <x v="97221"/>
    <x v="21281"/>
    <x v="0"/>
    <x v="2"/>
    <x v="0"/>
    <x v="20"/>
  </r>
  <r>
    <s v=""/>
    <x v="198"/>
    <n v="-19.015438"/>
    <n v="29.154857"/>
    <x v="721"/>
    <x v="97222"/>
    <x v="21037"/>
    <x v="0"/>
    <x v="2"/>
    <x v="0"/>
    <x v="21"/>
  </r>
  <r>
    <s v=""/>
    <x v="198"/>
    <n v="-19.015438"/>
    <n v="29.154857"/>
    <x v="722"/>
    <x v="97223"/>
    <x v="28607"/>
    <x v="0"/>
    <x v="2"/>
    <x v="0"/>
    <x v="22"/>
  </r>
  <r>
    <s v=""/>
    <x v="198"/>
    <n v="-19.015438"/>
    <n v="29.154857"/>
    <x v="723"/>
    <x v="97224"/>
    <x v="11538"/>
    <x v="0"/>
    <x v="2"/>
    <x v="0"/>
    <x v="23"/>
  </r>
  <r>
    <s v=""/>
    <x v="198"/>
    <n v="-19.015438"/>
    <n v="29.154857"/>
    <x v="724"/>
    <x v="97224"/>
    <x v="11538"/>
    <x v="0"/>
    <x v="2"/>
    <x v="0"/>
    <x v="24"/>
  </r>
  <r>
    <s v=""/>
    <x v="198"/>
    <n v="-19.015438"/>
    <n v="29.154857"/>
    <x v="725"/>
    <x v="97225"/>
    <x v="25917"/>
    <x v="0"/>
    <x v="2"/>
    <x v="0"/>
    <x v="25"/>
  </r>
  <r>
    <s v=""/>
    <x v="198"/>
    <n v="-19.015438"/>
    <n v="29.154857"/>
    <x v="726"/>
    <x v="97226"/>
    <x v="21475"/>
    <x v="0"/>
    <x v="2"/>
    <x v="0"/>
    <x v="26"/>
  </r>
  <r>
    <s v=""/>
    <x v="198"/>
    <n v="-19.015438"/>
    <n v="29.154857"/>
    <x v="727"/>
    <x v="97226"/>
    <x v="21475"/>
    <x v="0"/>
    <x v="2"/>
    <x v="0"/>
    <x v="27"/>
  </r>
  <r>
    <s v=""/>
    <x v="198"/>
    <n v="-19.015438"/>
    <n v="29.154857"/>
    <x v="728"/>
    <x v="97227"/>
    <x v="14835"/>
    <x v="0"/>
    <x v="2"/>
    <x v="0"/>
    <x v="28"/>
  </r>
  <r>
    <s v=""/>
    <x v="198"/>
    <n v="-19.015438"/>
    <n v="29.154857"/>
    <x v="729"/>
    <x v="35420"/>
    <x v="5505"/>
    <x v="0"/>
    <x v="2"/>
    <x v="0"/>
    <x v="29"/>
  </r>
  <r>
    <s v=""/>
    <x v="198"/>
    <n v="-19.015438"/>
    <n v="29.154857"/>
    <x v="730"/>
    <x v="97228"/>
    <x v="6249"/>
    <x v="0"/>
    <x v="2"/>
    <x v="0"/>
    <x v="30"/>
  </r>
  <r>
    <s v=""/>
    <x v="198"/>
    <n v="-19.015438"/>
    <n v="29.154857"/>
    <x v="731"/>
    <x v="97229"/>
    <x v="32074"/>
    <x v="0"/>
    <x v="2"/>
    <x v="0"/>
    <x v="0"/>
  </r>
  <r>
    <s v=""/>
    <x v="198"/>
    <n v="-19.015438"/>
    <n v="29.154857"/>
    <x v="732"/>
    <x v="97230"/>
    <x v="10085"/>
    <x v="0"/>
    <x v="2"/>
    <x v="0"/>
    <x v="1"/>
  </r>
  <r>
    <s v=""/>
    <x v="198"/>
    <n v="-19.015438"/>
    <n v="29.154857"/>
    <x v="733"/>
    <x v="97231"/>
    <x v="4796"/>
    <x v="0"/>
    <x v="2"/>
    <x v="0"/>
    <x v="2"/>
  </r>
  <r>
    <s v=""/>
    <x v="198"/>
    <n v="-19.015438"/>
    <n v="29.154857"/>
    <x v="734"/>
    <x v="97232"/>
    <x v="14837"/>
    <x v="0"/>
    <x v="2"/>
    <x v="0"/>
    <x v="3"/>
  </r>
  <r>
    <s v=""/>
    <x v="198"/>
    <n v="-19.015438"/>
    <n v="29.154857"/>
    <x v="735"/>
    <x v="97233"/>
    <x v="15045"/>
    <x v="0"/>
    <x v="2"/>
    <x v="0"/>
    <x v="4"/>
  </r>
  <r>
    <s v=""/>
    <x v="198"/>
    <n v="-19.015438"/>
    <n v="29.154857"/>
    <x v="736"/>
    <x v="97234"/>
    <x v="16563"/>
    <x v="0"/>
    <x v="2"/>
    <x v="0"/>
    <x v="5"/>
  </r>
  <r>
    <s v=""/>
    <x v="198"/>
    <n v="-19.015438"/>
    <n v="29.154857"/>
    <x v="737"/>
    <x v="97235"/>
    <x v="21047"/>
    <x v="0"/>
    <x v="2"/>
    <x v="0"/>
    <x v="6"/>
  </r>
  <r>
    <s v=""/>
    <x v="198"/>
    <n v="-19.015438"/>
    <n v="29.154857"/>
    <x v="738"/>
    <x v="97236"/>
    <x v="21047"/>
    <x v="0"/>
    <x v="2"/>
    <x v="0"/>
    <x v="7"/>
  </r>
  <r>
    <s v=""/>
    <x v="198"/>
    <n v="-19.015438"/>
    <n v="29.154857"/>
    <x v="739"/>
    <x v="97237"/>
    <x v="21049"/>
    <x v="0"/>
    <x v="2"/>
    <x v="0"/>
    <x v="8"/>
  </r>
  <r>
    <s v=""/>
    <x v="198"/>
    <n v="-19.015438"/>
    <n v="29.154857"/>
    <x v="740"/>
    <x v="97238"/>
    <x v="5508"/>
    <x v="0"/>
    <x v="2"/>
    <x v="0"/>
    <x v="9"/>
  </r>
  <r>
    <s v=""/>
    <x v="198"/>
    <n v="-19.015438"/>
    <n v="29.154857"/>
    <x v="741"/>
    <x v="97239"/>
    <x v="21051"/>
    <x v="0"/>
    <x v="2"/>
    <x v="1"/>
    <x v="10"/>
  </r>
  <r>
    <s v=""/>
    <x v="198"/>
    <n v="-19.015438"/>
    <n v="29.154857"/>
    <x v="742"/>
    <x v="97240"/>
    <x v="32075"/>
    <x v="0"/>
    <x v="2"/>
    <x v="1"/>
    <x v="11"/>
  </r>
  <r>
    <s v=""/>
    <x v="198"/>
    <n v="-19.015438"/>
    <n v="29.154857"/>
    <x v="743"/>
    <x v="97241"/>
    <x v="11542"/>
    <x v="0"/>
    <x v="2"/>
    <x v="1"/>
    <x v="12"/>
  </r>
  <r>
    <s v=""/>
    <x v="198"/>
    <n v="-19.015438"/>
    <n v="29.154857"/>
    <x v="744"/>
    <x v="97241"/>
    <x v="11542"/>
    <x v="0"/>
    <x v="2"/>
    <x v="1"/>
    <x v="13"/>
  </r>
  <r>
    <s v=""/>
    <x v="198"/>
    <n v="-19.015438"/>
    <n v="29.154857"/>
    <x v="745"/>
    <x v="97242"/>
    <x v="2153"/>
    <x v="0"/>
    <x v="2"/>
    <x v="1"/>
    <x v="14"/>
  </r>
  <r>
    <s v=""/>
    <x v="198"/>
    <n v="-19.015438"/>
    <n v="29.154857"/>
    <x v="746"/>
    <x v="97242"/>
    <x v="2153"/>
    <x v="0"/>
    <x v="2"/>
    <x v="1"/>
    <x v="15"/>
  </r>
  <r>
    <s v=""/>
    <x v="198"/>
    <n v="-19.015438"/>
    <n v="29.154857"/>
    <x v="747"/>
    <x v="97242"/>
    <x v="2153"/>
    <x v="0"/>
    <x v="2"/>
    <x v="1"/>
    <x v="16"/>
  </r>
  <r>
    <s v=""/>
    <x v="198"/>
    <n v="-19.015438"/>
    <n v="29.154857"/>
    <x v="748"/>
    <x v="32915"/>
    <x v="12780"/>
    <x v="0"/>
    <x v="2"/>
    <x v="1"/>
    <x v="17"/>
  </r>
  <r>
    <s v=""/>
    <x v="198"/>
    <n v="-19.015438"/>
    <n v="29.154857"/>
    <x v="749"/>
    <x v="97243"/>
    <x v="16469"/>
    <x v="0"/>
    <x v="2"/>
    <x v="1"/>
    <x v="18"/>
  </r>
  <r>
    <s v=""/>
    <x v="198"/>
    <n v="-19.015438"/>
    <n v="29.154857"/>
    <x v="750"/>
    <x v="97244"/>
    <x v="1538"/>
    <x v="0"/>
    <x v="2"/>
    <x v="1"/>
    <x v="19"/>
  </r>
  <r>
    <s v=""/>
    <x v="198"/>
    <n v="-19.015438"/>
    <n v="29.154857"/>
    <x v="751"/>
    <x v="97245"/>
    <x v="31808"/>
    <x v="0"/>
    <x v="2"/>
    <x v="1"/>
    <x v="20"/>
  </r>
  <r>
    <s v=""/>
    <x v="198"/>
    <n v="-19.015438"/>
    <n v="29.154857"/>
    <x v="752"/>
    <x v="97246"/>
    <x v="31808"/>
    <x v="0"/>
    <x v="2"/>
    <x v="1"/>
    <x v="21"/>
  </r>
  <r>
    <s v=""/>
    <x v="198"/>
    <n v="-19.015438"/>
    <n v="29.154857"/>
    <x v="753"/>
    <x v="97247"/>
    <x v="31808"/>
    <x v="0"/>
    <x v="2"/>
    <x v="1"/>
    <x v="22"/>
  </r>
  <r>
    <s v=""/>
    <x v="198"/>
    <n v="-19.015438"/>
    <n v="29.154857"/>
    <x v="754"/>
    <x v="97248"/>
    <x v="31808"/>
    <x v="0"/>
    <x v="2"/>
    <x v="1"/>
    <x v="23"/>
  </r>
  <r>
    <s v=""/>
    <x v="198"/>
    <n v="-19.015438"/>
    <n v="29.154857"/>
    <x v="755"/>
    <x v="97248"/>
    <x v="31808"/>
    <x v="0"/>
    <x v="2"/>
    <x v="1"/>
    <x v="24"/>
  </r>
  <r>
    <s v=""/>
    <x v="198"/>
    <n v="-19.015438"/>
    <n v="29.154857"/>
    <x v="756"/>
    <x v="97249"/>
    <x v="32076"/>
    <x v="0"/>
    <x v="2"/>
    <x v="1"/>
    <x v="25"/>
  </r>
  <r>
    <s v=""/>
    <x v="198"/>
    <n v="-19.015438"/>
    <n v="29.154857"/>
    <x v="757"/>
    <x v="97250"/>
    <x v="21056"/>
    <x v="0"/>
    <x v="2"/>
    <x v="1"/>
    <x v="26"/>
  </r>
  <r>
    <s v=""/>
    <x v="198"/>
    <n v="-19.015438"/>
    <n v="29.154857"/>
    <x v="758"/>
    <x v="97251"/>
    <x v="5511"/>
    <x v="0"/>
    <x v="2"/>
    <x v="1"/>
    <x v="27"/>
  </r>
  <r>
    <s v=""/>
    <x v="198"/>
    <n v="-19.015438"/>
    <n v="29.154857"/>
    <x v="759"/>
    <x v="97252"/>
    <x v="16470"/>
    <x v="0"/>
    <x v="2"/>
    <x v="1"/>
    <x v="28"/>
  </r>
  <r>
    <s v=""/>
    <x v="198"/>
    <n v="-19.015438"/>
    <n v="29.154857"/>
    <x v="760"/>
    <x v="97253"/>
    <x v="16470"/>
    <x v="0"/>
    <x v="2"/>
    <x v="1"/>
    <x v="29"/>
  </r>
  <r>
    <s v=""/>
    <x v="198"/>
    <n v="-19.015438"/>
    <n v="29.154857"/>
    <x v="761"/>
    <x v="97254"/>
    <x v="16470"/>
    <x v="0"/>
    <x v="2"/>
    <x v="1"/>
    <x v="30"/>
  </r>
  <r>
    <s v=""/>
    <x v="198"/>
    <n v="-19.015438"/>
    <n v="29.154857"/>
    <x v="762"/>
    <x v="65899"/>
    <x v="17628"/>
    <x v="0"/>
    <x v="2"/>
    <x v="1"/>
    <x v="0"/>
  </r>
  <r>
    <s v=""/>
    <x v="198"/>
    <n v="-19.015438"/>
    <n v="29.154857"/>
    <x v="763"/>
    <x v="54682"/>
    <x v="17628"/>
    <x v="0"/>
    <x v="2"/>
    <x v="1"/>
    <x v="1"/>
  </r>
  <r>
    <s v=""/>
    <x v="198"/>
    <n v="-19.015438"/>
    <n v="29.154857"/>
    <x v="764"/>
    <x v="97255"/>
    <x v="21477"/>
    <x v="0"/>
    <x v="2"/>
    <x v="1"/>
    <x v="2"/>
  </r>
  <r>
    <s v=""/>
    <x v="198"/>
    <n v="-19.015438"/>
    <n v="29.154857"/>
    <x v="765"/>
    <x v="97256"/>
    <x v="18947"/>
    <x v="0"/>
    <x v="2"/>
    <x v="1"/>
    <x v="3"/>
  </r>
  <r>
    <s v=""/>
    <x v="198"/>
    <n v="-19.015438"/>
    <n v="29.154857"/>
    <x v="766"/>
    <x v="97257"/>
    <x v="32077"/>
    <x v="0"/>
    <x v="2"/>
    <x v="1"/>
    <x v="4"/>
  </r>
  <r>
    <s v=""/>
    <x v="198"/>
    <n v="-19.015438"/>
    <n v="29.154857"/>
    <x v="767"/>
    <x v="97257"/>
    <x v="32077"/>
    <x v="0"/>
    <x v="2"/>
    <x v="1"/>
    <x v="5"/>
  </r>
  <r>
    <s v=""/>
    <x v="198"/>
    <n v="-19.015438"/>
    <n v="29.154857"/>
    <x v="768"/>
    <x v="97258"/>
    <x v="31835"/>
    <x v="0"/>
    <x v="2"/>
    <x v="1"/>
    <x v="6"/>
  </r>
  <r>
    <s v=""/>
    <x v="198"/>
    <n v="-19.015438"/>
    <n v="29.154857"/>
    <x v="769"/>
    <x v="97259"/>
    <x v="31835"/>
    <x v="0"/>
    <x v="2"/>
    <x v="2"/>
    <x v="10"/>
  </r>
  <r>
    <s v=""/>
    <x v="198"/>
    <n v="-19.015438"/>
    <n v="29.154857"/>
    <x v="770"/>
    <x v="97260"/>
    <x v="22691"/>
    <x v="0"/>
    <x v="2"/>
    <x v="2"/>
    <x v="11"/>
  </r>
  <r>
    <s v=""/>
    <x v="198"/>
    <n v="-19.015438"/>
    <n v="29.154857"/>
    <x v="771"/>
    <x v="97260"/>
    <x v="22691"/>
    <x v="0"/>
    <x v="2"/>
    <x v="2"/>
    <x v="12"/>
  </r>
  <r>
    <s v=""/>
    <x v="198"/>
    <n v="-19.015438"/>
    <n v="29.154857"/>
    <x v="772"/>
    <x v="97261"/>
    <x v="3121"/>
    <x v="0"/>
    <x v="2"/>
    <x v="2"/>
    <x v="13"/>
  </r>
  <r>
    <s v=""/>
    <x v="198"/>
    <n v="-19.015438"/>
    <n v="29.154857"/>
    <x v="773"/>
    <x v="70334"/>
    <x v="3121"/>
    <x v="0"/>
    <x v="2"/>
    <x v="2"/>
    <x v="14"/>
  </r>
  <r>
    <s v=""/>
    <x v="198"/>
    <n v="-19.015438"/>
    <n v="29.154857"/>
    <x v="774"/>
    <x v="97262"/>
    <x v="1539"/>
    <x v="0"/>
    <x v="2"/>
    <x v="2"/>
    <x v="15"/>
  </r>
  <r>
    <s v=""/>
    <x v="198"/>
    <n v="-19.015438"/>
    <n v="29.154857"/>
    <x v="775"/>
    <x v="97263"/>
    <x v="1539"/>
    <x v="0"/>
    <x v="2"/>
    <x v="2"/>
    <x v="16"/>
  </r>
  <r>
    <s v=""/>
    <x v="198"/>
    <n v="-19.015438"/>
    <n v="29.154857"/>
    <x v="776"/>
    <x v="97264"/>
    <x v="32078"/>
    <x v="0"/>
    <x v="2"/>
    <x v="2"/>
    <x v="17"/>
  </r>
  <r>
    <s v=""/>
    <x v="198"/>
    <n v="-19.015438"/>
    <n v="29.154857"/>
    <x v="777"/>
    <x v="97264"/>
    <x v="32078"/>
    <x v="0"/>
    <x v="2"/>
    <x v="2"/>
    <x v="18"/>
  </r>
  <r>
    <s v=""/>
    <x v="198"/>
    <n v="-19.015438"/>
    <n v="29.154857"/>
    <x v="778"/>
    <x v="97265"/>
    <x v="16893"/>
    <x v="0"/>
    <x v="2"/>
    <x v="2"/>
    <x v="19"/>
  </r>
  <r>
    <s v=""/>
    <x v="198"/>
    <n v="-19.015438"/>
    <n v="29.154857"/>
    <x v="779"/>
    <x v="97265"/>
    <x v="16893"/>
    <x v="0"/>
    <x v="2"/>
    <x v="2"/>
    <x v="20"/>
  </r>
  <r>
    <s v=""/>
    <x v="198"/>
    <n v="-19.015438"/>
    <n v="29.154857"/>
    <x v="780"/>
    <x v="97266"/>
    <x v="32079"/>
    <x v="0"/>
    <x v="2"/>
    <x v="2"/>
    <x v="21"/>
  </r>
  <r>
    <s v=""/>
    <x v="198"/>
    <n v="-19.015438"/>
    <n v="29.154857"/>
    <x v="781"/>
    <x v="97267"/>
    <x v="19463"/>
    <x v="0"/>
    <x v="2"/>
    <x v="2"/>
    <x v="22"/>
  </r>
  <r>
    <s v=""/>
    <x v="198"/>
    <n v="-19.015438"/>
    <n v="29.154857"/>
    <x v="782"/>
    <x v="97268"/>
    <x v="32080"/>
    <x v="0"/>
    <x v="2"/>
    <x v="2"/>
    <x v="23"/>
  </r>
  <r>
    <s v=""/>
    <x v="198"/>
    <n v="-19.015438"/>
    <n v="29.154857"/>
    <x v="783"/>
    <x v="97268"/>
    <x v="32080"/>
    <x v="0"/>
    <x v="2"/>
    <x v="2"/>
    <x v="24"/>
  </r>
  <r>
    <s v=""/>
    <x v="198"/>
    <n v="-19.015438"/>
    <n v="29.154857"/>
    <x v="784"/>
    <x v="97269"/>
    <x v="12781"/>
    <x v="0"/>
    <x v="2"/>
    <x v="2"/>
    <x v="25"/>
  </r>
  <r>
    <s v=""/>
    <x v="198"/>
    <n v="-19.015438"/>
    <n v="29.154857"/>
    <x v="785"/>
    <x v="97269"/>
    <x v="12781"/>
    <x v="0"/>
    <x v="2"/>
    <x v="2"/>
    <x v="26"/>
  </r>
  <r>
    <s v=""/>
    <x v="198"/>
    <n v="-19.015438"/>
    <n v="29.154857"/>
    <x v="786"/>
    <x v="97270"/>
    <x v="1540"/>
    <x v="0"/>
    <x v="2"/>
    <x v="2"/>
    <x v="27"/>
  </r>
  <r>
    <s v=""/>
    <x v="198"/>
    <n v="-19.015438"/>
    <n v="29.154857"/>
    <x v="787"/>
    <x v="97271"/>
    <x v="23540"/>
    <x v="0"/>
    <x v="2"/>
    <x v="2"/>
    <x v="28"/>
  </r>
  <r>
    <s v=""/>
    <x v="198"/>
    <n v="-19.015438"/>
    <n v="29.154857"/>
    <x v="788"/>
    <x v="97271"/>
    <x v="23540"/>
    <x v="0"/>
    <x v="2"/>
    <x v="2"/>
    <x v="29"/>
  </r>
  <r>
    <s v=""/>
    <x v="198"/>
    <n v="-19.015438"/>
    <n v="29.154857"/>
    <x v="789"/>
    <x v="97272"/>
    <x v="11544"/>
    <x v="0"/>
    <x v="2"/>
    <x v="2"/>
    <x v="30"/>
  </r>
  <r>
    <s v=""/>
    <x v="198"/>
    <n v="-19.015438"/>
    <n v="29.154857"/>
    <x v="790"/>
    <x v="97272"/>
    <x v="11544"/>
    <x v="0"/>
    <x v="2"/>
    <x v="2"/>
    <x v="0"/>
  </r>
  <r>
    <s v=""/>
    <x v="198"/>
    <n v="-19.015438"/>
    <n v="29.154857"/>
    <x v="791"/>
    <x v="97273"/>
    <x v="5512"/>
    <x v="0"/>
    <x v="2"/>
    <x v="2"/>
    <x v="1"/>
  </r>
  <r>
    <s v=""/>
    <x v="198"/>
    <n v="-19.015438"/>
    <n v="29.154857"/>
    <x v="792"/>
    <x v="97274"/>
    <x v="5512"/>
    <x v="0"/>
    <x v="2"/>
    <x v="2"/>
    <x v="2"/>
  </r>
  <r>
    <s v=""/>
    <x v="198"/>
    <n v="-19.015438"/>
    <n v="29.154857"/>
    <x v="793"/>
    <x v="97275"/>
    <x v="19425"/>
    <x v="0"/>
    <x v="2"/>
    <x v="2"/>
    <x v="3"/>
  </r>
  <r>
    <s v=""/>
    <x v="198"/>
    <n v="-19.015438"/>
    <n v="29.154857"/>
    <x v="794"/>
    <x v="97275"/>
    <x v="19425"/>
    <x v="0"/>
    <x v="2"/>
    <x v="2"/>
    <x v="4"/>
  </r>
  <r>
    <s v=""/>
    <x v="198"/>
    <n v="-19.015438"/>
    <n v="29.154857"/>
    <x v="795"/>
    <x v="97276"/>
    <x v="21478"/>
    <x v="0"/>
    <x v="2"/>
    <x v="2"/>
    <x v="5"/>
  </r>
  <r>
    <s v=""/>
    <x v="198"/>
    <n v="-19.015438"/>
    <n v="29.154857"/>
    <x v="796"/>
    <x v="97277"/>
    <x v="21478"/>
    <x v="0"/>
    <x v="2"/>
    <x v="2"/>
    <x v="6"/>
  </r>
  <r>
    <s v=""/>
    <x v="198"/>
    <n v="-19.015438"/>
    <n v="29.154857"/>
    <x v="797"/>
    <x v="97278"/>
    <x v="12782"/>
    <x v="0"/>
    <x v="2"/>
    <x v="2"/>
    <x v="7"/>
  </r>
  <r>
    <s v=""/>
    <x v="198"/>
    <n v="-19.015438"/>
    <n v="29.154857"/>
    <x v="798"/>
    <x v="97279"/>
    <x v="3123"/>
    <x v="0"/>
    <x v="2"/>
    <x v="2"/>
    <x v="8"/>
  </r>
  <r>
    <s v=""/>
    <x v="198"/>
    <n v="-19.015438"/>
    <n v="29.154857"/>
    <x v="799"/>
    <x v="51185"/>
    <x v="21249"/>
    <x v="0"/>
    <x v="2"/>
    <x v="2"/>
    <x v="9"/>
  </r>
  <r>
    <s v=""/>
    <x v="198"/>
    <n v="-19.015438"/>
    <n v="29.154857"/>
    <x v="800"/>
    <x v="97280"/>
    <x v="21249"/>
    <x v="0"/>
    <x v="2"/>
    <x v="3"/>
    <x v="10"/>
  </r>
  <r>
    <s v=""/>
    <x v="198"/>
    <n v="-19.015438"/>
    <n v="29.154857"/>
    <x v="801"/>
    <x v="97281"/>
    <x v="6794"/>
    <x v="0"/>
    <x v="2"/>
    <x v="3"/>
    <x v="11"/>
  </r>
  <r>
    <s v=""/>
    <x v="198"/>
    <n v="-19.015438"/>
    <n v="29.154857"/>
    <x v="802"/>
    <x v="97282"/>
    <x v="6794"/>
    <x v="0"/>
    <x v="2"/>
    <x v="3"/>
    <x v="12"/>
  </r>
  <r>
    <s v=""/>
    <x v="198"/>
    <n v="-19.015438"/>
    <n v="29.154857"/>
    <x v="803"/>
    <x v="97283"/>
    <x v="32081"/>
    <x v="0"/>
    <x v="2"/>
    <x v="3"/>
    <x v="13"/>
  </r>
  <r>
    <s v=""/>
    <x v="198"/>
    <n v="-19.015438"/>
    <n v="29.154857"/>
    <x v="804"/>
    <x v="97284"/>
    <x v="32081"/>
    <x v="0"/>
    <x v="2"/>
    <x v="3"/>
    <x v="14"/>
  </r>
  <r>
    <s v=""/>
    <x v="198"/>
    <n v="-19.015438"/>
    <n v="29.154857"/>
    <x v="805"/>
    <x v="97285"/>
    <x v="5617"/>
    <x v="0"/>
    <x v="2"/>
    <x v="3"/>
    <x v="15"/>
  </r>
  <r>
    <s v=""/>
    <x v="198"/>
    <n v="-19.015438"/>
    <n v="29.154857"/>
    <x v="806"/>
    <x v="97286"/>
    <x v="10682"/>
    <x v="0"/>
    <x v="2"/>
    <x v="3"/>
    <x v="16"/>
  </r>
  <r>
    <s v=""/>
    <x v="198"/>
    <n v="-19.015438"/>
    <n v="29.154857"/>
    <x v="807"/>
    <x v="97287"/>
    <x v="32082"/>
    <x v="0"/>
    <x v="2"/>
    <x v="3"/>
    <x v="17"/>
  </r>
  <r>
    <s v=""/>
    <x v="198"/>
    <n v="-19.015438"/>
    <n v="29.154857"/>
    <x v="808"/>
    <x v="97287"/>
    <x v="32082"/>
    <x v="0"/>
    <x v="2"/>
    <x v="3"/>
    <x v="18"/>
  </r>
  <r>
    <s v=""/>
    <x v="198"/>
    <n v="-19.015438"/>
    <n v="29.154857"/>
    <x v="809"/>
    <x v="97288"/>
    <x v="32082"/>
    <x v="0"/>
    <x v="2"/>
    <x v="3"/>
    <x v="19"/>
  </r>
  <r>
    <s v=""/>
    <x v="198"/>
    <n v="-19.015438"/>
    <n v="29.154857"/>
    <x v="810"/>
    <x v="32938"/>
    <x v="4801"/>
    <x v="0"/>
    <x v="2"/>
    <x v="3"/>
    <x v="20"/>
  </r>
  <r>
    <s v=""/>
    <x v="198"/>
    <n v="-19.015438"/>
    <n v="29.154857"/>
    <x v="811"/>
    <x v="56491"/>
    <x v="4801"/>
    <x v="0"/>
    <x v="2"/>
    <x v="3"/>
    <x v="21"/>
  </r>
  <r>
    <s v=""/>
    <x v="198"/>
    <n v="-19.015438"/>
    <n v="29.154857"/>
    <x v="812"/>
    <x v="97289"/>
    <x v="4801"/>
    <x v="0"/>
    <x v="2"/>
    <x v="3"/>
    <x v="22"/>
  </r>
  <r>
    <s v=""/>
    <x v="198"/>
    <n v="-19.015438"/>
    <n v="29.154857"/>
    <x v="813"/>
    <x v="97290"/>
    <x v="11545"/>
    <x v="0"/>
    <x v="2"/>
    <x v="3"/>
    <x v="23"/>
  </r>
  <r>
    <s v=""/>
    <x v="198"/>
    <n v="-19.015438"/>
    <n v="29.154857"/>
    <x v="814"/>
    <x v="97291"/>
    <x v="11545"/>
    <x v="0"/>
    <x v="2"/>
    <x v="3"/>
    <x v="24"/>
  </r>
  <r>
    <s v=""/>
    <x v="198"/>
    <n v="-19.015438"/>
    <n v="29.154857"/>
    <x v="815"/>
    <x v="97291"/>
    <x v="11545"/>
    <x v="0"/>
    <x v="2"/>
    <x v="3"/>
    <x v="25"/>
  </r>
  <r>
    <s v=""/>
    <x v="198"/>
    <n v="-19.015438"/>
    <n v="29.154857"/>
    <x v="816"/>
    <x v="97292"/>
    <x v="32083"/>
    <x v="0"/>
    <x v="2"/>
    <x v="3"/>
    <x v="26"/>
  </r>
  <r>
    <s v=""/>
    <x v="198"/>
    <n v="-19.015438"/>
    <n v="29.154857"/>
    <x v="817"/>
    <x v="97293"/>
    <x v="11889"/>
    <x v="0"/>
    <x v="2"/>
    <x v="3"/>
    <x v="27"/>
  </r>
  <r>
    <s v=""/>
    <x v="198"/>
    <n v="-19.015438"/>
    <n v="29.154857"/>
    <x v="818"/>
    <x v="97293"/>
    <x v="11889"/>
    <x v="0"/>
    <x v="2"/>
    <x v="3"/>
    <x v="28"/>
  </r>
  <r>
    <s v=""/>
    <x v="198"/>
    <n v="-19.015438"/>
    <n v="29.154857"/>
    <x v="819"/>
    <x v="97294"/>
    <x v="3124"/>
    <x v="0"/>
    <x v="2"/>
    <x v="3"/>
    <x v="29"/>
  </r>
  <r>
    <s v=""/>
    <x v="198"/>
    <n v="-19.015438"/>
    <n v="29.154857"/>
    <x v="820"/>
    <x v="97295"/>
    <x v="23462"/>
    <x v="0"/>
    <x v="2"/>
    <x v="3"/>
    <x v="30"/>
  </r>
  <r>
    <s v=""/>
    <x v="198"/>
    <n v="-19.015438"/>
    <n v="29.154857"/>
    <x v="821"/>
    <x v="97296"/>
    <x v="12783"/>
    <x v="0"/>
    <x v="2"/>
    <x v="3"/>
    <x v="0"/>
  </r>
  <r>
    <s v=""/>
    <x v="198"/>
    <n v="-19.015438"/>
    <n v="29.154857"/>
    <x v="822"/>
    <x v="97297"/>
    <x v="12783"/>
    <x v="0"/>
    <x v="2"/>
    <x v="3"/>
    <x v="1"/>
  </r>
  <r>
    <s v=""/>
    <x v="198"/>
    <n v="-19.015438"/>
    <n v="29.154857"/>
    <x v="823"/>
    <x v="97297"/>
    <x v="12783"/>
    <x v="0"/>
    <x v="2"/>
    <x v="3"/>
    <x v="2"/>
  </r>
  <r>
    <s v=""/>
    <x v="198"/>
    <n v="-19.015438"/>
    <n v="29.154857"/>
    <x v="824"/>
    <x v="97298"/>
    <x v="12783"/>
    <x v="0"/>
    <x v="2"/>
    <x v="3"/>
    <x v="3"/>
  </r>
  <r>
    <s v=""/>
    <x v="198"/>
    <n v="-19.015438"/>
    <n v="29.154857"/>
    <x v="825"/>
    <x v="97299"/>
    <x v="4455"/>
    <x v="0"/>
    <x v="2"/>
    <x v="3"/>
    <x v="4"/>
  </r>
  <r>
    <s v=""/>
    <x v="198"/>
    <n v="-19.015438"/>
    <n v="29.154857"/>
    <x v="826"/>
    <x v="97300"/>
    <x v="4455"/>
    <x v="0"/>
    <x v="2"/>
    <x v="3"/>
    <x v="5"/>
  </r>
  <r>
    <s v=""/>
    <x v="198"/>
    <n v="-19.015438"/>
    <n v="29.154857"/>
    <x v="827"/>
    <x v="97301"/>
    <x v="4455"/>
    <x v="0"/>
    <x v="2"/>
    <x v="3"/>
    <x v="6"/>
  </r>
  <r>
    <s v=""/>
    <x v="198"/>
    <n v="-19.015438"/>
    <n v="29.154857"/>
    <x v="828"/>
    <x v="97302"/>
    <x v="4455"/>
    <x v="0"/>
    <x v="2"/>
    <x v="3"/>
    <x v="7"/>
  </r>
  <r>
    <s v=""/>
    <x v="198"/>
    <n v="-19.015438"/>
    <n v="29.154857"/>
    <x v="829"/>
    <x v="97303"/>
    <x v="4455"/>
    <x v="0"/>
    <x v="2"/>
    <x v="3"/>
    <x v="8"/>
  </r>
  <r>
    <s v=""/>
    <x v="198"/>
    <n v="-19.015438"/>
    <n v="29.154857"/>
    <x v="830"/>
    <x v="97304"/>
    <x v="4455"/>
    <x v="0"/>
    <x v="2"/>
    <x v="4"/>
    <x v="10"/>
  </r>
  <r>
    <s v=""/>
    <x v="198"/>
    <n v="-19.015438"/>
    <n v="29.154857"/>
    <x v="831"/>
    <x v="60581"/>
    <x v="21251"/>
    <x v="0"/>
    <x v="2"/>
    <x v="4"/>
    <x v="11"/>
  </r>
  <r>
    <s v=""/>
    <x v="198"/>
    <n v="-19.015438"/>
    <n v="29.154857"/>
    <x v="832"/>
    <x v="97305"/>
    <x v="21251"/>
    <x v="0"/>
    <x v="2"/>
    <x v="4"/>
    <x v="12"/>
  </r>
  <r>
    <s v=""/>
    <x v="198"/>
    <n v="-19.015438"/>
    <n v="29.154857"/>
    <x v="833"/>
    <x v="85497"/>
    <x v="1542"/>
    <x v="0"/>
    <x v="2"/>
    <x v="4"/>
    <x v="13"/>
  </r>
  <r>
    <s v=""/>
    <x v="198"/>
    <n v="-19.015438"/>
    <n v="29.154857"/>
    <x v="834"/>
    <x v="85497"/>
    <x v="1542"/>
    <x v="0"/>
    <x v="2"/>
    <x v="4"/>
    <x v="14"/>
  </r>
  <r>
    <s v=""/>
    <x v="198"/>
    <n v="-19.015438"/>
    <n v="29.154857"/>
    <x v="835"/>
    <x v="97306"/>
    <x v="19464"/>
    <x v="0"/>
    <x v="2"/>
    <x v="4"/>
    <x v="15"/>
  </r>
  <r>
    <s v=""/>
    <x v="198"/>
    <n v="-19.015438"/>
    <n v="29.154857"/>
    <x v="836"/>
    <x v="97306"/>
    <x v="19464"/>
    <x v="0"/>
    <x v="2"/>
    <x v="4"/>
    <x v="16"/>
  </r>
  <r>
    <s v=""/>
    <x v="198"/>
    <n v="-19.015438"/>
    <n v="29.154857"/>
    <x v="837"/>
    <x v="97307"/>
    <x v="19607"/>
    <x v="0"/>
    <x v="2"/>
    <x v="4"/>
    <x v="17"/>
  </r>
  <r>
    <s v=""/>
    <x v="198"/>
    <n v="-19.015438"/>
    <n v="29.154857"/>
    <x v="838"/>
    <x v="97308"/>
    <x v="9708"/>
    <x v="0"/>
    <x v="2"/>
    <x v="4"/>
    <x v="18"/>
  </r>
  <r>
    <s v=""/>
    <x v="198"/>
    <n v="-19.015438"/>
    <n v="29.154857"/>
    <x v="839"/>
    <x v="97309"/>
    <x v="18235"/>
    <x v="0"/>
    <x v="2"/>
    <x v="4"/>
    <x v="19"/>
  </r>
  <r>
    <s v=""/>
    <x v="198"/>
    <n v="-19.015438"/>
    <n v="29.154857"/>
    <x v="840"/>
    <x v="97309"/>
    <x v="18235"/>
    <x v="0"/>
    <x v="2"/>
    <x v="4"/>
    <x v="20"/>
  </r>
  <r>
    <s v=""/>
    <x v="198"/>
    <n v="-19.015438"/>
    <n v="29.154857"/>
    <x v="841"/>
    <x v="97310"/>
    <x v="18235"/>
    <x v="0"/>
    <x v="2"/>
    <x v="4"/>
    <x v="21"/>
  </r>
  <r>
    <s v=""/>
    <x v="198"/>
    <n v="-19.015438"/>
    <n v="29.154857"/>
    <x v="842"/>
    <x v="97311"/>
    <x v="10092"/>
    <x v="0"/>
    <x v="2"/>
    <x v="4"/>
    <x v="22"/>
  </r>
  <r>
    <s v=""/>
    <x v="198"/>
    <n v="-19.015438"/>
    <n v="29.154857"/>
    <x v="843"/>
    <x v="97312"/>
    <x v="10092"/>
    <x v="0"/>
    <x v="2"/>
    <x v="4"/>
    <x v="23"/>
  </r>
  <r>
    <s v=""/>
    <x v="198"/>
    <n v="-19.015438"/>
    <n v="29.154857"/>
    <x v="844"/>
    <x v="97312"/>
    <x v="10092"/>
    <x v="0"/>
    <x v="2"/>
    <x v="4"/>
    <x v="24"/>
  </r>
  <r>
    <s v=""/>
    <x v="198"/>
    <n v="-19.015438"/>
    <n v="29.154857"/>
    <x v="845"/>
    <x v="97313"/>
    <x v="5514"/>
    <x v="0"/>
    <x v="2"/>
    <x v="4"/>
    <x v="25"/>
  </r>
  <r>
    <s v=""/>
    <x v="198"/>
    <n v="-19.015438"/>
    <n v="29.154857"/>
    <x v="846"/>
    <x v="97314"/>
    <x v="5514"/>
    <x v="0"/>
    <x v="2"/>
    <x v="4"/>
    <x v="26"/>
  </r>
  <r>
    <s v=""/>
    <x v="198"/>
    <n v="-19.015438"/>
    <n v="29.154857"/>
    <x v="847"/>
    <x v="97315"/>
    <x v="12541"/>
    <x v="0"/>
    <x v="2"/>
    <x v="4"/>
    <x v="27"/>
  </r>
  <r>
    <s v=""/>
    <x v="198"/>
    <n v="-19.015438"/>
    <n v="29.154857"/>
    <x v="848"/>
    <x v="97316"/>
    <x v="23466"/>
    <x v="0"/>
    <x v="2"/>
    <x v="4"/>
    <x v="28"/>
  </r>
  <r>
    <s v=""/>
    <x v="198"/>
    <n v="-19.015438"/>
    <n v="29.154857"/>
    <x v="849"/>
    <x v="97317"/>
    <x v="1543"/>
    <x v="0"/>
    <x v="2"/>
    <x v="4"/>
    <x v="29"/>
  </r>
  <r>
    <s v=""/>
    <x v="198"/>
    <n v="-19.015438"/>
    <n v="29.154857"/>
    <x v="850"/>
    <x v="97317"/>
    <x v="1543"/>
    <x v="0"/>
    <x v="2"/>
    <x v="4"/>
    <x v="30"/>
  </r>
  <r>
    <s v=""/>
    <x v="198"/>
    <n v="-19.015438"/>
    <n v="29.154857"/>
    <x v="851"/>
    <x v="97318"/>
    <x v="21252"/>
    <x v="0"/>
    <x v="2"/>
    <x v="4"/>
    <x v="0"/>
  </r>
  <r>
    <s v=""/>
    <x v="198"/>
    <n v="-19.015438"/>
    <n v="29.154857"/>
    <x v="852"/>
    <x v="97319"/>
    <x v="13283"/>
    <x v="0"/>
    <x v="2"/>
    <x v="4"/>
    <x v="1"/>
  </r>
  <r>
    <s v=""/>
    <x v="198"/>
    <n v="-19.015438"/>
    <n v="29.154857"/>
    <x v="853"/>
    <x v="70350"/>
    <x v="27535"/>
    <x v="0"/>
    <x v="2"/>
    <x v="4"/>
    <x v="2"/>
  </r>
  <r>
    <s v=""/>
    <x v="198"/>
    <n v="-19.015438"/>
    <n v="29.154857"/>
    <x v="854"/>
    <x v="97320"/>
    <x v="27535"/>
    <x v="0"/>
    <x v="2"/>
    <x v="4"/>
    <x v="3"/>
  </r>
  <r>
    <s v=""/>
    <x v="198"/>
    <n v="-19.015438"/>
    <n v="29.154857"/>
    <x v="855"/>
    <x v="97321"/>
    <x v="32084"/>
    <x v="0"/>
    <x v="2"/>
    <x v="4"/>
    <x v="4"/>
  </r>
  <r>
    <s v=""/>
    <x v="198"/>
    <n v="-19.015438"/>
    <n v="29.154857"/>
    <x v="856"/>
    <x v="53839"/>
    <x v="4802"/>
    <x v="0"/>
    <x v="2"/>
    <x v="4"/>
    <x v="5"/>
  </r>
  <r>
    <s v=""/>
    <x v="198"/>
    <n v="-19.015438"/>
    <n v="29.154857"/>
    <x v="857"/>
    <x v="53839"/>
    <x v="4802"/>
    <x v="0"/>
    <x v="2"/>
    <x v="4"/>
    <x v="6"/>
  </r>
  <r>
    <s v=""/>
    <x v="198"/>
    <n v="-19.015438"/>
    <n v="29.154857"/>
    <x v="858"/>
    <x v="97322"/>
    <x v="4802"/>
    <x v="0"/>
    <x v="2"/>
    <x v="4"/>
    <x v="7"/>
  </r>
  <r>
    <s v=""/>
    <x v="198"/>
    <n v="-19.015438"/>
    <n v="29.154857"/>
    <x v="859"/>
    <x v="97322"/>
    <x v="4802"/>
    <x v="0"/>
    <x v="2"/>
    <x v="4"/>
    <x v="8"/>
  </r>
  <r>
    <s v=""/>
    <x v="198"/>
    <n v="-19.015438"/>
    <n v="29.154857"/>
    <x v="860"/>
    <x v="97323"/>
    <x v="11546"/>
    <x v="0"/>
    <x v="2"/>
    <x v="4"/>
    <x v="9"/>
  </r>
  <r>
    <s v=""/>
    <x v="198"/>
    <n v="-19.015438"/>
    <n v="29.154857"/>
    <x v="861"/>
    <x v="97324"/>
    <x v="12784"/>
    <x v="0"/>
    <x v="2"/>
    <x v="5"/>
    <x v="10"/>
  </r>
  <r>
    <s v=""/>
    <x v="198"/>
    <n v="-19.015438"/>
    <n v="29.154857"/>
    <x v="862"/>
    <x v="97325"/>
    <x v="29404"/>
    <x v="0"/>
    <x v="2"/>
    <x v="5"/>
    <x v="11"/>
  </r>
  <r>
    <s v=""/>
    <x v="198"/>
    <n v="-19.015438"/>
    <n v="29.154857"/>
    <x v="863"/>
    <x v="97326"/>
    <x v="8917"/>
    <x v="0"/>
    <x v="2"/>
    <x v="5"/>
    <x v="12"/>
  </r>
  <r>
    <s v=""/>
    <x v="198"/>
    <n v="-19.015438"/>
    <n v="29.154857"/>
    <x v="864"/>
    <x v="97326"/>
    <x v="8917"/>
    <x v="0"/>
    <x v="2"/>
    <x v="5"/>
    <x v="13"/>
  </r>
  <r>
    <s v=""/>
    <x v="198"/>
    <n v="-19.015438"/>
    <n v="29.154857"/>
    <x v="865"/>
    <x v="97327"/>
    <x v="23061"/>
    <x v="0"/>
    <x v="2"/>
    <x v="5"/>
    <x v="14"/>
  </r>
  <r>
    <s v=""/>
    <x v="198"/>
    <n v="-19.015438"/>
    <n v="29.154857"/>
    <x v="866"/>
    <x v="97328"/>
    <x v="7078"/>
    <x v="0"/>
    <x v="2"/>
    <x v="5"/>
    <x v="15"/>
  </r>
  <r>
    <s v=""/>
    <x v="198"/>
    <n v="-19.015438"/>
    <n v="29.154857"/>
    <x v="867"/>
    <x v="97329"/>
    <x v="12785"/>
    <x v="0"/>
    <x v="2"/>
    <x v="5"/>
    <x v="16"/>
  </r>
  <r>
    <s v=""/>
    <x v="198"/>
    <n v="-19.015438"/>
    <n v="29.154857"/>
    <x v="868"/>
    <x v="97330"/>
    <x v="12785"/>
    <x v="0"/>
    <x v="2"/>
    <x v="5"/>
    <x v="17"/>
  </r>
  <r>
    <s v=""/>
    <x v="198"/>
    <n v="-19.015438"/>
    <n v="29.154857"/>
    <x v="869"/>
    <x v="97330"/>
    <x v="12785"/>
    <x v="0"/>
    <x v="2"/>
    <x v="5"/>
    <x v="18"/>
  </r>
  <r>
    <s v=""/>
    <x v="198"/>
    <n v="-19.015438"/>
    <n v="29.154857"/>
    <x v="870"/>
    <x v="43047"/>
    <x v="12542"/>
    <x v="0"/>
    <x v="2"/>
    <x v="5"/>
    <x v="19"/>
  </r>
  <r>
    <s v=""/>
    <x v="198"/>
    <n v="-19.015438"/>
    <n v="29.154857"/>
    <x v="871"/>
    <x v="43047"/>
    <x v="12542"/>
    <x v="0"/>
    <x v="2"/>
    <x v="5"/>
    <x v="20"/>
  </r>
  <r>
    <s v=""/>
    <x v="198"/>
    <n v="-19.015438"/>
    <n v="29.154857"/>
    <x v="872"/>
    <x v="97331"/>
    <x v="17629"/>
    <x v="0"/>
    <x v="2"/>
    <x v="5"/>
    <x v="21"/>
  </r>
  <r>
    <s v=""/>
    <x v="198"/>
    <n v="-19.015438"/>
    <n v="29.154857"/>
    <x v="873"/>
    <x v="97332"/>
    <x v="17629"/>
    <x v="0"/>
    <x v="2"/>
    <x v="5"/>
    <x v="22"/>
  </r>
  <r>
    <s v=""/>
    <x v="198"/>
    <n v="-19.015438"/>
    <n v="29.154857"/>
    <x v="874"/>
    <x v="97332"/>
    <x v="17629"/>
    <x v="0"/>
    <x v="2"/>
    <x v="5"/>
    <x v="23"/>
  </r>
  <r>
    <s v=""/>
    <x v="198"/>
    <n v="-19.015438"/>
    <n v="29.154857"/>
    <x v="875"/>
    <x v="97333"/>
    <x v="21254"/>
    <x v="0"/>
    <x v="2"/>
    <x v="5"/>
    <x v="24"/>
  </r>
  <r>
    <s v=""/>
    <x v="198"/>
    <n v="-19.015438"/>
    <n v="29.154857"/>
    <x v="876"/>
    <x v="97334"/>
    <x v="9709"/>
    <x v="0"/>
    <x v="2"/>
    <x v="5"/>
    <x v="25"/>
  </r>
  <r>
    <s v=""/>
    <x v="198"/>
    <n v="-19.015438"/>
    <n v="29.154857"/>
    <x v="877"/>
    <x v="97335"/>
    <x v="32085"/>
    <x v="0"/>
    <x v="2"/>
    <x v="5"/>
    <x v="26"/>
  </r>
  <r>
    <s v=""/>
    <x v="198"/>
    <n v="-19.015438"/>
    <n v="29.154857"/>
    <x v="878"/>
    <x v="97335"/>
    <x v="32085"/>
    <x v="0"/>
    <x v="2"/>
    <x v="5"/>
    <x v="27"/>
  </r>
  <r>
    <s v=""/>
    <x v="198"/>
    <n v="-19.015438"/>
    <n v="29.154857"/>
    <x v="879"/>
    <x v="97336"/>
    <x v="10095"/>
    <x v="0"/>
    <x v="2"/>
    <x v="5"/>
    <x v="28"/>
  </r>
  <r>
    <s v=""/>
    <x v="198"/>
    <n v="-19.015438"/>
    <n v="29.154857"/>
    <x v="880"/>
    <x v="97337"/>
    <x v="10095"/>
    <x v="0"/>
    <x v="2"/>
    <x v="5"/>
    <x v="29"/>
  </r>
  <r>
    <s v=""/>
    <x v="198"/>
    <n v="-19.015438"/>
    <n v="29.154857"/>
    <x v="881"/>
    <x v="97338"/>
    <x v="21285"/>
    <x v="0"/>
    <x v="2"/>
    <x v="5"/>
    <x v="30"/>
  </r>
  <r>
    <s v=""/>
    <x v="198"/>
    <n v="-19.015438"/>
    <n v="29.154857"/>
    <x v="882"/>
    <x v="97339"/>
    <x v="13285"/>
    <x v="0"/>
    <x v="2"/>
    <x v="5"/>
    <x v="0"/>
  </r>
  <r>
    <s v=""/>
    <x v="198"/>
    <n v="-19.015438"/>
    <n v="29.154857"/>
    <x v="883"/>
    <x v="97340"/>
    <x v="12543"/>
    <x v="0"/>
    <x v="2"/>
    <x v="5"/>
    <x v="1"/>
  </r>
  <r>
    <s v=""/>
    <x v="198"/>
    <n v="-19.015438"/>
    <n v="29.154857"/>
    <x v="884"/>
    <x v="97341"/>
    <x v="3127"/>
    <x v="0"/>
    <x v="2"/>
    <x v="5"/>
    <x v="2"/>
  </r>
  <r>
    <s v=""/>
    <x v="198"/>
    <n v="-19.015438"/>
    <n v="29.154857"/>
    <x v="885"/>
    <x v="97341"/>
    <x v="3127"/>
    <x v="0"/>
    <x v="2"/>
    <x v="5"/>
    <x v="3"/>
  </r>
  <r>
    <s v=""/>
    <x v="198"/>
    <n v="-19.015438"/>
    <n v="29.154857"/>
    <x v="886"/>
    <x v="54772"/>
    <x v="3127"/>
    <x v="0"/>
    <x v="2"/>
    <x v="5"/>
    <x v="4"/>
  </r>
  <r>
    <s v=""/>
    <x v="198"/>
    <n v="-19.015438"/>
    <n v="29.154857"/>
    <x v="887"/>
    <x v="97342"/>
    <x v="3127"/>
    <x v="0"/>
    <x v="2"/>
    <x v="5"/>
    <x v="5"/>
  </r>
  <r>
    <s v=""/>
    <x v="198"/>
    <n v="-19.015438"/>
    <n v="29.154857"/>
    <x v="888"/>
    <x v="97342"/>
    <x v="3127"/>
    <x v="0"/>
    <x v="2"/>
    <x v="5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46130-EC2A-4AA7-A5D2-23A943C4507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20:J21" firstHeaderRow="1" firstDataRow="1" firstDataCol="0"/>
  <pivotFields count="11"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Sum of Recovered" fld="7" baseField="0" baseItem="0"/>
  </dataFields>
  <formats count="5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8" type="button" dataOnly="0" labelOnly="1" outline="0"/>
    </format>
    <format dxfId="53">
      <pivotArea dataOnly="0" labelOnly="1" grandRow="1" outline="0" fieldPosition="0"/>
    </format>
    <format dxfId="52">
      <pivotArea dataOnly="0" labelOnly="1" outline="0" axis="axisValues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60F25-B0E9-4E7C-B4F1-0A3E920B6F57}" name="Top5 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7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24"/>
    </i>
    <i>
      <x v="63"/>
    </i>
    <i>
      <x v="80"/>
    </i>
    <i>
      <x v="187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6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" type="button" dataOnly="0" labelOnly="1" outline="0" axis="axisRow" fieldPosition="0"/>
    </format>
    <format dxfId="44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74EEE-6869-41CF-ADBA-8CAA67B116B3}" name="Number of 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1:I2" firstHeaderRow="0" firstDataRow="1" firstDataCol="0"/>
  <pivotFields count="11">
    <pivotField showAll="0"/>
    <pivotField showAll="0" measureFilter="1"/>
    <pivotField showAll="0"/>
    <pivotField showAll="0"/>
    <pivotField numFmtId="14" showAll="0"/>
    <pivotField dataField="1" showAll="0"/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5" baseField="0" baseItem="0" numFmtId="164"/>
    <dataField name="Sum of Death" fld="6" baseField="0" baseItem="0"/>
    <dataField name="Sum of Recovered" fld="7" baseField="0" baseItem="0"/>
  </dataFields>
  <formats count="4"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D8243-D51F-47CD-B980-5F2F7B4B439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7:J18" firstHeaderRow="1" firstDataRow="1" firstDataCol="0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Sum of Confirmed" fld="5" baseField="0" baseItem="0" numFmtId="164"/>
  </dataFields>
  <formats count="5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8" type="button" dataOnly="0" labelOnly="1" outline="0"/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1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68085-D779-4CF8-96CE-5AD94E2466B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ow Labels">
  <location ref="A60:E74" firstHeaderRow="1" firstDataRow="2" firstDataCol="1"/>
  <pivotFields count="11"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10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8" type="button" dataOnly="0" labelOnly="1" outline="0" axis="axisCol" fieldPosition="0"/>
    </format>
    <format dxfId="68">
      <pivotArea dataOnly="0" labelOnly="1" fieldPosition="0">
        <references count="1">
          <reference field="8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8" count="1" selected="0">
            <x v="0"/>
          </reference>
          <reference field="9" count="0"/>
        </references>
      </pivotArea>
    </format>
    <format dxfId="65">
      <pivotArea dataOnly="0" labelOnly="1" fieldPosition="0">
        <references count="2">
          <reference field="8" count="1" selected="0">
            <x v="1"/>
          </reference>
          <reference field="9" count="0"/>
        </references>
      </pivotArea>
    </format>
    <format dxfId="64">
      <pivotArea dataOnly="0" labelOnly="1" fieldPosition="0">
        <references count="2">
          <reference field="8" count="1" selected="0">
            <x v="2"/>
          </reference>
          <reference field="9" count="6">
            <x v="0"/>
            <x v="1"/>
            <x v="2"/>
            <x v="3"/>
            <x v="4"/>
            <x v="5"/>
          </reference>
        </references>
      </pivotArea>
    </format>
    <format dxfId="63">
      <pivotArea dataOnly="0" labelOnly="1" outline="0" axis="axisValues" fieldPosition="0"/>
    </format>
    <format dxfId="62">
      <pivotArea dataOnly="0" labelOnly="1" fieldPosition="0">
        <references count="1">
          <reference field="8" count="1">
            <x v="0"/>
          </reference>
        </references>
      </pivotArea>
    </format>
  </formats>
  <pivotTableStyleInfo name="PivotStyleDark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8CB19-26B9-4E08-B57A-B1E4A80D44C9}" name="Conifrmed by mont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0:B23" firstHeaderRow="1" firstDataRow="1" firstDataCol="1"/>
  <pivotFields count="11">
    <pivotField showAll="0"/>
    <pivotField showAll="0"/>
    <pivotField showAll="0"/>
    <pivotField showAll="0"/>
    <pivotField numFmtId="14" showAll="0">
      <items count="8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t="default"/>
      </items>
    </pivotField>
    <pivotField dataField="1" showAll="0">
      <items count="97344">
        <item x="0"/>
        <item x="1594"/>
        <item x="791"/>
        <item x="1595"/>
        <item x="2891"/>
        <item x="1"/>
        <item x="5309"/>
        <item x="2892"/>
        <item x="2"/>
        <item x="3520"/>
        <item x="792"/>
        <item x="3"/>
        <item x="793"/>
        <item x="5598"/>
        <item x="4"/>
        <item x="3521"/>
        <item x="2893"/>
        <item x="1596"/>
        <item x="4542"/>
        <item x="1597"/>
        <item x="5"/>
        <item x="3522"/>
        <item x="5599"/>
        <item x="794"/>
        <item x="8"/>
        <item x="6"/>
        <item x="7"/>
        <item x="2894"/>
        <item x="5600"/>
        <item x="6365"/>
        <item x="2895"/>
        <item x="3785"/>
        <item x="5310"/>
        <item x="795"/>
        <item x="9"/>
        <item x="2896"/>
        <item x="2897"/>
        <item x="1598"/>
        <item x="796"/>
        <item x="2415"/>
        <item x="10"/>
        <item x="6366"/>
        <item x="11"/>
        <item x="2898"/>
        <item x="9315"/>
        <item x="2899"/>
        <item x="6367"/>
        <item x="6368"/>
        <item x="1599"/>
        <item x="6369"/>
        <item x="2900"/>
        <item x="797"/>
        <item x="2901"/>
        <item x="2416"/>
        <item x="1600"/>
        <item x="798"/>
        <item x="3786"/>
        <item x="7630"/>
        <item x="2902"/>
        <item x="799"/>
        <item x="1601"/>
        <item x="2903"/>
        <item x="5311"/>
        <item x="6370"/>
        <item x="800"/>
        <item x="3523"/>
        <item x="6371"/>
        <item x="7097"/>
        <item x="3524"/>
        <item x="2904"/>
        <item x="801"/>
        <item x="2905"/>
        <item x="7442"/>
        <item x="3525"/>
        <item x="12"/>
        <item x="2417"/>
        <item x="802"/>
        <item x="5312"/>
        <item x="4543"/>
        <item x="3787"/>
        <item x="13"/>
        <item x="2906"/>
        <item x="3526"/>
        <item x="10057"/>
        <item x="2907"/>
        <item x="10483"/>
        <item x="2908"/>
        <item x="1602"/>
        <item x="2418"/>
        <item x="803"/>
        <item x="1603"/>
        <item x="14"/>
        <item x="2909"/>
        <item x="3527"/>
        <item x="3528"/>
        <item x="3529"/>
        <item x="2910"/>
        <item x="3530"/>
        <item x="3531"/>
        <item x="5313"/>
        <item x="5314"/>
        <item x="3532"/>
        <item x="5316"/>
        <item x="5315"/>
        <item x="804"/>
        <item x="5317"/>
        <item x="15"/>
        <item x="3533"/>
        <item x="3534"/>
        <item x="6372"/>
        <item x="10484"/>
        <item x="3535"/>
        <item x="3536"/>
        <item x="2419"/>
        <item x="16"/>
        <item x="4544"/>
        <item x="5318"/>
        <item x="5319"/>
        <item x="2911"/>
        <item x="3537"/>
        <item x="5320"/>
        <item x="7631"/>
        <item x="3538"/>
        <item x="805"/>
        <item x="3539"/>
        <item x="19719"/>
        <item x="8504"/>
        <item x="3540"/>
        <item x="3541"/>
        <item x="5321"/>
        <item x="2912"/>
        <item x="3542"/>
        <item x="6373"/>
        <item x="2420"/>
        <item x="3543"/>
        <item x="14347"/>
        <item x="4545"/>
        <item x="16912"/>
        <item x="2913"/>
        <item x="1604"/>
        <item x="2914"/>
        <item x="3544"/>
        <item x="2915"/>
        <item x="12077"/>
        <item x="3545"/>
        <item x="16913"/>
        <item x="806"/>
        <item x="3546"/>
        <item x="2916"/>
        <item x="6374"/>
        <item x="12078"/>
        <item x="3547"/>
        <item x="3548"/>
        <item x="3549"/>
        <item x="3550"/>
        <item x="2917"/>
        <item x="12079"/>
        <item x="12080"/>
        <item x="3551"/>
        <item x="3552"/>
        <item x="3553"/>
        <item x="12081"/>
        <item x="16096"/>
        <item x="3554"/>
        <item x="2421"/>
        <item x="6375"/>
        <item x="17"/>
        <item x="3555"/>
        <item x="22818"/>
        <item x="3556"/>
        <item x="6376"/>
        <item x="5601"/>
        <item x="2918"/>
        <item x="6377"/>
        <item x="807"/>
        <item x="6378"/>
        <item x="2919"/>
        <item x="6379"/>
        <item x="6380"/>
        <item x="12082"/>
        <item x="7443"/>
        <item x="6381"/>
        <item x="9316"/>
        <item x="2920"/>
        <item x="3557"/>
        <item x="6382"/>
        <item x="808"/>
        <item x="3558"/>
        <item x="2422"/>
        <item x="2921"/>
        <item x="3559"/>
        <item x="5322"/>
        <item x="18"/>
        <item x="12083"/>
        <item x="4546"/>
        <item x="3560"/>
        <item x="12084"/>
        <item x="809"/>
        <item x="3561"/>
        <item x="6383"/>
        <item x="6384"/>
        <item x="1605"/>
        <item x="6385"/>
        <item x="6386"/>
        <item x="6387"/>
        <item x="7444"/>
        <item x="6388"/>
        <item x="5323"/>
        <item x="6389"/>
        <item x="6390"/>
        <item x="5602"/>
        <item x="6391"/>
        <item x="810"/>
        <item x="6392"/>
        <item x="6393"/>
        <item x="3562"/>
        <item x="6394"/>
        <item x="22380"/>
        <item x="3563"/>
        <item x="5324"/>
        <item x="23650"/>
        <item x="6584"/>
        <item x="6395"/>
        <item x="811"/>
        <item x="2423"/>
        <item x="6396"/>
        <item x="5325"/>
        <item x="6397"/>
        <item x="6398"/>
        <item x="6399"/>
        <item x="1606"/>
        <item x="6400"/>
        <item x="6401"/>
        <item x="7445"/>
        <item x="3564"/>
        <item x="19"/>
        <item x="7446"/>
        <item x="7447"/>
        <item x="7448"/>
        <item x="7449"/>
        <item x="7450"/>
        <item x="7451"/>
        <item x="12085"/>
        <item x="812"/>
        <item x="7452"/>
        <item x="5326"/>
        <item x="14448"/>
        <item x="7453"/>
        <item x="16914"/>
        <item x="3565"/>
        <item x="6402"/>
        <item x="16915"/>
        <item x="6404"/>
        <item x="6403"/>
        <item x="7454"/>
        <item x="12086"/>
        <item x="10485"/>
        <item x="7098"/>
        <item x="15369"/>
        <item x="813"/>
        <item x="12087"/>
        <item x="5327"/>
        <item x="6405"/>
        <item x="12088"/>
        <item x="1607"/>
        <item x="4547"/>
        <item x="3788"/>
        <item x="2424"/>
        <item x="3566"/>
        <item x="20"/>
        <item x="21"/>
        <item x="14449"/>
        <item x="19720"/>
        <item x="9317"/>
        <item x="10058"/>
        <item x="12089"/>
        <item x="2922"/>
        <item x="814"/>
        <item x="6407"/>
        <item x="12090"/>
        <item x="6406"/>
        <item x="6408"/>
        <item x="14450"/>
        <item x="6409"/>
        <item x="2923"/>
        <item x="6410"/>
        <item x="6411"/>
        <item x="7099"/>
        <item x="3567"/>
        <item x="12091"/>
        <item x="4548"/>
        <item x="2924"/>
        <item x="6412"/>
        <item x="6413"/>
        <item x="6414"/>
        <item x="19721"/>
        <item x="12092"/>
        <item x="6415"/>
        <item x="9318"/>
        <item x="22"/>
        <item x="5328"/>
        <item x="3789"/>
        <item x="1608"/>
        <item x="18234"/>
        <item x="815"/>
        <item x="7100"/>
        <item x="6416"/>
        <item x="5603"/>
        <item x="2425"/>
        <item x="14451"/>
        <item x="18872"/>
        <item x="8260"/>
        <item x="8505"/>
        <item x="6417"/>
        <item x="5329"/>
        <item x="2925"/>
        <item x="3568"/>
        <item x="18235"/>
        <item x="17903"/>
        <item x="6585"/>
        <item x="24446"/>
        <item x="12093"/>
        <item x="18873"/>
        <item x="15370"/>
        <item x="22381"/>
        <item x="14452"/>
        <item x="10059"/>
        <item x="12094"/>
        <item x="2926"/>
        <item x="4549"/>
        <item x="11281"/>
        <item x="14453"/>
        <item x="14454"/>
        <item x="816"/>
        <item x="2426"/>
        <item x="5330"/>
        <item x="14455"/>
        <item x="23"/>
        <item x="16916"/>
        <item x="14346"/>
        <item x="14456"/>
        <item x="18236"/>
        <item x="10060"/>
        <item x="6418"/>
        <item x="22824"/>
        <item x="12095"/>
        <item x="2927"/>
        <item x="12096"/>
        <item x="6420"/>
        <item x="14457"/>
        <item x="3569"/>
        <item x="6419"/>
        <item x="12097"/>
        <item x="5604"/>
        <item x="14458"/>
        <item x="7632"/>
        <item x="12098"/>
        <item x="18237"/>
        <item x="14459"/>
        <item x="9319"/>
        <item x="6421"/>
        <item x="817"/>
        <item x="19127"/>
        <item x="19722"/>
        <item x="8261"/>
        <item x="12099"/>
        <item x="19723"/>
        <item x="24"/>
        <item x="15371"/>
        <item x="14460"/>
        <item x="2427"/>
        <item x="6422"/>
        <item x="12100"/>
        <item x="23393"/>
        <item x="5331"/>
        <item x="14461"/>
        <item x="2428"/>
        <item x="818"/>
        <item x="14462"/>
        <item x="14463"/>
        <item x="19128"/>
        <item x="3570"/>
        <item x="10061"/>
        <item x="819"/>
        <item x="17904"/>
        <item x="19724"/>
        <item x="2928"/>
        <item x="3790"/>
        <item x="13937"/>
        <item x="14464"/>
        <item x="2429"/>
        <item x="19725"/>
        <item x="8262"/>
        <item x="6423"/>
        <item x="18238"/>
        <item x="12101"/>
        <item x="2929"/>
        <item x="6586"/>
        <item x="5332"/>
        <item x="15937"/>
        <item x="820"/>
        <item x="22825"/>
        <item x="26826"/>
        <item x="23236"/>
        <item x="23106"/>
        <item x="18874"/>
        <item x="16917"/>
        <item x="4550"/>
        <item x="18875"/>
        <item x="821"/>
        <item x="14465"/>
        <item x="7101"/>
        <item x="14348"/>
        <item x="18876"/>
        <item x="6424"/>
        <item x="7102"/>
        <item x="822"/>
        <item x="22382"/>
        <item x="14466"/>
        <item x="3571"/>
        <item x="7103"/>
        <item x="5333"/>
        <item x="17160"/>
        <item x="25"/>
        <item x="4551"/>
        <item x="25509"/>
        <item x="14467"/>
        <item x="3572"/>
        <item x="2430"/>
        <item x="7104"/>
        <item x="14468"/>
        <item x="18877"/>
        <item x="14469"/>
        <item x="823"/>
        <item x="7455"/>
        <item x="7105"/>
        <item x="5605"/>
        <item x="7106"/>
        <item x="7107"/>
        <item x="2431"/>
        <item x="7108"/>
        <item x="14688"/>
        <item x="14349"/>
        <item x="3573"/>
        <item x="26"/>
        <item x="18878"/>
        <item x="824"/>
        <item x="7109"/>
        <item x="6425"/>
        <item x="7110"/>
        <item x="18239"/>
        <item x="5334"/>
        <item x="13938"/>
        <item x="7111"/>
        <item x="1609"/>
        <item x="7112"/>
        <item x="7114"/>
        <item x="7113"/>
        <item x="2930"/>
        <item x="7115"/>
        <item x="7116"/>
        <item x="7117"/>
        <item x="2931"/>
        <item x="7118"/>
        <item x="7119"/>
        <item x="7120"/>
        <item x="2432"/>
        <item x="825"/>
        <item x="7121"/>
        <item x="18879"/>
        <item x="7122"/>
        <item x="7123"/>
        <item x="7124"/>
        <item x="7125"/>
        <item x="6426"/>
        <item x="826"/>
        <item x="7126"/>
        <item x="18880"/>
        <item x="19726"/>
        <item x="7127"/>
        <item x="22377"/>
        <item x="8263"/>
        <item x="4552"/>
        <item x="5335"/>
        <item x="7128"/>
        <item x="7129"/>
        <item x="20265"/>
        <item x="7130"/>
        <item x="25510"/>
        <item x="23237"/>
        <item x="23238"/>
        <item x="7131"/>
        <item x="23239"/>
        <item x="6587"/>
        <item x="827"/>
        <item x="7132"/>
        <item x="6427"/>
        <item x="7133"/>
        <item x="5336"/>
        <item x="10486"/>
        <item x="23240"/>
        <item x="2433"/>
        <item x="3791"/>
        <item x="7134"/>
        <item x="7135"/>
        <item x="23105"/>
        <item x="2932"/>
        <item x="22383"/>
        <item x="10062"/>
        <item x="5337"/>
        <item x="7136"/>
        <item x="1610"/>
        <item x="7137"/>
        <item x="18881"/>
        <item x="8264"/>
        <item x="7138"/>
        <item x="23241"/>
        <item x="7139"/>
        <item x="828"/>
        <item x="14470"/>
        <item x="7633"/>
        <item x="27"/>
        <item x="7140"/>
        <item x="24509"/>
        <item x="18882"/>
        <item x="2434"/>
        <item x="23242"/>
        <item x="8265"/>
        <item x="5338"/>
        <item x="18883"/>
        <item x="22378"/>
        <item x="17161"/>
        <item x="4553"/>
        <item x="15372"/>
        <item x="22826"/>
        <item x="23243"/>
        <item x="18884"/>
        <item x="22819"/>
        <item x="26746"/>
        <item x="829"/>
        <item x="7456"/>
        <item x="2933"/>
        <item x="17905"/>
        <item x="16918"/>
        <item x="7141"/>
        <item x="2435"/>
        <item x="8266"/>
        <item x="7142"/>
        <item x="830"/>
        <item x="8267"/>
        <item x="8268"/>
        <item x="7143"/>
        <item x="8269"/>
        <item x="7144"/>
        <item x="7145"/>
        <item x="28"/>
        <item x="7146"/>
        <item x="7147"/>
        <item x="7148"/>
        <item x="7150"/>
        <item x="7149"/>
        <item x="7151"/>
        <item x="831"/>
        <item x="5339"/>
        <item x="2436"/>
        <item x="17906"/>
        <item x="7152"/>
        <item x="10487"/>
        <item x="7153"/>
        <item x="7154"/>
        <item x="8270"/>
        <item x="4554"/>
        <item x="6428"/>
        <item x="22820"/>
        <item x="7634"/>
        <item x="7155"/>
        <item x="2934"/>
        <item x="8271"/>
        <item x="22384"/>
        <item x="15373"/>
        <item x="7156"/>
        <item x="7157"/>
        <item x="7158"/>
        <item x="2437"/>
        <item x="832"/>
        <item x="7159"/>
        <item x="8272"/>
        <item x="5340"/>
        <item x="7160"/>
        <item x="3792"/>
        <item x="7161"/>
        <item x="7162"/>
        <item x="8273"/>
        <item x="7163"/>
        <item x="7164"/>
        <item x="22821"/>
        <item x="7165"/>
        <item x="7166"/>
        <item x="3574"/>
        <item x="8274"/>
        <item x="17907"/>
        <item x="2438"/>
        <item x="5341"/>
        <item x="7167"/>
        <item x="8275"/>
        <item x="7168"/>
        <item x="7169"/>
        <item x="29"/>
        <item x="7170"/>
        <item x="833"/>
        <item x="7171"/>
        <item x="8276"/>
        <item x="7172"/>
        <item x="7173"/>
        <item x="3575"/>
        <item x="18885"/>
        <item x="7174"/>
        <item x="5342"/>
        <item x="7175"/>
        <item x="27039"/>
        <item x="7176"/>
        <item x="7177"/>
        <item x="23185"/>
        <item x="14471"/>
        <item x="6429"/>
        <item x="6588"/>
        <item x="7178"/>
        <item x="8277"/>
        <item x="18886"/>
        <item x="17908"/>
        <item x="5343"/>
        <item x="7179"/>
        <item x="17909"/>
        <item x="19727"/>
        <item x="834"/>
        <item x="8278"/>
        <item x="3576"/>
        <item x="7457"/>
        <item x="2439"/>
        <item x="23685"/>
        <item x="7180"/>
        <item x="7181"/>
        <item x="7182"/>
        <item x="10488"/>
        <item x="7183"/>
        <item x="7184"/>
        <item x="2440"/>
        <item x="8282"/>
        <item x="7185"/>
        <item x="17910"/>
        <item x="7186"/>
        <item x="8279"/>
        <item x="5344"/>
        <item x="8283"/>
        <item x="8280"/>
        <item x="7187"/>
        <item x="6589"/>
        <item x="19129"/>
        <item x="7188"/>
        <item x="2441"/>
        <item x="23107"/>
        <item x="7189"/>
        <item x="7190"/>
        <item x="835"/>
        <item x="18887"/>
        <item x="30"/>
        <item x="7191"/>
        <item x="23199"/>
        <item x="8284"/>
        <item x="5606"/>
        <item x="8281"/>
        <item x="20816"/>
        <item x="10489"/>
        <item x="2442"/>
        <item x="15374"/>
        <item x="7192"/>
        <item x="8285"/>
        <item x="7193"/>
        <item x="836"/>
        <item x="10063"/>
        <item x="5345"/>
        <item x="18888"/>
        <item x="7194"/>
        <item x="23201"/>
        <item x="8286"/>
        <item x="7635"/>
        <item x="8287"/>
        <item x="2935"/>
        <item x="7195"/>
        <item x="6590"/>
        <item x="3793"/>
        <item x="7196"/>
        <item x="8288"/>
        <item x="7197"/>
        <item x="8289"/>
        <item x="23216"/>
        <item x="2443"/>
        <item x="19130"/>
        <item x="18889"/>
        <item x="23219"/>
        <item x="10490"/>
        <item x="3577"/>
        <item x="7198"/>
        <item x="7199"/>
        <item x="2444"/>
        <item x="2936"/>
        <item x="24549"/>
        <item x="23225"/>
        <item x="23226"/>
        <item x="8290"/>
        <item x="5346"/>
        <item x="8291"/>
        <item x="837"/>
        <item x="2445"/>
        <item x="8292"/>
        <item x="10064"/>
        <item x="1611"/>
        <item x="2446"/>
        <item x="23233"/>
        <item x="7200"/>
        <item x="7201"/>
        <item x="23234"/>
        <item x="7202"/>
        <item x="2447"/>
        <item x="7203"/>
        <item x="5347"/>
        <item x="838"/>
        <item x="7204"/>
        <item x="18890"/>
        <item x="17911"/>
        <item x="3578"/>
        <item x="2448"/>
        <item x="23235"/>
        <item x="7205"/>
        <item x="14472"/>
        <item x="7206"/>
        <item x="839"/>
        <item x="23244"/>
        <item x="2449"/>
        <item x="8293"/>
        <item x="7207"/>
        <item x="7208"/>
        <item x="5348"/>
        <item x="2450"/>
        <item x="17912"/>
        <item x="2451"/>
        <item x="7209"/>
        <item x="2452"/>
        <item x="2453"/>
        <item x="2937"/>
        <item x="840"/>
        <item x="2454"/>
        <item x="2455"/>
        <item x="8294"/>
        <item x="2456"/>
        <item x="2457"/>
        <item x="10491"/>
        <item x="8295"/>
        <item x="2458"/>
        <item x="21376"/>
        <item x="2459"/>
        <item x="2460"/>
        <item x="2461"/>
        <item x="2462"/>
        <item x="2463"/>
        <item x="2464"/>
        <item x="841"/>
        <item x="7210"/>
        <item x="26854"/>
        <item x="3579"/>
        <item x="31"/>
        <item x="7211"/>
        <item x="23394"/>
        <item x="842"/>
        <item x="7212"/>
        <item x="7213"/>
        <item x="7214"/>
        <item x="22822"/>
        <item x="21377"/>
        <item x="2938"/>
        <item x="7215"/>
        <item x="6591"/>
        <item x="843"/>
        <item x="8296"/>
        <item x="7216"/>
        <item x="7217"/>
        <item x="18891"/>
        <item x="8297"/>
        <item x="7218"/>
        <item x="844"/>
        <item x="21378"/>
        <item x="7220"/>
        <item x="7219"/>
        <item x="16097"/>
        <item x="32"/>
        <item x="845"/>
        <item x="7221"/>
        <item x="8298"/>
        <item x="5349"/>
        <item x="8299"/>
        <item x="17162"/>
        <item x="7222"/>
        <item x="26827"/>
        <item x="846"/>
        <item x="8300"/>
        <item x="19728"/>
        <item x="25512"/>
        <item x="7223"/>
        <item x="8301"/>
        <item x="7224"/>
        <item x="7225"/>
        <item x="10492"/>
        <item x="2939"/>
        <item x="3580"/>
        <item x="7226"/>
        <item x="25513"/>
        <item x="7227"/>
        <item x="5350"/>
        <item x="5607"/>
        <item x="7228"/>
        <item x="847"/>
        <item x="7229"/>
        <item x="4555"/>
        <item x="7230"/>
        <item x="23245"/>
        <item x="7231"/>
        <item x="24561"/>
        <item x="23395"/>
        <item x="8302"/>
        <item x="26753"/>
        <item x="8303"/>
        <item x="7232"/>
        <item x="848"/>
        <item x="4556"/>
        <item x="8304"/>
        <item x="6592"/>
        <item x="8305"/>
        <item x="14473"/>
        <item x="7233"/>
        <item x="21379"/>
        <item x="7234"/>
        <item x="25511"/>
        <item x="849"/>
        <item x="8306"/>
        <item x="2465"/>
        <item x="33"/>
        <item x="7235"/>
        <item x="1612"/>
        <item x="3581"/>
        <item x="5351"/>
        <item x="850"/>
        <item x="2466"/>
        <item x="2467"/>
        <item x="2468"/>
        <item x="2469"/>
        <item x="2470"/>
        <item x="851"/>
        <item x="7236"/>
        <item x="2471"/>
        <item x="7237"/>
        <item x="21380"/>
        <item x="2472"/>
        <item x="2473"/>
        <item x="7238"/>
        <item x="14474"/>
        <item x="21381"/>
        <item x="7239"/>
        <item x="8307"/>
        <item x="852"/>
        <item x="7240"/>
        <item x="7241"/>
        <item x="7242"/>
        <item x="853"/>
        <item x="6593"/>
        <item x="5352"/>
        <item x="7243"/>
        <item x="854"/>
        <item x="2474"/>
        <item x="8308"/>
        <item x="7244"/>
        <item x="855"/>
        <item x="4557"/>
        <item x="3582"/>
        <item x="6430"/>
        <item x="2475"/>
        <item x="17913"/>
        <item x="8309"/>
        <item x="8310"/>
        <item x="7245"/>
        <item x="2476"/>
        <item x="8311"/>
        <item x="7246"/>
        <item x="7247"/>
        <item x="5353"/>
        <item x="7248"/>
        <item x="7249"/>
        <item x="7250"/>
        <item x="2477"/>
        <item x="856"/>
        <item x="7251"/>
        <item x="6594"/>
        <item x="7252"/>
        <item x="7253"/>
        <item x="8312"/>
        <item x="7254"/>
        <item x="7255"/>
        <item x="5354"/>
        <item x="2478"/>
        <item x="34"/>
        <item x="7256"/>
        <item x="7257"/>
        <item x="8313"/>
        <item x="8314"/>
        <item x="7258"/>
        <item x="7259"/>
        <item x="7260"/>
        <item x="857"/>
        <item x="7261"/>
        <item x="2479"/>
        <item x="7262"/>
        <item x="7263"/>
        <item x="4558"/>
        <item x="2480"/>
        <item x="8315"/>
        <item x="8316"/>
        <item x="2481"/>
        <item x="7264"/>
        <item x="8317"/>
        <item x="5355"/>
        <item x="8318"/>
        <item x="8319"/>
        <item x="7265"/>
        <item x="2940"/>
        <item x="35"/>
        <item x="6595"/>
        <item x="8320"/>
        <item x="21382"/>
        <item x="2482"/>
        <item x="8321"/>
        <item x="2483"/>
        <item x="22823"/>
        <item x="14475"/>
        <item x="8322"/>
        <item x="6596"/>
        <item x="2484"/>
        <item x="3583"/>
        <item x="858"/>
        <item x="8323"/>
        <item x="859"/>
        <item x="860"/>
        <item x="2941"/>
        <item x="8324"/>
        <item x="7266"/>
        <item x="6597"/>
        <item x="8325"/>
        <item x="2485"/>
        <item x="21383"/>
        <item x="7267"/>
        <item x="25552"/>
        <item x="5356"/>
        <item x="25554"/>
        <item x="14476"/>
        <item x="3584"/>
        <item x="2486"/>
        <item x="861"/>
        <item x="6598"/>
        <item x="8326"/>
        <item x="4559"/>
        <item x="7636"/>
        <item x="862"/>
        <item x="20794"/>
        <item x="7269"/>
        <item x="7268"/>
        <item x="8327"/>
        <item x="6599"/>
        <item x="7270"/>
        <item x="7271"/>
        <item x="2487"/>
        <item x="8328"/>
        <item x="22827"/>
        <item x="8329"/>
        <item x="863"/>
        <item x="8330"/>
        <item x="6600"/>
        <item x="8331"/>
        <item x="6431"/>
        <item x="1613"/>
        <item x="6601"/>
        <item x="22379"/>
        <item x="864"/>
        <item x="8332"/>
        <item x="7272"/>
        <item x="3585"/>
        <item x="13939"/>
        <item x="8333"/>
        <item x="18240"/>
        <item x="36"/>
        <item x="22828"/>
        <item x="865"/>
        <item x="6602"/>
        <item x="2942"/>
        <item x="6603"/>
        <item x="22584"/>
        <item x="17914"/>
        <item x="866"/>
        <item x="2488"/>
        <item x="22620"/>
        <item x="6604"/>
        <item x="3586"/>
        <item x="15375"/>
        <item x="8334"/>
        <item x="3587"/>
        <item x="11282"/>
        <item x="4560"/>
        <item x="14689"/>
        <item x="6605"/>
        <item x="8335"/>
        <item x="8336"/>
        <item x="8337"/>
        <item x="6606"/>
        <item x="7274"/>
        <item x="7273"/>
        <item x="8338"/>
        <item x="8339"/>
        <item x="2489"/>
        <item x="8340"/>
        <item x="37"/>
        <item x="8341"/>
        <item x="8342"/>
        <item x="867"/>
        <item x="6607"/>
        <item x="22803"/>
        <item x="8343"/>
        <item x="3588"/>
        <item x="6608"/>
        <item x="6609"/>
        <item x="7637"/>
        <item x="8344"/>
        <item x="6610"/>
        <item x="4561"/>
        <item x="10493"/>
        <item x="26743"/>
        <item x="22806"/>
        <item x="6611"/>
        <item x="22832"/>
        <item x="2490"/>
        <item x="8345"/>
        <item x="17915"/>
        <item x="8346"/>
        <item x="22838"/>
        <item x="868"/>
        <item x="6612"/>
        <item x="6613"/>
        <item x="14350"/>
        <item x="3794"/>
        <item x="6614"/>
        <item x="6618"/>
        <item x="6615"/>
        <item x="6616"/>
        <item x="6619"/>
        <item x="2491"/>
        <item x="6617"/>
        <item x="6620"/>
        <item x="5357"/>
        <item x="6621"/>
        <item x="6622"/>
        <item x="6623"/>
        <item x="4562"/>
        <item x="6624"/>
        <item x="20819"/>
        <item x="6625"/>
        <item x="6626"/>
        <item x="3589"/>
        <item x="6627"/>
        <item x="6628"/>
        <item x="17916"/>
        <item x="869"/>
        <item x="22878"/>
        <item x="2943"/>
        <item x="22879"/>
        <item x="3590"/>
        <item x="7275"/>
        <item x="6629"/>
        <item x="6630"/>
        <item x="6631"/>
        <item x="6632"/>
        <item x="8347"/>
        <item x="6634"/>
        <item x="6633"/>
        <item x="6635"/>
        <item x="21384"/>
        <item x="6636"/>
        <item x="38"/>
        <item x="6637"/>
        <item x="6638"/>
        <item x="8348"/>
        <item x="8349"/>
        <item x="17163"/>
        <item x="2492"/>
        <item x="870"/>
        <item x="17917"/>
        <item x="5358"/>
        <item x="22891"/>
        <item x="3591"/>
        <item x="22829"/>
        <item x="6639"/>
        <item x="6640"/>
        <item x="6641"/>
        <item x="22896"/>
        <item x="2944"/>
        <item x="6642"/>
        <item x="4563"/>
        <item x="8350"/>
        <item x="6643"/>
        <item x="23108"/>
        <item x="7638"/>
        <item x="8351"/>
        <item x="6644"/>
        <item x="8352"/>
        <item x="8353"/>
        <item x="8354"/>
        <item x="6645"/>
        <item x="871"/>
        <item x="8355"/>
        <item x="2493"/>
        <item x="8356"/>
        <item x="6646"/>
        <item x="22926"/>
        <item x="3592"/>
        <item x="5359"/>
        <item x="8357"/>
        <item x="6647"/>
        <item x="23396"/>
        <item x="3795"/>
        <item x="6648"/>
        <item x="7639"/>
        <item x="3593"/>
        <item x="872"/>
        <item x="23109"/>
        <item x="26871"/>
        <item x="23246"/>
        <item x="22937"/>
        <item x="8358"/>
        <item x="873"/>
        <item x="14477"/>
        <item x="6649"/>
        <item x="23397"/>
        <item x="3594"/>
        <item x="2945"/>
        <item x="6650"/>
        <item x="6651"/>
        <item x="21385"/>
        <item x="3595"/>
        <item x="6652"/>
        <item x="22940"/>
        <item x="19131"/>
        <item x="6653"/>
        <item x="6654"/>
        <item x="7640"/>
        <item x="4564"/>
        <item x="6655"/>
        <item x="6656"/>
        <item x="5360"/>
        <item x="19729"/>
        <item x="874"/>
        <item x="6657"/>
        <item x="23110"/>
        <item x="6658"/>
        <item x="8359"/>
        <item x="6659"/>
        <item x="3596"/>
        <item x="1614"/>
        <item x="6660"/>
        <item x="3597"/>
        <item x="20795"/>
        <item x="6661"/>
        <item x="39"/>
        <item x="3598"/>
        <item x="6662"/>
        <item x="6663"/>
        <item x="3599"/>
        <item x="20266"/>
        <item x="3600"/>
        <item x="6664"/>
        <item x="875"/>
        <item x="6665"/>
        <item x="6666"/>
        <item x="6667"/>
        <item x="27040"/>
        <item x="26744"/>
        <item x="5361"/>
        <item x="7641"/>
        <item x="6668"/>
        <item x="6669"/>
        <item x="13940"/>
        <item x="22972"/>
        <item x="6670"/>
        <item x="876"/>
        <item x="3601"/>
        <item x="2494"/>
        <item x="21386"/>
        <item x="3602"/>
        <item x="6671"/>
        <item x="20796"/>
        <item x="17918"/>
        <item x="6672"/>
        <item x="6673"/>
        <item x="27041"/>
        <item x="6674"/>
        <item x="3603"/>
        <item x="6675"/>
        <item x="17919"/>
        <item x="877"/>
        <item x="3604"/>
        <item x="15376"/>
        <item x="2495"/>
        <item x="3605"/>
        <item x="3606"/>
        <item x="22830"/>
        <item x="5608"/>
        <item x="27042"/>
        <item x="6676"/>
        <item x="3607"/>
        <item x="21387"/>
        <item x="6678"/>
        <item x="6677"/>
        <item x="40"/>
        <item x="3608"/>
        <item x="3609"/>
        <item x="6679"/>
        <item x="6680"/>
        <item x="3610"/>
        <item x="878"/>
        <item x="6681"/>
        <item x="6682"/>
        <item x="6683"/>
        <item x="6684"/>
        <item x="3611"/>
        <item x="3612"/>
        <item x="8360"/>
        <item x="3613"/>
        <item x="3614"/>
        <item x="23794"/>
        <item x="13275"/>
        <item x="22385"/>
        <item x="18892"/>
        <item x="879"/>
        <item x="14478"/>
        <item x="4565"/>
        <item x="50290"/>
        <item x="6685"/>
        <item x="1615"/>
        <item x="3615"/>
        <item x="6686"/>
        <item x="8361"/>
        <item x="3616"/>
        <item x="22831"/>
        <item x="3617"/>
        <item x="3618"/>
        <item x="3619"/>
        <item x="3620"/>
        <item x="2496"/>
        <item x="3621"/>
        <item x="880"/>
        <item x="3622"/>
        <item x="3623"/>
        <item x="3624"/>
        <item x="3625"/>
        <item x="3626"/>
        <item x="23111"/>
        <item x="25985"/>
        <item x="5362"/>
        <item x="23247"/>
        <item x="22386"/>
        <item x="6687"/>
        <item x="3627"/>
        <item x="8362"/>
        <item x="3628"/>
        <item x="6688"/>
        <item x="14479"/>
        <item x="2946"/>
        <item x="6689"/>
        <item x="23007"/>
        <item x="6690"/>
        <item x="25986"/>
        <item x="8363"/>
        <item x="14480"/>
        <item x="6691"/>
        <item x="3629"/>
        <item x="23248"/>
        <item x="6692"/>
        <item x="4566"/>
        <item x="23249"/>
        <item x="6693"/>
        <item x="6694"/>
        <item x="3630"/>
        <item x="5363"/>
        <item x="6695"/>
        <item x="23009"/>
        <item x="881"/>
        <item x="6696"/>
        <item x="2497"/>
        <item x="7642"/>
        <item x="3631"/>
        <item x="21388"/>
        <item x="6697"/>
        <item x="6698"/>
        <item x="6699"/>
        <item x="6700"/>
        <item x="6701"/>
        <item x="6702"/>
        <item x="3632"/>
        <item x="6703"/>
        <item x="23011"/>
        <item x="6704"/>
        <item x="6705"/>
        <item x="6706"/>
        <item x="6707"/>
        <item x="6708"/>
        <item x="7643"/>
        <item x="1616"/>
        <item x="6709"/>
        <item x="14481"/>
        <item x="6710"/>
        <item x="6711"/>
        <item x="19730"/>
        <item x="5364"/>
        <item x="23261"/>
        <item x="3633"/>
        <item x="6712"/>
        <item x="41"/>
        <item x="6713"/>
        <item x="23398"/>
        <item x="16919"/>
        <item x="20108"/>
        <item x="6714"/>
        <item x="7644"/>
        <item x="7645"/>
        <item x="3634"/>
        <item x="4567"/>
        <item x="9320"/>
        <item x="882"/>
        <item x="6715"/>
        <item x="7646"/>
        <item x="2498"/>
        <item x="23262"/>
        <item x="7647"/>
        <item x="6716"/>
        <item x="3635"/>
        <item x="6717"/>
        <item x="21389"/>
        <item x="23017"/>
        <item x="17920"/>
        <item x="23613"/>
        <item x="7648"/>
        <item x="23019"/>
        <item x="6718"/>
        <item x="17921"/>
        <item x="5365"/>
        <item x="8364"/>
        <item x="23112"/>
        <item x="7649"/>
        <item x="6719"/>
        <item x="17164"/>
        <item x="7650"/>
        <item x="13941"/>
        <item x="24686"/>
        <item x="6720"/>
        <item x="15377"/>
        <item x="26765"/>
        <item x="17922"/>
        <item x="7651"/>
        <item x="3636"/>
        <item x="6721"/>
        <item x="14482"/>
        <item x="6722"/>
        <item x="23399"/>
        <item x="22833"/>
        <item x="3637"/>
        <item x="6723"/>
        <item x="6724"/>
        <item x="23113"/>
        <item x="19132"/>
        <item x="23114"/>
        <item x="7652"/>
        <item x="883"/>
        <item x="5366"/>
        <item x="12102"/>
        <item x="6725"/>
        <item x="23400"/>
        <item x="21390"/>
        <item x="26745"/>
        <item x="14483"/>
        <item x="22387"/>
        <item x="6726"/>
        <item x="2947"/>
        <item x="23265"/>
        <item x="3638"/>
        <item x="9321"/>
        <item x="17165"/>
        <item x="22834"/>
        <item x="4568"/>
        <item x="6727"/>
        <item x="26083"/>
        <item x="21391"/>
        <item x="5609"/>
        <item x="7653"/>
        <item x="22835"/>
        <item x="17923"/>
        <item x="23401"/>
        <item x="21392"/>
        <item x="6728"/>
        <item x="26872"/>
        <item x="15378"/>
        <item x="27043"/>
        <item x="6729"/>
        <item x="884"/>
        <item x="6730"/>
        <item x="24604"/>
        <item x="18241"/>
        <item x="22836"/>
        <item x="3639"/>
        <item x="6731"/>
        <item x="1617"/>
        <item x="10065"/>
        <item x="23267"/>
        <item x="6732"/>
        <item x="22837"/>
        <item x="22388"/>
        <item x="6733"/>
        <item x="20109"/>
        <item x="22839"/>
        <item x="23038"/>
        <item x="23115"/>
        <item x="21393"/>
        <item x="13942"/>
        <item x="6734"/>
        <item x="5367"/>
        <item x="2499"/>
        <item x="23798"/>
        <item x="7654"/>
        <item x="21394"/>
        <item x="8365"/>
        <item x="6735"/>
        <item x="23272"/>
        <item x="20797"/>
        <item x="6736"/>
        <item x="3640"/>
        <item x="23614"/>
        <item x="22389"/>
        <item x="23116"/>
        <item x="3796"/>
        <item x="17924"/>
        <item x="22840"/>
        <item x="7655"/>
        <item x="16920"/>
        <item x="6737"/>
        <item x="25499"/>
        <item x="13943"/>
        <item x="23283"/>
        <item x="21395"/>
        <item x="25500"/>
        <item x="8366"/>
        <item x="42"/>
        <item x="885"/>
        <item x="22841"/>
        <item x="6738"/>
        <item x="6739"/>
        <item x="1618"/>
        <item x="23117"/>
        <item x="14690"/>
        <item x="22842"/>
        <item x="18893"/>
        <item x="4569"/>
        <item x="25501"/>
        <item x="23615"/>
        <item x="17925"/>
        <item x="6740"/>
        <item x="23118"/>
        <item x="18894"/>
        <item x="9322"/>
        <item x="18895"/>
        <item x="25502"/>
        <item x="2500"/>
        <item x="22843"/>
        <item x="6741"/>
        <item x="12525"/>
        <item x="7656"/>
        <item x="6742"/>
        <item x="6743"/>
        <item x="3641"/>
        <item x="6745"/>
        <item x="6744"/>
        <item x="23288"/>
        <item x="23616"/>
        <item x="23043"/>
        <item x="7657"/>
        <item x="6746"/>
        <item x="12103"/>
        <item x="17926"/>
        <item x="6747"/>
        <item x="6748"/>
        <item x="6749"/>
        <item x="14484"/>
        <item x="6750"/>
        <item x="6433"/>
        <item x="6751"/>
        <item x="23291"/>
        <item x="6752"/>
        <item x="6753"/>
        <item x="23293"/>
        <item x="7658"/>
        <item x="25987"/>
        <item x="7276"/>
        <item x="7659"/>
        <item x="6754"/>
        <item x="6755"/>
        <item x="20798"/>
        <item x="5368"/>
        <item x="6756"/>
        <item x="6757"/>
        <item x="886"/>
        <item x="24613"/>
        <item x="4570"/>
        <item x="6758"/>
        <item x="6759"/>
        <item x="23046"/>
        <item x="24614"/>
        <item x="10494"/>
        <item x="6760"/>
        <item x="23297"/>
        <item x="43"/>
        <item x="23047"/>
        <item x="23402"/>
        <item x="6761"/>
        <item x="25988"/>
        <item x="13944"/>
        <item x="23250"/>
        <item x="2948"/>
        <item x="23617"/>
        <item x="3642"/>
        <item x="19731"/>
        <item x="18896"/>
        <item x="21396"/>
        <item x="23618"/>
        <item x="12104"/>
        <item x="16098"/>
        <item x="21397"/>
        <item x="9323"/>
        <item x="23300"/>
        <item x="6762"/>
        <item x="7660"/>
        <item x="19133"/>
        <item x="25989"/>
        <item x="3797"/>
        <item x="17166"/>
        <item x="24618"/>
        <item x="23403"/>
        <item x="7661"/>
        <item x="6763"/>
        <item x="23906"/>
        <item x="6764"/>
        <item x="15938"/>
        <item x="27586"/>
        <item x="2501"/>
        <item x="15379"/>
        <item x="23304"/>
        <item x="6765"/>
        <item x="6766"/>
        <item x="26084"/>
        <item x="20820"/>
        <item x="5369"/>
        <item x="1619"/>
        <item x="6767"/>
        <item x="25503"/>
        <item x="20799"/>
        <item x="6768"/>
        <item x="22844"/>
        <item x="19732"/>
        <item x="23619"/>
        <item x="6769"/>
        <item x="7662"/>
        <item x="23404"/>
        <item x="6770"/>
        <item x="18897"/>
        <item x="6771"/>
        <item x="6772"/>
        <item x="23308"/>
        <item x="5370"/>
        <item x="6773"/>
        <item x="887"/>
        <item x="6774"/>
        <item x="6775"/>
        <item x="7663"/>
        <item x="14691"/>
        <item x="6776"/>
        <item x="4571"/>
        <item x="6777"/>
        <item x="3643"/>
        <item x="26754"/>
        <item x="23405"/>
        <item x="22845"/>
        <item x="14351"/>
        <item x="7664"/>
        <item x="18898"/>
        <item x="6778"/>
        <item x="13945"/>
        <item x="6779"/>
        <item x="8368"/>
        <item x="8367"/>
        <item x="7665"/>
        <item x="6780"/>
        <item x="5371"/>
        <item x="6781"/>
        <item x="25782"/>
        <item x="6782"/>
        <item x="6783"/>
        <item x="5610"/>
        <item x="6784"/>
        <item x="6785"/>
        <item x="14485"/>
        <item x="6786"/>
        <item x="24654"/>
        <item x="19134"/>
        <item x="23406"/>
        <item x="23620"/>
        <item x="21398"/>
        <item x="13946"/>
        <item x="3798"/>
        <item x="24659"/>
        <item x="6787"/>
        <item x="23621"/>
        <item x="6788"/>
        <item x="6789"/>
        <item x="6790"/>
        <item x="13947"/>
        <item x="5372"/>
        <item x="23622"/>
        <item x="3644"/>
        <item x="14486"/>
        <item x="25990"/>
        <item x="12105"/>
        <item x="6432"/>
        <item x="23313"/>
        <item x="24669"/>
        <item x="7666"/>
        <item x="23407"/>
        <item x="20800"/>
        <item x="21399"/>
        <item x="7667"/>
        <item x="6791"/>
        <item x="3645"/>
        <item x="6792"/>
        <item x="7668"/>
        <item x="14487"/>
        <item x="6793"/>
        <item x="12106"/>
        <item x="23408"/>
        <item x="25504"/>
        <item x="23409"/>
        <item x="26873"/>
        <item x="6794"/>
        <item x="22846"/>
        <item x="7669"/>
        <item x="5373"/>
        <item x="6795"/>
        <item x="1620"/>
        <item x="23623"/>
        <item x="23119"/>
        <item x="14488"/>
        <item x="6796"/>
        <item x="10495"/>
        <item x="888"/>
        <item x="6797"/>
        <item x="6798"/>
        <item x="23054"/>
        <item x="12107"/>
        <item x="4572"/>
        <item x="6799"/>
        <item x="2949"/>
        <item x="6800"/>
        <item x="2502"/>
        <item x="14489"/>
        <item x="6801"/>
        <item x="26747"/>
        <item x="7670"/>
        <item x="6802"/>
        <item x="7671"/>
        <item x="21400"/>
        <item x="23055"/>
        <item x="6803"/>
        <item x="7672"/>
        <item x="23120"/>
        <item x="23624"/>
        <item x="14352"/>
        <item x="25991"/>
        <item x="6804"/>
        <item x="27587"/>
        <item x="18899"/>
        <item x="7673"/>
        <item x="6805"/>
        <item x="5374"/>
        <item x="25824"/>
        <item x="44"/>
        <item x="17167"/>
        <item x="6806"/>
        <item x="13948"/>
        <item x="17927"/>
        <item x="21401"/>
        <item x="12108"/>
        <item x="5375"/>
        <item x="22390"/>
        <item x="8369"/>
        <item x="3646"/>
        <item x="6807"/>
        <item x="3647"/>
        <item x="23410"/>
        <item x="9324"/>
        <item x="26828"/>
        <item x="3648"/>
        <item x="7674"/>
        <item x="23625"/>
        <item x="889"/>
        <item x="6808"/>
        <item x="14490"/>
        <item x="21402"/>
        <item x="25514"/>
        <item x="23626"/>
        <item x="6809"/>
        <item x="6810"/>
        <item x="18900"/>
        <item x="5376"/>
        <item x="6811"/>
        <item x="17928"/>
        <item x="23627"/>
        <item x="2950"/>
        <item x="22847"/>
        <item x="6812"/>
        <item x="6813"/>
        <item x="6814"/>
        <item x="10496"/>
        <item x="5377"/>
        <item x="3649"/>
        <item x="31315"/>
        <item x="29004"/>
        <item x="21403"/>
        <item x="4573"/>
        <item x="6815"/>
        <item x="8370"/>
        <item x="5378"/>
        <item x="3650"/>
        <item x="18901"/>
        <item x="6816"/>
        <item x="2503"/>
        <item x="6817"/>
        <item x="6818"/>
        <item x="23411"/>
        <item x="6819"/>
        <item x="23628"/>
        <item x="3651"/>
        <item x="22848"/>
        <item x="1621"/>
        <item x="2951"/>
        <item x="6821"/>
        <item x="6820"/>
        <item x="10066"/>
        <item x="9325"/>
        <item x="17929"/>
        <item x="5379"/>
        <item x="14491"/>
        <item x="6822"/>
        <item x="6823"/>
        <item x="31316"/>
        <item x="10497"/>
        <item x="23629"/>
        <item x="5380"/>
        <item x="23630"/>
        <item x="23058"/>
        <item x="17168"/>
        <item x="26755"/>
        <item x="5381"/>
        <item x="15380"/>
        <item x="23631"/>
        <item x="23412"/>
        <item x="10067"/>
        <item x="27588"/>
        <item x="23251"/>
        <item x="23632"/>
        <item x="890"/>
        <item x="14492"/>
        <item x="6824"/>
        <item x="5611"/>
        <item x="7675"/>
        <item x="6825"/>
        <item x="26748"/>
        <item x="3799"/>
        <item x="25505"/>
        <item x="17930"/>
        <item x="10068"/>
        <item x="27051"/>
        <item x="6826"/>
        <item x="46309"/>
        <item x="14692"/>
        <item x="5382"/>
        <item x="9326"/>
        <item x="14353"/>
        <item x="27589"/>
        <item x="18242"/>
        <item x="4574"/>
        <item x="6827"/>
        <item x="30714"/>
        <item x="26874"/>
        <item x="23633"/>
        <item x="8371"/>
        <item x="12109"/>
        <item x="2952"/>
        <item x="5383"/>
        <item x="19733"/>
        <item x="21404"/>
        <item x="23121"/>
        <item x="23802"/>
        <item x="23061"/>
        <item x="5384"/>
        <item x="22849"/>
        <item x="6828"/>
        <item x="1622"/>
        <item x="14493"/>
        <item x="45"/>
        <item x="23062"/>
        <item x="17169"/>
        <item x="25515"/>
        <item x="23063"/>
        <item x="20110"/>
        <item x="23122"/>
        <item x="23634"/>
        <item x="25516"/>
        <item x="2504"/>
        <item x="68560"/>
        <item x="891"/>
        <item x="15381"/>
        <item x="5385"/>
        <item x="23635"/>
        <item x="14494"/>
        <item x="23252"/>
        <item x="23065"/>
        <item x="23066"/>
        <item x="17931"/>
        <item x="7676"/>
        <item x="23123"/>
        <item x="18902"/>
        <item x="20821"/>
        <item x="22850"/>
        <item x="2953"/>
        <item x="5386"/>
        <item x="9327"/>
        <item x="18903"/>
        <item x="23413"/>
        <item x="12110"/>
        <item x="22851"/>
        <item x="6829"/>
        <item x="23253"/>
        <item x="23636"/>
        <item x="24687"/>
        <item x="23254"/>
        <item x="7677"/>
        <item x="36368"/>
        <item x="5387"/>
        <item x="4575"/>
        <item x="57671"/>
        <item x="23124"/>
        <item x="3652"/>
        <item x="23255"/>
        <item x="17170"/>
        <item x="16921"/>
        <item x="69577"/>
        <item x="23637"/>
        <item x="23067"/>
        <item x="23125"/>
        <item x="3653"/>
        <item x="2954"/>
        <item x="22391"/>
        <item x="10498"/>
        <item x="14495"/>
        <item x="57403"/>
        <item x="5388"/>
        <item x="23317"/>
        <item x="6830"/>
        <item x="23256"/>
        <item x="20823"/>
        <item x="14496"/>
        <item x="21405"/>
        <item x="892"/>
        <item x="23638"/>
        <item x="5389"/>
        <item x="9328"/>
        <item x="18904"/>
        <item x="6831"/>
        <item x="26875"/>
        <item x="23126"/>
        <item x="25506"/>
        <item x="22852"/>
        <item x="26749"/>
        <item x="5390"/>
        <item x="14497"/>
        <item x="12111"/>
        <item x="8372"/>
        <item x="2955"/>
        <item x="10499"/>
        <item x="23639"/>
        <item x="6832"/>
        <item x="26756"/>
        <item x="23640"/>
        <item x="29442"/>
        <item x="25517"/>
        <item x="1623"/>
        <item x="22853"/>
        <item x="21406"/>
        <item x="5391"/>
        <item x="6833"/>
        <item x="22392"/>
        <item x="26750"/>
        <item x="17171"/>
        <item x="23641"/>
        <item x="6834"/>
        <item x="14498"/>
        <item x="23257"/>
        <item x="6835"/>
        <item x="23642"/>
        <item x="5392"/>
        <item x="6836"/>
        <item x="25859"/>
        <item x="26876"/>
        <item x="4576"/>
        <item x="22854"/>
        <item x="26877"/>
        <item x="2956"/>
        <item x="14354"/>
        <item x="26878"/>
        <item x="6434"/>
        <item x="14499"/>
        <item x="6837"/>
        <item x="23643"/>
        <item x="26879"/>
        <item x="5393"/>
        <item x="25992"/>
        <item x="23644"/>
        <item x="15382"/>
        <item x="7678"/>
        <item x="6838"/>
        <item x="23645"/>
        <item x="17932"/>
        <item x="23258"/>
        <item x="20824"/>
        <item x="5394"/>
        <item x="22855"/>
        <item x="6839"/>
        <item x="6840"/>
        <item x="6841"/>
        <item x="21407"/>
        <item x="25518"/>
        <item x="3654"/>
        <item x="6842"/>
        <item x="893"/>
        <item x="14500"/>
        <item x="6843"/>
        <item x="5395"/>
        <item x="2505"/>
        <item x="26880"/>
        <item x="19734"/>
        <item x="22856"/>
        <item x="14501"/>
        <item x="5396"/>
        <item x="6844"/>
        <item x="6845"/>
        <item x="3655"/>
        <item x="3800"/>
        <item x="25507"/>
        <item x="6846"/>
        <item x="25508"/>
        <item x="6847"/>
        <item x="6848"/>
        <item x="12526"/>
        <item x="6849"/>
        <item x="1624"/>
        <item x="6850"/>
        <item x="6851"/>
        <item x="21408"/>
        <item x="15383"/>
        <item x="22857"/>
        <item x="23646"/>
        <item x="17172"/>
        <item x="6852"/>
        <item x="6853"/>
        <item x="22393"/>
        <item x="23127"/>
        <item x="894"/>
        <item x="5397"/>
        <item x="23647"/>
        <item x="20801"/>
        <item x="26757"/>
        <item x="23648"/>
        <item x="14355"/>
        <item x="6854"/>
        <item x="6855"/>
        <item x="23649"/>
        <item x="21409"/>
        <item x="14502"/>
        <item x="6856"/>
        <item x="17933"/>
        <item x="6857"/>
        <item x="6858"/>
        <item x="23809"/>
        <item x="23128"/>
        <item x="5398"/>
        <item x="6859"/>
        <item x="2957"/>
        <item x="23651"/>
        <item x="6860"/>
        <item x="6861"/>
        <item x="6862"/>
        <item x="10069"/>
        <item x="6863"/>
        <item x="6864"/>
        <item x="17173"/>
        <item x="22858"/>
        <item x="23129"/>
        <item x="23652"/>
        <item x="5399"/>
        <item x="6865"/>
        <item x="6866"/>
        <item x="30039"/>
        <item x="18905"/>
        <item x="5612"/>
        <item x="25895"/>
        <item x="18906"/>
        <item x="6867"/>
        <item x="23259"/>
        <item x="23653"/>
        <item x="23130"/>
        <item x="6868"/>
        <item x="22859"/>
        <item x="18907"/>
        <item x="5400"/>
        <item x="6869"/>
        <item x="2958"/>
        <item x="19135"/>
        <item x="6870"/>
        <item x="895"/>
        <item x="6871"/>
        <item x="27044"/>
        <item x="2506"/>
        <item x="6872"/>
        <item x="14503"/>
        <item x="5401"/>
        <item x="26751"/>
        <item x="23260"/>
        <item x="6873"/>
        <item x="10070"/>
        <item x="27590"/>
        <item x="3656"/>
        <item x="9329"/>
        <item x="12112"/>
        <item x="6874"/>
        <item x="6875"/>
        <item x="23131"/>
        <item x="23654"/>
        <item x="4577"/>
        <item x="6876"/>
        <item x="2959"/>
        <item x="17174"/>
        <item x="1625"/>
        <item x="6877"/>
        <item x="5402"/>
        <item x="22860"/>
        <item x="27591"/>
        <item x="23655"/>
        <item x="14504"/>
        <item x="6878"/>
        <item x="23132"/>
        <item x="25952"/>
        <item x="13949"/>
        <item x="14693"/>
        <item x="6879"/>
        <item x="22861"/>
        <item x="23656"/>
        <item x="6880"/>
        <item x="6881"/>
        <item x="5403"/>
        <item x="17934"/>
        <item x="6882"/>
        <item x="6883"/>
        <item x="22862"/>
        <item x="6884"/>
        <item x="23133"/>
        <item x="6885"/>
        <item x="5404"/>
        <item x="27592"/>
        <item x="26752"/>
        <item x="6886"/>
        <item x="6887"/>
        <item x="14505"/>
        <item x="27593"/>
        <item x="6888"/>
        <item x="5405"/>
        <item x="14506"/>
        <item x="6889"/>
        <item x="6891"/>
        <item x="19136"/>
        <item x="22394"/>
        <item x="6890"/>
        <item x="2507"/>
        <item x="6892"/>
        <item x="6893"/>
        <item x="6894"/>
        <item x="896"/>
        <item x="6895"/>
        <item x="6896"/>
        <item x="5406"/>
        <item x="58961"/>
        <item x="23414"/>
        <item x="6897"/>
        <item x="23657"/>
        <item x="14507"/>
        <item x="17935"/>
        <item x="5407"/>
        <item x="6898"/>
        <item x="15939"/>
        <item x="6899"/>
        <item x="25955"/>
        <item x="22863"/>
        <item x="5408"/>
        <item x="13950"/>
        <item x="23658"/>
        <item x="6900"/>
        <item x="2960"/>
        <item x="10071"/>
        <item x="27594"/>
        <item x="23659"/>
        <item x="17175"/>
        <item x="6901"/>
        <item x="8373"/>
        <item x="15384"/>
        <item x="3801"/>
        <item x="18908"/>
        <item x="11283"/>
        <item x="14356"/>
        <item x="5409"/>
        <item x="19735"/>
        <item x="4578"/>
        <item x="26881"/>
        <item x="18243"/>
        <item x="23660"/>
        <item x="6902"/>
        <item x="5410"/>
        <item x="17936"/>
        <item x="6903"/>
        <item x="26758"/>
        <item x="6904"/>
        <item x="15385"/>
        <item x="5411"/>
        <item x="1626"/>
        <item x="27595"/>
        <item x="27596"/>
        <item x="22864"/>
        <item x="27597"/>
        <item x="5412"/>
        <item x="3657"/>
        <item x="5413"/>
        <item x="6905"/>
        <item x="14508"/>
        <item x="26882"/>
        <item x="46"/>
        <item x="22865"/>
        <item x="26883"/>
        <item x="25519"/>
        <item x="5414"/>
        <item x="6906"/>
        <item x="23661"/>
        <item x="58842"/>
        <item x="5415"/>
        <item x="6907"/>
        <item x="15386"/>
        <item x="5613"/>
        <item x="23662"/>
        <item x="17937"/>
        <item x="68778"/>
        <item x="69578"/>
        <item x="23263"/>
        <item x="6908"/>
        <item x="46310"/>
        <item x="19137"/>
        <item x="22395"/>
        <item x="897"/>
        <item x="14357"/>
        <item x="26759"/>
        <item x="5416"/>
        <item x="5417"/>
        <item x="23663"/>
        <item x="25520"/>
        <item x="5418"/>
        <item x="26884"/>
        <item x="26885"/>
        <item x="26760"/>
        <item x="5419"/>
        <item x="23664"/>
        <item x="23665"/>
        <item x="26886"/>
        <item x="3802"/>
        <item x="18909"/>
        <item x="5420"/>
        <item x="17176"/>
        <item x="22866"/>
        <item x="14358"/>
        <item x="26761"/>
        <item x="22867"/>
        <item x="26762"/>
        <item x="10072"/>
        <item x="15387"/>
        <item x="26829"/>
        <item x="19138"/>
        <item x="23666"/>
        <item x="2961"/>
        <item x="25993"/>
        <item x="18910"/>
        <item x="23667"/>
        <item x="12527"/>
        <item x="6909"/>
        <item x="30040"/>
        <item x="7277"/>
        <item x="26763"/>
        <item x="7679"/>
        <item x="20802"/>
        <item x="19736"/>
        <item x="23813"/>
        <item x="17177"/>
        <item x="15388"/>
        <item x="26887"/>
        <item x="23668"/>
        <item x="26764"/>
        <item x="18911"/>
        <item x="17938"/>
        <item x="5421"/>
        <item x="13951"/>
        <item x="23669"/>
        <item x="21571"/>
        <item x="22396"/>
        <item x="16099"/>
        <item x="30715"/>
        <item x="14509"/>
        <item x="27598"/>
        <item x="23670"/>
        <item x="14510"/>
        <item x="8375"/>
        <item x="17939"/>
        <item x="20803"/>
        <item x="69579"/>
        <item x="8374"/>
        <item x="6910"/>
        <item x="7458"/>
        <item x="5422"/>
        <item x="57672"/>
        <item x="22868"/>
        <item x="23671"/>
        <item x="64357"/>
        <item x="20111"/>
        <item x="14511"/>
        <item x="14359"/>
        <item x="1627"/>
        <item x="898"/>
        <item x="25521"/>
        <item x="17940"/>
        <item x="36369"/>
        <item x="4579"/>
        <item x="20112"/>
        <item x="14512"/>
        <item x="10073"/>
        <item x="3803"/>
        <item x="5423"/>
        <item x="9330"/>
        <item x="14360"/>
        <item x="26888"/>
        <item x="23672"/>
        <item x="2962"/>
        <item x="22869"/>
        <item x="23673"/>
        <item x="27599"/>
        <item x="23674"/>
        <item x="20804"/>
        <item x="21410"/>
        <item x="14513"/>
        <item x="5424"/>
        <item x="17178"/>
        <item x="27600"/>
        <item x="14361"/>
        <item x="23675"/>
        <item x="23676"/>
        <item x="3658"/>
        <item x="5614"/>
        <item x="18912"/>
        <item x="57404"/>
        <item x="23677"/>
        <item x="22870"/>
        <item x="7680"/>
        <item x="3659"/>
        <item x="17941"/>
        <item x="23814"/>
        <item x="5425"/>
        <item x="23678"/>
        <item x="22871"/>
        <item x="13952"/>
        <item x="22872"/>
        <item x="25957"/>
        <item x="23679"/>
        <item x="26889"/>
        <item x="20805"/>
        <item x="22873"/>
        <item x="23680"/>
        <item x="22874"/>
        <item x="18913"/>
        <item x="22875"/>
        <item x="15389"/>
        <item x="22876"/>
        <item x="22877"/>
        <item x="14514"/>
        <item x="14362"/>
        <item x="22880"/>
        <item x="23134"/>
        <item x="19139"/>
        <item x="22881"/>
        <item x="899"/>
        <item x="12113"/>
        <item x="2963"/>
        <item x="39594"/>
        <item x="18914"/>
        <item x="17942"/>
        <item x="22882"/>
        <item x="10074"/>
        <item x="15390"/>
        <item x="18915"/>
        <item x="14363"/>
        <item x="23816"/>
        <item x="26830"/>
        <item x="17943"/>
        <item x="22397"/>
        <item x="22883"/>
        <item x="22884"/>
        <item x="22885"/>
        <item x="27045"/>
        <item x="33695"/>
        <item x="15391"/>
        <item x="22886"/>
        <item x="22887"/>
        <item x="20806"/>
        <item x="19140"/>
        <item x="27046"/>
        <item x="6911"/>
        <item x="14364"/>
        <item x="21411"/>
        <item x="23681"/>
        <item x="20807"/>
        <item x="30716"/>
        <item x="27047"/>
        <item x="25959"/>
        <item x="27048"/>
        <item x="5426"/>
        <item x="27049"/>
        <item x="39933"/>
        <item x="7681"/>
        <item x="18916"/>
        <item x="2508"/>
        <item x="27052"/>
        <item x="15392"/>
        <item x="13953"/>
        <item x="27050"/>
        <item x="36370"/>
        <item x="20808"/>
        <item x="46311"/>
        <item x="19737"/>
        <item x="31317"/>
        <item x="14515"/>
        <item x="17944"/>
        <item x="58962"/>
        <item x="8377"/>
        <item x="26855"/>
        <item x="44582"/>
        <item x="4580"/>
        <item x="8376"/>
        <item x="26890"/>
        <item x="5615"/>
        <item x="39922"/>
        <item x="15393"/>
        <item x="20809"/>
        <item x="92916"/>
        <item x="22888"/>
        <item x="27601"/>
        <item x="18917"/>
        <item x="20267"/>
        <item x="8506"/>
        <item x="23682"/>
        <item x="23683"/>
        <item x="15394"/>
        <item x="900"/>
        <item x="26891"/>
        <item x="36888"/>
        <item x="62664"/>
        <item x="15395"/>
        <item x="20810"/>
        <item x="17179"/>
        <item x="22889"/>
        <item x="20827"/>
        <item x="14365"/>
        <item x="23684"/>
        <item x="23686"/>
        <item x="17945"/>
        <item x="2964"/>
        <item x="15396"/>
        <item x="68561"/>
        <item x="1628"/>
        <item x="21412"/>
        <item x="18918"/>
        <item x="14516"/>
        <item x="9331"/>
        <item x="29443"/>
        <item x="58981"/>
        <item x="28350"/>
        <item x="30717"/>
        <item x="13954"/>
        <item x="20811"/>
        <item x="36180"/>
        <item x="59576"/>
        <item x="23687"/>
        <item x="23688"/>
        <item x="17180"/>
        <item x="22890"/>
        <item x="15397"/>
        <item x="26892"/>
        <item x="14694"/>
        <item x="30718"/>
        <item x="22892"/>
        <item x="19738"/>
        <item x="18919"/>
        <item x="6912"/>
        <item x="3804"/>
        <item x="17946"/>
        <item x="26893"/>
        <item x="20812"/>
        <item x="22893"/>
        <item x="25961"/>
        <item x="30719"/>
        <item x="5427"/>
        <item x="17947"/>
        <item x="44583"/>
        <item x="27602"/>
        <item x="26894"/>
        <item x="14517"/>
        <item x="11284"/>
        <item x="12114"/>
        <item x="14518"/>
        <item x="17948"/>
        <item x="17181"/>
        <item x="18920"/>
        <item x="15398"/>
        <item x="15940"/>
        <item x="81833"/>
        <item x="65000"/>
        <item x="901"/>
        <item x="20813"/>
        <item x="23689"/>
        <item x="47"/>
        <item x="14519"/>
        <item x="2965"/>
        <item x="27053"/>
        <item x="27614"/>
        <item x="54298"/>
        <item x="62359"/>
        <item x="10075"/>
        <item x="17182"/>
        <item x="14366"/>
        <item x="20814"/>
        <item x="19141"/>
        <item x="23690"/>
        <item x="14520"/>
        <item x="26895"/>
        <item x="32544"/>
        <item x="15399"/>
        <item x="14521"/>
        <item x="60168"/>
        <item x="25962"/>
        <item x="14522"/>
        <item x="22894"/>
        <item x="36371"/>
        <item x="28351"/>
        <item x="5616"/>
        <item x="15400"/>
        <item x="23264"/>
        <item x="14367"/>
        <item x="25963"/>
        <item x="23691"/>
        <item x="17183"/>
        <item x="14523"/>
        <item x="14524"/>
        <item x="51055"/>
        <item x="62360"/>
        <item x="25964"/>
        <item x="25966"/>
        <item x="10076"/>
        <item x="4581"/>
        <item x="14525"/>
        <item x="23692"/>
        <item x="15401"/>
        <item x="59474"/>
        <item x="23135"/>
        <item x="17184"/>
        <item x="26896"/>
        <item x="14526"/>
        <item x="26897"/>
        <item x="17949"/>
        <item x="10500"/>
        <item x="9332"/>
        <item x="26898"/>
        <item x="59577"/>
        <item x="23320"/>
        <item x="39934"/>
        <item x="14527"/>
        <item x="23693"/>
        <item x="26899"/>
        <item x="23819"/>
        <item x="26900"/>
        <item x="95577"/>
        <item x="17950"/>
        <item x="13955"/>
        <item x="14528"/>
        <item x="84674"/>
        <item x="1629"/>
        <item x="902"/>
        <item x="7682"/>
        <item x="21413"/>
        <item x="17185"/>
        <item x="17951"/>
        <item x="14529"/>
        <item x="20815"/>
        <item x="18921"/>
        <item x="14530"/>
        <item x="14531"/>
        <item x="65001"/>
        <item x="10077"/>
        <item x="19142"/>
        <item x="26856"/>
        <item x="38101"/>
        <item x="14532"/>
        <item x="2966"/>
        <item x="5428"/>
        <item x="14533"/>
        <item x="16100"/>
        <item x="21572"/>
        <item x="14695"/>
        <item x="14368"/>
        <item x="20817"/>
        <item x="22895"/>
        <item x="17186"/>
        <item x="26901"/>
        <item x="17952"/>
        <item x="18922"/>
        <item x="20828"/>
        <item x="17953"/>
        <item x="14534"/>
        <item x="15941"/>
        <item x="2509"/>
        <item x="13956"/>
        <item x="14535"/>
        <item x="3805"/>
        <item x="23070"/>
        <item x="20818"/>
        <item x="26857"/>
        <item x="23415"/>
        <item x="26858"/>
        <item x="14536"/>
        <item x="12528"/>
        <item x="20113"/>
        <item x="903"/>
        <item x="17954"/>
        <item x="17955"/>
        <item x="19143"/>
        <item x="26902"/>
        <item x="10078"/>
        <item x="17956"/>
        <item x="59475"/>
        <item x="10501"/>
        <item x="9333"/>
        <item x="26859"/>
        <item x="14537"/>
        <item x="14538"/>
        <item x="23694"/>
        <item x="14539"/>
        <item x="14540"/>
        <item x="14541"/>
        <item x="14542"/>
        <item x="26903"/>
        <item x="14543"/>
        <item x="14544"/>
        <item x="14545"/>
        <item x="3660"/>
        <item x="27603"/>
        <item x="20830"/>
        <item x="15402"/>
        <item x="27604"/>
        <item x="14546"/>
        <item x="17957"/>
        <item x="32595"/>
        <item x="32596"/>
        <item x="26904"/>
        <item x="6913"/>
        <item x="22897"/>
        <item x="14547"/>
        <item x="14548"/>
        <item x="14549"/>
        <item x="18923"/>
        <item x="4582"/>
        <item x="14550"/>
        <item x="14551"/>
        <item x="14552"/>
        <item x="14553"/>
        <item x="2967"/>
        <item x="3661"/>
        <item x="42840"/>
        <item x="17187"/>
        <item x="18924"/>
        <item x="1630"/>
        <item x="25995"/>
        <item x="19144"/>
        <item x="14554"/>
        <item x="14555"/>
        <item x="14556"/>
        <item x="17958"/>
        <item x="14557"/>
        <item x="5617"/>
        <item x="23322"/>
        <item x="25996"/>
        <item x="14558"/>
        <item x="14559"/>
        <item x="6435"/>
        <item x="14369"/>
        <item x="26905"/>
        <item x="25998"/>
        <item x="26860"/>
        <item x="10502"/>
        <item x="14560"/>
        <item x="14561"/>
        <item x="23695"/>
        <item x="26861"/>
        <item x="14562"/>
        <item x="26000"/>
        <item x="2968"/>
        <item x="22398"/>
        <item x="14563"/>
        <item x="14564"/>
        <item x="14565"/>
        <item x="14566"/>
        <item x="7683"/>
        <item x="26002"/>
        <item x="904"/>
        <item x="26005"/>
        <item x="14567"/>
        <item x="54975"/>
        <item x="14568"/>
        <item x="26010"/>
        <item x="21414"/>
        <item x="3806"/>
        <item x="17959"/>
        <item x="14569"/>
        <item x="22898"/>
        <item x="25968"/>
        <item x="93209"/>
        <item x="23072"/>
        <item x="26862"/>
        <item x="12115"/>
        <item x="26863"/>
        <item x="39595"/>
        <item x="20822"/>
        <item x="26864"/>
        <item x="13957"/>
        <item x="14370"/>
        <item x="29005"/>
        <item x="26013"/>
        <item x="5618"/>
        <item x="22899"/>
        <item x="39596"/>
        <item x="19145"/>
        <item x="26014"/>
        <item x="30041"/>
        <item x="23696"/>
        <item x="8379"/>
        <item x="5429"/>
        <item x="26865"/>
        <item x="2510"/>
        <item x="22900"/>
        <item x="8378"/>
        <item x="23697"/>
        <item x="26906"/>
        <item x="30720"/>
        <item x="26866"/>
        <item x="17960"/>
        <item x="15403"/>
        <item x="22901"/>
        <item x="23698"/>
        <item x="23073"/>
        <item x="23416"/>
        <item x="20825"/>
        <item x="23324"/>
        <item x="17188"/>
        <item x="16922"/>
        <item x="26020"/>
        <item x="26021"/>
        <item x="12116"/>
        <item x="42841"/>
        <item x="23699"/>
        <item x="1631"/>
        <item x="26023"/>
        <item x="59476"/>
        <item x="10079"/>
        <item x="26867"/>
        <item x="10503"/>
        <item x="39597"/>
        <item x="26868"/>
        <item x="26024"/>
        <item x="17189"/>
        <item x="13958"/>
        <item x="2969"/>
        <item x="59477"/>
        <item x="26869"/>
        <item x="26831"/>
        <item x="23327"/>
        <item x="5619"/>
        <item x="17961"/>
        <item x="23700"/>
        <item x="6436"/>
        <item x="26026"/>
        <item x="39931"/>
        <item x="23074"/>
        <item x="69580"/>
        <item x="69581"/>
        <item x="39598"/>
        <item x="42842"/>
        <item x="14371"/>
        <item x="23328"/>
        <item x="25994"/>
        <item x="23701"/>
        <item x="26870"/>
        <item x="29444"/>
        <item x="23702"/>
        <item x="905"/>
        <item x="14570"/>
        <item x="17962"/>
        <item x="39935"/>
        <item x="20826"/>
        <item x="17963"/>
        <item x="3807"/>
        <item x="23703"/>
        <item x="14571"/>
        <item x="26030"/>
        <item x="26832"/>
        <item x="22902"/>
        <item x="23704"/>
        <item x="5430"/>
        <item x="23331"/>
        <item x="39932"/>
        <item x="26907"/>
        <item x="23705"/>
        <item x="23706"/>
        <item x="88504"/>
        <item x="12117"/>
        <item x="5620"/>
        <item x="22903"/>
        <item x="13959"/>
        <item x="27615"/>
        <item x="2970"/>
        <item x="26085"/>
        <item x="22399"/>
        <item x="19146"/>
        <item x="14372"/>
        <item x="4583"/>
        <item x="20829"/>
        <item x="22904"/>
        <item x="26031"/>
        <item x="69582"/>
        <item x="26908"/>
        <item x="26033"/>
        <item x="36181"/>
        <item x="20831"/>
        <item x="12118"/>
        <item x="26909"/>
        <item x="25969"/>
        <item x="23707"/>
        <item x="18244"/>
        <item x="23335"/>
        <item x="22905"/>
        <item x="29445"/>
        <item x="20114"/>
        <item x="23266"/>
        <item x="14572"/>
        <item x="20268"/>
        <item x="26833"/>
        <item x="2971"/>
        <item x="21415"/>
        <item x="20832"/>
        <item x="46312"/>
        <item x="17190"/>
        <item x="1632"/>
        <item x="23708"/>
        <item x="13960"/>
        <item x="10080"/>
        <item x="3662"/>
        <item x="17964"/>
        <item x="26834"/>
        <item x="27605"/>
        <item x="906"/>
        <item x="23709"/>
        <item x="5621"/>
        <item x="26835"/>
        <item x="7684"/>
        <item x="25971"/>
        <item x="26836"/>
        <item x="23336"/>
        <item x="26837"/>
        <item x="26034"/>
        <item x="14573"/>
        <item x="14696"/>
        <item x="15404"/>
        <item x="13961"/>
        <item x="23710"/>
        <item x="19147"/>
        <item x="23338"/>
        <item x="14574"/>
        <item x="26038"/>
        <item x="3808"/>
        <item x="26042"/>
        <item x="25522"/>
        <item x="18925"/>
        <item x="26044"/>
        <item x="14373"/>
        <item x="23711"/>
        <item x="26045"/>
        <item x="26910"/>
        <item x="28352"/>
        <item x="20833"/>
        <item x="26046"/>
        <item x="25972"/>
        <item x="12119"/>
        <item x="23712"/>
        <item x="23417"/>
        <item x="21416"/>
        <item x="17965"/>
        <item x="5622"/>
        <item x="16923"/>
        <item x="26048"/>
        <item x="32631"/>
        <item x="54976"/>
        <item x="26050"/>
        <item x="5623"/>
        <item x="69583"/>
        <item x="83259"/>
        <item x="23339"/>
        <item x="26911"/>
        <item x="22906"/>
        <item x="20835"/>
        <item x="5624"/>
        <item x="26052"/>
        <item x="23713"/>
        <item x="14575"/>
        <item x="23075"/>
        <item x="36372"/>
        <item x="2972"/>
        <item x="25973"/>
        <item x="20837"/>
        <item x="9334"/>
        <item x="69584"/>
        <item x="23714"/>
        <item x="23715"/>
        <item x="19148"/>
        <item x="4584"/>
        <item x="22907"/>
        <item x="5625"/>
        <item x="26912"/>
        <item x="23340"/>
        <item x="17191"/>
        <item x="68595"/>
        <item x="26053"/>
        <item x="23716"/>
        <item x="907"/>
        <item x="23717"/>
        <item x="21417"/>
        <item x="23718"/>
        <item x="5626"/>
        <item x="26054"/>
        <item x="26913"/>
        <item x="26055"/>
        <item x="57405"/>
        <item x="3663"/>
        <item x="32545"/>
        <item x="14576"/>
        <item x="23341"/>
        <item x="26056"/>
        <item x="12120"/>
        <item x="20269"/>
        <item x="8507"/>
        <item x="1633"/>
        <item x="18926"/>
        <item x="23719"/>
        <item x="26914"/>
        <item x="23342"/>
        <item x="19739"/>
        <item x="14374"/>
        <item x="7278"/>
        <item x="26915"/>
        <item x="12529"/>
        <item x="19149"/>
        <item x="10504"/>
        <item x="36182"/>
        <item x="3664"/>
        <item x="23077"/>
        <item x="22400"/>
        <item x="5627"/>
        <item x="26916"/>
        <item x="10081"/>
        <item x="23343"/>
        <item x="32597"/>
        <item x="17966"/>
        <item x="26917"/>
        <item x="23720"/>
        <item x="35734"/>
        <item x="2973"/>
        <item x="5628"/>
        <item x="13962"/>
        <item x="23721"/>
        <item x="32546"/>
        <item x="20840"/>
        <item x="3809"/>
        <item x="5431"/>
        <item x="25975"/>
        <item x="27054"/>
        <item x="26918"/>
        <item x="75582"/>
        <item x="20842"/>
        <item x="11285"/>
        <item x="12121"/>
        <item x="23722"/>
        <item x="29446"/>
        <item x="25976"/>
        <item x="30721"/>
        <item x="20115"/>
        <item x="40748"/>
        <item x="47291"/>
        <item x="5629"/>
        <item x="23345"/>
        <item x="25997"/>
        <item x="16924"/>
        <item x="65002"/>
        <item x="27606"/>
        <item x="5630"/>
        <item x="908"/>
        <item x="2974"/>
        <item x="28571"/>
        <item x="33696"/>
        <item x="23723"/>
        <item x="5631"/>
        <item x="18927"/>
        <item x="5632"/>
        <item x="25977"/>
        <item x="65003"/>
        <item x="14375"/>
        <item x="23078"/>
        <item x="5633"/>
        <item x="6914"/>
        <item x="20844"/>
        <item x="23346"/>
        <item x="9335"/>
        <item x="2975"/>
        <item x="5634"/>
        <item x="23347"/>
        <item x="23348"/>
        <item x="16101"/>
        <item x="23349"/>
        <item x="25984"/>
        <item x="23724"/>
        <item x="54299"/>
        <item x="20845"/>
        <item x="54977"/>
        <item x="27055"/>
        <item x="17192"/>
        <item x="5635"/>
        <item x="2511"/>
        <item x="23350"/>
        <item x="23725"/>
        <item x="27607"/>
        <item x="44584"/>
        <item x="19150"/>
        <item x="23351"/>
        <item x="5636"/>
        <item x="27056"/>
        <item x="5637"/>
        <item x="23352"/>
        <item x="27608"/>
        <item x="1634"/>
        <item x="10082"/>
        <item x="23354"/>
        <item x="17967"/>
        <item x="23355"/>
        <item x="21418"/>
        <item x="26061"/>
        <item x="23356"/>
        <item x="14376"/>
        <item x="5638"/>
        <item x="18928"/>
        <item x="23357"/>
        <item x="23358"/>
        <item x="23726"/>
        <item x="59478"/>
        <item x="23359"/>
        <item x="23727"/>
        <item x="29447"/>
        <item x="5639"/>
        <item x="27057"/>
        <item x="18929"/>
        <item x="19740"/>
        <item x="4585"/>
        <item x="5640"/>
        <item x="3810"/>
        <item x="10083"/>
        <item x="2976"/>
        <item x="59479"/>
        <item x="5641"/>
        <item x="36889"/>
        <item x="23361"/>
        <item x="909"/>
        <item x="88505"/>
        <item x="10505"/>
        <item x="54978"/>
        <item x="5642"/>
        <item x="23728"/>
        <item x="5643"/>
        <item x="32547"/>
        <item x="23729"/>
        <item x="5644"/>
        <item x="26919"/>
        <item x="42843"/>
        <item x="13963"/>
        <item x="5645"/>
        <item x="26062"/>
        <item x="5646"/>
        <item x="43563"/>
        <item x="14377"/>
        <item x="26920"/>
        <item x="54979"/>
        <item x="23362"/>
        <item x="5647"/>
        <item x="54980"/>
        <item x="25999"/>
        <item x="17968"/>
        <item x="5648"/>
        <item x="23364"/>
        <item x="21419"/>
        <item x="22908"/>
        <item x="26921"/>
        <item x="12122"/>
        <item x="14577"/>
        <item x="28572"/>
        <item x="5649"/>
        <item x="27058"/>
        <item x="14378"/>
        <item x="5650"/>
        <item x="5651"/>
        <item x="5652"/>
        <item x="23365"/>
        <item x="5653"/>
        <item x="23730"/>
        <item x="39388"/>
        <item x="5654"/>
        <item x="5655"/>
        <item x="23731"/>
        <item x="5656"/>
        <item x="15405"/>
        <item x="5657"/>
        <item x="5658"/>
        <item x="27059"/>
        <item x="5660"/>
        <item x="5659"/>
        <item x="17969"/>
        <item x="2977"/>
        <item x="16925"/>
        <item x="23732"/>
        <item x="5661"/>
        <item x="23366"/>
        <item x="79977"/>
        <item x="5662"/>
        <item x="20834"/>
        <item x="23733"/>
        <item x="27609"/>
        <item x="82658"/>
        <item x="26922"/>
        <item x="5663"/>
        <item x="20116"/>
        <item x="910"/>
        <item x="32632"/>
        <item x="42844"/>
        <item x="5665"/>
        <item x="5664"/>
        <item x="23734"/>
        <item x="5666"/>
        <item x="59480"/>
        <item x="5667"/>
        <item x="5669"/>
        <item x="61261"/>
        <item x="5668"/>
        <item x="36183"/>
        <item x="5670"/>
        <item x="23735"/>
        <item x="23367"/>
        <item x="26066"/>
        <item x="59481"/>
        <item x="27610"/>
        <item x="26838"/>
        <item x="27611"/>
        <item x="1635"/>
        <item x="5671"/>
        <item x="22909"/>
        <item x="26067"/>
        <item x="5672"/>
        <item x="23736"/>
        <item x="27612"/>
        <item x="5673"/>
        <item x="5674"/>
        <item x="8380"/>
        <item x="5675"/>
        <item x="9336"/>
        <item x="27613"/>
        <item x="12123"/>
        <item x="15406"/>
        <item x="23737"/>
        <item x="5676"/>
        <item x="3811"/>
        <item x="13964"/>
        <item x="26001"/>
        <item x="23369"/>
        <item x="14697"/>
        <item x="5677"/>
        <item x="5679"/>
        <item x="5678"/>
        <item x="14379"/>
        <item x="65052"/>
        <item x="18930"/>
        <item x="26069"/>
        <item x="17970"/>
        <item x="72114"/>
        <item x="26839"/>
        <item x="5680"/>
        <item x="3665"/>
        <item x="21420"/>
        <item x="5681"/>
        <item x="12124"/>
        <item x="23738"/>
        <item x="26070"/>
        <item x="37409"/>
        <item x="14380"/>
        <item x="5682"/>
        <item x="26840"/>
        <item x="10506"/>
        <item x="23739"/>
        <item x="15942"/>
        <item x="22401"/>
        <item x="5683"/>
        <item x="4586"/>
        <item x="26923"/>
        <item x="5684"/>
        <item x="26073"/>
        <item x="19151"/>
        <item x="22910"/>
        <item x="59482"/>
        <item x="21421"/>
        <item x="23740"/>
        <item x="5685"/>
        <item x="59483"/>
        <item x="5432"/>
        <item x="23741"/>
        <item x="911"/>
        <item x="5686"/>
        <item x="2512"/>
        <item x="17193"/>
        <item x="36184"/>
        <item x="23370"/>
        <item x="33348"/>
        <item x="18245"/>
        <item x="83842"/>
        <item x="23742"/>
        <item x="20851"/>
        <item x="23743"/>
        <item x="13965"/>
        <item x="23372"/>
        <item x="87881"/>
        <item x="5687"/>
        <item x="23744"/>
        <item x="14381"/>
        <item x="58843"/>
        <item x="23745"/>
        <item x="23746"/>
        <item x="23079"/>
        <item x="23747"/>
        <item x="5688"/>
        <item x="17971"/>
        <item x="26841"/>
        <item x="10084"/>
        <item x="23748"/>
        <item x="86063"/>
        <item x="2978"/>
        <item x="25523"/>
        <item x="15943"/>
        <item x="23373"/>
        <item x="23749"/>
        <item x="58982"/>
        <item x="23750"/>
        <item x="48"/>
        <item x="21422"/>
        <item x="23751"/>
        <item x="42845"/>
        <item x="65053"/>
        <item x="14578"/>
        <item x="23752"/>
        <item x="3666"/>
        <item x="23374"/>
        <item x="23753"/>
        <item x="23754"/>
        <item x="26003"/>
        <item x="36890"/>
        <item x="22911"/>
        <item x="59578"/>
        <item x="70430"/>
        <item x="23755"/>
        <item x="44585"/>
        <item x="93098"/>
        <item x="23756"/>
        <item x="20836"/>
        <item x="26842"/>
        <item x="68596"/>
        <item x="23375"/>
        <item x="23757"/>
        <item x="23758"/>
        <item x="23080"/>
        <item x="14382"/>
        <item x="23759"/>
        <item x="19152"/>
        <item x="26843"/>
        <item x="87882"/>
        <item x="1636"/>
        <item x="23760"/>
        <item x="23377"/>
        <item x="23761"/>
        <item x="23762"/>
        <item x="13966"/>
        <item x="18931"/>
        <item x="45798"/>
        <item x="12125"/>
        <item x="23827"/>
        <item x="17194"/>
        <item x="23763"/>
        <item x="26844"/>
        <item x="21423"/>
        <item x="38872"/>
        <item x="23378"/>
        <item x="23764"/>
        <item x="15407"/>
        <item x="9337"/>
        <item x="40965"/>
        <item x="26845"/>
        <item x="26846"/>
        <item x="912"/>
        <item x="2979"/>
        <item x="12530"/>
        <item x="39923"/>
        <item x="26847"/>
        <item x="10507"/>
        <item x="12126"/>
        <item x="26004"/>
        <item x="23082"/>
        <item x="56192"/>
        <item x="26848"/>
        <item x="17195"/>
        <item x="23765"/>
        <item x="25524"/>
        <item x="33638"/>
        <item x="23766"/>
        <item x="23379"/>
        <item x="21424"/>
        <item x="23767"/>
        <item x="87883"/>
        <item x="26924"/>
        <item x="20853"/>
        <item x="23768"/>
        <item x="22402"/>
        <item x="12127"/>
        <item x="14383"/>
        <item x="26849"/>
        <item x="26850"/>
        <item x="26851"/>
        <item x="31788"/>
        <item x="36891"/>
        <item x="23083"/>
        <item x="5433"/>
        <item x="44586"/>
        <item x="4587"/>
        <item x="23769"/>
        <item x="10085"/>
        <item x="26852"/>
        <item x="14579"/>
        <item x="23770"/>
        <item x="44587"/>
        <item x="79914"/>
        <item x="19153"/>
        <item x="23268"/>
        <item x="23771"/>
        <item x="23772"/>
        <item x="26925"/>
        <item x="28573"/>
        <item x="23381"/>
        <item x="20854"/>
        <item x="26853"/>
        <item x="23084"/>
        <item x="23832"/>
        <item x="28353"/>
        <item x="12128"/>
        <item x="23773"/>
        <item x="2980"/>
        <item x="3667"/>
        <item x="23383"/>
        <item x="27060"/>
        <item x="23774"/>
        <item x="20838"/>
        <item x="17196"/>
        <item x="23384"/>
        <item x="23775"/>
        <item x="23085"/>
        <item x="37410"/>
        <item x="21425"/>
        <item x="80686"/>
        <item x="23385"/>
        <item x="27061"/>
        <item x="87255"/>
        <item x="23086"/>
        <item x="12129"/>
        <item x="33349"/>
        <item x="39936"/>
        <item x="65004"/>
        <item x="8382"/>
        <item x="23386"/>
        <item x="38282"/>
        <item x="26006"/>
        <item x="40966"/>
        <item x="14384"/>
        <item x="23418"/>
        <item x="8381"/>
        <item x="23776"/>
        <item x="19154"/>
        <item x="26007"/>
        <item x="59484"/>
        <item x="913"/>
        <item x="12130"/>
        <item x="25525"/>
        <item x="23777"/>
        <item x="23136"/>
        <item x="21426"/>
        <item x="2513"/>
        <item x="27062"/>
        <item x="23387"/>
        <item x="44588"/>
        <item x="59579"/>
        <item x="1637"/>
        <item x="10508"/>
        <item x="23778"/>
        <item x="21427"/>
        <item x="27063"/>
        <item x="9338"/>
        <item x="2981"/>
        <item x="23388"/>
        <item x="27064"/>
        <item x="12131"/>
        <item x="49"/>
        <item x="28354"/>
        <item x="23779"/>
        <item x="23389"/>
        <item x="26086"/>
        <item x="7685"/>
        <item x="44589"/>
        <item x="23780"/>
        <item x="23839"/>
        <item x="13276"/>
        <item x="23390"/>
        <item x="3668"/>
        <item x="12132"/>
        <item x="5689"/>
        <item x="67183"/>
        <item x="58214"/>
        <item x="23391"/>
        <item x="42846"/>
        <item x="23088"/>
        <item x="62361"/>
        <item x="19155"/>
        <item x="14385"/>
        <item x="59485"/>
        <item x="39834"/>
        <item x="30042"/>
        <item x="16102"/>
        <item x="10086"/>
        <item x="5690"/>
        <item x="27065"/>
        <item x="12133"/>
        <item x="23392"/>
        <item x="79890"/>
        <item x="18932"/>
        <item x="72846"/>
        <item x="26008"/>
        <item x="23781"/>
        <item x="40967"/>
        <item x="5691"/>
        <item x="23907"/>
        <item x="23089"/>
        <item x="5692"/>
        <item x="27066"/>
        <item x="3812"/>
        <item x="22912"/>
        <item x="51883"/>
        <item x="23091"/>
        <item x="2982"/>
        <item x="5693"/>
        <item x="63653"/>
        <item x="12134"/>
        <item x="23782"/>
        <item x="31318"/>
        <item x="87884"/>
        <item x="23783"/>
        <item x="23092"/>
        <item x="67645"/>
        <item x="69566"/>
        <item x="21428"/>
        <item x="65005"/>
        <item x="27067"/>
        <item x="5694"/>
        <item x="914"/>
        <item x="8508"/>
        <item x="92915"/>
        <item x="23784"/>
        <item x="12135"/>
        <item x="29006"/>
        <item x="46313"/>
        <item x="38873"/>
        <item x="13967"/>
        <item x="26009"/>
        <item x="16926"/>
        <item x="34410"/>
        <item x="36185"/>
        <item x="5695"/>
        <item x="94414"/>
        <item x="17972"/>
        <item x="12136"/>
        <item x="23846"/>
        <item x="21429"/>
        <item x="5696"/>
        <item x="26011"/>
        <item x="87256"/>
        <item x="18933"/>
        <item x="5697"/>
        <item x="36186"/>
        <item x="60169"/>
        <item x="27068"/>
        <item x="30722"/>
        <item x="59486"/>
        <item x="26012"/>
        <item x="23093"/>
        <item x="13968"/>
        <item x="44590"/>
        <item x="79737"/>
        <item x="28355"/>
        <item x="22403"/>
        <item x="5698"/>
        <item x="23785"/>
        <item x="57673"/>
        <item x="28574"/>
        <item x="59487"/>
        <item x="21430"/>
        <item x="65006"/>
        <item x="27069"/>
        <item x="20860"/>
        <item x="22913"/>
        <item x="26926"/>
        <item x="3669"/>
        <item x="27070"/>
        <item x="5699"/>
        <item x="61937"/>
        <item x="36373"/>
        <item x="21431"/>
        <item x="19156"/>
        <item x="21573"/>
        <item x="26087"/>
        <item x="12137"/>
        <item x="48056"/>
        <item x="87885"/>
        <item x="15944"/>
        <item x="65007"/>
        <item x="1638"/>
        <item x="3670"/>
        <item x="42847"/>
        <item x="23094"/>
        <item x="23786"/>
        <item x="28356"/>
        <item x="20861"/>
        <item x="26015"/>
        <item x="15408"/>
        <item x="27071"/>
        <item x="5700"/>
        <item x="27072"/>
        <item x="20117"/>
        <item x="23787"/>
        <item x="23853"/>
        <item x="19157"/>
        <item x="10509"/>
        <item x="27073"/>
        <item x="5701"/>
        <item x="25526"/>
        <item x="26927"/>
        <item x="4588"/>
        <item x="21432"/>
        <item x="40968"/>
        <item x="39599"/>
        <item x="17197"/>
        <item x="27074"/>
        <item x="31319"/>
        <item x="26016"/>
        <item x="59488"/>
        <item x="36187"/>
        <item x="23095"/>
        <item x="5702"/>
        <item x="12138"/>
        <item x="28357"/>
        <item x="32548"/>
        <item x="26603"/>
        <item x="26017"/>
        <item x="45799"/>
        <item x="14386"/>
        <item x="28358"/>
        <item x="5434"/>
        <item x="7686"/>
        <item x="65054"/>
        <item x="20862"/>
        <item x="50"/>
        <item x="5435"/>
        <item x="30723"/>
        <item x="59489"/>
        <item x="16927"/>
        <item x="5703"/>
        <item x="2983"/>
        <item x="915"/>
        <item x="8383"/>
        <item x="39160"/>
        <item x="12139"/>
        <item x="24718"/>
        <item x="26018"/>
        <item x="13969"/>
        <item x="26766"/>
        <item x="17973"/>
        <item x="28359"/>
        <item x="3671"/>
        <item x="12140"/>
        <item x="26928"/>
        <item x="23788"/>
        <item x="40969"/>
        <item x="27075"/>
        <item x="23269"/>
        <item x="5704"/>
        <item x="26088"/>
        <item x="40970"/>
        <item x="20863"/>
        <item x="12141"/>
        <item x="40971"/>
        <item x="28360"/>
        <item x="21433"/>
        <item x="45800"/>
        <item x="5705"/>
        <item x="26019"/>
        <item x="23789"/>
        <item x="12142"/>
        <item x="19741"/>
        <item x="36188"/>
        <item x="27076"/>
        <item x="3813"/>
        <item x="27077"/>
        <item x="12143"/>
        <item x="59490"/>
        <item x="26929"/>
        <item x="23790"/>
        <item x="20839"/>
        <item x="5706"/>
        <item x="28361"/>
        <item x="23096"/>
        <item x="30724"/>
        <item x="10087"/>
        <item x="59491"/>
        <item x="44678"/>
        <item x="27616"/>
        <item x="21434"/>
        <item x="2514"/>
        <item x="13970"/>
        <item x="23791"/>
        <item x="22404"/>
        <item x="27078"/>
        <item x="26022"/>
        <item x="12144"/>
        <item x="19158"/>
        <item x="9339"/>
        <item x="40972"/>
        <item x="5707"/>
        <item x="12145"/>
        <item x="28362"/>
        <item x="18246"/>
        <item x="28491"/>
        <item x="64358"/>
        <item x="79978"/>
        <item x="5708"/>
        <item x="20864"/>
        <item x="12146"/>
        <item x="14387"/>
        <item x="23097"/>
        <item x="21435"/>
        <item x="23098"/>
        <item x="23099"/>
        <item x="1639"/>
        <item x="44591"/>
        <item x="23100"/>
        <item x="12147"/>
        <item x="59492"/>
        <item x="5709"/>
        <item x="23101"/>
        <item x="44276"/>
        <item x="23792"/>
        <item x="95578"/>
        <item x="12148"/>
        <item x="23102"/>
        <item x="39958"/>
        <item x="44592"/>
        <item x="3672"/>
        <item x="21436"/>
        <item x="12149"/>
        <item x="28363"/>
        <item x="916"/>
        <item x="5710"/>
        <item x="23103"/>
        <item x="36892"/>
        <item x="26025"/>
        <item x="30043"/>
        <item x="33639"/>
        <item x="7459"/>
        <item x="2984"/>
        <item x="15409"/>
        <item x="53124"/>
        <item x="3673"/>
        <item x="12150"/>
        <item x="23104"/>
        <item x="27079"/>
        <item x="28364"/>
        <item x="16928"/>
        <item x="23793"/>
        <item x="5711"/>
        <item x="27080"/>
        <item x="28365"/>
        <item x="32549"/>
        <item x="21437"/>
        <item x="28366"/>
        <item x="12151"/>
        <item x="26027"/>
        <item x="44593"/>
        <item x="44594"/>
        <item x="41036"/>
        <item x="28367"/>
        <item x="40973"/>
        <item x="40974"/>
        <item x="5712"/>
        <item x="87886"/>
        <item x="70431"/>
        <item x="40975"/>
        <item x="23795"/>
        <item x="12152"/>
        <item x="26028"/>
        <item x="18934"/>
        <item x="22914"/>
        <item x="12153"/>
        <item x="60819"/>
        <item x="23796"/>
        <item x="60170"/>
        <item x="28368"/>
        <item x="44595"/>
        <item x="79979"/>
        <item x="36374"/>
        <item x="79926"/>
        <item x="26930"/>
        <item x="4589"/>
        <item x="12154"/>
        <item x="10510"/>
        <item x="26029"/>
        <item x="30044"/>
        <item x="27081"/>
        <item x="21438"/>
        <item x="28369"/>
        <item x="23797"/>
        <item x="23799"/>
        <item x="12531"/>
        <item x="60171"/>
        <item x="12155"/>
        <item x="40976"/>
        <item x="18935"/>
        <item x="20118"/>
        <item x="12156"/>
        <item x="39924"/>
        <item x="5713"/>
        <item x="23800"/>
        <item x="3674"/>
        <item x="29448"/>
        <item x="12157"/>
        <item x="23270"/>
        <item x="36189"/>
        <item x="13277"/>
        <item x="12158"/>
        <item x="19159"/>
        <item x="44596"/>
        <item x="26931"/>
        <item x="65399"/>
        <item x="9340"/>
        <item x="3675"/>
        <item x="21439"/>
        <item x="917"/>
        <item x="12159"/>
        <item x="23419"/>
        <item x="17198"/>
        <item x="5714"/>
        <item x="32633"/>
        <item x="28370"/>
        <item x="18936"/>
        <item x="36375"/>
        <item x="23801"/>
        <item x="67646"/>
        <item x="87887"/>
        <item x="28575"/>
        <item x="12160"/>
        <item x="44597"/>
        <item x="40977"/>
        <item x="22915"/>
        <item x="60172"/>
        <item x="26032"/>
        <item x="45801"/>
        <item x="3676"/>
        <item x="5715"/>
        <item x="38874"/>
        <item x="30045"/>
        <item x="21440"/>
        <item x="40978"/>
        <item x="19160"/>
        <item x="33350"/>
        <item x="3814"/>
        <item x="12161"/>
        <item x="40979"/>
        <item x="26932"/>
        <item x="5716"/>
        <item x="23803"/>
        <item x="14388"/>
        <item x="20866"/>
        <item x="20841"/>
        <item x="2985"/>
        <item x="10088"/>
        <item x="40980"/>
        <item x="26933"/>
        <item x="12162"/>
        <item x="21441"/>
        <item x="39937"/>
        <item x="15410"/>
        <item x="5717"/>
        <item x="23804"/>
        <item x="7687"/>
        <item x="40981"/>
        <item x="81974"/>
        <item x="44598"/>
        <item x="28371"/>
        <item x="87888"/>
        <item x="18937"/>
        <item x="12163"/>
        <item x="87770"/>
        <item x="23805"/>
        <item x="5718"/>
        <item x="44599"/>
        <item x="2515"/>
        <item x="40982"/>
        <item x="65400"/>
        <item x="59493"/>
        <item x="28372"/>
        <item x="23806"/>
        <item x="3677"/>
        <item x="26934"/>
        <item x="28373"/>
        <item x="5719"/>
        <item x="26035"/>
        <item x="28374"/>
        <item x="68597"/>
        <item x="12164"/>
        <item x="12165"/>
        <item x="14698"/>
        <item x="30046"/>
        <item x="12166"/>
        <item x="28375"/>
        <item x="3678"/>
        <item x="12167"/>
        <item x="5720"/>
        <item x="28376"/>
        <item x="20868"/>
        <item x="95940"/>
        <item x="80687"/>
        <item x="46314"/>
        <item x="10089"/>
        <item x="28377"/>
        <item x="60173"/>
        <item x="23807"/>
        <item x="5721"/>
        <item x="21574"/>
        <item x="26036"/>
        <item x="27084"/>
        <item x="28378"/>
        <item x="28379"/>
        <item x="1640"/>
        <item x="21442"/>
        <item x="22916"/>
        <item x="918"/>
        <item x="19161"/>
        <item x="18938"/>
        <item x="28380"/>
        <item x="9341"/>
        <item x="96459"/>
        <item x="40983"/>
        <item x="3679"/>
        <item x="23808"/>
        <item x="4590"/>
        <item x="5722"/>
        <item x="27082"/>
        <item x="12168"/>
        <item x="28381"/>
        <item x="36376"/>
        <item x="12169"/>
        <item x="45802"/>
        <item x="21443"/>
        <item x="44600"/>
        <item x="26935"/>
        <item x="60174"/>
        <item x="17199"/>
        <item x="18939"/>
        <item x="5723"/>
        <item x="26037"/>
        <item x="23810"/>
        <item x="28576"/>
        <item x="27085"/>
        <item x="44601"/>
        <item x="12170"/>
        <item x="21444"/>
        <item x="26039"/>
        <item x="12171"/>
        <item x="27083"/>
        <item x="23811"/>
        <item x="36190"/>
        <item x="3680"/>
        <item x="81975"/>
        <item x="28382"/>
        <item x="35078"/>
        <item x="3815"/>
        <item x="14389"/>
        <item x="16929"/>
        <item x="70432"/>
        <item x="79927"/>
        <item x="5724"/>
        <item x="28383"/>
        <item x="26936"/>
        <item x="2986"/>
        <item x="26040"/>
        <item x="10090"/>
        <item x="16103"/>
        <item x="13971"/>
        <item x="919"/>
        <item x="63106"/>
        <item x="28384"/>
        <item x="81976"/>
        <item x="40984"/>
        <item x="28385"/>
        <item x="26937"/>
        <item x="15945"/>
        <item x="5725"/>
        <item x="32550"/>
        <item x="23420"/>
        <item x="3681"/>
        <item x="39938"/>
        <item x="36191"/>
        <item x="26938"/>
        <item x="60175"/>
        <item x="69771"/>
        <item x="23812"/>
        <item x="26041"/>
        <item x="5726"/>
        <item x="81977"/>
        <item x="12172"/>
        <item x="60176"/>
        <item x="12173"/>
        <item x="36192"/>
        <item x="12174"/>
        <item x="10511"/>
        <item x="15411"/>
        <item x="5727"/>
        <item x="62665"/>
        <item x="26089"/>
        <item x="3682"/>
        <item x="26043"/>
        <item x="18940"/>
        <item x="12175"/>
        <item x="28386"/>
        <item x="5728"/>
        <item x="12176"/>
        <item x="36377"/>
        <item x="33640"/>
        <item x="61938"/>
        <item x="5729"/>
        <item x="14580"/>
        <item x="26939"/>
        <item x="37411"/>
        <item x="5730"/>
        <item x="28387"/>
        <item x="5731"/>
        <item x="27086"/>
        <item x="12177"/>
        <item x="81978"/>
        <item x="61262"/>
        <item x="42848"/>
        <item x="12178"/>
        <item x="5732"/>
        <item x="7688"/>
        <item x="12179"/>
        <item x="20843"/>
        <item x="19162"/>
        <item x="5733"/>
        <item x="5734"/>
        <item x="21445"/>
        <item x="27087"/>
        <item x="12180"/>
        <item x="26940"/>
        <item x="13972"/>
        <item x="88506"/>
        <item x="28388"/>
        <item x="36378"/>
        <item x="5735"/>
        <item x="9342"/>
        <item x="28389"/>
        <item x="3683"/>
        <item x="5736"/>
        <item x="21446"/>
        <item x="72847"/>
        <item x="5737"/>
        <item x="36893"/>
        <item x="45803"/>
        <item x="2987"/>
        <item x="60177"/>
        <item x="39835"/>
        <item x="3684"/>
        <item x="12181"/>
        <item x="28390"/>
        <item x="5738"/>
        <item x="44602"/>
        <item x="21447"/>
        <item x="12182"/>
        <item x="60178"/>
        <item x="28391"/>
        <item x="3816"/>
        <item x="12183"/>
        <item x="81979"/>
        <item x="1641"/>
        <item x="26090"/>
        <item x="920"/>
        <item x="12184"/>
        <item x="5436"/>
        <item x="28392"/>
        <item x="12185"/>
        <item x="27088"/>
        <item x="28393"/>
        <item x="26047"/>
        <item x="13973"/>
        <item x="12186"/>
        <item x="18941"/>
        <item x="3685"/>
        <item x="33641"/>
        <item x="28394"/>
        <item x="36193"/>
        <item x="12187"/>
        <item x="28395"/>
        <item x="28396"/>
        <item x="12188"/>
        <item x="45804"/>
        <item x="27089"/>
        <item x="12189"/>
        <item x="12190"/>
        <item x="3686"/>
        <item x="12191"/>
        <item x="5739"/>
        <item x="23421"/>
        <item x="16930"/>
        <item x="3687"/>
        <item x="12192"/>
        <item x="2516"/>
        <item x="12193"/>
        <item x="3688"/>
        <item x="12194"/>
        <item x="51884"/>
        <item x="12195"/>
        <item x="4591"/>
        <item x="12196"/>
        <item x="18942"/>
        <item x="23815"/>
        <item x="19163"/>
        <item x="53623"/>
        <item x="5740"/>
        <item x="28397"/>
        <item x="12197"/>
        <item x="32551"/>
        <item x="28398"/>
        <item x="23271"/>
        <item x="21448"/>
        <item x="12198"/>
        <item x="3689"/>
        <item x="39939"/>
        <item x="26049"/>
        <item x="36194"/>
        <item x="3690"/>
        <item x="5741"/>
        <item x="45805"/>
        <item x="20870"/>
        <item x="12199"/>
        <item x="28399"/>
        <item x="3691"/>
        <item x="37412"/>
        <item x="20846"/>
        <item x="3692"/>
        <item x="8509"/>
        <item x="12200"/>
        <item x="12201"/>
        <item x="13974"/>
        <item x="12202"/>
        <item x="3693"/>
        <item x="5742"/>
        <item x="12203"/>
        <item x="12204"/>
        <item x="28400"/>
        <item x="26941"/>
        <item x="36379"/>
        <item x="12205"/>
        <item x="25527"/>
        <item x="14699"/>
        <item x="14581"/>
        <item x="921"/>
        <item x="3694"/>
        <item x="35079"/>
        <item x="18943"/>
        <item x="27090"/>
        <item x="69585"/>
        <item x="12206"/>
        <item x="23817"/>
        <item x="44679"/>
        <item x="5743"/>
        <item x="28401"/>
        <item x="28402"/>
        <item x="3695"/>
        <item x="77064"/>
        <item x="5744"/>
        <item x="60179"/>
        <item x="3696"/>
        <item x="38283"/>
        <item x="12207"/>
        <item x="20847"/>
        <item x="28403"/>
        <item x="20871"/>
        <item x="28404"/>
        <item x="27091"/>
        <item x="5745"/>
        <item x="81980"/>
        <item x="26051"/>
        <item x="2988"/>
        <item x="3697"/>
        <item x="12208"/>
        <item x="60180"/>
        <item x="60181"/>
        <item x="3698"/>
        <item x="10091"/>
        <item x="19164"/>
        <item x="5746"/>
        <item x="3817"/>
        <item x="12209"/>
        <item x="3699"/>
        <item x="3700"/>
        <item x="18944"/>
        <item x="60182"/>
        <item x="32552"/>
        <item x="3701"/>
        <item x="3702"/>
        <item x="23818"/>
        <item x="3703"/>
        <item x="40985"/>
        <item x="41037"/>
        <item x="3704"/>
        <item x="5747"/>
        <item x="44680"/>
        <item x="38102"/>
        <item x="36195"/>
        <item x="3705"/>
        <item x="3706"/>
        <item x="3707"/>
        <item x="18945"/>
        <item x="39925"/>
        <item x="3708"/>
        <item x="5748"/>
        <item x="24719"/>
        <item x="1642"/>
        <item x="23137"/>
        <item x="28405"/>
        <item x="5749"/>
        <item x="28406"/>
        <item x="3709"/>
        <item x="62666"/>
        <item x="21449"/>
        <item x="3710"/>
        <item x="16931"/>
        <item x="27092"/>
        <item x="28407"/>
        <item x="5750"/>
        <item x="26942"/>
        <item x="81981"/>
        <item x="28408"/>
        <item x="5751"/>
        <item x="922"/>
        <item x="45806"/>
        <item x="28409"/>
        <item x="45807"/>
        <item x="12210"/>
        <item x="3711"/>
        <item x="3712"/>
        <item x="59580"/>
        <item x="87889"/>
        <item x="26091"/>
        <item x="92953"/>
        <item x="45808"/>
        <item x="28410"/>
        <item x="5752"/>
        <item x="3713"/>
        <item x="22917"/>
        <item x="23820"/>
        <item x="36894"/>
        <item x="5753"/>
        <item x="28411"/>
        <item x="87890"/>
        <item x="14390"/>
        <item x="28412"/>
        <item x="74830"/>
        <item x="5754"/>
        <item x="28413"/>
        <item x="3714"/>
        <item x="10512"/>
        <item x="5755"/>
        <item x="3715"/>
        <item x="79754"/>
        <item x="39600"/>
        <item x="5756"/>
        <item x="3716"/>
        <item x="5757"/>
        <item x="33351"/>
        <item x="18946"/>
        <item x="17974"/>
        <item x="45809"/>
        <item x="93099"/>
        <item x="5758"/>
        <item x="5759"/>
        <item x="21450"/>
        <item x="27093"/>
        <item x="3717"/>
        <item x="5760"/>
        <item x="5761"/>
        <item x="28414"/>
        <item x="5762"/>
        <item x="96941"/>
        <item x="26943"/>
        <item x="45810"/>
        <item x="5763"/>
        <item x="14582"/>
        <item x="26057"/>
        <item x="5764"/>
        <item x="61263"/>
        <item x="40749"/>
        <item x="12211"/>
        <item x="5765"/>
        <item x="5766"/>
        <item x="18947"/>
        <item x="5767"/>
        <item x="5768"/>
        <item x="2989"/>
        <item x="26058"/>
        <item x="44681"/>
        <item x="28415"/>
        <item x="12212"/>
        <item x="17200"/>
        <item x="26092"/>
        <item x="92954"/>
        <item x="44682"/>
        <item x="5769"/>
        <item x="36380"/>
        <item x="64359"/>
        <item x="5770"/>
        <item x="39940"/>
        <item x="12213"/>
        <item x="65969"/>
        <item x="30047"/>
        <item x="26059"/>
        <item x="62362"/>
        <item x="16104"/>
        <item x="54300"/>
        <item x="12214"/>
        <item x="3718"/>
        <item x="68598"/>
        <item x="5771"/>
        <item x="26060"/>
        <item x="14700"/>
        <item x="26944"/>
        <item x="28416"/>
        <item x="69772"/>
        <item x="27094"/>
        <item x="12215"/>
        <item x="92955"/>
        <item x="5772"/>
        <item x="22918"/>
        <item x="5773"/>
        <item x="20872"/>
        <item x="19165"/>
        <item x="39601"/>
        <item x="65401"/>
        <item x="5774"/>
        <item x="42849"/>
        <item x="28417"/>
        <item x="18948"/>
        <item x="3719"/>
        <item x="5775"/>
        <item x="3818"/>
        <item x="92956"/>
        <item x="92957"/>
        <item x="20119"/>
        <item x="68340"/>
        <item x="923"/>
        <item x="28418"/>
        <item x="12216"/>
        <item x="45811"/>
        <item x="26063"/>
        <item x="1643"/>
        <item x="68562"/>
        <item x="23422"/>
        <item x="30725"/>
        <item x="18247"/>
        <item x="17975"/>
        <item x="26064"/>
        <item x="12217"/>
        <item x="36895"/>
        <item x="92958"/>
        <item x="28419"/>
        <item x="46315"/>
        <item x="21451"/>
        <item x="5776"/>
        <item x="29007"/>
        <item x="26093"/>
        <item x="39926"/>
        <item x="28420"/>
        <item x="23908"/>
        <item x="68599"/>
        <item x="26065"/>
        <item x="12218"/>
        <item x="86064"/>
        <item x="5777"/>
        <item x="6915"/>
        <item x="16932"/>
        <item x="7279"/>
        <item x="2517"/>
        <item x="5778"/>
        <item x="36896"/>
        <item x="21452"/>
        <item x="18949"/>
        <item x="12219"/>
        <item x="33352"/>
        <item x="10092"/>
        <item x="5779"/>
        <item x="27095"/>
        <item x="26068"/>
        <item x="42850"/>
        <item x="5780"/>
        <item x="12220"/>
        <item x="40750"/>
        <item x="66671"/>
        <item x="5781"/>
        <item x="65402"/>
        <item x="21453"/>
        <item x="12221"/>
        <item x="61264"/>
        <item x="5782"/>
        <item x="43564"/>
        <item x="22405"/>
        <item x="26945"/>
        <item x="36381"/>
        <item x="27096"/>
        <item x="12222"/>
        <item x="21575"/>
        <item x="20848"/>
        <item x="5783"/>
        <item x="924"/>
        <item x="12223"/>
        <item x="26094"/>
        <item x="60820"/>
        <item x="20849"/>
        <item x="2990"/>
        <item x="12224"/>
        <item x="12225"/>
        <item x="26071"/>
        <item x="81834"/>
        <item x="32634"/>
        <item x="5784"/>
        <item x="28421"/>
        <item x="23273"/>
        <item x="20850"/>
        <item x="51885"/>
        <item x="5785"/>
        <item x="27097"/>
        <item x="26072"/>
        <item x="12226"/>
        <item x="21454"/>
        <item x="59581"/>
        <item x="5786"/>
        <item x="88507"/>
        <item x="93100"/>
        <item x="39836"/>
        <item x="5787"/>
        <item x="26074"/>
        <item x="26946"/>
        <item x="20852"/>
        <item x="12227"/>
        <item x="92959"/>
        <item x="44683"/>
        <item x="46316"/>
        <item x="21455"/>
        <item x="27098"/>
        <item x="26075"/>
        <item x="5788"/>
        <item x="41038"/>
        <item x="19166"/>
        <item x="24688"/>
        <item x="51"/>
        <item x="9343"/>
        <item x="26076"/>
        <item x="68600"/>
        <item x="5789"/>
        <item x="12228"/>
        <item x="17201"/>
        <item x="10093"/>
        <item x="2518"/>
        <item x="5790"/>
        <item x="22919"/>
        <item x="32553"/>
        <item x="13975"/>
        <item x="26077"/>
        <item x="79980"/>
        <item x="5791"/>
        <item x="18950"/>
        <item x="26078"/>
        <item x="21456"/>
        <item x="5792"/>
        <item x="7460"/>
        <item x="65970"/>
        <item x="45812"/>
        <item x="5793"/>
        <item x="44277"/>
        <item x="21457"/>
        <item x="3819"/>
        <item x="14583"/>
        <item x="16933"/>
        <item x="5794"/>
        <item x="12229"/>
        <item x="23821"/>
        <item x="5795"/>
        <item x="26079"/>
        <item x="25528"/>
        <item x="68779"/>
        <item x="68780"/>
        <item x="21458"/>
        <item x="33353"/>
        <item x="5796"/>
        <item x="10513"/>
        <item x="5797"/>
        <item x="56857"/>
        <item x="26080"/>
        <item x="7689"/>
        <item x="17976"/>
        <item x="28422"/>
        <item x="18951"/>
        <item x="6437"/>
        <item x="15412"/>
        <item x="5798"/>
        <item x="12230"/>
        <item x="45813"/>
        <item x="28423"/>
        <item x="68601"/>
        <item x="5799"/>
        <item x="79308"/>
        <item x="36897"/>
        <item x="5800"/>
        <item x="26081"/>
        <item x="67184"/>
        <item x="21459"/>
        <item x="925"/>
        <item x="57674"/>
        <item x="26082"/>
        <item x="5801"/>
        <item x="83260"/>
        <item x="12231"/>
        <item x="4592"/>
        <item x="19167"/>
        <item x="1644"/>
        <item x="2991"/>
        <item x="60183"/>
        <item x="32554"/>
        <item x="28424"/>
        <item x="44603"/>
        <item x="12232"/>
        <item x="14701"/>
        <item x="28425"/>
        <item x="27099"/>
        <item x="44278"/>
        <item x="12233"/>
        <item x="3720"/>
        <item x="39389"/>
        <item x="68602"/>
        <item x="28426"/>
        <item x="69567"/>
        <item x="27100"/>
        <item x="68781"/>
        <item x="63520"/>
        <item x="18952"/>
        <item x="12234"/>
        <item x="5802"/>
        <item x="32598"/>
        <item x="21460"/>
        <item x="5803"/>
        <item x="46317"/>
        <item x="22920"/>
        <item x="21461"/>
        <item x="27101"/>
        <item x="23274"/>
        <item x="5804"/>
        <item x="21462"/>
        <item x="55683"/>
        <item x="17202"/>
        <item x="5805"/>
        <item x="12235"/>
        <item x="69773"/>
        <item x="2519"/>
        <item x="92960"/>
        <item x="68341"/>
        <item x="13976"/>
        <item x="28427"/>
        <item x="60184"/>
        <item x="21463"/>
        <item x="23423"/>
        <item x="12236"/>
        <item x="45814"/>
        <item x="5806"/>
        <item x="28428"/>
        <item x="86065"/>
        <item x="30048"/>
        <item x="88706"/>
        <item x="3820"/>
        <item x="21464"/>
        <item x="27102"/>
        <item x="45815"/>
        <item x="68603"/>
        <item x="5807"/>
        <item x="33354"/>
        <item x="53125"/>
        <item x="27103"/>
        <item x="5808"/>
        <item x="28429"/>
        <item x="39927"/>
        <item x="33355"/>
        <item x="18953"/>
        <item x="45052"/>
        <item x="5809"/>
        <item x="39602"/>
        <item x="30726"/>
        <item x="5810"/>
        <item x="45816"/>
        <item x="28430"/>
        <item x="58215"/>
        <item x="5811"/>
        <item x="19168"/>
        <item x="38875"/>
        <item x="10094"/>
        <item x="14391"/>
        <item x="20855"/>
        <item x="26947"/>
        <item x="31320"/>
        <item x="5812"/>
        <item x="33356"/>
        <item x="14584"/>
        <item x="2520"/>
        <item x="5813"/>
        <item x="28431"/>
        <item x="926"/>
        <item x="51886"/>
        <item x="28432"/>
        <item x="21465"/>
        <item x="20856"/>
        <item x="39928"/>
        <item x="28433"/>
        <item x="5814"/>
        <item x="53624"/>
        <item x="16105"/>
        <item x="22921"/>
        <item x="12237"/>
        <item x="5815"/>
        <item x="69750"/>
        <item x="27104"/>
        <item x="68604"/>
        <item x="26095"/>
        <item x="31789"/>
        <item x="5816"/>
        <item x="21466"/>
        <item x="2992"/>
        <item x="68605"/>
        <item x="18954"/>
        <item x="20857"/>
        <item x="12238"/>
        <item x="21467"/>
        <item x="13977"/>
        <item x="5817"/>
        <item x="20858"/>
        <item x="20859"/>
        <item x="68342"/>
        <item x="26948"/>
        <item x="5818"/>
        <item x="26096"/>
        <item x="5819"/>
        <item x="15413"/>
        <item x="43565"/>
        <item x="20865"/>
        <item x="12239"/>
        <item x="5820"/>
        <item x="17977"/>
        <item x="40986"/>
        <item x="68606"/>
        <item x="5821"/>
        <item x="21468"/>
        <item x="33357"/>
        <item x="20867"/>
        <item x="21469"/>
        <item x="5822"/>
        <item x="18248"/>
        <item x="5823"/>
        <item x="79891"/>
        <item x="5824"/>
        <item x="17203"/>
        <item x="35735"/>
        <item x="79892"/>
        <item x="12240"/>
        <item x="44604"/>
        <item x="33358"/>
        <item x="26097"/>
        <item x="48882"/>
        <item x="5825"/>
        <item x="30049"/>
        <item x="33359"/>
        <item x="21470"/>
        <item x="927"/>
        <item x="43493"/>
        <item x="5826"/>
        <item x="12241"/>
        <item x="20869"/>
        <item x="5827"/>
        <item x="33360"/>
        <item x="5828"/>
        <item x="39929"/>
        <item x="66672"/>
        <item x="1645"/>
        <item x="28434"/>
        <item x="5829"/>
        <item x="19169"/>
        <item x="12242"/>
        <item x="30727"/>
        <item x="27105"/>
        <item x="68607"/>
        <item x="33361"/>
        <item x="5830"/>
        <item x="60821"/>
        <item x="33642"/>
        <item x="73523"/>
        <item x="63654"/>
        <item x="21471"/>
        <item x="37413"/>
        <item x="52"/>
        <item x="2521"/>
        <item x="5831"/>
        <item x="20873"/>
        <item x="36898"/>
        <item x="18955"/>
        <item x="22922"/>
        <item x="36382"/>
        <item x="2993"/>
        <item x="21472"/>
        <item x="60822"/>
        <item x="16934"/>
        <item x="68343"/>
        <item x="20874"/>
        <item x="39837"/>
        <item x="20875"/>
        <item x="23275"/>
        <item x="3821"/>
        <item x="5832"/>
        <item x="61265"/>
        <item x="29449"/>
        <item x="14585"/>
        <item x="21473"/>
        <item x="45053"/>
        <item x="11286"/>
        <item x="36196"/>
        <item x="17204"/>
        <item x="27106"/>
        <item x="68344"/>
        <item x="12243"/>
        <item x="69774"/>
        <item x="19742"/>
        <item x="39930"/>
        <item x="20880"/>
        <item x="27107"/>
        <item x="20882"/>
        <item x="22406"/>
        <item x="44605"/>
        <item x="91140"/>
        <item x="33362"/>
        <item x="63107"/>
        <item x="21474"/>
        <item x="21475"/>
        <item x="69751"/>
        <item x="26098"/>
        <item x="19170"/>
        <item x="5833"/>
        <item x="10095"/>
        <item x="60823"/>
        <item x="3721"/>
        <item x="68608"/>
        <item x="2994"/>
        <item x="46318"/>
        <item x="12244"/>
        <item x="79309"/>
        <item x="21476"/>
        <item x="28577"/>
        <item x="38284"/>
        <item x="30728"/>
        <item x="27108"/>
        <item x="64360"/>
        <item x="20887"/>
        <item x="58216"/>
        <item x="21477"/>
        <item x="39460"/>
        <item x="69775"/>
        <item x="26099"/>
        <item x="20890"/>
        <item x="20891"/>
        <item x="42851"/>
        <item x="54301"/>
        <item x="40751"/>
        <item x="68609"/>
        <item x="12245"/>
        <item x="33643"/>
        <item x="83843"/>
        <item x="20876"/>
        <item x="45817"/>
        <item x="20893"/>
        <item x="5834"/>
        <item x="20895"/>
        <item x="7690"/>
        <item x="68345"/>
        <item x="21478"/>
        <item x="92961"/>
        <item x="18956"/>
        <item x="26100"/>
        <item x="2522"/>
        <item x="57675"/>
        <item x="51887"/>
        <item x="9344"/>
        <item x="8510"/>
        <item x="26949"/>
        <item x="57406"/>
        <item x="928"/>
        <item x="44606"/>
        <item x="81835"/>
        <item x="36197"/>
        <item x="88707"/>
        <item x="26101"/>
        <item x="27109"/>
        <item x="21479"/>
        <item x="5835"/>
        <item x="20897"/>
        <item x="10514"/>
        <item x="39838"/>
        <item x="60185"/>
        <item x="28578"/>
        <item x="12532"/>
        <item x="23909"/>
        <item x="20900"/>
        <item x="3822"/>
        <item x="83844"/>
        <item x="20902"/>
        <item x="69846"/>
        <item x="15414"/>
        <item x="5836"/>
        <item x="18957"/>
        <item x="68346"/>
        <item x="30050"/>
        <item x="79915"/>
        <item x="44684"/>
        <item x="2995"/>
        <item x="79310"/>
        <item x="91141"/>
        <item x="23822"/>
        <item x="26102"/>
        <item x="20905"/>
        <item x="18958"/>
        <item x="20907"/>
        <item x="5837"/>
        <item x="20909"/>
        <item x="68610"/>
        <item x="35736"/>
        <item x="59494"/>
        <item x="21480"/>
        <item x="79311"/>
        <item x="19171"/>
        <item x="16935"/>
        <item x="27110"/>
        <item x="81982"/>
        <item x="21481"/>
        <item x="26950"/>
        <item x="36899"/>
        <item x="25529"/>
        <item x="36064"/>
        <item x="26103"/>
        <item x="4593"/>
        <item x="21482"/>
        <item x="2523"/>
        <item x="87257"/>
        <item x="23424"/>
        <item x="18959"/>
        <item x="20912"/>
        <item x="26104"/>
        <item x="17205"/>
        <item x="5838"/>
        <item x="68347"/>
        <item x="53625"/>
        <item x="21483"/>
        <item x="79312"/>
        <item x="28579"/>
        <item x="1646"/>
        <item x="19172"/>
        <item x="79313"/>
        <item x="44279"/>
        <item x="60186"/>
        <item x="79314"/>
        <item x="3722"/>
        <item x="20914"/>
        <item x="88708"/>
        <item x="5839"/>
        <item x="29450"/>
        <item x="38103"/>
        <item x="20270"/>
        <item x="80688"/>
        <item x="20917"/>
        <item x="20920"/>
        <item x="20922"/>
        <item x="20924"/>
        <item x="20927"/>
        <item x="22923"/>
        <item x="5840"/>
        <item x="69776"/>
        <item x="13978"/>
        <item x="20930"/>
        <item x="20933"/>
        <item x="44607"/>
        <item x="27111"/>
        <item x="20937"/>
        <item x="60595"/>
        <item x="94415"/>
        <item x="69777"/>
        <item x="62667"/>
        <item x="5841"/>
        <item x="79315"/>
        <item x="19743"/>
        <item x="81836"/>
        <item x="30729"/>
        <item x="21484"/>
        <item x="26105"/>
        <item x="20943"/>
        <item x="929"/>
        <item x="5842"/>
        <item x="21485"/>
        <item x="13979"/>
        <item x="20945"/>
        <item x="58217"/>
        <item x="3823"/>
        <item x="2524"/>
        <item x="26106"/>
        <item x="20120"/>
        <item x="14586"/>
        <item x="32555"/>
        <item x="38285"/>
        <item x="22407"/>
        <item x="21486"/>
        <item x="20948"/>
        <item x="21487"/>
        <item x="61939"/>
        <item x="86066"/>
        <item x="20949"/>
        <item x="21488"/>
        <item x="68348"/>
        <item x="26604"/>
        <item x="19173"/>
        <item x="2996"/>
        <item x="5843"/>
        <item x="20954"/>
        <item x="68563"/>
        <item x="2525"/>
        <item x="20956"/>
        <item x="27112"/>
        <item x="20961"/>
        <item x="21489"/>
        <item x="20877"/>
        <item x="45054"/>
        <item x="23425"/>
        <item x="20964"/>
        <item x="5437"/>
        <item x="13980"/>
        <item x="39603"/>
        <item x="20968"/>
        <item x="5844"/>
        <item x="21490"/>
        <item x="18960"/>
        <item x="21491"/>
        <item x="20971"/>
        <item x="5845"/>
        <item x="21492"/>
        <item x="12246"/>
        <item x="69568"/>
        <item x="27113"/>
        <item x="21493"/>
        <item x="21494"/>
        <item x="20975"/>
        <item x="13278"/>
        <item x="21495"/>
        <item x="21496"/>
        <item x="21497"/>
        <item x="10515"/>
        <item x="18961"/>
        <item x="21498"/>
        <item x="21499"/>
        <item x="21500"/>
        <item x="21501"/>
        <item x="5846"/>
        <item x="20984"/>
        <item x="88356"/>
        <item x="59582"/>
        <item x="21502"/>
        <item x="21503"/>
        <item x="21504"/>
        <item x="17978"/>
        <item x="21505"/>
        <item x="40752"/>
        <item x="16936"/>
        <item x="5847"/>
        <item x="21506"/>
        <item x="18962"/>
        <item x="20987"/>
        <item x="15415"/>
        <item x="20989"/>
        <item x="21507"/>
        <item x="5848"/>
        <item x="38286"/>
        <item x="53"/>
        <item x="33363"/>
        <item x="20995"/>
        <item x="45818"/>
        <item x="21508"/>
        <item x="2997"/>
        <item x="5849"/>
        <item x="21004"/>
        <item x="18963"/>
        <item x="21509"/>
        <item x="21510"/>
        <item x="5850"/>
        <item x="33364"/>
        <item x="21006"/>
        <item x="21011"/>
        <item x="21511"/>
        <item x="56193"/>
        <item x="5851"/>
        <item x="21512"/>
        <item x="26951"/>
        <item x="21513"/>
        <item x="44280"/>
        <item x="9345"/>
        <item x="21514"/>
        <item x="21515"/>
        <item x="21516"/>
        <item x="26107"/>
        <item x="21517"/>
        <item x="5852"/>
        <item x="21021"/>
        <item x="930"/>
        <item x="11287"/>
        <item x="23426"/>
        <item x="5853"/>
        <item x="28492"/>
        <item x="33365"/>
        <item x="21030"/>
        <item x="28493"/>
        <item x="5854"/>
        <item x="28494"/>
        <item x="21576"/>
        <item x="63521"/>
        <item x="21518"/>
        <item x="21519"/>
        <item x="18964"/>
        <item x="21520"/>
        <item x="39839"/>
        <item x="21521"/>
        <item x="21522"/>
        <item x="5855"/>
        <item x="21523"/>
        <item x="3824"/>
        <item x="21038"/>
        <item x="93027"/>
        <item x="10096"/>
        <item x="63108"/>
        <item x="21046"/>
        <item x="18965"/>
        <item x="26952"/>
        <item x="36065"/>
        <item x="21524"/>
        <item x="21525"/>
        <item x="21526"/>
        <item x="12247"/>
        <item x="6916"/>
        <item x="5856"/>
        <item x="79755"/>
        <item x="21527"/>
        <item x="18966"/>
        <item x="21528"/>
        <item x="14392"/>
        <item x="44281"/>
        <item x="4594"/>
        <item x="21529"/>
        <item x="5857"/>
        <item x="21530"/>
        <item x="2526"/>
        <item x="26108"/>
        <item x="16937"/>
        <item x="69778"/>
        <item x="21531"/>
        <item x="33366"/>
        <item x="21532"/>
        <item x="36066"/>
        <item x="21533"/>
        <item x="38876"/>
        <item x="30730"/>
        <item x="13981"/>
        <item x="5858"/>
        <item x="3723"/>
        <item x="21534"/>
        <item x="79316"/>
        <item x="21535"/>
        <item x="36067"/>
        <item x="19174"/>
        <item x="21048"/>
        <item x="21536"/>
        <item x="5859"/>
        <item x="21537"/>
        <item x="33367"/>
        <item x="8384"/>
        <item x="33644"/>
        <item x="30051"/>
        <item x="12248"/>
        <item x="79317"/>
        <item x="5860"/>
        <item x="21050"/>
        <item x="5861"/>
        <item x="45055"/>
        <item x="10097"/>
        <item x="5862"/>
        <item x="26953"/>
        <item x="33368"/>
        <item x="18967"/>
        <item x="5864"/>
        <item x="5863"/>
        <item x="40987"/>
        <item x="79928"/>
        <item x="5865"/>
        <item x="21055"/>
        <item x="28495"/>
        <item x="5866"/>
        <item x="5867"/>
        <item x="27114"/>
        <item x="5868"/>
        <item x="26954"/>
        <item x="5869"/>
        <item x="26109"/>
        <item x="18968"/>
        <item x="5870"/>
        <item x="28580"/>
        <item x="5871"/>
        <item x="36068"/>
        <item x="5872"/>
        <item x="931"/>
        <item x="68349"/>
        <item x="21538"/>
        <item x="26110"/>
        <item x="5873"/>
        <item x="5874"/>
        <item x="26111"/>
        <item x="2998"/>
        <item x="32556"/>
        <item x="69569"/>
        <item x="5875"/>
        <item x="28496"/>
        <item x="5876"/>
        <item x="5877"/>
        <item x="18969"/>
        <item x="27115"/>
        <item x="5878"/>
        <item x="26112"/>
        <item x="5879"/>
        <item x="63109"/>
        <item x="42425"/>
        <item x="36900"/>
        <item x="5880"/>
        <item x="36069"/>
        <item x="69779"/>
        <item x="5881"/>
        <item x="44685"/>
        <item x="5882"/>
        <item x="2527"/>
        <item x="5883"/>
        <item x="36070"/>
        <item x="5884"/>
        <item x="5885"/>
        <item x="69780"/>
        <item x="19175"/>
        <item x="27116"/>
        <item x="5886"/>
        <item x="57676"/>
        <item x="5887"/>
        <item x="5888"/>
        <item x="27117"/>
        <item x="39941"/>
        <item x="5889"/>
        <item x="5890"/>
        <item x="12249"/>
        <item x="36071"/>
        <item x="5891"/>
        <item x="5892"/>
        <item x="28497"/>
        <item x="61940"/>
        <item x="23823"/>
        <item x="36072"/>
        <item x="17979"/>
        <item x="21060"/>
        <item x="5893"/>
        <item x="10098"/>
        <item x="7691"/>
        <item x="5894"/>
        <item x="79893"/>
        <item x="79756"/>
        <item x="26113"/>
        <item x="46319"/>
        <item x="92962"/>
        <item x="5895"/>
        <item x="80689"/>
        <item x="44282"/>
        <item x="26114"/>
        <item x="33645"/>
        <item x="5896"/>
        <item x="38877"/>
        <item x="79757"/>
        <item x="5897"/>
        <item x="39604"/>
        <item x="1647"/>
        <item x="5898"/>
        <item x="20878"/>
        <item x="36073"/>
        <item x="19176"/>
        <item x="14702"/>
        <item x="79758"/>
        <item x="5899"/>
        <item x="79738"/>
        <item x="10099"/>
        <item x="79318"/>
        <item x="5900"/>
        <item x="36198"/>
        <item x="36074"/>
        <item x="70433"/>
        <item x="932"/>
        <item x="68350"/>
        <item x="69570"/>
        <item x="26115"/>
        <item x="45321"/>
        <item x="14587"/>
        <item x="69781"/>
        <item x="5901"/>
        <item x="44608"/>
        <item x="5902"/>
        <item x="3825"/>
        <item x="5903"/>
        <item x="5904"/>
        <item x="2999"/>
        <item x="86067"/>
        <item x="23427"/>
        <item x="3724"/>
        <item x="5905"/>
        <item x="45056"/>
        <item x="79929"/>
        <item x="19744"/>
        <item x="63522"/>
        <item x="5906"/>
        <item x="87771"/>
        <item x="21063"/>
        <item x="61941"/>
        <item x="30052"/>
        <item x="86068"/>
        <item x="5907"/>
        <item x="67185"/>
        <item x="38287"/>
        <item x="59495"/>
        <item x="72115"/>
        <item x="36075"/>
        <item x="58983"/>
        <item x="96385"/>
        <item x="5908"/>
        <item x="26955"/>
        <item x="10516"/>
        <item x="5909"/>
        <item x="68611"/>
        <item x="86069"/>
        <item x="5910"/>
        <item x="26116"/>
        <item x="5911"/>
        <item x="79930"/>
        <item x="21064"/>
        <item x="3725"/>
        <item x="80690"/>
        <item x="12250"/>
        <item x="5912"/>
        <item x="23824"/>
        <item x="5913"/>
        <item x="82659"/>
        <item x="27118"/>
        <item x="41039"/>
        <item x="40988"/>
        <item x="5914"/>
        <item x="19177"/>
        <item x="22924"/>
        <item x="5915"/>
        <item x="30053"/>
        <item x="5916"/>
        <item x="79319"/>
        <item x="18249"/>
        <item x="36076"/>
        <item x="5917"/>
        <item x="69571"/>
        <item x="35080"/>
        <item x="26117"/>
        <item x="5918"/>
        <item x="4595"/>
        <item x="5919"/>
        <item x="86070"/>
        <item x="63110"/>
        <item x="933"/>
        <item x="5920"/>
        <item x="5921"/>
        <item x="36077"/>
        <item x="26118"/>
        <item x="5922"/>
        <item x="36901"/>
        <item x="5923"/>
        <item x="26119"/>
        <item x="36199"/>
        <item x="23428"/>
        <item x="68351"/>
        <item x="5924"/>
        <item x="26120"/>
        <item x="6438"/>
        <item x="5925"/>
        <item x="79759"/>
        <item x="30054"/>
        <item x="26121"/>
        <item x="5926"/>
        <item x="12533"/>
        <item x="27119"/>
        <item x="5927"/>
        <item x="5928"/>
        <item x="17980"/>
        <item x="79760"/>
        <item x="5929"/>
        <item x="20879"/>
        <item x="61266"/>
        <item x="27120"/>
        <item x="36902"/>
        <item x="26122"/>
        <item x="5930"/>
        <item x="46497"/>
        <item x="31790"/>
        <item x="21065"/>
        <item x="79931"/>
        <item x="17206"/>
        <item x="5931"/>
        <item x="5932"/>
        <item x="2528"/>
        <item x="5933"/>
        <item x="3726"/>
        <item x="60824"/>
        <item x="5438"/>
        <item x="5934"/>
        <item x="68564"/>
        <item x="69752"/>
        <item x="59496"/>
        <item x="5935"/>
        <item x="79739"/>
        <item x="88699"/>
        <item x="31321"/>
        <item x="18970"/>
        <item x="13982"/>
        <item x="26123"/>
        <item x="19178"/>
        <item x="33369"/>
        <item x="54"/>
        <item x="86071"/>
        <item x="44283"/>
        <item x="36903"/>
        <item x="5936"/>
        <item x="26124"/>
        <item x="3727"/>
        <item x="5937"/>
        <item x="18971"/>
        <item x="12251"/>
        <item x="27121"/>
        <item x="39942"/>
        <item x="79761"/>
        <item x="7692"/>
        <item x="85316"/>
        <item x="20271"/>
        <item x="5938"/>
        <item x="96386"/>
        <item x="33370"/>
        <item x="59583"/>
        <item x="26125"/>
        <item x="36200"/>
        <item x="5939"/>
        <item x="26126"/>
        <item x="36078"/>
        <item x="44609"/>
        <item x="22925"/>
        <item x="79740"/>
        <item x="1648"/>
        <item x="3000"/>
        <item x="3826"/>
        <item x="20881"/>
        <item x="62668"/>
        <item x="22408"/>
        <item x="36904"/>
        <item x="5940"/>
        <item x="79894"/>
        <item x="27617"/>
        <item x="26127"/>
        <item x="46320"/>
        <item x="33371"/>
        <item x="2529"/>
        <item x="5941"/>
        <item x="10100"/>
        <item x="92963"/>
        <item x="5942"/>
        <item x="33372"/>
        <item x="26128"/>
        <item x="69572"/>
        <item x="33373"/>
        <item x="46321"/>
        <item x="14588"/>
        <item x="33374"/>
        <item x="5943"/>
        <item x="934"/>
        <item x="69782"/>
        <item x="33375"/>
        <item x="36079"/>
        <item x="3001"/>
        <item x="33376"/>
        <item x="30055"/>
        <item x="27122"/>
        <item x="44686"/>
        <item x="26129"/>
        <item x="42426"/>
        <item x="33377"/>
        <item x="33378"/>
        <item x="19179"/>
        <item x="39461"/>
        <item x="60825"/>
        <item x="69783"/>
        <item x="11288"/>
        <item x="12252"/>
        <item x="5944"/>
        <item x="5945"/>
        <item x="5946"/>
        <item x="33379"/>
        <item x="25530"/>
        <item x="13983"/>
        <item x="23429"/>
        <item x="37414"/>
        <item x="33380"/>
        <item x="79932"/>
        <item x="5947"/>
        <item x="45057"/>
        <item x="26130"/>
        <item x="36905"/>
        <item x="14393"/>
        <item x="20121"/>
        <item x="2530"/>
        <item x="68565"/>
        <item x="29451"/>
        <item x="5948"/>
        <item x="27123"/>
        <item x="62363"/>
        <item x="33381"/>
        <item x="26131"/>
        <item x="70434"/>
        <item x="23276"/>
        <item x="40989"/>
        <item x="46322"/>
        <item x="5949"/>
        <item x="44284"/>
        <item x="58984"/>
        <item x="18972"/>
        <item x="74831"/>
        <item x="36080"/>
        <item x="69784"/>
        <item x="79933"/>
        <item x="23430"/>
        <item x="15416"/>
        <item x="33382"/>
        <item x="79934"/>
        <item x="17981"/>
        <item x="23825"/>
        <item x="92964"/>
        <item x="5950"/>
        <item x="26132"/>
        <item x="77781"/>
        <item x="33383"/>
        <item x="26133"/>
        <item x="32599"/>
        <item x="79935"/>
        <item x="27124"/>
        <item x="69785"/>
        <item x="46323"/>
        <item x="2531"/>
        <item x="23910"/>
        <item x="19180"/>
        <item x="19745"/>
        <item x="5951"/>
        <item x="18973"/>
        <item x="8511"/>
        <item x="5952"/>
        <item x="73670"/>
        <item x="12253"/>
        <item x="83261"/>
        <item x="69786"/>
        <item x="5953"/>
        <item x="79936"/>
        <item x="21070"/>
        <item x="27125"/>
        <item x="94416"/>
        <item x="9346"/>
        <item x="79741"/>
        <item x="5954"/>
        <item x="17207"/>
        <item x="62669"/>
        <item x="33384"/>
        <item x="36906"/>
        <item x="92917"/>
        <item x="92965"/>
        <item x="88709"/>
        <item x="58963"/>
        <item x="40990"/>
        <item x="5955"/>
        <item x="79320"/>
        <item x="23826"/>
        <item x="68352"/>
        <item x="92966"/>
        <item x="45819"/>
        <item x="33385"/>
        <item x="40753"/>
        <item x="92967"/>
        <item x="13984"/>
        <item x="5956"/>
        <item x="10101"/>
        <item x="44610"/>
        <item x="935"/>
        <item x="39462"/>
        <item x="5957"/>
        <item x="33386"/>
        <item x="60826"/>
        <item x="46324"/>
        <item x="79742"/>
        <item x="69787"/>
        <item x="5958"/>
        <item x="33387"/>
        <item x="69788"/>
        <item x="3002"/>
        <item x="10517"/>
        <item x="14589"/>
        <item x="5959"/>
        <item x="36081"/>
        <item x="18974"/>
        <item x="33388"/>
        <item x="35081"/>
        <item x="5960"/>
        <item x="46325"/>
        <item x="79743"/>
        <item x="33389"/>
        <item x="5961"/>
        <item x="30056"/>
        <item x="33390"/>
        <item x="5962"/>
        <item x="79937"/>
        <item x="32557"/>
        <item x="79744"/>
        <item x="23431"/>
        <item x="5963"/>
        <item x="5964"/>
        <item x="25531"/>
        <item x="43494"/>
        <item x="5965"/>
        <item x="31322"/>
        <item x="1649"/>
        <item x="18975"/>
        <item x="5966"/>
        <item x="33391"/>
        <item x="79745"/>
        <item x="5967"/>
        <item x="40991"/>
        <item x="5968"/>
        <item x="60827"/>
        <item x="2532"/>
        <item x="5969"/>
        <item x="31791"/>
        <item x="5970"/>
        <item x="46326"/>
        <item x="5971"/>
        <item x="12254"/>
        <item x="5972"/>
        <item x="33392"/>
        <item x="5973"/>
        <item x="24720"/>
        <item x="5974"/>
        <item x="5975"/>
        <item x="79762"/>
        <item x="22927"/>
        <item x="79746"/>
        <item x="5976"/>
        <item x="16938"/>
        <item x="5977"/>
        <item x="5978"/>
        <item x="33646"/>
        <item x="5979"/>
        <item x="79747"/>
        <item x="23432"/>
        <item x="58964"/>
        <item x="5980"/>
        <item x="69789"/>
        <item x="27618"/>
        <item x="36907"/>
        <item x="33393"/>
        <item x="5981"/>
        <item x="39463"/>
        <item x="40992"/>
        <item x="28435"/>
        <item x="30057"/>
        <item x="5982"/>
        <item x="4596"/>
        <item x="5983"/>
        <item x="18976"/>
        <item x="15946"/>
        <item x="5984"/>
        <item x="3827"/>
        <item x="5985"/>
        <item x="5986"/>
        <item x="23277"/>
        <item x="2533"/>
        <item x="36908"/>
        <item x="23433"/>
        <item x="5987"/>
        <item x="936"/>
        <item x="15417"/>
        <item x="79748"/>
        <item x="5988"/>
        <item x="79938"/>
        <item x="85317"/>
        <item x="5989"/>
        <item x="33394"/>
        <item x="10102"/>
        <item x="5990"/>
        <item x="60828"/>
        <item x="5991"/>
        <item x="28498"/>
        <item x="23434"/>
        <item x="39464"/>
        <item x="32635"/>
        <item x="44285"/>
        <item x="5992"/>
        <item x="42427"/>
        <item x="38104"/>
        <item x="33395"/>
        <item x="5993"/>
        <item x="79749"/>
        <item x="36909"/>
        <item x="33396"/>
        <item x="13985"/>
        <item x="5994"/>
        <item x="12255"/>
        <item x="79763"/>
        <item x="43495"/>
        <item x="79750"/>
        <item x="5995"/>
        <item x="33397"/>
        <item x="69573"/>
        <item x="33398"/>
        <item x="39840"/>
        <item x="33399"/>
        <item x="33400"/>
        <item x="9347"/>
        <item x="23435"/>
        <item x="36201"/>
        <item x="44687"/>
        <item x="5996"/>
        <item x="46327"/>
        <item x="33401"/>
        <item x="22928"/>
        <item x="20272"/>
        <item x="71651"/>
        <item x="28581"/>
        <item x="57407"/>
        <item x="33402"/>
        <item x="17208"/>
        <item x="60829"/>
        <item x="29452"/>
        <item x="23436"/>
        <item x="69574"/>
        <item x="21073"/>
        <item x="23828"/>
        <item x="5997"/>
        <item x="62670"/>
        <item x="18977"/>
        <item x="69790"/>
        <item x="79751"/>
        <item x="33403"/>
        <item x="33404"/>
        <item x="61267"/>
        <item x="33405"/>
        <item x="23437"/>
        <item x="5998"/>
        <item x="7693"/>
        <item x="44286"/>
        <item x="89537"/>
        <item x="27126"/>
        <item x="44688"/>
        <item x="19181"/>
        <item x="44611"/>
        <item x="10103"/>
        <item x="38878"/>
        <item x="27128"/>
        <item x="18978"/>
        <item x="23438"/>
        <item x="33406"/>
        <item x="49623"/>
        <item x="63111"/>
        <item x="60830"/>
        <item x="69575"/>
        <item x="27127"/>
        <item x="33407"/>
        <item x="36910"/>
        <item x="60831"/>
        <item x="16106"/>
        <item x="30731"/>
        <item x="69791"/>
        <item x="14590"/>
        <item x="23439"/>
        <item x="38288"/>
        <item x="1650"/>
        <item x="69792"/>
        <item x="2534"/>
        <item x="23440"/>
        <item x="35737"/>
        <item x="21077"/>
        <item x="28436"/>
        <item x="92918"/>
        <item x="26956"/>
        <item x="31792"/>
        <item x="33408"/>
        <item x="43496"/>
        <item x="22929"/>
        <item x="23441"/>
        <item x="60832"/>
        <item x="17209"/>
        <item x="3728"/>
        <item x="23442"/>
        <item x="13986"/>
        <item x="44612"/>
        <item x="36911"/>
        <item x="36082"/>
        <item x="81983"/>
        <item x="23443"/>
        <item x="937"/>
        <item x="23444"/>
        <item x="92919"/>
        <item x="46328"/>
        <item x="5999"/>
        <item x="79752"/>
        <item x="27129"/>
        <item x="12256"/>
        <item x="43566"/>
        <item x="69793"/>
        <item x="69576"/>
        <item x="18979"/>
        <item x="36912"/>
        <item x="20273"/>
        <item x="39605"/>
        <item x="60833"/>
        <item x="43497"/>
        <item x="33409"/>
        <item x="19182"/>
        <item x="60834"/>
        <item x="10104"/>
        <item x="28499"/>
        <item x="3828"/>
        <item x="6000"/>
        <item x="23829"/>
        <item x="30732"/>
        <item x="26134"/>
        <item x="79753"/>
        <item x="33410"/>
        <item x="23445"/>
        <item x="61942"/>
        <item x="33411"/>
        <item x="21078"/>
        <item x="36913"/>
        <item x="23446"/>
        <item x="20883"/>
        <item x="23447"/>
        <item x="58965"/>
        <item x="22930"/>
        <item x="58966"/>
        <item x="43498"/>
        <item x="60835"/>
        <item x="39161"/>
        <item x="6001"/>
        <item x="44613"/>
        <item x="33412"/>
        <item x="58967"/>
        <item x="18980"/>
        <item x="58968"/>
        <item x="25532"/>
        <item x="18250"/>
        <item x="26605"/>
        <item x="12534"/>
        <item x="58969"/>
        <item x="30733"/>
        <item x="79895"/>
        <item x="44689"/>
        <item x="58970"/>
        <item x="33413"/>
        <item x="23448"/>
        <item x="3729"/>
        <item x="10518"/>
        <item x="19183"/>
        <item x="58971"/>
        <item x="32636"/>
        <item x="40993"/>
        <item x="58972"/>
        <item x="69586"/>
        <item x="48057"/>
        <item x="33414"/>
        <item x="23449"/>
        <item x="6002"/>
        <item x="60836"/>
        <item x="23450"/>
        <item x="44614"/>
        <item x="43499"/>
        <item x="23451"/>
        <item x="23452"/>
        <item x="69753"/>
        <item x="43500"/>
        <item x="58973"/>
        <item x="20274"/>
        <item x="72116"/>
        <item x="81837"/>
        <item x="43501"/>
        <item x="23453"/>
        <item x="33415"/>
        <item x="23454"/>
        <item x="69794"/>
        <item x="12257"/>
        <item x="30734"/>
        <item x="22931"/>
        <item x="36914"/>
        <item x="20884"/>
        <item x="69795"/>
        <item x="23455"/>
        <item x="61268"/>
        <item x="36083"/>
        <item x="23456"/>
        <item x="6003"/>
        <item x="33416"/>
        <item x="79981"/>
        <item x="33417"/>
        <item x="92968"/>
        <item x="39162"/>
        <item x="60837"/>
        <item x="23457"/>
        <item x="23458"/>
        <item x="36915"/>
        <item x="23459"/>
        <item x="23278"/>
        <item x="23460"/>
        <item x="28437"/>
        <item x="15418"/>
        <item x="23461"/>
        <item x="31323"/>
        <item x="2535"/>
        <item x="23462"/>
        <item x="60838"/>
        <item x="36916"/>
        <item x="43502"/>
        <item x="33418"/>
        <item x="43503"/>
        <item x="33419"/>
        <item x="23463"/>
        <item x="27130"/>
        <item x="23464"/>
        <item x="23465"/>
        <item x="36202"/>
        <item x="23466"/>
        <item x="6004"/>
        <item x="23467"/>
        <item x="43504"/>
        <item x="938"/>
        <item x="39606"/>
        <item x="1651"/>
        <item x="69796"/>
        <item x="20275"/>
        <item x="18981"/>
        <item x="23468"/>
        <item x="22932"/>
        <item x="43505"/>
        <item x="30735"/>
        <item x="23469"/>
        <item x="19184"/>
        <item x="40994"/>
        <item x="44615"/>
        <item x="33420"/>
        <item x="20122"/>
        <item x="33421"/>
        <item x="12258"/>
        <item x="23470"/>
        <item x="23471"/>
        <item x="36917"/>
        <item x="33422"/>
        <item x="7461"/>
        <item x="46329"/>
        <item x="11289"/>
        <item x="2536"/>
        <item x="14703"/>
        <item x="33423"/>
        <item x="30736"/>
        <item x="23472"/>
        <item x="23473"/>
        <item x="33424"/>
        <item x="43506"/>
        <item x="23911"/>
        <item x="10105"/>
        <item x="28582"/>
        <item x="36918"/>
        <item x="6005"/>
        <item x="4597"/>
        <item x="21081"/>
        <item x="33425"/>
        <item x="3730"/>
        <item x="33426"/>
        <item x="27131"/>
        <item x="14591"/>
        <item x="9348"/>
        <item x="33427"/>
        <item x="58844"/>
        <item x="23474"/>
        <item x="79982"/>
        <item x="40995"/>
        <item x="17982"/>
        <item x="6006"/>
        <item x="30737"/>
        <item x="79983"/>
        <item x="61269"/>
        <item x="23475"/>
        <item x="26135"/>
        <item x="30738"/>
        <item x="27619"/>
        <item x="33428"/>
        <item x="2537"/>
        <item x="20885"/>
        <item x="59584"/>
        <item x="59497"/>
        <item x="33647"/>
        <item x="23476"/>
        <item x="36084"/>
        <item x="3003"/>
        <item x="33429"/>
        <item x="16939"/>
        <item x="43507"/>
        <item x="33430"/>
        <item x="20276"/>
        <item x="60839"/>
        <item x="22933"/>
        <item x="33431"/>
        <item x="33432"/>
        <item x="23830"/>
        <item x="44287"/>
        <item x="46330"/>
        <item x="33433"/>
        <item x="23477"/>
        <item x="69797"/>
        <item x="45058"/>
        <item x="36919"/>
        <item x="68353"/>
        <item x="30739"/>
        <item x="6007"/>
        <item x="33434"/>
        <item x="33435"/>
        <item x="23478"/>
        <item x="12259"/>
        <item x="63112"/>
        <item x="31324"/>
        <item x="23479"/>
        <item x="23480"/>
        <item x="31793"/>
        <item x="46331"/>
        <item x="40996"/>
        <item x="66673"/>
        <item x="40997"/>
        <item x="18982"/>
        <item x="6008"/>
        <item x="23481"/>
        <item x="6439"/>
        <item x="46332"/>
        <item x="40998"/>
        <item x="36920"/>
        <item x="36085"/>
        <item x="33436"/>
        <item x="88508"/>
        <item x="33437"/>
        <item x="36203"/>
        <item x="79984"/>
        <item x="46333"/>
        <item x="41609"/>
        <item x="36921"/>
        <item x="92920"/>
        <item x="77065"/>
        <item x="939"/>
        <item x="20277"/>
        <item x="2538"/>
        <item x="46334"/>
        <item x="44616"/>
        <item x="33438"/>
        <item x="3731"/>
        <item x="19185"/>
        <item x="6009"/>
        <item x="33439"/>
        <item x="28583"/>
        <item x="33648"/>
        <item x="92969"/>
        <item x="23482"/>
        <item x="3004"/>
        <item x="22934"/>
        <item x="46335"/>
        <item x="3829"/>
        <item x="30740"/>
        <item x="39841"/>
        <item x="23483"/>
        <item x="26136"/>
        <item x="45059"/>
        <item x="20886"/>
        <item x="23484"/>
        <item x="28438"/>
        <item x="36922"/>
        <item x="39607"/>
        <item x="81984"/>
        <item x="23485"/>
        <item x="23831"/>
        <item x="28500"/>
        <item x="30058"/>
        <item x="10106"/>
        <item x="33440"/>
        <item x="55"/>
        <item x="23486"/>
        <item x="46336"/>
        <item x="27132"/>
        <item x="69798"/>
        <item x="46337"/>
        <item x="31794"/>
        <item x="33441"/>
        <item x="30741"/>
        <item x="29453"/>
        <item x="6010"/>
        <item x="23487"/>
        <item x="2539"/>
        <item x="1652"/>
        <item x="68354"/>
        <item x="40999"/>
        <item x="27133"/>
        <item x="14394"/>
        <item x="22935"/>
        <item x="23279"/>
        <item x="36204"/>
        <item x="23138"/>
        <item x="23488"/>
        <item x="88710"/>
        <item x="44617"/>
        <item x="41000"/>
        <item x="44618"/>
        <item x="32558"/>
        <item x="46338"/>
        <item x="69799"/>
        <item x="69754"/>
        <item x="15419"/>
        <item x="33442"/>
        <item x="36205"/>
        <item x="26957"/>
        <item x="23489"/>
        <item x="39465"/>
        <item x="14592"/>
        <item x="27134"/>
        <item x="44619"/>
        <item x="36086"/>
        <item x="42428"/>
        <item x="46339"/>
        <item x="20278"/>
        <item x="44620"/>
        <item x="81985"/>
        <item x="45060"/>
        <item x="17210"/>
        <item x="44621"/>
        <item x="92933"/>
        <item x="32559"/>
        <item x="81838"/>
        <item x="23490"/>
        <item x="6011"/>
        <item x="33443"/>
        <item x="31795"/>
        <item x="22936"/>
        <item x="59585"/>
        <item x="44622"/>
        <item x="41001"/>
        <item x="23491"/>
        <item x="27135"/>
        <item x="44623"/>
        <item x="33649"/>
        <item x="40754"/>
        <item x="46340"/>
        <item x="26137"/>
        <item x="36923"/>
        <item x="36383"/>
        <item x="19186"/>
        <item x="36206"/>
        <item x="18983"/>
        <item x="44624"/>
        <item x="33444"/>
        <item x="38289"/>
        <item x="44625"/>
        <item x="17983"/>
        <item x="10107"/>
        <item x="57677"/>
        <item x="44626"/>
        <item x="60840"/>
        <item x="45820"/>
        <item x="44288"/>
        <item x="2540"/>
        <item x="69800"/>
        <item x="36924"/>
        <item x="33445"/>
        <item x="87258"/>
        <item x="60841"/>
        <item x="23492"/>
        <item x="44627"/>
        <item x="940"/>
        <item x="23833"/>
        <item x="60842"/>
        <item x="43567"/>
        <item x="45322"/>
        <item x="36925"/>
        <item x="20279"/>
        <item x="46341"/>
        <item x="27136"/>
        <item x="7280"/>
        <item x="6012"/>
        <item x="20888"/>
        <item x="22938"/>
        <item x="62364"/>
        <item x="65008"/>
        <item x="21577"/>
        <item x="59498"/>
        <item x="92970"/>
        <item x="30742"/>
        <item x="44690"/>
        <item x="35738"/>
        <item x="32637"/>
        <item x="21083"/>
        <item x="33650"/>
        <item x="12260"/>
        <item x="23493"/>
        <item x="48883"/>
        <item x="68566"/>
        <item x="33446"/>
        <item x="62671"/>
        <item x="21539"/>
        <item x="21540"/>
        <item x="81986"/>
        <item x="23494"/>
        <item x="60187"/>
        <item x="54302"/>
        <item x="62365"/>
        <item x="41040"/>
        <item x="35082"/>
        <item x="46342"/>
        <item x="8386"/>
        <item x="27137"/>
        <item x="27138"/>
        <item x="10519"/>
        <item x="28501"/>
        <item x="81987"/>
        <item x="60843"/>
        <item x="8385"/>
        <item x="19187"/>
        <item x="22939"/>
        <item x="2541"/>
        <item x="33651"/>
        <item x="70435"/>
        <item x="36087"/>
        <item x="27139"/>
        <item x="28584"/>
        <item x="87259"/>
        <item x="31796"/>
        <item x="27140"/>
        <item x="81988"/>
        <item x="27141"/>
        <item x="30743"/>
        <item x="23280"/>
        <item x="65403"/>
        <item x="58218"/>
        <item x="21086"/>
        <item x="46343"/>
        <item x="33447"/>
        <item x="58974"/>
        <item x="38879"/>
        <item x="45061"/>
        <item x="93006"/>
        <item x="27142"/>
        <item x="33652"/>
        <item x="33448"/>
        <item x="13279"/>
        <item x="33449"/>
        <item x="8512"/>
        <item x="26138"/>
        <item x="59586"/>
        <item x="23834"/>
        <item x="36207"/>
        <item x="6013"/>
        <item x="27143"/>
        <item x="88357"/>
        <item x="3005"/>
        <item x="36926"/>
        <item x="12261"/>
        <item x="63113"/>
        <item x="27144"/>
        <item x="46344"/>
        <item x="33450"/>
        <item x="1653"/>
        <item x="23495"/>
        <item x="17984"/>
        <item x="2542"/>
        <item x="33653"/>
        <item x="30059"/>
        <item x="36208"/>
        <item x="9349"/>
        <item x="56858"/>
        <item x="87772"/>
        <item x="14704"/>
        <item x="12535"/>
        <item x="44691"/>
        <item x="46345"/>
        <item x="10108"/>
        <item x="42429"/>
        <item x="81839"/>
        <item x="36927"/>
        <item x="63114"/>
        <item x="46346"/>
        <item x="941"/>
        <item x="44289"/>
        <item x="36209"/>
        <item x="3830"/>
        <item x="46347"/>
        <item x="68567"/>
        <item x="27145"/>
        <item x="24689"/>
        <item x="15947"/>
        <item x="28439"/>
        <item x="69587"/>
        <item x="33654"/>
        <item x="79764"/>
        <item x="81989"/>
        <item x="7694"/>
        <item x="27146"/>
        <item x="81990"/>
        <item x="33697"/>
        <item x="23496"/>
        <item x="63115"/>
        <item x="19188"/>
        <item x="63655"/>
        <item x="38290"/>
        <item x="38880"/>
        <item x="14593"/>
        <item x="44628"/>
        <item x="4598"/>
        <item x="81991"/>
        <item x="2543"/>
        <item x="30744"/>
        <item x="23835"/>
        <item x="27147"/>
        <item x="27148"/>
        <item x="79916"/>
        <item x="63116"/>
        <item x="69801"/>
        <item x="23497"/>
        <item x="81992"/>
        <item x="26139"/>
        <item x="40755"/>
        <item x="27149"/>
        <item x="96387"/>
        <item x="32638"/>
        <item x="27150"/>
        <item x="60188"/>
        <item x="63117"/>
        <item x="81993"/>
        <item x="96388"/>
        <item x="36210"/>
        <item x="27151"/>
        <item x="36088"/>
        <item x="83262"/>
        <item x="22941"/>
        <item x="45062"/>
        <item x="70436"/>
        <item x="33451"/>
        <item x="14395"/>
        <item x="60844"/>
        <item x="64361"/>
        <item x="96389"/>
        <item x="17211"/>
        <item x="27152"/>
        <item x="17985"/>
        <item x="20280"/>
        <item x="81994"/>
        <item x="36211"/>
        <item x="44692"/>
        <item x="27153"/>
        <item x="46348"/>
        <item x="2544"/>
        <item x="81840"/>
        <item x="61270"/>
        <item x="60845"/>
        <item x="81995"/>
        <item x="23912"/>
        <item x="59587"/>
        <item x="12262"/>
        <item x="6014"/>
        <item x="19189"/>
        <item x="27154"/>
        <item x="36928"/>
        <item x="23281"/>
        <item x="38291"/>
        <item x="3006"/>
        <item x="23498"/>
        <item x="27156"/>
        <item x="81996"/>
        <item x="39466"/>
        <item x="36089"/>
        <item x="27155"/>
        <item x="27157"/>
        <item x="81997"/>
        <item x="60189"/>
        <item x="36384"/>
        <item x="22409"/>
        <item x="72848"/>
        <item x="23836"/>
        <item x="22942"/>
        <item x="42852"/>
        <item x="36212"/>
        <item x="61271"/>
        <item x="27158"/>
        <item x="81998"/>
        <item x="60846"/>
        <item x="19746"/>
        <item x="46349"/>
        <item x="81999"/>
        <item x="23499"/>
        <item x="38881"/>
        <item x="82000"/>
        <item x="26140"/>
        <item x="20123"/>
        <item x="82001"/>
        <item x="69802"/>
        <item x="27159"/>
        <item x="69847"/>
        <item x="56"/>
        <item x="58975"/>
        <item x="68355"/>
        <item x="36929"/>
        <item x="20281"/>
        <item x="51888"/>
        <item x="6440"/>
        <item x="10109"/>
        <item x="942"/>
        <item x="68782"/>
        <item x="22943"/>
        <item x="41002"/>
        <item x="93007"/>
        <item x="33698"/>
        <item x="27160"/>
        <item x="63118"/>
        <item x="36930"/>
        <item x="30060"/>
        <item x="30745"/>
        <item x="27161"/>
        <item x="82002"/>
        <item x="23837"/>
        <item x="96390"/>
        <item x="85850"/>
        <item x="2545"/>
        <item x="46350"/>
        <item x="27162"/>
        <item x="39163"/>
        <item x="44629"/>
        <item x="19190"/>
        <item x="44630"/>
        <item x="68356"/>
        <item x="27163"/>
        <item x="44631"/>
        <item x="35739"/>
        <item x="44632"/>
        <item x="44633"/>
        <item x="62366"/>
        <item x="1654"/>
        <item x="38292"/>
        <item x="29454"/>
        <item x="22944"/>
        <item x="27164"/>
        <item x="44634"/>
        <item x="44635"/>
        <item x="36213"/>
        <item x="68357"/>
        <item x="6015"/>
        <item x="24721"/>
        <item x="26958"/>
        <item x="36931"/>
        <item x="36090"/>
        <item x="20282"/>
        <item x="44636"/>
        <item x="14594"/>
        <item x="63523"/>
        <item x="23838"/>
        <item x="11290"/>
        <item x="79939"/>
        <item x="35083"/>
        <item x="44637"/>
        <item x="55684"/>
        <item x="91142"/>
        <item x="44693"/>
        <item x="18251"/>
        <item x="46351"/>
        <item x="25533"/>
        <item x="36932"/>
        <item x="73524"/>
        <item x="22945"/>
        <item x="30746"/>
        <item x="36214"/>
        <item x="51889"/>
        <item x="39390"/>
        <item x="23840"/>
        <item x="27165"/>
        <item x="23500"/>
        <item x="3007"/>
        <item x="69803"/>
        <item x="36215"/>
        <item x="96391"/>
        <item x="38293"/>
        <item x="59588"/>
        <item x="36216"/>
        <item x="46352"/>
        <item x="63119"/>
        <item x="26141"/>
        <item x="23841"/>
        <item x="14396"/>
        <item x="10110"/>
        <item x="88711"/>
        <item x="82003"/>
        <item x="36217"/>
        <item x="27620"/>
        <item x="36385"/>
        <item x="38882"/>
        <item x="63120"/>
        <item x="32639"/>
        <item x="65971"/>
        <item x="27166"/>
        <item x="44638"/>
        <item x="20283"/>
        <item x="22946"/>
        <item x="36218"/>
        <item x="19191"/>
        <item x="46353"/>
        <item x="33655"/>
        <item x="21094"/>
        <item x="9350"/>
        <item x="63121"/>
        <item x="3732"/>
        <item x="71025"/>
        <item x="23842"/>
        <item x="12263"/>
        <item x="79321"/>
        <item x="36933"/>
        <item x="65404"/>
        <item x="44639"/>
        <item x="72849"/>
        <item x="60190"/>
        <item x="2546"/>
        <item x="61272"/>
        <item x="943"/>
        <item x="17986"/>
        <item x="96392"/>
        <item x="36219"/>
        <item x="16940"/>
        <item x="44694"/>
        <item x="27167"/>
        <item x="96393"/>
        <item x="36220"/>
        <item x="36221"/>
        <item x="23843"/>
        <item x="36222"/>
        <item x="38294"/>
        <item x="10111"/>
        <item x="23282"/>
        <item x="6016"/>
        <item x="28585"/>
        <item x="39467"/>
        <item x="23139"/>
        <item x="46354"/>
        <item x="21541"/>
        <item x="23844"/>
        <item x="3733"/>
        <item x="33656"/>
        <item x="46355"/>
        <item x="27168"/>
        <item x="36091"/>
        <item x="3831"/>
        <item x="36223"/>
        <item x="30747"/>
        <item x="56194"/>
        <item x="36224"/>
        <item x="23501"/>
        <item x="68568"/>
        <item x="28502"/>
        <item x="23845"/>
        <item x="18984"/>
        <item x="44695"/>
        <item x="27169"/>
        <item x="22947"/>
        <item x="79765"/>
        <item x="60197"/>
        <item x="79896"/>
        <item x="45063"/>
        <item x="10520"/>
        <item x="20124"/>
        <item x="23847"/>
        <item x="20284"/>
        <item x="33452"/>
        <item x="26142"/>
        <item x="44290"/>
        <item x="20889"/>
        <item x="23848"/>
        <item x="36225"/>
        <item x="69588"/>
        <item x="30748"/>
        <item x="23849"/>
        <item x="36226"/>
        <item x="23502"/>
        <item x="74832"/>
        <item x="36227"/>
        <item x="36228"/>
        <item x="38295"/>
        <item x="36092"/>
        <item x="46356"/>
        <item x="27170"/>
        <item x="31797"/>
        <item x="10112"/>
        <item x="23850"/>
        <item x="36229"/>
        <item x="2547"/>
        <item x="36230"/>
        <item x="36934"/>
        <item x="87260"/>
        <item x="22948"/>
        <item x="46357"/>
        <item x="42430"/>
        <item x="6017"/>
        <item x="73525"/>
        <item x="36231"/>
        <item x="23851"/>
        <item x="45821"/>
        <item x="36232"/>
        <item x="19192"/>
        <item x="60198"/>
        <item x="27171"/>
        <item x="3734"/>
        <item x="1655"/>
        <item x="23852"/>
        <item x="12264"/>
        <item x="36233"/>
        <item x="36935"/>
        <item x="92971"/>
        <item x="57"/>
        <item x="36234"/>
        <item x="46358"/>
        <item x="23503"/>
        <item x="36235"/>
        <item x="36236"/>
        <item x="15948"/>
        <item x="23854"/>
        <item x="10113"/>
        <item x="27172"/>
        <item x="31325"/>
        <item x="36237"/>
        <item x="14595"/>
        <item x="46359"/>
        <item x="69804"/>
        <item x="36238"/>
        <item x="33699"/>
        <item x="44696"/>
        <item x="26767"/>
        <item x="23855"/>
        <item x="30061"/>
        <item x="36239"/>
        <item x="33453"/>
        <item x="79322"/>
        <item x="14705"/>
        <item x="4599"/>
        <item x="79897"/>
        <item x="36240"/>
        <item x="23856"/>
        <item x="22949"/>
        <item x="36241"/>
        <item x="36242"/>
        <item x="96394"/>
        <item x="36243"/>
        <item x="17212"/>
        <item x="54303"/>
        <item x="21097"/>
        <item x="46360"/>
        <item x="944"/>
        <item x="69848"/>
        <item x="30749"/>
        <item x="3008"/>
        <item x="23857"/>
        <item x="20285"/>
        <item x="27173"/>
        <item x="36244"/>
        <item x="83845"/>
        <item x="28440"/>
        <item x="28586"/>
        <item x="68783"/>
        <item x="63122"/>
        <item x="36245"/>
        <item x="21578"/>
        <item x="44697"/>
        <item x="36246"/>
        <item x="80691"/>
        <item x="16941"/>
        <item x="26143"/>
        <item x="23858"/>
        <item x="51890"/>
        <item x="73671"/>
        <item x="82004"/>
        <item x="17987"/>
        <item x="25534"/>
        <item x="36247"/>
        <item x="74833"/>
        <item x="2548"/>
        <item x="44640"/>
        <item x="10114"/>
        <item x="18985"/>
        <item x="6018"/>
        <item x="19193"/>
        <item x="46361"/>
        <item x="15420"/>
        <item x="72850"/>
        <item x="92972"/>
        <item x="36248"/>
        <item x="12536"/>
        <item x="36249"/>
        <item x="61273"/>
        <item x="30750"/>
        <item x="36250"/>
        <item x="85851"/>
        <item x="38296"/>
        <item x="3735"/>
        <item x="36251"/>
        <item x="10115"/>
        <item x="12265"/>
        <item x="36252"/>
        <item x="92934"/>
        <item x="7695"/>
        <item x="71026"/>
        <item x="36253"/>
        <item x="61274"/>
        <item x="82005"/>
        <item x="2549"/>
        <item x="31798"/>
        <item x="10521"/>
        <item x="23859"/>
        <item x="69805"/>
        <item x="22410"/>
        <item x="57678"/>
        <item x="38297"/>
        <item x="36254"/>
        <item x="65009"/>
        <item x="36255"/>
        <item x="87261"/>
        <item x="47292"/>
        <item x="87567"/>
        <item x="63123"/>
        <item x="36256"/>
        <item x="57408"/>
        <item x="30751"/>
        <item x="36257"/>
        <item x="20286"/>
        <item x="22950"/>
        <item x="33454"/>
        <item x="27174"/>
        <item x="36258"/>
        <item x="36259"/>
        <item x="88712"/>
        <item x="36260"/>
        <item x="36261"/>
        <item x="14596"/>
        <item x="36093"/>
        <item x="92201"/>
        <item x="88713"/>
        <item x="83926"/>
        <item x="38298"/>
        <item x="87773"/>
        <item x="43508"/>
        <item x="36262"/>
        <item x="20125"/>
        <item x="2550"/>
        <item x="36263"/>
        <item x="60191"/>
        <item x="44641"/>
        <item x="36264"/>
        <item x="62367"/>
        <item x="23860"/>
        <item x="36265"/>
        <item x="20287"/>
        <item x="30752"/>
        <item x="26144"/>
        <item x="38299"/>
        <item x="44698"/>
        <item x="36266"/>
        <item x="79940"/>
        <item x="42431"/>
        <item x="19194"/>
        <item x="60199"/>
        <item x="24690"/>
        <item x="16942"/>
        <item x="33657"/>
        <item x="36267"/>
        <item x="945"/>
        <item x="14397"/>
        <item x="61275"/>
        <item x="1656"/>
        <item x="38300"/>
        <item x="59499"/>
        <item x="36936"/>
        <item x="28587"/>
        <item x="17988"/>
        <item x="63124"/>
        <item x="20892"/>
        <item x="23913"/>
        <item x="46362"/>
        <item x="6019"/>
        <item x="36268"/>
        <item x="28441"/>
        <item x="16107"/>
        <item x="65010"/>
        <item x="39724"/>
        <item x="23504"/>
        <item x="95004"/>
        <item x="2551"/>
        <item x="10116"/>
        <item x="60847"/>
        <item x="29008"/>
        <item x="3009"/>
        <item x="23861"/>
        <item x="63125"/>
        <item x="60596"/>
        <item x="36094"/>
        <item x="88714"/>
        <item x="3736"/>
        <item x="60200"/>
        <item x="30062"/>
        <item x="96395"/>
        <item x="79766"/>
        <item x="42853"/>
        <item x="9351"/>
        <item x="33658"/>
        <item x="96396"/>
        <item x="23505"/>
        <item x="18986"/>
        <item x="21102"/>
        <item x="44291"/>
        <item x="38301"/>
        <item x="96397"/>
        <item x="65972"/>
        <item x="61276"/>
        <item x="29455"/>
        <item x="63656"/>
        <item x="68569"/>
        <item x="15421"/>
        <item x="56859"/>
        <item x="3832"/>
        <item x="36269"/>
        <item x="10117"/>
        <item x="25535"/>
        <item x="87891"/>
        <item x="63126"/>
        <item x="39468"/>
        <item x="21542"/>
        <item x="21543"/>
        <item x="81159"/>
        <item x="82006"/>
        <item x="96398"/>
        <item x="23506"/>
        <item x="61277"/>
        <item x="33455"/>
        <item x="60201"/>
        <item x="26145"/>
        <item x="44642"/>
        <item x="27175"/>
        <item x="31799"/>
        <item x="20288"/>
        <item x="36095"/>
        <item x="2552"/>
        <item x="63127"/>
        <item x="67186"/>
        <item x="23862"/>
        <item x="28503"/>
        <item x="96399"/>
        <item x="36270"/>
        <item x="36937"/>
        <item x="19195"/>
        <item x="36096"/>
        <item x="79941"/>
        <item x="59500"/>
        <item x="55685"/>
        <item x="23507"/>
        <item x="23284"/>
        <item x="41003"/>
        <item x="69806"/>
        <item x="68570"/>
        <item x="45822"/>
        <item x="96400"/>
        <item x="80692"/>
        <item x="20289"/>
        <item x="44292"/>
        <item x="63128"/>
        <item x="96401"/>
        <item x="27177"/>
        <item x="23863"/>
        <item x="70437"/>
        <item x="88509"/>
        <item x="22951"/>
        <item x="30753"/>
        <item x="27176"/>
        <item x="71027"/>
        <item x="28588"/>
        <item x="17989"/>
        <item x="54304"/>
        <item x="6020"/>
        <item x="36271"/>
        <item x="68358"/>
        <item x="23508"/>
        <item x="23864"/>
        <item x="10118"/>
        <item x="36272"/>
        <item x="16943"/>
        <item x="52375"/>
        <item x="65973"/>
        <item x="79323"/>
        <item x="2553"/>
        <item x="10522"/>
        <item x="68571"/>
        <item x="69807"/>
        <item x="18252"/>
        <item x="60202"/>
        <item x="6917"/>
        <item x="20894"/>
        <item x="10119"/>
        <item x="93972"/>
        <item x="68359"/>
        <item x="46363"/>
        <item x="53626"/>
        <item x="30754"/>
        <item x="946"/>
        <item x="23865"/>
        <item x="37415"/>
        <item x="38302"/>
        <item x="26146"/>
        <item x="23509"/>
        <item x="61278"/>
        <item x="20290"/>
        <item x="93028"/>
        <item x="15422"/>
        <item x="82007"/>
        <item x="40756"/>
        <item x="23866"/>
        <item x="96402"/>
        <item x="69808"/>
        <item x="94417"/>
        <item x="83846"/>
        <item x="20291"/>
        <item x="23867"/>
        <item x="23868"/>
        <item x="88700"/>
        <item x="96403"/>
        <item x="93029"/>
        <item x="35740"/>
        <item x="68572"/>
        <item x="36273"/>
        <item x="22952"/>
        <item x="2554"/>
        <item x="27621"/>
        <item x="60192"/>
        <item x="36097"/>
        <item x="61279"/>
        <item x="20292"/>
        <item x="23510"/>
        <item x="10120"/>
        <item x="19747"/>
        <item x="65055"/>
        <item x="44699"/>
        <item x="33456"/>
        <item x="38303"/>
        <item x="1657"/>
        <item x="59501"/>
        <item x="96404"/>
        <item x="60203"/>
        <item x="88715"/>
        <item x="72117"/>
        <item x="36938"/>
        <item x="96405"/>
        <item x="68360"/>
        <item x="23285"/>
        <item x="59589"/>
        <item x="79324"/>
        <item x="23511"/>
        <item x="44643"/>
        <item x="30755"/>
        <item x="71028"/>
        <item x="39469"/>
        <item x="73526"/>
        <item x="28589"/>
        <item x="54981"/>
        <item x="6021"/>
        <item x="38304"/>
        <item x="20293"/>
        <item x="70438"/>
        <item x="25536"/>
        <item x="63129"/>
        <item x="60597"/>
        <item x="2555"/>
        <item x="17990"/>
        <item x="45064"/>
        <item x="5439"/>
        <item x="36274"/>
        <item x="69809"/>
        <item x="20294"/>
        <item x="96406"/>
        <item x="23512"/>
        <item x="10121"/>
        <item x="65405"/>
        <item x="36275"/>
        <item x="82008"/>
        <item x="12266"/>
        <item x="44700"/>
        <item x="28442"/>
        <item x="22953"/>
        <item x="63524"/>
        <item x="88716"/>
        <item x="58"/>
        <item x="21544"/>
        <item x="30063"/>
        <item x="21545"/>
        <item x="20295"/>
        <item x="23513"/>
        <item x="71029"/>
        <item x="21109"/>
        <item x="18987"/>
        <item x="38305"/>
        <item x="23869"/>
        <item x="21112"/>
        <item x="2556"/>
        <item x="21115"/>
        <item x="38883"/>
        <item x="60204"/>
        <item x="63130"/>
        <item x="62368"/>
        <item x="20296"/>
        <item x="92973"/>
        <item x="36939"/>
        <item x="56860"/>
        <item x="38306"/>
        <item x="3010"/>
        <item x="88717"/>
        <item x="20297"/>
        <item x="69810"/>
        <item x="14398"/>
        <item x="21122"/>
        <item x="11291"/>
        <item x="87774"/>
        <item x="79325"/>
        <item x="63131"/>
        <item x="28504"/>
        <item x="51891"/>
        <item x="38307"/>
        <item x="79767"/>
        <item x="36276"/>
        <item x="4600"/>
        <item x="23514"/>
        <item x="27178"/>
        <item x="16944"/>
        <item x="947"/>
        <item x="23870"/>
        <item x="37416"/>
        <item x="6022"/>
        <item x="28590"/>
        <item x="68573"/>
        <item x="10122"/>
        <item x="7696"/>
        <item x="17991"/>
        <item x="2557"/>
        <item x="21132"/>
        <item x="69811"/>
        <item x="31800"/>
        <item x="23515"/>
        <item x="3833"/>
        <item x="47293"/>
        <item x="14706"/>
        <item x="21134"/>
        <item x="20298"/>
        <item x="21135"/>
        <item x="44644"/>
        <item x="21139"/>
        <item x="21147"/>
        <item x="44701"/>
        <item x="23871"/>
        <item x="45065"/>
        <item x="21156"/>
        <item x="21161"/>
        <item x="38105"/>
        <item x="87775"/>
        <item x="21165"/>
        <item x="26606"/>
        <item x="69812"/>
        <item x="19196"/>
        <item x="36277"/>
        <item x="21546"/>
        <item x="39608"/>
        <item x="60205"/>
        <item x="26959"/>
        <item x="23516"/>
        <item x="2558"/>
        <item x="10123"/>
        <item x="80693"/>
        <item x="63132"/>
        <item x="23517"/>
        <item x="38308"/>
        <item x="68361"/>
        <item x="33457"/>
        <item x="69813"/>
        <item x="86338"/>
        <item x="17213"/>
        <item x="23286"/>
        <item x="22411"/>
        <item x="31326"/>
        <item x="26147"/>
        <item x="44293"/>
        <item x="10523"/>
        <item x="23518"/>
        <item x="10124"/>
        <item x="31801"/>
        <item x="36278"/>
        <item x="28591"/>
        <item x="2559"/>
        <item x="51892"/>
        <item x="74834"/>
        <item x="22954"/>
        <item x="38309"/>
        <item x="88718"/>
        <item x="45066"/>
        <item x="96407"/>
        <item x="14597"/>
        <item x="38310"/>
        <item x="1658"/>
        <item x="20299"/>
        <item x="62369"/>
        <item x="60193"/>
        <item x="23519"/>
        <item x="68574"/>
        <item x="88719"/>
        <item x="53126"/>
        <item x="96408"/>
        <item x="21547"/>
        <item x="21548"/>
        <item x="38311"/>
        <item x="23872"/>
        <item x="36098"/>
        <item x="27179"/>
        <item x="3011"/>
        <item x="24722"/>
        <item x="84675"/>
        <item x="61943"/>
        <item x="62370"/>
        <item x="30756"/>
        <item x="20300"/>
        <item x="23873"/>
        <item x="29009"/>
        <item x="12267"/>
        <item x="6023"/>
        <item x="22955"/>
        <item x="23874"/>
        <item x="2560"/>
        <item x="68575"/>
        <item x="68362"/>
        <item x="9352"/>
        <item x="33659"/>
        <item x="32640"/>
        <item x="38312"/>
        <item x="60206"/>
        <item x="61280"/>
        <item x="21549"/>
        <item x="23875"/>
        <item x="21550"/>
        <item x="33458"/>
        <item x="36279"/>
        <item x="38884"/>
        <item x="17214"/>
        <item x="62371"/>
        <item x="19197"/>
        <item x="21551"/>
        <item x="10125"/>
        <item x="21552"/>
        <item x="21553"/>
        <item x="36099"/>
        <item x="948"/>
        <item x="69849"/>
        <item x="39164"/>
        <item x="69814"/>
        <item x="23876"/>
        <item x="23520"/>
        <item x="23877"/>
        <item x="21554"/>
        <item x="22956"/>
        <item x="21555"/>
        <item x="23878"/>
        <item x="23521"/>
        <item x="31802"/>
        <item x="23879"/>
        <item x="20301"/>
        <item x="23880"/>
        <item x="20896"/>
        <item x="23881"/>
        <item x="12537"/>
        <item x="23882"/>
        <item x="28443"/>
        <item x="13280"/>
        <item x="27622"/>
        <item x="21556"/>
        <item x="2561"/>
        <item x="23883"/>
        <item x="23884"/>
        <item x="23885"/>
        <item x="8513"/>
        <item x="74835"/>
        <item x="63133"/>
        <item x="23886"/>
        <item x="30757"/>
        <item x="23522"/>
        <item x="33660"/>
        <item x="38313"/>
        <item x="23887"/>
        <item x="23888"/>
        <item x="46364"/>
        <item x="36280"/>
        <item x="23889"/>
        <item x="21557"/>
        <item x="38314"/>
        <item x="21558"/>
        <item x="23890"/>
        <item x="10126"/>
        <item x="14399"/>
        <item x="54982"/>
        <item x="45067"/>
        <item x="20302"/>
        <item x="38315"/>
        <item x="6441"/>
        <item x="23891"/>
        <item x="23892"/>
        <item x="3737"/>
        <item x="10127"/>
        <item x="23893"/>
        <item x="16945"/>
        <item x="23894"/>
        <item x="23523"/>
        <item x="23895"/>
        <item x="95005"/>
        <item x="3738"/>
        <item x="23896"/>
        <item x="38316"/>
        <item x="23897"/>
        <item x="60848"/>
        <item x="2562"/>
        <item x="45068"/>
        <item x="36281"/>
        <item x="3739"/>
        <item x="23287"/>
        <item x="20303"/>
        <item x="21559"/>
        <item x="10128"/>
        <item x="21560"/>
        <item x="22957"/>
        <item x="79942"/>
        <item x="31803"/>
        <item x="23524"/>
        <item x="6024"/>
        <item x="36282"/>
        <item x="58976"/>
        <item x="45323"/>
        <item x="23898"/>
        <item x="25537"/>
        <item x="51893"/>
        <item x="44294"/>
        <item x="38317"/>
        <item x="21579"/>
        <item x="10129"/>
        <item x="23899"/>
        <item x="87262"/>
        <item x="38318"/>
        <item x="19198"/>
        <item x="96409"/>
        <item x="51056"/>
        <item x="20898"/>
        <item x="1659"/>
        <item x="21561"/>
        <item x="28592"/>
        <item x="949"/>
        <item x="2563"/>
        <item x="13987"/>
        <item x="32641"/>
        <item x="23900"/>
        <item x="48884"/>
        <item x="96942"/>
        <item x="38319"/>
        <item x="20126"/>
        <item x="36283"/>
        <item x="33661"/>
        <item x="3740"/>
        <item x="21562"/>
        <item x="23901"/>
        <item x="66674"/>
        <item x="3741"/>
        <item x="12268"/>
        <item x="4601"/>
        <item x="23902"/>
        <item x="31804"/>
        <item x="7697"/>
        <item x="65974"/>
        <item x="96410"/>
        <item x="3742"/>
        <item x="86072"/>
        <item x="15423"/>
        <item x="21563"/>
        <item x="10130"/>
        <item x="21564"/>
        <item x="21565"/>
        <item x="21566"/>
        <item x="21567"/>
        <item x="22412"/>
        <item x="21568"/>
        <item x="22958"/>
        <item x="21569"/>
        <item x="21570"/>
        <item x="38320"/>
        <item x="23903"/>
        <item x="39725"/>
        <item x="3743"/>
        <item x="88720"/>
        <item x="10131"/>
        <item x="28593"/>
        <item x="20304"/>
        <item x="58977"/>
        <item x="3744"/>
        <item x="23904"/>
        <item x="3745"/>
        <item x="38321"/>
        <item x="60194"/>
        <item x="36284"/>
        <item x="23905"/>
        <item x="19199"/>
        <item x="31805"/>
        <item x="2564"/>
        <item x="3746"/>
        <item x="82009"/>
        <item x="3747"/>
        <item x="88721"/>
        <item x="58978"/>
        <item x="58979"/>
        <item x="20305"/>
        <item x="82010"/>
        <item x="3748"/>
        <item x="58980"/>
        <item x="63134"/>
        <item x="36285"/>
        <item x="38322"/>
        <item x="10132"/>
        <item x="3749"/>
        <item x="3012"/>
        <item x="71030"/>
        <item x="63135"/>
        <item x="2565"/>
        <item x="38323"/>
        <item x="27180"/>
        <item x="10133"/>
        <item x="3750"/>
        <item x="42854"/>
        <item x="3751"/>
        <item x="39391"/>
        <item x="45069"/>
        <item x="54983"/>
        <item x="3834"/>
        <item x="3752"/>
        <item x="81160"/>
        <item x="36286"/>
        <item x="3753"/>
        <item x="96460"/>
        <item x="30758"/>
        <item x="59502"/>
        <item x="44295"/>
        <item x="88722"/>
        <item x="3754"/>
        <item x="6025"/>
        <item x="3755"/>
        <item x="87776"/>
        <item x="10134"/>
        <item x="28444"/>
        <item x="20899"/>
        <item x="950"/>
        <item x="38324"/>
        <item x="39842"/>
        <item x="43568"/>
        <item x="65406"/>
        <item x="31806"/>
        <item x="18988"/>
        <item x="35741"/>
        <item x="44645"/>
        <item x="88723"/>
        <item x="38325"/>
        <item x="3756"/>
        <item x="22959"/>
        <item x="31327"/>
        <item x="38885"/>
        <item x="14400"/>
        <item x="10135"/>
        <item x="18989"/>
        <item x="2566"/>
        <item x="63136"/>
        <item x="85318"/>
        <item x="3757"/>
        <item x="92974"/>
        <item x="19200"/>
        <item x="71031"/>
        <item x="44702"/>
        <item x="34411"/>
        <item x="20306"/>
        <item x="40757"/>
        <item x="10524"/>
        <item x="36287"/>
        <item x="3758"/>
        <item x="79768"/>
        <item x="23140"/>
        <item x="87777"/>
        <item x="3759"/>
        <item x="63137"/>
        <item x="10136"/>
        <item x="1660"/>
        <item x="10137"/>
        <item x="39609"/>
        <item x="38326"/>
        <item x="92975"/>
        <item x="80694"/>
        <item x="60598"/>
        <item x="10138"/>
        <item x="23525"/>
        <item x="68576"/>
        <item x="9353"/>
        <item x="28445"/>
        <item x="58845"/>
        <item x="68612"/>
        <item x="36100"/>
        <item x="2567"/>
        <item x="86339"/>
        <item x="33662"/>
        <item x="17992"/>
        <item x="41041"/>
        <item x="10139"/>
        <item x="60195"/>
        <item x="3760"/>
        <item x="30759"/>
        <item x="10140"/>
        <item x="3761"/>
        <item x="63138"/>
        <item x="44296"/>
        <item x="12269"/>
        <item x="2568"/>
        <item x="33700"/>
        <item x="10141"/>
        <item x="96411"/>
        <item x="44703"/>
        <item x="45070"/>
        <item x="36288"/>
        <item x="82011"/>
        <item x="10142"/>
        <item x="44646"/>
        <item x="35084"/>
        <item x="65056"/>
        <item x="30760"/>
        <item x="69755"/>
        <item x="26960"/>
        <item x="28446"/>
        <item x="29010"/>
        <item x="84676"/>
        <item x="46498"/>
        <item x="20127"/>
        <item x="62372"/>
        <item x="13988"/>
        <item x="2569"/>
        <item x="34412"/>
        <item x="3762"/>
        <item x="39392"/>
        <item x="63139"/>
        <item x="63140"/>
        <item x="33459"/>
        <item x="14401"/>
        <item x="82012"/>
        <item x="82013"/>
        <item x="36289"/>
        <item x="88724"/>
        <item x="38327"/>
        <item x="39726"/>
        <item x="63141"/>
        <item x="3013"/>
        <item x="10143"/>
        <item x="86073"/>
        <item x="7281"/>
        <item x="3763"/>
        <item x="82014"/>
        <item x="82015"/>
        <item x="36290"/>
        <item x="88725"/>
        <item x="88726"/>
        <item x="2570"/>
        <item x="45071"/>
        <item x="38328"/>
        <item x="27181"/>
        <item x="36386"/>
        <item x="19201"/>
        <item x="30761"/>
        <item x="44704"/>
        <item x="88727"/>
        <item x="65975"/>
        <item x="38329"/>
        <item x="17215"/>
        <item x="36291"/>
        <item x="38886"/>
        <item x="10144"/>
        <item x="45072"/>
        <item x="63142"/>
        <item x="6026"/>
        <item x="21580"/>
        <item x="68577"/>
        <item x="951"/>
        <item x="59"/>
        <item x="36292"/>
        <item x="79943"/>
        <item x="10145"/>
        <item x="71032"/>
        <item x="23526"/>
        <item x="63143"/>
        <item x="3764"/>
        <item x="44297"/>
        <item x="82016"/>
        <item x="14598"/>
        <item x="11292"/>
        <item x="27623"/>
        <item x="2571"/>
        <item x="79326"/>
        <item x="59503"/>
        <item x="96943"/>
        <item x="20307"/>
        <item x="10146"/>
        <item x="36293"/>
        <item x="46365"/>
        <item x="29456"/>
        <item x="23289"/>
        <item x="38330"/>
        <item x="63144"/>
        <item x="15424"/>
        <item x="31807"/>
        <item x="82017"/>
        <item x="42855"/>
        <item x="82018"/>
        <item x="36294"/>
        <item x="62373"/>
        <item x="63145"/>
        <item x="22413"/>
        <item x="88728"/>
        <item x="25538"/>
        <item x="67187"/>
        <item x="82019"/>
        <item x="36101"/>
        <item x="32642"/>
        <item x="88729"/>
        <item x="10147"/>
        <item x="2572"/>
        <item x="63146"/>
        <item x="63147"/>
        <item x="20308"/>
        <item x="88730"/>
        <item x="87778"/>
        <item x="27182"/>
        <item x="23914"/>
        <item x="28505"/>
        <item x="71033"/>
        <item x="31328"/>
        <item x="17993"/>
        <item x="10148"/>
        <item x="28447"/>
        <item x="88731"/>
        <item x="23527"/>
        <item x="51894"/>
        <item x="14402"/>
        <item x="3765"/>
        <item x="38331"/>
        <item x="88732"/>
        <item x="63148"/>
        <item x="10149"/>
        <item x="44647"/>
        <item x="83847"/>
        <item x="1661"/>
        <item x="50291"/>
        <item x="92976"/>
        <item x="6442"/>
        <item x="61281"/>
        <item x="10150"/>
        <item x="95006"/>
        <item x="68363"/>
        <item x="20309"/>
        <item x="31808"/>
        <item x="58985"/>
        <item x="68578"/>
        <item x="68613"/>
        <item x="45073"/>
        <item x="7698"/>
        <item x="28448"/>
        <item x="10151"/>
        <item x="19748"/>
        <item x="38332"/>
        <item x="96412"/>
        <item x="19202"/>
        <item x="36295"/>
        <item x="31809"/>
        <item x="2573"/>
        <item x="66675"/>
        <item x="62374"/>
        <item x="93210"/>
        <item x="60196"/>
        <item x="30762"/>
        <item x="12270"/>
        <item x="10152"/>
        <item x="37417"/>
        <item x="28449"/>
        <item x="14707"/>
        <item x="13989"/>
        <item x="38333"/>
        <item x="28450"/>
        <item x="10153"/>
        <item x="52376"/>
        <item x="4602"/>
        <item x="27184"/>
        <item x="23290"/>
        <item x="35742"/>
        <item x="57409"/>
        <item x="24691"/>
        <item x="44705"/>
        <item x="20310"/>
        <item x="71034"/>
        <item x="27185"/>
        <item x="87779"/>
        <item x="27186"/>
        <item x="40758"/>
        <item x="10154"/>
        <item x="33460"/>
        <item x="6027"/>
        <item x="28451"/>
        <item x="27183"/>
        <item x="3766"/>
        <item x="62672"/>
        <item x="38334"/>
        <item x="30763"/>
        <item x="38887"/>
        <item x="19203"/>
        <item x="28452"/>
        <item x="44648"/>
        <item x="26148"/>
        <item x="61944"/>
        <item x="3835"/>
        <item x="2574"/>
        <item x="36296"/>
        <item x="79944"/>
        <item x="71035"/>
        <item x="45074"/>
        <item x="38335"/>
        <item x="952"/>
        <item x="44649"/>
        <item x="28453"/>
        <item x="23528"/>
        <item x="96944"/>
        <item x="27187"/>
        <item x="31810"/>
        <item x="44650"/>
        <item x="2575"/>
        <item x="33663"/>
        <item x="62375"/>
        <item x="28454"/>
        <item x="20311"/>
        <item x="27188"/>
        <item x="18253"/>
        <item x="3014"/>
        <item x="45075"/>
        <item x="28455"/>
        <item x="28456"/>
        <item x="10155"/>
        <item x="15949"/>
        <item x="39843"/>
        <item x="27189"/>
        <item x="59504"/>
        <item x="62376"/>
        <item x="20901"/>
        <item x="92977"/>
        <item x="67188"/>
        <item x="10156"/>
        <item x="71036"/>
        <item x="36387"/>
        <item x="44651"/>
        <item x="83848"/>
        <item x="20312"/>
        <item x="27190"/>
        <item x="38336"/>
        <item x="3767"/>
        <item x="10157"/>
        <item x="34413"/>
        <item x="93101"/>
        <item x="88733"/>
        <item x="26961"/>
        <item x="88734"/>
        <item x="17994"/>
        <item x="27191"/>
        <item x="36940"/>
        <item x="54984"/>
        <item x="28457"/>
        <item x="10158"/>
        <item x="83263"/>
        <item x="36297"/>
        <item x="2576"/>
        <item x="9354"/>
        <item x="17216"/>
        <item x="44652"/>
        <item x="30764"/>
        <item x="57679"/>
        <item x="38337"/>
        <item x="80695"/>
        <item x="14403"/>
        <item x="63149"/>
        <item x="36298"/>
        <item x="10159"/>
        <item x="10525"/>
        <item x="44653"/>
        <item x="69756"/>
        <item x="27192"/>
        <item x="45823"/>
        <item x="22960"/>
        <item x="31811"/>
        <item x="45076"/>
        <item x="65407"/>
        <item x="26149"/>
        <item x="30064"/>
        <item x="19204"/>
        <item x="36299"/>
        <item x="39393"/>
        <item x="16946"/>
        <item x="28594"/>
        <item x="23292"/>
        <item x="15425"/>
        <item x="3768"/>
        <item x="62377"/>
        <item x="32643"/>
        <item x="23529"/>
        <item x="10160"/>
        <item x="96945"/>
        <item x="14599"/>
        <item x="62673"/>
        <item x="1662"/>
        <item x="2577"/>
        <item x="27193"/>
        <item x="45077"/>
        <item x="65976"/>
        <item x="40759"/>
        <item x="10161"/>
        <item x="60849"/>
        <item x="84677"/>
        <item x="27194"/>
        <item x="10162"/>
        <item x="79899"/>
        <item x="32560"/>
        <item x="36300"/>
        <item x="39727"/>
        <item x="42856"/>
        <item x="27195"/>
        <item x="62378"/>
        <item x="68364"/>
        <item x="44706"/>
        <item x="38106"/>
        <item x="27196"/>
        <item x="3769"/>
        <item x="6028"/>
        <item x="23530"/>
        <item x="10163"/>
        <item x="36301"/>
        <item x="23141"/>
        <item x="30765"/>
        <item x="96413"/>
        <item x="63150"/>
        <item x="13990"/>
        <item x="33701"/>
        <item x="71037"/>
        <item x="20313"/>
        <item x="74836"/>
        <item x="10164"/>
        <item x="92935"/>
        <item x="27197"/>
        <item x="23531"/>
        <item x="21581"/>
        <item x="28458"/>
        <item x="953"/>
        <item x="10165"/>
        <item x="61282"/>
        <item x="28595"/>
        <item x="44654"/>
        <item x="27624"/>
        <item x="31812"/>
        <item x="70439"/>
        <item x="88735"/>
        <item x="28459"/>
        <item x="31329"/>
        <item x="27198"/>
        <item x="12271"/>
        <item x="3770"/>
        <item x="2578"/>
        <item x="23532"/>
        <item x="88736"/>
        <item x="23294"/>
        <item x="22961"/>
        <item x="28460"/>
        <item x="27199"/>
        <item x="38338"/>
        <item x="14404"/>
        <item x="20314"/>
        <item x="45078"/>
        <item x="28461"/>
        <item x="27200"/>
        <item x="44655"/>
        <item x="33461"/>
        <item x="61945"/>
        <item x="10166"/>
        <item x="28462"/>
        <item x="40760"/>
        <item x="27201"/>
        <item x="95012"/>
        <item x="68365"/>
        <item x="28463"/>
        <item x="10167"/>
        <item x="23533"/>
        <item x="13991"/>
        <item x="28464"/>
        <item x="27202"/>
        <item x="28465"/>
        <item x="91143"/>
        <item x="44298"/>
        <item x="38339"/>
        <item x="27203"/>
        <item x="5440"/>
        <item x="12538"/>
        <item x="44707"/>
        <item x="28466"/>
        <item x="14405"/>
        <item x="27204"/>
        <item x="35743"/>
        <item x="93030"/>
        <item x="24723"/>
        <item x="31813"/>
        <item x="10168"/>
        <item x="19205"/>
        <item x="62674"/>
        <item x="38340"/>
        <item x="29011"/>
        <item x="62379"/>
        <item x="44656"/>
        <item x="44657"/>
        <item x="44708"/>
        <item x="48058"/>
        <item x="16108"/>
        <item x="58219"/>
        <item x="38341"/>
        <item x="28467"/>
        <item x="27205"/>
        <item x="2579"/>
        <item x="44658"/>
        <item x="28468"/>
        <item x="39844"/>
        <item x="96946"/>
        <item x="62380"/>
        <item x="28469"/>
        <item x="14406"/>
        <item x="87263"/>
        <item x="20128"/>
        <item x="53127"/>
        <item x="3771"/>
        <item x="28470"/>
        <item x="27206"/>
        <item x="87780"/>
        <item x="10169"/>
        <item x="3836"/>
        <item x="28471"/>
        <item x="42432"/>
        <item x="44659"/>
        <item x="23534"/>
        <item x="32644"/>
        <item x="28472"/>
        <item x="10170"/>
        <item x="27207"/>
        <item x="28473"/>
        <item x="26150"/>
        <item x="28474"/>
        <item x="14407"/>
        <item x="28475"/>
        <item x="92978"/>
        <item x="23295"/>
        <item x="28476"/>
        <item x="22962"/>
        <item x="10171"/>
        <item x="49624"/>
        <item x="60207"/>
        <item x="62381"/>
        <item x="44709"/>
        <item x="28477"/>
        <item x="93102"/>
        <item x="28478"/>
        <item x="44660"/>
        <item x="28479"/>
        <item x="38342"/>
        <item x="28480"/>
        <item x="8514"/>
        <item x="10172"/>
        <item x="39845"/>
        <item x="28481"/>
        <item x="28482"/>
        <item x="28483"/>
        <item x="28484"/>
        <item x="28485"/>
        <item x="20315"/>
        <item x="14408"/>
        <item x="27208"/>
        <item x="62382"/>
        <item x="45079"/>
        <item x="1663"/>
        <item x="28486"/>
        <item x="27209"/>
        <item x="2580"/>
        <item x="6029"/>
        <item x="954"/>
        <item x="28487"/>
        <item x="93031"/>
        <item x="19206"/>
        <item x="31814"/>
        <item x="44661"/>
        <item x="44662"/>
        <item x="28488"/>
        <item x="38888"/>
        <item x="36302"/>
        <item x="91144"/>
        <item x="22414"/>
        <item x="27210"/>
        <item x="45324"/>
        <item x="7462"/>
        <item x="79900"/>
        <item x="28596"/>
        <item x="28489"/>
        <item x="62675"/>
        <item x="42857"/>
        <item x="28490"/>
        <item x="10173"/>
        <item x="23535"/>
        <item x="39728"/>
        <item x="17217"/>
        <item x="60"/>
        <item x="87264"/>
        <item x="44663"/>
        <item x="16947"/>
        <item x="44664"/>
        <item x="26151"/>
        <item x="79769"/>
        <item x="27211"/>
        <item x="50292"/>
        <item x="60208"/>
        <item x="96947"/>
        <item x="62383"/>
        <item x="10174"/>
        <item x="54985"/>
        <item x="3772"/>
        <item x="29457"/>
        <item x="27212"/>
        <item x="2581"/>
        <item x="10175"/>
        <item x="48885"/>
        <item x="23536"/>
        <item x="14409"/>
        <item x="59505"/>
        <item x="22963"/>
        <item x="30766"/>
        <item x="10176"/>
        <item x="30065"/>
        <item x="31815"/>
        <item x="68366"/>
        <item x="44665"/>
        <item x="26962"/>
        <item x="12272"/>
        <item x="7699"/>
        <item x="44666"/>
        <item x="65011"/>
        <item x="38343"/>
        <item x="44667"/>
        <item x="44668"/>
        <item x="57680"/>
        <item x="23915"/>
        <item x="27213"/>
        <item x="44669"/>
        <item x="9355"/>
        <item x="2582"/>
        <item x="19749"/>
        <item x="95007"/>
        <item x="51895"/>
        <item x="71038"/>
        <item x="70440"/>
        <item x="19207"/>
        <item x="14410"/>
        <item x="39846"/>
        <item x="20316"/>
        <item x="62384"/>
        <item x="38889"/>
        <item x="27214"/>
        <item x="20903"/>
        <item x="45080"/>
        <item x="32645"/>
        <item x="31330"/>
        <item x="27215"/>
        <item x="44670"/>
        <item x="88737"/>
        <item x="44671"/>
        <item x="4603"/>
        <item x="22964"/>
        <item x="62385"/>
        <item x="6443"/>
        <item x="92979"/>
        <item x="31816"/>
        <item x="44672"/>
        <item x="10177"/>
        <item x="45081"/>
        <item x="15950"/>
        <item x="27216"/>
        <item x="14411"/>
        <item x="88358"/>
        <item x="62386"/>
        <item x="96414"/>
        <item x="10178"/>
        <item x="27217"/>
        <item x="30767"/>
        <item x="59590"/>
        <item x="33702"/>
        <item x="54986"/>
        <item x="26152"/>
        <item x="11293"/>
        <item x="25539"/>
        <item x="44673"/>
        <item x="62387"/>
        <item x="44674"/>
        <item x="80696"/>
        <item x="14412"/>
        <item x="92936"/>
        <item x="44675"/>
        <item x="10179"/>
        <item x="27218"/>
        <item x="2583"/>
        <item x="8387"/>
        <item x="64362"/>
        <item x="83264"/>
        <item x="3773"/>
        <item x="93032"/>
        <item x="27219"/>
        <item x="10180"/>
        <item x="71039"/>
        <item x="45082"/>
        <item x="20317"/>
        <item x="44299"/>
        <item x="63657"/>
        <item x="16948"/>
        <item x="22965"/>
        <item x="61283"/>
        <item x="38890"/>
        <item x="27220"/>
        <item x="31817"/>
        <item x="40761"/>
        <item x="68367"/>
        <item x="51896"/>
        <item x="955"/>
        <item x="88738"/>
        <item x="52377"/>
        <item x="58846"/>
        <item x="17995"/>
        <item x="61946"/>
        <item x="72851"/>
        <item x="27221"/>
        <item x="30768"/>
        <item x="88359"/>
        <item x="91145"/>
        <item x="23537"/>
        <item x="10181"/>
        <item x="44676"/>
        <item x="62388"/>
        <item x="86074"/>
        <item x="6030"/>
        <item x="3774"/>
        <item x="41004"/>
        <item x="14600"/>
        <item x="62389"/>
        <item x="26153"/>
        <item x="79901"/>
        <item x="23296"/>
        <item x="36303"/>
        <item x="20904"/>
        <item x="38344"/>
        <item x="1664"/>
        <item x="35744"/>
        <item x="2584"/>
        <item x="71040"/>
        <item x="10182"/>
        <item x="20129"/>
        <item x="44710"/>
        <item x="27222"/>
        <item x="96948"/>
        <item x="23142"/>
        <item x="22966"/>
        <item x="40762"/>
        <item x="54987"/>
        <item x="51897"/>
        <item x="19208"/>
        <item x="67189"/>
        <item x="14413"/>
        <item x="45083"/>
        <item x="61284"/>
        <item x="55686"/>
        <item x="62390"/>
        <item x="79902"/>
        <item x="29458"/>
        <item x="36304"/>
        <item x="61285"/>
        <item x="3015"/>
        <item x="79903"/>
        <item x="15426"/>
        <item x="38345"/>
        <item x="73527"/>
        <item x="44300"/>
        <item x="39394"/>
        <item x="39847"/>
        <item x="59506"/>
        <item x="44677"/>
        <item x="2585"/>
        <item x="33664"/>
        <item x="31818"/>
        <item x="71041"/>
        <item x="26154"/>
        <item x="27223"/>
        <item x="79904"/>
        <item x="21582"/>
        <item x="44711"/>
        <item x="62391"/>
        <item x="38891"/>
        <item x="61947"/>
        <item x="23538"/>
        <item x="71042"/>
        <item x="62392"/>
        <item x="36941"/>
        <item x="27224"/>
        <item x="61286"/>
        <item x="3837"/>
        <item x="95013"/>
        <item x="71652"/>
        <item x="51898"/>
        <item x="45084"/>
        <item x="27225"/>
        <item x="3775"/>
        <item x="24692"/>
        <item x="12273"/>
        <item x="88739"/>
        <item x="10183"/>
        <item x="69815"/>
        <item x="14708"/>
        <item x="40763"/>
        <item x="20318"/>
        <item x="62393"/>
        <item x="41005"/>
        <item x="14414"/>
        <item x="20906"/>
        <item x="19209"/>
        <item x="44712"/>
        <item x="71043"/>
        <item x="61287"/>
        <item x="10184"/>
        <item x="68614"/>
        <item x="38346"/>
        <item x="3776"/>
        <item x="40764"/>
        <item x="96949"/>
        <item x="22967"/>
        <item x="88360"/>
        <item x="54988"/>
        <item x="10526"/>
        <item x="27226"/>
        <item x="72118"/>
        <item x="28506"/>
        <item x="44713"/>
        <item x="33665"/>
        <item x="71044"/>
        <item x="19210"/>
        <item x="23298"/>
        <item x="79905"/>
        <item x="956"/>
        <item x="79906"/>
        <item x="45085"/>
        <item x="93033"/>
        <item x="33462"/>
        <item x="20319"/>
        <item x="65977"/>
        <item x="38347"/>
        <item x="79907"/>
        <item x="71045"/>
        <item x="88740"/>
        <item x="17218"/>
        <item x="28597"/>
        <item x="88701"/>
        <item x="32646"/>
        <item x="46499"/>
        <item x="65057"/>
        <item x="23539"/>
        <item x="86075"/>
        <item x="34414"/>
        <item x="39395"/>
        <item x="27227"/>
        <item x="61288"/>
        <item x="31819"/>
        <item x="30769"/>
        <item x="44714"/>
        <item x="63151"/>
        <item x="69816"/>
        <item x="79327"/>
        <item x="17996"/>
        <item x="16949"/>
        <item x="59507"/>
        <item x="27228"/>
        <item x="40765"/>
        <item x="62394"/>
        <item x="10185"/>
        <item x="19211"/>
        <item x="31820"/>
        <item x="35085"/>
        <item x="10186"/>
        <item x="45086"/>
        <item x="3777"/>
        <item x="33703"/>
        <item x="23540"/>
        <item x="20320"/>
        <item x="38348"/>
        <item x="36942"/>
        <item x="27229"/>
        <item x="61948"/>
        <item x="79945"/>
        <item x="74837"/>
        <item x="2586"/>
        <item x="27230"/>
        <item x="83828"/>
        <item x="3778"/>
        <item x="45087"/>
        <item x="61289"/>
        <item x="22415"/>
        <item x="10187"/>
        <item x="81161"/>
        <item x="39396"/>
        <item x="45088"/>
        <item x="79908"/>
        <item x="27231"/>
        <item x="96415"/>
        <item x="1665"/>
        <item x="71046"/>
        <item x="40766"/>
        <item x="22968"/>
        <item x="81841"/>
        <item x="26963"/>
        <item x="27232"/>
        <item x="87568"/>
        <item x="44715"/>
        <item x="67190"/>
        <item x="18254"/>
        <item x="87781"/>
        <item x="33666"/>
        <item x="10188"/>
        <item x="71047"/>
        <item x="77066"/>
        <item x="79909"/>
        <item x="54305"/>
        <item x="36102"/>
        <item x="9356"/>
        <item x="3779"/>
        <item x="23541"/>
        <item x="40767"/>
        <item x="6918"/>
        <item x="61290"/>
        <item x="3780"/>
        <item x="40768"/>
        <item x="26155"/>
        <item x="27233"/>
        <item x="69817"/>
        <item x="80697"/>
        <item x="17997"/>
        <item x="63152"/>
        <item x="19212"/>
        <item x="38892"/>
        <item x="44716"/>
        <item x="68368"/>
        <item x="55687"/>
        <item x="3781"/>
        <item x="45089"/>
        <item x="39397"/>
        <item x="36305"/>
        <item x="62395"/>
        <item x="43569"/>
        <item x="25540"/>
        <item x="27234"/>
        <item x="35745"/>
        <item x="79328"/>
        <item x="79910"/>
        <item x="36103"/>
        <item x="10189"/>
        <item x="68579"/>
        <item x="32647"/>
        <item x="71048"/>
        <item x="83849"/>
        <item x="93034"/>
        <item x="32561"/>
        <item x="27235"/>
        <item x="3782"/>
        <item x="3016"/>
        <item x="87782"/>
        <item x="61949"/>
        <item x="44717"/>
        <item x="2587"/>
        <item x="61291"/>
        <item x="38893"/>
        <item x="3783"/>
        <item x="79911"/>
        <item x="69818"/>
        <item x="96416"/>
        <item x="23299"/>
        <item x="38349"/>
        <item x="20321"/>
        <item x="16950"/>
        <item x="10190"/>
        <item x="40769"/>
        <item x="73528"/>
        <item x="19213"/>
        <item x="957"/>
        <item x="61292"/>
        <item x="47294"/>
        <item x="14415"/>
        <item x="12274"/>
        <item x="26156"/>
        <item x="27236"/>
        <item x="65408"/>
        <item x="27625"/>
        <item x="61293"/>
        <item x="91574"/>
        <item x="86076"/>
        <item x="39398"/>
        <item x="40770"/>
        <item x="38894"/>
        <item x="70441"/>
        <item x="45090"/>
        <item x="3784"/>
        <item x="28598"/>
        <item x="27237"/>
        <item x="93103"/>
        <item x="96417"/>
        <item x="71049"/>
        <item x="69819"/>
        <item x="61294"/>
        <item x="61295"/>
        <item x="17219"/>
        <item x="27238"/>
        <item x="36104"/>
        <item x="20908"/>
        <item x="10191"/>
        <item x="31331"/>
        <item x="39165"/>
        <item x="31821"/>
        <item x="44718"/>
        <item x="38350"/>
        <item x="36105"/>
        <item x="93008"/>
        <item x="27239"/>
        <item x="36306"/>
        <item x="40771"/>
        <item x="23542"/>
        <item x="39729"/>
        <item x="38895"/>
        <item x="10192"/>
        <item x="27240"/>
        <item x="71050"/>
        <item x="38107"/>
        <item x="36106"/>
        <item x="24724"/>
        <item x="42858"/>
        <item x="27241"/>
        <item x="61950"/>
        <item x="61296"/>
        <item x="80698"/>
        <item x="51899"/>
        <item x="26157"/>
        <item x="78506"/>
        <item x="61297"/>
        <item x="87265"/>
        <item x="61"/>
        <item x="61298"/>
        <item x="40772"/>
        <item x="22969"/>
        <item x="20130"/>
        <item x="2588"/>
        <item x="14601"/>
        <item x="45091"/>
        <item x="67191"/>
        <item x="69820"/>
        <item x="36943"/>
        <item x="56195"/>
        <item x="86077"/>
        <item x="69821"/>
        <item x="65978"/>
        <item x="19214"/>
        <item x="88510"/>
        <item x="7700"/>
        <item x="1666"/>
        <item x="32648"/>
        <item x="44719"/>
        <item x="69822"/>
        <item x="92980"/>
        <item x="27242"/>
        <item x="6031"/>
        <item x="39848"/>
        <item x="93104"/>
        <item x="38351"/>
        <item x="36107"/>
        <item x="60209"/>
        <item x="62396"/>
        <item x="38896"/>
        <item x="21583"/>
        <item x="83850"/>
        <item x="30770"/>
        <item x="36388"/>
        <item x="40773"/>
        <item x="8515"/>
        <item x="61299"/>
        <item x="28599"/>
        <item x="31822"/>
        <item x="36108"/>
        <item x="26158"/>
        <item x="61300"/>
        <item x="27243"/>
        <item x="40774"/>
        <item x="44720"/>
        <item x="14709"/>
        <item x="17220"/>
        <item x="36109"/>
        <item x="95008"/>
        <item x="61301"/>
        <item x="46366"/>
        <item x="29459"/>
        <item x="45092"/>
        <item x="60599"/>
        <item x="36110"/>
        <item x="27244"/>
        <item x="25541"/>
        <item x="69823"/>
        <item x="38352"/>
        <item x="51900"/>
        <item x="69824"/>
        <item x="40775"/>
        <item x="27245"/>
        <item x="31823"/>
        <item x="36307"/>
        <item x="69825"/>
        <item x="87783"/>
        <item x="958"/>
        <item x="69826"/>
        <item x="65012"/>
        <item x="79912"/>
        <item x="24693"/>
        <item x="10193"/>
        <item x="40776"/>
        <item x="28600"/>
        <item x="69827"/>
        <item x="65013"/>
        <item x="68369"/>
        <item x="44721"/>
        <item x="12539"/>
        <item x="69828"/>
        <item x="36111"/>
        <item x="10194"/>
        <item x="38897"/>
        <item x="26159"/>
        <item x="61302"/>
        <item x="69829"/>
        <item x="69830"/>
        <item x="30771"/>
        <item x="72852"/>
        <item x="23543"/>
        <item x="69831"/>
        <item x="15427"/>
        <item x="69832"/>
        <item x="96418"/>
        <item x="11294"/>
        <item x="95579"/>
        <item x="12275"/>
        <item x="19215"/>
        <item x="69833"/>
        <item x="64363"/>
        <item x="27246"/>
        <item x="23301"/>
        <item x="22970"/>
        <item x="54989"/>
        <item x="10195"/>
        <item x="28601"/>
        <item x="10527"/>
        <item x="37418"/>
        <item x="13992"/>
        <item x="88741"/>
        <item x="33704"/>
        <item x="27247"/>
        <item x="3838"/>
        <item x="67192"/>
        <item x="69834"/>
        <item x="31824"/>
        <item x="44722"/>
        <item x="36112"/>
        <item x="69835"/>
        <item x="93035"/>
        <item x="2589"/>
        <item x="42859"/>
        <item x="28507"/>
        <item x="73529"/>
        <item x="62676"/>
        <item x="27248"/>
        <item x="20322"/>
        <item x="36113"/>
        <item x="3017"/>
        <item x="96419"/>
        <item x="28602"/>
        <item x="71051"/>
        <item x="39399"/>
        <item x="40777"/>
        <item x="27249"/>
        <item x="33667"/>
        <item x="88511"/>
        <item x="48886"/>
        <item x="65058"/>
        <item x="65409"/>
        <item x="88361"/>
        <item x="28603"/>
        <item x="36308"/>
        <item x="26160"/>
        <item x="44723"/>
        <item x="19216"/>
        <item x="93973"/>
        <item x="27250"/>
        <item x="26768"/>
        <item x="45093"/>
        <item x="71052"/>
        <item x="86078"/>
        <item x="1667"/>
        <item x="45325"/>
        <item x="27251"/>
        <item x="61303"/>
        <item x="62397"/>
        <item x="36114"/>
        <item x="27252"/>
        <item x="60600"/>
        <item x="69757"/>
        <item x="2590"/>
        <item x="22971"/>
        <item x="84678"/>
        <item x="69836"/>
        <item x="28604"/>
        <item x="38898"/>
        <item x="36309"/>
        <item x="69837"/>
        <item x="22416"/>
        <item x="71053"/>
        <item x="36115"/>
        <item x="40778"/>
        <item x="9357"/>
        <item x="68580"/>
        <item x="40779"/>
        <item x="42433"/>
        <item x="39470"/>
        <item x="26161"/>
        <item x="88362"/>
        <item x="31825"/>
        <item x="96420"/>
        <item x="86079"/>
        <item x="69838"/>
        <item x="23544"/>
        <item x="71054"/>
        <item x="27253"/>
        <item x="87784"/>
        <item x="46367"/>
        <item x="40780"/>
        <item x="68370"/>
        <item x="69839"/>
        <item x="38353"/>
        <item x="95009"/>
        <item x="30772"/>
        <item x="20910"/>
        <item x="39849"/>
        <item x="36310"/>
        <item x="36116"/>
        <item x="20323"/>
        <item x="62398"/>
        <item x="69840"/>
        <item x="6032"/>
        <item x="69841"/>
        <item x="88512"/>
        <item x="40781"/>
        <item x="41006"/>
        <item x="69842"/>
        <item x="65014"/>
        <item x="10196"/>
        <item x="23302"/>
        <item x="45094"/>
        <item x="71055"/>
        <item x="959"/>
        <item x="36117"/>
        <item x="17221"/>
        <item x="71056"/>
        <item x="28605"/>
        <item x="44301"/>
        <item x="62399"/>
        <item x="36944"/>
        <item x="10197"/>
        <item x="27254"/>
        <item x="40782"/>
        <item x="22973"/>
        <item x="86080"/>
        <item x="36118"/>
        <item x="69843"/>
        <item x="27255"/>
        <item x="19217"/>
        <item x="96950"/>
        <item x="2591"/>
        <item x="31332"/>
        <item x="39400"/>
        <item x="39166"/>
        <item x="71057"/>
        <item x="36119"/>
        <item x="86081"/>
        <item x="69844"/>
        <item x="31826"/>
        <item x="27256"/>
        <item x="40783"/>
        <item x="27626"/>
        <item x="88513"/>
        <item x="54990"/>
        <item x="38354"/>
        <item x="45824"/>
        <item x="26162"/>
        <item x="13993"/>
        <item x="43509"/>
        <item x="44302"/>
        <item x="40784"/>
        <item x="53627"/>
        <item x="86082"/>
        <item x="36120"/>
        <item x="71058"/>
        <item x="54306"/>
        <item x="45095"/>
        <item x="71059"/>
        <item x="27257"/>
        <item x="45096"/>
        <item x="16951"/>
        <item x="71060"/>
        <item x="25542"/>
        <item x="40785"/>
        <item x="61304"/>
        <item x="29012"/>
        <item x="42860"/>
        <item x="65015"/>
        <item x="61951"/>
        <item x="68581"/>
        <item x="44724"/>
        <item x="20324"/>
        <item x="79913"/>
        <item x="1668"/>
        <item x="45097"/>
        <item x="10198"/>
        <item x="61305"/>
        <item x="31827"/>
        <item x="27258"/>
        <item x="62677"/>
        <item x="40786"/>
        <item x="23303"/>
        <item x="32649"/>
        <item x="23545"/>
        <item x="28606"/>
        <item x="39730"/>
        <item x="86083"/>
        <item x="20911"/>
        <item x="32600"/>
        <item x="45098"/>
        <item x="96421"/>
        <item x="26163"/>
        <item x="62400"/>
        <item x="27259"/>
        <item x="96461"/>
        <item x="34415"/>
        <item x="61306"/>
        <item x="86084"/>
        <item x="71061"/>
        <item x="3018"/>
        <item x="60850"/>
        <item x="71062"/>
        <item x="40787"/>
        <item x="69845"/>
        <item x="33668"/>
        <item x="27260"/>
        <item x="59508"/>
        <item x="39850"/>
        <item x="2592"/>
        <item x="96422"/>
        <item x="87266"/>
        <item x="86085"/>
        <item x="39959"/>
        <item x="45099"/>
        <item x="6444"/>
        <item x="40788"/>
        <item x="7701"/>
        <item x="27261"/>
        <item x="93105"/>
        <item x="61952"/>
        <item x="19218"/>
        <item x="45100"/>
        <item x="86086"/>
        <item x="16109"/>
        <item x="79329"/>
        <item x="71063"/>
        <item x="27262"/>
        <item x="86087"/>
        <item x="40789"/>
        <item x="61307"/>
        <item x="14416"/>
        <item x="62401"/>
        <item x="86088"/>
        <item x="58986"/>
        <item x="44725"/>
        <item x="28607"/>
        <item x="68371"/>
        <item x="26164"/>
        <item x="27263"/>
        <item x="36389"/>
        <item x="86089"/>
        <item x="82660"/>
        <item x="23305"/>
        <item x="81842"/>
        <item x="91146"/>
        <item x="960"/>
        <item x="28608"/>
        <item x="36311"/>
        <item x="31828"/>
        <item x="69589"/>
        <item x="71064"/>
        <item x="51901"/>
        <item x="33705"/>
        <item x="36121"/>
        <item x="86090"/>
        <item x="27264"/>
        <item x="29460"/>
        <item x="15951"/>
        <item x="24694"/>
        <item x="30773"/>
        <item x="26165"/>
        <item x="67193"/>
        <item x="45101"/>
        <item x="89067"/>
        <item x="33463"/>
        <item x="18255"/>
        <item x="20325"/>
        <item x="15428"/>
        <item x="40790"/>
        <item x="71065"/>
        <item x="39851"/>
        <item x="10199"/>
        <item x="96951"/>
        <item x="44726"/>
        <item x="23306"/>
        <item x="38355"/>
        <item x="82020"/>
        <item x="46368"/>
        <item x="45102"/>
        <item x="44303"/>
        <item x="61308"/>
        <item x="86091"/>
        <item x="40791"/>
        <item x="71066"/>
        <item x="28609"/>
        <item x="1669"/>
        <item x="88742"/>
        <item x="23546"/>
        <item x="45103"/>
        <item x="10528"/>
        <item x="96423"/>
        <item x="31829"/>
        <item x="27265"/>
        <item x="35746"/>
        <item x="39943"/>
        <item x="92921"/>
        <item x="36945"/>
        <item x="37419"/>
        <item x="93106"/>
        <item x="19219"/>
        <item x="40792"/>
        <item x="26166"/>
        <item x="6033"/>
        <item x="38899"/>
        <item x="39401"/>
        <item x="32650"/>
        <item x="36312"/>
        <item x="27266"/>
        <item x="65016"/>
        <item x="86092"/>
        <item x="39731"/>
        <item x="16952"/>
        <item x="42434"/>
        <item x="90312"/>
        <item x="10200"/>
        <item x="51057"/>
        <item x="13994"/>
        <item x="86093"/>
        <item x="18990"/>
        <item x="59509"/>
        <item x="27267"/>
        <item x="28610"/>
        <item x="28508"/>
        <item x="93974"/>
        <item x="30774"/>
        <item x="86094"/>
        <item x="39732"/>
        <item x="44727"/>
        <item x="17998"/>
        <item x="83851"/>
        <item x="40793"/>
        <item x="30066"/>
        <item x="2593"/>
        <item x="961"/>
        <item x="31830"/>
        <item x="93036"/>
        <item x="31333"/>
        <item x="61309"/>
        <item x="12276"/>
        <item x="93107"/>
        <item x="45104"/>
        <item x="27268"/>
        <item x="14602"/>
        <item x="26167"/>
        <item x="61310"/>
        <item x="44304"/>
        <item x="29461"/>
        <item x="62"/>
        <item x="89538"/>
        <item x="9358"/>
        <item x="20326"/>
        <item x="20913"/>
        <item x="88363"/>
        <item x="22974"/>
        <item x="19220"/>
        <item x="79330"/>
        <item x="53128"/>
        <item x="92981"/>
        <item x="95941"/>
        <item x="45105"/>
        <item x="31831"/>
        <item x="23307"/>
        <item x="96424"/>
        <item x="27269"/>
        <item x="44728"/>
        <item x="40794"/>
        <item x="61311"/>
        <item x="54991"/>
        <item x="26168"/>
        <item x="25543"/>
        <item x="41042"/>
        <item x="21584"/>
        <item x="27270"/>
        <item x="45106"/>
        <item x="61312"/>
        <item x="36313"/>
        <item x="38900"/>
        <item x="28611"/>
        <item x="17222"/>
        <item x="32601"/>
        <item x="51902"/>
        <item x="79770"/>
        <item x="43510"/>
        <item x="91147"/>
        <item x="38356"/>
        <item x="8516"/>
        <item x="86095"/>
        <item x="80699"/>
        <item x="1670"/>
        <item x="31832"/>
        <item x="27271"/>
        <item x="10201"/>
        <item x="96425"/>
        <item x="27272"/>
        <item x="55688"/>
        <item x="38901"/>
        <item x="40795"/>
        <item x="962"/>
        <item x="92202"/>
        <item x="4604"/>
        <item x="3839"/>
        <item x="27273"/>
        <item x="61313"/>
        <item x="56196"/>
        <item x="39167"/>
        <item x="93108"/>
        <item x="19221"/>
        <item x="39610"/>
        <item x="45107"/>
        <item x="13995"/>
        <item x="10202"/>
        <item x="36314"/>
        <item x="27274"/>
        <item x="40796"/>
        <item x="31833"/>
        <item x="45108"/>
        <item x="7702"/>
        <item x="65017"/>
        <item x="33464"/>
        <item x="2594"/>
        <item x="28612"/>
        <item x="32651"/>
        <item x="27275"/>
        <item x="23547"/>
        <item x="86096"/>
        <item x="61314"/>
        <item x="41007"/>
        <item x="85852"/>
        <item x="38902"/>
        <item x="23309"/>
        <item x="36122"/>
        <item x="65059"/>
        <item x="61953"/>
        <item x="28509"/>
        <item x="40797"/>
        <item x="27276"/>
        <item x="36315"/>
        <item x="96426"/>
        <item x="61315"/>
        <item x="26964"/>
        <item x="58220"/>
        <item x="68784"/>
        <item x="10203"/>
        <item x="61316"/>
        <item x="68582"/>
        <item x="26169"/>
        <item x="96427"/>
        <item x="68583"/>
        <item x="45109"/>
        <item x="32562"/>
        <item x="68584"/>
        <item x="39402"/>
        <item x="17999"/>
        <item x="27277"/>
        <item x="30775"/>
        <item x="28613"/>
        <item x="36946"/>
        <item x="19750"/>
        <item x="6034"/>
        <item x="88364"/>
        <item x="71067"/>
        <item x="27278"/>
        <item x="8388"/>
        <item x="10529"/>
        <item x="79331"/>
        <item x="19222"/>
        <item x="45110"/>
        <item x="44305"/>
        <item x="85853"/>
        <item x="40798"/>
        <item x="61317"/>
        <item x="36390"/>
        <item x="33706"/>
        <item x="13996"/>
        <item x="93109"/>
        <item x="2595"/>
        <item x="963"/>
        <item x="3019"/>
        <item x="38357"/>
        <item x="88743"/>
        <item x="68585"/>
        <item x="26170"/>
        <item x="68785"/>
        <item x="33669"/>
        <item x="87785"/>
        <item x="87569"/>
        <item x="36316"/>
        <item x="35747"/>
        <item x="27279"/>
        <item x="1671"/>
        <item x="68786"/>
        <item x="61318"/>
        <item x="52378"/>
        <item x="45111"/>
        <item x="23310"/>
        <item x="96428"/>
        <item x="79771"/>
        <item x="62678"/>
        <item x="39852"/>
        <item x="32602"/>
        <item x="18991"/>
        <item x="44306"/>
        <item x="91575"/>
        <item x="70442"/>
        <item x="26171"/>
        <item x="2596"/>
        <item x="27280"/>
        <item x="38903"/>
        <item x="19223"/>
        <item x="40799"/>
        <item x="80700"/>
        <item x="30776"/>
        <item x="88365"/>
        <item x="51903"/>
        <item x="61954"/>
        <item x="65410"/>
        <item x="5442"/>
        <item x="87786"/>
        <item x="45112"/>
        <item x="28614"/>
        <item x="67194"/>
        <item x="27281"/>
        <item x="39944"/>
        <item x="81843"/>
        <item x="44729"/>
        <item x="39853"/>
        <item x="65018"/>
        <item x="79898"/>
        <item x="54307"/>
        <item x="68787"/>
        <item x="23143"/>
        <item x="26172"/>
        <item x="31334"/>
        <item x="28615"/>
        <item x="11295"/>
        <item x="27627"/>
        <item x="46369"/>
        <item x="61319"/>
        <item x="10204"/>
        <item x="79332"/>
        <item x="15429"/>
        <item x="27282"/>
        <item x="81162"/>
        <item x="45113"/>
        <item x="23311"/>
        <item x="96429"/>
        <item x="34416"/>
        <item x="40800"/>
        <item x="41008"/>
        <item x="16953"/>
        <item x="27283"/>
        <item x="68788"/>
        <item x="88366"/>
        <item x="36123"/>
        <item x="54992"/>
        <item x="33465"/>
        <item x="36947"/>
        <item x="68789"/>
        <item x="32603"/>
        <item x="44730"/>
        <item x="88744"/>
        <item x="28616"/>
        <item x="84679"/>
        <item x="43570"/>
        <item x="4605"/>
        <item x="31834"/>
        <item x="27284"/>
        <item x="68790"/>
        <item x="40801"/>
        <item x="2597"/>
        <item x="85854"/>
        <item x="62679"/>
        <item x="26173"/>
        <item x="37420"/>
        <item x="10205"/>
        <item x="51904"/>
        <item x="36317"/>
        <item x="45114"/>
        <item x="40802"/>
        <item x="13997"/>
        <item x="88367"/>
        <item x="964"/>
        <item x="23312"/>
        <item x="63153"/>
        <item x="93037"/>
        <item x="79946"/>
        <item x="27285"/>
        <item x="87787"/>
        <item x="38108"/>
        <item x="46370"/>
        <item x="12277"/>
        <item x="36318"/>
        <item x="25544"/>
        <item x="79772"/>
        <item x="7463"/>
        <item x="31835"/>
        <item x="42861"/>
        <item x="41009"/>
        <item x="43511"/>
        <item x="36319"/>
        <item x="65019"/>
        <item x="24725"/>
        <item x="65020"/>
        <item x="51905"/>
        <item x="68791"/>
        <item x="86097"/>
        <item x="29013"/>
        <item x="70443"/>
        <item x="68792"/>
        <item x="2598"/>
        <item x="71068"/>
        <item x="38904"/>
        <item x="5441"/>
        <item x="84680"/>
        <item x="24695"/>
        <item x="96430"/>
        <item x="14603"/>
        <item x="88368"/>
        <item x="61320"/>
        <item x="19224"/>
        <item x="67647"/>
        <item x="6035"/>
        <item x="93110"/>
        <item x="28510"/>
        <item x="45115"/>
        <item x="31836"/>
        <item x="50293"/>
        <item x="68793"/>
        <item x="9359"/>
        <item x="40803"/>
        <item x="27286"/>
        <item x="82661"/>
        <item x="96431"/>
        <item x="53628"/>
        <item x="62402"/>
        <item x="38905"/>
        <item x="44307"/>
        <item x="36320"/>
        <item x="51906"/>
        <item x="54993"/>
        <item x="17223"/>
        <item x="44731"/>
        <item x="59591"/>
        <item x="20327"/>
        <item x="30777"/>
        <item x="28617"/>
        <item x="12540"/>
        <item x="68586"/>
        <item x="14710"/>
        <item x="27287"/>
        <item x="15952"/>
        <item x="38906"/>
        <item x="2599"/>
        <item x="45116"/>
        <item x="65060"/>
        <item x="68794"/>
        <item x="83852"/>
        <item x="23548"/>
        <item x="87267"/>
        <item x="22975"/>
        <item x="28618"/>
        <item x="965"/>
        <item x="68372"/>
        <item x="62680"/>
        <item x="38358"/>
        <item x="59510"/>
        <item x="65979"/>
        <item x="93111"/>
        <item x="36321"/>
        <item x="18992"/>
        <item x="33670"/>
        <item x="38907"/>
        <item x="1672"/>
        <item x="45117"/>
        <item x="31837"/>
        <item x="68795"/>
        <item x="79333"/>
        <item x="36322"/>
        <item x="27288"/>
        <item x="68796"/>
        <item x="10206"/>
        <item x="68615"/>
        <item x="87892"/>
        <item x="36323"/>
        <item x="2600"/>
        <item x="66676"/>
        <item x="93112"/>
        <item x="40804"/>
        <item x="27289"/>
        <item x="3020"/>
        <item x="6445"/>
        <item x="87788"/>
        <item x="62403"/>
        <item x="45118"/>
        <item x="44308"/>
        <item x="96432"/>
        <item x="36324"/>
        <item x="36325"/>
        <item x="65021"/>
        <item x="49625"/>
        <item x="45326"/>
        <item x="88369"/>
        <item x="27290"/>
        <item x="38908"/>
        <item x="36326"/>
        <item x="54994"/>
        <item x="33466"/>
        <item x="26174"/>
        <item x="16954"/>
        <item x="23314"/>
        <item x="36327"/>
        <item x="70444"/>
        <item x="32652"/>
        <item x="30778"/>
        <item x="13998"/>
        <item x="31335"/>
        <item x="35748"/>
        <item x="36328"/>
        <item x="27291"/>
        <item x="68797"/>
        <item x="96433"/>
        <item x="36329"/>
        <item x="36330"/>
        <item x="28511"/>
        <item x="46371"/>
        <item x="36331"/>
        <item x="71069"/>
        <item x="27292"/>
        <item x="36332"/>
        <item x="55689"/>
        <item x="36333"/>
        <item x="60601"/>
        <item x="21585"/>
        <item x="10530"/>
        <item x="19225"/>
        <item x="27293"/>
        <item x="31838"/>
        <item x="36334"/>
        <item x="36335"/>
        <item x="36336"/>
        <item x="6446"/>
        <item x="22976"/>
        <item x="36337"/>
        <item x="28619"/>
        <item x="36338"/>
        <item x="36339"/>
        <item x="93113"/>
        <item x="77782"/>
        <item x="36948"/>
        <item x="38909"/>
        <item x="68587"/>
        <item x="27294"/>
        <item x="36340"/>
        <item x="2601"/>
        <item x="65411"/>
        <item x="36341"/>
        <item x="18000"/>
        <item x="26175"/>
        <item x="28620"/>
        <item x="33467"/>
        <item x="36342"/>
        <item x="36343"/>
        <item x="54308"/>
        <item x="36344"/>
        <item x="966"/>
        <item x="25545"/>
        <item x="36345"/>
        <item x="36346"/>
        <item x="1673"/>
        <item x="36347"/>
        <item x="27295"/>
        <item x="23315"/>
        <item x="36348"/>
        <item x="36349"/>
        <item x="20915"/>
        <item x="36350"/>
        <item x="19226"/>
        <item x="66677"/>
        <item x="95942"/>
        <item x="36351"/>
        <item x="35086"/>
        <item x="31839"/>
        <item x="62681"/>
        <item x="36352"/>
        <item x="27296"/>
        <item x="36353"/>
        <item x="36354"/>
        <item x="28621"/>
        <item x="39471"/>
        <item x="36355"/>
        <item x="36124"/>
        <item x="32563"/>
        <item x="38910"/>
        <item x="36356"/>
        <item x="36357"/>
        <item x="68798"/>
        <item x="15430"/>
        <item x="36358"/>
        <item x="36359"/>
        <item x="61955"/>
        <item x="30779"/>
        <item x="36360"/>
        <item x="27297"/>
        <item x="36361"/>
        <item x="36362"/>
        <item x="2602"/>
        <item x="19227"/>
        <item x="22417"/>
        <item x="71070"/>
        <item x="36363"/>
        <item x="36364"/>
        <item x="54995"/>
        <item x="68799"/>
        <item x="36365"/>
        <item x="41010"/>
        <item x="23316"/>
        <item x="10207"/>
        <item x="36366"/>
        <item x="6036"/>
        <item x="36367"/>
        <item x="26176"/>
        <item x="44309"/>
        <item x="96434"/>
        <item x="27298"/>
        <item x="68588"/>
        <item x="28622"/>
        <item x="68800"/>
        <item x="58847"/>
        <item x="45119"/>
        <item x="96435"/>
        <item x="64364"/>
        <item x="27299"/>
        <item x="84681"/>
        <item x="61321"/>
        <item x="28623"/>
        <item x="46372"/>
        <item x="22977"/>
        <item x="44310"/>
        <item x="61956"/>
        <item x="40805"/>
        <item x="41011"/>
        <item x="32653"/>
        <item x="19228"/>
        <item x="12278"/>
        <item x="31840"/>
        <item x="39945"/>
        <item x="16955"/>
        <item x="28624"/>
        <item x="1674"/>
        <item x="68801"/>
        <item x="68373"/>
        <item x="95580"/>
        <item x="38359"/>
        <item x="2603"/>
        <item x="88702"/>
        <item x="65980"/>
        <item x="19229"/>
        <item x="20916"/>
        <item x="27300"/>
        <item x="23318"/>
        <item x="967"/>
        <item x="43571"/>
        <item x="45120"/>
        <item x="41012"/>
        <item x="84682"/>
        <item x="71071"/>
        <item x="58848"/>
        <item x="17224"/>
        <item x="31841"/>
        <item x="75583"/>
        <item x="18001"/>
        <item x="96436"/>
        <item x="30067"/>
        <item x="88370"/>
        <item x="38911"/>
        <item x="20131"/>
        <item x="86098"/>
        <item x="91576"/>
        <item x="26177"/>
        <item x="10208"/>
        <item x="27301"/>
        <item x="96437"/>
        <item x="3021"/>
        <item x="62682"/>
        <item x="33468"/>
        <item x="39946"/>
        <item x="84683"/>
        <item x="27302"/>
        <item x="33707"/>
        <item x="93038"/>
        <item x="51907"/>
        <item x="2604"/>
        <item x="76331"/>
        <item x="54996"/>
        <item x="41013"/>
        <item x="68616"/>
        <item x="28625"/>
        <item x="30780"/>
        <item x="57410"/>
        <item x="38912"/>
        <item x="68374"/>
        <item x="44732"/>
        <item x="40806"/>
        <item x="41014"/>
        <item x="41015"/>
        <item x="68589"/>
        <item x="39854"/>
        <item x="27303"/>
        <item x="96438"/>
        <item x="71072"/>
        <item x="68802"/>
        <item x="38360"/>
        <item x="41016"/>
        <item x="28626"/>
        <item x="28627"/>
        <item x="46373"/>
        <item x="96439"/>
        <item x="84684"/>
        <item x="68803"/>
        <item x="62404"/>
        <item x="83853"/>
        <item x="26178"/>
        <item x="38913"/>
        <item x="41017"/>
        <item x="3840"/>
        <item x="53629"/>
        <item x="39733"/>
        <item x="41018"/>
        <item x="1675"/>
        <item x="96440"/>
        <item x="2605"/>
        <item x="31842"/>
        <item x="36125"/>
        <item x="41019"/>
        <item x="23319"/>
        <item x="36949"/>
        <item x="27304"/>
        <item x="91148"/>
        <item x="41020"/>
        <item x="88745"/>
        <item x="79334"/>
        <item x="27305"/>
        <item x="63"/>
        <item x="96441"/>
        <item x="38914"/>
        <item x="20918"/>
        <item x="9360"/>
        <item x="45121"/>
        <item x="41021"/>
        <item x="19230"/>
        <item x="80701"/>
        <item x="65412"/>
        <item x="41022"/>
        <item x="65022"/>
        <item x="41023"/>
        <item x="38915"/>
        <item x="968"/>
        <item x="38916"/>
        <item x="24696"/>
        <item x="93039"/>
        <item x="79773"/>
        <item x="2606"/>
        <item x="22978"/>
        <item x="87570"/>
        <item x="19751"/>
        <item x="10209"/>
        <item x="39734"/>
        <item x="35749"/>
        <item x="41024"/>
        <item x="41025"/>
        <item x="38361"/>
        <item x="14711"/>
        <item x="31336"/>
        <item x="27306"/>
        <item x="96442"/>
        <item x="39947"/>
        <item x="41026"/>
        <item x="68804"/>
        <item x="18256"/>
        <item x="15953"/>
        <item x="28628"/>
        <item x="23549"/>
        <item x="39855"/>
        <item x="85855"/>
        <item x="7703"/>
        <item x="45122"/>
        <item x="19231"/>
        <item x="66678"/>
        <item x="27307"/>
        <item x="74838"/>
        <item x="23321"/>
        <item x="96443"/>
        <item x="28629"/>
        <item x="4606"/>
        <item x="95014"/>
        <item x="27308"/>
        <item x="61957"/>
        <item x="45123"/>
        <item x="68375"/>
        <item x="2607"/>
        <item x="68590"/>
        <item x="40807"/>
        <item x="44311"/>
        <item x="96444"/>
        <item x="30781"/>
        <item x="64365"/>
        <item x="38109"/>
        <item x="32604"/>
        <item x="38917"/>
        <item x="27309"/>
        <item x="61322"/>
        <item x="81163"/>
        <item x="41027"/>
        <item x="27310"/>
        <item x="18002"/>
        <item x="62405"/>
        <item x="27311"/>
        <item x="68591"/>
        <item x="28630"/>
        <item x="93040"/>
        <item x="96445"/>
        <item x="84685"/>
        <item x="53129"/>
        <item x="1676"/>
        <item x="27628"/>
        <item x="10531"/>
        <item x="46374"/>
        <item x="87789"/>
        <item x="96446"/>
        <item x="38918"/>
        <item x="55690"/>
        <item x="71073"/>
        <item x="44312"/>
        <item x="27312"/>
        <item x="6037"/>
        <item x="31843"/>
        <item x="68805"/>
        <item x="20919"/>
        <item x="91149"/>
        <item x="2608"/>
        <item x="44733"/>
        <item x="27313"/>
        <item x="3022"/>
        <item x="48059"/>
        <item x="68376"/>
        <item x="33469"/>
        <item x="14604"/>
        <item x="84686"/>
        <item x="86099"/>
        <item x="12279"/>
        <item x="32654"/>
        <item x="28512"/>
        <item x="26179"/>
        <item x="20328"/>
        <item x="41028"/>
        <item x="51908"/>
        <item x="81844"/>
        <item x="68592"/>
        <item x="57411"/>
        <item x="35087"/>
        <item x="27314"/>
        <item x="28631"/>
        <item x="61958"/>
        <item x="67648"/>
        <item x="88371"/>
        <item x="62683"/>
        <item x="969"/>
        <item x="18003"/>
        <item x="28632"/>
        <item x="38362"/>
        <item x="23323"/>
        <item x="39948"/>
        <item x="27315"/>
        <item x="31844"/>
        <item x="14605"/>
        <item x="28633"/>
        <item x="46375"/>
        <item x="72853"/>
        <item x="91150"/>
        <item x="47295"/>
        <item x="84687"/>
        <item x="40808"/>
        <item x="58987"/>
        <item x="68377"/>
        <item x="17225"/>
        <item x="65023"/>
        <item x="28634"/>
        <item x="96447"/>
        <item x="27316"/>
        <item x="34417"/>
        <item x="96952"/>
        <item x="96448"/>
        <item x="78507"/>
        <item x="42862"/>
        <item x="73672"/>
        <item x="41029"/>
        <item x="2609"/>
        <item x="25546"/>
        <item x="82021"/>
        <item x="88372"/>
        <item x="11296"/>
        <item x="38919"/>
        <item x="13999"/>
        <item x="93114"/>
        <item x="61323"/>
        <item x="27317"/>
        <item x="22979"/>
        <item x="51909"/>
        <item x="19232"/>
        <item x="1677"/>
        <item x="54997"/>
        <item x="18004"/>
        <item x="26180"/>
        <item x="27318"/>
        <item x="31845"/>
        <item x="39735"/>
        <item x="84688"/>
        <item x="61324"/>
        <item x="44734"/>
        <item x="32564"/>
        <item x="41030"/>
        <item x="2610"/>
        <item x="88373"/>
        <item x="65024"/>
        <item x="39949"/>
        <item x="46376"/>
        <item x="28635"/>
        <item x="38920"/>
        <item x="44735"/>
        <item x="14417"/>
        <item x="20921"/>
        <item x="92937"/>
        <item x="68806"/>
        <item x="33671"/>
        <item x="45825"/>
        <item x="38921"/>
        <item x="39856"/>
        <item x="87268"/>
        <item x="14606"/>
        <item x="62684"/>
        <item x="18993"/>
        <item x="62406"/>
        <item x="23144"/>
        <item x="33470"/>
        <item x="45124"/>
        <item x="83829"/>
        <item x="88374"/>
        <item x="2611"/>
        <item x="37421"/>
        <item x="96449"/>
        <item x="28636"/>
        <item x="27319"/>
        <item x="39736"/>
        <item x="83854"/>
        <item x="22418"/>
        <item x="18005"/>
        <item x="32655"/>
        <item x="61325"/>
        <item x="10210"/>
        <item x="26181"/>
        <item x="41043"/>
        <item x="88375"/>
        <item x="93009"/>
        <item x="31337"/>
        <item x="27320"/>
        <item x="28637"/>
        <item x="19233"/>
        <item x="23325"/>
        <item x="54998"/>
        <item x="38363"/>
        <item x="27321"/>
        <item x="45125"/>
        <item x="30782"/>
        <item x="38922"/>
        <item x="29462"/>
        <item x="69758"/>
        <item x="55691"/>
        <item x="92982"/>
        <item x="44736"/>
        <item x="85856"/>
        <item x="2612"/>
        <item x="27322"/>
        <item x="46377"/>
        <item x="970"/>
        <item x="14000"/>
        <item x="15954"/>
        <item x="87790"/>
        <item x="92922"/>
        <item x="68378"/>
        <item x="1678"/>
        <item x="72854"/>
        <item x="38923"/>
        <item x="3023"/>
        <item x="43572"/>
        <item x="2613"/>
        <item x="19234"/>
        <item x="56197"/>
        <item x="40809"/>
        <item x="39950"/>
        <item x="31846"/>
        <item x="84689"/>
        <item x="26182"/>
        <item x="36126"/>
        <item x="62407"/>
        <item x="44313"/>
        <item x="77067"/>
        <item x="68593"/>
        <item x="27323"/>
        <item x="28638"/>
        <item x="54309"/>
        <item x="38924"/>
        <item x="93041"/>
        <item x="81845"/>
        <item x="87893"/>
        <item x="45327"/>
        <item x="19235"/>
        <item x="35750"/>
        <item x="39737"/>
        <item x="95943"/>
        <item x="33672"/>
        <item x="2614"/>
        <item x="22980"/>
        <item x="93010"/>
        <item x="70445"/>
        <item x="39951"/>
        <item x="42863"/>
        <item x="87269"/>
        <item x="32656"/>
        <item x="62685"/>
        <item x="26183"/>
        <item x="71074"/>
        <item x="9361"/>
        <item x="44314"/>
        <item x="24726"/>
        <item x="39857"/>
        <item x="54999"/>
        <item x="23326"/>
        <item x="91151"/>
        <item x="87791"/>
        <item x="88376"/>
        <item x="36950"/>
        <item x="93115"/>
        <item x="84690"/>
        <item x="46378"/>
        <item x="38925"/>
        <item x="28639"/>
        <item x="44315"/>
        <item x="68379"/>
        <item x="33708"/>
        <item x="88377"/>
        <item x="10211"/>
        <item x="58849"/>
        <item x="38926"/>
        <item x="2615"/>
        <item x="26965"/>
        <item x="6038"/>
        <item x="16956"/>
        <item x="42435"/>
        <item x="32605"/>
        <item x="16110"/>
        <item x="28640"/>
        <item x="94418"/>
        <item x="86100"/>
        <item x="65025"/>
        <item x="14001"/>
        <item x="26184"/>
        <item x="84691"/>
        <item x="68594"/>
        <item x="81164"/>
        <item x="44737"/>
        <item x="38927"/>
        <item x="18006"/>
        <item x="84692"/>
        <item x="1679"/>
        <item x="12280"/>
        <item x="30783"/>
        <item x="28641"/>
        <item x="45126"/>
        <item x="44316"/>
        <item x="39738"/>
        <item x="20329"/>
        <item x="2616"/>
        <item x="66679"/>
        <item x="69590"/>
        <item x="71075"/>
        <item x="38928"/>
        <item x="34418"/>
        <item x="26185"/>
        <item x="19236"/>
        <item x="28642"/>
        <item x="84693"/>
        <item x="38929"/>
        <item x="971"/>
        <item x="38364"/>
        <item x="96450"/>
        <item x="93116"/>
        <item x="56861"/>
        <item x="25547"/>
        <item x="33471"/>
        <item x="27324"/>
        <item x="45127"/>
        <item x="84694"/>
        <item x="77783"/>
        <item x="93975"/>
        <item x="55692"/>
        <item x="23550"/>
        <item x="51910"/>
        <item x="18007"/>
        <item x="85319"/>
        <item x="38930"/>
        <item x="83830"/>
        <item x="2617"/>
        <item x="86101"/>
        <item x="32657"/>
        <item x="35088"/>
        <item x="62408"/>
        <item x="81846"/>
        <item x="44317"/>
        <item x="58988"/>
        <item x="81165"/>
        <item x="57412"/>
        <item x="28643"/>
        <item x="46379"/>
        <item x="22981"/>
        <item x="31847"/>
        <item x="10532"/>
        <item x="55000"/>
        <item x="59511"/>
        <item x="26186"/>
        <item x="10212"/>
        <item x="39739"/>
        <item x="58850"/>
        <item x="28644"/>
        <item x="39403"/>
        <item x="8389"/>
        <item x="33472"/>
        <item x="58851"/>
        <item x="29463"/>
        <item x="2618"/>
        <item x="61959"/>
        <item x="58852"/>
        <item x="58853"/>
        <item x="58854"/>
        <item x="68380"/>
        <item x="20330"/>
        <item x="60210"/>
        <item x="84695"/>
        <item x="27325"/>
        <item x="44318"/>
        <item x="55001"/>
        <item x="39740"/>
        <item x="1680"/>
        <item x="8517"/>
        <item x="39858"/>
        <item x="28645"/>
        <item x="86102"/>
        <item x="14002"/>
        <item x="39472"/>
        <item x="87792"/>
        <item x="88703"/>
        <item x="27629"/>
        <item x="81166"/>
        <item x="58855"/>
        <item x="15431"/>
        <item x="24697"/>
        <item x="63154"/>
        <item x="2619"/>
        <item x="71076"/>
        <item x="61326"/>
        <item x="93117"/>
        <item x="68807"/>
        <item x="33473"/>
        <item x="26187"/>
        <item x="38110"/>
        <item x="32658"/>
        <item x="14607"/>
        <item x="28646"/>
        <item x="38931"/>
        <item x="10213"/>
        <item x="62686"/>
        <item x="58856"/>
        <item x="58857"/>
        <item x="28647"/>
        <item x="4607"/>
        <item x="58858"/>
        <item x="19237"/>
        <item x="33673"/>
        <item x="58859"/>
        <item x="26188"/>
        <item x="14712"/>
        <item x="84696"/>
        <item x="32606"/>
        <item x="58860"/>
        <item x="38932"/>
        <item x="28648"/>
        <item x="2620"/>
        <item x="36951"/>
        <item x="44738"/>
        <item x="36391"/>
        <item x="71077"/>
        <item x="86103"/>
        <item x="63658"/>
        <item x="23329"/>
        <item x="27326"/>
        <item x="92983"/>
        <item x="29014"/>
        <item x="26189"/>
        <item x="972"/>
        <item x="22982"/>
        <item x="2621"/>
        <item x="33474"/>
        <item x="3024"/>
        <item x="27327"/>
        <item x="93011"/>
        <item x="14003"/>
        <item x="55002"/>
        <item x="31338"/>
        <item x="38933"/>
        <item x="45128"/>
        <item x="19238"/>
        <item x="87270"/>
        <item x="79335"/>
        <item x="87793"/>
        <item x="65413"/>
        <item x="10214"/>
        <item x="7704"/>
        <item x="28649"/>
        <item x="18008"/>
        <item x="71078"/>
        <item x="2622"/>
        <item x="32565"/>
        <item x="68381"/>
        <item x="1681"/>
        <item x="55693"/>
        <item x="14004"/>
        <item x="28650"/>
        <item x="25548"/>
        <item x="27328"/>
        <item x="21586"/>
        <item x="51911"/>
        <item x="39952"/>
        <item x="20331"/>
        <item x="46380"/>
        <item x="44739"/>
        <item x="50294"/>
        <item x="26190"/>
        <item x="27329"/>
        <item x="2623"/>
        <item x="71079"/>
        <item x="28651"/>
        <item x="55003"/>
        <item x="93118"/>
        <item x="70446"/>
        <item x="92938"/>
        <item x="38934"/>
        <item x="17226"/>
        <item x="86104"/>
        <item x="28652"/>
        <item x="19239"/>
        <item x="32607"/>
        <item x="95581"/>
        <item x="28653"/>
        <item x="68617"/>
        <item x="33475"/>
        <item x="27330"/>
        <item x="26191"/>
        <item x="57681"/>
        <item x="44740"/>
        <item x="20132"/>
        <item x="79947"/>
        <item x="71080"/>
        <item x="2624"/>
        <item x="38935"/>
        <item x="57413"/>
        <item x="3841"/>
        <item x="31848"/>
        <item x="84697"/>
        <item x="44319"/>
        <item x="55004"/>
        <item x="88514"/>
        <item x="61960"/>
        <item x="46381"/>
        <item x="28654"/>
        <item x="27331"/>
        <item x="6039"/>
        <item x="67195"/>
        <item x="83855"/>
        <item x="12281"/>
        <item x="64"/>
        <item x="33674"/>
        <item x="65026"/>
        <item x="2625"/>
        <item x="55005"/>
        <item x="63525"/>
        <item x="84698"/>
        <item x="27332"/>
        <item x="23330"/>
        <item x="39168"/>
        <item x="18009"/>
        <item x="55006"/>
        <item x="28655"/>
        <item x="26769"/>
        <item x="39741"/>
        <item x="39953"/>
        <item x="93012"/>
        <item x="91152"/>
        <item x="26192"/>
        <item x="55007"/>
        <item x="87794"/>
        <item x="86105"/>
        <item x="33476"/>
        <item x="1682"/>
        <item x="2626"/>
        <item x="19240"/>
        <item x="87271"/>
        <item x="27333"/>
        <item x="973"/>
        <item x="46382"/>
        <item x="43573"/>
        <item x="32608"/>
        <item x="55008"/>
        <item x="51912"/>
        <item x="26193"/>
        <item x="10215"/>
        <item x="2627"/>
        <item x="7464"/>
        <item x="38936"/>
        <item x="20332"/>
        <item x="30784"/>
        <item x="44741"/>
        <item x="58861"/>
        <item x="6447"/>
        <item x="58862"/>
        <item x="14005"/>
        <item x="30068"/>
        <item x="39954"/>
        <item x="64366"/>
        <item x="33675"/>
        <item x="28656"/>
        <item x="27334"/>
        <item x="26194"/>
        <item x="89068"/>
        <item x="58863"/>
        <item x="18257"/>
        <item x="44320"/>
        <item x="68382"/>
        <item x="33477"/>
        <item x="2628"/>
        <item x="67196"/>
        <item x="15955"/>
        <item x="88378"/>
        <item x="33478"/>
        <item x="19241"/>
        <item x="40810"/>
        <item x="58864"/>
        <item x="6919"/>
        <item x="44321"/>
        <item x="26195"/>
        <item x="42864"/>
        <item x="62409"/>
        <item x="84699"/>
        <item x="28657"/>
        <item x="19242"/>
        <item x="38937"/>
        <item x="51913"/>
        <item x="84700"/>
        <item x="55009"/>
        <item x="15432"/>
        <item x="26196"/>
        <item x="18010"/>
        <item x="61327"/>
        <item x="68383"/>
        <item x="29464"/>
        <item x="10216"/>
        <item x="55010"/>
        <item x="2629"/>
        <item x="14006"/>
        <item x="31849"/>
        <item x="28658"/>
        <item x="23332"/>
        <item x="38938"/>
        <item x="45129"/>
        <item x="58865"/>
        <item x="27335"/>
        <item x="38365"/>
        <item x="84701"/>
        <item x="26197"/>
        <item x="28659"/>
        <item x="58866"/>
        <item x="18994"/>
        <item x="36127"/>
        <item x="10533"/>
        <item x="74839"/>
        <item x="55694"/>
        <item x="26198"/>
        <item x="93042"/>
        <item x="2630"/>
        <item x="39955"/>
        <item x="33676"/>
        <item x="33479"/>
        <item x="28660"/>
        <item x="3025"/>
        <item x="27336"/>
        <item x="14007"/>
        <item x="38939"/>
        <item x="1683"/>
        <item x="26199"/>
        <item x="68384"/>
        <item x="58867"/>
        <item x="19243"/>
        <item x="69850"/>
        <item x="26200"/>
        <item x="32609"/>
        <item x="2631"/>
        <item x="58868"/>
        <item x="27337"/>
        <item x="68385"/>
        <item x="89539"/>
        <item x="22983"/>
        <item x="35089"/>
        <item x="27338"/>
        <item x="26201"/>
        <item x="84702"/>
        <item x="28661"/>
        <item x="13281"/>
        <item x="58869"/>
        <item x="65027"/>
        <item x="58870"/>
        <item x="55011"/>
        <item x="28662"/>
        <item x="65028"/>
        <item x="20333"/>
        <item x="38940"/>
        <item x="58871"/>
        <item x="27339"/>
        <item x="26202"/>
        <item x="2632"/>
        <item x="34419"/>
        <item x="28663"/>
        <item x="45130"/>
        <item x="44742"/>
        <item x="68386"/>
        <item x="42436"/>
        <item x="68387"/>
        <item x="32659"/>
        <item x="58872"/>
        <item x="974"/>
        <item x="91577"/>
        <item x="44322"/>
        <item x="51914"/>
        <item x="2633"/>
        <item x="19244"/>
        <item x="26203"/>
        <item x="68388"/>
        <item x="31850"/>
        <item x="17227"/>
        <item x="28664"/>
        <item x="55012"/>
        <item x="39956"/>
        <item x="38941"/>
        <item x="23333"/>
        <item x="68389"/>
        <item x="95582"/>
        <item x="31339"/>
        <item x="26204"/>
        <item x="33480"/>
        <item x="84703"/>
        <item x="80702"/>
        <item x="60211"/>
        <item x="2634"/>
        <item x="70447"/>
        <item x="20923"/>
        <item x="93976"/>
        <item x="61961"/>
        <item x="93043"/>
        <item x="26205"/>
        <item x="23551"/>
        <item x="25549"/>
        <item x="30785"/>
        <item x="14008"/>
        <item x="68390"/>
        <item x="18011"/>
        <item x="27340"/>
        <item x="2635"/>
        <item x="39742"/>
        <item x="51915"/>
        <item x="46383"/>
        <item x="26206"/>
        <item x="52379"/>
        <item x="68391"/>
        <item x="6040"/>
        <item x="12282"/>
        <item x="1684"/>
        <item x="58873"/>
        <item x="68392"/>
        <item x="58874"/>
        <item x="95010"/>
        <item x="27341"/>
        <item x="26207"/>
        <item x="32660"/>
        <item x="11297"/>
        <item x="38942"/>
        <item x="7705"/>
        <item x="87272"/>
        <item x="86106"/>
        <item x="28665"/>
        <item x="55013"/>
        <item x="14009"/>
        <item x="87795"/>
        <item x="27342"/>
        <item x="96451"/>
        <item x="61962"/>
        <item x="22419"/>
        <item x="2636"/>
        <item x="38943"/>
        <item x="26208"/>
        <item x="39957"/>
        <item x="33677"/>
        <item x="44323"/>
        <item x="36392"/>
        <item x="21587"/>
        <item x="35751"/>
        <item x="18012"/>
        <item x="27343"/>
        <item x="79774"/>
        <item x="55014"/>
        <item x="38366"/>
        <item x="10217"/>
        <item x="32661"/>
        <item x="68393"/>
        <item x="39169"/>
        <item x="27344"/>
        <item x="68394"/>
        <item x="36952"/>
        <item x="2637"/>
        <item x="83856"/>
        <item x="68395"/>
        <item x="27345"/>
        <item x="88379"/>
        <item x="26209"/>
        <item x="39743"/>
        <item x="33481"/>
        <item x="38944"/>
        <item x="55695"/>
        <item x="95011"/>
        <item x="9362"/>
        <item x="85857"/>
        <item x="61963"/>
        <item x="93013"/>
        <item x="19245"/>
        <item x="27346"/>
        <item x="2638"/>
        <item x="28666"/>
        <item x="28667"/>
        <item x="81847"/>
        <item x="80703"/>
        <item x="26210"/>
        <item x="28668"/>
        <item x="96953"/>
        <item x="58989"/>
        <item x="14608"/>
        <item x="24727"/>
        <item x="38945"/>
        <item x="23916"/>
        <item x="28513"/>
        <item x="27347"/>
        <item x="14010"/>
        <item x="2639"/>
        <item x="86107"/>
        <item x="975"/>
        <item x="44324"/>
        <item x="10218"/>
        <item x="32610"/>
        <item x="33482"/>
        <item x="93119"/>
        <item x="56198"/>
        <item x="57414"/>
        <item x="1685"/>
        <item x="26211"/>
        <item x="27348"/>
        <item x="20925"/>
        <item x="3026"/>
        <item x="19246"/>
        <item x="55015"/>
        <item x="30786"/>
        <item x="68396"/>
        <item x="2640"/>
        <item x="32662"/>
        <item x="79917"/>
        <item x="26212"/>
        <item x="16957"/>
        <item x="84704"/>
        <item x="55016"/>
        <item x="59512"/>
        <item x="28669"/>
        <item x="18013"/>
        <item x="70448"/>
        <item x="26213"/>
        <item x="68397"/>
        <item x="92923"/>
        <item x="68398"/>
        <item x="85320"/>
        <item x="96452"/>
        <item x="44325"/>
        <item x="19247"/>
        <item x="68399"/>
        <item x="22984"/>
        <item x="26214"/>
        <item x="68400"/>
        <item x="2641"/>
        <item x="65029"/>
        <item x="27349"/>
        <item x="26215"/>
        <item x="68401"/>
        <item x="32611"/>
        <item x="7282"/>
        <item x="38946"/>
        <item x="66680"/>
        <item x="58875"/>
        <item x="96462"/>
        <item x="68402"/>
        <item x="93044"/>
        <item x="74840"/>
        <item x="2642"/>
        <item x="26216"/>
        <item x="81167"/>
        <item x="64367"/>
        <item x="30069"/>
        <item x="39404"/>
        <item x="87796"/>
        <item x="27350"/>
        <item x="19248"/>
        <item x="26217"/>
        <item x="27351"/>
        <item x="62687"/>
        <item x="27352"/>
        <item x="68403"/>
        <item x="58876"/>
        <item x="14011"/>
        <item x="55017"/>
        <item x="38367"/>
        <item x="68404"/>
        <item x="59513"/>
        <item x="29015"/>
        <item x="38947"/>
        <item x="32663"/>
        <item x="19249"/>
        <item x="73530"/>
        <item x="26218"/>
        <item x="33483"/>
        <item x="28670"/>
        <item x="68405"/>
        <item x="68406"/>
        <item x="15433"/>
        <item x="26219"/>
        <item x="27353"/>
        <item x="2643"/>
        <item x="68407"/>
        <item x="12283"/>
        <item x="73673"/>
        <item x="44326"/>
        <item x="61328"/>
        <item x="93014"/>
        <item x="38948"/>
        <item x="39473"/>
        <item x="27354"/>
        <item x="84705"/>
        <item x="55018"/>
        <item x="18014"/>
        <item x="68408"/>
        <item x="88380"/>
        <item x="20334"/>
        <item x="1686"/>
        <item x="33678"/>
        <item x="44743"/>
        <item x="26220"/>
        <item x="14012"/>
        <item x="62688"/>
        <item x="61964"/>
        <item x="17228"/>
        <item x="33484"/>
        <item x="38949"/>
        <item x="27355"/>
        <item x="67649"/>
        <item x="91153"/>
        <item x="83857"/>
        <item x="55019"/>
        <item x="27356"/>
        <item x="58877"/>
        <item x="68409"/>
        <item x="84706"/>
        <item x="46384"/>
        <item x="28671"/>
        <item x="31340"/>
        <item x="26607"/>
        <item x="61965"/>
        <item x="38950"/>
        <item x="65"/>
        <item x="63526"/>
        <item x="32664"/>
        <item x="34420"/>
        <item x="51916"/>
        <item x="976"/>
        <item x="68410"/>
        <item x="88515"/>
        <item x="44327"/>
        <item x="20926"/>
        <item x="43512"/>
        <item x="27357"/>
        <item x="19250"/>
        <item x="81168"/>
        <item x="29465"/>
        <item x="21173"/>
        <item x="33709"/>
        <item x="2644"/>
        <item x="42865"/>
        <item x="6041"/>
        <item x="14013"/>
        <item x="19251"/>
        <item x="38951"/>
        <item x="27358"/>
        <item x="55020"/>
        <item x="35752"/>
        <item x="26221"/>
        <item x="28672"/>
        <item x="86108"/>
        <item x="93120"/>
        <item x="92984"/>
        <item x="27359"/>
        <item x="87797"/>
        <item x="16958"/>
        <item x="4608"/>
        <item x="25550"/>
        <item x="60851"/>
        <item x="61329"/>
        <item x="10219"/>
        <item x="92939"/>
        <item x="18015"/>
        <item x="2645"/>
        <item x="32665"/>
        <item x="71081"/>
        <item x="61966"/>
        <item x="27360"/>
        <item x="39744"/>
        <item x="85858"/>
        <item x="27361"/>
        <item x="58878"/>
        <item x="20335"/>
        <item x="60212"/>
        <item x="84707"/>
        <item x="68411"/>
        <item x="92924"/>
        <item x="33485"/>
        <item x="33679"/>
        <item x="88516"/>
        <item x="21177"/>
        <item x="54310"/>
        <item x="62410"/>
        <item x="44328"/>
        <item x="87798"/>
        <item x="26222"/>
        <item x="45328"/>
        <item x="79336"/>
        <item x="69591"/>
        <item x="65030"/>
        <item x="19252"/>
        <item x="55021"/>
        <item x="2646"/>
        <item x="1687"/>
        <item x="21184"/>
        <item x="41044"/>
        <item x="68412"/>
        <item x="60602"/>
        <item x="55696"/>
        <item x="27362"/>
        <item x="44744"/>
        <item x="10220"/>
        <item x="46385"/>
        <item x="88704"/>
        <item x="26223"/>
        <item x="38952"/>
        <item x="95944"/>
        <item x="18016"/>
        <item x="45131"/>
        <item x="2647"/>
        <item x="83858"/>
        <item x="59514"/>
        <item x="39745"/>
        <item x="27363"/>
        <item x="20336"/>
        <item x="91154"/>
        <item x="31851"/>
        <item x="65031"/>
        <item x="32612"/>
        <item x="19253"/>
        <item x="14014"/>
        <item x="27364"/>
        <item x="28673"/>
        <item x="33486"/>
        <item x="53630"/>
        <item x="18017"/>
        <item x="84708"/>
        <item x="26224"/>
        <item x="80704"/>
        <item x="32566"/>
        <item x="84709"/>
        <item x="39170"/>
        <item x="27365"/>
        <item x="38953"/>
        <item x="2648"/>
        <item x="33710"/>
        <item x="10221"/>
        <item x="22985"/>
        <item x="36393"/>
        <item x="93121"/>
        <item x="68413"/>
        <item x="27366"/>
        <item x="9363"/>
        <item x="66681"/>
        <item x="14015"/>
        <item x="32613"/>
        <item x="38954"/>
        <item x="33487"/>
        <item x="87799"/>
        <item x="46386"/>
        <item x="22420"/>
        <item x="21203"/>
        <item x="65032"/>
        <item x="27367"/>
        <item x="43513"/>
        <item x="84710"/>
        <item x="86340"/>
        <item x="26225"/>
        <item x="977"/>
        <item x="27368"/>
        <item x="6448"/>
        <item x="57682"/>
        <item x="19254"/>
        <item x="61967"/>
        <item x="2649"/>
        <item x="19255"/>
        <item x="44329"/>
        <item x="26226"/>
        <item x="48060"/>
        <item x="27369"/>
        <item x="14016"/>
        <item x="18018"/>
        <item x="26966"/>
        <item x="14609"/>
        <item x="21208"/>
        <item x="28674"/>
        <item x="44745"/>
        <item x="21588"/>
        <item x="87800"/>
        <item x="27370"/>
        <item x="26227"/>
        <item x="80705"/>
        <item x="18995"/>
        <item x="23552"/>
        <item x="1688"/>
        <item x="16959"/>
        <item x="32666"/>
        <item x="71082"/>
        <item x="33488"/>
        <item x="21216"/>
        <item x="92985"/>
        <item x="2650"/>
        <item x="88705"/>
        <item x="19256"/>
        <item x="10222"/>
        <item x="26228"/>
        <item x="10534"/>
        <item x="70449"/>
        <item x="21218"/>
        <item x="33489"/>
        <item x="84711"/>
        <item x="39746"/>
        <item x="68414"/>
        <item x="65033"/>
        <item x="38955"/>
        <item x="27371"/>
        <item x="26229"/>
        <item x="91578"/>
        <item x="81169"/>
        <item x="33490"/>
        <item x="27372"/>
        <item x="55697"/>
        <item x="87801"/>
        <item x="14017"/>
        <item x="17229"/>
        <item x="61968"/>
        <item x="92925"/>
        <item x="85859"/>
        <item x="18019"/>
        <item x="28675"/>
        <item x="26230"/>
        <item x="20337"/>
        <item x="2651"/>
        <item x="30787"/>
        <item x="36953"/>
        <item x="84712"/>
        <item x="71653"/>
        <item x="26231"/>
        <item x="55022"/>
        <item x="65034"/>
        <item x="27373"/>
        <item x="15434"/>
        <item x="26232"/>
        <item x="26233"/>
        <item x="39611"/>
        <item x="93122"/>
        <item x="28676"/>
        <item x="26234"/>
        <item x="33491"/>
        <item x="14018"/>
        <item x="40811"/>
        <item x="19257"/>
        <item x="64368"/>
        <item x="32614"/>
        <item x="26235"/>
        <item x="33680"/>
        <item x="27374"/>
        <item x="39747"/>
        <item x="26236"/>
        <item x="33492"/>
        <item x="21222"/>
        <item x="83831"/>
        <item x="46387"/>
        <item x="8518"/>
        <item x="12284"/>
        <item x="62689"/>
        <item x="28514"/>
        <item x="93015"/>
        <item x="21226"/>
        <item x="49626"/>
        <item x="26237"/>
        <item x="2652"/>
        <item x="95015"/>
        <item x="61330"/>
        <item x="27375"/>
        <item x="93045"/>
        <item x="46500"/>
        <item x="33493"/>
        <item x="33494"/>
        <item x="24698"/>
        <item x="33495"/>
        <item x="23334"/>
        <item x="27376"/>
        <item x="10223"/>
        <item x="84713"/>
        <item x="26238"/>
        <item x="19258"/>
        <item x="55023"/>
        <item x="1689"/>
        <item x="27377"/>
        <item x="39748"/>
        <item x="33496"/>
        <item x="26239"/>
        <item x="51917"/>
        <item x="32667"/>
        <item x="27378"/>
        <item x="33497"/>
        <item x="69851"/>
        <item x="2653"/>
        <item x="21231"/>
        <item x="978"/>
        <item x="68415"/>
        <item x="96954"/>
        <item x="31341"/>
        <item x="26240"/>
        <item x="19259"/>
        <item x="44746"/>
        <item x="27379"/>
        <item x="14019"/>
        <item x="15956"/>
        <item x="61969"/>
        <item x="33498"/>
        <item x="29016"/>
        <item x="33499"/>
        <item x="18020"/>
        <item x="26241"/>
        <item x="55024"/>
        <item x="16960"/>
        <item x="33500"/>
        <item x="2654"/>
        <item x="27380"/>
        <item x="32615"/>
        <item x="79337"/>
        <item x="26242"/>
        <item x="28677"/>
        <item x="23337"/>
        <item x="96453"/>
        <item x="33501"/>
        <item x="33502"/>
        <item x="7706"/>
        <item x="6042"/>
        <item x="66682"/>
        <item x="93123"/>
        <item x="92926"/>
        <item x="33503"/>
        <item x="26243"/>
        <item x="59515"/>
        <item x="32616"/>
        <item x="33504"/>
        <item x="19260"/>
        <item x="26244"/>
        <item x="62690"/>
        <item x="33505"/>
        <item x="27381"/>
        <item x="33506"/>
        <item x="39749"/>
        <item x="33507"/>
        <item x="69592"/>
        <item x="3027"/>
        <item x="19261"/>
        <item x="14020"/>
        <item x="26245"/>
        <item x="68416"/>
        <item x="33508"/>
        <item x="33509"/>
        <item x="22986"/>
        <item x="18021"/>
        <item x="84714"/>
        <item x="45132"/>
        <item x="2655"/>
        <item x="14021"/>
        <item x="32668"/>
        <item x="26246"/>
        <item x="33510"/>
        <item x="27382"/>
        <item x="10224"/>
        <item x="18996"/>
        <item x="19262"/>
        <item x="30788"/>
        <item x="33511"/>
        <item x="31852"/>
        <item x="33512"/>
        <item x="33513"/>
        <item x="33514"/>
        <item x="26247"/>
        <item x="22421"/>
        <item x="33515"/>
        <item x="20133"/>
        <item x="26248"/>
        <item x="27630"/>
        <item x="33516"/>
        <item x="14022"/>
        <item x="61970"/>
        <item x="23145"/>
        <item x="26249"/>
        <item x="27383"/>
        <item x="33517"/>
        <item x="10225"/>
        <item x="71083"/>
        <item x="67197"/>
        <item x="33518"/>
        <item x="27384"/>
        <item x="55025"/>
        <item x="18022"/>
        <item x="1690"/>
        <item x="46388"/>
        <item x="32669"/>
        <item x="33519"/>
        <item x="26250"/>
        <item x="19263"/>
        <item x="33520"/>
        <item x="2656"/>
        <item x="33521"/>
        <item x="52380"/>
        <item x="14023"/>
        <item x="33681"/>
        <item x="58879"/>
        <item x="32617"/>
        <item x="58880"/>
        <item x="33522"/>
        <item x="27385"/>
        <item x="33523"/>
        <item x="33524"/>
        <item x="33525"/>
        <item x="26251"/>
        <item x="67198"/>
        <item x="33526"/>
        <item x="28678"/>
        <item x="28515"/>
        <item x="33527"/>
        <item x="60603"/>
        <item x="33528"/>
        <item x="33529"/>
        <item x="96454"/>
        <item x="27386"/>
        <item x="21250"/>
        <item x="81170"/>
        <item x="19264"/>
        <item x="32670"/>
        <item x="23917"/>
        <item x="979"/>
        <item x="54311"/>
        <item x="33682"/>
        <item x="14024"/>
        <item x="38956"/>
        <item x="96455"/>
        <item x="87894"/>
        <item x="23344"/>
        <item x="26252"/>
        <item x="10226"/>
        <item x="27387"/>
        <item x="2657"/>
        <item x="19265"/>
        <item x="32618"/>
        <item x="17230"/>
        <item x="28679"/>
        <item x="79775"/>
        <item x="87571"/>
        <item x="26253"/>
        <item x="19266"/>
        <item x="93016"/>
        <item x="19267"/>
        <item x="32671"/>
        <item x="14025"/>
        <item x="27388"/>
        <item x="92986"/>
        <item x="18023"/>
        <item x="26254"/>
        <item x="62411"/>
        <item x="39171"/>
        <item x="33530"/>
        <item x="21258"/>
        <item x="79776"/>
        <item x="51918"/>
        <item x="36954"/>
        <item x="33531"/>
        <item x="19268"/>
        <item x="32619"/>
        <item x="88381"/>
        <item x="26255"/>
        <item x="11298"/>
        <item x="33532"/>
        <item x="14026"/>
        <item x="19269"/>
        <item x="33683"/>
        <item x="32620"/>
        <item x="26256"/>
        <item x="33533"/>
        <item x="26257"/>
        <item x="87802"/>
        <item x="2658"/>
        <item x="32672"/>
        <item x="26258"/>
        <item x="61971"/>
        <item x="85860"/>
        <item x="27389"/>
        <item x="26259"/>
        <item x="33534"/>
        <item x="21266"/>
        <item x="27390"/>
        <item x="63527"/>
        <item x="10227"/>
        <item x="71084"/>
        <item x="25551"/>
        <item x="26260"/>
        <item x="96955"/>
        <item x="14027"/>
        <item x="96456"/>
        <item x="19270"/>
        <item x="57415"/>
        <item x="70450"/>
        <item x="26261"/>
        <item x="33535"/>
        <item x="27391"/>
        <item x="32621"/>
        <item x="24728"/>
        <item x="19752"/>
        <item x="44747"/>
        <item x="18024"/>
        <item x="93046"/>
        <item x="33536"/>
        <item x="9364"/>
        <item x="33537"/>
        <item x="39750"/>
        <item x="14028"/>
        <item x="1691"/>
        <item x="20338"/>
        <item x="26262"/>
        <item x="33538"/>
        <item x="55026"/>
        <item x="33539"/>
        <item x="32622"/>
        <item x="96463"/>
        <item x="85861"/>
        <item x="46389"/>
        <item x="26263"/>
        <item x="18025"/>
        <item x="26264"/>
        <item x="12285"/>
        <item x="26265"/>
        <item x="33684"/>
        <item x="14029"/>
        <item x="39474"/>
        <item x="26266"/>
        <item x="33540"/>
        <item x="19271"/>
        <item x="41045"/>
        <item x="10228"/>
        <item x="18026"/>
        <item x="26267"/>
        <item x="39751"/>
        <item x="38957"/>
        <item x="26268"/>
        <item x="62691"/>
        <item x="96457"/>
        <item x="31853"/>
        <item x="26269"/>
        <item x="26270"/>
        <item x="96458"/>
        <item x="2659"/>
        <item x="32623"/>
        <item x="26271"/>
        <item x="26272"/>
        <item x="3028"/>
        <item x="26273"/>
        <item x="87803"/>
        <item x="980"/>
        <item x="4609"/>
        <item x="18997"/>
        <item x="44330"/>
        <item x="14610"/>
        <item x="26274"/>
        <item x="61972"/>
        <item x="27392"/>
        <item x="26275"/>
        <item x="26276"/>
        <item x="26277"/>
        <item x="26278"/>
        <item x="26279"/>
        <item x="26280"/>
        <item x="26281"/>
        <item x="84715"/>
        <item x="23353"/>
        <item x="26282"/>
        <item x="58990"/>
        <item x="26283"/>
        <item x="17231"/>
        <item x="26284"/>
        <item x="28680"/>
        <item x="19272"/>
        <item x="26285"/>
        <item x="41031"/>
        <item x="27393"/>
        <item x="14030"/>
        <item x="35753"/>
        <item x="18027"/>
        <item x="26286"/>
        <item x="26287"/>
        <item x="2660"/>
        <item x="26288"/>
        <item x="55027"/>
        <item x="20928"/>
        <item x="38958"/>
        <item x="32624"/>
        <item x="26289"/>
        <item x="33685"/>
        <item x="33541"/>
        <item x="84716"/>
        <item x="30789"/>
        <item x="10229"/>
        <item x="26290"/>
        <item x="28681"/>
        <item x="71085"/>
        <item x="18028"/>
        <item x="65035"/>
        <item x="88382"/>
        <item x="10535"/>
        <item x="19273"/>
        <item x="27394"/>
        <item x="26291"/>
        <item x="32673"/>
        <item x="15435"/>
        <item x="14031"/>
        <item x="26292"/>
        <item x="32625"/>
        <item x="26293"/>
        <item x="26294"/>
        <item x="68618"/>
        <item x="19274"/>
        <item x="8519"/>
        <item x="26295"/>
        <item x="26296"/>
        <item x="18029"/>
        <item x="2661"/>
        <item x="26297"/>
        <item x="39405"/>
        <item x="33686"/>
        <item x="20134"/>
        <item x="20339"/>
        <item x="85862"/>
        <item x="32626"/>
        <item x="26298"/>
        <item x="33542"/>
        <item x="26299"/>
        <item x="13282"/>
        <item x="16961"/>
        <item x="6043"/>
        <item x="58881"/>
        <item x="23553"/>
        <item x="26300"/>
        <item x="38959"/>
        <item x="51919"/>
        <item x="14032"/>
        <item x="26301"/>
        <item x="62692"/>
        <item x="26302"/>
        <item x="21273"/>
        <item x="91579"/>
        <item x="18030"/>
        <item x="32627"/>
        <item x="66"/>
        <item x="28682"/>
        <item x="23360"/>
        <item x="1692"/>
        <item x="26303"/>
        <item x="26304"/>
        <item x="32674"/>
        <item x="65036"/>
        <item x="32628"/>
        <item x="26305"/>
        <item x="92203"/>
        <item x="10230"/>
        <item x="61973"/>
        <item x="37422"/>
        <item x="65414"/>
        <item x="32629"/>
        <item x="7707"/>
        <item x="26306"/>
        <item x="18031"/>
        <item x="72119"/>
        <item x="26307"/>
        <item x="26308"/>
        <item x="2662"/>
        <item x="14033"/>
        <item x="65037"/>
        <item x="55028"/>
        <item x="981"/>
        <item x="19275"/>
        <item x="26309"/>
        <item x="26310"/>
        <item x="26311"/>
        <item x="32630"/>
        <item x="31854"/>
        <item x="17232"/>
        <item x="26312"/>
        <item x="14034"/>
        <item x="26313"/>
        <item x="27395"/>
        <item x="21275"/>
        <item x="32675"/>
        <item x="41032"/>
        <item x="30070"/>
        <item x="26314"/>
        <item x="51920"/>
        <item x="20340"/>
        <item x="26315"/>
        <item x="26316"/>
        <item x="44748"/>
        <item x="26317"/>
        <item x="26318"/>
        <item x="14035"/>
        <item x="26319"/>
        <item x="26320"/>
        <item x="33687"/>
        <item x="18032"/>
        <item x="19276"/>
        <item x="26321"/>
        <item x="65038"/>
        <item x="33688"/>
        <item x="26322"/>
        <item x="23363"/>
        <item x="41033"/>
        <item x="26323"/>
        <item x="27396"/>
        <item x="39752"/>
        <item x="18998"/>
        <item x="41034"/>
        <item x="26324"/>
        <item x="41035"/>
        <item x="65039"/>
        <item x="32676"/>
        <item x="26325"/>
        <item x="55029"/>
        <item x="26326"/>
        <item x="83832"/>
        <item x="55698"/>
        <item x="22422"/>
        <item x="14036"/>
        <item x="38368"/>
        <item x="2663"/>
        <item x="26327"/>
        <item x="14037"/>
        <item x="26328"/>
        <item x="32677"/>
        <item x="79777"/>
        <item x="26329"/>
        <item x="26330"/>
        <item x="14418"/>
        <item x="68619"/>
        <item x="65041"/>
        <item x="10231"/>
        <item x="26331"/>
        <item x="23368"/>
        <item x="10232"/>
        <item x="27397"/>
        <item x="18033"/>
        <item x="81171"/>
        <item x="26332"/>
        <item x="26333"/>
        <item x="88517"/>
        <item x="32678"/>
        <item x="26334"/>
        <item x="14038"/>
        <item x="26335"/>
        <item x="33543"/>
        <item x="20135"/>
        <item x="26336"/>
        <item x="87804"/>
        <item x="23371"/>
        <item x="18034"/>
        <item x="26337"/>
        <item x="55030"/>
        <item x="10233"/>
        <item x="2664"/>
        <item x="27398"/>
        <item x="30790"/>
        <item x="20929"/>
        <item x="15957"/>
        <item x="61974"/>
        <item x="39475"/>
        <item x="26338"/>
        <item x="39753"/>
        <item x="26339"/>
        <item x="14039"/>
        <item x="18035"/>
        <item x="44331"/>
        <item x="982"/>
        <item x="26340"/>
        <item x="27399"/>
        <item x="1693"/>
        <item x="26341"/>
        <item x="14040"/>
        <item x="7465"/>
        <item x="30071"/>
        <item x="87805"/>
        <item x="70451"/>
        <item x="87273"/>
        <item x="33544"/>
        <item x="73531"/>
        <item x="68620"/>
        <item x="61331"/>
        <item x="23376"/>
        <item x="43514"/>
        <item x="74841"/>
        <item x="10234"/>
        <item x="26342"/>
        <item x="27400"/>
        <item x="84717"/>
        <item x="96464"/>
        <item x="32679"/>
        <item x="26343"/>
        <item x="3029"/>
        <item x="18036"/>
        <item x="84718"/>
        <item x="12286"/>
        <item x="14041"/>
        <item x="65040"/>
        <item x="26344"/>
        <item x="26345"/>
        <item x="16962"/>
        <item x="14042"/>
        <item x="2665"/>
        <item x="23380"/>
        <item x="27401"/>
        <item x="68621"/>
        <item x="26346"/>
        <item x="18037"/>
        <item x="36955"/>
        <item x="65415"/>
        <item x="26347"/>
        <item x="39476"/>
        <item x="26348"/>
        <item x="44749"/>
        <item x="26349"/>
        <item x="14043"/>
        <item x="23382"/>
        <item x="8520"/>
        <item x="26350"/>
        <item x="32680"/>
        <item x="27402"/>
        <item x="26351"/>
        <item x="33545"/>
        <item x="14044"/>
        <item x="19277"/>
        <item x="46390"/>
        <item x="26352"/>
        <item x="26353"/>
        <item x="95583"/>
        <item x="96956"/>
        <item x="26354"/>
        <item x="18038"/>
        <item x="61975"/>
        <item x="55031"/>
        <item x="26355"/>
        <item x="81848"/>
        <item x="17233"/>
        <item x="26356"/>
        <item x="16111"/>
        <item x="65042"/>
        <item x="21285"/>
        <item x="21589"/>
        <item x="26357"/>
        <item x="26358"/>
        <item x="26359"/>
        <item x="55699"/>
        <item x="26360"/>
        <item x="65043"/>
        <item x="40812"/>
        <item x="2666"/>
        <item x="14045"/>
        <item x="26361"/>
        <item x="31855"/>
        <item x="27403"/>
        <item x="28683"/>
        <item x="18039"/>
        <item x="84719"/>
        <item x="26362"/>
        <item x="65044"/>
        <item x="18040"/>
        <item x="14046"/>
        <item x="58221"/>
        <item x="45133"/>
        <item x="26363"/>
        <item x="14611"/>
        <item x="14047"/>
        <item x="26364"/>
        <item x="55032"/>
        <item x="10235"/>
        <item x="91155"/>
        <item x="61976"/>
        <item x="45134"/>
        <item x="14048"/>
        <item x="12541"/>
        <item x="26365"/>
        <item x="68622"/>
        <item x="85863"/>
        <item x="44332"/>
        <item x="26366"/>
        <item x="67199"/>
        <item x="27404"/>
        <item x="26367"/>
        <item x="68623"/>
        <item x="26368"/>
        <item x="60604"/>
        <item x="3030"/>
        <item x="51921"/>
        <item x="10236"/>
        <item x="983"/>
        <item x="14049"/>
        <item x="68624"/>
        <item x="35090"/>
        <item x="18041"/>
        <item x="2667"/>
        <item x="27405"/>
        <item x="44750"/>
        <item x="68625"/>
        <item x="25553"/>
        <item x="19278"/>
        <item x="9365"/>
        <item x="77784"/>
        <item x="62693"/>
        <item x="10237"/>
        <item x="26369"/>
        <item x="14050"/>
        <item x="6044"/>
        <item x="43515"/>
        <item x="1694"/>
        <item x="68626"/>
        <item x="32681"/>
        <item x="26370"/>
        <item x="26371"/>
        <item x="45135"/>
        <item x="14051"/>
        <item x="68627"/>
        <item x="55033"/>
        <item x="65045"/>
        <item x="26372"/>
        <item x="68417"/>
        <item x="67200"/>
        <item x="14052"/>
        <item x="27406"/>
        <item x="68628"/>
        <item x="26373"/>
        <item x="87806"/>
        <item x="20136"/>
        <item x="14053"/>
        <item x="26374"/>
        <item x="23918"/>
        <item x="45136"/>
        <item x="18042"/>
        <item x="26375"/>
        <item x="68629"/>
        <item x="28684"/>
        <item x="68630"/>
        <item x="14054"/>
        <item x="38960"/>
        <item x="56862"/>
        <item x="27407"/>
        <item x="65046"/>
        <item x="26376"/>
        <item x="2668"/>
        <item x="46391"/>
        <item x="51922"/>
        <item x="65981"/>
        <item x="26377"/>
        <item x="14055"/>
        <item x="26378"/>
        <item x="10238"/>
        <item x="15436"/>
        <item x="95945"/>
        <item x="28516"/>
        <item x="26379"/>
        <item x="5443"/>
        <item x="26380"/>
        <item x="39406"/>
        <item x="18043"/>
        <item x="45329"/>
        <item x="36394"/>
        <item x="6449"/>
        <item x="28685"/>
        <item x="10536"/>
        <item x="27408"/>
        <item x="14056"/>
        <item x="33711"/>
        <item x="19279"/>
        <item x="68631"/>
        <item x="68632"/>
        <item x="26381"/>
        <item x="8521"/>
        <item x="39754"/>
        <item x="46501"/>
        <item x="26382"/>
        <item x="27409"/>
        <item x="62694"/>
        <item x="67201"/>
        <item x="26383"/>
        <item x="2669"/>
        <item x="14057"/>
        <item x="26384"/>
        <item x="39755"/>
        <item x="59516"/>
        <item x="60213"/>
        <item x="95016"/>
        <item x="3031"/>
        <item x="43516"/>
        <item x="26385"/>
        <item x="68633"/>
        <item x="50295"/>
        <item x="26386"/>
        <item x="68634"/>
        <item x="32682"/>
        <item x="14058"/>
        <item x="26387"/>
        <item x="26388"/>
        <item x="27410"/>
        <item x="26389"/>
        <item x="18044"/>
        <item x="26390"/>
        <item x="51923"/>
        <item x="14059"/>
        <item x="70452"/>
        <item x="14060"/>
        <item x="26391"/>
        <item x="29017"/>
        <item x="36128"/>
        <item x="2670"/>
        <item x="4610"/>
        <item x="28686"/>
        <item x="48887"/>
        <item x="26392"/>
        <item x="26393"/>
        <item x="26394"/>
        <item x="14061"/>
        <item x="68418"/>
        <item x="18045"/>
        <item x="55034"/>
        <item x="26395"/>
        <item x="26396"/>
        <item x="18046"/>
        <item x="10239"/>
        <item x="26397"/>
        <item x="26398"/>
        <item x="27411"/>
        <item x="14062"/>
        <item x="16963"/>
        <item x="984"/>
        <item x="33689"/>
        <item x="26399"/>
        <item x="26400"/>
        <item x="14063"/>
        <item x="46392"/>
        <item x="26401"/>
        <item x="19280"/>
        <item x="71086"/>
        <item x="24729"/>
        <item x="14064"/>
        <item x="58882"/>
        <item x="14065"/>
        <item x="14066"/>
        <item x="26402"/>
        <item x="26403"/>
        <item x="23146"/>
        <item x="10240"/>
        <item x="2671"/>
        <item x="14067"/>
        <item x="14068"/>
        <item x="17234"/>
        <item x="14069"/>
        <item x="39859"/>
        <item x="26404"/>
        <item x="63155"/>
        <item x="20341"/>
        <item x="65047"/>
        <item x="26405"/>
        <item x="27412"/>
        <item x="51924"/>
        <item x="26406"/>
        <item x="11299"/>
        <item x="62695"/>
        <item x="12287"/>
        <item x="69593"/>
        <item x="25555"/>
        <item x="86341"/>
        <item x="3032"/>
        <item x="26407"/>
        <item x="83833"/>
        <item x="47296"/>
        <item x="26408"/>
        <item x="31856"/>
        <item x="23554"/>
        <item x="76332"/>
        <item x="29466"/>
        <item x="1695"/>
        <item x="80706"/>
        <item x="26409"/>
        <item x="18047"/>
        <item x="31342"/>
        <item x="26410"/>
        <item x="68635"/>
        <item x="21291"/>
        <item x="46393"/>
        <item x="2672"/>
        <item x="39756"/>
        <item x="44333"/>
        <item x="67202"/>
        <item x="26411"/>
        <item x="15437"/>
        <item x="67"/>
        <item x="26412"/>
        <item x="10241"/>
        <item x="52381"/>
        <item x="28687"/>
        <item x="26413"/>
        <item x="14070"/>
        <item x="26414"/>
        <item x="39757"/>
        <item x="92204"/>
        <item x="22423"/>
        <item x="26415"/>
        <item x="44334"/>
        <item x="14071"/>
        <item x="65048"/>
        <item x="26416"/>
        <item x="65049"/>
        <item x="26417"/>
        <item x="74169"/>
        <item x="14419"/>
        <item x="33690"/>
        <item x="38369"/>
        <item x="26418"/>
        <item x="26419"/>
        <item x="2673"/>
        <item x="43517"/>
        <item x="38961"/>
        <item x="87572"/>
        <item x="15958"/>
        <item x="27416"/>
        <item x="14072"/>
        <item x="19281"/>
        <item x="95584"/>
        <item x="43574"/>
        <item x="27413"/>
        <item x="27415"/>
        <item x="27414"/>
        <item x="14073"/>
        <item x="65050"/>
        <item x="27417"/>
        <item x="18048"/>
        <item x="79778"/>
        <item x="26420"/>
        <item x="51925"/>
        <item x="14074"/>
        <item x="96465"/>
        <item x="39758"/>
        <item x="26421"/>
        <item x="32683"/>
        <item x="14075"/>
        <item x="45137"/>
        <item x="22987"/>
        <item x="26422"/>
        <item x="93017"/>
        <item x="985"/>
        <item x="45138"/>
        <item x="44335"/>
        <item x="14076"/>
        <item x="27418"/>
        <item x="26423"/>
        <item x="96957"/>
        <item x="2674"/>
        <item x="61977"/>
        <item x="38962"/>
        <item x="26424"/>
        <item x="69759"/>
        <item x="26425"/>
        <item x="88518"/>
        <item x="20931"/>
        <item x="26426"/>
        <item x="27419"/>
        <item x="14077"/>
        <item x="18049"/>
        <item x="32684"/>
        <item x="55035"/>
        <item x="77068"/>
        <item x="88383"/>
        <item x="31857"/>
        <item x="63156"/>
        <item x="14078"/>
        <item x="85321"/>
        <item x="86109"/>
        <item x="18050"/>
        <item x="79779"/>
        <item x="40813"/>
        <item x="61978"/>
        <item x="67203"/>
        <item x="26427"/>
        <item x="2675"/>
        <item x="35754"/>
        <item x="65416"/>
        <item x="14079"/>
        <item x="10242"/>
        <item x="39172"/>
        <item x="26428"/>
        <item x="42437"/>
        <item x="19282"/>
        <item x="45139"/>
        <item x="16964"/>
        <item x="14080"/>
        <item x="51926"/>
        <item x="26429"/>
        <item x="14081"/>
        <item x="44751"/>
        <item x="55036"/>
        <item x="26430"/>
        <item x="38370"/>
        <item x="28688"/>
        <item x="84720"/>
        <item x="79780"/>
        <item x="44336"/>
        <item x="39960"/>
        <item x="2676"/>
        <item x="32685"/>
        <item x="63528"/>
        <item x="26431"/>
        <item x="18051"/>
        <item x="57416"/>
        <item x="85864"/>
        <item x="14082"/>
        <item x="8522"/>
        <item x="3842"/>
        <item x="6045"/>
        <item x="26432"/>
        <item x="14083"/>
        <item x="45140"/>
        <item x="27420"/>
        <item x="93047"/>
        <item x="32686"/>
        <item x="39759"/>
        <item x="14084"/>
        <item x="75584"/>
        <item x="2677"/>
        <item x="71087"/>
        <item x="79781"/>
        <item x="14085"/>
        <item x="79338"/>
        <item x="26433"/>
        <item x="18052"/>
        <item x="50296"/>
        <item x="55037"/>
        <item x="44337"/>
        <item x="39760"/>
        <item x="96958"/>
        <item x="24699"/>
        <item x="87807"/>
        <item x="67204"/>
        <item x="27421"/>
        <item x="19283"/>
        <item x="62696"/>
        <item x="986"/>
        <item x="26434"/>
        <item x="14086"/>
        <item x="45141"/>
        <item x="39761"/>
        <item x="93018"/>
        <item x="27422"/>
        <item x="18053"/>
        <item x="14087"/>
        <item x="14088"/>
        <item x="58883"/>
        <item x="3033"/>
        <item x="59517"/>
        <item x="14089"/>
        <item x="55700"/>
        <item x="51927"/>
        <item x="1696"/>
        <item x="14090"/>
        <item x="45142"/>
        <item x="27423"/>
        <item x="18054"/>
        <item x="26435"/>
        <item x="53631"/>
        <item x="28517"/>
        <item x="91580"/>
        <item x="43518"/>
        <item x="68636"/>
        <item x="14091"/>
        <item x="39762"/>
        <item x="14612"/>
        <item x="44752"/>
        <item x="14092"/>
        <item x="33546"/>
        <item x="62412"/>
        <item x="14093"/>
        <item x="60605"/>
        <item x="14094"/>
        <item x="16965"/>
        <item x="92927"/>
        <item x="2678"/>
        <item x="44338"/>
        <item x="14095"/>
        <item x="55038"/>
        <item x="17235"/>
        <item x="74842"/>
        <item x="88746"/>
        <item x="26436"/>
        <item x="51928"/>
        <item x="33712"/>
        <item x="14713"/>
        <item x="9366"/>
        <item x="27424"/>
        <item x="93048"/>
        <item x="45143"/>
        <item x="42866"/>
        <item x="10243"/>
        <item x="36956"/>
        <item x="38371"/>
        <item x="70453"/>
        <item x="30791"/>
        <item x="14096"/>
        <item x="44339"/>
        <item x="57683"/>
        <item x="14097"/>
        <item x="65051"/>
        <item x="20342"/>
        <item x="54312"/>
        <item x="32687"/>
        <item x="51929"/>
        <item x="14098"/>
        <item x="44753"/>
        <item x="43575"/>
        <item x="55039"/>
        <item x="45144"/>
        <item x="87274"/>
        <item x="14099"/>
        <item x="45145"/>
        <item x="92928"/>
        <item x="14100"/>
        <item x="29467"/>
        <item x="27425"/>
        <item x="45330"/>
        <item x="95946"/>
        <item x="2679"/>
        <item x="28689"/>
        <item x="12288"/>
        <item x="18055"/>
        <item x="13283"/>
        <item x="19284"/>
        <item x="14101"/>
        <item x="38963"/>
        <item x="65061"/>
        <item x="69594"/>
        <item x="63529"/>
        <item x="14102"/>
        <item x="79782"/>
        <item x="36129"/>
        <item x="987"/>
        <item x="45146"/>
        <item x="14103"/>
        <item x="23147"/>
        <item x="14104"/>
        <item x="51930"/>
        <item x="32688"/>
        <item x="87895"/>
        <item x="27426"/>
        <item x="44340"/>
        <item x="26437"/>
        <item x="55040"/>
        <item x="69852"/>
        <item x="18056"/>
        <item x="27427"/>
        <item x="2680"/>
        <item x="67205"/>
        <item x="39477"/>
        <item x="10244"/>
        <item x="14105"/>
        <item x="61979"/>
        <item x="33547"/>
        <item x="93049"/>
        <item x="61332"/>
        <item x="31858"/>
        <item x="10537"/>
        <item x="3034"/>
        <item x="18057"/>
        <item x="14106"/>
        <item x="16966"/>
        <item x="18058"/>
        <item x="39763"/>
        <item x="46394"/>
        <item x="27428"/>
        <item x="25556"/>
        <item x="26438"/>
        <item x="14107"/>
        <item x="43519"/>
        <item x="62413"/>
        <item x="85865"/>
        <item x="79783"/>
        <item x="14108"/>
        <item x="41046"/>
        <item x="84721"/>
        <item x="79918"/>
        <item x="79784"/>
        <item x="18059"/>
        <item x="92987"/>
        <item x="55041"/>
        <item x="60214"/>
        <item x="23919"/>
        <item x="27429"/>
        <item x="45147"/>
        <item x="15438"/>
        <item x="45148"/>
        <item x="67206"/>
        <item x="28690"/>
        <item x="56199"/>
        <item x="14109"/>
        <item x="43520"/>
        <item x="44341"/>
        <item x="26439"/>
        <item x="69760"/>
        <item x="31343"/>
        <item x="66683"/>
        <item x="33548"/>
        <item x="29468"/>
        <item x="15959"/>
        <item x="2681"/>
        <item x="45149"/>
        <item x="75585"/>
        <item x="32689"/>
        <item x="58884"/>
        <item x="27430"/>
        <item x="68637"/>
        <item x="69595"/>
        <item x="45150"/>
        <item x="43521"/>
        <item x="58885"/>
        <item x="32690"/>
        <item x="10245"/>
        <item x="79785"/>
        <item x="93050"/>
        <item x="38964"/>
        <item x="71088"/>
        <item x="88519"/>
        <item x="14110"/>
        <item x="32691"/>
        <item x="19285"/>
        <item x="26440"/>
        <item x="85866"/>
        <item x="18060"/>
        <item x="67207"/>
        <item x="58886"/>
        <item x="14111"/>
        <item x="87808"/>
        <item x="8523"/>
        <item x="14112"/>
        <item x="2682"/>
        <item x="45151"/>
        <item x="22424"/>
        <item x="988"/>
        <item x="33549"/>
        <item x="14113"/>
        <item x="27431"/>
        <item x="39407"/>
        <item x="86110"/>
        <item x="42438"/>
        <item x="27631"/>
        <item x="51931"/>
        <item x="59518"/>
        <item x="28518"/>
        <item x="26441"/>
        <item x="14114"/>
        <item x="2683"/>
        <item x="36957"/>
        <item x="32692"/>
        <item x="61980"/>
        <item x="50297"/>
        <item x="44342"/>
        <item x="92988"/>
        <item x="96466"/>
        <item x="3035"/>
        <item x="27432"/>
        <item x="16967"/>
        <item x="18061"/>
        <item x="57417"/>
        <item x="45152"/>
        <item x="26442"/>
        <item x="87809"/>
        <item x="68638"/>
        <item x="44754"/>
        <item x="30792"/>
        <item x="10246"/>
        <item x="55042"/>
        <item x="1697"/>
        <item x="65982"/>
        <item x="70454"/>
        <item x="14115"/>
        <item x="81849"/>
        <item x="73674"/>
        <item x="35755"/>
        <item x="33550"/>
        <item x="79786"/>
        <item x="39173"/>
        <item x="26443"/>
        <item x="55701"/>
        <item x="69596"/>
        <item x="28691"/>
        <item x="66684"/>
        <item x="14116"/>
        <item x="39764"/>
        <item x="88520"/>
        <item x="19286"/>
        <item x="14117"/>
        <item x="62697"/>
        <item x="28519"/>
        <item x="27433"/>
        <item x="79787"/>
        <item x="31859"/>
        <item x="26444"/>
        <item x="14118"/>
        <item x="71089"/>
        <item x="20343"/>
        <item x="2684"/>
        <item x="88521"/>
        <item x="61981"/>
        <item x="67208"/>
        <item x="80707"/>
        <item x="15960"/>
        <item x="26445"/>
        <item x="45153"/>
        <item x="22988"/>
        <item x="36395"/>
        <item x="36130"/>
        <item x="2685"/>
        <item x="26446"/>
        <item x="60852"/>
        <item x="26447"/>
        <item x="23148"/>
        <item x="39765"/>
        <item x="79788"/>
        <item x="7708"/>
        <item x="42867"/>
        <item x="29469"/>
        <item x="68639"/>
        <item x="14119"/>
        <item x="93124"/>
        <item x="26448"/>
        <item x="989"/>
        <item x="19287"/>
        <item x="69761"/>
        <item x="26449"/>
        <item x="51932"/>
        <item x="18062"/>
        <item x="79789"/>
        <item x="3036"/>
        <item x="86342"/>
        <item x="45154"/>
        <item x="33551"/>
        <item x="14120"/>
        <item x="2686"/>
        <item x="32693"/>
        <item x="18063"/>
        <item x="16968"/>
        <item x="26450"/>
        <item x="69597"/>
        <item x="88522"/>
        <item x="61982"/>
        <item x="87810"/>
        <item x="27434"/>
        <item x="25557"/>
        <item x="70455"/>
        <item x="96959"/>
        <item x="83859"/>
        <item x="26451"/>
        <item x="2687"/>
        <item x="39766"/>
        <item x="79948"/>
        <item x="60606"/>
        <item x="59592"/>
        <item x="55043"/>
        <item x="6046"/>
        <item x="27435"/>
        <item x="45155"/>
        <item x="26452"/>
        <item x="36131"/>
        <item x="79790"/>
        <item x="91156"/>
        <item x="55702"/>
        <item x="53130"/>
        <item x="68"/>
        <item x="14121"/>
        <item x="75586"/>
        <item x="44755"/>
        <item x="30072"/>
        <item x="86111"/>
        <item x="47297"/>
        <item x="18064"/>
        <item x="31860"/>
        <item x="33552"/>
        <item x="28520"/>
        <item x="63157"/>
        <item x="44343"/>
        <item x="26453"/>
        <item x="2688"/>
        <item x="88747"/>
        <item x="32694"/>
        <item x="39860"/>
        <item x="79791"/>
        <item x="18065"/>
        <item x="4611"/>
        <item x="28692"/>
        <item x="11300"/>
        <item x="45156"/>
        <item x="79792"/>
        <item x="14122"/>
        <item x="15439"/>
        <item x="19288"/>
        <item x="76333"/>
        <item x="46395"/>
        <item x="44344"/>
        <item x="43576"/>
        <item x="26454"/>
        <item x="2689"/>
        <item x="45157"/>
        <item x="69762"/>
        <item x="990"/>
        <item x="88523"/>
        <item x="58222"/>
        <item x="28521"/>
        <item x="61983"/>
        <item x="39767"/>
        <item x="77785"/>
        <item x="45158"/>
        <item x="30793"/>
        <item x="36132"/>
        <item x="18066"/>
        <item x="27436"/>
        <item x="67209"/>
        <item x="12289"/>
        <item x="43522"/>
        <item x="32695"/>
        <item x="21590"/>
        <item x="79793"/>
        <item x="33553"/>
        <item x="12542"/>
        <item x="87811"/>
        <item x="91581"/>
        <item x="28522"/>
        <item x="36958"/>
        <item x="14123"/>
        <item x="38372"/>
        <item x="70456"/>
        <item x="59519"/>
        <item x="2690"/>
        <item x="81850"/>
        <item x="60607"/>
        <item x="42439"/>
        <item x="8524"/>
        <item x="9367"/>
        <item x="17236"/>
        <item x="20344"/>
        <item x="67210"/>
        <item x="18067"/>
        <item x="61984"/>
        <item x="96467"/>
        <item x="55703"/>
        <item x="28523"/>
        <item x="68640"/>
        <item x="74843"/>
        <item x="59520"/>
        <item x="33713"/>
        <item x="19289"/>
        <item x="79794"/>
        <item x="14124"/>
        <item x="3037"/>
        <item x="33554"/>
        <item x="62698"/>
        <item x="18068"/>
        <item x="2691"/>
        <item x="10247"/>
        <item x="81172"/>
        <item x="36133"/>
        <item x="31861"/>
        <item x="87812"/>
        <item x="42868"/>
        <item x="87573"/>
        <item x="43523"/>
        <item x="92989"/>
        <item x="55044"/>
        <item x="16969"/>
        <item x="5444"/>
        <item x="27437"/>
        <item x="14125"/>
        <item x="68641"/>
        <item x="67211"/>
        <item x="43524"/>
        <item x="93051"/>
        <item x="991"/>
        <item x="32696"/>
        <item x="18069"/>
        <item x="44345"/>
        <item x="39768"/>
        <item x="43525"/>
        <item x="45159"/>
        <item x="49627"/>
        <item x="1698"/>
        <item x="10248"/>
        <item x="79795"/>
        <item x="27438"/>
        <item x="68419"/>
        <item x="87813"/>
        <item x="28693"/>
        <item x="2692"/>
        <item x="26967"/>
        <item x="18070"/>
        <item x="65983"/>
        <item x="63530"/>
        <item x="67212"/>
        <item x="28524"/>
        <item x="80708"/>
        <item x="2693"/>
        <item x="10538"/>
        <item x="88524"/>
        <item x="14126"/>
        <item x="27439"/>
        <item x="22425"/>
        <item x="89069"/>
        <item x="19290"/>
        <item x="61985"/>
        <item x="18071"/>
        <item x="18072"/>
        <item x="79339"/>
        <item x="46396"/>
        <item x="2694"/>
        <item x="60608"/>
        <item x="20345"/>
        <item x="18073"/>
        <item x="33555"/>
        <item x="16970"/>
        <item x="96468"/>
        <item x="18074"/>
        <item x="4612"/>
        <item x="61986"/>
        <item x="23149"/>
        <item x="72120"/>
        <item x="51933"/>
        <item x="55704"/>
        <item x="27440"/>
        <item x="62414"/>
        <item x="55045"/>
        <item x="18075"/>
        <item x="2695"/>
        <item x="31862"/>
        <item x="14127"/>
        <item x="18076"/>
        <item x="33556"/>
        <item x="61987"/>
        <item x="32697"/>
        <item x="91157"/>
        <item x="88525"/>
        <item x="18077"/>
        <item x="27441"/>
        <item x="88748"/>
        <item x="28525"/>
        <item x="79796"/>
        <item x="14714"/>
        <item x="2696"/>
        <item x="93052"/>
        <item x="14420"/>
        <item x="30073"/>
        <item x="33557"/>
        <item x="20932"/>
        <item x="24700"/>
        <item x="18258"/>
        <item x="3038"/>
        <item x="75587"/>
        <item x="18078"/>
        <item x="68642"/>
        <item x="18079"/>
        <item x="79919"/>
        <item x="19291"/>
        <item x="18080"/>
        <item x="33558"/>
        <item x="18081"/>
        <item x="18082"/>
        <item x="62699"/>
        <item x="2697"/>
        <item x="992"/>
        <item x="61988"/>
        <item x="45160"/>
        <item x="18083"/>
        <item x="18084"/>
        <item x="15440"/>
        <item x="18085"/>
        <item x="28526"/>
        <item x="93053"/>
        <item x="19753"/>
        <item x="29470"/>
        <item x="10249"/>
        <item x="52382"/>
        <item x="2698"/>
        <item x="18086"/>
        <item x="18087"/>
        <item x="14128"/>
        <item x="18088"/>
        <item x="27442"/>
        <item x="28694"/>
        <item x="18089"/>
        <item x="18090"/>
        <item x="18091"/>
        <item x="55046"/>
        <item x="61989"/>
        <item x="18092"/>
        <item x="42869"/>
        <item x="18093"/>
        <item x="2699"/>
        <item x="18094"/>
        <item x="69598"/>
        <item x="2700"/>
        <item x="18095"/>
        <item x="88526"/>
        <item x="88384"/>
        <item x="18096"/>
        <item x="18097"/>
        <item x="33559"/>
        <item x="85867"/>
        <item x="27443"/>
        <item x="87814"/>
        <item x="36959"/>
        <item x="14129"/>
        <item x="16971"/>
        <item x="2701"/>
        <item x="67213"/>
        <item x="3039"/>
        <item x="18098"/>
        <item x="18099"/>
        <item x="18100"/>
        <item x="51934"/>
        <item x="18101"/>
        <item x="39769"/>
        <item x="33560"/>
        <item x="18102"/>
        <item x="18103"/>
        <item x="33561"/>
        <item x="18104"/>
        <item x="72855"/>
        <item x="69853"/>
        <item x="88527"/>
        <item x="92990"/>
        <item x="18105"/>
        <item x="7709"/>
        <item x="2702"/>
        <item x="27444"/>
        <item x="33562"/>
        <item x="18106"/>
        <item x="18107"/>
        <item x="31863"/>
        <item x="14130"/>
        <item x="18108"/>
        <item x="18109"/>
        <item x="18110"/>
        <item x="8525"/>
        <item x="33563"/>
        <item x="35091"/>
        <item x="18111"/>
        <item x="33564"/>
        <item x="33565"/>
        <item x="18112"/>
        <item x="19292"/>
        <item x="33566"/>
        <item x="46397"/>
        <item x="28527"/>
        <item x="18113"/>
        <item x="33567"/>
        <item x="33568"/>
        <item x="33569"/>
        <item x="79920"/>
        <item x="33570"/>
        <item x="33571"/>
        <item x="23920"/>
        <item x="6047"/>
        <item x="18114"/>
        <item x="18115"/>
        <item x="18116"/>
        <item x="33572"/>
        <item x="18117"/>
        <item x="2703"/>
        <item x="44346"/>
        <item x="17237"/>
        <item x="88528"/>
        <item x="33573"/>
        <item x="63158"/>
        <item x="39174"/>
        <item x="993"/>
        <item x="26455"/>
        <item x="18118"/>
        <item x="41047"/>
        <item x="26608"/>
        <item x="18119"/>
        <item x="61990"/>
        <item x="36134"/>
        <item x="33574"/>
        <item x="18120"/>
        <item x="33575"/>
        <item x="18121"/>
        <item x="69599"/>
        <item x="18122"/>
        <item x="28528"/>
        <item x="14613"/>
        <item x="18123"/>
        <item x="18124"/>
        <item x="18125"/>
        <item x="81851"/>
        <item x="88529"/>
        <item x="22426"/>
        <item x="16972"/>
        <item x="33576"/>
        <item x="32698"/>
        <item x="51935"/>
        <item x="18126"/>
        <item x="26770"/>
        <item x="12290"/>
        <item x="29471"/>
        <item x="2704"/>
        <item x="18127"/>
        <item x="19293"/>
        <item x="61991"/>
        <item x="92929"/>
        <item x="18128"/>
        <item x="14131"/>
        <item x="69763"/>
        <item x="44756"/>
        <item x="43526"/>
        <item x="10250"/>
        <item x="68643"/>
        <item x="33577"/>
        <item x="2705"/>
        <item x="79797"/>
        <item x="1699"/>
        <item x="27445"/>
        <item x="18129"/>
        <item x="52383"/>
        <item x="32699"/>
        <item x="44347"/>
        <item x="36135"/>
        <item x="61992"/>
        <item x="78508"/>
        <item x="38373"/>
        <item x="14132"/>
        <item x="18130"/>
        <item x="69600"/>
        <item x="22989"/>
        <item x="18131"/>
        <item x="36136"/>
        <item x="27446"/>
        <item x="28695"/>
        <item x="74844"/>
        <item x="30074"/>
        <item x="18132"/>
        <item x="55705"/>
        <item x="73675"/>
        <item x="33578"/>
        <item x="10251"/>
        <item x="85868"/>
        <item x="18133"/>
        <item x="18134"/>
        <item x="21304"/>
        <item x="31864"/>
        <item x="14133"/>
        <item x="68808"/>
        <item x="3040"/>
        <item x="36137"/>
        <item x="36138"/>
        <item x="19294"/>
        <item x="18135"/>
        <item x="15961"/>
        <item x="36139"/>
        <item x="45161"/>
        <item x="18136"/>
        <item x="18137"/>
        <item x="62415"/>
        <item x="87275"/>
        <item x="36140"/>
        <item x="27447"/>
        <item x="18138"/>
        <item x="32700"/>
        <item x="18139"/>
        <item x="36141"/>
        <item x="79798"/>
        <item x="65417"/>
        <item x="63159"/>
        <item x="14715"/>
        <item x="14134"/>
        <item x="47298"/>
        <item x="44348"/>
        <item x="69601"/>
        <item x="994"/>
        <item x="53131"/>
        <item x="88530"/>
        <item x="85869"/>
        <item x="93125"/>
        <item x="80709"/>
        <item x="33579"/>
        <item x="33714"/>
        <item x="62416"/>
        <item x="61993"/>
        <item x="43527"/>
        <item x="67214"/>
        <item x="90313"/>
        <item x="2706"/>
        <item x="87815"/>
        <item x="18140"/>
        <item x="29018"/>
        <item x="39612"/>
        <item x="2707"/>
        <item x="55047"/>
        <item x="70457"/>
        <item x="44349"/>
        <item x="4613"/>
        <item x="87816"/>
        <item x="18141"/>
        <item x="43528"/>
        <item x="18142"/>
        <item x="69764"/>
        <item x="2708"/>
        <item x="14135"/>
        <item x="33580"/>
        <item x="87817"/>
        <item x="15441"/>
        <item x="44350"/>
        <item x="43529"/>
        <item x="61994"/>
        <item x="18143"/>
        <item x="2709"/>
        <item x="18144"/>
        <item x="29472"/>
        <item x="85870"/>
        <item x="71090"/>
        <item x="18145"/>
        <item x="85871"/>
        <item x="28529"/>
        <item x="87818"/>
        <item x="87819"/>
        <item x="44351"/>
        <item x="87820"/>
        <item x="87821"/>
        <item x="36142"/>
        <item x="55048"/>
        <item x="67215"/>
        <item x="18146"/>
        <item x="87822"/>
        <item x="9368"/>
        <item x="42440"/>
        <item x="68420"/>
        <item x="86112"/>
        <item x="88531"/>
        <item x="17238"/>
        <item x="33581"/>
        <item x="60609"/>
        <item x="18147"/>
        <item x="2710"/>
        <item x="85872"/>
        <item x="2711"/>
        <item x="42870"/>
        <item x="81852"/>
        <item x="79799"/>
        <item x="85873"/>
        <item x="92940"/>
        <item x="45162"/>
        <item x="18148"/>
        <item x="44352"/>
        <item x="46398"/>
        <item x="27448"/>
        <item x="23555"/>
        <item x="16973"/>
        <item x="80710"/>
        <item x="2712"/>
        <item x="69"/>
        <item x="87823"/>
        <item x="85874"/>
        <item x="18149"/>
        <item x="28696"/>
        <item x="2713"/>
        <item x="18150"/>
        <item x="61995"/>
        <item x="2714"/>
        <item x="18151"/>
        <item x="51936"/>
        <item x="18152"/>
        <item x="87824"/>
        <item x="85875"/>
        <item x="18153"/>
        <item x="33582"/>
        <item x="11301"/>
        <item x="54313"/>
        <item x="14136"/>
        <item x="62700"/>
        <item x="2715"/>
        <item x="63160"/>
        <item x="38374"/>
        <item x="2716"/>
        <item x="16974"/>
        <item x="39175"/>
        <item x="19295"/>
        <item x="71091"/>
        <item x="32701"/>
        <item x="19754"/>
        <item x="2717"/>
        <item x="35756"/>
        <item x="79921"/>
        <item x="18154"/>
        <item x="44353"/>
        <item x="39861"/>
        <item x="56200"/>
        <item x="61996"/>
        <item x="2718"/>
        <item x="995"/>
        <item x="67216"/>
        <item x="82662"/>
        <item x="2719"/>
        <item x="59593"/>
        <item x="14137"/>
        <item x="3041"/>
        <item x="85876"/>
        <item x="27449"/>
        <item x="32567"/>
        <item x="30794"/>
        <item x="38965"/>
        <item x="2720"/>
        <item x="18155"/>
        <item x="2721"/>
        <item x="39770"/>
        <item x="84722"/>
        <item x="92930"/>
        <item x="61997"/>
        <item x="10539"/>
        <item x="2722"/>
        <item x="72856"/>
        <item x="8526"/>
        <item x="2723"/>
        <item x="21306"/>
        <item x="18156"/>
        <item x="2724"/>
        <item x="28697"/>
        <item x="44354"/>
        <item x="14614"/>
        <item x="24730"/>
        <item x="18157"/>
        <item x="51937"/>
        <item x="93126"/>
        <item x="31865"/>
        <item x="62417"/>
        <item x="52384"/>
        <item x="79949"/>
        <item x="58887"/>
        <item x="6920"/>
        <item x="2725"/>
        <item x="14138"/>
        <item x="85877"/>
        <item x="7710"/>
        <item x="18158"/>
        <item x="65418"/>
        <item x="68421"/>
        <item x="18159"/>
        <item x="2726"/>
        <item x="20934"/>
        <item x="36143"/>
        <item x="2727"/>
        <item x="45826"/>
        <item x="60853"/>
        <item x="79800"/>
        <item x="2728"/>
        <item x="39176"/>
        <item x="38375"/>
        <item x="79340"/>
        <item x="38111"/>
        <item x="96469"/>
        <item x="66685"/>
        <item x="14139"/>
        <item x="62418"/>
        <item x="19296"/>
        <item x="21308"/>
        <item x="69602"/>
        <item x="2729"/>
        <item x="20346"/>
        <item x="44355"/>
        <item x="26456"/>
        <item x="18160"/>
        <item x="1700"/>
        <item x="57418"/>
        <item x="55706"/>
        <item x="2730"/>
        <item x="29473"/>
        <item x="70458"/>
        <item x="51938"/>
        <item x="14140"/>
        <item x="2731"/>
        <item x="21311"/>
        <item x="43530"/>
        <item x="3042"/>
        <item x="46399"/>
        <item x="79922"/>
        <item x="95947"/>
        <item x="18161"/>
        <item x="27450"/>
        <item x="69603"/>
        <item x="3843"/>
        <item x="12291"/>
        <item x="43531"/>
        <item x="62419"/>
        <item x="48061"/>
        <item x="36396"/>
        <item x="25558"/>
        <item x="18162"/>
        <item x="45331"/>
        <item x="87276"/>
        <item x="31866"/>
        <item x="33583"/>
        <item x="14716"/>
        <item x="18163"/>
        <item x="64369"/>
        <item x="43532"/>
        <item x="76334"/>
        <item x="27451"/>
        <item x="69765"/>
        <item x="18164"/>
        <item x="16975"/>
        <item x="13284"/>
        <item x="996"/>
        <item x="58991"/>
        <item x="43533"/>
        <item x="37423"/>
        <item x="62420"/>
        <item x="38966"/>
        <item x="18165"/>
        <item x="79801"/>
        <item x="87825"/>
        <item x="6048"/>
        <item x="55049"/>
        <item x="44356"/>
        <item x="19297"/>
        <item x="43534"/>
        <item x="14141"/>
        <item x="18166"/>
        <item x="69604"/>
        <item x="80711"/>
        <item x="61998"/>
        <item x="33715"/>
        <item x="2732"/>
        <item x="51939"/>
        <item x="61333"/>
        <item x="32702"/>
        <item x="28698"/>
        <item x="43535"/>
        <item x="88532"/>
        <item x="23921"/>
        <item x="84723"/>
        <item x="18167"/>
        <item x="70459"/>
        <item x="87574"/>
        <item x="67217"/>
        <item x="60610"/>
        <item x="43536"/>
        <item x="38376"/>
        <item x="28530"/>
        <item x="36960"/>
        <item x="2733"/>
        <item x="96470"/>
        <item x="21314"/>
        <item x="26457"/>
        <item x="15962"/>
        <item x="12543"/>
        <item x="30075"/>
        <item x="47299"/>
        <item x="85878"/>
        <item x="16112"/>
        <item x="33584"/>
        <item x="39613"/>
        <item x="88533"/>
        <item x="61999"/>
        <item x="8527"/>
        <item x="79950"/>
        <item x="67650"/>
        <item x="18999"/>
        <item x="87277"/>
        <item x="2734"/>
        <item x="44357"/>
        <item x="18168"/>
        <item x="68644"/>
        <item x="69605"/>
        <item x="16976"/>
        <item x="62421"/>
        <item x="68422"/>
        <item x="87826"/>
        <item x="18169"/>
        <item x="44358"/>
        <item x="20347"/>
        <item x="14142"/>
        <item x="19298"/>
        <item x="32703"/>
        <item x="60611"/>
        <item x="2735"/>
        <item x="18170"/>
        <item x="87575"/>
        <item x="62422"/>
        <item x="33585"/>
        <item x="94419"/>
        <item x="79951"/>
        <item x="22427"/>
        <item x="85879"/>
        <item x="18171"/>
        <item x="66686"/>
        <item x="72857"/>
        <item x="39177"/>
        <item x="19299"/>
        <item x="25559"/>
        <item x="80712"/>
        <item x="4614"/>
        <item x="57419"/>
        <item x="26458"/>
        <item x="77786"/>
        <item x="62423"/>
        <item x="20935"/>
        <item x="21320"/>
        <item x="50298"/>
        <item x="28531"/>
        <item x="14143"/>
        <item x="62424"/>
        <item x="18172"/>
        <item x="997"/>
        <item x="69606"/>
        <item x="29474"/>
        <item x="14615"/>
        <item x="16977"/>
        <item x="68645"/>
        <item x="81853"/>
        <item x="27452"/>
        <item x="45163"/>
        <item x="18173"/>
        <item x="62425"/>
        <item x="3043"/>
        <item x="92931"/>
        <item x="68646"/>
        <item x="88534"/>
        <item x="87278"/>
        <item x="79952"/>
        <item x="62426"/>
        <item x="55050"/>
        <item x="8528"/>
        <item x="68423"/>
        <item x="21323"/>
        <item x="2736"/>
        <item x="39771"/>
        <item x="62000"/>
        <item x="51940"/>
        <item x="14144"/>
        <item x="43537"/>
        <item x="79341"/>
        <item x="2737"/>
        <item x="54314"/>
        <item x="28699"/>
        <item x="69766"/>
        <item x="16978"/>
        <item x="55051"/>
        <item x="62427"/>
        <item x="33586"/>
        <item x="27453"/>
        <item x="20348"/>
        <item x="83834"/>
        <item x="18174"/>
        <item x="33691"/>
        <item x="32704"/>
        <item x="21325"/>
        <item x="30795"/>
        <item x="19000"/>
        <item x="62428"/>
        <item x="63161"/>
        <item x="80713"/>
        <item x="62429"/>
        <item x="91582"/>
        <item x="26459"/>
        <item x="23150"/>
        <item x="18175"/>
        <item x="64370"/>
        <item x="87279"/>
        <item x="44757"/>
        <item x="55707"/>
        <item x="85880"/>
        <item x="73532"/>
        <item x="44359"/>
        <item x="95948"/>
        <item x="27454"/>
        <item x="68647"/>
        <item x="62701"/>
        <item x="18176"/>
        <item x="19300"/>
        <item x="16979"/>
        <item x="27632"/>
        <item x="60612"/>
        <item x="36961"/>
        <item x="35757"/>
        <item x="69767"/>
        <item x="21334"/>
        <item x="62430"/>
        <item x="66687"/>
        <item x="73676"/>
        <item x="35092"/>
        <item x="68424"/>
        <item x="79802"/>
        <item x="40814"/>
        <item x="59521"/>
        <item x="44360"/>
        <item x="80714"/>
        <item x="53632"/>
        <item x="2738"/>
        <item x="62431"/>
        <item x="62432"/>
        <item x="17239"/>
        <item x="28532"/>
        <item x="58223"/>
        <item x="55052"/>
        <item x="10252"/>
        <item x="25560"/>
        <item x="27455"/>
        <item x="38377"/>
        <item x="45164"/>
        <item x="62433"/>
        <item x="87576"/>
        <item x="18177"/>
        <item x="95017"/>
        <item x="47300"/>
        <item x="998"/>
        <item x="3044"/>
        <item x="48888"/>
        <item x="55053"/>
        <item x="88535"/>
        <item x="62434"/>
        <item x="1701"/>
        <item x="2739"/>
        <item x="51941"/>
        <item x="84724"/>
        <item x="60613"/>
        <item x="88536"/>
        <item x="30076"/>
        <item x="80715"/>
        <item x="62435"/>
        <item x="39961"/>
        <item x="7711"/>
        <item x="14145"/>
        <item x="67218"/>
        <item x="27456"/>
        <item x="81173"/>
        <item x="18178"/>
        <item x="16980"/>
        <item x="70460"/>
        <item x="33692"/>
        <item x="62436"/>
        <item x="62437"/>
        <item x="44361"/>
        <item x="55708"/>
        <item x="62438"/>
        <item x="9369"/>
        <item x="19301"/>
        <item x="20349"/>
        <item x="29475"/>
        <item x="79923"/>
        <item x="71654"/>
        <item x="33587"/>
        <item x="68425"/>
        <item x="44362"/>
        <item x="21339"/>
        <item x="95585"/>
        <item x="31867"/>
        <item x="62001"/>
        <item x="12292"/>
        <item x="60614"/>
        <item x="62439"/>
        <item x="62440"/>
        <item x="36962"/>
        <item x="14146"/>
        <item x="43538"/>
        <item x="17240"/>
        <item x="18179"/>
        <item x="55054"/>
        <item x="87280"/>
        <item x="69768"/>
        <item x="32568"/>
        <item x="18180"/>
        <item x="28700"/>
        <item x="67219"/>
        <item x="85881"/>
        <item x="62441"/>
        <item x="62442"/>
        <item x="45165"/>
        <item x="46502"/>
        <item x="83927"/>
        <item x="18181"/>
        <item x="2740"/>
        <item x="44758"/>
        <item x="64371"/>
        <item x="62443"/>
        <item x="17241"/>
        <item x="55055"/>
        <item x="93127"/>
        <item x="61334"/>
        <item x="79953"/>
        <item x="38967"/>
        <item x="58888"/>
        <item x="39178"/>
        <item x="68426"/>
        <item x="44363"/>
        <item x="55709"/>
        <item x="16981"/>
        <item x="2741"/>
        <item x="19302"/>
        <item x="20936"/>
        <item x="14147"/>
        <item x="10540"/>
        <item x="62444"/>
        <item x="27457"/>
        <item x="18182"/>
        <item x="8529"/>
        <item x="62445"/>
        <item x="89070"/>
        <item x="50299"/>
        <item x="58889"/>
        <item x="62446"/>
        <item x="16982"/>
        <item x="42871"/>
        <item x="36144"/>
        <item x="60615"/>
        <item x="18183"/>
        <item x="62447"/>
        <item x="69607"/>
        <item x="63531"/>
        <item x="87281"/>
        <item x="999"/>
        <item x="3045"/>
        <item x="62448"/>
        <item x="33588"/>
        <item x="6049"/>
        <item x="62449"/>
        <item x="27458"/>
        <item x="51942"/>
        <item x="74170"/>
        <item x="33716"/>
        <item x="19303"/>
        <item x="59522"/>
        <item x="62002"/>
        <item x="43539"/>
        <item x="68427"/>
        <item x="75588"/>
        <item x="18184"/>
        <item x="44364"/>
        <item x="14148"/>
        <item x="41048"/>
        <item x="26460"/>
        <item x="96471"/>
        <item x="16983"/>
        <item x="87827"/>
        <item x="27459"/>
        <item x="69769"/>
        <item x="66688"/>
        <item x="62450"/>
        <item x="14616"/>
        <item x="62451"/>
        <item x="62452"/>
        <item x="55056"/>
        <item x="10253"/>
        <item x="18185"/>
        <item x="45827"/>
        <item x="28701"/>
        <item x="62453"/>
        <item x="2742"/>
        <item x="68428"/>
        <item x="57420"/>
        <item x="69608"/>
        <item x="26968"/>
        <item x="20350"/>
        <item x="44365"/>
        <item x="27460"/>
        <item x="67220"/>
        <item x="19304"/>
        <item x="39614"/>
        <item x="25561"/>
        <item x="36963"/>
        <item x="62454"/>
        <item x="51943"/>
        <item x="96472"/>
        <item x="39615"/>
        <item x="3046"/>
        <item x="18186"/>
        <item x="53633"/>
        <item x="79924"/>
        <item x="2743"/>
        <item x="14149"/>
        <item x="17242"/>
        <item x="62455"/>
        <item x="68429"/>
        <item x="62456"/>
        <item x="95949"/>
        <item x="88537"/>
        <item x="28702"/>
        <item x="66689"/>
        <item x="86113"/>
        <item x="18187"/>
        <item x="8530"/>
        <item x="43540"/>
        <item x="19755"/>
        <item x="23151"/>
        <item x="79954"/>
        <item x="62457"/>
        <item x="69609"/>
        <item x="38968"/>
        <item x="39772"/>
        <item x="70"/>
        <item x="68648"/>
        <item x="29476"/>
        <item x="62458"/>
        <item x="27461"/>
        <item x="21591"/>
        <item x="69770"/>
        <item x="43577"/>
        <item x="33589"/>
        <item x="23922"/>
        <item x="19305"/>
        <item x="10254"/>
        <item x="18188"/>
        <item x="37424"/>
        <item x="81854"/>
        <item x="51944"/>
        <item x="62459"/>
        <item x="60616"/>
        <item x="44366"/>
        <item x="22428"/>
        <item x="39179"/>
        <item x="28533"/>
        <item x="55057"/>
        <item x="62460"/>
        <item x="40815"/>
        <item x="45166"/>
        <item x="55710"/>
        <item x="1000"/>
        <item x="31868"/>
        <item x="45332"/>
        <item x="62461"/>
        <item x="83860"/>
        <item x="30796"/>
        <item x="2744"/>
        <item x="14150"/>
        <item x="87828"/>
        <item x="63162"/>
        <item x="62003"/>
        <item x="26461"/>
        <item x="2745"/>
        <item x="62462"/>
        <item x="62463"/>
        <item x="16984"/>
        <item x="60617"/>
        <item x="83861"/>
        <item x="62464"/>
        <item x="28703"/>
        <item x="27462"/>
        <item x="67221"/>
        <item x="29019"/>
        <item x="19306"/>
        <item x="68649"/>
        <item x="62465"/>
        <item x="65984"/>
        <item x="72858"/>
        <item x="38378"/>
        <item x="72121"/>
        <item x="25562"/>
        <item x="80716"/>
        <item x="50300"/>
        <item x="81855"/>
        <item x="8390"/>
        <item x="36964"/>
        <item x="83862"/>
        <item x="58992"/>
        <item x="55058"/>
        <item x="8531"/>
        <item x="16985"/>
        <item x="39862"/>
        <item x="83863"/>
        <item x="62004"/>
        <item x="3047"/>
        <item x="55711"/>
        <item x="33693"/>
        <item x="73533"/>
        <item x="18189"/>
        <item x="57421"/>
        <item x="59523"/>
        <item x="14717"/>
        <item x="80717"/>
        <item x="87896"/>
        <item x="19307"/>
        <item x="21347"/>
        <item x="62466"/>
        <item x="79955"/>
        <item x="79803"/>
        <item x="2746"/>
        <item x="1702"/>
        <item x="51945"/>
        <item x="7712"/>
        <item x="55059"/>
        <item x="62467"/>
        <item x="86343"/>
        <item x="44367"/>
        <item x="83864"/>
        <item x="87282"/>
        <item x="4615"/>
        <item x="14151"/>
        <item x="69610"/>
        <item x="10255"/>
        <item x="2747"/>
        <item x="33590"/>
        <item x="27463"/>
        <item x="62468"/>
        <item x="18190"/>
        <item x="44368"/>
        <item x="80718"/>
        <item x="82663"/>
        <item x="79956"/>
        <item x="55712"/>
        <item x="87829"/>
        <item x="87577"/>
        <item x="62469"/>
        <item x="60618"/>
        <item x="62470"/>
        <item x="83865"/>
        <item x="15963"/>
        <item x="16986"/>
        <item x="3844"/>
        <item x="91158"/>
        <item x="92991"/>
        <item x="15442"/>
        <item x="91583"/>
        <item x="45167"/>
        <item x="62005"/>
        <item x="55060"/>
        <item x="26462"/>
        <item x="39180"/>
        <item x="27464"/>
        <item x="68430"/>
        <item x="61335"/>
        <item x="66690"/>
        <item x="87283"/>
        <item x="30077"/>
        <item x="79957"/>
        <item x="85882"/>
        <item x="8532"/>
        <item x="1001"/>
        <item x="29477"/>
        <item x="18191"/>
        <item x="62471"/>
        <item x="14152"/>
        <item x="62472"/>
        <item x="19308"/>
        <item x="3048"/>
        <item x="43541"/>
        <item x="7466"/>
        <item x="2748"/>
        <item x="83866"/>
        <item x="47301"/>
        <item x="68650"/>
        <item x="18192"/>
        <item x="12293"/>
        <item x="81856"/>
        <item x="69611"/>
        <item x="46400"/>
        <item x="49628"/>
        <item x="18193"/>
        <item x="19309"/>
        <item x="70461"/>
        <item x="10541"/>
        <item x="44369"/>
        <item x="62006"/>
        <item x="2749"/>
        <item x="83867"/>
        <item x="62702"/>
        <item x="27465"/>
        <item x="16987"/>
        <item x="51946"/>
        <item x="38969"/>
        <item x="62473"/>
        <item x="83868"/>
        <item x="33694"/>
        <item x="71092"/>
        <item x="19310"/>
        <item x="83835"/>
        <item x="8533"/>
        <item x="44370"/>
        <item x="92992"/>
        <item x="18194"/>
        <item x="63163"/>
        <item x="62474"/>
        <item x="2750"/>
        <item x="14617"/>
        <item x="31344"/>
        <item x="33591"/>
        <item x="68651"/>
        <item x="62475"/>
        <item x="67222"/>
        <item x="15964"/>
        <item x="2751"/>
        <item x="77787"/>
        <item x="68431"/>
        <item x="25563"/>
        <item x="24731"/>
        <item x="32705"/>
        <item x="57422"/>
        <item x="83869"/>
        <item x="43578"/>
        <item x="17243"/>
        <item x="3049"/>
        <item x="83870"/>
        <item x="83871"/>
        <item x="86752"/>
        <item x="36965"/>
        <item x="28534"/>
        <item x="38379"/>
        <item x="2752"/>
        <item x="55713"/>
        <item x="10256"/>
        <item x="33592"/>
        <item x="60619"/>
        <item x="44759"/>
        <item x="62476"/>
        <item x="14153"/>
        <item x="19311"/>
        <item x="40816"/>
        <item x="56201"/>
        <item x="60854"/>
        <item x="9370"/>
        <item x="87578"/>
        <item x="39773"/>
        <item x="62477"/>
        <item x="44371"/>
        <item x="52385"/>
        <item x="60620"/>
        <item x="32569"/>
        <item x="83872"/>
        <item x="83873"/>
        <item x="27466"/>
        <item x="79958"/>
        <item x="36145"/>
        <item x="73677"/>
        <item x="2753"/>
        <item x="79804"/>
        <item x="63164"/>
        <item x="66691"/>
        <item x="51947"/>
        <item x="55714"/>
        <item x="60215"/>
        <item x="19312"/>
        <item x="69612"/>
        <item x="23556"/>
        <item x="62478"/>
        <item x="2754"/>
        <item x="83874"/>
        <item x="44372"/>
        <item x="39181"/>
        <item x="1002"/>
        <item x="33593"/>
        <item x="8534"/>
        <item x="79925"/>
        <item x="22429"/>
        <item x="2755"/>
        <item x="62479"/>
        <item x="73534"/>
        <item x="87579"/>
        <item x="68432"/>
        <item x="20137"/>
        <item x="12544"/>
        <item x="16988"/>
        <item x="62480"/>
        <item x="3050"/>
        <item x="30078"/>
        <item x="87830"/>
        <item x="2756"/>
        <item x="59524"/>
        <item x="95018"/>
        <item x="28704"/>
        <item x="45168"/>
        <item x="83875"/>
        <item x="46401"/>
        <item x="58224"/>
        <item x="27633"/>
        <item x="62481"/>
        <item x="27467"/>
        <item x="80719"/>
        <item x="83876"/>
        <item x="69613"/>
        <item x="19313"/>
        <item x="62482"/>
        <item x="67223"/>
        <item x="82022"/>
        <item x="81857"/>
        <item x="2757"/>
        <item x="68433"/>
        <item x="7713"/>
        <item x="62703"/>
        <item x="32706"/>
        <item x="2758"/>
        <item x="15443"/>
        <item x="17244"/>
        <item x="39478"/>
        <item x="44373"/>
        <item x="62483"/>
        <item x="88538"/>
        <item x="93128"/>
        <item x="8535"/>
        <item x="38970"/>
        <item x="2759"/>
        <item x="62484"/>
        <item x="36397"/>
        <item x="2760"/>
        <item x="80720"/>
        <item x="62485"/>
        <item x="33594"/>
        <item x="2761"/>
        <item x="48062"/>
        <item x="16989"/>
        <item x="62007"/>
        <item x="83877"/>
        <item x="70462"/>
        <item x="19314"/>
        <item x="29478"/>
        <item x="2762"/>
        <item x="2763"/>
        <item x="87831"/>
        <item x="30797"/>
        <item x="3051"/>
        <item x="14154"/>
        <item x="10257"/>
        <item x="51948"/>
        <item x="42441"/>
        <item x="2764"/>
        <item x="57423"/>
        <item x="2765"/>
        <item x="80721"/>
        <item x="44374"/>
        <item x="25564"/>
        <item x="68434"/>
        <item x="60621"/>
        <item x="2766"/>
        <item x="38380"/>
        <item x="62486"/>
        <item x="27468"/>
        <item x="2767"/>
        <item x="2768"/>
        <item x="79959"/>
        <item x="35758"/>
        <item x="83878"/>
        <item x="66692"/>
        <item x="55061"/>
        <item x="6050"/>
        <item x="72859"/>
        <item x="68652"/>
        <item x="2769"/>
        <item x="8536"/>
        <item x="19315"/>
        <item x="74845"/>
        <item x="12294"/>
        <item x="36966"/>
        <item x="2770"/>
        <item x="2771"/>
        <item x="63532"/>
        <item x="68435"/>
        <item x="16990"/>
        <item x="62487"/>
        <item x="52386"/>
        <item x="55715"/>
        <item x="1003"/>
        <item x="62488"/>
        <item x="2772"/>
        <item x="1703"/>
        <item x="19316"/>
        <item x="33717"/>
        <item x="62489"/>
        <item x="68436"/>
        <item x="2773"/>
        <item x="62704"/>
        <item x="87832"/>
        <item x="31869"/>
        <item x="62490"/>
        <item x="2774"/>
        <item x="83879"/>
        <item x="68653"/>
        <item x="3052"/>
        <item x="44375"/>
        <item x="19317"/>
        <item x="70463"/>
        <item x="92993"/>
        <item x="68437"/>
        <item x="20351"/>
        <item x="80722"/>
        <item x="2775"/>
        <item x="2776"/>
        <item x="31345"/>
        <item x="62008"/>
        <item x="3053"/>
        <item x="60622"/>
        <item x="8537"/>
        <item x="2777"/>
        <item x="66693"/>
        <item x="16991"/>
        <item x="2778"/>
        <item x="27469"/>
        <item x="79342"/>
        <item x="14618"/>
        <item x="80723"/>
        <item x="45169"/>
        <item x="2779"/>
        <item x="79960"/>
        <item x="69614"/>
        <item x="86114"/>
        <item x="68438"/>
        <item x="62491"/>
        <item x="17245"/>
        <item x="33595"/>
        <item x="38381"/>
        <item x="30079"/>
        <item x="43542"/>
        <item x="3054"/>
        <item x="2780"/>
        <item x="80724"/>
        <item x="16992"/>
        <item x="50301"/>
        <item x="87580"/>
        <item x="84725"/>
        <item x="2781"/>
        <item x="44376"/>
        <item x="68439"/>
        <item x="2782"/>
        <item x="25565"/>
        <item x="19318"/>
        <item x="83880"/>
        <item x="62492"/>
        <item x="16993"/>
        <item x="62493"/>
        <item x="23152"/>
        <item x="2783"/>
        <item x="44760"/>
        <item x="45828"/>
        <item x="57684"/>
        <item x="20138"/>
        <item x="80725"/>
        <item x="88539"/>
        <item x="68440"/>
        <item x="87284"/>
        <item x="71"/>
        <item x="69854"/>
        <item x="14155"/>
        <item x="62494"/>
        <item x="15444"/>
        <item x="87581"/>
        <item x="8538"/>
        <item x="38971"/>
        <item x="2784"/>
        <item x="80726"/>
        <item x="10258"/>
        <item x="2785"/>
        <item x="62495"/>
        <item x="39774"/>
        <item x="33596"/>
        <item x="19319"/>
        <item x="16994"/>
        <item x="83881"/>
        <item x="55716"/>
        <item x="2786"/>
        <item x="31870"/>
        <item x="80727"/>
        <item x="32707"/>
        <item x="44377"/>
        <item x="91159"/>
        <item x="27470"/>
        <item x="62496"/>
        <item x="68441"/>
        <item x="2787"/>
        <item x="93129"/>
        <item x="96473"/>
        <item x="36398"/>
        <item x="16995"/>
        <item x="83882"/>
        <item x="1004"/>
        <item x="91584"/>
        <item x="51949"/>
        <item x="84726"/>
        <item x="59525"/>
        <item x="16996"/>
        <item x="87833"/>
        <item x="62009"/>
        <item x="8539"/>
        <item x="68442"/>
        <item x="33597"/>
        <item x="3055"/>
        <item x="19320"/>
        <item x="40817"/>
        <item x="28535"/>
        <item x="92994"/>
        <item x="38382"/>
        <item x="68654"/>
        <item x="33718"/>
        <item x="81858"/>
        <item x="2788"/>
        <item x="80728"/>
        <item x="60623"/>
        <item x="55717"/>
        <item x="2789"/>
        <item x="62705"/>
        <item x="87582"/>
        <item x="68443"/>
        <item x="62497"/>
        <item x="4616"/>
        <item x="45170"/>
        <item x="8540"/>
        <item x="2790"/>
        <item x="17246"/>
        <item x="2791"/>
        <item x="57424"/>
        <item x="73678"/>
        <item x="2792"/>
        <item x="80729"/>
        <item x="70464"/>
        <item x="83883"/>
        <item x="88385"/>
        <item x="67224"/>
        <item x="68655"/>
        <item x="16997"/>
        <item x="50302"/>
        <item x="43543"/>
        <item x="20352"/>
        <item x="68444"/>
        <item x="2793"/>
        <item x="33598"/>
        <item x="59526"/>
        <item x="92995"/>
        <item x="2794"/>
        <item x="55062"/>
        <item x="3056"/>
        <item x="46402"/>
        <item x="83884"/>
        <item x="19321"/>
        <item x="95586"/>
        <item x="2795"/>
        <item x="41049"/>
        <item x="65985"/>
        <item x="87834"/>
        <item x="80730"/>
        <item x="39182"/>
        <item x="55718"/>
        <item x="14156"/>
        <item x="62498"/>
        <item x="2796"/>
        <item x="96474"/>
        <item x="30080"/>
        <item x="12295"/>
        <item x="16998"/>
        <item x="79961"/>
        <item x="87583"/>
        <item x="13285"/>
        <item x="25566"/>
        <item x="85322"/>
        <item x="68445"/>
        <item x="44761"/>
        <item x="8541"/>
        <item x="52387"/>
        <item x="83885"/>
        <item x="3057"/>
        <item x="16999"/>
        <item x="17000"/>
        <item x="39616"/>
        <item x="45333"/>
        <item x="2797"/>
        <item x="15965"/>
        <item x="2798"/>
        <item x="68446"/>
        <item x="17001"/>
        <item x="17002"/>
        <item x="87584"/>
        <item x="32708"/>
        <item x="2799"/>
        <item x="17003"/>
        <item x="17004"/>
        <item x="71093"/>
        <item x="62010"/>
        <item x="63533"/>
        <item x="80731"/>
        <item x="88540"/>
        <item x="62499"/>
        <item x="44378"/>
        <item x="33599"/>
        <item x="28705"/>
        <item x="1005"/>
        <item x="19322"/>
        <item x="69615"/>
        <item x="8542"/>
        <item x="83886"/>
        <item x="2800"/>
        <item x="68447"/>
        <item x="26463"/>
        <item x="33600"/>
        <item x="17005"/>
        <item x="68656"/>
        <item x="48889"/>
        <item x="14157"/>
        <item x="68448"/>
        <item x="10542"/>
        <item x="17006"/>
        <item x="3845"/>
        <item x="2801"/>
        <item x="17007"/>
        <item x="44379"/>
        <item x="86115"/>
        <item x="17008"/>
        <item x="38972"/>
        <item x="19323"/>
        <item x="45171"/>
        <item x="47302"/>
        <item x="93130"/>
        <item x="15966"/>
        <item x="35759"/>
        <item x="62706"/>
        <item x="68449"/>
        <item x="31346"/>
        <item x="33601"/>
        <item x="68657"/>
        <item x="64372"/>
        <item x="44762"/>
        <item x="52388"/>
        <item x="83887"/>
        <item x="23923"/>
        <item x="17009"/>
        <item x="57425"/>
        <item x="17010"/>
        <item x="2802"/>
        <item x="8543"/>
        <item x="33602"/>
        <item x="17011"/>
        <item x="71094"/>
        <item x="66694"/>
        <item x="23557"/>
        <item x="17012"/>
        <item x="36967"/>
        <item x="33603"/>
        <item x="7284"/>
        <item x="33604"/>
        <item x="7283"/>
        <item x="87585"/>
        <item x="69616"/>
        <item x="87835"/>
        <item x="19324"/>
        <item x="80732"/>
        <item x="44380"/>
        <item x="92996"/>
        <item x="62500"/>
        <item x="67651"/>
        <item x="21592"/>
        <item x="3058"/>
        <item x="29479"/>
        <item x="28706"/>
        <item x="62011"/>
        <item x="59527"/>
        <item x="1704"/>
        <item x="20938"/>
        <item x="81174"/>
        <item x="2803"/>
        <item x="17013"/>
        <item x="33605"/>
        <item x="80733"/>
        <item x="33606"/>
        <item x="62501"/>
        <item x="63165"/>
        <item x="50303"/>
        <item x="18195"/>
        <item x="23153"/>
        <item x="2804"/>
        <item x="8544"/>
        <item x="55719"/>
        <item x="81859"/>
        <item x="33607"/>
        <item x="18259"/>
        <item x="33608"/>
        <item x="33609"/>
        <item x="33610"/>
        <item x="33611"/>
        <item x="17014"/>
        <item x="68450"/>
        <item x="33612"/>
        <item x="15445"/>
        <item x="3059"/>
        <item x="10259"/>
        <item x="79962"/>
        <item x="33613"/>
        <item x="33614"/>
        <item x="33615"/>
        <item x="33616"/>
        <item x="33617"/>
        <item x="33618"/>
        <item x="33619"/>
        <item x="33620"/>
        <item x="77069"/>
        <item x="52389"/>
        <item x="8545"/>
        <item x="70465"/>
        <item x="14158"/>
        <item x="19325"/>
        <item x="14619"/>
        <item x="39863"/>
        <item x="62502"/>
        <item x="33621"/>
        <item x="33622"/>
        <item x="33623"/>
        <item x="1006"/>
        <item x="80734"/>
        <item x="2805"/>
        <item x="33624"/>
        <item x="27634"/>
        <item x="17015"/>
        <item x="33625"/>
        <item x="81860"/>
        <item x="33626"/>
        <item x="79963"/>
        <item x="8546"/>
        <item x="33627"/>
        <item x="66695"/>
        <item x="33628"/>
        <item x="12296"/>
        <item x="17247"/>
        <item x="33629"/>
        <item x="3060"/>
        <item x="33630"/>
        <item x="8547"/>
        <item x="33631"/>
        <item x="29480"/>
        <item x="17016"/>
        <item x="33632"/>
        <item x="87586"/>
        <item x="54315"/>
        <item x="62503"/>
        <item x="57426"/>
        <item x="44763"/>
        <item x="92998"/>
        <item x="33633"/>
        <item x="58225"/>
        <item x="62012"/>
        <item x="65419"/>
        <item x="80735"/>
        <item x="32709"/>
        <item x="2806"/>
        <item x="43579"/>
        <item x="55720"/>
        <item x="19326"/>
        <item x="92997"/>
        <item x="27471"/>
        <item x="8548"/>
        <item x="40818"/>
        <item x="68451"/>
        <item x="74171"/>
        <item x="79964"/>
        <item x="80736"/>
        <item x="33634"/>
        <item x="22430"/>
        <item x="17017"/>
        <item x="80737"/>
        <item x="71095"/>
        <item x="52390"/>
        <item x="82023"/>
        <item x="68658"/>
        <item x="62504"/>
        <item x="68452"/>
        <item x="7714"/>
        <item x="3061"/>
        <item x="59528"/>
        <item x="80738"/>
        <item x="75589"/>
        <item x="49629"/>
        <item x="51950"/>
        <item x="29481"/>
        <item x="61336"/>
        <item x="83888"/>
        <item x="60216"/>
        <item x="87587"/>
        <item x="55721"/>
        <item x="38973"/>
        <item x="36968"/>
        <item x="80739"/>
        <item x="28707"/>
        <item x="81861"/>
        <item x="50304"/>
        <item x="62505"/>
        <item x="33635"/>
        <item x="80740"/>
        <item x="83836"/>
        <item x="8549"/>
        <item x="89540"/>
        <item x="44381"/>
        <item x="69855"/>
        <item x="14159"/>
        <item x="33636"/>
        <item x="69617"/>
        <item x="79343"/>
        <item x="33637"/>
        <item x="11302"/>
        <item x="68453"/>
        <item x="80741"/>
        <item x="70466"/>
        <item x="63534"/>
        <item x="68659"/>
        <item x="62506"/>
        <item x="59594"/>
        <item x="66696"/>
        <item x="38974"/>
        <item x="2807"/>
        <item x="63166"/>
        <item x="80742"/>
        <item x="18196"/>
        <item x="29482"/>
        <item x="68454"/>
        <item x="2808"/>
        <item x="65062"/>
        <item x="68455"/>
        <item x="87588"/>
        <item x="46503"/>
        <item x="33719"/>
        <item x="8550"/>
        <item x="82664"/>
        <item x="3062"/>
        <item x="10543"/>
        <item x="36146"/>
        <item x="80743"/>
        <item x="62013"/>
        <item x="60624"/>
        <item x="92205"/>
        <item x="32710"/>
        <item x="46403"/>
        <item x="62707"/>
        <item x="44764"/>
        <item x="2809"/>
        <item x="65986"/>
        <item x="68456"/>
        <item x="39183"/>
        <item x="38383"/>
        <item x="17018"/>
        <item x="17248"/>
        <item x="1007"/>
        <item x="87285"/>
        <item x="27472"/>
        <item x="52391"/>
        <item x="60625"/>
        <item x="55722"/>
        <item x="65420"/>
        <item x="55063"/>
        <item x="92932"/>
        <item x="8551"/>
        <item x="87836"/>
        <item x="68457"/>
        <item x="60626"/>
        <item x="66697"/>
        <item x="73535"/>
        <item x="58993"/>
        <item x="36147"/>
        <item x="87589"/>
        <item x="24732"/>
        <item x="32570"/>
        <item x="68458"/>
        <item x="19327"/>
        <item x="67652"/>
        <item x="35093"/>
        <item x="83889"/>
        <item x="31347"/>
        <item x="68459"/>
        <item x="70467"/>
        <item x="39617"/>
        <item x="14160"/>
        <item x="10260"/>
        <item x="30081"/>
        <item x="17019"/>
        <item x="87590"/>
        <item x="31871"/>
        <item x="20939"/>
        <item x="15446"/>
        <item x="36148"/>
        <item x="60627"/>
        <item x="3063"/>
        <item x="19328"/>
        <item x="68460"/>
        <item x="57685"/>
        <item x="62507"/>
        <item x="28708"/>
        <item x="23154"/>
        <item x="8552"/>
        <item x="29483"/>
        <item x="55723"/>
        <item x="68461"/>
        <item x="43544"/>
        <item x="2810"/>
        <item x="87591"/>
        <item x="80744"/>
        <item x="52392"/>
        <item x="19329"/>
        <item x="70468"/>
        <item x="12545"/>
        <item x="81175"/>
        <item x="86344"/>
        <item x="20353"/>
        <item x="5445"/>
        <item x="80745"/>
        <item x="72"/>
        <item x="85883"/>
        <item x="87837"/>
        <item x="29020"/>
        <item x="8553"/>
        <item x="87592"/>
        <item x="25567"/>
        <item x="36149"/>
        <item x="62508"/>
        <item x="84727"/>
        <item x="36150"/>
        <item x="87593"/>
        <item x="36151"/>
        <item x="32711"/>
        <item x="8554"/>
        <item x="36152"/>
        <item x="52393"/>
        <item x="87594"/>
        <item x="7715"/>
        <item x="68462"/>
        <item x="62509"/>
        <item x="68660"/>
        <item x="36153"/>
        <item x="36154"/>
        <item x="60628"/>
        <item x="73679"/>
        <item x="36155"/>
        <item x="36156"/>
        <item x="36969"/>
        <item x="62510"/>
        <item x="87595"/>
        <item x="83837"/>
        <item x="68463"/>
        <item x="36157"/>
        <item x="36158"/>
        <item x="36159"/>
        <item x="9371"/>
        <item x="87596"/>
        <item x="19330"/>
        <item x="14161"/>
        <item x="36160"/>
        <item x="27473"/>
        <item x="50305"/>
        <item x="80746"/>
        <item x="36161"/>
        <item x="36162"/>
        <item x="17020"/>
        <item x="36163"/>
        <item x="36166"/>
        <item x="36167"/>
        <item x="2811"/>
        <item x="17249"/>
        <item x="36168"/>
        <item x="87838"/>
        <item x="36169"/>
        <item x="10261"/>
        <item x="68464"/>
        <item x="66698"/>
        <item x="36170"/>
        <item x="86753"/>
        <item x="8555"/>
        <item x="36171"/>
        <item x="3064"/>
        <item x="87597"/>
        <item x="36172"/>
        <item x="42872"/>
        <item x="2812"/>
        <item x="36173"/>
        <item x="14421"/>
        <item x="36174"/>
        <item x="92941"/>
        <item x="65987"/>
        <item x="36175"/>
        <item x="7467"/>
        <item x="87598"/>
        <item x="32712"/>
        <item x="1705"/>
        <item x="62708"/>
        <item x="36176"/>
        <item x="14620"/>
        <item x="62511"/>
        <item x="52394"/>
        <item x="68465"/>
        <item x="36177"/>
        <item x="71096"/>
        <item x="87599"/>
        <item x="1008"/>
        <item x="20354"/>
        <item x="80747"/>
        <item x="8556"/>
        <item x="28536"/>
        <item x="63167"/>
        <item x="67653"/>
        <item x="68466"/>
        <item x="46404"/>
        <item x="55724"/>
        <item x="2813"/>
        <item x="51951"/>
        <item x="36970"/>
        <item x="68661"/>
        <item x="29484"/>
        <item x="68467"/>
        <item x="83265"/>
        <item x="87600"/>
        <item x="17021"/>
        <item x="76335"/>
        <item x="38384"/>
        <item x="69618"/>
        <item x="44382"/>
        <item x="45334"/>
        <item x="36178"/>
        <item x="75590"/>
        <item x="68468"/>
        <item x="52395"/>
        <item x="36164"/>
        <item x="18197"/>
        <item x="36165"/>
        <item x="77788"/>
        <item x="4617"/>
        <item x="44383"/>
        <item x="47303"/>
        <item x="30082"/>
        <item x="86116"/>
        <item x="68469"/>
        <item x="14162"/>
        <item x="8557"/>
        <item x="43545"/>
        <item x="40819"/>
        <item x="71655"/>
        <item x="59529"/>
        <item x="87601"/>
        <item x="60629"/>
        <item x="26464"/>
        <item x="91585"/>
        <item x="80748"/>
        <item x="38975"/>
        <item x="23558"/>
        <item x="68662"/>
        <item x="12297"/>
        <item x="36179"/>
        <item x="2814"/>
        <item x="62512"/>
        <item x="28709"/>
        <item x="49630"/>
        <item x="84728"/>
        <item x="21593"/>
        <item x="36971"/>
        <item x="29485"/>
        <item x="60855"/>
        <item x="15967"/>
        <item x="87839"/>
        <item x="85884"/>
        <item x="60630"/>
        <item x="36399"/>
        <item x="32713"/>
        <item x="68470"/>
        <item x="55064"/>
        <item x="3065"/>
        <item x="87602"/>
        <item x="17250"/>
        <item x="17022"/>
        <item x="8558"/>
        <item x="33720"/>
        <item x="50306"/>
        <item x="68471"/>
        <item x="51952"/>
        <item x="87603"/>
        <item x="80749"/>
        <item x="68472"/>
        <item x="39408"/>
        <item x="25568"/>
        <item x="44384"/>
        <item x="38976"/>
        <item x="17023"/>
        <item x="69856"/>
        <item x="2815"/>
        <item x="70469"/>
        <item x="68473"/>
        <item x="31872"/>
        <item x="96475"/>
        <item x="50307"/>
        <item x="65988"/>
        <item x="59530"/>
        <item x="19331"/>
        <item x="83890"/>
        <item x="80750"/>
        <item x="29486"/>
        <item x="15447"/>
        <item x="46405"/>
        <item x="89071"/>
        <item x="23155"/>
        <item x="93131"/>
        <item x="87286"/>
        <item x="22431"/>
        <item x="19332"/>
        <item x="87604"/>
        <item x="32714"/>
        <item x="20355"/>
        <item x="62709"/>
        <item x="44765"/>
        <item x="81176"/>
        <item x="66699"/>
        <item x="38977"/>
        <item x="20940"/>
        <item x="60631"/>
        <item x="36972"/>
        <item x="59531"/>
        <item x="79965"/>
        <item x="10262"/>
        <item x="69619"/>
        <item x="63168"/>
        <item x="8559"/>
        <item x="50308"/>
        <item x="68663"/>
        <item x="87605"/>
        <item x="95950"/>
        <item x="19333"/>
        <item x="62014"/>
        <item x="20139"/>
        <item x="87606"/>
        <item x="3066"/>
        <item x="8560"/>
        <item x="17251"/>
        <item x="14718"/>
        <item x="60632"/>
        <item x="67654"/>
        <item x="48063"/>
        <item x="16113"/>
        <item x="68474"/>
        <item x="80751"/>
        <item x="59532"/>
        <item x="17024"/>
        <item x="36973"/>
        <item x="29487"/>
        <item x="38978"/>
        <item x="79344"/>
        <item x="85885"/>
        <item x="3067"/>
        <item x="8561"/>
        <item x="17252"/>
        <item x="43546"/>
        <item x="87840"/>
        <item x="68475"/>
        <item x="62513"/>
        <item x="30083"/>
        <item x="87607"/>
        <item x="10544"/>
        <item x="52396"/>
        <item x="36974"/>
        <item x="87608"/>
        <item x="17025"/>
        <item x="68476"/>
        <item x="1009"/>
        <item x="3846"/>
        <item x="68664"/>
        <item x="80752"/>
        <item x="38979"/>
        <item x="14163"/>
        <item x="60633"/>
        <item x="87609"/>
        <item x="38385"/>
        <item x="52397"/>
        <item x="35760"/>
        <item x="88541"/>
        <item x="62514"/>
        <item x="7716"/>
        <item x="44766"/>
        <item x="88386"/>
        <item x="32715"/>
        <item x="92206"/>
        <item x="46406"/>
        <item x="66700"/>
        <item x="30084"/>
        <item x="50309"/>
        <item x="8562"/>
        <item x="19334"/>
        <item x="84729"/>
        <item x="68665"/>
        <item x="87610"/>
        <item x="60634"/>
        <item x="73536"/>
        <item x="52398"/>
        <item x="65989"/>
        <item x="68477"/>
        <item x="38980"/>
        <item x="83891"/>
        <item x="17253"/>
        <item x="87611"/>
        <item x="54316"/>
        <item x="67225"/>
        <item x="87612"/>
        <item x="71097"/>
        <item x="23924"/>
        <item x="20356"/>
        <item x="58226"/>
        <item x="62015"/>
        <item x="3068"/>
        <item x="62710"/>
        <item x="28710"/>
        <item x="87613"/>
        <item x="41050"/>
        <item x="42873"/>
        <item x="52399"/>
        <item x="36975"/>
        <item x="44385"/>
        <item x="86117"/>
        <item x="17026"/>
        <item x="62515"/>
        <item x="27635"/>
        <item x="24701"/>
        <item x="80753"/>
        <item x="19335"/>
        <item x="2816"/>
        <item x="68666"/>
        <item x="81862"/>
        <item x="87614"/>
        <item x="50310"/>
        <item x="8563"/>
        <item x="87615"/>
        <item x="92999"/>
        <item x="68478"/>
        <item x="40820"/>
        <item x="32716"/>
        <item x="83892"/>
        <item x="52400"/>
        <item x="63169"/>
        <item x="68479"/>
        <item x="74172"/>
        <item x="66701"/>
        <item x="73537"/>
        <item x="87287"/>
        <item x="87841"/>
        <item x="18198"/>
        <item x="68480"/>
        <item x="87616"/>
        <item x="79345"/>
        <item x="8564"/>
        <item x="68667"/>
        <item x="50311"/>
        <item x="36976"/>
        <item x="2817"/>
        <item x="87617"/>
        <item x="29021"/>
        <item x="17027"/>
        <item x="55065"/>
        <item x="87618"/>
        <item x="60635"/>
        <item x="29488"/>
        <item x="15448"/>
        <item x="6051"/>
        <item x="68481"/>
        <item x="19001"/>
        <item x="63170"/>
        <item x="50312"/>
        <item x="3069"/>
        <item x="87619"/>
        <item x="57427"/>
        <item x="25569"/>
        <item x="87620"/>
        <item x="8565"/>
        <item x="31873"/>
        <item x="68482"/>
        <item x="66702"/>
        <item x="19336"/>
        <item x="87621"/>
        <item x="60636"/>
        <item x="59533"/>
        <item x="30085"/>
        <item x="20357"/>
        <item x="68668"/>
        <item x="52401"/>
        <item x="50313"/>
        <item x="68483"/>
        <item x="87622"/>
        <item x="36977"/>
        <item x="8566"/>
        <item x="73538"/>
        <item x="83893"/>
        <item x="87288"/>
        <item x="88387"/>
        <item x="1706"/>
        <item x="62516"/>
        <item x="3070"/>
        <item x="28537"/>
        <item x="39184"/>
        <item x="81863"/>
        <item x="87623"/>
        <item x="68484"/>
        <item x="96476"/>
        <item x="69620"/>
        <item x="70470"/>
        <item x="44386"/>
        <item x="8567"/>
        <item x="62711"/>
        <item x="9372"/>
        <item x="55725"/>
        <item x="2818"/>
        <item x="50314"/>
        <item x="68669"/>
        <item x="59534"/>
        <item x="87624"/>
        <item x="42442"/>
        <item x="68485"/>
        <item x="83928"/>
        <item x="46407"/>
        <item x="65421"/>
        <item x="63535"/>
        <item x="87625"/>
        <item x="19337"/>
        <item x="83838"/>
        <item x="87626"/>
        <item x="38386"/>
        <item x="58994"/>
        <item x="29489"/>
        <item x="50315"/>
        <item x="52402"/>
        <item x="8568"/>
        <item x="17254"/>
        <item x="36978"/>
        <item x="38981"/>
        <item x="71098"/>
        <item x="63171"/>
        <item x="87842"/>
        <item x="68670"/>
        <item x="39185"/>
        <item x="62517"/>
        <item x="38112"/>
        <item x="28711"/>
        <item x="73680"/>
        <item x="87627"/>
        <item x="17028"/>
        <item x="8569"/>
        <item x="87289"/>
        <item x="87628"/>
        <item x="32717"/>
        <item x="22432"/>
        <item x="3071"/>
        <item x="93132"/>
        <item x="87629"/>
        <item x="36979"/>
        <item x="50316"/>
        <item x="19338"/>
        <item x="14164"/>
        <item x="47304"/>
        <item x="87630"/>
        <item x="8570"/>
        <item x="68671"/>
        <item x="1010"/>
        <item x="52403"/>
        <item x="18260"/>
        <item x="68486"/>
        <item x="63172"/>
        <item x="95587"/>
        <item x="27474"/>
        <item x="50317"/>
        <item x="43547"/>
        <item x="35094"/>
        <item x="88388"/>
        <item x="87631"/>
        <item x="7717"/>
        <item x="25570"/>
        <item x="66703"/>
        <item x="20140"/>
        <item x="50318"/>
        <item x="29490"/>
        <item x="62518"/>
        <item x="50319"/>
        <item x="38982"/>
        <item x="33721"/>
        <item x="59595"/>
        <item x="39962"/>
        <item x="95951"/>
        <item x="36980"/>
        <item x="67226"/>
        <item x="32718"/>
        <item x="87632"/>
        <item x="44387"/>
        <item x="86118"/>
        <item x="62712"/>
        <item x="50320"/>
        <item x="87633"/>
        <item x="65990"/>
        <item x="62016"/>
        <item x="8571"/>
        <item x="39186"/>
        <item x="80754"/>
        <item x="87634"/>
        <item x="19339"/>
        <item x="44767"/>
        <item x="70471"/>
        <item x="60637"/>
        <item x="88542"/>
        <item x="20941"/>
        <item x="45172"/>
        <item x="3072"/>
        <item x="91160"/>
        <item x="21594"/>
        <item x="38387"/>
        <item x="2819"/>
        <item x="8572"/>
        <item x="50321"/>
        <item x="95019"/>
        <item x="31874"/>
        <item x="68487"/>
        <item x="36981"/>
        <item x="73"/>
        <item x="73539"/>
        <item x="85323"/>
        <item x="76336"/>
        <item x="39864"/>
        <item x="52404"/>
        <item x="50322"/>
        <item x="30086"/>
        <item x="80755"/>
        <item x="36400"/>
        <item x="60638"/>
        <item x="87635"/>
        <item x="65063"/>
        <item x="62519"/>
        <item x="36982"/>
        <item x="50323"/>
        <item x="63173"/>
        <item x="68672"/>
        <item x="8573"/>
        <item x="14165"/>
        <item x="64373"/>
        <item x="37425"/>
        <item x="23559"/>
        <item x="17255"/>
        <item x="68673"/>
        <item x="29491"/>
        <item x="63536"/>
        <item x="87843"/>
        <item x="50324"/>
        <item x="3073"/>
        <item x="32719"/>
        <item x="65422"/>
        <item x="93133"/>
        <item x="35761"/>
        <item x="60639"/>
        <item x="74846"/>
        <item x="63174"/>
        <item x="32571"/>
        <item x="39618"/>
        <item x="8574"/>
        <item x="50325"/>
        <item x="3074"/>
        <item x="68488"/>
        <item x="8575"/>
        <item x="50326"/>
        <item x="67655"/>
        <item x="68674"/>
        <item x="93000"/>
        <item x="87636"/>
        <item x="84730"/>
        <item x="44768"/>
        <item x="62017"/>
        <item x="62713"/>
        <item x="11303"/>
        <item x="19340"/>
        <item x="41610"/>
        <item x="80756"/>
        <item x="8576"/>
        <item x="4618"/>
        <item x="10263"/>
        <item x="63537"/>
        <item x="44388"/>
        <item x="49631"/>
        <item x="18199"/>
        <item x="36983"/>
        <item x="48890"/>
        <item x="60640"/>
        <item x="26609"/>
        <item x="62520"/>
        <item x="66704"/>
        <item x="8577"/>
        <item x="50327"/>
        <item x="68675"/>
        <item x="3075"/>
        <item x="87637"/>
        <item x="63175"/>
        <item x="15449"/>
        <item x="38983"/>
        <item x="39187"/>
        <item x="96477"/>
        <item x="31875"/>
        <item x="32720"/>
        <item x="59535"/>
        <item x="68676"/>
        <item x="12546"/>
        <item x="52405"/>
        <item x="20141"/>
        <item x="36984"/>
        <item x="2820"/>
        <item x="29492"/>
        <item x="38388"/>
        <item x="60641"/>
        <item x="67656"/>
        <item x="63176"/>
        <item x="87638"/>
        <item x="44769"/>
        <item x="8391"/>
        <item x="88543"/>
        <item x="87639"/>
        <item x="50328"/>
        <item x="8578"/>
        <item x="87640"/>
        <item x="84731"/>
        <item x="20358"/>
        <item x="63177"/>
        <item x="52406"/>
        <item x="36985"/>
        <item x="79966"/>
        <item x="14166"/>
        <item x="68489"/>
        <item x="8579"/>
        <item x="55726"/>
        <item x="59536"/>
        <item x="23156"/>
        <item x="87641"/>
        <item x="28712"/>
        <item x="7718"/>
        <item x="80757"/>
        <item x="84732"/>
        <item x="15968"/>
        <item x="13286"/>
        <item x="87642"/>
        <item x="71099"/>
        <item x="50329"/>
        <item x="1011"/>
        <item x="17256"/>
        <item x="87290"/>
        <item x="63178"/>
        <item x="52407"/>
        <item x="32721"/>
        <item x="70472"/>
        <item x="12298"/>
        <item x="62018"/>
        <item x="43548"/>
        <item x="79967"/>
        <item x="86119"/>
        <item x="19341"/>
        <item x="36986"/>
        <item x="73540"/>
        <item x="63179"/>
        <item x="81864"/>
        <item x="84733"/>
        <item x="39188"/>
        <item x="62521"/>
        <item x="65423"/>
        <item x="29493"/>
        <item x="73541"/>
        <item x="29022"/>
        <item x="67657"/>
        <item x="3076"/>
        <item x="25571"/>
        <item x="63538"/>
        <item x="36987"/>
        <item x="60642"/>
        <item x="79346"/>
        <item x="66705"/>
        <item x="87643"/>
        <item x="69621"/>
        <item x="8580"/>
        <item x="22990"/>
        <item x="44770"/>
        <item x="79968"/>
        <item x="22433"/>
        <item x="87644"/>
        <item x="30087"/>
        <item x="52408"/>
        <item x="84734"/>
        <item x="59537"/>
        <item x="68677"/>
        <item x="28713"/>
        <item x="87645"/>
        <item x="51953"/>
        <item x="95952"/>
        <item x="29494"/>
        <item x="10264"/>
        <item x="8581"/>
        <item x="3847"/>
        <item x="62522"/>
        <item x="87646"/>
        <item x="72860"/>
        <item x="84735"/>
        <item x="52409"/>
        <item x="45173"/>
        <item x="39619"/>
        <item x="85886"/>
        <item x="59538"/>
        <item x="68678"/>
        <item x="70473"/>
        <item x="28538"/>
        <item x="58227"/>
        <item x="77789"/>
        <item x="84736"/>
        <item x="24733"/>
        <item x="8582"/>
        <item x="1707"/>
        <item x="61337"/>
        <item x="71656"/>
        <item x="68679"/>
        <item x="20359"/>
        <item x="17029"/>
        <item x="83894"/>
        <item x="80758"/>
        <item x="36988"/>
        <item x="64374"/>
        <item x="8583"/>
        <item x="84737"/>
        <item x="52410"/>
        <item x="84738"/>
        <item x="91161"/>
        <item x="59539"/>
        <item x="33722"/>
        <item x="62019"/>
        <item x="44771"/>
        <item x="19342"/>
        <item x="44389"/>
        <item x="42874"/>
        <item x="8584"/>
        <item x="87647"/>
        <item x="28714"/>
        <item x="43549"/>
        <item x="62523"/>
        <item x="45829"/>
        <item x="68680"/>
        <item x="38984"/>
        <item x="63180"/>
        <item x="39189"/>
        <item x="14719"/>
        <item x="43580"/>
        <item x="3077"/>
        <item x="27475"/>
        <item x="68681"/>
        <item x="27636"/>
        <item x="57428"/>
        <item x="84739"/>
        <item x="79347"/>
        <item x="40821"/>
        <item x="14422"/>
        <item x="8585"/>
        <item x="52411"/>
        <item x="14167"/>
        <item x="63539"/>
        <item x="44772"/>
        <item x="17257"/>
        <item x="68682"/>
        <item x="36401"/>
        <item x="81865"/>
        <item x="10265"/>
        <item x="50330"/>
        <item x="71100"/>
        <item x="63181"/>
        <item x="23157"/>
        <item x="9373"/>
        <item x="79805"/>
        <item x="8586"/>
        <item x="19756"/>
        <item x="36989"/>
        <item x="84740"/>
        <item x="63182"/>
        <item x="57686"/>
        <item x="84741"/>
        <item x="59540"/>
        <item x="68683"/>
        <item x="32722"/>
        <item x="39190"/>
        <item x="84742"/>
        <item x="79969"/>
        <item x="50331"/>
        <item x="29495"/>
        <item x="52412"/>
        <item x="63183"/>
        <item x="96478"/>
        <item x="68684"/>
        <item x="62714"/>
        <item x="36990"/>
        <item x="38389"/>
        <item x="59541"/>
        <item x="93134"/>
        <item x="8587"/>
        <item x="31876"/>
        <item x="55727"/>
        <item x="68685"/>
        <item x="68686"/>
        <item x="73542"/>
        <item x="36991"/>
        <item x="65991"/>
        <item x="63184"/>
        <item x="19343"/>
        <item x="79970"/>
        <item x="62524"/>
        <item x="36992"/>
        <item x="29496"/>
        <item x="7719"/>
        <item x="3078"/>
        <item x="20360"/>
        <item x="52413"/>
        <item x="84743"/>
        <item x="77790"/>
        <item x="18200"/>
        <item x="63185"/>
        <item x="66706"/>
        <item x="84744"/>
        <item x="79971"/>
        <item x="26969"/>
        <item x="8588"/>
        <item x="59542"/>
        <item x="17258"/>
        <item x="84745"/>
        <item x="95588"/>
        <item x="68687"/>
        <item x="52414"/>
        <item x="1012"/>
        <item x="96479"/>
        <item x="31348"/>
        <item x="63186"/>
        <item x="79972"/>
        <item x="43550"/>
        <item x="68688"/>
        <item x="4619"/>
        <item x="84746"/>
        <item x="79348"/>
        <item x="87648"/>
        <item x="63187"/>
        <item x="68689"/>
        <item x="84747"/>
        <item x="57687"/>
        <item x="81177"/>
        <item x="87291"/>
        <item x="50332"/>
        <item x="63188"/>
        <item x="32723"/>
        <item x="51954"/>
        <item x="36993"/>
        <item x="39191"/>
        <item x="17259"/>
        <item x="59543"/>
        <item x="84748"/>
        <item x="58995"/>
        <item x="63189"/>
        <item x="30798"/>
        <item x="96480"/>
        <item x="7468"/>
        <item x="3079"/>
        <item x="8589"/>
        <item x="62020"/>
        <item x="36994"/>
        <item x="88544"/>
        <item x="59544"/>
        <item x="22434"/>
        <item x="39409"/>
        <item x="20142"/>
        <item x="60643"/>
        <item x="44773"/>
        <item x="2821"/>
        <item x="8590"/>
        <item x="93001"/>
        <item x="68690"/>
        <item x="79973"/>
        <item x="19344"/>
        <item x="59545"/>
        <item x="23560"/>
        <item x="36995"/>
        <item x="63190"/>
        <item x="39192"/>
        <item x="38985"/>
        <item x="59546"/>
        <item x="60217"/>
        <item x="52415"/>
        <item x="84749"/>
        <item x="87844"/>
        <item x="25572"/>
        <item x="57429"/>
        <item x="77070"/>
        <item x="66707"/>
        <item x="62525"/>
        <item x="17260"/>
        <item x="69857"/>
        <item x="3080"/>
        <item x="8591"/>
        <item x="12299"/>
        <item x="46408"/>
        <item x="84750"/>
        <item x="36996"/>
        <item x="68691"/>
        <item x="63191"/>
        <item x="30088"/>
        <item x="68692"/>
        <item x="59547"/>
        <item x="68490"/>
        <item x="59548"/>
        <item x="6052"/>
        <item x="23158"/>
        <item x="67658"/>
        <item x="87845"/>
        <item x="20143"/>
        <item x="8592"/>
        <item x="88389"/>
        <item x="36997"/>
        <item x="59549"/>
        <item x="63192"/>
        <item x="36998"/>
        <item x="19345"/>
        <item x="36999"/>
        <item x="62715"/>
        <item x="96960"/>
        <item x="32724"/>
        <item x="63193"/>
        <item x="68693"/>
        <item x="87649"/>
        <item x="59550"/>
        <item x="70474"/>
        <item x="62021"/>
        <item x="37000"/>
        <item x="75591"/>
        <item x="63194"/>
        <item x="44390"/>
        <item x="83895"/>
        <item x="39775"/>
        <item x="59551"/>
        <item x="37001"/>
        <item x="68694"/>
        <item x="63195"/>
        <item x="62526"/>
        <item x="84751"/>
        <item x="60644"/>
        <item x="74847"/>
        <item x="37002"/>
        <item x="42875"/>
        <item x="59552"/>
        <item x="29497"/>
        <item x="72861"/>
        <item x="8593"/>
        <item x="63196"/>
        <item x="65992"/>
        <item x="37003"/>
        <item x="7720"/>
        <item x="37004"/>
        <item x="3081"/>
        <item x="39193"/>
        <item x="37005"/>
        <item x="38390"/>
        <item x="68695"/>
        <item x="29498"/>
        <item x="79806"/>
        <item x="14168"/>
        <item x="63197"/>
        <item x="20144"/>
        <item x="66708"/>
        <item x="37006"/>
        <item x="87650"/>
        <item x="68696"/>
        <item x="59553"/>
        <item x="84752"/>
        <item x="55728"/>
        <item x="35095"/>
        <item x="8594"/>
        <item x="37007"/>
        <item x="10545"/>
        <item x="68697"/>
        <item x="37008"/>
        <item x="67227"/>
        <item x="69622"/>
        <item x="84753"/>
        <item x="19346"/>
        <item x="59554"/>
        <item x="59555"/>
        <item x="68698"/>
        <item x="37009"/>
        <item x="87846"/>
        <item x="33723"/>
        <item x="31877"/>
        <item x="85324"/>
        <item x="39410"/>
        <item x="29023"/>
        <item x="59556"/>
        <item x="46409"/>
        <item x="8595"/>
        <item x="3082"/>
        <item x="40822"/>
        <item x="51955"/>
        <item x="38986"/>
        <item x="37010"/>
        <item x="83896"/>
        <item x="68699"/>
        <item x="81866"/>
        <item x="27476"/>
        <item x="58228"/>
        <item x="63198"/>
        <item x="29499"/>
        <item x="84754"/>
        <item x="37011"/>
        <item x="17261"/>
        <item x="37012"/>
        <item x="37013"/>
        <item x="63199"/>
        <item x="28539"/>
        <item x="68491"/>
        <item x="8596"/>
        <item x="59557"/>
        <item x="91586"/>
        <item x="37014"/>
        <item x="68700"/>
        <item x="80759"/>
        <item x="37015"/>
        <item x="66709"/>
        <item x="62527"/>
        <item x="39194"/>
        <item x="60645"/>
        <item x="81178"/>
        <item x="20361"/>
        <item x="37016"/>
        <item x="37017"/>
        <item x="1708"/>
        <item x="37018"/>
        <item x="1013"/>
        <item x="42443"/>
        <item x="37019"/>
        <item x="74"/>
        <item x="37020"/>
        <item x="84755"/>
        <item x="57430"/>
        <item x="37021"/>
        <item x="23159"/>
        <item x="52416"/>
        <item x="48064"/>
        <item x="68701"/>
        <item x="62528"/>
        <item x="15969"/>
        <item x="37022"/>
        <item x="8597"/>
        <item x="37023"/>
        <item x="3083"/>
        <item x="44391"/>
        <item x="37024"/>
        <item x="29500"/>
        <item x="28715"/>
        <item x="59558"/>
        <item x="5446"/>
        <item x="88390"/>
        <item x="22435"/>
        <item x="63200"/>
        <item x="10266"/>
        <item x="62022"/>
        <item x="43551"/>
        <item x="59559"/>
        <item x="63201"/>
        <item x="15450"/>
        <item x="50333"/>
        <item x="55066"/>
        <item x="62716"/>
        <item x="30089"/>
        <item x="32572"/>
        <item x="8598"/>
        <item x="14169"/>
        <item x="59560"/>
        <item x="84756"/>
        <item x="43581"/>
        <item x="63202"/>
        <item x="87292"/>
        <item x="93135"/>
        <item x="79974"/>
        <item x="3848"/>
        <item x="93054"/>
        <item x="59561"/>
        <item x="84757"/>
        <item x="55729"/>
        <item x="63203"/>
        <item x="59596"/>
        <item x="2822"/>
        <item x="39411"/>
        <item x="59562"/>
        <item x="91162"/>
        <item x="52417"/>
        <item x="3084"/>
        <item x="62529"/>
        <item x="17262"/>
        <item x="63204"/>
        <item x="68702"/>
        <item x="87847"/>
        <item x="84758"/>
        <item x="42876"/>
        <item x="64375"/>
        <item x="7721"/>
        <item x="8599"/>
        <item x="84759"/>
        <item x="80760"/>
        <item x="96481"/>
        <item x="68703"/>
        <item x="84760"/>
        <item x="63205"/>
        <item x="38391"/>
        <item x="44774"/>
        <item x="84761"/>
        <item x="59563"/>
        <item x="53132"/>
        <item x="12300"/>
        <item x="83897"/>
        <item x="73543"/>
        <item x="88391"/>
        <item x="59564"/>
        <item x="19347"/>
        <item x="29501"/>
        <item x="60646"/>
        <item x="52418"/>
        <item x="25573"/>
        <item x="31349"/>
        <item x="41051"/>
        <item x="43552"/>
        <item x="39195"/>
        <item x="79349"/>
        <item x="68704"/>
        <item x="71657"/>
        <item x="63206"/>
        <item x="87848"/>
        <item x="4620"/>
        <item x="84762"/>
        <item x="84763"/>
        <item x="23925"/>
        <item x="87849"/>
        <item x="93002"/>
        <item x="62530"/>
        <item x="30799"/>
        <item x="67659"/>
        <item x="19002"/>
        <item x="29502"/>
        <item x="59565"/>
        <item x="39865"/>
        <item x="59566"/>
        <item x="84764"/>
        <item x="38113"/>
        <item x="73544"/>
        <item x="68705"/>
        <item x="52419"/>
        <item x="63207"/>
        <item x="8600"/>
        <item x="9374"/>
        <item x="84765"/>
        <item x="31878"/>
        <item x="37426"/>
        <item x="79807"/>
        <item x="59567"/>
        <item x="96482"/>
        <item x="23160"/>
        <item x="39412"/>
        <item x="61338"/>
        <item x="81867"/>
        <item x="63208"/>
        <item x="10267"/>
        <item x="69623"/>
        <item x="32725"/>
        <item x="82024"/>
        <item x="38987"/>
        <item x="84766"/>
        <item x="84767"/>
        <item x="3085"/>
        <item x="57431"/>
        <item x="43553"/>
        <item x="80761"/>
        <item x="68706"/>
        <item x="29503"/>
        <item x="22991"/>
        <item x="8601"/>
        <item x="3086"/>
        <item x="96483"/>
        <item x="63209"/>
        <item x="33724"/>
        <item x="84768"/>
        <item x="84769"/>
        <item x="87850"/>
        <item x="73545"/>
        <item x="59568"/>
        <item x="62717"/>
        <item x="19348"/>
        <item x="52420"/>
        <item x="39196"/>
        <item x="55730"/>
        <item x="44392"/>
        <item x="79350"/>
        <item x="17263"/>
        <item x="39620"/>
        <item x="63210"/>
        <item x="29504"/>
        <item x="59569"/>
        <item x="95953"/>
        <item x="49632"/>
        <item x="3087"/>
        <item x="87851"/>
        <item x="43554"/>
        <item x="10268"/>
        <item x="44775"/>
        <item x="68707"/>
        <item x="14621"/>
        <item x="19757"/>
        <item x="24702"/>
        <item x="87651"/>
        <item x="84770"/>
        <item x="84771"/>
        <item x="85887"/>
        <item x="59570"/>
        <item x="8602"/>
        <item x="63211"/>
        <item x="79975"/>
        <item x="18201"/>
        <item x="60647"/>
        <item x="39197"/>
        <item x="73546"/>
        <item x="87852"/>
        <item x="3088"/>
        <item x="84772"/>
        <item x="83266"/>
        <item x="96484"/>
        <item x="68492"/>
        <item x="52421"/>
        <item x="1014"/>
        <item x="59571"/>
        <item x="73547"/>
        <item x="68708"/>
        <item x="2823"/>
        <item x="30090"/>
        <item x="51058"/>
        <item x="43555"/>
        <item x="87853"/>
        <item x="44776"/>
        <item x="50334"/>
        <item x="91163"/>
        <item x="88749"/>
        <item x="28540"/>
        <item x="64376"/>
        <item x="73548"/>
        <item x="70475"/>
        <item x="84773"/>
        <item x="38392"/>
        <item x="8603"/>
        <item x="84774"/>
        <item x="57432"/>
        <item x="7722"/>
        <item x="3089"/>
        <item x="81868"/>
        <item x="27637"/>
        <item x="63212"/>
        <item x="87652"/>
        <item x="68709"/>
        <item x="66710"/>
        <item x="39198"/>
        <item x="62531"/>
        <item x="96485"/>
        <item x="51956"/>
        <item x="21595"/>
        <item x="38988"/>
        <item x="42877"/>
        <item x="40823"/>
        <item x="63213"/>
        <item x="10546"/>
        <item x="52422"/>
        <item x="15451"/>
        <item x="20942"/>
        <item x="10269"/>
        <item x="20145"/>
        <item x="79976"/>
        <item x="68710"/>
        <item x="62718"/>
        <item x="84775"/>
        <item x="87854"/>
        <item x="83898"/>
        <item x="95589"/>
        <item x="19003"/>
        <item x="87855"/>
        <item x="96486"/>
        <item x="31879"/>
        <item x="53634"/>
        <item x="87856"/>
        <item x="69858"/>
        <item x="32726"/>
        <item x="59572"/>
        <item x="42444"/>
        <item x="44393"/>
        <item x="87293"/>
        <item x="50335"/>
        <item x="23561"/>
        <item x="65424"/>
        <item x="68711"/>
        <item x="20362"/>
        <item x="43556"/>
        <item x="22436"/>
        <item x="33725"/>
        <item x="87857"/>
        <item x="3090"/>
        <item x="55731"/>
        <item x="80762"/>
        <item x="87858"/>
        <item x="12301"/>
        <item x="87859"/>
        <item x="14170"/>
        <item x="86754"/>
        <item x="52423"/>
        <item x="46410"/>
        <item x="63214"/>
        <item x="69624"/>
        <item x="59573"/>
        <item x="58229"/>
        <item x="8604"/>
        <item x="73549"/>
        <item x="87860"/>
        <item x="23161"/>
        <item x="18261"/>
        <item x="63215"/>
        <item x="29505"/>
        <item x="17264"/>
        <item x="96961"/>
        <item x="44777"/>
        <item x="38989"/>
        <item x="25574"/>
        <item x="1709"/>
        <item x="39413"/>
        <item x="85888"/>
        <item x="52424"/>
        <item x="59574"/>
        <item x="29024"/>
        <item x="19349"/>
        <item x="11304"/>
        <item x="65064"/>
        <item x="63216"/>
        <item x="62023"/>
        <item x="73550"/>
        <item x="43557"/>
        <item x="79351"/>
        <item x="74173"/>
        <item x="24734"/>
        <item x="14720"/>
        <item x="35762"/>
        <item x="67660"/>
        <item x="63217"/>
        <item x="28716"/>
        <item x="44394"/>
        <item x="7723"/>
        <item x="77791"/>
        <item x="91587"/>
        <item x="95020"/>
        <item x="59575"/>
        <item x="3091"/>
        <item x="27477"/>
        <item x="43558"/>
        <item x="52425"/>
        <item x="19350"/>
        <item x="38393"/>
        <item x="8605"/>
        <item x="63218"/>
        <item x="80763"/>
        <item x="94420"/>
        <item x="32727"/>
        <item x="50336"/>
        <item x="87653"/>
        <item x="88392"/>
        <item x="72862"/>
        <item x="17265"/>
        <item x="23926"/>
        <item x="46411"/>
        <item x="68493"/>
        <item x="96487"/>
        <item x="68712"/>
        <item x="39776"/>
        <item x="63219"/>
        <item x="57433"/>
        <item x="64377"/>
        <item x="51957"/>
        <item x="20363"/>
        <item x="39199"/>
        <item x="62532"/>
        <item x="96488"/>
        <item x="63220"/>
        <item x="17266"/>
        <item x="73551"/>
        <item x="63221"/>
        <item x="79352"/>
        <item x="96489"/>
        <item x="19351"/>
        <item x="10270"/>
        <item x="81869"/>
        <item x="55732"/>
        <item x="28541"/>
        <item x="55067"/>
        <item x="83899"/>
        <item x="1015"/>
        <item x="87654"/>
        <item x="62024"/>
        <item x="8606"/>
        <item x="63222"/>
        <item x="39200"/>
        <item x="65993"/>
        <item x="45174"/>
        <item x="38990"/>
        <item x="14171"/>
        <item x="91164"/>
        <item x="7469"/>
        <item x="62533"/>
        <item x="77071"/>
        <item x="3092"/>
        <item x="54317"/>
        <item x="75"/>
        <item x="19004"/>
        <item x="39414"/>
        <item x="23162"/>
        <item x="69625"/>
        <item x="95954"/>
        <item x="45830"/>
        <item x="67661"/>
        <item x="6053"/>
        <item x="39201"/>
        <item x="28717"/>
        <item x="37427"/>
        <item x="38394"/>
        <item x="60648"/>
        <item x="83929"/>
        <item x="31350"/>
        <item x="63223"/>
        <item x="2824"/>
        <item x="63224"/>
        <item x="75592"/>
        <item x="7285"/>
        <item x="63225"/>
        <item x="12302"/>
        <item x="62719"/>
        <item x="7724"/>
        <item x="66711"/>
        <item x="4621"/>
        <item x="43559"/>
        <item x="33726"/>
        <item x="67228"/>
        <item x="20146"/>
        <item x="80764"/>
        <item x="85889"/>
        <item x="87294"/>
        <item x="52426"/>
        <item x="63226"/>
        <item x="79353"/>
        <item x="36402"/>
        <item x="81870"/>
        <item x="57434"/>
        <item x="31880"/>
        <item x="17267"/>
        <item x="20364"/>
        <item x="50337"/>
        <item x="3093"/>
        <item x="29506"/>
        <item x="22437"/>
        <item x="77792"/>
        <item x="63227"/>
        <item x="81179"/>
        <item x="85325"/>
        <item x="40824"/>
        <item x="38991"/>
        <item x="45335"/>
        <item x="6455"/>
        <item x="30091"/>
        <item x="74848"/>
        <item x="8607"/>
        <item x="86345"/>
        <item x="76337"/>
        <item x="16114"/>
        <item x="67662"/>
        <item x="81871"/>
        <item x="43582"/>
        <item x="39202"/>
        <item x="28718"/>
        <item x="29507"/>
        <item x="66712"/>
        <item x="87655"/>
        <item x="86120"/>
        <item x="9375"/>
        <item x="32728"/>
        <item x="25575"/>
        <item x="43560"/>
        <item x="63228"/>
        <item x="42878"/>
        <item x="81872"/>
        <item x="61339"/>
        <item x="38395"/>
        <item x="42445"/>
        <item x="89541"/>
        <item x="70476"/>
        <item x="10271"/>
        <item x="39621"/>
        <item x="64378"/>
        <item x="63229"/>
        <item x="14172"/>
        <item x="39203"/>
        <item x="30800"/>
        <item x="17030"/>
        <item x="28542"/>
        <item x="81873"/>
        <item x="3094"/>
        <item x="29508"/>
        <item x="66713"/>
        <item x="39204"/>
        <item x="62720"/>
        <item x="83839"/>
        <item x="63230"/>
        <item x="19758"/>
        <item x="49633"/>
        <item x="39205"/>
        <item x="29025"/>
        <item x="63231"/>
        <item x="3095"/>
        <item x="8608"/>
        <item x="44778"/>
        <item x="46412"/>
        <item x="79354"/>
        <item x="80765"/>
        <item x="87295"/>
        <item x="43561"/>
        <item x="39206"/>
        <item x="63232"/>
        <item x="29509"/>
        <item x="88393"/>
        <item x="45175"/>
        <item x="20147"/>
        <item x="19352"/>
        <item x="17268"/>
        <item x="96490"/>
        <item x="81874"/>
        <item x="39207"/>
        <item x="62025"/>
        <item x="10547"/>
        <item x="7725"/>
        <item x="20365"/>
        <item x="50338"/>
        <item x="51958"/>
        <item x="87656"/>
        <item x="63233"/>
        <item x="67663"/>
        <item x="1710"/>
        <item x="43562"/>
        <item x="39208"/>
        <item x="28719"/>
        <item x="1016"/>
        <item x="62534"/>
        <item x="3096"/>
        <item x="39209"/>
        <item x="38992"/>
        <item x="35763"/>
        <item x="20148"/>
        <item x="65994"/>
        <item x="55068"/>
        <item x="29510"/>
        <item x="8609"/>
        <item x="19005"/>
        <item x="83900"/>
        <item x="93055"/>
        <item x="81875"/>
        <item x="63234"/>
        <item x="77793"/>
        <item x="44395"/>
        <item x="91588"/>
        <item x="39210"/>
        <item x="38114"/>
        <item x="39211"/>
        <item x="60649"/>
        <item x="44779"/>
        <item x="62721"/>
        <item x="20149"/>
        <item x="66714"/>
        <item x="39415"/>
        <item x="63235"/>
        <item x="39622"/>
        <item x="3849"/>
        <item x="39212"/>
        <item x="79808"/>
        <item x="79355"/>
        <item x="15452"/>
        <item x="78509"/>
        <item x="62535"/>
        <item x="7726"/>
        <item x="46413"/>
        <item x="14173"/>
        <item x="39213"/>
        <item x="8610"/>
        <item x="73552"/>
        <item x="62026"/>
        <item x="45176"/>
        <item x="71101"/>
        <item x="3097"/>
        <item x="22992"/>
        <item x="39214"/>
        <item x="57435"/>
        <item x="12547"/>
        <item x="31881"/>
        <item x="39215"/>
        <item x="23927"/>
        <item x="20366"/>
        <item x="88545"/>
        <item x="81180"/>
        <item x="39216"/>
        <item x="70477"/>
        <item x="80766"/>
        <item x="39217"/>
        <item x="66715"/>
        <item x="83901"/>
        <item x="67664"/>
        <item x="58230"/>
        <item x="87657"/>
        <item x="57688"/>
        <item x="39218"/>
        <item x="73553"/>
        <item x="88394"/>
        <item x="36403"/>
        <item x="44780"/>
        <item x="39219"/>
        <item x="17269"/>
        <item x="37025"/>
        <item x="37026"/>
        <item x="17031"/>
        <item x="38396"/>
        <item x="31351"/>
        <item x="37027"/>
        <item x="81876"/>
        <item x="37028"/>
        <item x="39623"/>
        <item x="37029"/>
        <item x="37030"/>
        <item x="37031"/>
        <item x="93003"/>
        <item x="19353"/>
        <item x="22438"/>
        <item x="3098"/>
        <item x="37032"/>
        <item x="96491"/>
        <item x="8611"/>
        <item x="13287"/>
        <item x="37033"/>
        <item x="67229"/>
        <item x="60856"/>
        <item x="37034"/>
        <item x="37035"/>
        <item x="30801"/>
        <item x="44781"/>
        <item x="30092"/>
        <item x="37036"/>
        <item x="37037"/>
        <item x="23562"/>
        <item x="96492"/>
        <item x="37038"/>
        <item x="12303"/>
        <item x="37039"/>
        <item x="37040"/>
        <item x="7727"/>
        <item x="37041"/>
        <item x="20150"/>
        <item x="81877"/>
        <item x="64379"/>
        <item x="29511"/>
        <item x="37042"/>
        <item x="37043"/>
        <item x="42879"/>
        <item x="50339"/>
        <item x="37044"/>
        <item x="37045"/>
        <item x="37046"/>
        <item x="67665"/>
        <item x="66716"/>
        <item x="28720"/>
        <item x="37047"/>
        <item x="31882"/>
        <item x="39220"/>
        <item x="47305"/>
        <item x="37048"/>
        <item x="87296"/>
        <item x="63236"/>
        <item x="62536"/>
        <item x="39221"/>
        <item x="37049"/>
        <item x="88395"/>
        <item x="39222"/>
        <item x="37050"/>
        <item x="37051"/>
        <item x="37052"/>
        <item x="37053"/>
        <item x="25576"/>
        <item x="39223"/>
        <item x="75593"/>
        <item x="37054"/>
        <item x="14174"/>
        <item x="85890"/>
        <item x="28543"/>
        <item x="63237"/>
        <item x="17270"/>
        <item x="38993"/>
        <item x="37055"/>
        <item x="8612"/>
        <item x="37056"/>
        <item x="37057"/>
        <item x="79356"/>
        <item x="1017"/>
        <item x="37058"/>
        <item x="93004"/>
        <item x="39224"/>
        <item x="44396"/>
        <item x="86346"/>
        <item x="65065"/>
        <item x="39225"/>
        <item x="83902"/>
        <item x="37059"/>
        <item x="37060"/>
        <item x="23163"/>
        <item x="96493"/>
        <item x="10272"/>
        <item x="54318"/>
        <item x="20151"/>
        <item x="72863"/>
        <item x="37061"/>
        <item x="29512"/>
        <item x="37062"/>
        <item x="37063"/>
        <item x="77794"/>
        <item x="37064"/>
        <item x="88396"/>
        <item x="39226"/>
        <item x="20152"/>
        <item x="19006"/>
        <item x="37065"/>
        <item x="70478"/>
        <item x="39624"/>
        <item x="39227"/>
        <item x="32729"/>
        <item x="7728"/>
        <item x="15453"/>
        <item x="41611"/>
        <item x="38397"/>
        <item x="39228"/>
        <item x="3099"/>
        <item x="91589"/>
        <item x="81878"/>
        <item x="37066"/>
        <item x="8613"/>
        <item x="96494"/>
        <item x="39229"/>
        <item x="37067"/>
        <item x="20153"/>
        <item x="55733"/>
        <item x="39230"/>
        <item x="19354"/>
        <item x="15970"/>
        <item x="2825"/>
        <item x="37068"/>
        <item x="39231"/>
        <item x="87658"/>
        <item x="37069"/>
        <item x="18202"/>
        <item x="27478"/>
        <item x="81181"/>
        <item x="39232"/>
        <item x="39625"/>
        <item x="39233"/>
        <item x="39234"/>
        <item x="14622"/>
        <item x="37070"/>
        <item x="44782"/>
        <item x="41052"/>
        <item x="37071"/>
        <item x="39235"/>
        <item x="50340"/>
        <item x="81879"/>
        <item x="96962"/>
        <item x="62722"/>
        <item x="39236"/>
        <item x="3100"/>
        <item x="37072"/>
        <item x="87659"/>
        <item x="36404"/>
        <item x="9376"/>
        <item x="21596"/>
        <item x="39237"/>
        <item x="79357"/>
        <item x="63238"/>
        <item x="38994"/>
        <item x="10273"/>
        <item x="39238"/>
        <item x="4622"/>
        <item x="29513"/>
        <item x="37073"/>
        <item x="37428"/>
        <item x="33727"/>
        <item x="1711"/>
        <item x="7729"/>
        <item x="88397"/>
        <item x="96495"/>
        <item x="19759"/>
        <item x="62537"/>
        <item x="39239"/>
        <item x="39240"/>
        <item x="37074"/>
        <item x="8614"/>
        <item x="39241"/>
        <item x="80767"/>
        <item x="37075"/>
        <item x="17271"/>
        <item x="39242"/>
        <item x="87660"/>
        <item x="37076"/>
        <item x="28721"/>
        <item x="39243"/>
        <item x="23164"/>
        <item x="60650"/>
        <item x="39244"/>
        <item x="63239"/>
        <item x="37077"/>
        <item x="67666"/>
        <item x="37078"/>
        <item x="39245"/>
        <item x="35096"/>
        <item x="39246"/>
        <item x="20154"/>
        <item x="3101"/>
        <item x="63240"/>
        <item x="37079"/>
        <item x="62027"/>
        <item x="39247"/>
        <item x="81880"/>
        <item x="30802"/>
        <item x="25577"/>
        <item x="39248"/>
        <item x="39249"/>
        <item x="40825"/>
        <item x="29514"/>
        <item x="18262"/>
        <item x="87897"/>
        <item x="31883"/>
        <item x="37080"/>
        <item x="88398"/>
        <item x="39250"/>
        <item x="77795"/>
        <item x="26465"/>
        <item x="39251"/>
        <item x="6054"/>
        <item x="95955"/>
        <item x="68809"/>
        <item x="22439"/>
        <item x="37081"/>
        <item x="37082"/>
        <item x="8615"/>
        <item x="2826"/>
        <item x="39252"/>
        <item x="45336"/>
        <item x="17272"/>
        <item x="83903"/>
        <item x="7730"/>
        <item x="19007"/>
        <item x="38995"/>
        <item x="86755"/>
        <item x="39253"/>
        <item x="51959"/>
        <item x="37083"/>
        <item x="58996"/>
        <item x="39254"/>
        <item x="28544"/>
        <item x="39255"/>
        <item x="39256"/>
        <item x="17032"/>
        <item x="93056"/>
        <item x="79358"/>
        <item x="50341"/>
        <item x="12304"/>
        <item x="10274"/>
        <item x="37084"/>
        <item x="39257"/>
        <item x="88399"/>
        <item x="1018"/>
        <item x="39258"/>
        <item x="24735"/>
        <item x="11305"/>
        <item x="8616"/>
        <item x="29515"/>
        <item x="39259"/>
        <item x="70479"/>
        <item x="3102"/>
        <item x="91590"/>
        <item x="44397"/>
        <item x="18203"/>
        <item x="39260"/>
        <item x="96496"/>
        <item x="31352"/>
        <item x="39261"/>
        <item x="75594"/>
        <item x="42880"/>
        <item x="71658"/>
        <item x="39262"/>
        <item x="77072"/>
        <item x="46414"/>
        <item x="37085"/>
        <item x="39263"/>
        <item x="14175"/>
        <item x="7731"/>
        <item x="24703"/>
        <item x="38398"/>
        <item x="87297"/>
        <item x="39264"/>
        <item x="6450"/>
        <item x="15454"/>
        <item x="39265"/>
        <item x="32730"/>
        <item x="3103"/>
        <item x="39266"/>
        <item x="8393"/>
        <item x="20367"/>
        <item x="62538"/>
        <item x="39267"/>
        <item x="88400"/>
        <item x="44398"/>
        <item x="37086"/>
        <item x="23165"/>
        <item x="39268"/>
        <item x="81881"/>
        <item x="39269"/>
        <item x="87661"/>
        <item x="39270"/>
        <item x="8617"/>
        <item x="66717"/>
        <item x="28722"/>
        <item x="28545"/>
        <item x="19008"/>
        <item x="8392"/>
        <item x="29026"/>
        <item x="39271"/>
        <item x="77796"/>
        <item x="81182"/>
        <item x="39626"/>
        <item x="79359"/>
        <item x="30093"/>
        <item x="39272"/>
        <item x="39273"/>
        <item x="39274"/>
        <item x="74849"/>
        <item x="50342"/>
        <item x="53133"/>
        <item x="93136"/>
        <item x="39275"/>
        <item x="38996"/>
        <item x="19355"/>
        <item x="39627"/>
        <item x="39276"/>
        <item x="93005"/>
        <item x="3104"/>
        <item x="10548"/>
        <item x="17273"/>
        <item x="7732"/>
        <item x="22993"/>
        <item x="37087"/>
        <item x="39277"/>
        <item x="25578"/>
        <item x="39278"/>
        <item x="39279"/>
        <item x="87662"/>
        <item x="23928"/>
        <item x="88401"/>
        <item x="39280"/>
        <item x="10275"/>
        <item x="62028"/>
        <item x="87298"/>
        <item x="19009"/>
        <item x="39281"/>
        <item x="63241"/>
        <item x="7470"/>
        <item x="46415"/>
        <item x="76"/>
        <item x="39282"/>
        <item x="67667"/>
        <item x="62539"/>
        <item x="60651"/>
        <item x="28546"/>
        <item x="71102"/>
        <item x="59597"/>
        <item x="14721"/>
        <item x="31884"/>
        <item x="55069"/>
        <item x="7733"/>
        <item x="81882"/>
        <item x="37088"/>
        <item x="39283"/>
        <item x="8618"/>
        <item x="3105"/>
        <item x="44783"/>
        <item x="32573"/>
        <item x="29516"/>
        <item x="60218"/>
        <item x="72122"/>
        <item x="14423"/>
        <item x="45177"/>
        <item x="86121"/>
        <item x="19356"/>
        <item x="79360"/>
        <item x="63242"/>
        <item x="91165"/>
        <item x="93977"/>
        <item x="30803"/>
        <item x="17274"/>
        <item x="54319"/>
        <item x="35764"/>
        <item x="39284"/>
        <item x="88546"/>
        <item x="22440"/>
        <item x="29517"/>
        <item x="77797"/>
        <item x="50343"/>
        <item x="83930"/>
        <item x="7734"/>
        <item x="10276"/>
        <item x="40826"/>
        <item x="20155"/>
        <item x="44784"/>
        <item x="69859"/>
        <item x="6456"/>
        <item x="1019"/>
        <item x="29518"/>
        <item x="28723"/>
        <item x="62029"/>
        <item x="39285"/>
        <item x="87299"/>
        <item x="45178"/>
        <item x="52427"/>
        <item x="3106"/>
        <item x="28547"/>
        <item x="62723"/>
        <item x="14176"/>
        <item x="12305"/>
        <item x="47306"/>
        <item x="38399"/>
        <item x="62540"/>
        <item x="1712"/>
        <item x="85891"/>
        <item x="79361"/>
        <item x="81883"/>
        <item x="23166"/>
        <item x="88402"/>
        <item x="64380"/>
        <item x="65425"/>
        <item x="20368"/>
        <item x="95956"/>
        <item x="15455"/>
        <item x="32731"/>
        <item x="8619"/>
        <item x="45179"/>
        <item x="7735"/>
        <item x="91591"/>
        <item x="19357"/>
        <item x="44399"/>
        <item x="39286"/>
        <item x="83904"/>
        <item x="19760"/>
        <item x="20944"/>
        <item x="68713"/>
        <item x="63540"/>
        <item x="74174"/>
        <item x="63243"/>
        <item x="12548"/>
        <item x="19010"/>
        <item x="49634"/>
        <item x="38997"/>
        <item x="9377"/>
        <item x="3850"/>
        <item x="3107"/>
        <item x="36405"/>
        <item x="2827"/>
        <item x="67668"/>
        <item x="10277"/>
        <item x="73554"/>
        <item x="85326"/>
        <item x="17275"/>
        <item x="87300"/>
        <item x="39287"/>
        <item x="63244"/>
        <item x="37429"/>
        <item x="87663"/>
        <item x="67230"/>
        <item x="51960"/>
        <item x="39628"/>
        <item x="57689"/>
        <item x="88403"/>
        <item x="66718"/>
        <item x="95590"/>
        <item x="69626"/>
        <item x="26771"/>
        <item x="31353"/>
        <item x="29519"/>
        <item x="39636"/>
        <item x="29520"/>
        <item x="55734"/>
        <item x="25579"/>
        <item x="19011"/>
        <item x="10278"/>
        <item x="7736"/>
        <item x="29521"/>
        <item x="63245"/>
        <item x="42881"/>
        <item x="39637"/>
        <item x="88404"/>
        <item x="38115"/>
        <item x="20369"/>
        <item x="39638"/>
        <item x="8620"/>
        <item x="18204"/>
        <item x="86122"/>
        <item x="80768"/>
        <item x="62541"/>
        <item x="31354"/>
        <item x="3108"/>
        <item x="23929"/>
        <item x="39639"/>
        <item x="45180"/>
        <item x="22441"/>
        <item x="39640"/>
        <item x="64381"/>
        <item x="42446"/>
        <item x="39641"/>
        <item x="31355"/>
        <item x="39288"/>
        <item x="60857"/>
        <item x="77798"/>
        <item x="3109"/>
        <item x="55070"/>
        <item x="31885"/>
        <item x="29027"/>
        <item x="44400"/>
        <item x="38998"/>
        <item x="39642"/>
        <item x="93057"/>
        <item x="63246"/>
        <item x="39629"/>
        <item x="20156"/>
        <item x="37089"/>
        <item x="39643"/>
        <item x="70480"/>
        <item x="7737"/>
        <item x="39644"/>
        <item x="79362"/>
        <item x="93137"/>
        <item x="14177"/>
        <item x="29522"/>
        <item x="14623"/>
        <item x="28724"/>
        <item x="64382"/>
        <item x="2828"/>
        <item x="19012"/>
        <item x="23167"/>
        <item x="88750"/>
        <item x="1020"/>
        <item x="30094"/>
        <item x="39645"/>
        <item x="39646"/>
        <item x="87664"/>
        <item x="38400"/>
        <item x="20157"/>
        <item x="63247"/>
        <item x="39647"/>
        <item x="79809"/>
        <item x="62542"/>
        <item x="17033"/>
        <item x="39648"/>
        <item x="3110"/>
        <item x="7738"/>
        <item x="8621"/>
        <item x="28548"/>
        <item x="39289"/>
        <item x="28725"/>
        <item x="62724"/>
        <item x="88405"/>
        <item x="45831"/>
        <item x="29523"/>
        <item x="39649"/>
        <item x="79363"/>
        <item x="80769"/>
        <item x="19013"/>
        <item x="87665"/>
        <item x="12306"/>
        <item x="77799"/>
        <item x="39650"/>
        <item x="37090"/>
        <item x="24736"/>
        <item x="19358"/>
        <item x="87301"/>
        <item x="30804"/>
        <item x="88406"/>
        <item x="7739"/>
        <item x="66719"/>
        <item x="38999"/>
        <item x="35765"/>
        <item x="6055"/>
        <item x="39651"/>
        <item x="45181"/>
        <item x="15456"/>
        <item x="79364"/>
        <item x="3111"/>
        <item x="19014"/>
        <item x="29524"/>
        <item x="32732"/>
        <item x="45337"/>
        <item x="8622"/>
        <item x="56202"/>
        <item x="44785"/>
        <item x="39652"/>
        <item x="96497"/>
        <item x="17276"/>
        <item x="7740"/>
        <item x="86123"/>
        <item x="3112"/>
        <item x="88407"/>
        <item x="58997"/>
        <item x="81884"/>
        <item x="91166"/>
        <item x="88408"/>
        <item x="62030"/>
        <item x="60652"/>
        <item x="14178"/>
        <item x="10279"/>
        <item x="38401"/>
        <item x="20158"/>
        <item x="86756"/>
        <item x="81885"/>
        <item x="42882"/>
        <item x="39653"/>
        <item x="7741"/>
        <item x="87898"/>
        <item x="87666"/>
        <item x="32574"/>
        <item x="45182"/>
        <item x="29525"/>
        <item x="88409"/>
        <item x="50344"/>
        <item x="18205"/>
        <item x="77"/>
        <item x="16115"/>
        <item x="29526"/>
        <item x="39630"/>
        <item x="48065"/>
        <item x="65995"/>
        <item x="39654"/>
        <item x="8623"/>
        <item x="62725"/>
        <item x="15971"/>
        <item x="22442"/>
        <item x="31356"/>
        <item x="52428"/>
        <item x="79365"/>
        <item x="96963"/>
        <item x="88410"/>
        <item x="37091"/>
        <item x="39655"/>
        <item x="26610"/>
        <item x="35097"/>
        <item x="66720"/>
        <item x="29527"/>
        <item x="44401"/>
        <item x="96498"/>
        <item x="3113"/>
        <item x="88411"/>
        <item x="44786"/>
        <item x="88412"/>
        <item x="95957"/>
        <item x="79810"/>
        <item x="88413"/>
        <item x="39656"/>
        <item x="76338"/>
        <item x="93058"/>
        <item x="7742"/>
        <item x="1713"/>
        <item x="88414"/>
        <item x="13288"/>
        <item x="31886"/>
        <item x="63248"/>
        <item x="88415"/>
        <item x="39000"/>
        <item x="39657"/>
        <item x="55071"/>
        <item x="88547"/>
        <item x="24704"/>
        <item x="39631"/>
        <item x="6921"/>
        <item x="4623"/>
        <item x="23168"/>
        <item x="88416"/>
        <item x="25580"/>
        <item x="39658"/>
        <item x="20370"/>
        <item x="68494"/>
        <item x="89072"/>
        <item x="3114"/>
        <item x="29528"/>
        <item x="88417"/>
        <item x="39659"/>
        <item x="1021"/>
        <item x="19015"/>
        <item x="87667"/>
        <item x="7743"/>
        <item x="8624"/>
        <item x="19761"/>
        <item x="19016"/>
        <item x="88418"/>
        <item x="85892"/>
        <item x="74850"/>
        <item x="88419"/>
        <item x="53635"/>
        <item x="93138"/>
        <item x="63249"/>
        <item x="93978"/>
        <item x="29529"/>
        <item x="39632"/>
        <item x="62543"/>
        <item x="88420"/>
        <item x="87302"/>
        <item x="45183"/>
        <item x="88421"/>
        <item x="7744"/>
        <item x="81886"/>
        <item x="67669"/>
        <item x="44402"/>
        <item x="44787"/>
        <item x="69627"/>
        <item x="88422"/>
        <item x="23930"/>
        <item x="19359"/>
        <item x="3115"/>
        <item x="38402"/>
        <item x="27479"/>
        <item x="63250"/>
        <item x="88423"/>
        <item x="39633"/>
        <item x="88424"/>
        <item x="15457"/>
        <item x="88425"/>
        <item x="10280"/>
        <item x="3116"/>
        <item x="87668"/>
        <item x="88426"/>
        <item x="7745"/>
        <item x="9378"/>
        <item x="80770"/>
        <item x="39660"/>
        <item x="81887"/>
        <item x="88427"/>
        <item x="69860"/>
        <item x="88428"/>
        <item x="88429"/>
        <item x="92942"/>
        <item x="88430"/>
        <item x="88431"/>
        <item x="88432"/>
        <item x="88433"/>
        <item x="45184"/>
        <item x="19017"/>
        <item x="88434"/>
        <item x="88435"/>
        <item x="88436"/>
        <item x="88437"/>
        <item x="88438"/>
        <item x="39661"/>
        <item x="17277"/>
        <item x="3117"/>
        <item x="88439"/>
        <item x="12307"/>
        <item x="88440"/>
        <item x="88441"/>
        <item x="52429"/>
        <item x="7746"/>
        <item x="29028"/>
        <item x="88442"/>
        <item x="14424"/>
        <item x="42883"/>
        <item x="88443"/>
        <item x="79366"/>
        <item x="20159"/>
        <item x="29530"/>
        <item x="82665"/>
        <item x="63251"/>
        <item x="88444"/>
        <item x="39963"/>
        <item x="22994"/>
        <item x="88445"/>
        <item x="88446"/>
        <item x="46416"/>
        <item x="40827"/>
        <item x="87669"/>
        <item x="88447"/>
        <item x="62544"/>
        <item x="19018"/>
        <item x="88448"/>
        <item x="88449"/>
        <item x="37092"/>
        <item x="88450"/>
        <item x="7747"/>
        <item x="39290"/>
        <item x="8625"/>
        <item x="88451"/>
        <item x="29531"/>
        <item x="14722"/>
        <item x="29532"/>
        <item x="18206"/>
        <item x="32733"/>
        <item x="31887"/>
        <item x="19019"/>
        <item x="63252"/>
        <item x="39634"/>
        <item x="3118"/>
        <item x="29533"/>
        <item x="50345"/>
        <item x="77800"/>
        <item x="5447"/>
        <item x="81888"/>
        <item x="7748"/>
        <item x="54320"/>
        <item x="37093"/>
        <item x="63253"/>
        <item x="39662"/>
        <item x="30095"/>
        <item x="29534"/>
        <item x="3119"/>
        <item x="7749"/>
        <item x="91167"/>
        <item x="14179"/>
        <item x="88452"/>
        <item x="22443"/>
        <item x="57436"/>
        <item x="19020"/>
        <item x="93059"/>
        <item x="44788"/>
        <item x="10549"/>
        <item x="88548"/>
        <item x="15458"/>
        <item x="79811"/>
        <item x="7750"/>
        <item x="18207"/>
        <item x="19360"/>
        <item x="65426"/>
        <item x="35766"/>
        <item x="62031"/>
        <item x="83905"/>
        <item x="29535"/>
        <item x="67231"/>
        <item x="25581"/>
        <item x="60858"/>
        <item x="19021"/>
        <item x="81889"/>
        <item x="57690"/>
        <item x="20371"/>
        <item x="3120"/>
        <item x="17278"/>
        <item x="45185"/>
        <item x="28726"/>
        <item x="36406"/>
        <item x="63254"/>
        <item x="87670"/>
        <item x="87303"/>
        <item x="20160"/>
        <item x="58231"/>
        <item x="7751"/>
        <item x="39663"/>
        <item x="19022"/>
        <item x="88751"/>
        <item x="86124"/>
        <item x="3121"/>
        <item x="18263"/>
        <item x="7752"/>
        <item x="29536"/>
        <item x="81890"/>
        <item x="8626"/>
        <item x="1022"/>
        <item x="39664"/>
        <item x="7753"/>
        <item x="46417"/>
        <item x="62726"/>
        <item x="39291"/>
        <item x="7754"/>
        <item x="17279"/>
        <item x="87671"/>
        <item x="79367"/>
        <item x="72864"/>
        <item x="30805"/>
        <item x="3122"/>
        <item x="11306"/>
        <item x="39665"/>
        <item x="12308"/>
        <item x="43583"/>
        <item x="63255"/>
        <item x="7755"/>
        <item x="45186"/>
        <item x="19023"/>
        <item x="62545"/>
        <item x="37094"/>
        <item x="44403"/>
        <item x="72123"/>
        <item x="42447"/>
        <item x="3123"/>
        <item x="19024"/>
        <item x="28549"/>
        <item x="39635"/>
        <item x="7756"/>
        <item x="77801"/>
        <item x="7757"/>
        <item x="19025"/>
        <item x="39666"/>
        <item x="63256"/>
        <item x="3124"/>
        <item x="14624"/>
        <item x="7758"/>
        <item x="26466"/>
        <item x="62546"/>
        <item x="83931"/>
        <item x="33728"/>
        <item x="18208"/>
        <item x="29537"/>
        <item x="7759"/>
        <item x="23931"/>
        <item x="2829"/>
        <item x="86125"/>
        <item x="42884"/>
        <item x="75595"/>
        <item x="62032"/>
        <item x="7760"/>
        <item x="91592"/>
        <item x="7761"/>
        <item x="63257"/>
        <item x="29538"/>
        <item x="29539"/>
        <item x="8627"/>
        <item x="45187"/>
        <item x="7762"/>
        <item x="19026"/>
        <item x="3125"/>
        <item x="20161"/>
        <item x="12549"/>
        <item x="7763"/>
        <item x="19027"/>
        <item x="85327"/>
        <item x="38403"/>
        <item x="27638"/>
        <item x="39667"/>
        <item x="55072"/>
        <item x="7764"/>
        <item x="79368"/>
        <item x="7765"/>
        <item x="23169"/>
        <item x="79812"/>
        <item x="18209"/>
        <item x="3851"/>
        <item x="39668"/>
        <item x="63258"/>
        <item x="19028"/>
        <item x="77073"/>
        <item x="31888"/>
        <item x="39669"/>
        <item x="76339"/>
        <item x="50346"/>
        <item x="7766"/>
        <item x="3126"/>
        <item x="10281"/>
        <item x="1714"/>
        <item x="29540"/>
        <item x="7767"/>
        <item x="19029"/>
        <item x="19762"/>
        <item x="39001"/>
        <item x="20162"/>
        <item x="81891"/>
        <item x="44789"/>
        <item x="46418"/>
        <item x="7768"/>
        <item x="15459"/>
        <item x="87672"/>
        <item x="7769"/>
        <item x="88453"/>
        <item x="39670"/>
        <item x="69861"/>
        <item x="26970"/>
        <item x="7770"/>
        <item x="18210"/>
        <item x="49635"/>
        <item x="93139"/>
        <item x="7771"/>
        <item x="3127"/>
        <item x="45338"/>
        <item x="64383"/>
        <item x="12309"/>
        <item x="88752"/>
        <item x="4624"/>
        <item x="7772"/>
        <item x="17280"/>
        <item x="25582"/>
        <item x="39671"/>
        <item x="29541"/>
        <item x="19030"/>
        <item x="22995"/>
        <item x="37095"/>
        <item x="7773"/>
        <item x="19031"/>
        <item x="62547"/>
        <item x="10282"/>
        <item x="18211"/>
        <item x="3128"/>
        <item x="7774"/>
        <item x="85893"/>
        <item x="86126"/>
        <item x="29542"/>
        <item x="79369"/>
        <item x="20163"/>
        <item x="87673"/>
        <item x="19032"/>
        <item x="93060"/>
        <item x="7775"/>
        <item x="8628"/>
        <item x="51961"/>
        <item x="7776"/>
        <item x="63259"/>
        <item x="1023"/>
        <item x="7777"/>
        <item x="7778"/>
        <item x="7779"/>
        <item x="19033"/>
        <item x="7780"/>
        <item x="9379"/>
        <item x="45188"/>
        <item x="88454"/>
        <item x="3129"/>
        <item x="7781"/>
        <item x="71103"/>
        <item x="19034"/>
        <item x="7782"/>
        <item x="39672"/>
        <item x="7785"/>
        <item x="7784"/>
        <item x="7783"/>
        <item x="7786"/>
        <item x="7789"/>
        <item x="7788"/>
        <item x="7787"/>
        <item x="19035"/>
        <item x="7790"/>
        <item x="7791"/>
        <item x="7792"/>
        <item x="7793"/>
        <item x="82666"/>
        <item x="7794"/>
        <item x="7795"/>
        <item x="7796"/>
        <item x="7471"/>
        <item x="7797"/>
        <item x="29543"/>
        <item x="7798"/>
        <item x="7799"/>
        <item x="3130"/>
        <item x="7800"/>
        <item x="20946"/>
        <item x="20164"/>
        <item x="39673"/>
        <item x="7801"/>
        <item x="44790"/>
        <item x="3131"/>
        <item x="74851"/>
        <item x="39674"/>
        <item x="19036"/>
        <item x="7802"/>
        <item x="3132"/>
        <item x="29544"/>
        <item x="7803"/>
        <item x="22444"/>
        <item x="7804"/>
        <item x="39675"/>
        <item x="7805"/>
        <item x="3133"/>
        <item x="7806"/>
        <item x="7807"/>
        <item x="7808"/>
        <item x="29545"/>
        <item x="31357"/>
        <item x="62727"/>
        <item x="7809"/>
        <item x="7810"/>
        <item x="79370"/>
        <item x="7811"/>
        <item x="19037"/>
        <item x="7812"/>
        <item x="8629"/>
        <item x="39676"/>
        <item x="35767"/>
        <item x="7813"/>
        <item x="93061"/>
        <item x="58232"/>
        <item x="78"/>
        <item x="29546"/>
        <item x="10550"/>
        <item x="20165"/>
        <item x="7814"/>
        <item x="7815"/>
        <item x="7816"/>
        <item x="18212"/>
        <item x="7818"/>
        <item x="7817"/>
        <item x="19038"/>
        <item x="30096"/>
        <item x="23932"/>
        <item x="7819"/>
        <item x="7820"/>
        <item x="7821"/>
        <item x="7822"/>
        <item x="7823"/>
        <item x="7824"/>
        <item x="7825"/>
        <item x="3134"/>
        <item x="17034"/>
        <item x="73555"/>
        <item x="7826"/>
        <item x="7827"/>
        <item x="91168"/>
        <item x="7828"/>
        <item x="68495"/>
        <item x="58998"/>
        <item x="39677"/>
        <item x="7829"/>
        <item x="6056"/>
        <item x="62548"/>
        <item x="7830"/>
        <item x="29547"/>
        <item x="7831"/>
        <item x="19039"/>
        <item x="7832"/>
        <item x="7833"/>
        <item x="3135"/>
        <item x="7834"/>
        <item x="39292"/>
        <item x="7835"/>
        <item x="7836"/>
        <item x="7837"/>
        <item x="7838"/>
        <item x="7839"/>
        <item x="29548"/>
        <item x="7840"/>
        <item x="29549"/>
        <item x="37096"/>
        <item x="7841"/>
        <item x="7842"/>
        <item x="39678"/>
        <item x="7843"/>
        <item x="3136"/>
        <item x="88455"/>
        <item x="7844"/>
        <item x="7845"/>
        <item x="86757"/>
        <item x="7846"/>
        <item x="45189"/>
        <item x="7847"/>
        <item x="7848"/>
        <item x="44404"/>
        <item x="63260"/>
        <item x="7849"/>
        <item x="18213"/>
        <item x="7850"/>
        <item x="7851"/>
        <item x="15460"/>
        <item x="7852"/>
        <item x="3137"/>
        <item x="7853"/>
        <item x="7854"/>
        <item x="7855"/>
        <item x="7856"/>
        <item x="7857"/>
        <item x="7858"/>
        <item x="94421"/>
        <item x="7859"/>
        <item x="7860"/>
        <item x="7861"/>
        <item x="7862"/>
        <item x="7863"/>
        <item x="7864"/>
        <item x="7865"/>
        <item x="42885"/>
        <item x="7866"/>
        <item x="7867"/>
        <item x="7868"/>
        <item x="7869"/>
        <item x="3138"/>
        <item x="2830"/>
        <item x="79371"/>
        <item x="7870"/>
        <item x="44405"/>
        <item x="29550"/>
        <item x="28727"/>
        <item x="24705"/>
        <item x="25583"/>
        <item x="7871"/>
        <item x="38404"/>
        <item x="62033"/>
        <item x="14180"/>
        <item x="32734"/>
        <item x="7872"/>
        <item x="83906"/>
        <item x="23170"/>
        <item x="67232"/>
        <item x="91593"/>
        <item x="7873"/>
        <item x="87674"/>
        <item x="3139"/>
        <item x="93062"/>
        <item x="7874"/>
        <item x="4625"/>
        <item x="18214"/>
        <item x="7875"/>
        <item x="7876"/>
        <item x="10283"/>
        <item x="52430"/>
        <item x="92943"/>
        <item x="7877"/>
        <item x="19040"/>
        <item x="18215"/>
        <item x="39679"/>
        <item x="7878"/>
        <item x="7879"/>
        <item x="8630"/>
        <item x="75596"/>
        <item x="7880"/>
        <item x="18216"/>
        <item x="74852"/>
        <item x="7881"/>
        <item x="29551"/>
        <item x="1024"/>
        <item x="7882"/>
        <item x="40828"/>
        <item x="3140"/>
        <item x="39002"/>
        <item x="44791"/>
        <item x="7883"/>
        <item x="7884"/>
        <item x="7885"/>
        <item x="39680"/>
        <item x="87675"/>
        <item x="7886"/>
        <item x="7887"/>
        <item x="15972"/>
        <item x="7888"/>
        <item x="7889"/>
        <item x="62034"/>
        <item x="18217"/>
        <item x="7890"/>
        <item x="19041"/>
        <item x="7891"/>
        <item x="62549"/>
        <item x="73556"/>
        <item x="18218"/>
        <item x="7892"/>
        <item x="93140"/>
        <item x="7893"/>
        <item x="18219"/>
        <item x="7894"/>
        <item x="79372"/>
        <item x="7895"/>
        <item x="7896"/>
        <item x="45190"/>
        <item x="20166"/>
        <item x="29552"/>
        <item x="18220"/>
        <item x="7897"/>
        <item x="3141"/>
        <item x="7898"/>
        <item x="7899"/>
        <item x="88549"/>
        <item x="7900"/>
        <item x="7901"/>
        <item x="18221"/>
        <item x="7902"/>
        <item x="7903"/>
        <item x="39681"/>
        <item x="7904"/>
        <item x="7905"/>
        <item x="7907"/>
        <item x="7908"/>
        <item x="7906"/>
        <item x="7909"/>
        <item x="87676"/>
        <item x="7910"/>
        <item x="7911"/>
        <item x="59598"/>
        <item x="18222"/>
        <item x="7912"/>
        <item x="86127"/>
        <item x="7913"/>
        <item x="7914"/>
        <item x="18223"/>
        <item x="20167"/>
        <item x="7915"/>
        <item x="63659"/>
        <item x="23933"/>
        <item x="18224"/>
        <item x="18225"/>
        <item x="18226"/>
        <item x="44406"/>
        <item x="63261"/>
        <item x="7916"/>
        <item x="32575"/>
        <item x="22445"/>
        <item x="18227"/>
        <item x="29553"/>
        <item x="95021"/>
        <item x="23171"/>
        <item x="3142"/>
        <item x="79373"/>
        <item x="62728"/>
        <item x="29554"/>
        <item x="7917"/>
        <item x="39682"/>
        <item x="1715"/>
        <item x="8631"/>
        <item x="10284"/>
        <item x="29555"/>
        <item x="19361"/>
        <item x="3143"/>
        <item x="7918"/>
        <item x="57691"/>
        <item x="29556"/>
        <item x="39683"/>
        <item x="35098"/>
        <item x="62035"/>
        <item x="47307"/>
        <item x="87677"/>
        <item x="31889"/>
        <item x="7919"/>
        <item x="14181"/>
        <item x="15461"/>
        <item x="18228"/>
        <item x="3144"/>
        <item x="33729"/>
        <item x="7920"/>
        <item x="13289"/>
        <item x="93211"/>
        <item x="18229"/>
        <item x="93979"/>
        <item x="58233"/>
        <item x="79374"/>
        <item x="60859"/>
        <item x="29557"/>
        <item x="17281"/>
        <item x="44792"/>
        <item x="29558"/>
        <item x="7921"/>
        <item x="20168"/>
        <item x="87678"/>
        <item x="10285"/>
        <item x="85894"/>
        <item x="29559"/>
        <item x="50347"/>
        <item x="45191"/>
        <item x="65427"/>
        <item x="18230"/>
        <item x="3145"/>
        <item x="29560"/>
        <item x="87304"/>
        <item x="18231"/>
        <item x="39293"/>
        <item x="39684"/>
        <item x="76340"/>
        <item x="7922"/>
        <item x="87679"/>
        <item x="25584"/>
        <item x="35768"/>
        <item x="8632"/>
        <item x="1025"/>
        <item x="39003"/>
        <item x="7923"/>
        <item x="3146"/>
        <item x="19042"/>
        <item x="65996"/>
        <item x="22996"/>
        <item x="7924"/>
        <item x="62729"/>
        <item x="63262"/>
        <item x="45192"/>
        <item x="37097"/>
        <item x="18232"/>
        <item x="37430"/>
        <item x="7925"/>
        <item x="28728"/>
        <item x="79813"/>
        <item x="86128"/>
        <item x="7926"/>
        <item x="10551"/>
        <item x="62036"/>
        <item x="89542"/>
        <item x="87680"/>
        <item x="3147"/>
        <item x="7927"/>
        <item x="82667"/>
        <item x="75597"/>
        <item x="7928"/>
        <item x="70481"/>
        <item x="39685"/>
        <item x="7929"/>
        <item x="38405"/>
        <item x="7930"/>
        <item x="7931"/>
        <item x="29561"/>
        <item x="42886"/>
        <item x="7932"/>
        <item x="44407"/>
        <item x="7933"/>
        <item x="44793"/>
        <item x="7934"/>
        <item x="20372"/>
        <item x="7935"/>
        <item x="86347"/>
        <item x="7936"/>
        <item x="40829"/>
        <item x="39686"/>
        <item x="79375"/>
        <item x="29562"/>
        <item x="45193"/>
        <item x="64384"/>
        <item x="3148"/>
        <item x="68496"/>
        <item x="10286"/>
        <item x="20947"/>
        <item x="29563"/>
        <item x="30097"/>
        <item x="11307"/>
        <item x="7937"/>
        <item x="55735"/>
        <item x="80771"/>
        <item x="44794"/>
        <item x="79"/>
        <item x="29564"/>
        <item x="4626"/>
        <item x="62550"/>
        <item x="67670"/>
        <item x="7938"/>
        <item x="12310"/>
        <item x="7939"/>
        <item x="22446"/>
        <item x="3149"/>
        <item x="63263"/>
        <item x="44408"/>
        <item x="52431"/>
        <item x="91169"/>
        <item x="3852"/>
        <item x="7940"/>
        <item x="39687"/>
        <item x="18233"/>
        <item x="29565"/>
        <item x="23934"/>
        <item x="93141"/>
        <item x="3150"/>
        <item x="28729"/>
        <item x="7941"/>
        <item x="2831"/>
        <item x="8633"/>
        <item x="45194"/>
        <item x="29029"/>
        <item x="71659"/>
        <item x="23172"/>
        <item x="63264"/>
        <item x="42448"/>
        <item x="7942"/>
        <item x="27480"/>
        <item x="79814"/>
        <item x="29566"/>
        <item x="92207"/>
        <item x="62730"/>
        <item x="3151"/>
        <item x="39688"/>
        <item x="45195"/>
        <item x="7943"/>
        <item x="29567"/>
        <item x="86758"/>
        <item x="12550"/>
        <item x="78510"/>
        <item x="44409"/>
        <item x="3152"/>
        <item x="25585"/>
        <item x="70482"/>
        <item x="3153"/>
        <item x="64385"/>
        <item x="7944"/>
        <item x="45339"/>
        <item x="92944"/>
        <item x="45196"/>
        <item x="26772"/>
        <item x="29568"/>
        <item x="39689"/>
        <item x="37098"/>
        <item x="63265"/>
        <item x="29569"/>
        <item x="39690"/>
        <item x="28730"/>
        <item x="19763"/>
        <item x="15462"/>
        <item x="19043"/>
        <item x="7945"/>
        <item x="60219"/>
        <item x="29570"/>
        <item x="63541"/>
        <item x="29571"/>
        <item x="51059"/>
        <item x="88456"/>
        <item x="3154"/>
        <item x="45197"/>
        <item x="87681"/>
        <item x="7946"/>
        <item x="29572"/>
        <item x="5448"/>
        <item x="27639"/>
        <item x="49636"/>
        <item x="55073"/>
        <item x="45198"/>
        <item x="19362"/>
        <item x="39691"/>
        <item x="88550"/>
        <item x="77802"/>
        <item x="8634"/>
        <item x="7947"/>
        <item x="70483"/>
        <item x="50348"/>
        <item x="20373"/>
        <item x="45832"/>
        <item x="1026"/>
        <item x="20169"/>
        <item x="3155"/>
        <item x="41053"/>
        <item x="94422"/>
        <item x="79376"/>
        <item x="21597"/>
        <item x="7948"/>
        <item x="36407"/>
        <item x="44795"/>
        <item x="87682"/>
        <item x="96499"/>
        <item x="29573"/>
        <item x="63266"/>
        <item x="83840"/>
        <item x="37099"/>
        <item x="80772"/>
        <item x="8635"/>
        <item x="22997"/>
        <item x="95958"/>
        <item x="24737"/>
        <item x="81183"/>
        <item x="7286"/>
        <item x="29574"/>
        <item x="67233"/>
        <item x="22447"/>
        <item x="3156"/>
        <item x="62037"/>
        <item x="35769"/>
        <item x="7949"/>
        <item x="44796"/>
        <item x="28550"/>
        <item x="87305"/>
        <item x="81892"/>
        <item x="39692"/>
        <item x="93063"/>
        <item x="15973"/>
        <item x="55074"/>
        <item x="44410"/>
        <item x="28731"/>
        <item x="63267"/>
        <item x="62731"/>
        <item x="23173"/>
        <item x="80"/>
        <item x="79377"/>
        <item x="14625"/>
        <item x="12311"/>
        <item x="10287"/>
        <item x="57692"/>
        <item x="31358"/>
        <item x="23935"/>
        <item x="8636"/>
        <item x="58890"/>
        <item x="3157"/>
        <item x="58234"/>
        <item x="68714"/>
        <item x="75598"/>
        <item x="53636"/>
        <item x="7950"/>
        <item x="45199"/>
        <item x="10552"/>
        <item x="29575"/>
        <item x="17282"/>
        <item x="25586"/>
        <item x="71104"/>
        <item x="74853"/>
        <item x="83932"/>
        <item x="44797"/>
        <item x="1716"/>
        <item x="60653"/>
        <item x="58891"/>
        <item x="29576"/>
        <item x="54321"/>
        <item x="73557"/>
        <item x="45200"/>
        <item x="46504"/>
        <item x="69862"/>
        <item x="2832"/>
        <item x="9380"/>
        <item x="93064"/>
        <item x="62551"/>
        <item x="76341"/>
        <item x="3158"/>
        <item x="42887"/>
        <item x="51962"/>
        <item x="85895"/>
        <item x="65997"/>
        <item x="7951"/>
        <item x="67671"/>
        <item x="44411"/>
        <item x="32735"/>
        <item x="28732"/>
        <item x="79815"/>
        <item x="88457"/>
        <item x="79985"/>
        <item x="77803"/>
        <item x="92945"/>
        <item x="3159"/>
        <item x="91170"/>
        <item x="8637"/>
        <item x="29577"/>
        <item x="72865"/>
        <item x="38406"/>
        <item x="52432"/>
        <item x="14182"/>
        <item x="6457"/>
        <item x="93980"/>
        <item x="45201"/>
        <item x="55075"/>
        <item x="18264"/>
        <item x="33730"/>
        <item x="95022"/>
        <item x="15463"/>
        <item x="20170"/>
        <item x="64386"/>
        <item x="20374"/>
        <item x="3160"/>
        <item x="14425"/>
        <item x="39866"/>
        <item x="37431"/>
        <item x="45202"/>
        <item x="7952"/>
        <item x="32576"/>
        <item x="10288"/>
        <item x="44412"/>
        <item x="88753"/>
        <item x="39004"/>
        <item x="85328"/>
        <item x="6057"/>
        <item x="81893"/>
        <item x="62038"/>
        <item x="96964"/>
        <item x="58892"/>
        <item x="29578"/>
        <item x="45203"/>
        <item x="3161"/>
        <item x="58893"/>
        <item x="87683"/>
        <item x="8638"/>
        <item x="37100"/>
        <item x="14723"/>
        <item x="19363"/>
        <item x="20171"/>
        <item x="29579"/>
        <item x="29580"/>
        <item x="53134"/>
        <item x="10289"/>
        <item x="86129"/>
        <item x="57693"/>
        <item x="1027"/>
        <item x="58894"/>
        <item x="7953"/>
        <item x="57437"/>
        <item x="58895"/>
        <item x="62732"/>
        <item x="65428"/>
        <item x="22448"/>
        <item x="23936"/>
        <item x="45204"/>
        <item x="83841"/>
        <item x="55736"/>
        <item x="7472"/>
        <item x="29581"/>
        <item x="62552"/>
        <item x="31890"/>
        <item x="22998"/>
        <item x="81894"/>
        <item x="58896"/>
        <item x="3162"/>
        <item x="6458"/>
        <item x="88551"/>
        <item x="44798"/>
        <item x="40830"/>
        <item x="93065"/>
        <item x="20172"/>
        <item x="2833"/>
        <item x="62039"/>
        <item x="69628"/>
        <item x="58897"/>
        <item x="7954"/>
        <item x="17035"/>
        <item x="10290"/>
        <item x="96500"/>
        <item x="87684"/>
        <item x="58898"/>
        <item x="17283"/>
        <item x="55076"/>
        <item x="29582"/>
        <item x="85896"/>
        <item x="12312"/>
        <item x="28733"/>
        <item x="58899"/>
        <item x="58900"/>
        <item x="86348"/>
        <item x="81184"/>
        <item x="44413"/>
        <item x="23174"/>
        <item x="7955"/>
        <item x="58901"/>
        <item x="81895"/>
        <item x="58902"/>
        <item x="75599"/>
        <item x="26467"/>
        <item x="58903"/>
        <item x="58904"/>
        <item x="70484"/>
        <item x="48066"/>
        <item x="29583"/>
        <item x="58905"/>
        <item x="3163"/>
        <item x="25587"/>
        <item x="35770"/>
        <item x="50349"/>
        <item x="45205"/>
        <item x="74175"/>
        <item x="8639"/>
        <item x="86759"/>
        <item x="87685"/>
        <item x="14626"/>
        <item x="93066"/>
        <item x="44414"/>
        <item x="44799"/>
        <item x="58906"/>
        <item x="58907"/>
        <item x="23563"/>
        <item x="51963"/>
        <item x="29584"/>
        <item x="14183"/>
        <item x="58908"/>
        <item x="58909"/>
        <item x="58910"/>
        <item x="7956"/>
        <item x="3164"/>
        <item x="58911"/>
        <item x="94423"/>
        <item x="29585"/>
        <item x="82025"/>
        <item x="28734"/>
        <item x="4627"/>
        <item x="58912"/>
        <item x="62733"/>
        <item x="87306"/>
        <item x="58913"/>
        <item x="58914"/>
        <item x="2834"/>
        <item x="58915"/>
        <item x="86130"/>
        <item x="3165"/>
        <item x="58916"/>
        <item x="37101"/>
        <item x="23175"/>
        <item x="29586"/>
        <item x="55077"/>
        <item x="44415"/>
        <item x="88458"/>
        <item x="67672"/>
        <item x="58917"/>
        <item x="3166"/>
        <item x="68810"/>
        <item x="6451"/>
        <item x="63268"/>
        <item x="58918"/>
        <item x="81896"/>
        <item x="7957"/>
        <item x="3167"/>
        <item x="20375"/>
        <item x="58919"/>
        <item x="79378"/>
        <item x="19364"/>
        <item x="88552"/>
        <item x="31891"/>
        <item x="20173"/>
        <item x="36408"/>
        <item x="64387"/>
        <item x="23937"/>
        <item x="44416"/>
        <item x="39294"/>
        <item x="60220"/>
        <item x="58920"/>
        <item x="93067"/>
        <item x="53637"/>
        <item x="22449"/>
        <item x="52433"/>
        <item x="30806"/>
        <item x="38116"/>
        <item x="79816"/>
        <item x="19764"/>
        <item x="7958"/>
        <item x="3168"/>
        <item x="58921"/>
        <item x="28551"/>
        <item x="29587"/>
        <item x="32736"/>
        <item x="44800"/>
        <item x="81897"/>
        <item x="40831"/>
        <item x="93068"/>
        <item x="8640"/>
        <item x="85897"/>
        <item x="28735"/>
        <item x="17284"/>
        <item x="73681"/>
        <item x="79817"/>
        <item x="12313"/>
        <item x="37102"/>
        <item x="80773"/>
        <item x="44417"/>
        <item x="27481"/>
        <item x="93069"/>
        <item x="29588"/>
        <item x="14184"/>
        <item x="74854"/>
        <item x="73558"/>
        <item x="91171"/>
        <item x="63269"/>
        <item x="1028"/>
        <item x="87686"/>
        <item x="58999"/>
        <item x="39693"/>
        <item x="3169"/>
        <item x="9381"/>
        <item x="25588"/>
        <item x="29589"/>
        <item x="55078"/>
        <item x="31892"/>
        <item x="7959"/>
        <item x="29590"/>
        <item x="86131"/>
        <item x="66721"/>
        <item x="29591"/>
        <item x="81898"/>
        <item x="1717"/>
        <item x="44418"/>
        <item x="28736"/>
        <item x="71105"/>
        <item x="3170"/>
        <item x="72866"/>
        <item x="8641"/>
        <item x="56203"/>
        <item x="42449"/>
        <item x="45206"/>
        <item x="23176"/>
        <item x="10291"/>
        <item x="22999"/>
        <item x="88553"/>
        <item x="27640"/>
        <item x="62734"/>
        <item x="49637"/>
        <item x="29592"/>
        <item x="44419"/>
        <item x="88754"/>
        <item x="81899"/>
        <item x="35771"/>
        <item x="65066"/>
        <item x="7960"/>
        <item x="83907"/>
        <item x="60654"/>
        <item x="39777"/>
        <item x="87687"/>
        <item x="14627"/>
        <item x="33731"/>
        <item x="93070"/>
        <item x="51964"/>
        <item x="3853"/>
        <item x="85329"/>
        <item x="3171"/>
        <item x="40832"/>
        <item x="8642"/>
        <item x="81900"/>
        <item x="44420"/>
        <item x="22450"/>
        <item x="10292"/>
        <item x="63270"/>
        <item x="12551"/>
        <item x="54322"/>
        <item x="39964"/>
        <item x="55079"/>
        <item x="24738"/>
        <item x="3172"/>
        <item x="63542"/>
        <item x="7961"/>
        <item x="75600"/>
        <item x="71660"/>
        <item x="42888"/>
        <item x="65429"/>
        <item x="29030"/>
        <item x="35099"/>
        <item x="36409"/>
        <item x="52434"/>
        <item x="44421"/>
        <item x="63660"/>
        <item x="44801"/>
        <item x="87688"/>
        <item x="10293"/>
        <item x="12314"/>
        <item x="19365"/>
        <item x="81901"/>
        <item x="20174"/>
        <item x="57694"/>
        <item x="64388"/>
        <item x="93071"/>
        <item x="26611"/>
        <item x="60655"/>
        <item x="39005"/>
        <item x="45340"/>
        <item x="38407"/>
        <item x="79818"/>
        <item x="45207"/>
        <item x="45833"/>
        <item x="3173"/>
        <item x="86349"/>
        <item x="81902"/>
        <item x="88459"/>
        <item x="68715"/>
        <item x="62040"/>
        <item x="44802"/>
        <item x="29593"/>
        <item x="10294"/>
        <item x="37103"/>
        <item x="23938"/>
        <item x="77804"/>
        <item x="79379"/>
        <item x="70485"/>
        <item x="81903"/>
        <item x="29594"/>
        <item x="25589"/>
        <item x="28737"/>
        <item x="10295"/>
        <item x="31893"/>
        <item x="3174"/>
        <item x="19765"/>
        <item x="7962"/>
        <item x="87689"/>
        <item x="16116"/>
        <item x="13290"/>
        <item x="8643"/>
        <item x="86132"/>
        <item x="95959"/>
        <item x="55737"/>
        <item x="93142"/>
        <item x="65998"/>
        <item x="67673"/>
        <item x="44422"/>
        <item x="93072"/>
        <item x="62735"/>
        <item x="23177"/>
        <item x="92946"/>
        <item x="61340"/>
        <item x="81"/>
        <item x="89073"/>
        <item x="44803"/>
        <item x="26773"/>
        <item x="79380"/>
        <item x="44423"/>
        <item x="49638"/>
        <item x="29595"/>
        <item x="37432"/>
        <item x="93019"/>
        <item x="15464"/>
        <item x="10296"/>
        <item x="88460"/>
        <item x="81904"/>
        <item x="51965"/>
        <item x="11308"/>
        <item x="79819"/>
        <item x="47308"/>
        <item x="60656"/>
        <item x="81905"/>
        <item x="55080"/>
        <item x="67234"/>
        <item x="62041"/>
        <item x="93073"/>
        <item x="63271"/>
        <item x="95023"/>
        <item x="1029"/>
        <item x="81906"/>
        <item x="44424"/>
        <item x="17285"/>
        <item x="53638"/>
        <item x="3175"/>
        <item x="35772"/>
        <item x="12315"/>
        <item x="28738"/>
        <item x="87690"/>
        <item x="69629"/>
        <item x="2835"/>
        <item x="44425"/>
        <item x="66722"/>
        <item x="81907"/>
        <item x="95591"/>
        <item x="20175"/>
        <item x="6058"/>
        <item x="59000"/>
        <item x="19366"/>
        <item x="10297"/>
        <item x="76342"/>
        <item x="45208"/>
        <item x="42889"/>
        <item x="7963"/>
        <item x="29596"/>
        <item x="44426"/>
        <item x="44804"/>
        <item x="62042"/>
        <item x="65430"/>
        <item x="86133"/>
        <item x="81908"/>
        <item x="39006"/>
        <item x="8644"/>
        <item x="38408"/>
        <item x="14628"/>
        <item x="23000"/>
        <item x="87307"/>
        <item x="55081"/>
        <item x="5449"/>
        <item x="22451"/>
        <item x="3176"/>
        <item x="88461"/>
        <item x="10298"/>
        <item x="73559"/>
        <item x="77805"/>
        <item x="25590"/>
        <item x="28552"/>
        <item x="52435"/>
        <item x="82668"/>
        <item x="20176"/>
        <item x="79820"/>
        <item x="10299"/>
        <item x="86350"/>
        <item x="40833"/>
        <item x="32737"/>
        <item x="58235"/>
        <item x="39479"/>
        <item x="21598"/>
        <item x="81185"/>
        <item x="18265"/>
        <item x="58922"/>
        <item x="28739"/>
        <item x="81909"/>
        <item x="44805"/>
        <item x="39295"/>
        <item x="82026"/>
        <item x="87691"/>
        <item x="9382"/>
        <item x="86134"/>
        <item x="3177"/>
        <item x="23178"/>
        <item x="51966"/>
        <item x="75601"/>
        <item x="74855"/>
        <item x="14724"/>
        <item x="62736"/>
        <item x="64389"/>
        <item x="60657"/>
        <item x="10300"/>
        <item x="73682"/>
        <item x="4628"/>
        <item x="20177"/>
        <item x="23939"/>
        <item x="91172"/>
        <item x="43584"/>
        <item x="55082"/>
        <item x="44427"/>
        <item x="63272"/>
        <item x="38117"/>
        <item x="17036"/>
        <item x="23564"/>
        <item x="44806"/>
        <item x="45209"/>
        <item x="10301"/>
        <item x="30098"/>
        <item x="2836"/>
        <item x="49639"/>
        <item x="10303"/>
        <item x="79821"/>
        <item x="31894"/>
        <item x="1718"/>
        <item x="68716"/>
        <item x="10304"/>
        <item x="44428"/>
        <item x="88554"/>
        <item x="29597"/>
        <item x="87692"/>
        <item x="40834"/>
        <item x="7964"/>
        <item x="10305"/>
        <item x="8645"/>
        <item x="81910"/>
        <item x="56204"/>
        <item x="71106"/>
        <item x="3178"/>
        <item x="86135"/>
        <item x="20178"/>
        <item x="88462"/>
        <item x="94424"/>
        <item x="19367"/>
        <item x="10302"/>
        <item x="79822"/>
        <item x="54323"/>
        <item x="10306"/>
        <item x="44429"/>
        <item x="28740"/>
        <item x="70486"/>
        <item x="39007"/>
        <item x="10307"/>
        <item x="30807"/>
        <item x="60658"/>
        <item x="35773"/>
        <item x="88755"/>
        <item x="85898"/>
        <item x="14629"/>
        <item x="79823"/>
        <item x="10308"/>
        <item x="22452"/>
        <item x="3179"/>
        <item x="44430"/>
        <item x="63273"/>
        <item x="12316"/>
        <item x="10309"/>
        <item x="44807"/>
        <item x="39867"/>
        <item x="96501"/>
        <item x="25591"/>
        <item x="36410"/>
        <item x="7473"/>
        <item x="79824"/>
        <item x="42890"/>
        <item x="10310"/>
        <item x="55083"/>
        <item x="59599"/>
        <item x="62043"/>
        <item x="10311"/>
        <item x="79825"/>
        <item x="88463"/>
        <item x="41612"/>
        <item x="20376"/>
        <item x="45210"/>
        <item x="60659"/>
        <item x="79381"/>
        <item x="37104"/>
        <item x="20179"/>
        <item x="83908"/>
        <item x="79826"/>
        <item x="10312"/>
        <item x="48891"/>
        <item x="79827"/>
        <item x="3180"/>
        <item x="34421"/>
        <item x="10313"/>
        <item x="1030"/>
        <item x="81911"/>
        <item x="79828"/>
        <item x="45211"/>
        <item x="88464"/>
        <item x="79829"/>
        <item x="10314"/>
        <item x="88465"/>
        <item x="15974"/>
        <item x="88466"/>
        <item x="17286"/>
        <item x="44431"/>
        <item x="47309"/>
        <item x="63274"/>
        <item x="23179"/>
        <item x="7965"/>
        <item x="49640"/>
        <item x="88467"/>
        <item x="10315"/>
        <item x="23001"/>
        <item x="87693"/>
        <item x="28741"/>
        <item x="19368"/>
        <item x="88468"/>
        <item x="79830"/>
        <item x="39008"/>
        <item x="59001"/>
        <item x="55084"/>
        <item x="88469"/>
        <item x="86136"/>
        <item x="44808"/>
        <item x="62044"/>
        <item x="10316"/>
        <item x="3854"/>
        <item x="79831"/>
        <item x="76343"/>
        <item x="29598"/>
        <item x="88470"/>
        <item x="10317"/>
        <item x="41054"/>
        <item x="65431"/>
        <item x="79832"/>
        <item x="10318"/>
        <item x="79833"/>
        <item x="88472"/>
        <item x="88471"/>
        <item x="57695"/>
        <item x="51967"/>
        <item x="37433"/>
        <item x="88473"/>
        <item x="42450"/>
        <item x="2837"/>
        <item x="8646"/>
        <item x="10319"/>
        <item x="45212"/>
        <item x="64390"/>
        <item x="44432"/>
        <item x="88474"/>
        <item x="79834"/>
        <item x="15465"/>
        <item x="88475"/>
        <item x="83909"/>
        <item x="10320"/>
        <item x="28742"/>
        <item x="44809"/>
        <item x="60660"/>
        <item x="10321"/>
        <item x="79835"/>
        <item x="88476"/>
        <item x="67235"/>
        <item x="63543"/>
        <item x="44433"/>
        <item x="88477"/>
        <item x="29599"/>
        <item x="79836"/>
        <item x="88478"/>
        <item x="10322"/>
        <item x="88479"/>
        <item x="88480"/>
        <item x="79382"/>
        <item x="88481"/>
        <item x="88482"/>
        <item x="52436"/>
        <item x="79837"/>
        <item x="88483"/>
        <item x="93143"/>
        <item x="88484"/>
        <item x="88485"/>
        <item x="79838"/>
        <item x="44434"/>
        <item x="10323"/>
        <item x="88486"/>
        <item x="65067"/>
        <item x="3181"/>
        <item x="88487"/>
        <item x="38409"/>
        <item x="19766"/>
        <item x="88488"/>
        <item x="79839"/>
        <item x="79840"/>
        <item x="55085"/>
        <item x="81912"/>
        <item x="20180"/>
        <item x="88489"/>
        <item x="23940"/>
        <item x="88490"/>
        <item x="32738"/>
        <item x="10324"/>
        <item x="32577"/>
        <item x="88491"/>
        <item x="35774"/>
        <item x="88492"/>
        <item x="88493"/>
        <item x="88494"/>
        <item x="88495"/>
        <item x="79841"/>
        <item x="45341"/>
        <item x="12317"/>
        <item x="88496"/>
        <item x="88497"/>
        <item x="88498"/>
        <item x="62045"/>
        <item x="88499"/>
        <item x="44810"/>
        <item x="45213"/>
        <item x="55738"/>
        <item x="88500"/>
        <item x="57438"/>
        <item x="7966"/>
        <item x="24739"/>
        <item x="88501"/>
        <item x="20950"/>
        <item x="14185"/>
        <item x="88502"/>
        <item x="10325"/>
        <item x="31895"/>
        <item x="79842"/>
        <item x="88503"/>
        <item x="61341"/>
        <item x="14426"/>
        <item x="79843"/>
        <item x="33732"/>
        <item x="29600"/>
        <item x="79844"/>
        <item x="79845"/>
        <item x="28553"/>
        <item x="10326"/>
        <item x="67674"/>
        <item x="12552"/>
        <item x="55086"/>
        <item x="82"/>
        <item x="79846"/>
        <item x="26468"/>
        <item x="44811"/>
        <item x="58236"/>
        <item x="44435"/>
        <item x="9383"/>
        <item x="79847"/>
        <item x="44812"/>
        <item x="62737"/>
        <item x="10327"/>
        <item x="20377"/>
        <item x="86137"/>
        <item x="79848"/>
        <item x="88756"/>
        <item x="27641"/>
        <item x="37105"/>
        <item x="19044"/>
        <item x="3182"/>
        <item x="83910"/>
        <item x="81913"/>
        <item x="60860"/>
        <item x="22453"/>
        <item x="73560"/>
        <item x="80774"/>
        <item x="79849"/>
        <item x="64391"/>
        <item x="79850"/>
        <item x="25592"/>
        <item x="60661"/>
        <item x="79383"/>
        <item x="45214"/>
        <item x="28743"/>
        <item x="55087"/>
        <item x="68497"/>
        <item x="48067"/>
        <item x="79851"/>
        <item x="83911"/>
        <item x="44436"/>
        <item x="42891"/>
        <item x="10553"/>
        <item x="83912"/>
        <item x="40835"/>
        <item x="45834"/>
        <item x="44437"/>
        <item x="1719"/>
        <item x="62046"/>
        <item x="63275"/>
        <item x="79852"/>
        <item x="68811"/>
        <item x="93074"/>
        <item x="85899"/>
        <item x="39009"/>
        <item x="58923"/>
        <item x="55088"/>
        <item x="3183"/>
        <item x="44438"/>
        <item x="79853"/>
        <item x="10328"/>
        <item x="87308"/>
        <item x="2838"/>
        <item x="87899"/>
        <item x="10329"/>
        <item x="15466"/>
        <item x="38118"/>
        <item x="23180"/>
        <item x="79384"/>
        <item x="64392"/>
        <item x="14630"/>
        <item x="44813"/>
        <item x="79854"/>
        <item x="47310"/>
        <item x="31896"/>
        <item x="39010"/>
        <item x="8647"/>
        <item x="12318"/>
        <item x="44439"/>
        <item x="22454"/>
        <item x="19369"/>
        <item x="28744"/>
        <item x="7967"/>
        <item x="6452"/>
        <item x="87309"/>
        <item x="35775"/>
        <item x="44440"/>
        <item x="81914"/>
        <item x="91173"/>
        <item x="40836"/>
        <item x="54324"/>
        <item x="91594"/>
        <item x="1031"/>
        <item x="55089"/>
        <item x="28745"/>
        <item x="58924"/>
        <item x="80775"/>
        <item x="62738"/>
        <item x="60221"/>
        <item x="71107"/>
        <item x="60662"/>
        <item x="39778"/>
        <item x="62047"/>
        <item x="79855"/>
        <item x="10330"/>
        <item x="3184"/>
        <item x="28554"/>
        <item x="44441"/>
        <item x="4629"/>
        <item x="43585"/>
        <item x="29601"/>
        <item x="44442"/>
        <item x="87310"/>
        <item x="6459"/>
        <item x="17287"/>
        <item x="23941"/>
        <item x="51968"/>
        <item x="88555"/>
        <item x="23565"/>
        <item x="56205"/>
        <item x="33733"/>
        <item x="31359"/>
        <item x="86760"/>
        <item x="95960"/>
        <item x="19767"/>
        <item x="79856"/>
        <item x="29031"/>
        <item x="86138"/>
        <item x="69863"/>
        <item x="44443"/>
        <item x="36411"/>
        <item x="67675"/>
        <item x="40837"/>
        <item x="44444"/>
        <item x="85900"/>
        <item x="87311"/>
        <item x="32739"/>
        <item x="45215"/>
        <item x="93075"/>
        <item x="8648"/>
        <item x="3185"/>
        <item x="67236"/>
        <item x="44445"/>
        <item x="82027"/>
        <item x="93144"/>
        <item x="55090"/>
        <item x="79385"/>
        <item x="44814"/>
        <item x="24706"/>
        <item x="37106"/>
        <item x="72867"/>
        <item x="44446"/>
        <item x="73683"/>
        <item x="26774"/>
        <item x="92208"/>
        <item x="38410"/>
        <item x="79857"/>
        <item x="73561"/>
        <item x="25593"/>
        <item x="28746"/>
        <item x="6059"/>
        <item x="63276"/>
        <item x="87312"/>
        <item x="10331"/>
        <item x="22455"/>
        <item x="86139"/>
        <item x="95592"/>
        <item x="44447"/>
        <item x="81915"/>
        <item x="76344"/>
        <item x="79858"/>
        <item x="44448"/>
        <item x="77806"/>
        <item x="49641"/>
        <item x="20378"/>
        <item x="13291"/>
        <item x="45216"/>
        <item x="81916"/>
        <item x="21599"/>
        <item x="60663"/>
        <item x="12319"/>
        <item x="7968"/>
        <item x="16117"/>
        <item x="44449"/>
        <item x="40838"/>
        <item x="30808"/>
        <item x="23181"/>
        <item x="35100"/>
        <item x="44450"/>
        <item x="44815"/>
        <item x="3186"/>
        <item x="79859"/>
        <item x="35776"/>
        <item x="42451"/>
        <item x="15467"/>
        <item x="63661"/>
        <item x="58925"/>
        <item x="71661"/>
        <item x="29602"/>
        <item x="85330"/>
        <item x="28555"/>
        <item x="57439"/>
        <item x="87313"/>
        <item x="52437"/>
        <item x="42892"/>
        <item x="60861"/>
        <item x="8649"/>
        <item x="15975"/>
        <item x="69630"/>
        <item x="50350"/>
        <item x="14725"/>
        <item x="7474"/>
        <item x="55091"/>
        <item x="9384"/>
        <item x="62048"/>
        <item x="20181"/>
        <item x="83913"/>
        <item x="44451"/>
        <item x="81917"/>
        <item x="79860"/>
        <item x="10332"/>
        <item x="8394"/>
        <item x="44452"/>
        <item x="3187"/>
        <item x="19370"/>
        <item x="63277"/>
        <item x="87900"/>
        <item x="44816"/>
        <item x="27482"/>
        <item x="40839"/>
        <item x="39868"/>
        <item x="10554"/>
        <item x="75602"/>
        <item x="85901"/>
        <item x="44817"/>
        <item x="92947"/>
        <item x="44453"/>
        <item x="60664"/>
        <item x="62739"/>
        <item x="37434"/>
        <item x="86140"/>
        <item x="87314"/>
        <item x="28747"/>
        <item x="62553"/>
        <item x="79386"/>
        <item x="93076"/>
        <item x="65432"/>
        <item x="39011"/>
        <item x="55092"/>
        <item x="79861"/>
        <item x="44454"/>
        <item x="88556"/>
        <item x="45217"/>
        <item x="3855"/>
        <item x="12320"/>
        <item x="22456"/>
        <item x="25594"/>
        <item x="70487"/>
        <item x="73562"/>
        <item x="83"/>
        <item x="15468"/>
        <item x="88757"/>
        <item x="7969"/>
        <item x="80776"/>
        <item x="87315"/>
        <item x="28556"/>
        <item x="19045"/>
        <item x="55093"/>
        <item x="20951"/>
        <item x="81918"/>
        <item x="30099"/>
        <item x="39480"/>
        <item x="58237"/>
        <item x="28748"/>
        <item x="79387"/>
        <item x="44818"/>
        <item x="23942"/>
        <item x="93020"/>
        <item x="33734"/>
        <item x="81919"/>
        <item x="1720"/>
        <item x="44455"/>
        <item x="87316"/>
        <item x="3188"/>
        <item x="23182"/>
        <item x="1032"/>
        <item x="57696"/>
        <item x="37107"/>
        <item x="60222"/>
        <item x="86141"/>
        <item x="35777"/>
        <item x="79862"/>
        <item x="66723"/>
        <item x="77807"/>
        <item x="74856"/>
        <item x="40840"/>
        <item x="87317"/>
        <item x="2839"/>
        <item x="44456"/>
        <item x="87901"/>
        <item x="29603"/>
        <item x="44457"/>
        <item x="63278"/>
        <item x="8650"/>
        <item x="5450"/>
        <item x="14186"/>
        <item x="39012"/>
        <item x="44458"/>
        <item x="28749"/>
        <item x="45218"/>
        <item x="31897"/>
        <item x="79863"/>
        <item x="75603"/>
        <item x="44459"/>
        <item x="70488"/>
        <item x="93145"/>
        <item x="28557"/>
        <item x="12321"/>
        <item x="79864"/>
        <item x="32740"/>
        <item x="61342"/>
        <item x="81920"/>
        <item x="44460"/>
        <item x="55094"/>
        <item x="14631"/>
        <item x="82028"/>
        <item x="45219"/>
        <item x="86351"/>
        <item x="49642"/>
        <item x="20379"/>
        <item x="87318"/>
        <item x="42452"/>
        <item x="71108"/>
        <item x="51969"/>
        <item x="26971"/>
        <item x="3189"/>
        <item x="20182"/>
        <item x="57440"/>
        <item x="24740"/>
        <item x="47311"/>
        <item x="28558"/>
        <item x="28559"/>
        <item x="86142"/>
        <item x="25595"/>
        <item x="79388"/>
        <item x="20183"/>
        <item x="11309"/>
        <item x="17288"/>
        <item x="29032"/>
        <item x="54325"/>
        <item x="28560"/>
        <item x="95961"/>
        <item x="19371"/>
        <item x="87319"/>
        <item x="79389"/>
        <item x="55095"/>
        <item x="14427"/>
        <item x="29604"/>
        <item x="44461"/>
        <item x="81921"/>
        <item x="31360"/>
        <item x="58926"/>
        <item x="12553"/>
        <item x="4630"/>
        <item x="20184"/>
        <item x="81922"/>
        <item x="7475"/>
        <item x="28561"/>
        <item x="15469"/>
        <item x="79390"/>
        <item x="87320"/>
        <item x="6922"/>
        <item x="45342"/>
        <item x="12322"/>
        <item x="44462"/>
        <item x="42893"/>
        <item x="67676"/>
        <item x="3190"/>
        <item x="55096"/>
        <item x="49643"/>
        <item x="45220"/>
        <item x="93077"/>
        <item x="60862"/>
        <item x="7970"/>
        <item x="28562"/>
        <item x="60665"/>
        <item x="43586"/>
        <item x="38411"/>
        <item x="62554"/>
        <item x="85331"/>
        <item x="14187"/>
        <item x="17037"/>
        <item x="87321"/>
        <item x="53135"/>
        <item x="44463"/>
        <item x="23002"/>
        <item x="45221"/>
        <item x="79391"/>
        <item x="32578"/>
        <item x="63279"/>
        <item x="8651"/>
        <item x="25596"/>
        <item x="45835"/>
        <item x="93212"/>
        <item x="28563"/>
        <item x="20185"/>
        <item x="23183"/>
        <item x="55097"/>
        <item x="45222"/>
        <item x="23943"/>
        <item x="39013"/>
        <item x="40841"/>
        <item x="9385"/>
        <item x="77808"/>
        <item x="44819"/>
        <item x="49644"/>
        <item x="28564"/>
        <item x="86761"/>
        <item x="87322"/>
        <item x="86143"/>
        <item x="85902"/>
        <item x="28565"/>
        <item x="28566"/>
        <item x="44464"/>
        <item x="28567"/>
        <item x="28568"/>
        <item x="45223"/>
        <item x="69864"/>
        <item x="28569"/>
        <item x="83267"/>
        <item x="10555"/>
        <item x="52438"/>
        <item x="55098"/>
        <item x="88557"/>
        <item x="31898"/>
        <item x="79986"/>
        <item x="51970"/>
        <item x="27642"/>
        <item x="30809"/>
        <item x="40842"/>
        <item x="49645"/>
        <item x="20186"/>
        <item x="3191"/>
        <item x="19372"/>
        <item x="28570"/>
        <item x="44465"/>
        <item x="81186"/>
        <item x="59002"/>
        <item x="22457"/>
        <item x="28750"/>
        <item x="65433"/>
        <item x="19768"/>
        <item x="55099"/>
        <item x="75604"/>
        <item x="95024"/>
        <item x="93078"/>
        <item x="44466"/>
        <item x="37435"/>
        <item x="86144"/>
        <item x="29605"/>
        <item x="87323"/>
        <item x="84"/>
        <item x="92209"/>
        <item x="40843"/>
        <item x="65068"/>
        <item x="70489"/>
        <item x="81923"/>
        <item x="35778"/>
        <item x="93021"/>
        <item x="10333"/>
        <item x="1033"/>
        <item x="80777"/>
        <item x="68498"/>
        <item x="15470"/>
        <item x="39014"/>
        <item x="73684"/>
        <item x="62740"/>
        <item x="93146"/>
        <item x="44820"/>
        <item x="45224"/>
        <item x="12323"/>
        <item x="25597"/>
        <item x="55100"/>
        <item x="28751"/>
        <item x="71109"/>
        <item x="37108"/>
        <item x="42453"/>
        <item x="81924"/>
        <item x="49646"/>
        <item x="22458"/>
        <item x="48892"/>
        <item x="96965"/>
        <item x="34422"/>
        <item x="20380"/>
        <item x="79392"/>
        <item x="60666"/>
        <item x="79865"/>
        <item x="10334"/>
        <item x="86145"/>
        <item x="72868"/>
        <item x="1721"/>
        <item x="87902"/>
        <item x="77809"/>
        <item x="28752"/>
        <item x="7971"/>
        <item x="44467"/>
        <item x="3192"/>
        <item x="57441"/>
        <item x="6453"/>
        <item x="86146"/>
        <item x="87694"/>
        <item x="88758"/>
        <item x="49647"/>
        <item x="14632"/>
        <item x="17289"/>
        <item x="65999"/>
        <item x="14428"/>
        <item x="44821"/>
        <item x="93981"/>
        <item x="46419"/>
        <item x="85903"/>
        <item x="64393"/>
        <item x="93079"/>
        <item x="63280"/>
        <item x="6460"/>
        <item x="55101"/>
        <item x="23944"/>
        <item x="8652"/>
        <item x="32741"/>
        <item x="32579"/>
        <item x="39015"/>
        <item x="31899"/>
        <item x="19373"/>
        <item x="29606"/>
        <item x="62049"/>
        <item x="82669"/>
        <item x="22459"/>
        <item x="28753"/>
        <item x="14726"/>
        <item x="3193"/>
        <item x="49648"/>
        <item x="23184"/>
        <item x="75605"/>
        <item x="79866"/>
        <item x="62741"/>
        <item x="17290"/>
        <item x="87903"/>
        <item x="87324"/>
        <item x="54326"/>
        <item x="81925"/>
        <item x="68812"/>
        <item x="39481"/>
        <item x="35779"/>
        <item x="20952"/>
        <item x="28754"/>
        <item x="38119"/>
        <item x="60667"/>
        <item x="26775"/>
        <item x="40844"/>
        <item x="25598"/>
        <item x="31361"/>
        <item x="12324"/>
        <item x="15976"/>
        <item x="87325"/>
        <item x="51971"/>
        <item x="20187"/>
        <item x="14188"/>
        <item x="42894"/>
        <item x="81926"/>
        <item x="79393"/>
        <item x="87326"/>
        <item x="95962"/>
        <item x="10335"/>
        <item x="92948"/>
        <item x="20188"/>
        <item x="38412"/>
        <item x="23003"/>
        <item x="78511"/>
        <item x="39779"/>
        <item x="87327"/>
        <item x="2840"/>
        <item x="76345"/>
        <item x="44822"/>
        <item x="29033"/>
        <item x="44468"/>
        <item x="22460"/>
        <item x="61343"/>
        <item x="3194"/>
        <item x="63544"/>
        <item x="81187"/>
        <item x="71662"/>
        <item x="87328"/>
        <item x="46505"/>
        <item x="85332"/>
        <item x="39016"/>
        <item x="79394"/>
        <item x="47312"/>
        <item x="89074"/>
        <item x="45225"/>
        <item x="67237"/>
        <item x="81927"/>
        <item x="19374"/>
        <item x="7476"/>
        <item x="86762"/>
        <item x="87329"/>
        <item x="14429"/>
        <item x="41055"/>
        <item x="69865"/>
        <item x="9386"/>
        <item x="87904"/>
        <item x="86352"/>
        <item x="86147"/>
        <item x="29607"/>
        <item x="36412"/>
        <item x="6060"/>
        <item x="85904"/>
        <item x="40845"/>
        <item x="79395"/>
        <item x="62742"/>
        <item x="28755"/>
        <item x="15471"/>
        <item x="55102"/>
        <item x="31900"/>
        <item x="87330"/>
        <item x="35780"/>
        <item x="63545"/>
        <item x="45226"/>
        <item x="59600"/>
        <item x="49649"/>
        <item x="72124"/>
        <item x="4631"/>
        <item x="40846"/>
        <item x="50351"/>
        <item x="67238"/>
        <item x="79867"/>
        <item x="17038"/>
        <item x="3195"/>
        <item x="63281"/>
        <item x="45343"/>
        <item x="93147"/>
        <item x="44469"/>
        <item x="39694"/>
        <item x="34423"/>
        <item x="79396"/>
        <item x="14430"/>
        <item x="25599"/>
        <item x="8653"/>
        <item x="86148"/>
        <item x="85905"/>
        <item x="40847"/>
        <item x="49650"/>
        <item x="22461"/>
        <item x="55103"/>
        <item x="24741"/>
        <item x="45227"/>
        <item x="44470"/>
        <item x="44823"/>
        <item x="87905"/>
        <item x="45836"/>
        <item x="87331"/>
        <item x="39017"/>
        <item x="88759"/>
        <item x="80778"/>
        <item x="1034"/>
        <item x="71110"/>
        <item x="58927"/>
        <item x="49651"/>
        <item x="40848"/>
        <item x="19375"/>
        <item x="87332"/>
        <item x="7972"/>
        <item x="68717"/>
        <item x="14431"/>
        <item x="52439"/>
        <item x="20189"/>
        <item x="40849"/>
        <item x="3856"/>
        <item x="30810"/>
        <item x="44471"/>
        <item x="87333"/>
        <item x="14189"/>
        <item x="12325"/>
        <item x="51972"/>
        <item x="79868"/>
        <item x="23186"/>
        <item x="62050"/>
        <item x="87906"/>
        <item x="43587"/>
        <item x="81928"/>
        <item x="87334"/>
        <item x="88558"/>
        <item x="55739"/>
        <item x="21600"/>
        <item x="86149"/>
        <item x="2841"/>
        <item x="49652"/>
        <item x="14432"/>
        <item x="10556"/>
        <item x="95593"/>
        <item x="35781"/>
        <item x="79397"/>
        <item x="44472"/>
        <item x="77810"/>
        <item x="27483"/>
        <item x="40850"/>
        <item x="14433"/>
        <item x="70490"/>
        <item x="49653"/>
        <item x="14434"/>
        <item x="62743"/>
        <item x="37109"/>
        <item x="14435"/>
        <item x="85"/>
        <item x="29608"/>
        <item x="73563"/>
        <item x="87335"/>
        <item x="14436"/>
        <item x="40851"/>
        <item x="65434"/>
        <item x="87695"/>
        <item x="1722"/>
        <item x="12554"/>
        <item x="86150"/>
        <item x="49654"/>
        <item x="44473"/>
        <item x="3196"/>
        <item x="40852"/>
        <item x="79398"/>
        <item x="55104"/>
        <item x="81188"/>
        <item x="91595"/>
        <item x="14437"/>
        <item x="39869"/>
        <item x="88559"/>
        <item x="60863"/>
        <item x="87336"/>
        <item x="63662"/>
        <item x="14438"/>
        <item x="62051"/>
        <item x="93080"/>
        <item x="32742"/>
        <item x="12326"/>
        <item x="15977"/>
        <item x="49655"/>
        <item x="42895"/>
        <item x="34424"/>
        <item x="14439"/>
        <item x="59003"/>
        <item x="38413"/>
        <item x="25600"/>
        <item x="14190"/>
        <item x="45228"/>
        <item x="26612"/>
        <item x="67677"/>
        <item x="40853"/>
        <item x="20953"/>
        <item x="87907"/>
        <item x="20190"/>
        <item x="28756"/>
        <item x="39965"/>
        <item x="60668"/>
        <item x="45229"/>
        <item x="39296"/>
        <item x="13292"/>
        <item x="40854"/>
        <item x="35101"/>
        <item x="35782"/>
        <item x="42454"/>
        <item x="8654"/>
        <item x="49656"/>
        <item x="87337"/>
        <item x="44474"/>
        <item x="79399"/>
        <item x="23004"/>
        <item x="66724"/>
        <item x="66000"/>
        <item x="22462"/>
        <item x="36413"/>
        <item x="86151"/>
        <item x="55105"/>
        <item x="93022"/>
        <item x="76346"/>
        <item x="57697"/>
        <item x="75606"/>
        <item x="69631"/>
        <item x="3197"/>
        <item x="62052"/>
        <item x="40855"/>
        <item x="29034"/>
        <item x="91174"/>
        <item x="85906"/>
        <item x="49657"/>
        <item x="63282"/>
        <item x="49658"/>
        <item x="33735"/>
        <item x="93023"/>
        <item x="40856"/>
        <item x="14633"/>
        <item x="88560"/>
        <item x="20191"/>
        <item x="39018"/>
        <item x="31362"/>
        <item x="23945"/>
        <item x="40857"/>
        <item x="86763"/>
        <item x="55106"/>
        <item x="49659"/>
        <item x="9387"/>
        <item x="67239"/>
        <item x="31901"/>
        <item x="37436"/>
        <item x="11310"/>
        <item x="22463"/>
        <item x="4632"/>
        <item x="7973"/>
        <item x="79869"/>
        <item x="40858"/>
        <item x="54327"/>
        <item x="38120"/>
        <item x="35783"/>
        <item x="49660"/>
        <item x="20192"/>
        <item x="28757"/>
        <item x="77074"/>
        <item x="12327"/>
        <item x="87338"/>
        <item x="19376"/>
        <item x="49661"/>
        <item x="40859"/>
        <item x="45230"/>
        <item x="49662"/>
        <item x="56206"/>
        <item x="76347"/>
        <item x="62053"/>
        <item x="62555"/>
        <item x="40860"/>
        <item x="55107"/>
        <item x="49663"/>
        <item x="19769"/>
        <item x="49664"/>
        <item x="25601"/>
        <item x="44475"/>
        <item x="81189"/>
        <item x="20193"/>
        <item x="49665"/>
        <item x="47313"/>
        <item x="15472"/>
        <item x="8655"/>
        <item x="72869"/>
        <item x="79400"/>
        <item x="38414"/>
        <item x="49666"/>
        <item x="93081"/>
        <item x="49667"/>
        <item x="29609"/>
        <item x="14191"/>
        <item x="40861"/>
        <item x="87339"/>
        <item x="49668"/>
        <item x="88561"/>
        <item x="79401"/>
        <item x="68499"/>
        <item x="40862"/>
        <item x="16118"/>
        <item x="10557"/>
        <item x="71663"/>
        <item x="88760"/>
        <item x="55108"/>
        <item x="23187"/>
        <item x="3198"/>
        <item x="7477"/>
        <item x="40863"/>
        <item x="35784"/>
        <item x="10336"/>
        <item x="77811"/>
        <item x="86152"/>
        <item x="2842"/>
        <item x="39019"/>
        <item x="44476"/>
        <item x="1035"/>
        <item x="49669"/>
        <item x="49670"/>
        <item x="29610"/>
        <item x="40864"/>
        <item x="79402"/>
        <item x="46420"/>
        <item x="79870"/>
        <item x="12328"/>
        <item x="92949"/>
        <item x="49671"/>
        <item x="44824"/>
        <item x="40865"/>
        <item x="96502"/>
        <item x="93148"/>
        <item x="87340"/>
        <item x="74176"/>
        <item x="55109"/>
        <item x="49672"/>
        <item x="94425"/>
        <item x="49673"/>
        <item x="40866"/>
        <item x="82029"/>
        <item x="45231"/>
        <item x="49674"/>
        <item x="73564"/>
        <item x="62744"/>
        <item x="20194"/>
        <item x="64394"/>
        <item x="65069"/>
        <item x="87341"/>
        <item x="27643"/>
        <item x="49675"/>
        <item x="40867"/>
        <item x="22464"/>
        <item x="49676"/>
        <item x="29611"/>
        <item x="40868"/>
        <item x="91596"/>
        <item x="67240"/>
        <item x="55740"/>
        <item x="49677"/>
        <item x="36414"/>
        <item x="49678"/>
        <item x="44477"/>
        <item x="86153"/>
        <item x="25602"/>
        <item x="87342"/>
        <item x="40869"/>
        <item x="80779"/>
        <item x="75607"/>
        <item x="8656"/>
        <item x="49679"/>
        <item x="35785"/>
        <item x="79403"/>
        <item x="63283"/>
        <item x="55110"/>
        <item x="15473"/>
        <item x="12329"/>
        <item x="42455"/>
        <item x="62054"/>
        <item x="49680"/>
        <item x="50352"/>
        <item x="49681"/>
        <item x="40870"/>
        <item x="87343"/>
        <item x="14192"/>
        <item x="58238"/>
        <item x="79987"/>
        <item x="40871"/>
        <item x="45232"/>
        <item x="23005"/>
        <item x="24742"/>
        <item x="20195"/>
        <item x="49682"/>
        <item x="20955"/>
        <item x="49683"/>
        <item x="87344"/>
        <item x="64395"/>
        <item x="1723"/>
        <item x="79404"/>
        <item x="40872"/>
        <item x="49684"/>
        <item x="3199"/>
        <item x="14727"/>
        <item x="49685"/>
        <item x="85907"/>
        <item x="87908"/>
        <item x="39020"/>
        <item x="49686"/>
        <item x="45233"/>
        <item x="6454"/>
        <item x="23946"/>
        <item x="37110"/>
        <item x="26776"/>
        <item x="15474"/>
        <item x="14440"/>
        <item x="57442"/>
        <item x="19377"/>
        <item x="49687"/>
        <item x="58928"/>
        <item x="40873"/>
        <item x="49688"/>
        <item x="10337"/>
        <item x="88562"/>
        <item x="35786"/>
        <item x="49689"/>
        <item x="79405"/>
        <item x="22465"/>
        <item x="4633"/>
        <item x="55111"/>
        <item x="44825"/>
        <item x="86154"/>
        <item x="67678"/>
        <item x="81190"/>
        <item x="40874"/>
        <item x="49690"/>
        <item x="45837"/>
        <item x="60669"/>
        <item x="25603"/>
        <item x="95963"/>
        <item x="93024"/>
        <item x="30100"/>
        <item x="17039"/>
        <item x="79406"/>
        <item x="68813"/>
        <item x="49691"/>
        <item x="7974"/>
        <item x="79871"/>
        <item x="32743"/>
        <item x="29612"/>
        <item x="87909"/>
        <item x="83268"/>
        <item x="40875"/>
        <item x="3200"/>
        <item x="81929"/>
        <item x="49692"/>
        <item x="6461"/>
        <item x="86"/>
        <item x="86155"/>
        <item x="62055"/>
        <item x="93149"/>
        <item x="87345"/>
        <item x="88563"/>
        <item x="32580"/>
        <item x="40876"/>
        <item x="12330"/>
        <item x="49693"/>
        <item x="73685"/>
        <item x="35787"/>
        <item x="45234"/>
        <item x="62745"/>
        <item x="79407"/>
        <item x="87346"/>
        <item x="8657"/>
        <item x="31363"/>
        <item x="40877"/>
        <item x="49694"/>
        <item x="9388"/>
        <item x="30811"/>
        <item x="57698"/>
        <item x="52440"/>
        <item x="49695"/>
        <item x="87347"/>
        <item x="44478"/>
        <item x="28758"/>
        <item x="87910"/>
        <item x="69866"/>
        <item x="77812"/>
        <item x="49696"/>
        <item x="62056"/>
        <item x="76348"/>
        <item x="93025"/>
        <item x="10558"/>
        <item x="60670"/>
        <item x="3201"/>
        <item x="80780"/>
        <item x="87348"/>
        <item x="79408"/>
        <item x="86156"/>
        <item x="40878"/>
        <item x="87"/>
        <item x="20196"/>
        <item x="23188"/>
        <item x="35788"/>
        <item x="49697"/>
        <item x="88564"/>
        <item x="20381"/>
        <item x="87349"/>
        <item x="15475"/>
        <item x="22466"/>
        <item x="45235"/>
        <item x="49698"/>
        <item x="29613"/>
        <item x="87350"/>
        <item x="87696"/>
        <item x="45236"/>
        <item x="62057"/>
        <item x="49699"/>
        <item x="19770"/>
        <item x="40879"/>
        <item x="87911"/>
        <item x="49700"/>
        <item x="73565"/>
        <item x="44826"/>
        <item x="31902"/>
        <item x="17291"/>
        <item x="55112"/>
        <item x="79872"/>
        <item x="33736"/>
        <item x="39780"/>
        <item x="87351"/>
        <item x="39021"/>
        <item x="12331"/>
        <item x="87352"/>
        <item x="24707"/>
        <item x="1036"/>
        <item x="15978"/>
        <item x="95025"/>
        <item x="87353"/>
        <item x="88565"/>
        <item x="36415"/>
        <item x="87912"/>
        <item x="64396"/>
        <item x="40880"/>
        <item x="35789"/>
        <item x="87354"/>
        <item x="59004"/>
        <item x="12555"/>
        <item x="21601"/>
        <item x="87355"/>
        <item x="87356"/>
        <item x="55113"/>
        <item x="19378"/>
        <item x="87357"/>
        <item x="25604"/>
        <item x="62058"/>
        <item x="49701"/>
        <item x="79409"/>
        <item x="20197"/>
        <item x="86157"/>
        <item x="6061"/>
        <item x="87358"/>
        <item x="66725"/>
        <item x="45237"/>
        <item x="49702"/>
        <item x="60671"/>
        <item x="14634"/>
        <item x="79873"/>
        <item x="45238"/>
        <item x="14193"/>
        <item x="81191"/>
        <item x="7478"/>
        <item x="57699"/>
        <item x="92950"/>
        <item x="23947"/>
        <item x="40881"/>
        <item x="49703"/>
        <item x="80781"/>
        <item x="88566"/>
        <item x="88567"/>
        <item x="35790"/>
        <item x="45239"/>
        <item x="93150"/>
        <item x="87359"/>
        <item x="28759"/>
        <item x="44479"/>
        <item x="86158"/>
        <item x="39297"/>
        <item x="45240"/>
        <item x="45241"/>
        <item x="23566"/>
        <item x="88568"/>
        <item x="49704"/>
        <item x="63546"/>
        <item x="60223"/>
        <item x="79410"/>
        <item x="86764"/>
        <item x="83933"/>
        <item x="62059"/>
        <item x="45242"/>
        <item x="3202"/>
        <item x="45243"/>
        <item x="39022"/>
        <item x="44827"/>
        <item x="87360"/>
        <item x="8658"/>
        <item x="25605"/>
        <item x="28760"/>
        <item x="22467"/>
        <item x="12332"/>
        <item x="88569"/>
        <item x="62746"/>
        <item x="30101"/>
        <item x="45244"/>
        <item x="45245"/>
        <item x="45344"/>
        <item x="37111"/>
        <item x="91597"/>
        <item x="87361"/>
        <item x="45246"/>
        <item x="75608"/>
        <item x="3857"/>
        <item x="68718"/>
        <item x="88570"/>
        <item x="70491"/>
        <item x="44480"/>
        <item x="79874"/>
        <item x="35791"/>
        <item x="86159"/>
        <item x="58929"/>
        <item x="87362"/>
        <item x="10338"/>
        <item x="67679"/>
        <item x="62060"/>
        <item x="77813"/>
        <item x="88571"/>
        <item x="63663"/>
        <item x="51973"/>
        <item x="49705"/>
        <item x="72870"/>
        <item x="87913"/>
        <item x="79411"/>
        <item x="87861"/>
        <item x="7975"/>
        <item x="85333"/>
        <item x="85908"/>
        <item x="55114"/>
        <item x="87363"/>
        <item x="86160"/>
        <item x="28761"/>
        <item x="88572"/>
        <item x="45247"/>
        <item x="86353"/>
        <item x="18266"/>
        <item x="4634"/>
        <item x="94426"/>
        <item x="83914"/>
        <item x="88573"/>
        <item x="87364"/>
        <item x="53136"/>
        <item x="39870"/>
        <item x="24743"/>
        <item x="40882"/>
        <item x="15476"/>
        <item x="58239"/>
        <item x="88574"/>
        <item x="27484"/>
        <item x="79875"/>
        <item x="12333"/>
        <item x="88575"/>
        <item x="87365"/>
        <item x="82030"/>
        <item x="35792"/>
        <item x="93082"/>
        <item x="88576"/>
        <item x="86161"/>
        <item x="88577"/>
        <item x="87914"/>
        <item x="49706"/>
        <item x="19379"/>
        <item x="44828"/>
        <item x="88578"/>
        <item x="87862"/>
        <item x="87366"/>
        <item x="38415"/>
        <item x="55741"/>
        <item x="88579"/>
        <item x="42456"/>
        <item x="60672"/>
        <item x="29035"/>
        <item x="93026"/>
        <item x="88580"/>
        <item x="87367"/>
        <item x="79412"/>
        <item x="39023"/>
        <item x="25606"/>
        <item x="55115"/>
        <item x="88581"/>
        <item x="14194"/>
        <item x="73566"/>
        <item x="20382"/>
        <item x="88582"/>
        <item x="1724"/>
        <item x="49707"/>
        <item x="93151"/>
        <item x="9389"/>
        <item x="22468"/>
        <item x="88583"/>
        <item x="3203"/>
        <item x="40883"/>
        <item x="88584"/>
        <item x="76349"/>
        <item x="88585"/>
        <item x="93982"/>
        <item x="44481"/>
        <item x="56207"/>
        <item x="81192"/>
        <item x="38121"/>
        <item x="23189"/>
        <item x="88586"/>
        <item x="12334"/>
        <item x="63284"/>
        <item x="83915"/>
        <item x="37437"/>
        <item x="87368"/>
        <item x="35793"/>
        <item x="88587"/>
        <item x="49708"/>
        <item x="88588"/>
        <item x="1037"/>
        <item x="32744"/>
        <item x="79413"/>
        <item x="88589"/>
        <item x="37112"/>
        <item x="64397"/>
        <item x="19046"/>
        <item x="87863"/>
        <item x="88590"/>
        <item x="79876"/>
        <item x="88591"/>
        <item x="31364"/>
        <item x="10559"/>
        <item x="87915"/>
        <item x="28762"/>
        <item x="79877"/>
        <item x="23948"/>
        <item x="49709"/>
        <item x="81930"/>
        <item x="45248"/>
        <item x="83916"/>
        <item x="87864"/>
        <item x="87697"/>
        <item x="88592"/>
        <item x="62747"/>
        <item x="87865"/>
        <item x="55116"/>
        <item x="88593"/>
        <item x="8659"/>
        <item x="20198"/>
        <item x="85909"/>
        <item x="88594"/>
        <item x="36416"/>
        <item x="88595"/>
        <item x="32581"/>
        <item x="88596"/>
        <item x="87369"/>
        <item x="44829"/>
        <item x="49710"/>
        <item x="45249"/>
        <item x="87916"/>
        <item x="12335"/>
        <item x="35794"/>
        <item x="14441"/>
        <item x="52441"/>
        <item x="77814"/>
        <item x="29614"/>
        <item x="15477"/>
        <item x="86162"/>
        <item x="67241"/>
        <item x="92951"/>
        <item x="10339"/>
        <item x="8395"/>
        <item x="34425"/>
        <item x="28763"/>
        <item x="87370"/>
        <item x="79414"/>
        <item x="62061"/>
        <item x="88597"/>
        <item x="83917"/>
        <item x="88598"/>
        <item x="60864"/>
        <item x="91175"/>
        <item x="87917"/>
        <item x="49711"/>
        <item x="40884"/>
        <item x="35102"/>
        <item x="55117"/>
        <item x="14728"/>
        <item x="23006"/>
        <item x="70492"/>
        <item x="83918"/>
        <item x="93152"/>
        <item x="2843"/>
        <item x="87371"/>
        <item x="50353"/>
        <item x="35795"/>
        <item x="88599"/>
        <item x="74857"/>
        <item x="79415"/>
        <item x="14195"/>
        <item x="3204"/>
        <item x="12336"/>
        <item x="72125"/>
        <item x="54328"/>
        <item x="59005"/>
        <item x="7976"/>
        <item x="19380"/>
        <item x="88600"/>
        <item x="14442"/>
        <item x="81193"/>
        <item x="31903"/>
        <item x="79878"/>
        <item x="45838"/>
        <item x="57443"/>
        <item x="88601"/>
        <item x="28764"/>
        <item x="49712"/>
        <item x="83919"/>
        <item x="57700"/>
        <item x="47314"/>
        <item x="60673"/>
        <item x="44482"/>
        <item x="87372"/>
        <item x="87866"/>
        <item x="69867"/>
        <item x="83920"/>
        <item x="82670"/>
        <item x="14443"/>
        <item x="83921"/>
        <item x="8660"/>
        <item x="87918"/>
        <item x="41056"/>
        <item x="62062"/>
        <item x="44830"/>
        <item x="35796"/>
        <item x="73686"/>
        <item x="62556"/>
        <item x="83922"/>
        <item x="83923"/>
        <item x="80782"/>
        <item x="15979"/>
        <item x="23190"/>
        <item x="62748"/>
        <item x="79879"/>
        <item x="77075"/>
        <item x="22469"/>
        <item x="28765"/>
        <item x="91598"/>
        <item x="25607"/>
        <item x="66726"/>
        <item x="14444"/>
        <item x="87373"/>
        <item x="63285"/>
        <item x="38416"/>
        <item x="85334"/>
        <item x="75609"/>
        <item x="15478"/>
        <item x="12337"/>
        <item x="14445"/>
        <item x="86354"/>
        <item x="42457"/>
        <item x="26777"/>
        <item x="14446"/>
        <item x="19381"/>
        <item x="77815"/>
        <item x="79880"/>
        <item x="17292"/>
        <item x="87919"/>
        <item x="79416"/>
        <item x="35797"/>
        <item x="7479"/>
        <item x="95594"/>
        <item x="29615"/>
        <item x="14196"/>
        <item x="28766"/>
        <item x="37113"/>
        <item x="79881"/>
        <item x="87374"/>
        <item x="55118"/>
        <item x="9390"/>
        <item x="32745"/>
        <item x="40885"/>
        <item x="86163"/>
        <item x="49713"/>
        <item x="39024"/>
        <item x="3205"/>
        <item x="45250"/>
        <item x="4635"/>
        <item x="67680"/>
        <item x="31365"/>
        <item x="13293"/>
        <item x="12338"/>
        <item x="26469"/>
        <item x="23949"/>
        <item x="83924"/>
        <item x="33737"/>
        <item x="88602"/>
        <item x="87920"/>
        <item x="67242"/>
        <item x="28767"/>
        <item x="30812"/>
        <item x="27644"/>
        <item x="65070"/>
        <item x="25608"/>
        <item x="22470"/>
        <item x="1038"/>
        <item x="79882"/>
        <item x="19382"/>
        <item x="49714"/>
        <item x="76350"/>
        <item x="87375"/>
        <item x="79883"/>
        <item x="79417"/>
        <item x="73567"/>
        <item x="55119"/>
        <item x="93083"/>
        <item x="11311"/>
        <item x="12339"/>
        <item x="23008"/>
        <item x="88603"/>
        <item x="39482"/>
        <item x="62749"/>
        <item x="72871"/>
        <item x="87921"/>
        <item x="10560"/>
        <item x="28768"/>
        <item x="79884"/>
        <item x="1725"/>
        <item x="6462"/>
        <item x="49715"/>
        <item x="39416"/>
        <item x="12556"/>
        <item x="35798"/>
        <item x="95964"/>
        <item x="79418"/>
        <item x="74858"/>
        <item x="59601"/>
        <item x="15479"/>
        <item x="14197"/>
        <item x="39025"/>
        <item x="95026"/>
        <item x="49716"/>
        <item x="86164"/>
        <item x="83925"/>
        <item x="45251"/>
        <item x="12340"/>
        <item x="3206"/>
        <item x="79885"/>
        <item x="79419"/>
        <item x="71664"/>
        <item x="25609"/>
        <item x="87698"/>
        <item x="49717"/>
        <item x="93213"/>
        <item x="79420"/>
        <item x="28769"/>
        <item x="44483"/>
        <item x="20199"/>
        <item x="29616"/>
        <item x="35799"/>
        <item x="30102"/>
        <item x="68500"/>
        <item x="60865"/>
        <item x="57444"/>
        <item x="79421"/>
        <item x="96966"/>
        <item x="79886"/>
        <item x="55742"/>
        <item x="82031"/>
        <item x="79422"/>
        <item x="8661"/>
        <item x="92210"/>
        <item x="89075"/>
        <item x="87376"/>
        <item x="63286"/>
        <item x="40886"/>
        <item x="51974"/>
        <item x="79887"/>
        <item x="86165"/>
        <item x="79423"/>
        <item x="15480"/>
        <item x="55120"/>
        <item x="80783"/>
        <item x="35800"/>
        <item x="49718"/>
        <item x="29036"/>
        <item x="69632"/>
        <item x="79888"/>
        <item x="28770"/>
        <item x="47315"/>
        <item x="7977"/>
        <item x="12341"/>
        <item x="14447"/>
        <item x="25610"/>
        <item x="22471"/>
        <item x="23950"/>
        <item x="88"/>
        <item x="14635"/>
        <item x="81931"/>
        <item x="44484"/>
        <item x="77816"/>
        <item x="23191"/>
        <item x="79889"/>
        <item x="24744"/>
        <item x="19771"/>
        <item x="64398"/>
        <item x="3207"/>
        <item x="49719"/>
        <item x="19047"/>
        <item x="15481"/>
        <item x="87377"/>
        <item x="87922"/>
        <item x="35801"/>
        <item x="79988"/>
        <item x="28771"/>
        <item x="48068"/>
        <item x="93084"/>
        <item x="79424"/>
        <item x="6062"/>
        <item x="12342"/>
        <item x="19383"/>
        <item x="81194"/>
        <item x="60674"/>
        <item x="39298"/>
        <item x="39026"/>
        <item x="20383"/>
        <item x="56208"/>
        <item x="93153"/>
        <item x="94427"/>
        <item x="55121"/>
        <item x="38417"/>
        <item x="45345"/>
        <item x="46421"/>
        <item x="42458"/>
        <item x="62750"/>
        <item x="79425"/>
        <item x="89543"/>
        <item x="86166"/>
        <item x="12343"/>
        <item x="32746"/>
        <item x="28772"/>
        <item x="86765"/>
        <item x="88761"/>
        <item x="26972"/>
        <item x="45252"/>
        <item x="62063"/>
        <item x="35802"/>
        <item x="29617"/>
        <item x="25611"/>
        <item x="26613"/>
        <item x="91599"/>
        <item x="52442"/>
        <item x="88604"/>
        <item x="69868"/>
        <item x="44485"/>
        <item x="87378"/>
        <item x="79426"/>
        <item x="10340"/>
        <item x="12344"/>
        <item x="8662"/>
        <item x="3208"/>
        <item x="56863"/>
        <item x="22472"/>
        <item x="14198"/>
        <item x="87923"/>
        <item x="75610"/>
        <item x="79427"/>
        <item x="35803"/>
        <item x="12345"/>
        <item x="92952"/>
        <item x="65435"/>
        <item x="49720"/>
        <item x="55122"/>
        <item x="70493"/>
        <item x="96967"/>
        <item x="86167"/>
        <item x="79428"/>
        <item x="66001"/>
        <item x="12346"/>
        <item x="87379"/>
        <item x="15482"/>
        <item x="71111"/>
        <item x="63287"/>
        <item x="1039"/>
        <item x="59006"/>
        <item x="39871"/>
        <item x="29618"/>
        <item x="74859"/>
        <item x="67681"/>
        <item x="37438"/>
        <item x="25612"/>
        <item x="31904"/>
        <item x="28773"/>
        <item x="67243"/>
        <item x="36417"/>
        <item x="49721"/>
        <item x="76351"/>
        <item x="62751"/>
        <item x="23951"/>
        <item x="3209"/>
        <item x="39027"/>
        <item x="28774"/>
        <item x="40887"/>
        <item x="77817"/>
        <item x="44831"/>
        <item x="14199"/>
        <item x="79429"/>
        <item x="12347"/>
        <item x="45839"/>
        <item x="39483"/>
        <item x="44486"/>
        <item x="49722"/>
        <item x="72872"/>
        <item x="39028"/>
        <item x="4636"/>
        <item x="22473"/>
        <item x="73687"/>
        <item x="93085"/>
        <item x="81195"/>
        <item x="42896"/>
        <item x="20200"/>
        <item x="93154"/>
        <item x="35804"/>
        <item x="48893"/>
        <item x="8663"/>
        <item x="7480"/>
        <item x="1726"/>
        <item x="21602"/>
        <item x="95965"/>
        <item x="80784"/>
        <item x="19048"/>
        <item x="33738"/>
        <item x="86168"/>
        <item x="3858"/>
        <item x="19384"/>
        <item x="68501"/>
        <item x="87924"/>
        <item x="62064"/>
        <item x="86766"/>
        <item x="88605"/>
        <item x="76352"/>
        <item x="20957"/>
        <item x="87699"/>
        <item x="10561"/>
        <item x="39029"/>
        <item x="68814"/>
        <item x="60866"/>
        <item x="89"/>
        <item x="54329"/>
        <item x="55123"/>
        <item x="35805"/>
        <item x="79430"/>
        <item x="41613"/>
        <item x="25613"/>
        <item x="7978"/>
        <item x="64399"/>
        <item x="66727"/>
        <item x="29619"/>
        <item x="32747"/>
        <item x="51975"/>
        <item x="37114"/>
        <item x="28775"/>
        <item x="15483"/>
        <item x="12348"/>
        <item x="14729"/>
        <item x="85910"/>
        <item x="57701"/>
        <item x="38122"/>
        <item x="49723"/>
        <item x="86169"/>
        <item x="17293"/>
        <item x="22474"/>
        <item x="62752"/>
        <item x="74177"/>
        <item x="58240"/>
        <item x="9391"/>
        <item x="14200"/>
        <item x="3210"/>
        <item x="38418"/>
        <item x="91176"/>
        <item x="88762"/>
        <item x="35103"/>
        <item x="87380"/>
        <item x="49724"/>
        <item x="60675"/>
        <item x="47316"/>
        <item x="28776"/>
        <item x="50354"/>
        <item x="75611"/>
        <item x="69869"/>
        <item x="93086"/>
        <item x="28777"/>
        <item x="86170"/>
        <item x="8664"/>
        <item x="28778"/>
        <item x="76353"/>
        <item x="45346"/>
        <item x="30813"/>
        <item x="87925"/>
        <item x="58930"/>
        <item x="63288"/>
        <item x="17040"/>
        <item x="23952"/>
        <item x="81196"/>
        <item x="5451"/>
        <item x="43588"/>
        <item x="25614"/>
        <item x="62065"/>
        <item x="93155"/>
        <item x="73568"/>
        <item x="39030"/>
        <item x="12349"/>
        <item x="63664"/>
        <item x="19772"/>
        <item x="40888"/>
        <item x="44487"/>
        <item x="23010"/>
        <item x="55124"/>
        <item x="87381"/>
        <item x="28779"/>
        <item x="20384"/>
        <item x="42459"/>
        <item x="71665"/>
        <item x="19385"/>
        <item x="12350"/>
        <item x="49725"/>
        <item x="76354"/>
        <item x="60224"/>
        <item x="29620"/>
        <item x="32582"/>
        <item x="87926"/>
        <item x="15980"/>
        <item x="60867"/>
        <item x="26778"/>
        <item x="12351"/>
        <item x="96503"/>
        <item x="28780"/>
        <item x="12557"/>
        <item x="80785"/>
        <item x="29037"/>
        <item x="22475"/>
        <item x="77818"/>
        <item x="15484"/>
        <item x="31905"/>
        <item x="49726"/>
        <item x="56209"/>
        <item x="91177"/>
        <item x="85911"/>
        <item x="65436"/>
        <item x="86171"/>
        <item x="87382"/>
        <item x="44832"/>
        <item x="94428"/>
        <item x="28781"/>
        <item x="25615"/>
        <item x="35806"/>
        <item x="55125"/>
        <item x="87927"/>
        <item x="61344"/>
        <item x="88763"/>
        <item x="31366"/>
        <item x="7287"/>
        <item x="73688"/>
        <item x="45253"/>
        <item x="70494"/>
        <item x="1040"/>
        <item x="12352"/>
        <item x="10562"/>
        <item x="64400"/>
        <item x="75612"/>
        <item x="93983"/>
        <item x="55743"/>
        <item x="8665"/>
        <item x="79431"/>
        <item x="81197"/>
        <item x="62066"/>
        <item x="87928"/>
        <item x="85335"/>
        <item x="39484"/>
        <item x="28782"/>
        <item x="9392"/>
        <item x="68502"/>
        <item x="92211"/>
        <item x="22476"/>
        <item x="14201"/>
        <item x="73569"/>
        <item x="93156"/>
        <item x="4637"/>
        <item x="62753"/>
        <item x="24745"/>
        <item x="76355"/>
        <item x="68719"/>
        <item x="71112"/>
        <item x="95966"/>
        <item x="3211"/>
        <item x="25616"/>
        <item x="93087"/>
        <item x="28783"/>
        <item x="29621"/>
        <item x="33739"/>
        <item x="78512"/>
        <item x="55126"/>
        <item x="86767"/>
        <item x="59007"/>
        <item x="19386"/>
        <item x="35807"/>
        <item x="65071"/>
        <item x="63289"/>
        <item x="27485"/>
        <item x="90"/>
        <item x="7979"/>
        <item x="49727"/>
        <item x="1727"/>
        <item x="18267"/>
        <item x="15485"/>
        <item x="44833"/>
        <item x="25617"/>
        <item x="2844"/>
        <item x="36418"/>
        <item x="88606"/>
        <item x="39031"/>
        <item x="32748"/>
        <item x="38419"/>
        <item x="20201"/>
        <item x="28784"/>
        <item x="13294"/>
        <item x="44488"/>
        <item x="45254"/>
        <item x="82032"/>
        <item x="87700"/>
        <item x="23012"/>
        <item x="60868"/>
        <item x="86355"/>
        <item x="12353"/>
        <item x="28785"/>
        <item x="91600"/>
        <item x="93088"/>
        <item x="52443"/>
        <item x="22477"/>
        <item x="45347"/>
        <item x="31367"/>
        <item x="85912"/>
        <item x="44834"/>
        <item x="14636"/>
        <item x="23192"/>
        <item x="54330"/>
        <item x="80786"/>
        <item x="93157"/>
        <item x="6063"/>
        <item x="49728"/>
        <item x="45255"/>
        <item x="44489"/>
        <item x="40889"/>
        <item x="58931"/>
        <item x="53137"/>
        <item x="62754"/>
        <item x="76356"/>
        <item x="55127"/>
        <item x="28786"/>
        <item x="79432"/>
        <item x="68815"/>
        <item x="31906"/>
        <item x="14202"/>
        <item x="77819"/>
        <item x="69870"/>
        <item x="19387"/>
        <item x="87383"/>
        <item x="29622"/>
        <item x="85913"/>
        <item x="25618"/>
        <item x="23567"/>
        <item x="58932"/>
        <item x="63290"/>
        <item x="28787"/>
        <item x="3212"/>
        <item x="62067"/>
        <item x="73570"/>
        <item x="59602"/>
        <item x="42897"/>
        <item x="28788"/>
        <item x="23953"/>
        <item x="64401"/>
        <item x="86172"/>
        <item x="47317"/>
        <item x="44835"/>
        <item x="27645"/>
        <item x="19773"/>
        <item x="9393"/>
        <item x="45256"/>
        <item x="56864"/>
        <item x="38420"/>
        <item x="44490"/>
        <item x="67682"/>
        <item x="67244"/>
        <item x="22478"/>
        <item x="81198"/>
        <item x="86768"/>
        <item x="60869"/>
        <item x="77076"/>
        <item x="51976"/>
        <item x="87929"/>
        <item x="19388"/>
        <item x="30103"/>
        <item x="8666"/>
        <item x="28789"/>
        <item x="58241"/>
        <item x="87384"/>
        <item x="44491"/>
        <item x="12354"/>
        <item x="94429"/>
        <item x="85914"/>
        <item x="62755"/>
        <item x="16119"/>
        <item x="62557"/>
        <item x="28790"/>
        <item x="39299"/>
        <item x="55128"/>
        <item x="82033"/>
        <item x="25619"/>
        <item x="87930"/>
        <item x="20958"/>
        <item x="45257"/>
        <item x="15486"/>
        <item x="49729"/>
        <item x="15981"/>
        <item x="79433"/>
        <item x="24708"/>
        <item x="93089"/>
        <item x="28791"/>
        <item x="91"/>
        <item x="65437"/>
        <item x="32749"/>
        <item x="29623"/>
        <item x="36419"/>
        <item x="58933"/>
        <item x="62756"/>
        <item x="10563"/>
        <item x="35808"/>
        <item x="32583"/>
        <item x="39032"/>
        <item x="88764"/>
        <item x="87385"/>
        <item x="44492"/>
        <item x="42460"/>
        <item x="41057"/>
        <item x="1041"/>
        <item x="71113"/>
        <item x="63291"/>
        <item x="39872"/>
        <item x="23013"/>
        <item x="87931"/>
        <item x="15487"/>
        <item x="85915"/>
        <item x="49730"/>
        <item x="7980"/>
        <item x="74860"/>
        <item x="86173"/>
        <item x="29038"/>
        <item x="95595"/>
        <item x="45258"/>
        <item x="5453"/>
        <item x="28792"/>
        <item x="29624"/>
        <item x="22479"/>
        <item x="3213"/>
        <item x="91601"/>
        <item x="82671"/>
        <item x="73571"/>
        <item x="80787"/>
        <item x="50355"/>
        <item x="86769"/>
        <item x="81199"/>
        <item x="66002"/>
        <item x="14730"/>
        <item x="88607"/>
        <item x="17294"/>
        <item x="25620"/>
        <item x="5452"/>
        <item x="11312"/>
        <item x="85916"/>
        <item x="44493"/>
        <item x="44836"/>
        <item x="37115"/>
        <item x="38421"/>
        <item x="57445"/>
        <item x="60676"/>
        <item x="2845"/>
        <item x="87386"/>
        <item x="55129"/>
        <item x="23954"/>
        <item x="45259"/>
        <item x="12355"/>
        <item x="71666"/>
        <item x="14203"/>
        <item x="60225"/>
        <item x="75613"/>
        <item x="49731"/>
        <item x="45348"/>
        <item x="85336"/>
        <item x="31368"/>
        <item x="77820"/>
        <item x="76357"/>
        <item x="62558"/>
        <item x="62068"/>
        <item x="96504"/>
        <item x="43589"/>
        <item x="68503"/>
        <item x="67245"/>
        <item x="4638"/>
        <item x="29625"/>
        <item x="62757"/>
        <item x="79434"/>
        <item x="1728"/>
        <item x="10341"/>
        <item x="39781"/>
        <item x="35809"/>
        <item x="33740"/>
        <item x="9394"/>
        <item x="30814"/>
        <item x="61345"/>
        <item x="25621"/>
        <item x="56210"/>
        <item x="8667"/>
        <item x="87932"/>
        <item x="38123"/>
        <item x="68720"/>
        <item x="95967"/>
        <item x="28793"/>
        <item x="87701"/>
        <item x="96968"/>
        <item x="86770"/>
        <item x="87387"/>
        <item x="12558"/>
        <item x="7481"/>
        <item x="22480"/>
        <item x="19389"/>
        <item x="92212"/>
        <item x="15488"/>
        <item x="69871"/>
        <item x="28794"/>
        <item x="62758"/>
        <item x="23014"/>
        <item x="49732"/>
        <item x="35810"/>
        <item x="88765"/>
        <item x="63292"/>
        <item x="32584"/>
        <item x="40890"/>
        <item x="91178"/>
        <item x="87933"/>
        <item x="23568"/>
        <item x="29626"/>
        <item x="3214"/>
        <item x="14204"/>
        <item x="21603"/>
        <item x="69633"/>
        <item x="54331"/>
        <item x="62559"/>
        <item x="49733"/>
        <item x="3859"/>
        <item x="60677"/>
        <item x="84776"/>
        <item x="28795"/>
        <item x="87934"/>
        <item x="23193"/>
        <item x="36420"/>
        <item x="82034"/>
        <item x="59008"/>
        <item x="25622"/>
        <item x="44494"/>
        <item x="39033"/>
        <item x="24746"/>
        <item x="62759"/>
        <item x="35811"/>
        <item x="12356"/>
        <item x="49734"/>
        <item x="87388"/>
        <item x="34429"/>
        <item x="87935"/>
        <item x="31369"/>
        <item x="73572"/>
        <item x="19774"/>
        <item x="44837"/>
        <item x="86174"/>
        <item x="57446"/>
        <item x="39966"/>
        <item x="10564"/>
        <item x="28796"/>
        <item x="87936"/>
        <item x="52444"/>
        <item x="67246"/>
        <item x="3215"/>
        <item x="60870"/>
        <item x="23015"/>
        <item x="87937"/>
        <item x="93090"/>
        <item x="28797"/>
        <item x="19390"/>
        <item x="2846"/>
        <item x="22481"/>
        <item x="79435"/>
        <item x="92"/>
        <item x="88608"/>
        <item x="32750"/>
        <item x="4639"/>
        <item x="25623"/>
        <item x="87938"/>
        <item x="87389"/>
        <item x="28798"/>
        <item x="12357"/>
        <item x="86175"/>
        <item x="10342"/>
        <item x="23955"/>
        <item x="77821"/>
        <item x="9395"/>
        <item x="35812"/>
        <item x="88766"/>
        <item x="42461"/>
        <item x="62760"/>
        <item x="85917"/>
        <item x="39034"/>
        <item x="22482"/>
        <item x="55130"/>
        <item x="63293"/>
        <item x="7981"/>
        <item x="91602"/>
        <item x="75614"/>
        <item x="44495"/>
        <item x="49735"/>
        <item x="81932"/>
        <item x="65438"/>
        <item x="19391"/>
        <item x="60871"/>
        <item x="8668"/>
        <item x="72873"/>
        <item x="62560"/>
        <item x="62069"/>
        <item x="42898"/>
        <item x="25624"/>
        <item x="86771"/>
        <item x="26779"/>
        <item x="32585"/>
        <item x="31370"/>
        <item x="68721"/>
        <item x="34430"/>
        <item x="44838"/>
        <item x="15489"/>
        <item x="35813"/>
        <item x="28799"/>
        <item x="62761"/>
        <item x="20959"/>
        <item x="64402"/>
        <item x="95027"/>
        <item x="29627"/>
        <item x="14205"/>
        <item x="45349"/>
        <item x="17295"/>
        <item x="23016"/>
        <item x="49736"/>
        <item x="55744"/>
        <item x="38422"/>
        <item x="1042"/>
        <item x="62762"/>
        <item x="22483"/>
        <item x="36421"/>
        <item x="39035"/>
        <item x="14637"/>
        <item x="33741"/>
        <item x="3216"/>
        <item x="12358"/>
        <item x="86772"/>
        <item x="35814"/>
        <item x="68504"/>
        <item x="60872"/>
        <item x="67247"/>
        <item x="93158"/>
        <item x="62763"/>
        <item x="19392"/>
        <item x="49737"/>
        <item x="44496"/>
        <item x="68816"/>
        <item x="45260"/>
        <item x="65072"/>
        <item x="25625"/>
        <item x="87390"/>
        <item x="48894"/>
        <item x="62764"/>
        <item x="93"/>
        <item x="6463"/>
        <item x="28800"/>
        <item x="5454"/>
        <item x="60226"/>
        <item x="80788"/>
        <item x="8669"/>
        <item x="95968"/>
        <item x="62561"/>
        <item x="86773"/>
        <item x="31371"/>
        <item x="14206"/>
        <item x="62765"/>
        <item x="22484"/>
        <item x="4640"/>
        <item x="69872"/>
        <item x="85918"/>
        <item x="86176"/>
        <item x="29628"/>
        <item x="73689"/>
        <item x="32751"/>
        <item x="49738"/>
        <item x="87867"/>
        <item x="63294"/>
        <item x="88767"/>
        <item x="55131"/>
        <item x="9396"/>
        <item x="18268"/>
        <item x="50356"/>
        <item x="7482"/>
        <item x="87939"/>
        <item x="45261"/>
        <item x="19393"/>
        <item x="62766"/>
        <item x="44839"/>
        <item x="60678"/>
        <item x="28801"/>
        <item x="43590"/>
        <item x="35815"/>
        <item x="56211"/>
        <item x="91179"/>
        <item x="82035"/>
        <item x="23194"/>
        <item x="10565"/>
        <item x="62070"/>
        <item x="23956"/>
        <item x="85919"/>
        <item x="27646"/>
        <item x="14207"/>
        <item x="51977"/>
        <item x="6064"/>
        <item x="75615"/>
        <item x="66728"/>
        <item x="37116"/>
        <item x="57447"/>
        <item x="44497"/>
        <item x="19775"/>
        <item x="3217"/>
        <item x="48069"/>
        <item x="86774"/>
        <item x="62767"/>
        <item x="19394"/>
        <item x="86356"/>
        <item x="88609"/>
        <item x="39036"/>
        <item x="60873"/>
        <item x="14731"/>
        <item x="31372"/>
        <item x="57702"/>
        <item x="25626"/>
        <item x="76358"/>
        <item x="61346"/>
        <item x="22485"/>
        <item x="85920"/>
        <item x="35816"/>
        <item x="46506"/>
        <item x="62768"/>
        <item x="71667"/>
        <item x="64403"/>
        <item x="92213"/>
        <item x="85921"/>
        <item x="10343"/>
        <item x="23018"/>
        <item x="28802"/>
        <item x="26973"/>
        <item x="14208"/>
        <item x="39873"/>
        <item x="17296"/>
        <item x="34432"/>
        <item x="62769"/>
        <item x="40891"/>
        <item x="36422"/>
        <item x="15490"/>
        <item x="30815"/>
        <item x="39037"/>
        <item x="49739"/>
        <item x="85922"/>
        <item x="34426"/>
        <item x="35817"/>
        <item x="44498"/>
        <item x="93159"/>
        <item x="62770"/>
        <item x="19395"/>
        <item x="44840"/>
        <item x="70495"/>
        <item x="34431"/>
        <item x="22486"/>
        <item x="94"/>
        <item x="67248"/>
        <item x="87940"/>
        <item x="28803"/>
        <item x="65439"/>
        <item x="86775"/>
        <item x="31373"/>
        <item x="25627"/>
        <item x="7982"/>
        <item x="62562"/>
        <item x="86177"/>
        <item x="38423"/>
        <item x="63295"/>
        <item x="44499"/>
        <item x="88768"/>
        <item x="28804"/>
        <item x="62771"/>
        <item x="63665"/>
        <item x="20202"/>
        <item x="8670"/>
        <item x="26614"/>
        <item x="9397"/>
        <item x="35818"/>
        <item x="29039"/>
        <item x="66003"/>
        <item x="67683"/>
        <item x="13295"/>
        <item x="87391"/>
        <item x="12559"/>
        <item x="22487"/>
        <item x="58934"/>
        <item x="55132"/>
        <item x="76359"/>
        <item x="62772"/>
        <item x="52445"/>
        <item x="42462"/>
        <item x="62563"/>
        <item x="32752"/>
        <item x="14209"/>
        <item x="44841"/>
        <item x="39038"/>
        <item x="68505"/>
        <item x="3218"/>
        <item x="93214"/>
        <item x="12359"/>
        <item x="28805"/>
        <item x="86776"/>
        <item x="91603"/>
        <item x="25628"/>
        <item x="45262"/>
        <item x="45840"/>
        <item x="62773"/>
        <item x="95"/>
        <item x="10344"/>
        <item x="22488"/>
        <item x="35819"/>
        <item x="27486"/>
        <item x="43591"/>
        <item x="31374"/>
        <item x="58935"/>
        <item x="96505"/>
        <item x="23957"/>
        <item x="39417"/>
        <item x="60227"/>
        <item x="19396"/>
        <item x="33742"/>
        <item x="85923"/>
        <item x="35104"/>
        <item x="28806"/>
        <item x="59603"/>
        <item x="49740"/>
        <item x="62774"/>
        <item x="38124"/>
        <item x="81200"/>
        <item x="75616"/>
        <item x="69873"/>
        <item x="25629"/>
        <item x="24747"/>
        <item x="28807"/>
        <item x="73573"/>
        <item x="39039"/>
        <item x="6465"/>
        <item x="86777"/>
        <item x="4641"/>
        <item x="10566"/>
        <item x="44842"/>
        <item x="29629"/>
        <item x="1729"/>
        <item x="45263"/>
        <item x="62775"/>
        <item x="62071"/>
        <item x="1043"/>
        <item x="8396"/>
        <item x="35820"/>
        <item x="54332"/>
        <item x="30104"/>
        <item x="85924"/>
        <item x="28808"/>
        <item x="22489"/>
        <item x="62776"/>
        <item x="14210"/>
        <item x="44500"/>
        <item x="37439"/>
        <item x="31907"/>
        <item x="45264"/>
        <item x="63296"/>
        <item x="93160"/>
        <item x="2847"/>
        <item x="67249"/>
        <item x="81201"/>
        <item x="62564"/>
        <item x="28809"/>
        <item x="23020"/>
        <item x="95969"/>
        <item x="45265"/>
        <item x="10345"/>
        <item x="51978"/>
        <item x="80789"/>
        <item x="15491"/>
        <item x="25630"/>
        <item x="56212"/>
        <item x="62777"/>
        <item x="31375"/>
        <item x="20385"/>
        <item x="85925"/>
        <item x="19397"/>
        <item x="7483"/>
        <item x="62565"/>
        <item x="36423"/>
        <item x="35821"/>
        <item x="44501"/>
        <item x="88769"/>
        <item x="57448"/>
        <item x="28810"/>
        <item x="62778"/>
        <item x="14211"/>
        <item x="22490"/>
        <item x="45266"/>
        <item x="20960"/>
        <item x="87392"/>
        <item x="86778"/>
        <item x="45267"/>
        <item x="44502"/>
        <item x="6464"/>
        <item x="42899"/>
        <item x="58936"/>
        <item x="44503"/>
        <item x="28811"/>
        <item x="62566"/>
        <item x="86779"/>
        <item x="32586"/>
        <item x="8671"/>
        <item x="55133"/>
        <item x="62779"/>
        <item x="25631"/>
        <item x="44504"/>
        <item x="3219"/>
        <item x="73574"/>
        <item x="45350"/>
        <item x="62780"/>
        <item x="39040"/>
        <item x="62567"/>
        <item x="44505"/>
        <item x="79436"/>
        <item x="9398"/>
        <item x="62568"/>
        <item x="14638"/>
        <item x="45268"/>
        <item x="32753"/>
        <item x="14212"/>
        <item x="38424"/>
        <item x="35822"/>
        <item x="28812"/>
        <item x="85337"/>
        <item x="22491"/>
        <item x="65440"/>
        <item x="49741"/>
        <item x="44506"/>
        <item x="61347"/>
        <item x="31376"/>
        <item x="19776"/>
        <item x="62781"/>
        <item x="59009"/>
        <item x="23195"/>
        <item x="62569"/>
        <item x="86357"/>
        <item x="68506"/>
        <item x="71114"/>
        <item x="85926"/>
        <item x="23958"/>
        <item x="54333"/>
        <item x="45269"/>
        <item x="19398"/>
        <item x="86780"/>
        <item x="85927"/>
        <item x="62782"/>
        <item x="28813"/>
        <item x="62570"/>
        <item x="44507"/>
        <item x="63547"/>
        <item x="50357"/>
        <item x="62571"/>
        <item x="62783"/>
        <item x="87393"/>
        <item x="40892"/>
        <item x="62572"/>
        <item x="22492"/>
        <item x="45270"/>
        <item x="88610"/>
        <item x="39041"/>
        <item x="14213"/>
        <item x="93091"/>
        <item x="62784"/>
        <item x="77822"/>
        <item x="12360"/>
        <item x="64404"/>
        <item x="44843"/>
        <item x="62785"/>
        <item x="25632"/>
        <item x="75617"/>
        <item x="35823"/>
        <item x="67250"/>
        <item x="76360"/>
        <item x="28814"/>
        <item x="11313"/>
        <item x="60679"/>
        <item x="81202"/>
        <item x="31377"/>
        <item x="7983"/>
        <item x="89544"/>
        <item x="66729"/>
        <item x="45271"/>
        <item x="62573"/>
        <item x="62786"/>
        <item x="93161"/>
        <item x="62574"/>
        <item x="22493"/>
        <item x="28815"/>
        <item x="39485"/>
        <item x="62787"/>
        <item x="62575"/>
        <item x="62576"/>
        <item x="62577"/>
        <item x="45272"/>
        <item x="96"/>
        <item x="62578"/>
        <item x="62579"/>
        <item x="44508"/>
        <item x="19399"/>
        <item x="62788"/>
        <item x="60874"/>
        <item x="85928"/>
        <item x="28816"/>
        <item x="62580"/>
        <item x="45273"/>
        <item x="22494"/>
        <item x="62789"/>
        <item x="3860"/>
        <item x="57703"/>
        <item x="34428"/>
        <item x="45274"/>
        <item x="41058"/>
        <item x="86781"/>
        <item x="23021"/>
        <item x="62790"/>
        <item x="87941"/>
        <item x="20203"/>
        <item x="85929"/>
        <item x="44509"/>
        <item x="62791"/>
        <item x="10567"/>
        <item x="28817"/>
        <item x="39042"/>
        <item x="62581"/>
        <item x="72126"/>
        <item x="35824"/>
        <item x="45275"/>
        <item x="87394"/>
        <item x="14214"/>
        <item x="45276"/>
        <item x="45277"/>
        <item x="44510"/>
        <item x="31378"/>
        <item x="15492"/>
        <item x="97"/>
        <item x="85930"/>
        <item x="44511"/>
        <item x="28818"/>
        <item x="62582"/>
        <item x="45278"/>
        <item x="3220"/>
        <item x="62583"/>
        <item x="62584"/>
        <item x="19400"/>
        <item x="22495"/>
        <item x="44512"/>
        <item x="67251"/>
        <item x="44513"/>
        <item x="54334"/>
        <item x="25633"/>
        <item x="62585"/>
        <item x="80790"/>
        <item x="37117"/>
        <item x="62586"/>
        <item x="32754"/>
        <item x="86782"/>
        <item x="62587"/>
        <item x="44514"/>
        <item x="62588"/>
        <item x="45279"/>
        <item x="62589"/>
        <item x="28819"/>
        <item x="1730"/>
        <item x="62590"/>
        <item x="62591"/>
        <item x="45280"/>
        <item x="62592"/>
        <item x="62593"/>
        <item x="55134"/>
        <item x="62594"/>
        <item x="29040"/>
        <item x="44515"/>
        <item x="38125"/>
        <item x="62595"/>
        <item x="91604"/>
        <item x="22496"/>
        <item x="34433"/>
        <item x="44516"/>
        <item x="62596"/>
        <item x="16120"/>
        <item x="82036"/>
        <item x="62597"/>
        <item x="28820"/>
        <item x="45281"/>
        <item x="14215"/>
        <item x="62792"/>
        <item x="45282"/>
        <item x="44517"/>
        <item x="18269"/>
        <item x="45283"/>
        <item x="19401"/>
        <item x="44844"/>
        <item x="44518"/>
        <item x="9399"/>
        <item x="20386"/>
        <item x="62598"/>
        <item x="39043"/>
        <item x="44519"/>
        <item x="62599"/>
        <item x="62600"/>
        <item x="62601"/>
        <item x="45284"/>
        <item x="62602"/>
        <item x="62793"/>
        <item x="62603"/>
        <item x="62604"/>
        <item x="62794"/>
        <item x="38425"/>
        <item x="76361"/>
        <item x="62605"/>
        <item x="45285"/>
        <item x="31379"/>
        <item x="62606"/>
        <item x="28821"/>
        <item x="44520"/>
        <item x="35825"/>
        <item x="65073"/>
        <item x="62607"/>
        <item x="34434"/>
        <item x="70496"/>
        <item x="62608"/>
        <item x="93162"/>
        <item x="62795"/>
        <item x="27647"/>
        <item x="62609"/>
        <item x="62796"/>
        <item x="51979"/>
        <item x="44521"/>
        <item x="34435"/>
        <item x="62797"/>
        <item x="62610"/>
        <item x="22497"/>
        <item x="45286"/>
        <item x="28822"/>
        <item x="62611"/>
        <item x="88770"/>
        <item x="47318"/>
        <item x="62798"/>
        <item x="14216"/>
        <item x="62612"/>
        <item x="62799"/>
        <item x="25634"/>
        <item x="19402"/>
        <item x="29630"/>
        <item x="17297"/>
        <item x="60875"/>
        <item x="45287"/>
        <item x="62800"/>
        <item x="44522"/>
        <item x="85931"/>
        <item x="39300"/>
        <item x="62801"/>
        <item x="45288"/>
        <item x="28823"/>
        <item x="45289"/>
        <item x="81203"/>
        <item x="45290"/>
        <item x="53138"/>
        <item x="62802"/>
        <item x="62803"/>
        <item x="62804"/>
        <item x="44523"/>
        <item x="28824"/>
        <item x="87868"/>
        <item x="62613"/>
        <item x="45291"/>
        <item x="8672"/>
        <item x="32587"/>
        <item x="12560"/>
        <item x="62805"/>
        <item x="87702"/>
        <item x="45292"/>
        <item x="62806"/>
        <item x="45293"/>
        <item x="62807"/>
        <item x="62808"/>
        <item x="6466"/>
        <item x="39874"/>
        <item x="45294"/>
        <item x="45295"/>
        <item x="86783"/>
        <item x="22498"/>
        <item x="13296"/>
        <item x="62809"/>
        <item x="45296"/>
        <item x="62810"/>
        <item x="12361"/>
        <item x="62811"/>
        <item x="44524"/>
        <item x="31380"/>
        <item x="23022"/>
        <item x="62812"/>
        <item x="24709"/>
        <item x="44525"/>
        <item x="62813"/>
        <item x="28825"/>
        <item x="62814"/>
        <item x="85338"/>
        <item x="45297"/>
        <item x="25635"/>
        <item x="14217"/>
        <item x="33743"/>
        <item x="28826"/>
        <item x="1044"/>
        <item x="44526"/>
        <item x="23196"/>
        <item x="59010"/>
        <item x="62614"/>
        <item x="5455"/>
        <item x="63297"/>
        <item x="54335"/>
        <item x="3221"/>
        <item x="45298"/>
        <item x="80791"/>
        <item x="44527"/>
        <item x="56213"/>
        <item x="7484"/>
        <item x="15493"/>
        <item x="40893"/>
        <item x="58937"/>
        <item x="62815"/>
        <item x="44528"/>
        <item x="10346"/>
        <item x="81204"/>
        <item x="62615"/>
        <item x="66004"/>
        <item x="62816"/>
        <item x="36424"/>
        <item x="62616"/>
        <item x="44529"/>
        <item x="62817"/>
        <item x="14732"/>
        <item x="68507"/>
        <item x="62617"/>
        <item x="14218"/>
        <item x="44530"/>
        <item x="74861"/>
        <item x="85932"/>
        <item x="22499"/>
        <item x="45299"/>
        <item x="23959"/>
        <item x="19403"/>
        <item x="44845"/>
        <item x="45300"/>
        <item x="62618"/>
        <item x="75618"/>
        <item x="98"/>
        <item x="45301"/>
        <item x="83269"/>
        <item x="45302"/>
        <item x="28827"/>
        <item x="31381"/>
        <item x="19777"/>
        <item x="39695"/>
        <item x="45303"/>
        <item x="81205"/>
        <item x="44531"/>
        <item x="62619"/>
        <item x="29631"/>
        <item x="86358"/>
        <item x="45304"/>
        <item x="15982"/>
        <item x="49742"/>
        <item x="55135"/>
        <item x="45305"/>
        <item x="86784"/>
        <item x="62620"/>
        <item x="60876"/>
        <item x="62072"/>
        <item x="45306"/>
        <item x="44532"/>
        <item x="69874"/>
        <item x="44533"/>
        <item x="62621"/>
        <item x="67252"/>
        <item x="62818"/>
        <item x="23023"/>
        <item x="28828"/>
        <item x="86785"/>
        <item x="44534"/>
        <item x="22500"/>
        <item x="88771"/>
        <item x="62622"/>
        <item x="44535"/>
        <item x="19404"/>
        <item x="86786"/>
        <item x="45307"/>
        <item x="42900"/>
        <item x="62623"/>
        <item x="3222"/>
        <item x="7488"/>
        <item x="64405"/>
        <item x="86787"/>
        <item x="44536"/>
        <item x="45308"/>
        <item x="62624"/>
        <item x="6065"/>
        <item x="79437"/>
        <item x="44537"/>
        <item x="62625"/>
        <item x="45309"/>
        <item x="81206"/>
        <item x="14219"/>
        <item x="28829"/>
        <item x="86788"/>
        <item x="62626"/>
        <item x="15494"/>
        <item x="62627"/>
        <item x="86789"/>
        <item x="66730"/>
        <item x="10347"/>
        <item x="62819"/>
        <item x="58242"/>
        <item x="58938"/>
        <item x="86178"/>
        <item x="9400"/>
        <item x="62628"/>
        <item x="45310"/>
        <item x="24748"/>
        <item x="28830"/>
        <item x="68722"/>
        <item x="45351"/>
        <item x="48895"/>
        <item x="87942"/>
        <item x="86790"/>
        <item x="43592"/>
        <item x="85933"/>
        <item x="45311"/>
        <item x="39044"/>
        <item x="25636"/>
        <item x="20962"/>
        <item x="14220"/>
        <item x="61348"/>
        <item x="45312"/>
        <item x="86791"/>
        <item x="63298"/>
        <item x="4642"/>
        <item x="19405"/>
        <item x="82672"/>
        <item x="38426"/>
        <item x="62629"/>
        <item x="23960"/>
        <item x="14221"/>
        <item x="10568"/>
        <item x="22501"/>
        <item x="86792"/>
        <item x="62630"/>
        <item x="44538"/>
        <item x="45313"/>
        <item x="60877"/>
        <item x="93984"/>
        <item x="1731"/>
        <item x="26470"/>
        <item x="86793"/>
        <item x="62631"/>
        <item x="7984"/>
        <item x="45314"/>
        <item x="86794"/>
        <item x="83934"/>
        <item x="25637"/>
        <item x="77077"/>
        <item x="81207"/>
        <item x="44539"/>
        <item x="62632"/>
        <item x="39782"/>
        <item x="88772"/>
        <item x="49743"/>
        <item x="86795"/>
        <item x="85934"/>
        <item x="14222"/>
        <item x="31382"/>
        <item x="19406"/>
        <item x="12362"/>
        <item x="22502"/>
        <item x="73575"/>
        <item x="86796"/>
        <item x="86179"/>
        <item x="62633"/>
        <item x="54336"/>
        <item x="23024"/>
        <item x="62634"/>
        <item x="14223"/>
        <item x="45315"/>
        <item x="31908"/>
        <item x="44540"/>
        <item x="60680"/>
        <item x="62635"/>
        <item x="62636"/>
        <item x="86797"/>
        <item x="3223"/>
        <item x="62637"/>
        <item x="99"/>
        <item x="45316"/>
        <item x="62638"/>
        <item x="42463"/>
        <item x="40894"/>
        <item x="37118"/>
        <item x="35826"/>
        <item x="65441"/>
        <item x="86798"/>
        <item x="82037"/>
        <item x="62639"/>
        <item x="23197"/>
        <item x="62640"/>
        <item x="29041"/>
        <item x="71668"/>
        <item x="62641"/>
        <item x="25638"/>
        <item x="92214"/>
        <item x="69634"/>
        <item x="62642"/>
        <item x="32588"/>
        <item x="86799"/>
        <item x="62643"/>
        <item x="19407"/>
        <item x="81933"/>
        <item x="39045"/>
        <item x="96506"/>
        <item x="62644"/>
        <item x="62645"/>
        <item x="10348"/>
        <item x="58939"/>
        <item x="52446"/>
        <item x="62646"/>
        <item x="62647"/>
        <item x="62648"/>
        <item x="60228"/>
        <item x="73690"/>
        <item x="31383"/>
        <item x="35105"/>
        <item x="44541"/>
        <item x="62649"/>
        <item x="13297"/>
        <item x="62650"/>
        <item x="62651"/>
        <item x="62652"/>
        <item x="62653"/>
        <item x="44542"/>
        <item x="56214"/>
        <item x="62654"/>
        <item x="62655"/>
        <item x="62656"/>
        <item x="62657"/>
        <item x="62658"/>
        <item x="29632"/>
        <item x="62659"/>
        <item x="22503"/>
        <item x="19408"/>
        <item x="44846"/>
        <item x="23961"/>
        <item x="62660"/>
        <item x="86359"/>
        <item x="14224"/>
        <item x="62661"/>
        <item x="86800"/>
        <item x="32755"/>
        <item x="62662"/>
        <item x="62663"/>
        <item x="88611"/>
        <item x="38427"/>
        <item x="28831"/>
        <item x="15495"/>
        <item x="63299"/>
        <item x="91605"/>
        <item x="47319"/>
        <item x="14225"/>
        <item x="57449"/>
        <item x="30816"/>
        <item x="49744"/>
        <item x="86801"/>
        <item x="93163"/>
        <item x="81208"/>
        <item x="55745"/>
        <item x="14226"/>
        <item x="9401"/>
        <item x="19409"/>
        <item x="45317"/>
        <item x="31384"/>
        <item x="22504"/>
        <item x="44847"/>
        <item x="44543"/>
        <item x="62820"/>
        <item x="86802"/>
        <item x="14227"/>
        <item x="56865"/>
        <item x="28832"/>
        <item x="67253"/>
        <item x="7489"/>
        <item x="35827"/>
        <item x="80792"/>
        <item x="23025"/>
        <item x="28833"/>
        <item x="50358"/>
        <item x="81209"/>
        <item x="73576"/>
        <item x="59011"/>
        <item x="76362"/>
        <item x="14228"/>
        <item x="60878"/>
        <item x="45318"/>
        <item x="94430"/>
        <item x="51980"/>
        <item x="86803"/>
        <item x="7485"/>
        <item x="75619"/>
        <item x="96969"/>
        <item x="14229"/>
        <item x="69875"/>
        <item x="100"/>
        <item x="18270"/>
        <item x="22505"/>
        <item x="62073"/>
        <item x="86804"/>
        <item x="57704"/>
        <item x="37440"/>
        <item x="68508"/>
        <item x="19410"/>
        <item x="55136"/>
        <item x="44848"/>
        <item x="95970"/>
        <item x="29633"/>
        <item x="5456"/>
        <item x="58940"/>
        <item x="33744"/>
        <item x="85339"/>
        <item x="86805"/>
        <item x="23962"/>
        <item x="77823"/>
        <item x="91180"/>
        <item x="22506"/>
        <item x="14230"/>
        <item x="63300"/>
        <item x="4643"/>
        <item x="20204"/>
        <item x="87869"/>
        <item x="81210"/>
        <item x="85935"/>
        <item x="45319"/>
        <item x="44544"/>
        <item x="64406"/>
        <item x="28834"/>
        <item x="87395"/>
        <item x="86806"/>
        <item x="88773"/>
        <item x="19411"/>
        <item x="79438"/>
        <item x="14639"/>
        <item x="3224"/>
        <item x="39046"/>
        <item x="54337"/>
        <item x="38428"/>
        <item x="14231"/>
        <item x="101"/>
        <item x="35828"/>
        <item x="1045"/>
        <item x="19778"/>
        <item x="1732"/>
        <item x="34436"/>
        <item x="45320"/>
        <item x="80793"/>
        <item x="73577"/>
        <item x="39696"/>
        <item x="81211"/>
        <item x="22507"/>
        <item x="60229"/>
        <item x="39486"/>
        <item x="86807"/>
        <item x="42901"/>
        <item x="29634"/>
        <item x="12363"/>
        <item x="60879"/>
        <item x="14232"/>
        <item x="51060"/>
        <item x="31385"/>
        <item x="12561"/>
        <item x="19412"/>
        <item x="7289"/>
        <item x="67254"/>
        <item x="7288"/>
        <item x="63666"/>
        <item x="14733"/>
        <item x="10569"/>
        <item x="61349"/>
        <item x="10349"/>
        <item x="22508"/>
        <item x="23198"/>
        <item x="41614"/>
        <item x="86808"/>
        <item x="28835"/>
        <item x="93164"/>
        <item x="9402"/>
        <item x="19413"/>
        <item x="70497"/>
        <item x="3861"/>
        <item x="81212"/>
        <item x="40895"/>
        <item x="68817"/>
        <item x="22509"/>
        <item x="76363"/>
        <item x="23026"/>
        <item x="68509"/>
        <item x="58941"/>
        <item x="23963"/>
        <item x="29635"/>
        <item x="82038"/>
        <item x="60681"/>
        <item x="65442"/>
        <item x="75620"/>
        <item x="66731"/>
        <item x="39047"/>
        <item x="31386"/>
        <item x="25639"/>
        <item x="32756"/>
        <item x="6467"/>
        <item x="44545"/>
        <item x="63301"/>
        <item x="96970"/>
        <item x="19414"/>
        <item x="28836"/>
        <item x="86809"/>
        <item x="15496"/>
        <item x="22510"/>
        <item x="87943"/>
        <item x="3225"/>
        <item x="35829"/>
        <item x="93985"/>
        <item x="60880"/>
        <item x="81213"/>
        <item x="7985"/>
        <item x="72874"/>
        <item x="82673"/>
        <item x="88612"/>
        <item x="10350"/>
        <item x="7490"/>
        <item x="19415"/>
        <item x="86810"/>
        <item x="30105"/>
        <item x="22511"/>
        <item x="26615"/>
        <item x="14233"/>
        <item x="55137"/>
        <item x="57450"/>
        <item x="37119"/>
        <item x="87396"/>
        <item x="45352"/>
        <item x="15983"/>
        <item x="94431"/>
        <item x="36425"/>
        <item x="24749"/>
        <item x="54338"/>
        <item x="80794"/>
        <item x="81214"/>
        <item x="31387"/>
        <item x="88774"/>
        <item x="19416"/>
        <item x="73578"/>
        <item x="58243"/>
        <item x="60881"/>
        <item x="49745"/>
        <item x="22512"/>
        <item x="33745"/>
        <item x="86360"/>
        <item x="63302"/>
        <item x="29636"/>
        <item x="35830"/>
        <item x="44849"/>
        <item x="59012"/>
        <item x="27648"/>
        <item x="62821"/>
        <item x="68510"/>
        <item x="12364"/>
        <item x="39875"/>
        <item x="102"/>
        <item x="81215"/>
        <item x="42464"/>
        <item x="8673"/>
        <item x="19417"/>
        <item x="22513"/>
        <item x="23569"/>
        <item x="17298"/>
        <item x="9403"/>
        <item x="34427"/>
        <item x="93165"/>
        <item x="31388"/>
        <item x="73579"/>
        <item x="22514"/>
        <item x="58942"/>
        <item x="38429"/>
        <item x="51981"/>
        <item x="3226"/>
        <item x="19418"/>
        <item x="29637"/>
        <item x="10351"/>
        <item x="14640"/>
        <item x="62074"/>
        <item x="28837"/>
        <item x="67684"/>
        <item x="64407"/>
        <item x="79989"/>
        <item x="5457"/>
        <item x="60882"/>
        <item x="76364"/>
        <item x="23027"/>
        <item x="22515"/>
        <item x="82039"/>
        <item x="19419"/>
        <item x="27487"/>
        <item x="7486"/>
        <item x="4644"/>
        <item x="1733"/>
        <item x="35831"/>
        <item x="69876"/>
        <item x="25640"/>
        <item x="81216"/>
        <item x="10352"/>
        <item x="22516"/>
        <item x="19420"/>
        <item x="96971"/>
        <item x="66005"/>
        <item x="60883"/>
        <item x="30817"/>
        <item x="71115"/>
        <item x="55746"/>
        <item x="31389"/>
        <item x="29638"/>
        <item x="57451"/>
        <item x="47320"/>
        <item x="10570"/>
        <item x="32589"/>
        <item x="58943"/>
        <item x="22517"/>
        <item x="44850"/>
        <item x="68511"/>
        <item x="23964"/>
        <item x="14234"/>
        <item x="10353"/>
        <item x="62822"/>
        <item x="43593"/>
        <item x="19049"/>
        <item x="11314"/>
        <item x="77824"/>
        <item x="72127"/>
        <item x="32757"/>
        <item x="52447"/>
        <item x="20205"/>
        <item x="80795"/>
        <item x="60230"/>
        <item x="86811"/>
        <item x="22518"/>
        <item x="103"/>
        <item x="19421"/>
        <item x="23200"/>
        <item x="54339"/>
        <item x="35832"/>
        <item x="29639"/>
        <item x="14734"/>
        <item x="41059"/>
        <item x="29042"/>
        <item x="40896"/>
        <item x="81217"/>
        <item x="10354"/>
        <item x="87397"/>
        <item x="60884"/>
        <item x="3227"/>
        <item x="4645"/>
        <item x="31390"/>
        <item x="26780"/>
        <item x="9404"/>
        <item x="22519"/>
        <item x="58944"/>
        <item x="28838"/>
        <item x="25641"/>
        <item x="39048"/>
        <item x="65443"/>
        <item x="19779"/>
        <item x="19422"/>
        <item x="1046"/>
        <item x="86812"/>
        <item x="2848"/>
        <item x="76365"/>
        <item x="60682"/>
        <item x="21604"/>
        <item x="67255"/>
        <item x="63303"/>
        <item x="15497"/>
        <item x="22520"/>
        <item x="75621"/>
        <item x="12365"/>
        <item x="60885"/>
        <item x="10355"/>
        <item x="95971"/>
        <item x="19423"/>
        <item x="58945"/>
        <item x="35833"/>
        <item x="38430"/>
        <item x="86813"/>
        <item x="31391"/>
        <item x="49746"/>
        <item x="62823"/>
        <item x="73580"/>
        <item x="10356"/>
        <item x="60886"/>
        <item x="22521"/>
        <item x="23965"/>
        <item x="79439"/>
        <item x="44851"/>
        <item x="45841"/>
        <item x="81218"/>
        <item x="7491"/>
        <item x="96972"/>
        <item x="23028"/>
        <item x="19424"/>
        <item x="57452"/>
        <item x="86814"/>
        <item x="55138"/>
        <item x="68512"/>
        <item x="6066"/>
        <item x="48070"/>
        <item x="57705"/>
        <item x="82040"/>
        <item x="19425"/>
        <item x="25642"/>
        <item x="22522"/>
        <item x="18271"/>
        <item x="71116"/>
        <item x="54340"/>
        <item x="86815"/>
        <item x="19426"/>
        <item x="31392"/>
        <item x="10357"/>
        <item x="73581"/>
        <item x="23570"/>
        <item x="87870"/>
        <item x="71669"/>
        <item x="60887"/>
        <item x="19427"/>
        <item x="68513"/>
        <item x="81219"/>
        <item x="104"/>
        <item x="31909"/>
        <item x="66732"/>
        <item x="10358"/>
        <item x="22523"/>
        <item x="32758"/>
        <item x="93092"/>
        <item x="67256"/>
        <item x="12562"/>
        <item x="58946"/>
        <item x="70498"/>
        <item x="65074"/>
        <item x="3228"/>
        <item x="60888"/>
        <item x="9405"/>
        <item x="44546"/>
        <item x="19428"/>
        <item x="60889"/>
        <item x="10571"/>
        <item x="23966"/>
        <item x="29640"/>
        <item x="44852"/>
        <item x="64408"/>
        <item x="10359"/>
        <item x="14235"/>
        <item x="4646"/>
        <item x="86816"/>
        <item x="76366"/>
        <item x="83270"/>
        <item x="1734"/>
        <item x="61350"/>
        <item x="22524"/>
        <item x="56215"/>
        <item x="81220"/>
        <item x="10360"/>
        <item x="7986"/>
        <item x="68514"/>
        <item x="75622"/>
        <item x="60890"/>
        <item x="24710"/>
        <item x="77825"/>
        <item x="91606"/>
        <item x="7487"/>
        <item x="49747"/>
        <item x="46422"/>
        <item x="28839"/>
        <item x="24750"/>
        <item x="89076"/>
        <item x="54341"/>
        <item x="69877"/>
        <item x="25643"/>
        <item x="10361"/>
        <item x="33746"/>
        <item x="40897"/>
        <item x="87398"/>
        <item x="31393"/>
        <item x="26974"/>
        <item x="35834"/>
        <item x="86817"/>
        <item x="19429"/>
        <item x="58947"/>
        <item x="93093"/>
        <item x="77078"/>
        <item x="10362"/>
        <item x="22525"/>
        <item x="39967"/>
        <item x="23029"/>
        <item x="35106"/>
        <item x="81221"/>
        <item x="60891"/>
        <item x="62824"/>
        <item x="38431"/>
        <item x="3229"/>
        <item x="87944"/>
        <item x="86361"/>
        <item x="73582"/>
        <item x="23967"/>
        <item x="80796"/>
        <item x="29641"/>
        <item x="10363"/>
        <item x="96973"/>
        <item x="67257"/>
        <item x="94432"/>
        <item x="68818"/>
        <item x="62075"/>
        <item x="19430"/>
        <item x="44547"/>
        <item x="60892"/>
        <item x="48896"/>
        <item x="67685"/>
        <item x="10364"/>
        <item x="83935"/>
        <item x="9406"/>
        <item x="31394"/>
        <item x="86818"/>
        <item x="81222"/>
        <item x="22526"/>
        <item x="76367"/>
        <item x="44853"/>
        <item x="19431"/>
        <item x="58948"/>
        <item x="10365"/>
        <item x="58949"/>
        <item x="68515"/>
        <item x="63304"/>
        <item x="37441"/>
        <item x="51982"/>
        <item x="38126"/>
        <item x="19432"/>
        <item x="22527"/>
        <item x="19433"/>
        <item x="60893"/>
        <item x="35835"/>
        <item x="29642"/>
        <item x="81223"/>
        <item x="105"/>
        <item x="1047"/>
        <item x="34437"/>
        <item x="86180"/>
        <item x="71117"/>
        <item x="10366"/>
        <item x="58950"/>
        <item x="20387"/>
        <item x="66733"/>
        <item x="25644"/>
        <item x="3862"/>
        <item x="8674"/>
        <item x="19434"/>
        <item x="60894"/>
        <item x="85340"/>
        <item x="29643"/>
        <item x="22528"/>
        <item x="93094"/>
        <item x="12366"/>
        <item x="28840"/>
        <item x="37120"/>
        <item x="31395"/>
        <item x="96507"/>
        <item x="10367"/>
        <item x="54342"/>
        <item x="65444"/>
        <item x="32759"/>
        <item x="56866"/>
        <item x="23968"/>
        <item x="86819"/>
        <item x="58244"/>
        <item x="75623"/>
        <item x="19435"/>
        <item x="73583"/>
        <item x="30818"/>
        <item x="10368"/>
        <item x="14236"/>
        <item x="15498"/>
        <item x="81934"/>
        <item x="81935"/>
        <item x="93166"/>
        <item x="93986"/>
        <item x="60895"/>
        <item x="44548"/>
        <item x="39049"/>
        <item x="10369"/>
        <item x="60231"/>
        <item x="23030"/>
        <item x="7492"/>
        <item x="58951"/>
        <item x="19436"/>
        <item x="55139"/>
        <item x="68723"/>
        <item x="60896"/>
        <item x="39783"/>
        <item x="32590"/>
        <item x="68516"/>
        <item x="31396"/>
        <item x="10370"/>
        <item x="81224"/>
        <item x="9407"/>
        <item x="15984"/>
        <item x="91181"/>
        <item x="87871"/>
        <item x="10371"/>
        <item x="80797"/>
        <item x="19437"/>
        <item x="29644"/>
        <item x="10372"/>
        <item x="85936"/>
        <item x="3230"/>
        <item x="81225"/>
        <item x="43594"/>
        <item x="10572"/>
        <item x="38432"/>
        <item x="86820"/>
        <item x="77826"/>
        <item x="10373"/>
        <item x="44854"/>
        <item x="96974"/>
        <item x="73584"/>
        <item x="68517"/>
        <item x="67258"/>
        <item x="93095"/>
        <item x="63305"/>
        <item x="58952"/>
        <item x="19438"/>
        <item x="60897"/>
        <item x="57453"/>
        <item x="10374"/>
        <item x="87399"/>
        <item x="73585"/>
        <item x="22529"/>
        <item x="23969"/>
        <item x="81226"/>
        <item x="68518"/>
        <item x="4647"/>
        <item x="19439"/>
        <item x="53139"/>
        <item x="58953"/>
        <item x="54343"/>
        <item x="10375"/>
        <item x="85937"/>
        <item x="10376"/>
        <item x="2849"/>
        <item x="19440"/>
        <item x="88775"/>
        <item x="25645"/>
        <item x="62825"/>
        <item x="106"/>
        <item x="44549"/>
        <item x="10377"/>
        <item x="19441"/>
        <item x="73586"/>
        <item x="1735"/>
        <item x="39050"/>
        <item x="46507"/>
        <item x="23031"/>
        <item x="10378"/>
        <item x="74862"/>
        <item x="5458"/>
        <item x="64409"/>
        <item x="19780"/>
        <item x="47321"/>
        <item x="81227"/>
        <item x="10379"/>
        <item x="23571"/>
        <item x="29043"/>
        <item x="22530"/>
        <item x="36426"/>
        <item x="35836"/>
        <item x="93096"/>
        <item x="80798"/>
        <item x="32760"/>
        <item x="9408"/>
        <item x="10380"/>
        <item x="10381"/>
        <item x="26781"/>
        <item x="45842"/>
        <item x="40898"/>
        <item x="75624"/>
        <item x="49748"/>
        <item x="19442"/>
        <item x="10382"/>
        <item x="58954"/>
        <item x="10383"/>
        <item x="31397"/>
        <item x="56216"/>
        <item x="10384"/>
        <item x="86821"/>
        <item x="107"/>
        <item x="58955"/>
        <item x="10385"/>
        <item x="69878"/>
        <item x="85938"/>
        <item x="63306"/>
        <item x="81228"/>
        <item x="10386"/>
        <item x="92215"/>
        <item x="10387"/>
        <item x="93167"/>
        <item x="60898"/>
        <item x="44855"/>
        <item x="10388"/>
        <item x="10389"/>
        <item x="34438"/>
        <item x="32591"/>
        <item x="23970"/>
        <item x="10390"/>
        <item x="10391"/>
        <item x="10392"/>
        <item x="10393"/>
        <item x="68519"/>
        <item x="8675"/>
        <item x="87703"/>
        <item x="10394"/>
        <item x="91607"/>
        <item x="10395"/>
        <item x="59013"/>
        <item x="60899"/>
        <item x="31398"/>
        <item x="14735"/>
        <item x="10396"/>
        <item x="10397"/>
        <item x="19443"/>
        <item x="10398"/>
        <item x="86362"/>
        <item x="60900"/>
        <item x="10399"/>
        <item x="10400"/>
        <item x="9409"/>
        <item x="10401"/>
        <item x="93097"/>
        <item x="10402"/>
        <item x="10403"/>
        <item x="10404"/>
        <item x="79440"/>
        <item x="76368"/>
        <item x="22531"/>
        <item x="35837"/>
        <item x="67259"/>
        <item x="19444"/>
        <item x="96975"/>
        <item x="68520"/>
        <item x="10405"/>
        <item x="29645"/>
        <item x="86822"/>
        <item x="10406"/>
        <item x="7987"/>
        <item x="10407"/>
        <item x="56867"/>
        <item x="19445"/>
        <item x="58956"/>
        <item x="63307"/>
        <item x="12367"/>
        <item x="81229"/>
        <item x="10408"/>
        <item x="10409"/>
        <item x="10410"/>
        <item x="65445"/>
        <item x="19446"/>
        <item x="60901"/>
        <item x="68521"/>
        <item x="10411"/>
        <item x="17299"/>
        <item x="38433"/>
        <item x="73587"/>
        <item x="3231"/>
        <item x="31399"/>
        <item x="10412"/>
        <item x="23032"/>
        <item x="10413"/>
        <item x="59604"/>
        <item x="22532"/>
        <item x="27649"/>
        <item x="19447"/>
        <item x="10414"/>
        <item x="39487"/>
        <item x="10415"/>
        <item x="52448"/>
        <item x="10416"/>
        <item x="10417"/>
        <item x="62826"/>
        <item x="12563"/>
        <item x="10418"/>
        <item x="55140"/>
        <item x="9410"/>
        <item x="68522"/>
        <item x="23971"/>
        <item x="81230"/>
        <item x="23202"/>
        <item x="33747"/>
        <item x="10419"/>
        <item x="54344"/>
        <item x="10420"/>
        <item x="19448"/>
        <item x="25646"/>
        <item x="68819"/>
        <item x="68523"/>
        <item x="60232"/>
        <item x="10421"/>
        <item x="81231"/>
        <item x="60902"/>
        <item x="24751"/>
        <item x="22533"/>
        <item x="10422"/>
        <item x="44550"/>
        <item x="10423"/>
        <item x="63308"/>
        <item x="68524"/>
        <item x="40899"/>
        <item x="49749"/>
        <item x="35838"/>
        <item x="10424"/>
        <item x="19449"/>
        <item x="80799"/>
        <item x="68525"/>
        <item x="14237"/>
        <item x="60903"/>
        <item x="67260"/>
        <item x="63667"/>
        <item x="10425"/>
        <item x="108"/>
        <item x="10573"/>
        <item x="64410"/>
        <item x="81232"/>
        <item x="9411"/>
        <item x="10426"/>
        <item x="30819"/>
        <item x="10427"/>
        <item x="86823"/>
        <item x="10428"/>
        <item x="68526"/>
        <item x="20388"/>
        <item x="60904"/>
        <item x="10429"/>
        <item x="68527"/>
        <item x="7493"/>
        <item x="36427"/>
        <item x="73691"/>
        <item x="60905"/>
        <item x="10430"/>
        <item x="68528"/>
        <item x="67686"/>
        <item x="71670"/>
        <item x="10431"/>
        <item x="68529"/>
        <item x="96976"/>
        <item x="87872"/>
        <item x="72875"/>
        <item x="19050"/>
        <item x="88613"/>
        <item x="88776"/>
        <item x="1048"/>
        <item x="31400"/>
        <item x="10432"/>
        <item x="4648"/>
        <item x="15499"/>
        <item x="58957"/>
        <item x="6469"/>
        <item x="37121"/>
        <item x="44856"/>
        <item x="9412"/>
        <item x="13298"/>
        <item x="19450"/>
        <item x="10433"/>
        <item x="63309"/>
        <item x="10434"/>
        <item x="60906"/>
        <item x="68530"/>
        <item x="55747"/>
        <item x="25647"/>
        <item x="22534"/>
        <item x="19451"/>
        <item x="32761"/>
        <item x="85939"/>
        <item x="68531"/>
        <item x="10435"/>
        <item x="6468"/>
        <item x="3232"/>
        <item x="65075"/>
        <item x="11315"/>
        <item x="19781"/>
        <item x="8676"/>
        <item x="68532"/>
        <item x="87873"/>
        <item x="42465"/>
        <item x="1736"/>
        <item x="54345"/>
        <item x="35839"/>
        <item x="86824"/>
        <item x="60907"/>
        <item x="87400"/>
        <item x="68533"/>
        <item x="9413"/>
        <item x="10436"/>
        <item x="60908"/>
        <item x="81233"/>
        <item x="31401"/>
        <item x="62827"/>
        <item x="68534"/>
        <item x="10437"/>
        <item x="60909"/>
        <item x="49750"/>
        <item x="68535"/>
        <item x="109"/>
        <item x="16121"/>
        <item x="68536"/>
        <item x="60910"/>
        <item x="58958"/>
        <item x="10438"/>
        <item x="22535"/>
        <item x="44551"/>
        <item x="75625"/>
        <item x="71118"/>
        <item x="60911"/>
        <item x="19452"/>
        <item x="39051"/>
        <item x="63310"/>
        <item x="87874"/>
        <item x="9414"/>
        <item x="68537"/>
        <item x="23972"/>
        <item x="81234"/>
        <item x="60912"/>
        <item x="110"/>
        <item x="80800"/>
        <item x="86825"/>
        <item x="58959"/>
        <item x="10439"/>
        <item x="20206"/>
        <item x="95028"/>
        <item x="39697"/>
        <item x="62828"/>
        <item x="19453"/>
        <item x="86363"/>
        <item x="31402"/>
        <item x="87875"/>
        <item x="10440"/>
        <item x="25648"/>
        <item x="19454"/>
        <item x="6067"/>
        <item x="54346"/>
        <item x="68538"/>
        <item x="87876"/>
        <item x="10441"/>
        <item x="36428"/>
        <item x="43595"/>
        <item x="22536"/>
        <item x="91182"/>
        <item x="96977"/>
        <item x="87877"/>
        <item x="68539"/>
        <item x="29044"/>
        <item x="39488"/>
        <item x="19455"/>
        <item x="44857"/>
        <item x="9415"/>
        <item x="35840"/>
        <item x="60913"/>
        <item x="64411"/>
        <item x="10442"/>
        <item x="67261"/>
        <item x="45353"/>
        <item x="65446"/>
        <item x="40900"/>
        <item x="68540"/>
        <item x="56868"/>
        <item x="87878"/>
        <item x="21605"/>
        <item x="19456"/>
        <item x="60914"/>
        <item x="31910"/>
        <item x="87879"/>
        <item x="22537"/>
        <item x="63311"/>
        <item x="10443"/>
        <item x="60915"/>
        <item x="86826"/>
        <item x="12368"/>
        <item x="60916"/>
        <item x="20963"/>
        <item x="92216"/>
        <item x="46423"/>
        <item x="31403"/>
        <item x="62829"/>
        <item x="19457"/>
        <item x="75626"/>
        <item x="70499"/>
        <item x="23973"/>
        <item x="9416"/>
        <item x="60917"/>
        <item x="38127"/>
        <item x="22538"/>
        <item x="63548"/>
        <item x="82674"/>
        <item x="68541"/>
        <item x="74178"/>
        <item x="5459"/>
        <item x="10444"/>
        <item x="58960"/>
        <item x="19458"/>
        <item x="68724"/>
        <item x="3233"/>
        <item x="26782"/>
        <item x="81235"/>
        <item x="28841"/>
        <item x="10445"/>
        <item x="30106"/>
        <item x="58245"/>
        <item x="96978"/>
        <item x="68542"/>
        <item x="7988"/>
        <item x="23033"/>
        <item x="76369"/>
        <item x="51983"/>
        <item x="44858"/>
        <item x="22539"/>
        <item x="19459"/>
        <item x="91608"/>
        <item x="86181"/>
        <item x="10446"/>
        <item x="49751"/>
        <item x="62830"/>
        <item x="39784"/>
        <item x="50359"/>
        <item x="86827"/>
        <item x="4649"/>
        <item x="19460"/>
        <item x="10447"/>
        <item x="59014"/>
        <item x="35841"/>
        <item x="60918"/>
        <item x="9417"/>
        <item x="60919"/>
        <item x="73588"/>
        <item x="32762"/>
        <item x="60920"/>
        <item x="25649"/>
        <item x="45843"/>
        <item x="68543"/>
        <item x="7494"/>
        <item x="66734"/>
        <item x="54347"/>
        <item x="37442"/>
        <item x="10448"/>
        <item x="60921"/>
        <item x="66006"/>
        <item x="30820"/>
        <item x="60683"/>
        <item x="81236"/>
        <item x="74863"/>
        <item x="10574"/>
        <item x="35107"/>
        <item x="85940"/>
        <item x="14238"/>
        <item x="68544"/>
        <item x="62831"/>
        <item x="60922"/>
        <item x="60923"/>
        <item x="15985"/>
        <item x="60924"/>
        <item x="9418"/>
        <item x="23974"/>
        <item x="63312"/>
        <item x="15500"/>
        <item x="85341"/>
        <item x="22540"/>
        <item x="60925"/>
        <item x="44859"/>
        <item x="62076"/>
        <item x="36429"/>
        <item x="44552"/>
        <item x="60926"/>
        <item x="38434"/>
        <item x="10449"/>
        <item x="34439"/>
        <item x="75627"/>
        <item x="1737"/>
        <item x="60927"/>
        <item x="3863"/>
        <item x="20389"/>
        <item x="39052"/>
        <item x="67262"/>
        <item x="19461"/>
        <item x="22541"/>
        <item x="3234"/>
        <item x="60928"/>
        <item x="68545"/>
        <item x="81237"/>
        <item x="33748"/>
        <item x="60929"/>
        <item x="54348"/>
        <item x="93168"/>
        <item x="63313"/>
        <item x="87401"/>
        <item x="60930"/>
        <item x="10450"/>
        <item x="35842"/>
        <item x="60931"/>
        <item x="9419"/>
        <item x="31404"/>
        <item x="23034"/>
        <item x="77827"/>
        <item x="14736"/>
        <item x="60932"/>
        <item x="19462"/>
        <item x="32592"/>
        <item x="60933"/>
        <item x="44860"/>
        <item x="88777"/>
        <item x="19782"/>
        <item x="8397"/>
        <item x="60934"/>
        <item x="80801"/>
        <item x="69879"/>
        <item x="73692"/>
        <item x="60935"/>
        <item x="68546"/>
        <item x="28842"/>
        <item x="71119"/>
        <item x="24711"/>
        <item x="23975"/>
        <item x="10451"/>
        <item x="96508"/>
        <item x="111"/>
        <item x="40901"/>
        <item x="60936"/>
        <item x="19463"/>
        <item x="60937"/>
        <item x="93987"/>
        <item x="55748"/>
        <item x="63314"/>
        <item x="42902"/>
        <item x="1049"/>
        <item x="86828"/>
        <item x="10452"/>
        <item x="60938"/>
        <item x="83271"/>
        <item x="24752"/>
        <item x="49752"/>
        <item x="47322"/>
        <item x="25650"/>
        <item x="39301"/>
        <item x="60939"/>
        <item x="96979"/>
        <item x="60940"/>
        <item x="72128"/>
        <item x="60941"/>
        <item x="9420"/>
        <item x="19464"/>
        <item x="68547"/>
        <item x="60942"/>
        <item x="76370"/>
        <item x="22542"/>
        <item x="10453"/>
        <item x="83936"/>
        <item x="64412"/>
        <item x="60943"/>
        <item x="44861"/>
        <item x="60944"/>
        <item x="3235"/>
        <item x="81936"/>
        <item x="68725"/>
        <item x="60945"/>
        <item x="67263"/>
        <item x="39053"/>
        <item x="27488"/>
        <item x="32593"/>
        <item x="60946"/>
        <item x="88614"/>
        <item x="60947"/>
        <item x="61351"/>
        <item x="19465"/>
        <item x="95972"/>
        <item x="88778"/>
        <item x="60948"/>
        <item x="35843"/>
        <item x="42466"/>
        <item x="19466"/>
        <item x="63315"/>
        <item x="60949"/>
        <item x="29646"/>
        <item x="5460"/>
        <item x="31405"/>
        <item x="12369"/>
        <item x="56217"/>
        <item x="8677"/>
        <item x="112"/>
        <item x="62832"/>
        <item x="23976"/>
        <item x="32763"/>
        <item x="73589"/>
        <item x="19467"/>
        <item x="68548"/>
        <item x="60950"/>
        <item x="65447"/>
        <item x="44862"/>
        <item x="87402"/>
        <item x="85941"/>
        <item x="4650"/>
        <item x="29045"/>
        <item x="60951"/>
        <item x="73590"/>
        <item x="9421"/>
        <item x="86829"/>
        <item x="38435"/>
        <item x="10454"/>
        <item x="60952"/>
        <item x="22543"/>
        <item x="54349"/>
        <item x="48897"/>
        <item x="63316"/>
        <item x="87704"/>
        <item x="7495"/>
        <item x="44863"/>
        <item x="81238"/>
        <item x="57454"/>
        <item x="67264"/>
        <item x="80802"/>
        <item x="59015"/>
        <item x="94433"/>
        <item x="19468"/>
        <item x="113"/>
        <item x="114"/>
        <item x="25651"/>
        <item x="53140"/>
        <item x="22544"/>
        <item x="3236"/>
        <item x="96980"/>
        <item x="92217"/>
        <item x="10575"/>
        <item x="60953"/>
        <item x="10455"/>
        <item x="87945"/>
        <item x="35844"/>
        <item x="37122"/>
        <item x="60954"/>
        <item x="68549"/>
        <item x="62833"/>
        <item x="56869"/>
        <item x="63317"/>
        <item x="23977"/>
        <item x="19469"/>
        <item x="40902"/>
        <item x="73591"/>
        <item x="23203"/>
        <item x="44864"/>
        <item x="86830"/>
        <item x="45354"/>
        <item x="39876"/>
        <item x="9422"/>
        <item x="65076"/>
        <item x="14239"/>
        <item x="86182"/>
        <item x="19470"/>
        <item x="60955"/>
        <item x="55141"/>
        <item x="22545"/>
        <item x="32594"/>
        <item x="15501"/>
        <item x="51984"/>
        <item x="62834"/>
        <item x="52449"/>
        <item x="10456"/>
        <item x="44553"/>
        <item x="91183"/>
        <item x="60233"/>
        <item x="81239"/>
        <item x="19471"/>
        <item x="23572"/>
        <item x="31406"/>
        <item x="1738"/>
        <item x="28843"/>
        <item x="87403"/>
        <item x="2850"/>
        <item x="60956"/>
        <item x="54350"/>
        <item x="73592"/>
        <item x="10457"/>
        <item x="62835"/>
        <item x="19051"/>
        <item x="62077"/>
        <item x="44865"/>
        <item x="20965"/>
        <item x="80803"/>
        <item x="85342"/>
        <item x="19472"/>
        <item x="26783"/>
        <item x="71120"/>
        <item x="3237"/>
        <item x="57706"/>
        <item x="38436"/>
        <item x="9423"/>
        <item x="25652"/>
        <item x="88779"/>
        <item x="63318"/>
        <item x="19473"/>
        <item x="60684"/>
        <item x="23978"/>
        <item x="60957"/>
        <item x="35845"/>
        <item x="93169"/>
        <item x="62836"/>
        <item x="89077"/>
        <item x="22546"/>
        <item x="44866"/>
        <item x="86831"/>
        <item x="74864"/>
        <item x="13299"/>
        <item x="88780"/>
        <item x="19474"/>
        <item x="115"/>
        <item x="73693"/>
        <item x="60958"/>
        <item x="19783"/>
        <item x="68820"/>
        <item x="67265"/>
        <item x="62837"/>
        <item x="44554"/>
        <item x="34440"/>
        <item x="10458"/>
        <item x="7496"/>
        <item x="46508"/>
        <item x="96981"/>
        <item x="60959"/>
        <item x="86364"/>
        <item x="20390"/>
        <item x="18272"/>
        <item x="4651"/>
        <item x="63319"/>
        <item x="65448"/>
        <item x="54351"/>
        <item x="76371"/>
        <item x="38128"/>
        <item x="85942"/>
        <item x="38437"/>
        <item x="40903"/>
        <item x="62838"/>
        <item x="39698"/>
        <item x="73593"/>
        <item x="60960"/>
        <item x="19475"/>
        <item x="87404"/>
        <item x="9424"/>
        <item x="30821"/>
        <item x="66735"/>
        <item x="17300"/>
        <item x="10459"/>
        <item x="29647"/>
        <item x="55749"/>
        <item x="32764"/>
        <item x="1050"/>
        <item x="28844"/>
        <item x="63320"/>
        <item x="56218"/>
        <item x="62839"/>
        <item x="3238"/>
        <item x="12370"/>
        <item x="68550"/>
        <item x="35846"/>
        <item x="22547"/>
        <item x="67266"/>
        <item x="7989"/>
        <item x="5461"/>
        <item x="44867"/>
        <item x="17041"/>
        <item x="4652"/>
        <item x="10460"/>
        <item x="57455"/>
        <item x="49753"/>
        <item x="36430"/>
        <item x="19476"/>
        <item x="60961"/>
        <item x="15986"/>
        <item x="77828"/>
        <item x="81240"/>
        <item x="23979"/>
        <item x="79441"/>
        <item x="54352"/>
        <item x="63668"/>
        <item x="116"/>
        <item x="2851"/>
        <item x="73594"/>
        <item x="44555"/>
        <item x="80804"/>
        <item x="62840"/>
        <item x="63321"/>
        <item x="39785"/>
        <item x="96982"/>
        <item x="88781"/>
        <item x="38438"/>
        <item x="23573"/>
        <item x="21606"/>
        <item x="6068"/>
        <item x="44868"/>
        <item x="10461"/>
        <item x="93170"/>
        <item x="39054"/>
        <item x="10462"/>
        <item x="10576"/>
        <item x="73595"/>
        <item x="62841"/>
        <item x="70500"/>
        <item x="10463"/>
        <item x="54353"/>
        <item x="22548"/>
        <item x="9425"/>
        <item x="60962"/>
        <item x="27650"/>
        <item x="60234"/>
        <item x="10464"/>
        <item x="84777"/>
        <item x="3239"/>
        <item x="42467"/>
        <item x="35847"/>
        <item x="75628"/>
        <item x="19477"/>
        <item x="33749"/>
        <item x="117"/>
        <item x="8678"/>
        <item x="1739"/>
        <item x="10465"/>
        <item x="44869"/>
        <item x="25653"/>
        <item x="96983"/>
        <item x="81937"/>
        <item x="73596"/>
        <item x="29648"/>
        <item x="39699"/>
        <item x="62842"/>
        <item x="71121"/>
        <item x="66007"/>
        <item x="67267"/>
        <item x="44556"/>
        <item x="54354"/>
        <item x="14240"/>
        <item x="59016"/>
        <item x="63322"/>
        <item x="22549"/>
        <item x="91184"/>
        <item x="10466"/>
        <item x="60963"/>
        <item x="45844"/>
        <item x="56870"/>
        <item x="19478"/>
        <item x="28845"/>
        <item x="86832"/>
        <item x="38439"/>
        <item x="88782"/>
        <item x="72876"/>
        <item x="46424"/>
        <item x="58246"/>
        <item x="12564"/>
        <item x="80805"/>
        <item x="81241"/>
        <item x="40904"/>
        <item x="4653"/>
        <item x="60685"/>
        <item x="65449"/>
        <item x="87405"/>
        <item x="7497"/>
        <item x="9426"/>
        <item x="19479"/>
        <item x="10467"/>
        <item x="85943"/>
        <item x="82041"/>
        <item x="23204"/>
        <item x="47323"/>
        <item x="72129"/>
        <item x="93171"/>
        <item x="29046"/>
        <item x="34441"/>
        <item x="3240"/>
        <item x="39055"/>
        <item x="118"/>
        <item x="6471"/>
        <item x="35848"/>
        <item x="22550"/>
        <item x="63323"/>
        <item x="94434"/>
        <item x="29649"/>
        <item x="10468"/>
        <item x="68551"/>
        <item x="62843"/>
        <item x="51985"/>
        <item x="6470"/>
        <item x="24753"/>
        <item x="45355"/>
        <item x="37123"/>
        <item x="10469"/>
        <item x="67268"/>
        <item x="19480"/>
        <item x="54355"/>
        <item x="23980"/>
        <item x="87880"/>
        <item x="23035"/>
        <item x="12371"/>
        <item x="119"/>
        <item x="49754"/>
        <item x="62844"/>
        <item x="31407"/>
        <item x="85343"/>
        <item x="60964"/>
        <item x="15502"/>
        <item x="25654"/>
        <item x="32765"/>
        <item x="31911"/>
        <item x="75629"/>
        <item x="48071"/>
        <item x="95596"/>
        <item x="86833"/>
        <item x="57707"/>
        <item x="20966"/>
        <item x="96984"/>
        <item x="38440"/>
        <item x="61352"/>
        <item x="9427"/>
        <item x="88783"/>
        <item x="79990"/>
        <item x="24712"/>
        <item x="62845"/>
        <item x="14641"/>
        <item x="35108"/>
        <item x="69880"/>
        <item x="74865"/>
        <item x="22551"/>
        <item x="54356"/>
        <item x="63324"/>
        <item x="10470"/>
        <item x="56219"/>
        <item x="80806"/>
        <item x="10577"/>
        <item x="29650"/>
        <item x="15987"/>
        <item x="85944"/>
        <item x="19052"/>
        <item x="42468"/>
        <item x="19481"/>
        <item x="35849"/>
        <item x="42903"/>
        <item x="19784"/>
        <item x="85945"/>
        <item x="63325"/>
        <item x="10471"/>
        <item x="5462"/>
        <item x="50360"/>
        <item x="40905"/>
        <item x="14737"/>
        <item x="67687"/>
        <item x="85946"/>
        <item x="73597"/>
        <item x="22552"/>
        <item x="23981"/>
        <item x="23574"/>
        <item x="20391"/>
        <item x="64413"/>
        <item x="44870"/>
        <item x="55750"/>
        <item x="86834"/>
        <item x="3864"/>
        <item x="60965"/>
        <item x="2852"/>
        <item x="9428"/>
        <item x="120"/>
        <item x="10472"/>
        <item x="41060"/>
        <item x="73694"/>
        <item x="11316"/>
        <item x="3241"/>
        <item x="121"/>
        <item x="1051"/>
        <item x="44557"/>
        <item x="10473"/>
        <item x="77079"/>
        <item x="87406"/>
        <item x="86835"/>
        <item x="68726"/>
        <item x="36431"/>
        <item x="19482"/>
        <item x="60966"/>
        <item x="80807"/>
        <item x="57456"/>
        <item x="38129"/>
        <item x="10474"/>
        <item x="83272"/>
        <item x="62846"/>
        <item x="85947"/>
        <item x="44871"/>
        <item x="63326"/>
        <item x="73598"/>
        <item x="88615"/>
        <item x="26975"/>
        <item x="23036"/>
        <item x="10475"/>
        <item x="88784"/>
        <item x="31408"/>
        <item x="95973"/>
        <item x="22553"/>
        <item x="23982"/>
        <item x="39700"/>
        <item x="4654"/>
        <item x="95029"/>
        <item x="122"/>
        <item x="73599"/>
        <item x="10476"/>
        <item x="9429"/>
        <item x="60967"/>
        <item x="96985"/>
        <item x="1740"/>
        <item x="26784"/>
        <item x="20207"/>
        <item x="59017"/>
        <item x="44558"/>
        <item x="39056"/>
        <item x="68821"/>
        <item x="12372"/>
        <item x="19483"/>
        <item x="49755"/>
        <item x="39302"/>
        <item x="60686"/>
        <item x="25655"/>
        <item x="10477"/>
        <item x="96986"/>
        <item x="3242"/>
        <item x="62847"/>
        <item x="63327"/>
        <item x="6472"/>
        <item x="7498"/>
        <item x="7290"/>
        <item x="72130"/>
        <item x="54357"/>
        <item x="96987"/>
        <item x="67269"/>
        <item x="44872"/>
        <item x="14241"/>
        <item x="56871"/>
        <item x="10478"/>
        <item x="83937"/>
        <item x="123"/>
        <item x="10479"/>
        <item x="22554"/>
        <item x="86183"/>
        <item x="57708"/>
        <item x="34442"/>
        <item x="62848"/>
        <item x="66736"/>
        <item x="10480"/>
        <item x="37443"/>
        <item x="23983"/>
        <item x="40906"/>
        <item x="9430"/>
        <item x="65450"/>
        <item x="37124"/>
        <item x="3243"/>
        <item x="44559"/>
        <item x="38441"/>
        <item x="35850"/>
        <item x="62849"/>
        <item x="59605"/>
        <item x="68727"/>
        <item x="10481"/>
        <item x="79442"/>
        <item x="23575"/>
        <item x="51986"/>
        <item x="60968"/>
        <item x="87407"/>
        <item x="10482"/>
        <item x="7990"/>
        <item x="44560"/>
        <item x="76372"/>
        <item x="88785"/>
        <item x="28846"/>
        <item x="56220"/>
        <item x="91185"/>
        <item x="73600"/>
        <item x="19484"/>
        <item x="44873"/>
        <item x="73601"/>
        <item x="63328"/>
        <item x="81242"/>
        <item x="62850"/>
        <item x="44561"/>
        <item x="67270"/>
        <item x="39489"/>
        <item x="2853"/>
        <item x="80808"/>
        <item x="96988"/>
        <item x="73602"/>
        <item x="39701"/>
        <item x="54358"/>
        <item x="31409"/>
        <item x="65077"/>
        <item x="87705"/>
        <item x="25656"/>
        <item x="9431"/>
        <item x="63329"/>
        <item x="62851"/>
        <item x="22555"/>
        <item x="44874"/>
        <item x="96989"/>
        <item x="72877"/>
        <item x="124"/>
        <item x="3244"/>
        <item x="73603"/>
        <item x="37125"/>
        <item x="19485"/>
        <item x="8679"/>
        <item x="88786"/>
        <item x="40907"/>
        <item x="18273"/>
        <item x="29651"/>
        <item x="35851"/>
        <item x="5463"/>
        <item x="71671"/>
        <item x="23037"/>
        <item x="62852"/>
        <item x="73604"/>
        <item x="96990"/>
        <item x="60687"/>
        <item x="85344"/>
        <item x="91186"/>
        <item x="53141"/>
        <item x="88616"/>
        <item x="96991"/>
        <item x="73605"/>
        <item x="125"/>
        <item x="96509"/>
        <item x="44875"/>
        <item x="19486"/>
        <item x="59018"/>
        <item x="62853"/>
        <item x="68728"/>
        <item x="36432"/>
        <item x="45356"/>
        <item x="69881"/>
        <item x="86836"/>
        <item x="73606"/>
        <item x="63330"/>
        <item x="3245"/>
        <item x="126"/>
        <item x="62854"/>
        <item x="60969"/>
        <item x="73607"/>
        <item x="20967"/>
        <item x="23984"/>
        <item x="73608"/>
        <item x="13300"/>
        <item x="96992"/>
        <item x="71122"/>
        <item x="95974"/>
        <item x="49756"/>
        <item x="54359"/>
        <item x="73609"/>
        <item x="22556"/>
        <item x="81243"/>
        <item x="4655"/>
        <item x="63331"/>
        <item x="39702"/>
        <item x="38442"/>
        <item x="93988"/>
        <item x="62855"/>
        <item x="9432"/>
        <item x="88617"/>
        <item x="96993"/>
        <item x="76373"/>
        <item x="33750"/>
        <item x="31912"/>
        <item x="60688"/>
        <item x="73610"/>
        <item x="44562"/>
        <item x="24754"/>
        <item x="35852"/>
        <item x="73611"/>
        <item x="12565"/>
        <item x="19487"/>
        <item x="85948"/>
        <item x="1741"/>
        <item x="54360"/>
        <item x="44563"/>
        <item x="39057"/>
        <item x="28847"/>
        <item x="96994"/>
        <item x="39703"/>
        <item x="63332"/>
        <item x="51987"/>
        <item x="23985"/>
        <item x="93172"/>
        <item x="19785"/>
        <item x="127"/>
        <item x="1052"/>
        <item x="62856"/>
        <item x="44564"/>
        <item x="55751"/>
        <item x="23205"/>
        <item x="23576"/>
        <item x="52450"/>
        <item x="19053"/>
        <item x="34443"/>
        <item x="96995"/>
        <item x="44565"/>
        <item x="6069"/>
        <item x="86837"/>
        <item x="44566"/>
        <item x="63333"/>
        <item x="88618"/>
        <item x="44567"/>
        <item x="39704"/>
        <item x="73612"/>
        <item x="96996"/>
        <item x="31410"/>
        <item x="44568"/>
        <item x="56872"/>
        <item x="54361"/>
        <item x="25657"/>
        <item x="29047"/>
        <item x="9433"/>
        <item x="40908"/>
        <item x="63334"/>
        <item x="88619"/>
        <item x="44569"/>
        <item x="2854"/>
        <item x="68552"/>
        <item x="96997"/>
        <item x="38130"/>
        <item x="68729"/>
        <item x="3246"/>
        <item x="73613"/>
        <item x="19488"/>
        <item x="44570"/>
        <item x="40909"/>
        <item x="24713"/>
        <item x="96998"/>
        <item x="23986"/>
        <item x="85949"/>
        <item x="63335"/>
        <item x="128"/>
        <item x="65451"/>
        <item x="94435"/>
        <item x="44571"/>
        <item x="73614"/>
        <item x="35853"/>
        <item x="60970"/>
        <item x="39705"/>
        <item x="62857"/>
        <item x="67271"/>
        <item x="80809"/>
        <item x="39303"/>
        <item x="32766"/>
        <item x="96999"/>
        <item x="30107"/>
        <item x="63336"/>
        <item x="44572"/>
        <item x="44573"/>
        <item x="73615"/>
        <item x="64414"/>
        <item x="20392"/>
        <item x="47324"/>
        <item x="6923"/>
        <item x="7499"/>
        <item x="63337"/>
        <item x="73616"/>
        <item x="23039"/>
        <item x="93173"/>
        <item x="88620"/>
        <item x="10578"/>
        <item x="97000"/>
        <item x="62858"/>
        <item x="19489"/>
        <item x="86184"/>
        <item x="60235"/>
        <item x="56221"/>
        <item x="63338"/>
        <item x="61353"/>
        <item x="9434"/>
        <item x="39706"/>
        <item x="74866"/>
        <item x="44876"/>
        <item x="67272"/>
        <item x="73617"/>
        <item x="46425"/>
        <item x="86838"/>
        <item x="88621"/>
        <item x="87408"/>
        <item x="129"/>
        <item x="3247"/>
        <item x="67688"/>
        <item x="44574"/>
        <item x="76374"/>
        <item x="63339"/>
        <item x="88622"/>
        <item x="2855"/>
        <item x="97001"/>
        <item x="5464"/>
        <item x="62859"/>
        <item x="73618"/>
        <item x="39058"/>
        <item x="97002"/>
        <item x="23987"/>
        <item x="44575"/>
        <item x="97003"/>
        <item x="41615"/>
        <item x="63340"/>
        <item x="60689"/>
        <item x="29652"/>
        <item x="62860"/>
        <item x="37126"/>
        <item x="35854"/>
        <item x="39707"/>
        <item x="17301"/>
        <item x="85950"/>
        <item x="44877"/>
        <item x="68822"/>
        <item x="88623"/>
        <item x="44576"/>
        <item x="73619"/>
        <item x="44577"/>
        <item x="63341"/>
        <item x="97004"/>
        <item x="62861"/>
        <item x="39708"/>
        <item x="130"/>
        <item x="85951"/>
        <item x="81938"/>
        <item x="68553"/>
        <item x="80810"/>
        <item x="39709"/>
        <item x="60971"/>
        <item x="85952"/>
        <item x="54362"/>
        <item x="9435"/>
        <item x="95975"/>
        <item x="40910"/>
        <item x="19490"/>
        <item x="63342"/>
        <item x="88624"/>
        <item x="68730"/>
        <item x="30822"/>
        <item x="45845"/>
        <item x="44578"/>
        <item x="2856"/>
        <item x="3248"/>
        <item x="26785"/>
        <item x="25658"/>
        <item x="88625"/>
        <item x="62862"/>
        <item x="81244"/>
        <item x="97005"/>
        <item x="88626"/>
        <item x="4656"/>
        <item x="91609"/>
        <item x="85953"/>
        <item x="88787"/>
        <item x="79443"/>
        <item x="131"/>
        <item x="88627"/>
        <item x="39710"/>
        <item x="22557"/>
        <item x="88628"/>
        <item x="27651"/>
        <item x="62863"/>
        <item x="19491"/>
        <item x="23988"/>
        <item x="88629"/>
        <item x="44878"/>
        <item x="19054"/>
        <item x="16122"/>
        <item x="88630"/>
        <item x="44579"/>
        <item x="39711"/>
        <item x="69882"/>
        <item x="97006"/>
        <item x="19786"/>
        <item x="85345"/>
        <item x="35855"/>
        <item x="51988"/>
        <item x="62864"/>
        <item x="38443"/>
        <item x="63343"/>
        <item x="31411"/>
        <item x="67273"/>
        <item x="97007"/>
        <item x="75630"/>
        <item x="76375"/>
        <item x="36433"/>
        <item x="40911"/>
        <item x="88631"/>
        <item x="19492"/>
        <item x="60690"/>
        <item x="1742"/>
        <item x="64415"/>
        <item x="48898"/>
        <item x="39712"/>
        <item x="88632"/>
        <item x="3249"/>
        <item x="62865"/>
        <item x="85954"/>
        <item x="21607"/>
        <item x="87409"/>
        <item x="97008"/>
        <item x="56873"/>
        <item x="63344"/>
        <item x="54363"/>
        <item x="80811"/>
        <item x="9436"/>
        <item x="27489"/>
        <item x="19055"/>
        <item x="88633"/>
        <item x="44879"/>
        <item x="39713"/>
        <item x="86185"/>
        <item x="88634"/>
        <item x="97009"/>
        <item x="11317"/>
        <item x="88635"/>
        <item x="34444"/>
        <item x="62866"/>
        <item x="63345"/>
        <item x="44580"/>
        <item x="88636"/>
        <item x="97010"/>
        <item x="88637"/>
        <item x="63346"/>
        <item x="19056"/>
        <item x="40912"/>
        <item x="1053"/>
        <item x="62867"/>
        <item x="20208"/>
        <item x="132"/>
        <item x="88638"/>
        <item x="85955"/>
        <item x="39714"/>
        <item x="38444"/>
        <item x="85956"/>
        <item x="88639"/>
        <item x="2857"/>
        <item x="59019"/>
        <item x="88640"/>
        <item x="88641"/>
        <item x="19493"/>
        <item x="44581"/>
        <item x="14738"/>
        <item x="8680"/>
        <item x="60972"/>
        <item x="88642"/>
        <item x="97011"/>
        <item x="29653"/>
        <item x="35109"/>
        <item x="133"/>
        <item x="57709"/>
        <item x="39715"/>
        <item x="59606"/>
        <item x="62868"/>
        <item x="88643"/>
        <item x="88644"/>
        <item x="88645"/>
        <item x="39059"/>
        <item x="88646"/>
        <item x="63347"/>
        <item x="19057"/>
        <item x="88647"/>
        <item x="88648"/>
        <item x="44880"/>
        <item x="62869"/>
        <item x="88649"/>
        <item x="88650"/>
        <item x="93174"/>
        <item x="88651"/>
        <item x="88788"/>
        <item x="22558"/>
        <item x="19494"/>
        <item x="25659"/>
        <item x="86839"/>
        <item x="88652"/>
        <item x="9437"/>
        <item x="62870"/>
        <item x="45357"/>
        <item x="97012"/>
        <item x="88653"/>
        <item x="63348"/>
        <item x="88654"/>
        <item x="134"/>
        <item x="23989"/>
        <item x="88655"/>
        <item x="64416"/>
        <item x="3250"/>
        <item x="82042"/>
        <item x="97013"/>
        <item x="88656"/>
        <item x="60973"/>
        <item x="62871"/>
        <item x="88657"/>
        <item x="50361"/>
        <item x="97014"/>
        <item x="10579"/>
        <item x="88658"/>
        <item x="40913"/>
        <item x="88659"/>
        <item x="88660"/>
        <item x="88661"/>
        <item x="88662"/>
        <item x="75631"/>
        <item x="31412"/>
        <item x="71672"/>
        <item x="63349"/>
        <item x="88663"/>
        <item x="28848"/>
        <item x="39716"/>
        <item x="88664"/>
        <item x="88665"/>
        <item x="88666"/>
        <item x="35856"/>
        <item x="97015"/>
        <item x="68731"/>
        <item x="71123"/>
        <item x="19495"/>
        <item x="88667"/>
        <item x="24755"/>
        <item x="88668"/>
        <item x="74179"/>
        <item x="88669"/>
        <item x="38131"/>
        <item x="54364"/>
        <item x="135"/>
        <item x="14242"/>
        <item x="97016"/>
        <item x="88670"/>
        <item x="6473"/>
        <item x="2858"/>
        <item x="88671"/>
        <item x="67274"/>
        <item x="62872"/>
        <item x="88672"/>
        <item x="4657"/>
        <item x="44881"/>
        <item x="88673"/>
        <item x="88674"/>
        <item x="32767"/>
        <item x="88675"/>
        <item x="38445"/>
        <item x="88676"/>
        <item x="88677"/>
        <item x="42469"/>
        <item x="60236"/>
        <item x="57457"/>
        <item x="62078"/>
        <item x="88678"/>
        <item x="136"/>
        <item x="88679"/>
        <item x="55752"/>
        <item x="88680"/>
        <item x="9438"/>
        <item x="63350"/>
        <item x="68554"/>
        <item x="62873"/>
        <item x="39717"/>
        <item x="88681"/>
        <item x="19058"/>
        <item x="88682"/>
        <item x="40914"/>
        <item x="88683"/>
        <item x="62874"/>
        <item x="14642"/>
        <item x="97017"/>
        <item x="23990"/>
        <item x="60974"/>
        <item x="62875"/>
        <item x="80812"/>
        <item x="12373"/>
        <item x="88684"/>
        <item x="22559"/>
        <item x="26471"/>
        <item x="88685"/>
        <item x="2859"/>
        <item x="62876"/>
        <item x="36434"/>
        <item x="95976"/>
        <item x="68732"/>
        <item x="7500"/>
        <item x="44882"/>
        <item x="25660"/>
        <item x="3251"/>
        <item x="88686"/>
        <item x="77080"/>
        <item x="137"/>
        <item x="62877"/>
        <item x="19496"/>
        <item x="35857"/>
        <item x="88687"/>
        <item x="94436"/>
        <item x="88688"/>
        <item x="62878"/>
        <item x="81245"/>
        <item x="24714"/>
        <item x="62879"/>
        <item x="51989"/>
        <item x="56874"/>
        <item x="88689"/>
        <item x="79991"/>
        <item x="19059"/>
        <item x="138"/>
        <item x="88690"/>
        <item x="12566"/>
        <item x="97018"/>
        <item x="62880"/>
        <item x="88691"/>
        <item x="63351"/>
        <item x="19497"/>
        <item x="40915"/>
        <item x="39968"/>
        <item x="62881"/>
        <item x="88692"/>
        <item x="86840"/>
        <item x="19060"/>
        <item x="88693"/>
        <item x="38446"/>
        <item x="19498"/>
        <item x="13301"/>
        <item x="44883"/>
        <item x="1743"/>
        <item x="68823"/>
        <item x="86365"/>
        <item x="9439"/>
        <item x="23991"/>
        <item x="81939"/>
        <item x="42904"/>
        <item x="62882"/>
        <item x="88694"/>
        <item x="18274"/>
        <item x="30108"/>
        <item x="39060"/>
        <item x="75632"/>
        <item x="54365"/>
        <item x="26786"/>
        <item x="62883"/>
        <item x="31913"/>
        <item x="40916"/>
        <item x="69883"/>
        <item x="73695"/>
        <item x="87410"/>
        <item x="39877"/>
        <item x="19499"/>
        <item x="88695"/>
        <item x="62884"/>
        <item x="88696"/>
        <item x="31413"/>
        <item x="80813"/>
        <item x="46509"/>
        <item x="37127"/>
        <item x="41061"/>
        <item x="62885"/>
        <item x="19061"/>
        <item x="73620"/>
        <item x="58247"/>
        <item x="97019"/>
        <item x="63352"/>
        <item x="2860"/>
        <item x="68733"/>
        <item x="88697"/>
        <item x="62886"/>
        <item x="65078"/>
        <item x="97020"/>
        <item x="3252"/>
        <item x="19500"/>
        <item x="29048"/>
        <item x="67275"/>
        <item x="60691"/>
        <item x="40917"/>
        <item x="19062"/>
        <item x="29654"/>
        <item x="62887"/>
        <item x="23992"/>
        <item x="20393"/>
        <item x="15503"/>
        <item x="10580"/>
        <item x="4658"/>
        <item x="63353"/>
        <item x="19787"/>
        <item x="62888"/>
        <item x="44884"/>
        <item x="88698"/>
        <item x="9440"/>
        <item x="97021"/>
        <item x="7991"/>
        <item x="76376"/>
        <item x="22560"/>
        <item x="67689"/>
        <item x="40918"/>
        <item x="36435"/>
        <item x="62889"/>
        <item x="54366"/>
        <item x="68555"/>
        <item x="139"/>
        <item x="44885"/>
        <item x="62890"/>
        <item x="2861"/>
        <item x="39718"/>
        <item x="88789"/>
        <item x="60975"/>
        <item x="63354"/>
        <item x="97022"/>
        <item x="71124"/>
        <item x="62891"/>
        <item x="83273"/>
        <item x="79444"/>
        <item x="4659"/>
        <item x="40919"/>
        <item x="62892"/>
        <item x="25661"/>
        <item x="19501"/>
        <item x="86841"/>
        <item x="35858"/>
        <item x="23206"/>
        <item x="62893"/>
        <item x="9441"/>
        <item x="47325"/>
        <item x="97023"/>
        <item x="33751"/>
        <item x="5465"/>
        <item x="80814"/>
        <item x="140"/>
        <item x="19063"/>
        <item x="23993"/>
        <item x="63355"/>
        <item x="59020"/>
        <item x="44886"/>
        <item x="19502"/>
        <item x="2862"/>
        <item x="62894"/>
        <item x="39061"/>
        <item x="51990"/>
        <item x="62895"/>
        <item x="3253"/>
        <item x="26787"/>
        <item x="19064"/>
        <item x="19503"/>
        <item x="63549"/>
        <item x="40920"/>
        <item x="23040"/>
        <item x="30823"/>
        <item x="62896"/>
        <item x="54367"/>
        <item x="70501"/>
        <item x="19504"/>
        <item x="62897"/>
        <item x="87411"/>
        <item x="141"/>
        <item x="40921"/>
        <item x="74867"/>
        <item x="142"/>
        <item x="28849"/>
        <item x="75633"/>
        <item x="2863"/>
        <item x="39719"/>
        <item x="44887"/>
        <item x="83938"/>
        <item x="68734"/>
        <item x="82043"/>
        <item x="85957"/>
        <item x="85958"/>
        <item x="56222"/>
        <item x="97024"/>
        <item x="19505"/>
        <item x="81246"/>
        <item x="6475"/>
        <item x="62898"/>
        <item x="56875"/>
        <item x="85959"/>
        <item x="55142"/>
        <item x="94437"/>
        <item x="40922"/>
        <item x="31414"/>
        <item x="88790"/>
        <item x="60976"/>
        <item x="9442"/>
        <item x="15988"/>
        <item x="17302"/>
        <item x="62899"/>
        <item x="95030"/>
        <item x="53142"/>
        <item x="38447"/>
        <item x="19506"/>
        <item x="24715"/>
        <item x="62900"/>
        <item x="39720"/>
        <item x="38132"/>
        <item x="23994"/>
        <item x="2864"/>
        <item x="86186"/>
        <item x="40923"/>
        <item x="62901"/>
        <item x="22561"/>
        <item x="3254"/>
        <item x="96510"/>
        <item x="63356"/>
        <item x="62902"/>
        <item x="44888"/>
        <item x="85960"/>
        <item x="62903"/>
        <item x="85961"/>
        <item x="12374"/>
        <item x="25662"/>
        <item x="1054"/>
        <item x="40924"/>
        <item x="4660"/>
        <item x="60692"/>
        <item x="85346"/>
        <item x="93989"/>
        <item x="19507"/>
        <item x="143"/>
        <item x="68735"/>
        <item x="85962"/>
        <item x="92218"/>
        <item x="85963"/>
        <item x="29655"/>
        <item x="39721"/>
        <item x="19508"/>
        <item x="63357"/>
        <item x="85964"/>
        <item x="44889"/>
        <item x="1744"/>
        <item x="37444"/>
        <item x="49757"/>
        <item x="86842"/>
        <item x="76377"/>
        <item x="62904"/>
        <item x="57710"/>
        <item x="3255"/>
        <item x="40925"/>
        <item x="144"/>
        <item x="145"/>
        <item x="6474"/>
        <item x="8681"/>
        <item x="85965"/>
        <item x="85966"/>
        <item x="62905"/>
        <item x="63358"/>
        <item x="66737"/>
        <item x="44890"/>
        <item x="85967"/>
        <item x="85968"/>
        <item x="26788"/>
        <item x="85969"/>
        <item x="7501"/>
        <item x="19509"/>
        <item x="35859"/>
        <item x="6070"/>
        <item x="9443"/>
        <item x="62906"/>
        <item x="64417"/>
        <item x="19065"/>
        <item x="23995"/>
        <item x="51991"/>
        <item x="3256"/>
        <item x="39722"/>
        <item x="63359"/>
        <item x="19066"/>
        <item x="32768"/>
        <item x="23041"/>
        <item x="19510"/>
        <item x="81940"/>
        <item x="44891"/>
        <item x="73621"/>
        <item x="52451"/>
        <item x="55753"/>
        <item x="87412"/>
        <item x="17042"/>
        <item x="69884"/>
        <item x="23577"/>
        <item x="19511"/>
        <item x="28850"/>
        <item x="42470"/>
        <item x="62907"/>
        <item x="19067"/>
        <item x="2865"/>
        <item x="44892"/>
        <item x="40926"/>
        <item x="80815"/>
        <item x="38448"/>
        <item x="146"/>
        <item x="38133"/>
        <item x="93175"/>
        <item x="62908"/>
        <item x="19068"/>
        <item x="97025"/>
        <item x="19512"/>
        <item x="25663"/>
        <item x="85971"/>
        <item x="3257"/>
        <item x="5466"/>
        <item x="39723"/>
        <item x="65452"/>
        <item x="35860"/>
        <item x="85970"/>
        <item x="19513"/>
        <item x="17303"/>
        <item x="75634"/>
        <item x="67276"/>
        <item x="26789"/>
        <item x="2866"/>
        <item x="19069"/>
        <item x="62909"/>
        <item x="31415"/>
        <item x="29656"/>
        <item x="82044"/>
        <item x="19514"/>
        <item x="73696"/>
        <item x="19070"/>
        <item x="86843"/>
        <item x="28851"/>
        <item x="62910"/>
        <item x="66008"/>
        <item x="4661"/>
        <item x="36436"/>
        <item x="147"/>
        <item x="19071"/>
        <item x="91187"/>
        <item x="19515"/>
        <item x="39418"/>
        <item x="2867"/>
        <item x="19788"/>
        <item x="95977"/>
        <item x="86366"/>
        <item x="62911"/>
        <item x="68556"/>
        <item x="19516"/>
        <item x="148"/>
        <item x="60977"/>
        <item x="39490"/>
        <item x="60693"/>
        <item x="85972"/>
        <item x="10581"/>
        <item x="2868"/>
        <item x="63360"/>
        <item x="3258"/>
        <item x="62912"/>
        <item x="19517"/>
        <item x="19072"/>
        <item x="88791"/>
        <item x="19073"/>
        <item x="39062"/>
        <item x="22562"/>
        <item x="19074"/>
        <item x="37128"/>
        <item x="49758"/>
        <item x="19518"/>
        <item x="9444"/>
        <item x="149"/>
        <item x="19519"/>
        <item x="85973"/>
        <item x="43596"/>
        <item x="38449"/>
        <item x="19075"/>
        <item x="19520"/>
        <item x="85974"/>
        <item x="19521"/>
        <item x="91610"/>
        <item x="35861"/>
        <item x="12567"/>
        <item x="19076"/>
        <item x="97026"/>
        <item x="62913"/>
        <item x="26790"/>
        <item x="63361"/>
        <item x="14739"/>
        <item x="14243"/>
        <item x="68736"/>
        <item x="56223"/>
        <item x="85975"/>
        <item x="19522"/>
        <item x="150"/>
        <item x="97027"/>
        <item x="76378"/>
        <item x="3259"/>
        <item x="19523"/>
        <item x="50362"/>
        <item x="97028"/>
        <item x="34445"/>
        <item x="56876"/>
        <item x="23996"/>
        <item x="54368"/>
        <item x="60694"/>
        <item x="62914"/>
        <item x="44893"/>
        <item x="29657"/>
        <item x="81941"/>
        <item x="19077"/>
        <item x="33752"/>
        <item x="19524"/>
        <item x="1745"/>
        <item x="19078"/>
        <item x="86187"/>
        <item x="77829"/>
        <item x="19525"/>
        <item x="5467"/>
        <item x="19526"/>
        <item x="72878"/>
        <item x="19079"/>
        <item x="19527"/>
        <item x="20969"/>
        <item x="23042"/>
        <item x="151"/>
        <item x="25664"/>
        <item x="93176"/>
        <item x="44894"/>
        <item x="55143"/>
        <item x="97029"/>
        <item x="2869"/>
        <item x="54369"/>
        <item x="19528"/>
        <item x="12375"/>
        <item x="9445"/>
        <item x="19080"/>
        <item x="19529"/>
        <item x="1055"/>
        <item x="63362"/>
        <item x="61354"/>
        <item x="75635"/>
        <item x="97030"/>
        <item x="4662"/>
        <item x="19530"/>
        <item x="39491"/>
        <item x="152"/>
        <item x="62915"/>
        <item x="85976"/>
        <item x="67277"/>
        <item x="19531"/>
        <item x="19081"/>
        <item x="22563"/>
        <item x="153"/>
        <item x="44895"/>
        <item x="19532"/>
        <item x="19533"/>
        <item x="73622"/>
        <item x="154"/>
        <item x="51992"/>
        <item x="19534"/>
        <item x="155"/>
        <item x="19535"/>
        <item x="97031"/>
        <item x="19082"/>
        <item x="95597"/>
        <item x="19536"/>
        <item x="68824"/>
        <item x="65453"/>
        <item x="88792"/>
        <item x="156"/>
        <item x="2870"/>
        <item x="86844"/>
        <item x="19537"/>
        <item x="62916"/>
        <item x="19538"/>
        <item x="97032"/>
        <item x="97033"/>
        <item x="44896"/>
        <item x="19539"/>
        <item x="19540"/>
        <item x="39063"/>
        <item x="68737"/>
        <item x="92219"/>
        <item x="19083"/>
        <item x="47326"/>
        <item x="19541"/>
        <item x="19084"/>
        <item x="6476"/>
        <item x="57458"/>
        <item x="157"/>
        <item x="85977"/>
        <item x="35110"/>
        <item x="19542"/>
        <item x="30824"/>
        <item x="11318"/>
        <item x="19543"/>
        <item x="19085"/>
        <item x="7502"/>
        <item x="26791"/>
        <item x="19544"/>
        <item x="19086"/>
        <item x="19545"/>
        <item x="19546"/>
        <item x="62917"/>
        <item x="19547"/>
        <item x="71125"/>
        <item x="19548"/>
        <item x="31416"/>
        <item x="9446"/>
        <item x="158"/>
        <item x="28852"/>
        <item x="19549"/>
        <item x="23578"/>
        <item x="19550"/>
        <item x="60695"/>
        <item x="20394"/>
        <item x="2871"/>
        <item x="69885"/>
        <item x="19551"/>
        <item x="19552"/>
        <item x="19553"/>
        <item x="80816"/>
        <item x="97034"/>
        <item x="19554"/>
        <item x="8682"/>
        <item x="19555"/>
        <item x="87413"/>
        <item x="19556"/>
        <item x="19557"/>
        <item x="3260"/>
        <item x="19087"/>
        <item x="159"/>
        <item x="24756"/>
        <item x="54370"/>
        <item x="68738"/>
        <item x="62918"/>
        <item x="39786"/>
        <item x="160"/>
        <item x="23997"/>
        <item x="19558"/>
        <item x="68739"/>
        <item x="81942"/>
        <item x="86367"/>
        <item x="97035"/>
        <item x="25665"/>
        <item x="9447"/>
        <item x="19559"/>
        <item x="19088"/>
        <item x="38134"/>
        <item x="68825"/>
        <item x="97036"/>
        <item x="67278"/>
        <item x="82675"/>
        <item x="19560"/>
        <item x="19789"/>
        <item x="33753"/>
        <item x="55754"/>
        <item x="5468"/>
        <item x="97037"/>
        <item x="2872"/>
        <item x="45358"/>
        <item x="19561"/>
        <item x="19089"/>
        <item x="97038"/>
        <item x="62919"/>
        <item x="19562"/>
        <item x="19563"/>
        <item x="80817"/>
        <item x="75636"/>
        <item x="10582"/>
        <item x="19564"/>
        <item x="19090"/>
        <item x="76379"/>
        <item x="68740"/>
        <item x="15989"/>
        <item x="59021"/>
        <item x="19565"/>
        <item x="34446"/>
        <item x="7992"/>
        <item x="93177"/>
        <item x="73623"/>
        <item x="19091"/>
        <item x="161"/>
        <item x="29049"/>
        <item x="19566"/>
        <item x="19092"/>
        <item x="97039"/>
        <item x="15504"/>
        <item x="13302"/>
        <item x="18275"/>
        <item x="19567"/>
        <item x="19093"/>
        <item x="74868"/>
        <item x="23998"/>
        <item x="51993"/>
        <item x="63363"/>
        <item x="9448"/>
        <item x="19094"/>
        <item x="62079"/>
        <item x="19568"/>
        <item x="3261"/>
        <item x="54371"/>
        <item x="68741"/>
        <item x="94438"/>
        <item x="91188"/>
        <item x="97040"/>
        <item x="19569"/>
        <item x="36437"/>
        <item x="23044"/>
        <item x="49759"/>
        <item x="4663"/>
        <item x="28853"/>
        <item x="44897"/>
        <item x="3262"/>
        <item x="19570"/>
        <item x="97041"/>
        <item x="67690"/>
        <item x="65454"/>
        <item x="80818"/>
        <item x="34447"/>
        <item x="97042"/>
        <item x="19571"/>
        <item x="162"/>
        <item x="1746"/>
        <item x="12376"/>
        <item x="62920"/>
        <item x="19095"/>
        <item x="19572"/>
        <item x="97043"/>
        <item x="19573"/>
        <item x="163"/>
        <item x="68742"/>
        <item x="19096"/>
        <item x="97044"/>
        <item x="3263"/>
        <item x="39492"/>
        <item x="44898"/>
        <item x="19574"/>
        <item x="2873"/>
        <item x="30109"/>
        <item x="32769"/>
        <item x="26792"/>
        <item x="91189"/>
        <item x="38450"/>
        <item x="164"/>
        <item x="85978"/>
        <item x="97045"/>
        <item x="85347"/>
        <item x="60696"/>
        <item x="67279"/>
        <item x="63364"/>
        <item x="23999"/>
        <item x="25666"/>
        <item x="16123"/>
        <item x="19575"/>
        <item x="68743"/>
        <item x="165"/>
        <item x="56877"/>
        <item x="86368"/>
        <item x="19097"/>
        <item x="97046"/>
        <item x="85979"/>
        <item x="85980"/>
        <item x="73624"/>
        <item x="43597"/>
        <item x="56224"/>
        <item x="97047"/>
        <item x="93990"/>
        <item x="3264"/>
        <item x="44899"/>
        <item x="24716"/>
        <item x="166"/>
        <item x="68744"/>
        <item x="97048"/>
        <item x="5469"/>
        <item x="63365"/>
        <item x="71126"/>
        <item x="80819"/>
        <item x="97049"/>
        <item x="62921"/>
        <item x="2874"/>
        <item x="39064"/>
        <item x="54372"/>
        <item x="68745"/>
        <item x="20970"/>
        <item x="75637"/>
        <item x="19098"/>
        <item x="167"/>
        <item x="23579"/>
        <item x="22564"/>
        <item x="68746"/>
        <item x="37129"/>
        <item x="31417"/>
        <item x="85981"/>
        <item x="10583"/>
        <item x="19576"/>
        <item x="55144"/>
        <item x="35862"/>
        <item x="86845"/>
        <item x="81943"/>
        <item x="86188"/>
        <item x="62922"/>
        <item x="9449"/>
        <item x="68747"/>
        <item x="70502"/>
        <item x="59607"/>
        <item x="39493"/>
        <item x="2875"/>
        <item x="63366"/>
        <item x="72131"/>
        <item x="26793"/>
        <item x="168"/>
        <item x="74869"/>
        <item x="91190"/>
        <item x="92220"/>
        <item x="88793"/>
        <item x="19099"/>
        <item x="44900"/>
        <item x="97050"/>
        <item x="7503"/>
        <item x="38451"/>
        <item x="85982"/>
        <item x="85983"/>
        <item x="68748"/>
        <item x="81944"/>
        <item x="8683"/>
        <item x="45846"/>
        <item x="4664"/>
        <item x="62923"/>
        <item x="67280"/>
        <item x="51994"/>
        <item x="3265"/>
        <item x="19100"/>
        <item x="97051"/>
        <item x="169"/>
        <item x="19577"/>
        <item x="68749"/>
        <item x="44901"/>
        <item x="81247"/>
        <item x="60697"/>
        <item x="63367"/>
        <item x="25667"/>
        <item x="85984"/>
        <item x="19101"/>
        <item x="80820"/>
        <item x="44902"/>
        <item x="9450"/>
        <item x="31914"/>
        <item x="170"/>
        <item x="64418"/>
        <item x="68750"/>
        <item x="81945"/>
        <item x="97052"/>
        <item x="14643"/>
        <item x="29658"/>
        <item x="44903"/>
        <item x="62924"/>
        <item x="88794"/>
        <item x="68751"/>
        <item x="91191"/>
        <item x="28854"/>
        <item x="23045"/>
        <item x="171"/>
        <item x="68752"/>
        <item x="60978"/>
        <item x="69886"/>
        <item x="14244"/>
        <item x="80821"/>
        <item x="12568"/>
        <item x="95031"/>
        <item x="172"/>
        <item x="68753"/>
        <item x="97053"/>
        <item x="3266"/>
        <item x="44904"/>
        <item x="173"/>
        <item x="49760"/>
        <item x="22565"/>
        <item x="44905"/>
        <item x="30825"/>
        <item x="174"/>
        <item x="39494"/>
        <item x="38452"/>
        <item x="62925"/>
        <item x="60698"/>
        <item x="19578"/>
        <item x="1056"/>
        <item x="68754"/>
        <item x="23207"/>
        <item x="80822"/>
        <item x="1747"/>
        <item x="86846"/>
        <item x="97054"/>
        <item x="37445"/>
        <item x="63368"/>
        <item x="87946"/>
        <item x="43598"/>
        <item x="9451"/>
        <item x="57711"/>
        <item x="91192"/>
        <item x="79445"/>
        <item x="79992"/>
        <item x="4665"/>
        <item x="75638"/>
        <item x="55755"/>
        <item x="71673"/>
        <item x="62926"/>
        <item x="19579"/>
        <item x="24000"/>
        <item x="68755"/>
        <item x="44906"/>
        <item x="3267"/>
        <item x="97055"/>
        <item x="80823"/>
        <item x="63550"/>
        <item x="34448"/>
        <item x="4666"/>
        <item x="44907"/>
        <item x="6071"/>
        <item x="63369"/>
        <item x="39304"/>
        <item x="44908"/>
        <item x="52452"/>
        <item x="80824"/>
        <item x="23580"/>
        <item x="175"/>
        <item x="10584"/>
        <item x="68756"/>
        <item x="48899"/>
        <item x="86189"/>
        <item x="97056"/>
        <item x="56225"/>
        <item x="25668"/>
        <item x="91193"/>
        <item x="44909"/>
        <item x="65455"/>
        <item x="176"/>
        <item x="26794"/>
        <item x="71127"/>
        <item x="80825"/>
        <item x="97057"/>
        <item x="31418"/>
        <item x="3268"/>
        <item x="19580"/>
        <item x="63370"/>
        <item x="81946"/>
        <item x="177"/>
        <item x="54373"/>
        <item x="68757"/>
        <item x="24001"/>
        <item x="9452"/>
        <item x="97058"/>
        <item x="12377"/>
        <item x="63371"/>
        <item x="8398"/>
        <item x="3269"/>
        <item x="178"/>
        <item x="2876"/>
        <item x="27652"/>
        <item x="51995"/>
        <item x="44910"/>
        <item x="39065"/>
        <item x="66009"/>
        <item x="42905"/>
        <item x="179"/>
        <item x="91194"/>
        <item x="63372"/>
        <item x="180"/>
        <item x="22566"/>
        <item x="45359"/>
        <item x="181"/>
        <item x="9453"/>
        <item x="47327"/>
        <item x="14740"/>
        <item x="4667"/>
        <item x="3270"/>
        <item x="24002"/>
        <item x="80826"/>
        <item x="86369"/>
        <item x="182"/>
        <item x="91195"/>
        <item x="68826"/>
        <item x="97059"/>
        <item x="183"/>
        <item x="35863"/>
        <item x="26795"/>
        <item x="20395"/>
        <item x="86847"/>
        <item x="72879"/>
        <item x="81947"/>
        <item x="20972"/>
        <item x="50363"/>
        <item x="63373"/>
        <item x="184"/>
        <item x="19581"/>
        <item x="94439"/>
        <item x="60699"/>
        <item x="185"/>
        <item x="61355"/>
        <item x="80827"/>
        <item x="21608"/>
        <item x="186"/>
        <item x="39495"/>
        <item x="3271"/>
        <item x="187"/>
        <item x="24717"/>
        <item x="9454"/>
        <item x="65079"/>
        <item x="188"/>
        <item x="82045"/>
        <item x="7504"/>
        <item x="76380"/>
        <item x="28855"/>
        <item x="38453"/>
        <item x="25669"/>
        <item x="81948"/>
        <item x="75639"/>
        <item x="63374"/>
        <item x="32770"/>
        <item x="8684"/>
        <item x="26796"/>
        <item x="60979"/>
        <item x="91196"/>
        <item x="189"/>
        <item x="80828"/>
        <item x="55145"/>
        <item x="29659"/>
        <item x="62927"/>
        <item x="24003"/>
        <item x="1748"/>
        <item x="54374"/>
        <item x="38135"/>
        <item x="68758"/>
        <item x="66738"/>
        <item x="19790"/>
        <item x="80829"/>
        <item x="67281"/>
        <item x="63375"/>
        <item x="64419"/>
        <item x="10585"/>
        <item x="81248"/>
        <item x="87414"/>
        <item x="91197"/>
        <item x="3272"/>
        <item x="80830"/>
        <item x="97060"/>
        <item x="190"/>
        <item x="60700"/>
        <item x="59022"/>
        <item x="35864"/>
        <item x="9455"/>
        <item x="71128"/>
        <item x="37130"/>
        <item x="91198"/>
        <item x="6477"/>
        <item x="24004"/>
        <item x="69887"/>
        <item x="95978"/>
        <item x="51996"/>
        <item x="26797"/>
        <item x="85985"/>
        <item x="31419"/>
        <item x="63376"/>
        <item x="68759"/>
        <item x="95032"/>
        <item x="3865"/>
        <item x="56878"/>
        <item x="191"/>
        <item x="44911"/>
        <item x="88795"/>
        <item x="91199"/>
        <item x="73625"/>
        <item x="49761"/>
        <item x="4668"/>
        <item x="33754"/>
        <item x="3273"/>
        <item x="55756"/>
        <item x="81949"/>
        <item x="80831"/>
        <item x="65456"/>
        <item x="86190"/>
        <item x="5470"/>
        <item x="63377"/>
        <item x="38454"/>
        <item x="86848"/>
        <item x="19102"/>
        <item x="192"/>
        <item x="94440"/>
        <item x="42471"/>
        <item x="26798"/>
        <item x="26976"/>
        <item x="24005"/>
        <item x="56226"/>
        <item x="39496"/>
        <item x="81950"/>
        <item x="80832"/>
        <item x="62928"/>
        <item x="63378"/>
        <item x="67282"/>
        <item x="25670"/>
        <item x="91200"/>
        <item x="9456"/>
        <item x="97061"/>
        <item x="23208"/>
        <item x="18276"/>
        <item x="29050"/>
        <item x="36438"/>
        <item x="193"/>
        <item x="63379"/>
        <item x="26799"/>
        <item x="12378"/>
        <item x="2877"/>
        <item x="35865"/>
        <item x="1057"/>
        <item x="35111"/>
        <item x="80833"/>
        <item x="91201"/>
        <item x="76381"/>
        <item x="45360"/>
        <item x="63380"/>
        <item x="75640"/>
        <item x="15505"/>
        <item x="60701"/>
        <item x="70503"/>
        <item x="39969"/>
        <item x="24006"/>
        <item x="38136"/>
        <item x="81951"/>
        <item x="63381"/>
        <item x="194"/>
        <item x="80834"/>
        <item x="9457"/>
        <item x="195"/>
        <item x="39066"/>
        <item x="3274"/>
        <item x="19103"/>
        <item x="64420"/>
        <item x="93178"/>
        <item x="62929"/>
        <item x="22567"/>
        <item x="4669"/>
        <item x="80835"/>
        <item x="81249"/>
        <item x="63382"/>
        <item x="80836"/>
        <item x="85986"/>
        <item x="26800"/>
        <item x="1749"/>
        <item x="15990"/>
        <item x="82046"/>
        <item x="91611"/>
        <item x="68760"/>
        <item x="12569"/>
        <item x="91202"/>
        <item x="45847"/>
        <item x="62930"/>
        <item x="24007"/>
        <item x="67283"/>
        <item x="63383"/>
        <item x="3275"/>
        <item x="38455"/>
        <item x="196"/>
        <item x="93991"/>
        <item x="60702"/>
        <item x="14245"/>
        <item x="9458"/>
        <item x="24757"/>
        <item x="87415"/>
        <item x="6478"/>
        <item x="92221"/>
        <item x="54375"/>
        <item x="86191"/>
        <item x="73626"/>
        <item x="40927"/>
        <item x="91203"/>
        <item x="29660"/>
        <item x="79446"/>
        <item x="56879"/>
        <item x="10586"/>
        <item x="63384"/>
        <item x="35866"/>
        <item x="25671"/>
        <item x="62931"/>
        <item x="24008"/>
        <item x="30826"/>
        <item x="91204"/>
        <item x="39497"/>
        <item x="19582"/>
        <item x="7993"/>
        <item x="197"/>
        <item x="3276"/>
        <item x="97062"/>
        <item x="63385"/>
        <item x="51997"/>
        <item x="80837"/>
        <item x="69888"/>
        <item x="91205"/>
        <item x="68557"/>
        <item x="26801"/>
        <item x="13303"/>
        <item x="4670"/>
        <item x="63386"/>
        <item x="81952"/>
        <item x="19104"/>
        <item x="60703"/>
        <item x="81953"/>
        <item x="198"/>
        <item x="62932"/>
        <item x="91206"/>
        <item x="80838"/>
        <item x="9459"/>
        <item x="2878"/>
        <item x="26802"/>
        <item x="63387"/>
        <item x="67284"/>
        <item x="24009"/>
        <item x="81954"/>
        <item x="3277"/>
        <item x="20973"/>
        <item x="9460"/>
        <item x="91207"/>
        <item x="23048"/>
        <item x="26803"/>
        <item x="39498"/>
        <item x="199"/>
        <item x="80839"/>
        <item x="63388"/>
        <item x="85987"/>
        <item x="22568"/>
        <item x="49762"/>
        <item x="62080"/>
        <item x="42472"/>
        <item x="55146"/>
        <item x="62933"/>
        <item x="91208"/>
        <item x="75641"/>
        <item x="93179"/>
        <item x="200"/>
        <item x="5471"/>
        <item x="24010"/>
        <item x="9461"/>
        <item x="63389"/>
        <item x="35867"/>
        <item x="8685"/>
        <item x="26804"/>
        <item x="80840"/>
        <item x="3278"/>
        <item x="60704"/>
        <item x="72132"/>
        <item x="44912"/>
        <item x="19791"/>
        <item x="201"/>
        <item x="77830"/>
        <item x="65457"/>
        <item x="80841"/>
        <item x="91209"/>
        <item x="26805"/>
        <item x="25672"/>
        <item x="39305"/>
        <item x="68558"/>
        <item x="63390"/>
        <item x="36439"/>
        <item x="4671"/>
        <item x="63669"/>
        <item x="67285"/>
        <item x="62934"/>
        <item x="20396"/>
        <item x="80842"/>
        <item x="26806"/>
        <item x="24011"/>
        <item x="82047"/>
        <item x="91210"/>
        <item x="60705"/>
        <item x="7505"/>
        <item x="61356"/>
        <item x="86370"/>
        <item x="26807"/>
        <item x="91211"/>
        <item x="68761"/>
        <item x="91212"/>
        <item x="202"/>
        <item x="9462"/>
        <item x="88796"/>
        <item x="68827"/>
        <item x="85988"/>
        <item x="39499"/>
        <item x="26808"/>
        <item x="91213"/>
        <item x="26809"/>
        <item x="26810"/>
        <item x="26811"/>
        <item x="26812"/>
        <item x="26813"/>
        <item x="1750"/>
        <item x="26814"/>
        <item x="26815"/>
        <item x="26816"/>
        <item x="26817"/>
        <item x="62935"/>
        <item x="57459"/>
        <item x="70504"/>
        <item x="26818"/>
        <item x="26819"/>
        <item x="37131"/>
        <item x="26820"/>
        <item x="26821"/>
        <item x="203"/>
        <item x="26822"/>
        <item x="26823"/>
        <item x="24012"/>
        <item x="26824"/>
        <item x="26825"/>
        <item x="87416"/>
        <item x="80843"/>
        <item x="73627"/>
        <item x="91214"/>
        <item x="63391"/>
        <item x="9463"/>
        <item x="29661"/>
        <item x="10587"/>
        <item x="23049"/>
        <item x="97063"/>
        <item x="11319"/>
        <item x="91215"/>
        <item x="31420"/>
        <item x="3279"/>
        <item x="2879"/>
        <item x="91216"/>
        <item x="23209"/>
        <item x="67286"/>
        <item x="95033"/>
        <item x="39787"/>
        <item x="35868"/>
        <item x="68762"/>
        <item x="32771"/>
        <item x="62936"/>
        <item x="88797"/>
        <item x="91217"/>
        <item x="204"/>
        <item x="24013"/>
        <item x="85348"/>
        <item x="75642"/>
        <item x="60706"/>
        <item x="80844"/>
        <item x="63392"/>
        <item x="91218"/>
        <item x="65080"/>
        <item x="19105"/>
        <item x="47328"/>
        <item x="25673"/>
        <item x="91219"/>
        <item x="4672"/>
        <item x="34449"/>
        <item x="76382"/>
        <item x="81955"/>
        <item x="91220"/>
        <item x="4673"/>
        <item x="28856"/>
        <item x="22569"/>
        <item x="94441"/>
        <item x="51998"/>
        <item x="67287"/>
        <item x="59608"/>
        <item x="9464"/>
        <item x="23581"/>
        <item x="37132"/>
        <item x="39500"/>
        <item x="45361"/>
        <item x="205"/>
        <item x="24014"/>
        <item x="80845"/>
        <item x="62937"/>
        <item x="86192"/>
        <item x="91221"/>
        <item x="77081"/>
        <item x="91222"/>
        <item x="80846"/>
        <item x="1058"/>
        <item x="63393"/>
        <item x="92222"/>
        <item x="14741"/>
        <item x="206"/>
        <item x="60707"/>
        <item x="91223"/>
        <item x="67691"/>
        <item x="3280"/>
        <item x="69889"/>
        <item x="42473"/>
        <item x="91224"/>
        <item x="5472"/>
        <item x="24015"/>
        <item x="89078"/>
        <item x="31421"/>
        <item x="62938"/>
        <item x="35869"/>
        <item x="19106"/>
        <item x="64421"/>
        <item x="9465"/>
        <item x="38456"/>
        <item x="39067"/>
        <item x="68828"/>
        <item x="39501"/>
        <item x="88798"/>
        <item x="80847"/>
        <item x="91225"/>
        <item x="87947"/>
        <item x="38137"/>
        <item x="91226"/>
        <item x="4674"/>
        <item x="68559"/>
        <item x="29662"/>
        <item x="82048"/>
        <item x="91227"/>
        <item x="14246"/>
        <item x="24016"/>
        <item x="6072"/>
        <item x="54376"/>
        <item x="73628"/>
        <item x="20209"/>
        <item x="62939"/>
        <item x="91228"/>
        <item x="207"/>
        <item x="7291"/>
        <item x="14644"/>
        <item x="87417"/>
        <item x="3281"/>
        <item x="12379"/>
        <item x="44913"/>
        <item x="86849"/>
        <item x="91229"/>
        <item x="23050"/>
        <item x="51999"/>
        <item x="80848"/>
        <item x="1751"/>
        <item x="37446"/>
        <item x="19107"/>
        <item x="24758"/>
        <item x="39502"/>
        <item x="208"/>
        <item x="9466"/>
        <item x="60708"/>
        <item x="63551"/>
        <item x="26472"/>
        <item x="49763"/>
        <item x="3282"/>
        <item x="2880"/>
        <item x="24017"/>
        <item x="60980"/>
        <item x="37133"/>
        <item x="36440"/>
        <item x="27653"/>
        <item x="94442"/>
        <item x="62940"/>
        <item x="41062"/>
        <item x="80849"/>
        <item x="91230"/>
        <item x="19108"/>
        <item x="63394"/>
        <item x="19583"/>
        <item x="35870"/>
        <item x="16124"/>
        <item x="73629"/>
        <item x="91231"/>
        <item x="10588"/>
        <item x="73697"/>
        <item x="56880"/>
        <item x="80850"/>
        <item x="12570"/>
        <item x="30827"/>
        <item x="38457"/>
        <item x="23582"/>
        <item x="209"/>
        <item x="68829"/>
        <item x="60709"/>
        <item x="19792"/>
        <item x="55147"/>
        <item x="9467"/>
        <item x="33755"/>
        <item x="83939"/>
        <item x="4675"/>
        <item x="20974"/>
        <item x="79447"/>
        <item x="68763"/>
        <item x="71129"/>
        <item x="39503"/>
        <item x="3283"/>
        <item x="24018"/>
        <item x="93180"/>
        <item x="67288"/>
        <item x="82049"/>
        <item x="91232"/>
        <item x="6479"/>
        <item x="80851"/>
        <item x="210"/>
        <item x="28857"/>
        <item x="91233"/>
        <item x="19109"/>
        <item x="80852"/>
        <item x="91612"/>
        <item x="76383"/>
        <item x="91234"/>
        <item x="29663"/>
        <item x="80853"/>
        <item x="60710"/>
        <item x="15991"/>
        <item x="81250"/>
        <item x="58248"/>
        <item x="39504"/>
        <item x="88799"/>
        <item x="62941"/>
        <item x="15506"/>
        <item x="80854"/>
        <item x="57712"/>
        <item x="3284"/>
        <item x="24019"/>
        <item x="87418"/>
        <item x="91235"/>
        <item x="80855"/>
        <item x="97064"/>
        <item x="42906"/>
        <item x="9468"/>
        <item x="8686"/>
        <item x="211"/>
        <item x="22570"/>
        <item x="45362"/>
        <item x="5473"/>
        <item x="65458"/>
        <item x="96511"/>
        <item x="60711"/>
        <item x="13304"/>
        <item x="80856"/>
        <item x="20397"/>
        <item x="34450"/>
        <item x="82050"/>
        <item x="53143"/>
        <item x="36441"/>
        <item x="10589"/>
        <item x="23583"/>
        <item x="86193"/>
        <item x="30110"/>
        <item x="42474"/>
        <item x="86850"/>
        <item x="24020"/>
        <item x="18277"/>
        <item x="2881"/>
        <item x="79993"/>
        <item x="91236"/>
        <item x="66010"/>
        <item x="31422"/>
        <item x="4676"/>
        <item x="67289"/>
        <item x="39505"/>
        <item x="212"/>
        <item x="56227"/>
        <item x="51061"/>
        <item x="73630"/>
        <item x="91237"/>
        <item x="7506"/>
        <item x="85349"/>
        <item x="50364"/>
        <item x="62942"/>
        <item x="3285"/>
        <item x="80857"/>
        <item x="53639"/>
        <item x="94443"/>
        <item x="1752"/>
        <item x="56881"/>
        <item x="40928"/>
        <item x="95979"/>
        <item x="91238"/>
        <item x="68830"/>
        <item x="80858"/>
        <item x="85989"/>
        <item x="83274"/>
        <item x="25674"/>
        <item x="24021"/>
        <item x="60712"/>
        <item x="23051"/>
        <item x="9469"/>
        <item x="39506"/>
        <item x="7994"/>
        <item x="43599"/>
        <item x="91239"/>
        <item x="80859"/>
        <item x="64422"/>
        <item x="213"/>
        <item x="81956"/>
        <item x="68764"/>
        <item x="63395"/>
        <item x="54377"/>
        <item x="75643"/>
        <item x="35871"/>
        <item x="91240"/>
        <item x="38138"/>
        <item x="69890"/>
        <item x="24022"/>
        <item x="60713"/>
        <item x="76384"/>
        <item x="10590"/>
        <item x="48900"/>
        <item x="71674"/>
        <item x="67290"/>
        <item x="3866"/>
        <item x="39507"/>
        <item x="88800"/>
        <item x="42475"/>
        <item x="38458"/>
        <item x="19110"/>
        <item x="70505"/>
        <item x="3286"/>
        <item x="37134"/>
        <item x="60714"/>
        <item x="19111"/>
        <item x="91241"/>
        <item x="80860"/>
        <item x="72880"/>
        <item x="86371"/>
        <item x="91242"/>
        <item x="60715"/>
        <item x="214"/>
        <item x="77831"/>
        <item x="62943"/>
        <item x="39508"/>
        <item x="29051"/>
        <item x="73631"/>
        <item x="80861"/>
        <item x="4677"/>
        <item x="1059"/>
        <item x="35112"/>
        <item x="9470"/>
        <item x="68765"/>
        <item x="29664"/>
        <item x="62081"/>
        <item x="85990"/>
        <item x="91243"/>
        <item x="68831"/>
        <item x="39068"/>
        <item x="52000"/>
        <item x="36442"/>
        <item x="80862"/>
        <item x="52453"/>
        <item x="215"/>
        <item x="73632"/>
        <item x="91244"/>
        <item x="60716"/>
        <item x="86851"/>
        <item x="2882"/>
        <item x="23584"/>
        <item x="28858"/>
        <item x="12380"/>
        <item x="39509"/>
        <item x="25675"/>
        <item x="60717"/>
        <item x="59023"/>
        <item x="56882"/>
        <item x="91245"/>
        <item x="24759"/>
        <item x="5474"/>
        <item x="80863"/>
        <item x="35872"/>
        <item x="91246"/>
        <item x="52001"/>
        <item x="31423"/>
        <item x="42476"/>
        <item x="3287"/>
        <item x="32772"/>
        <item x="24023"/>
        <item x="80864"/>
        <item x="44914"/>
        <item x="60718"/>
        <item x="73633"/>
        <item x="91247"/>
        <item x="67291"/>
        <item x="216"/>
        <item x="45363"/>
        <item x="47329"/>
        <item x="6480"/>
        <item x="82676"/>
        <item x="1753"/>
        <item x="67292"/>
        <item x="63396"/>
        <item x="91248"/>
        <item x="60719"/>
        <item x="80865"/>
        <item x="4678"/>
        <item x="60981"/>
        <item x="92223"/>
        <item x="217"/>
        <item x="23052"/>
        <item x="87419"/>
        <item x="9471"/>
        <item x="65081"/>
        <item x="24024"/>
        <item x="88801"/>
        <item x="91249"/>
        <item x="19112"/>
        <item x="73634"/>
        <item x="10591"/>
        <item x="80866"/>
        <item x="60720"/>
        <item x="14742"/>
        <item x="54378"/>
        <item x="38459"/>
        <item x="85991"/>
        <item x="62944"/>
        <item x="42477"/>
        <item x="34451"/>
        <item x="75644"/>
        <item x="19793"/>
        <item x="23210"/>
        <item x="8687"/>
        <item x="15507"/>
        <item x="25676"/>
        <item x="85350"/>
        <item x="52002"/>
        <item x="19113"/>
        <item x="57713"/>
        <item x="54379"/>
        <item x="97065"/>
        <item x="3288"/>
        <item x="24025"/>
        <item x="35873"/>
        <item x="218"/>
        <item x="93181"/>
        <item x="39510"/>
        <item x="56883"/>
        <item x="76385"/>
        <item x="67692"/>
        <item x="68766"/>
        <item x="91250"/>
        <item x="12571"/>
        <item x="81957"/>
        <item x="4679"/>
        <item x="88802"/>
        <item x="37135"/>
        <item x="39788"/>
        <item x="67293"/>
        <item x="59024"/>
        <item x="30828"/>
        <item x="60721"/>
        <item x="20398"/>
        <item x="79448"/>
        <item x="4680"/>
        <item x="64423"/>
        <item x="15992"/>
        <item x="80867"/>
        <item x="49764"/>
        <item x="91251"/>
        <item x="23585"/>
        <item x="2883"/>
        <item x="86852"/>
        <item x="42478"/>
        <item x="219"/>
        <item x="68767"/>
        <item x="19584"/>
        <item x="3289"/>
        <item x="91252"/>
        <item x="93992"/>
        <item x="60722"/>
        <item x="39511"/>
        <item x="9472"/>
        <item x="5475"/>
        <item x="60723"/>
        <item x="91253"/>
        <item x="24026"/>
        <item x="68832"/>
        <item x="97066"/>
        <item x="3290"/>
        <item x="31424"/>
        <item x="80868"/>
        <item x="91254"/>
        <item x="40929"/>
        <item x="73698"/>
        <item x="65459"/>
        <item x="69891"/>
        <item x="220"/>
        <item x="25677"/>
        <item x="85992"/>
        <item x="57460"/>
        <item x="38139"/>
        <item x="82051"/>
        <item x="10592"/>
        <item x="60724"/>
        <item x="52003"/>
        <item x="4681"/>
        <item x="42479"/>
        <item x="27490"/>
        <item x="19114"/>
        <item x="71130"/>
        <item x="62945"/>
        <item x="56884"/>
        <item x="24027"/>
        <item x="1754"/>
        <item x="88803"/>
        <item x="14247"/>
        <item x="60725"/>
        <item x="3291"/>
        <item x="35874"/>
        <item x="13305"/>
        <item x="85993"/>
        <item x="94444"/>
        <item x="60726"/>
        <item x="19115"/>
        <item x="60237"/>
        <item x="7507"/>
        <item x="91255"/>
        <item x="76386"/>
        <item x="33756"/>
        <item x="19116"/>
        <item x="57714"/>
        <item x="60727"/>
        <item x="221"/>
        <item x="54380"/>
        <item x="60728"/>
        <item x="80869"/>
        <item x="22571"/>
        <item x="88804"/>
        <item x="39069"/>
        <item x="95980"/>
        <item x="28859"/>
        <item x="38460"/>
        <item x="67294"/>
        <item x="24028"/>
        <item x="91256"/>
        <item x="222"/>
        <item x="9473"/>
        <item x="19117"/>
        <item x="92224"/>
        <item x="56885"/>
        <item x="60729"/>
        <item x="25678"/>
        <item x="45364"/>
        <item x="93182"/>
        <item x="80870"/>
        <item x="21609"/>
        <item x="91257"/>
        <item x="223"/>
        <item x="19118"/>
        <item x="68768"/>
        <item x="23211"/>
        <item x="61357"/>
        <item x="19794"/>
        <item x="4682"/>
        <item x="63552"/>
        <item x="29665"/>
        <item x="60730"/>
        <item x="27654"/>
        <item x="81958"/>
        <item x="42907"/>
        <item x="19119"/>
        <item x="24029"/>
        <item x="60731"/>
        <item x="68833"/>
        <item x="82052"/>
        <item x="86194"/>
        <item x="91258"/>
        <item x="9474"/>
        <item x="62946"/>
        <item x="3292"/>
        <item x="80871"/>
        <item x="52004"/>
        <item x="12381"/>
        <item x="60732"/>
        <item x="72133"/>
        <item x="94445"/>
        <item x="93993"/>
        <item x="19120"/>
        <item x="10593"/>
        <item x="60733"/>
        <item x="76387"/>
        <item x="37447"/>
        <item x="56886"/>
        <item x="1060"/>
        <item x="31425"/>
        <item x="91259"/>
        <item x="2884"/>
        <item x="32773"/>
        <item x="224"/>
        <item x="24760"/>
        <item x="5476"/>
        <item x="60734"/>
        <item x="58249"/>
        <item x="86853"/>
        <item x="28860"/>
        <item x="63397"/>
        <item x="39512"/>
        <item x="29052"/>
        <item x="43600"/>
        <item x="60735"/>
        <item x="97067"/>
        <item x="24030"/>
        <item x="67295"/>
        <item x="80872"/>
        <item x="60736"/>
        <item x="69892"/>
        <item x="42480"/>
        <item x="77082"/>
        <item x="60737"/>
        <item x="6073"/>
        <item x="25679"/>
        <item x="14645"/>
        <item x="91260"/>
        <item x="1755"/>
        <item x="88805"/>
        <item x="81959"/>
        <item x="68769"/>
        <item x="60738"/>
        <item x="19121"/>
        <item x="60238"/>
        <item x="60982"/>
        <item x="80873"/>
        <item x="60739"/>
        <item x="39513"/>
        <item x="89545"/>
        <item x="86195"/>
        <item x="3293"/>
        <item x="92225"/>
        <item x="86372"/>
        <item x="225"/>
        <item x="91261"/>
        <item x="60740"/>
        <item x="71131"/>
        <item x="82053"/>
        <item x="4683"/>
        <item x="23053"/>
        <item x="56887"/>
        <item x="60741"/>
        <item x="19122"/>
        <item x="80874"/>
        <item x="55757"/>
        <item x="24031"/>
        <item x="87420"/>
        <item x="87948"/>
        <item x="91262"/>
        <item x="8688"/>
        <item x="60742"/>
        <item x="93183"/>
        <item x="18278"/>
        <item x="60743"/>
        <item x="9475"/>
        <item x="68834"/>
        <item x="91263"/>
        <item x="19123"/>
        <item x="60744"/>
        <item x="86854"/>
        <item x="77832"/>
        <item x="35875"/>
        <item x="19124"/>
        <item x="25680"/>
        <item x="80875"/>
        <item x="88806"/>
        <item x="82054"/>
        <item x="80876"/>
        <item x="22572"/>
        <item x="76388"/>
        <item x="60745"/>
        <item x="226"/>
        <item x="65082"/>
        <item x="29666"/>
        <item x="19125"/>
        <item x="81960"/>
        <item x="4684"/>
        <item x="60746"/>
        <item x="37136"/>
        <item x="3294"/>
        <item x="91264"/>
        <item x="66739"/>
        <item x="24032"/>
        <item x="62947"/>
        <item x="60747"/>
        <item x="57715"/>
        <item x="52005"/>
        <item x="81961"/>
        <item x="7995"/>
        <item x="56888"/>
        <item x="10594"/>
        <item x="60748"/>
        <item x="49765"/>
        <item x="42481"/>
        <item x="74180"/>
        <item x="60749"/>
        <item x="60750"/>
        <item x="70506"/>
        <item x="54381"/>
        <item x="19126"/>
        <item x="39514"/>
        <item x="30829"/>
        <item x="81962"/>
        <item x="60751"/>
        <item x="71675"/>
        <item x="12572"/>
        <item x="31426"/>
        <item x="60752"/>
        <item x="60753"/>
        <item x="65460"/>
        <item x="68770"/>
        <item x="2885"/>
        <item x="53640"/>
        <item x="91265"/>
        <item x="41063"/>
        <item x="60754"/>
        <item x="88807"/>
        <item x="79449"/>
        <item x="60755"/>
        <item x="63670"/>
        <item x="60756"/>
        <item x="60757"/>
        <item x="227"/>
        <item x="38140"/>
        <item x="60758"/>
        <item x="4685"/>
        <item x="28861"/>
        <item x="1756"/>
        <item x="87421"/>
        <item x="24033"/>
        <item x="82055"/>
        <item x="68835"/>
        <item x="39515"/>
        <item x="92226"/>
        <item x="40930"/>
        <item x="35876"/>
        <item x="60759"/>
        <item x="3295"/>
        <item x="60760"/>
        <item x="42482"/>
        <item x="36443"/>
        <item x="23586"/>
        <item x="6481"/>
        <item x="50365"/>
        <item x="60761"/>
        <item x="60762"/>
        <item x="93994"/>
        <item x="60763"/>
        <item x="15993"/>
        <item x="93184"/>
        <item x="80877"/>
        <item x="73699"/>
        <item x="45365"/>
        <item x="52454"/>
        <item x="94446"/>
        <item x="69893"/>
        <item x="81963"/>
        <item x="25681"/>
        <item x="38461"/>
        <item x="17304"/>
        <item x="85351"/>
        <item x="56889"/>
        <item x="19795"/>
        <item x="59025"/>
        <item x="64424"/>
        <item x="86196"/>
        <item x="37137"/>
        <item x="5477"/>
        <item x="59609"/>
        <item x="89079"/>
        <item x="34452"/>
        <item x="7508"/>
        <item x="82056"/>
        <item x="24034"/>
        <item x="80878"/>
        <item x="39516"/>
        <item x="9476"/>
        <item x="23212"/>
        <item x="47330"/>
        <item x="52006"/>
        <item x="55148"/>
        <item x="67296"/>
        <item x="62082"/>
        <item x="60764"/>
        <item x="3296"/>
        <item x="22573"/>
        <item x="60765"/>
        <item x="76389"/>
        <item x="3867"/>
        <item x="60766"/>
        <item x="56228"/>
        <item x="60767"/>
        <item x="4686"/>
        <item x="39070"/>
        <item x="228"/>
        <item x="13306"/>
        <item x="60768"/>
        <item x="55758"/>
        <item x="19585"/>
        <item x="3297"/>
        <item x="60769"/>
        <item x="39517"/>
        <item x="4687"/>
        <item x="85994"/>
        <item x="37138"/>
        <item x="60770"/>
        <item x="60771"/>
        <item x="60772"/>
        <item x="88808"/>
        <item x="95981"/>
        <item x="81964"/>
        <item x="60773"/>
        <item x="11320"/>
        <item x="60239"/>
        <item x="60774"/>
        <item x="39789"/>
        <item x="60775"/>
        <item x="12382"/>
        <item x="78513"/>
        <item x="60776"/>
        <item x="14646"/>
        <item x="24761"/>
        <item x="91266"/>
        <item x="29667"/>
        <item x="60777"/>
        <item x="67297"/>
        <item x="38462"/>
        <item x="60778"/>
        <item x="61358"/>
        <item x="60779"/>
        <item x="24035"/>
        <item x="67693"/>
        <item x="60780"/>
        <item x="28862"/>
        <item x="60781"/>
        <item x="60782"/>
        <item x="87422"/>
        <item x="10595"/>
        <item x="57461"/>
        <item x="31427"/>
        <item x="2886"/>
        <item x="60783"/>
        <item x="39518"/>
        <item x="80879"/>
        <item x="35877"/>
        <item x="52007"/>
        <item x="79994"/>
        <item x="80880"/>
        <item x="91267"/>
        <item x="91613"/>
        <item x="4688"/>
        <item x="20976"/>
        <item x="8689"/>
        <item x="82057"/>
        <item x="80881"/>
        <item x="39071"/>
        <item x="25682"/>
        <item x="6482"/>
        <item x="229"/>
        <item x="3298"/>
        <item x="64425"/>
        <item x="35113"/>
        <item x="92227"/>
        <item x="14743"/>
        <item x="1061"/>
        <item x="42483"/>
        <item x="65461"/>
        <item x="94447"/>
        <item x="67298"/>
        <item x="1757"/>
        <item x="68771"/>
        <item x="28863"/>
        <item x="39519"/>
        <item x="56890"/>
        <item x="24036"/>
        <item x="45848"/>
        <item x="88809"/>
        <item x="230"/>
        <item x="23587"/>
        <item x="60983"/>
        <item x="37139"/>
        <item x="75645"/>
        <item x="2887"/>
        <item x="3299"/>
        <item x="62948"/>
        <item x="73635"/>
        <item x="16125"/>
        <item x="85995"/>
        <item x="42484"/>
        <item x="38141"/>
        <item x="33757"/>
        <item x="14248"/>
        <item x="57716"/>
        <item x="34453"/>
        <item x="56891"/>
        <item x="86855"/>
        <item x="80882"/>
        <item x="23213"/>
        <item x="25683"/>
        <item x="22574"/>
        <item x="88810"/>
        <item x="87423"/>
        <item x="68772"/>
        <item x="15508"/>
        <item x="76390"/>
        <item x="3300"/>
        <item x="24037"/>
        <item x="32774"/>
        <item x="67299"/>
        <item x="29668"/>
        <item x="39520"/>
        <item x="66740"/>
        <item x="63553"/>
        <item x="6483"/>
        <item x="35878"/>
        <item x="45366"/>
        <item x="65083"/>
        <item x="73636"/>
        <item x="64426"/>
        <item x="68836"/>
        <item x="93995"/>
        <item x="91268"/>
        <item x="2888"/>
        <item x="44915"/>
        <item x="81965"/>
        <item x="231"/>
        <item x="87706"/>
        <item x="56892"/>
        <item x="5478"/>
        <item x="39072"/>
        <item x="95982"/>
        <item x="72881"/>
        <item x="42485"/>
        <item x="48901"/>
        <item x="23588"/>
        <item x="80883"/>
        <item x="3301"/>
        <item x="4689"/>
        <item x="60240"/>
        <item x="9477"/>
        <item x="43601"/>
        <item x="94448"/>
        <item x="38142"/>
        <item x="25684"/>
        <item x="85352"/>
        <item x="31428"/>
        <item x="29053"/>
        <item x="10596"/>
        <item x="24038"/>
        <item x="55759"/>
        <item x="42486"/>
        <item x="28864"/>
        <item x="36444"/>
        <item x="88811"/>
        <item x="39521"/>
        <item x="49766"/>
        <item x="56893"/>
        <item x="92228"/>
        <item x="91269"/>
        <item x="37140"/>
        <item x="73637"/>
        <item x="34454"/>
        <item x="81966"/>
        <item x="65462"/>
        <item x="79450"/>
        <item x="93215"/>
        <item x="23214"/>
        <item x="75646"/>
        <item x="232"/>
        <item x="29669"/>
        <item x="73638"/>
        <item x="80884"/>
        <item x="6484"/>
        <item x="83940"/>
        <item x="6074"/>
        <item x="86373"/>
        <item x="15994"/>
        <item x="19796"/>
        <item x="2889"/>
        <item x="4690"/>
        <item x="73700"/>
        <item x="56894"/>
        <item x="20977"/>
        <item x="60984"/>
        <item x="52008"/>
        <item x="35879"/>
        <item x="97068"/>
        <item x="12383"/>
        <item x="30830"/>
        <item x="3302"/>
        <item x="24039"/>
        <item x="85996"/>
        <item x="25685"/>
        <item x="8690"/>
        <item x="58250"/>
        <item x="63398"/>
        <item x="67300"/>
        <item x="42487"/>
        <item x="23589"/>
        <item x="91270"/>
        <item x="68773"/>
        <item x="73639"/>
        <item x="7509"/>
        <item x="86856"/>
        <item x="69894"/>
        <item x="88812"/>
        <item x="29670"/>
        <item x="66011"/>
        <item x="39073"/>
        <item x="81967"/>
        <item x="19586"/>
        <item x="76391"/>
        <item x="54382"/>
        <item x="71132"/>
        <item x="56895"/>
        <item x="24762"/>
        <item x="3303"/>
        <item x="38143"/>
        <item x="60784"/>
        <item x="73640"/>
        <item x="60785"/>
        <item x="53144"/>
        <item x="42488"/>
        <item x="4691"/>
        <item x="80885"/>
        <item x="233"/>
        <item x="10597"/>
        <item x="60786"/>
        <item x="73641"/>
        <item x="24040"/>
        <item x="73642"/>
        <item x="82058"/>
        <item x="3304"/>
        <item x="73643"/>
        <item x="95983"/>
        <item x="39522"/>
        <item x="87424"/>
        <item x="31429"/>
        <item x="73644"/>
        <item x="60787"/>
        <item x="77833"/>
        <item x="68837"/>
        <item x="27655"/>
        <item x="1062"/>
        <item x="52009"/>
        <item x="37448"/>
        <item x="39074"/>
        <item x="28865"/>
        <item x="22575"/>
        <item x="25686"/>
        <item x="65463"/>
        <item x="56896"/>
        <item x="23215"/>
        <item x="77083"/>
        <item x="42489"/>
        <item x="38463"/>
        <item x="60241"/>
        <item x="81968"/>
        <item x="73645"/>
        <item x="64427"/>
        <item x="87949"/>
        <item x="3305"/>
        <item x="4692"/>
        <item x="92229"/>
        <item x="5479"/>
        <item x="42490"/>
        <item x="35880"/>
        <item x="2890"/>
        <item x="30111"/>
        <item x="81969"/>
        <item x="1758"/>
        <item x="26977"/>
        <item x="18279"/>
        <item x="9478"/>
        <item x="61359"/>
        <item x="45367"/>
        <item x="93185"/>
        <item x="24041"/>
        <item x="47331"/>
        <item x="93996"/>
        <item x="62949"/>
        <item x="73646"/>
        <item x="60985"/>
        <item x="56897"/>
        <item x="59026"/>
        <item x="73647"/>
        <item x="73648"/>
        <item x="73649"/>
        <item x="39878"/>
        <item x="73650"/>
        <item x="42491"/>
        <item x="73651"/>
        <item x="234"/>
        <item x="85353"/>
        <item x="37141"/>
        <item x="68774"/>
        <item x="6485"/>
        <item x="68838"/>
        <item x="73652"/>
        <item x="4693"/>
        <item x="95034"/>
        <item x="39523"/>
        <item x="39790"/>
        <item x="29671"/>
        <item x="3306"/>
        <item x="94449"/>
        <item x="76392"/>
        <item x="56898"/>
        <item x="75647"/>
        <item x="71133"/>
        <item x="82059"/>
        <item x="34455"/>
        <item x="91271"/>
        <item x="23217"/>
        <item x="67301"/>
        <item x="71676"/>
        <item x="25687"/>
        <item x="39075"/>
        <item x="40931"/>
        <item x="57717"/>
        <item x="95984"/>
        <item x="42492"/>
        <item x="20399"/>
        <item x="68775"/>
        <item x="65464"/>
        <item x="86857"/>
        <item x="56899"/>
        <item x="80886"/>
        <item x="31430"/>
        <item x="39524"/>
        <item x="72134"/>
        <item x="28866"/>
        <item x="6486"/>
        <item x="12384"/>
        <item x="68839"/>
        <item x="3307"/>
        <item x="88813"/>
        <item x="24042"/>
        <item x="10598"/>
        <item x="37142"/>
        <item x="65084"/>
        <item x="39970"/>
        <item x="32775"/>
        <item x="56900"/>
        <item x="67302"/>
        <item x="35881"/>
        <item x="57462"/>
        <item x="60788"/>
        <item x="91272"/>
        <item x="4694"/>
        <item x="80887"/>
        <item x="81970"/>
        <item x="5480"/>
        <item x="20978"/>
        <item x="66741"/>
        <item x="14744"/>
        <item x="38464"/>
        <item x="42493"/>
        <item x="82060"/>
        <item x="19797"/>
        <item x="68776"/>
        <item x="69895"/>
        <item x="37143"/>
        <item x="56901"/>
        <item x="52010"/>
        <item x="28867"/>
        <item x="68840"/>
        <item x="14249"/>
        <item x="1759"/>
        <item x="23218"/>
        <item x="31915"/>
        <item x="49767"/>
        <item x="25688"/>
        <item x="85997"/>
        <item x="52455"/>
        <item x="3308"/>
        <item x="37144"/>
        <item x="73701"/>
        <item x="38144"/>
        <item x="22576"/>
        <item x="87425"/>
        <item x="24043"/>
        <item x="54383"/>
        <item x="56902"/>
        <item x="7510"/>
        <item x="36445"/>
        <item x="86374"/>
        <item x="39076"/>
        <item x="235"/>
        <item x="8691"/>
        <item x="37145"/>
        <item x="67694"/>
        <item x="23590"/>
        <item x="44916"/>
        <item x="42908"/>
        <item x="68841"/>
        <item x="7996"/>
        <item x="52011"/>
        <item x="12573"/>
        <item x="24763"/>
        <item x="83275"/>
        <item x="4695"/>
        <item x="73653"/>
        <item x="79451"/>
        <item x="91273"/>
        <item x="65465"/>
        <item x="31431"/>
        <item x="13307"/>
        <item x="88814"/>
        <item x="42494"/>
        <item x="45368"/>
        <item x="93997"/>
        <item x="86197"/>
        <item x="82061"/>
        <item x="68777"/>
        <item x="9479"/>
        <item x="3309"/>
        <item x="60789"/>
        <item x="28868"/>
        <item x="17043"/>
        <item x="71134"/>
        <item x="52012"/>
        <item x="23220"/>
        <item x="39077"/>
        <item x="23591"/>
        <item x="64428"/>
        <item x="81971"/>
        <item x="25689"/>
        <item x="85354"/>
        <item x="67303"/>
        <item x="37146"/>
        <item x="56229"/>
        <item x="73654"/>
        <item x="10599"/>
        <item x="86858"/>
        <item x="56903"/>
        <item x="85998"/>
        <item x="40932"/>
        <item x="24044"/>
        <item x="75648"/>
        <item x="73655"/>
        <item x="39525"/>
        <item x="12385"/>
        <item x="73656"/>
        <item x="69896"/>
        <item x="1063"/>
        <item x="39078"/>
        <item x="34456"/>
        <item x="55760"/>
        <item x="236"/>
        <item x="29672"/>
        <item x="68842"/>
        <item x="89080"/>
        <item x="29054"/>
        <item x="42495"/>
        <item x="4696"/>
        <item x="82062"/>
        <item x="73657"/>
        <item x="58251"/>
        <item x="56904"/>
        <item x="38145"/>
        <item x="43602"/>
        <item x="1760"/>
        <item x="38465"/>
        <item x="37147"/>
        <item x="52013"/>
        <item x="237"/>
        <item x="28869"/>
        <item x="6487"/>
        <item x="81972"/>
        <item x="41064"/>
        <item x="30831"/>
        <item x="23221"/>
        <item x="21610"/>
        <item x="33758"/>
        <item x="92230"/>
        <item x="3310"/>
        <item x="91614"/>
        <item x="50366"/>
        <item x="82677"/>
        <item x="65466"/>
        <item x="23592"/>
        <item x="39079"/>
        <item x="36446"/>
        <item x="67304"/>
        <item x="60242"/>
        <item x="19587"/>
        <item x="91274"/>
        <item x="35114"/>
        <item x="66742"/>
        <item x="48072"/>
        <item x="88815"/>
        <item x="11321"/>
        <item x="56905"/>
        <item x="3311"/>
        <item x="29673"/>
        <item x="35882"/>
        <item x="73658"/>
        <item x="39080"/>
        <item x="73659"/>
        <item x="73660"/>
        <item x="73661"/>
        <item x="52014"/>
        <item x="73662"/>
        <item x="73663"/>
        <item x="31432"/>
        <item x="24045"/>
        <item x="4697"/>
        <item x="5481"/>
        <item x="73664"/>
        <item x="42496"/>
        <item x="73665"/>
        <item x="82063"/>
        <item x="81973"/>
        <item x="6075"/>
        <item x="73666"/>
        <item x="73667"/>
        <item x="67305"/>
        <item x="56906"/>
        <item x="86375"/>
        <item x="73668"/>
        <item x="73669"/>
        <item x="59610"/>
        <item x="68843"/>
        <item x="15995"/>
        <item x="238"/>
        <item x="6488"/>
        <item x="25690"/>
        <item x="42497"/>
        <item x="73702"/>
        <item x="15509"/>
        <item x="23593"/>
        <item x="3312"/>
        <item x="23222"/>
        <item x="38146"/>
        <item x="29674"/>
        <item x="56907"/>
        <item x="18280"/>
        <item x="20979"/>
        <item x="37148"/>
        <item x="4698"/>
        <item x="39081"/>
        <item x="67306"/>
        <item x="77834"/>
        <item x="60790"/>
        <item x="66012"/>
        <item x="10600"/>
        <item x="40933"/>
        <item x="60243"/>
        <item x="93998"/>
        <item x="45849"/>
        <item x="65085"/>
        <item x="39526"/>
        <item x="79995"/>
        <item x="37149"/>
        <item x="1761"/>
        <item x="86859"/>
        <item x="25691"/>
        <item x="4699"/>
        <item x="88816"/>
        <item x="29675"/>
        <item x="76393"/>
        <item x="6489"/>
        <item x="37150"/>
        <item x="52015"/>
        <item x="42498"/>
        <item x="86198"/>
        <item x="85999"/>
        <item x="29676"/>
        <item x="54384"/>
        <item x="67307"/>
        <item x="68844"/>
        <item x="69897"/>
        <item x="23223"/>
        <item x="24764"/>
        <item x="70507"/>
        <item x="24046"/>
        <item x="44917"/>
        <item x="23594"/>
        <item x="28870"/>
        <item x="66743"/>
        <item x="7511"/>
        <item x="92231"/>
        <item x="56908"/>
        <item x="94450"/>
        <item x="3868"/>
        <item x="71135"/>
        <item x="38466"/>
        <item x="56230"/>
        <item x="95035"/>
        <item x="4700"/>
        <item x="88817"/>
        <item x="14250"/>
        <item x="9480"/>
        <item x="3313"/>
        <item x="46426"/>
        <item x="29677"/>
        <item x="37151"/>
        <item x="36447"/>
        <item x="31433"/>
        <item x="25692"/>
        <item x="64429"/>
        <item x="59027"/>
        <item x="239"/>
        <item x="8692"/>
        <item x="56909"/>
        <item x="52016"/>
        <item x="67308"/>
        <item x="39527"/>
        <item x="42499"/>
        <item x="57463"/>
        <item x="39082"/>
        <item x="47332"/>
        <item x="75649"/>
        <item x="63671"/>
        <item x="23224"/>
        <item x="67309"/>
        <item x="43603"/>
        <item x="67310"/>
        <item x="14647"/>
        <item x="6490"/>
        <item x="88818"/>
        <item x="65467"/>
        <item x="68845"/>
        <item x="56910"/>
        <item x="54385"/>
        <item x="37152"/>
        <item x="5482"/>
        <item x="29678"/>
        <item x="61360"/>
        <item x="87426"/>
        <item x="45369"/>
        <item x="23056"/>
        <item x="71677"/>
        <item x="86000"/>
        <item x="12574"/>
        <item x="25693"/>
        <item x="81251"/>
        <item x="24047"/>
        <item x="82064"/>
        <item x="39083"/>
        <item x="23227"/>
        <item x="93186"/>
        <item x="22577"/>
        <item x="4701"/>
        <item x="56911"/>
        <item x="35883"/>
        <item x="1762"/>
        <item x="83276"/>
        <item x="38147"/>
        <item x="57718"/>
        <item x="3314"/>
        <item x="39528"/>
        <item x="37153"/>
        <item x="39306"/>
        <item x="63554"/>
        <item x="87950"/>
        <item x="1064"/>
        <item x="67311"/>
        <item x="95985"/>
        <item x="29679"/>
        <item x="60244"/>
        <item x="28871"/>
        <item x="27656"/>
        <item x="12386"/>
        <item x="97069"/>
        <item x="37449"/>
        <item x="32776"/>
        <item x="29680"/>
        <item x="91275"/>
        <item x="68846"/>
        <item x="85355"/>
        <item x="49768"/>
        <item x="56912"/>
        <item x="39084"/>
        <item x="91615"/>
        <item x="10601"/>
        <item x="29681"/>
        <item x="80888"/>
        <item x="37154"/>
        <item x="67695"/>
        <item x="240"/>
        <item x="20400"/>
        <item x="52017"/>
        <item x="9481"/>
        <item x="82065"/>
        <item x="88819"/>
        <item x="92232"/>
        <item x="31434"/>
        <item x="43604"/>
        <item x="25694"/>
        <item x="93999"/>
        <item x="38467"/>
        <item x="42500"/>
        <item x="37155"/>
        <item x="67312"/>
        <item x="3315"/>
        <item x="4702"/>
        <item x="56913"/>
        <item x="96512"/>
        <item x="27491"/>
        <item x="44918"/>
        <item x="39529"/>
        <item x="37156"/>
        <item x="6491"/>
        <item x="39307"/>
        <item x="30832"/>
        <item x="86376"/>
        <item x="19798"/>
        <item x="38148"/>
        <item x="37157"/>
        <item x="29682"/>
        <item x="39419"/>
        <item x="37158"/>
        <item x="20980"/>
        <item x="48902"/>
        <item x="40934"/>
        <item x="23228"/>
        <item x="52018"/>
        <item x="35884"/>
        <item x="65468"/>
        <item x="28872"/>
        <item x="42501"/>
        <item x="39308"/>
        <item x="55149"/>
        <item x="24048"/>
        <item x="39085"/>
        <item x="71136"/>
        <item x="65086"/>
        <item x="17305"/>
        <item x="39791"/>
        <item x="60986"/>
        <item x="87427"/>
        <item x="1763"/>
        <item x="39420"/>
        <item x="69635"/>
        <item x="29683"/>
        <item x="88820"/>
        <item x="241"/>
        <item x="37159"/>
        <item x="4703"/>
        <item x="33759"/>
        <item x="39309"/>
        <item x="29684"/>
        <item x="56231"/>
        <item x="67313"/>
        <item x="39310"/>
        <item x="56914"/>
        <item x="38468"/>
        <item x="39086"/>
        <item x="29685"/>
        <item x="14745"/>
        <item x="29686"/>
        <item x="39311"/>
        <item x="37160"/>
        <item x="22578"/>
        <item x="3316"/>
        <item x="86199"/>
        <item x="55761"/>
        <item x="39530"/>
        <item x="39312"/>
        <item x="25695"/>
        <item x="39313"/>
        <item x="29687"/>
        <item x="39087"/>
        <item x="83277"/>
        <item x="56915"/>
        <item x="38149"/>
        <item x="37161"/>
        <item x="80889"/>
        <item x="54386"/>
        <item x="64430"/>
        <item x="94000"/>
        <item x="42502"/>
        <item x="58252"/>
        <item x="95986"/>
        <item x="5483"/>
        <item x="36448"/>
        <item x="7997"/>
        <item x="31435"/>
        <item x="24049"/>
        <item x="4704"/>
        <item x="62950"/>
        <item x="76394"/>
        <item x="29055"/>
        <item x="92233"/>
        <item x="35885"/>
        <item x="69898"/>
        <item x="75650"/>
        <item x="6492"/>
        <item x="24765"/>
        <item x="37162"/>
        <item x="25696"/>
        <item x="86860"/>
        <item x="42503"/>
        <item x="29688"/>
        <item x="242"/>
        <item x="53641"/>
        <item x="10602"/>
        <item x="39088"/>
        <item x="37163"/>
        <item x="14251"/>
        <item x="45370"/>
        <item x="16126"/>
        <item x="42504"/>
        <item x="39089"/>
        <item x="29689"/>
        <item x="68847"/>
        <item x="37164"/>
        <item x="1764"/>
        <item x="23229"/>
        <item x="52019"/>
        <item x="34457"/>
        <item x="6076"/>
        <item x="82066"/>
        <item x="66744"/>
        <item x="67314"/>
        <item x="60791"/>
        <item x="23595"/>
        <item x="39090"/>
        <item x="39531"/>
        <item x="37165"/>
        <item x="3317"/>
        <item x="25697"/>
        <item x="59028"/>
        <item x="88821"/>
        <item x="63399"/>
        <item x="243"/>
        <item x="8693"/>
        <item x="60245"/>
        <item x="29690"/>
        <item x="15996"/>
        <item x="86200"/>
        <item x="4705"/>
        <item x="29691"/>
        <item x="39091"/>
        <item x="52020"/>
        <item x="95036"/>
        <item x="37166"/>
        <item x="42505"/>
        <item x="9482"/>
        <item x="29692"/>
        <item x="47333"/>
        <item x="89081"/>
        <item x="82678"/>
        <item x="12387"/>
        <item x="72135"/>
        <item x="86001"/>
        <item x="77835"/>
        <item x="37167"/>
        <item x="40935"/>
        <item x="22579"/>
        <item x="37168"/>
        <item x="74181"/>
        <item x="71137"/>
        <item x="56916"/>
        <item x="65087"/>
        <item x="29693"/>
        <item x="3318"/>
        <item x="6493"/>
        <item x="67315"/>
        <item x="68848"/>
        <item x="62083"/>
        <item x="24050"/>
        <item x="35886"/>
        <item x="82067"/>
        <item x="244"/>
        <item x="4706"/>
        <item x="37169"/>
        <item x="83941"/>
        <item x="39532"/>
        <item x="57464"/>
        <item x="12575"/>
        <item x="39092"/>
        <item x="19588"/>
        <item x="29694"/>
        <item x="25698"/>
        <item x="42506"/>
        <item x="37170"/>
        <item x="28873"/>
        <item x="23596"/>
        <item x="88822"/>
        <item x="39093"/>
        <item x="97070"/>
        <item x="38150"/>
        <item x="29695"/>
        <item x="6494"/>
        <item x="52021"/>
        <item x="37171"/>
        <item x="67316"/>
        <item x="10603"/>
        <item x="39094"/>
        <item x="1065"/>
        <item x="42507"/>
        <item x="19799"/>
        <item x="1765"/>
        <item x="3319"/>
        <item x="52022"/>
        <item x="60246"/>
        <item x="56917"/>
        <item x="39095"/>
        <item x="90314"/>
        <item x="37172"/>
        <item x="86002"/>
        <item x="31436"/>
        <item x="93187"/>
        <item x="23230"/>
        <item x="29696"/>
        <item x="55762"/>
        <item x="4707"/>
        <item x="39533"/>
        <item x="68849"/>
        <item x="87428"/>
        <item x="86201"/>
        <item x="92234"/>
        <item x="13308"/>
        <item x="69899"/>
        <item x="39096"/>
        <item x="54387"/>
        <item x="96513"/>
        <item x="37173"/>
        <item x="42508"/>
        <item x="29697"/>
        <item x="94451"/>
        <item x="25699"/>
        <item x="86003"/>
        <item x="29698"/>
        <item x="80890"/>
        <item x="71678"/>
        <item x="23231"/>
        <item x="67317"/>
        <item x="6495"/>
        <item x="37174"/>
        <item x="52023"/>
        <item x="56232"/>
        <item x="30833"/>
        <item x="40936"/>
        <item x="18281"/>
        <item x="39097"/>
        <item x="61361"/>
        <item x="38151"/>
        <item x="245"/>
        <item x="76395"/>
        <item x="42509"/>
        <item x="37175"/>
        <item x="29699"/>
        <item x="86861"/>
        <item x="35887"/>
        <item x="71138"/>
        <item x="62951"/>
        <item x="39534"/>
        <item x="26978"/>
        <item x="37176"/>
        <item x="67696"/>
        <item x="39098"/>
        <item x="31916"/>
        <item x="37177"/>
        <item x="87429"/>
        <item x="37178"/>
        <item x="82068"/>
        <item x="37179"/>
        <item x="25700"/>
        <item x="35115"/>
        <item x="45850"/>
        <item x="86004"/>
        <item x="86377"/>
        <item x="39099"/>
        <item x="33760"/>
        <item x="37180"/>
        <item x="22580"/>
        <item x="29700"/>
        <item x="24051"/>
        <item x="39314"/>
        <item x="39315"/>
        <item x="39316"/>
        <item x="39317"/>
        <item x="65469"/>
        <item x="37181"/>
        <item x="39318"/>
        <item x="74870"/>
        <item x="36449"/>
        <item x="39319"/>
        <item x="64431"/>
        <item x="52024"/>
        <item x="3320"/>
        <item x="39320"/>
        <item x="29701"/>
        <item x="75651"/>
        <item x="39321"/>
        <item x="32777"/>
        <item x="38469"/>
        <item x="56918"/>
        <item x="28874"/>
        <item x="37182"/>
        <item x="6496"/>
        <item x="37183"/>
        <item x="37184"/>
        <item x="1766"/>
        <item x="45371"/>
        <item x="37185"/>
        <item x="37186"/>
        <item x="23597"/>
        <item x="39322"/>
        <item x="4708"/>
        <item x="37187"/>
        <item x="39323"/>
        <item x="37188"/>
        <item x="37189"/>
        <item x="29702"/>
        <item x="37190"/>
        <item x="37191"/>
        <item x="37192"/>
        <item x="37193"/>
        <item x="39977"/>
        <item x="37194"/>
        <item x="37450"/>
        <item x="39535"/>
        <item x="24766"/>
        <item x="37195"/>
        <item x="60247"/>
        <item x="60987"/>
        <item x="37196"/>
        <item x="52025"/>
        <item x="49769"/>
        <item x="10604"/>
        <item x="95987"/>
        <item x="73703"/>
        <item x="46510"/>
        <item x="37197"/>
        <item x="53145"/>
        <item x="29703"/>
        <item x="29704"/>
        <item x="42510"/>
        <item x="37198"/>
        <item x="65088"/>
        <item x="43605"/>
        <item x="55150"/>
        <item x="37199"/>
        <item x="37200"/>
        <item x="37201"/>
        <item x="37202"/>
        <item x="37203"/>
        <item x="25701"/>
        <item x="37204"/>
        <item x="37205"/>
        <item x="40937"/>
        <item x="37206"/>
        <item x="39324"/>
        <item x="50367"/>
        <item x="37207"/>
        <item x="42511"/>
        <item x="39975"/>
        <item x="29705"/>
        <item x="37208"/>
        <item x="37209"/>
        <item x="37210"/>
        <item x="37211"/>
        <item x="246"/>
        <item x="12388"/>
        <item x="80891"/>
        <item x="39100"/>
        <item x="76396"/>
        <item x="37212"/>
        <item x="35888"/>
        <item x="29706"/>
        <item x="86005"/>
        <item x="29707"/>
        <item x="56919"/>
        <item x="37213"/>
        <item x="37214"/>
        <item x="39325"/>
        <item x="29708"/>
        <item x="37215"/>
        <item x="3321"/>
        <item x="57719"/>
        <item x="30112"/>
        <item x="88823"/>
        <item x="92235"/>
        <item x="87430"/>
        <item x="69900"/>
        <item x="63555"/>
        <item x="55763"/>
        <item x="37216"/>
        <item x="52026"/>
        <item x="39101"/>
        <item x="5484"/>
        <item x="9483"/>
        <item x="64432"/>
        <item x="39536"/>
        <item x="15997"/>
        <item x="91276"/>
        <item x="42512"/>
        <item x="82069"/>
        <item x="8694"/>
        <item x="25702"/>
        <item x="15510"/>
        <item x="87951"/>
        <item x="23232"/>
        <item x="1767"/>
        <item x="67318"/>
        <item x="29709"/>
        <item x="29710"/>
        <item x="56920"/>
        <item x="4709"/>
        <item x="59029"/>
        <item x="71139"/>
        <item x="13309"/>
        <item x="39102"/>
        <item x="24052"/>
        <item x="42513"/>
        <item x="6497"/>
        <item x="87431"/>
        <item x="86862"/>
        <item x="29711"/>
        <item x="39326"/>
        <item x="38152"/>
        <item x="247"/>
        <item x="94452"/>
        <item x="40938"/>
        <item x="28875"/>
        <item x="3322"/>
        <item x="95037"/>
        <item x="7512"/>
        <item x="6924"/>
        <item x="39103"/>
        <item x="68850"/>
        <item x="88824"/>
        <item x="66745"/>
        <item x="95988"/>
        <item x="25703"/>
        <item x="38470"/>
        <item x="34458"/>
        <item x="37217"/>
        <item x="39879"/>
        <item x="26473"/>
        <item x="39327"/>
        <item x="67319"/>
        <item x="29712"/>
        <item x="94001"/>
        <item x="93188"/>
        <item x="85356"/>
        <item x="52027"/>
        <item x="23598"/>
        <item x="64433"/>
        <item x="35889"/>
        <item x="19800"/>
        <item x="41065"/>
        <item x="76397"/>
        <item x="52028"/>
        <item x="39537"/>
        <item x="42514"/>
        <item x="31437"/>
        <item x="25704"/>
        <item x="10605"/>
        <item x="79452"/>
        <item x="87432"/>
        <item x="56921"/>
        <item x="47334"/>
        <item x="27657"/>
        <item x="1066"/>
        <item x="28876"/>
        <item x="69901"/>
        <item x="12576"/>
        <item x="79996"/>
        <item x="20401"/>
        <item x="29713"/>
        <item x="67320"/>
        <item x="82070"/>
        <item x="42909"/>
        <item x="75652"/>
        <item x="30834"/>
        <item x="55764"/>
        <item x="4710"/>
        <item x="22581"/>
        <item x="37218"/>
        <item x="58253"/>
        <item x="29056"/>
        <item x="52029"/>
        <item x="36450"/>
        <item x="3323"/>
        <item x="15998"/>
        <item x="1768"/>
        <item x="56233"/>
        <item x="29714"/>
        <item x="42515"/>
        <item x="67321"/>
        <item x="25705"/>
        <item x="65470"/>
        <item x="45372"/>
        <item x="248"/>
        <item x="8399"/>
        <item x="42516"/>
        <item x="39538"/>
        <item x="88825"/>
        <item x="86202"/>
        <item x="6498"/>
        <item x="42517"/>
        <item x="38153"/>
        <item x="6077"/>
        <item x="59611"/>
        <item x="39328"/>
        <item x="39104"/>
        <item x="24767"/>
        <item x="52030"/>
        <item x="51062"/>
        <item x="82679"/>
        <item x="89546"/>
        <item x="42518"/>
        <item x="29715"/>
        <item x="29716"/>
        <item x="70508"/>
        <item x="76398"/>
        <item x="77836"/>
        <item x="56922"/>
        <item x="71140"/>
        <item x="20981"/>
        <item x="3324"/>
        <item x="62952"/>
        <item x="29717"/>
        <item x="35890"/>
        <item x="23599"/>
        <item x="87433"/>
        <item x="25706"/>
        <item x="87707"/>
        <item x="78514"/>
        <item x="12389"/>
        <item x="42519"/>
        <item x="24053"/>
        <item x="88826"/>
        <item x="39329"/>
        <item x="95989"/>
        <item x="31438"/>
        <item x="63672"/>
        <item x="29718"/>
        <item x="14252"/>
        <item x="40939"/>
        <item x="60248"/>
        <item x="52031"/>
        <item x="48903"/>
        <item x="68851"/>
        <item x="11322"/>
        <item x="4711"/>
        <item x="93189"/>
        <item x="37219"/>
        <item x="3325"/>
        <item x="53642"/>
        <item x="67322"/>
        <item x="42520"/>
        <item x="28877"/>
        <item x="86863"/>
        <item x="56923"/>
        <item x="10606"/>
        <item x="25707"/>
        <item x="14648"/>
        <item x="38471"/>
        <item x="29719"/>
        <item x="14746"/>
        <item x="3869"/>
        <item x="77084"/>
        <item x="88827"/>
        <item x="54388"/>
        <item x="89082"/>
        <item x="1769"/>
        <item x="39105"/>
        <item x="42521"/>
        <item x="29720"/>
        <item x="67697"/>
        <item x="5485"/>
        <item x="94002"/>
        <item x="38154"/>
        <item x="249"/>
        <item x="60988"/>
        <item x="7998"/>
        <item x="86006"/>
        <item x="39330"/>
        <item x="86203"/>
        <item x="25708"/>
        <item x="94453"/>
        <item x="69902"/>
        <item x="29721"/>
        <item x="60792"/>
        <item x="32778"/>
        <item x="85357"/>
        <item x="42522"/>
        <item x="73704"/>
        <item x="29722"/>
        <item x="34459"/>
        <item x="3326"/>
        <item x="39106"/>
        <item x="13310"/>
        <item x="68852"/>
        <item x="39539"/>
        <item x="6499"/>
        <item x="52456"/>
        <item x="35891"/>
        <item x="29723"/>
        <item x="25709"/>
        <item x="92236"/>
        <item x="40940"/>
        <item x="88828"/>
        <item x="93190"/>
        <item x="37220"/>
        <item x="42523"/>
        <item x="19589"/>
        <item x="67323"/>
        <item x="250"/>
        <item x="29724"/>
        <item x="52032"/>
        <item x="40941"/>
        <item x="28878"/>
        <item x="61362"/>
        <item x="9484"/>
        <item x="62084"/>
        <item x="40942"/>
        <item x="25710"/>
        <item x="56924"/>
        <item x="60249"/>
        <item x="4712"/>
        <item x="29725"/>
        <item x="86864"/>
        <item x="86007"/>
        <item x="40943"/>
        <item x="87434"/>
        <item x="82071"/>
        <item x="45373"/>
        <item x="42524"/>
        <item x="40944"/>
        <item x="75653"/>
        <item x="39331"/>
        <item x="29726"/>
        <item x="86204"/>
        <item x="52033"/>
        <item x="40945"/>
        <item x="1770"/>
        <item x="29727"/>
        <item x="29728"/>
        <item x="55765"/>
        <item x="22582"/>
        <item x="40946"/>
        <item x="38155"/>
        <item x="20982"/>
        <item x="29729"/>
        <item x="36451"/>
        <item x="55151"/>
        <item x="25711"/>
        <item x="24768"/>
        <item x="40947"/>
        <item x="40948"/>
        <item x="42525"/>
        <item x="40949"/>
        <item x="3327"/>
        <item x="29730"/>
        <item x="65089"/>
        <item x="4713"/>
        <item x="87435"/>
        <item x="40950"/>
        <item x="93191"/>
        <item x="38472"/>
        <item x="40951"/>
        <item x="30835"/>
        <item x="40952"/>
        <item x="52034"/>
        <item x="68853"/>
        <item x="24054"/>
        <item x="10607"/>
        <item x="40953"/>
        <item x="71141"/>
        <item x="40954"/>
        <item x="40955"/>
        <item x="25712"/>
        <item x="60250"/>
        <item x="48073"/>
        <item x="40956"/>
        <item x="80892"/>
        <item x="40957"/>
        <item x="42526"/>
        <item x="40958"/>
        <item x="29731"/>
        <item x="40959"/>
        <item x="95990"/>
        <item x="40960"/>
        <item x="39107"/>
        <item x="56925"/>
        <item x="70509"/>
        <item x="29732"/>
        <item x="251"/>
        <item x="35892"/>
        <item x="8695"/>
        <item x="19801"/>
        <item x="40961"/>
        <item x="88829"/>
        <item x="82072"/>
        <item x="39332"/>
        <item x="6501"/>
        <item x="29733"/>
        <item x="87436"/>
        <item x="18282"/>
        <item x="4714"/>
        <item x="20210"/>
        <item x="33761"/>
        <item x="52035"/>
        <item x="40962"/>
        <item x="6500"/>
        <item x="25713"/>
        <item x="42527"/>
        <item x="91616"/>
        <item x="38156"/>
        <item x="40963"/>
        <item x="7292"/>
        <item x="71679"/>
        <item x="86378"/>
        <item x="68854"/>
        <item x="1067"/>
        <item x="69903"/>
        <item x="60251"/>
        <item x="93192"/>
        <item x="12577"/>
        <item x="1771"/>
        <item x="95038"/>
        <item x="29734"/>
        <item x="91277"/>
        <item x="87437"/>
        <item x="76399"/>
        <item x="45851"/>
        <item x="25714"/>
        <item x="42528"/>
        <item x="52036"/>
        <item x="12390"/>
        <item x="3328"/>
        <item x="57720"/>
        <item x="28879"/>
        <item x="66746"/>
        <item x="39333"/>
        <item x="92237"/>
        <item x="56926"/>
        <item x="40964"/>
        <item x="39540"/>
        <item x="94454"/>
        <item x="85358"/>
        <item x="57465"/>
        <item x="54389"/>
        <item x="59030"/>
        <item x="7513"/>
        <item x="15999"/>
        <item x="35116"/>
        <item x="13311"/>
        <item x="38157"/>
        <item x="45374"/>
        <item x="74871"/>
        <item x="25715"/>
        <item x="4715"/>
        <item x="93193"/>
        <item x="47335"/>
        <item x="52037"/>
        <item x="252"/>
        <item x="68855"/>
        <item x="29735"/>
        <item x="82073"/>
        <item x="26979"/>
        <item x="63556"/>
        <item x="88830"/>
        <item x="36452"/>
        <item x="29736"/>
        <item x="25716"/>
        <item x="34460"/>
        <item x="35893"/>
        <item x="10608"/>
        <item x="52038"/>
        <item x="87438"/>
        <item x="29737"/>
        <item x="22583"/>
        <item x="86205"/>
        <item x="38158"/>
        <item x="25717"/>
        <item x="3329"/>
        <item x="1772"/>
        <item x="67324"/>
        <item x="24055"/>
        <item x="20983"/>
        <item x="29738"/>
        <item x="82074"/>
        <item x="25718"/>
        <item x="29739"/>
        <item x="29740"/>
        <item x="52039"/>
        <item x="17044"/>
        <item x="29741"/>
        <item x="24769"/>
        <item x="60989"/>
        <item x="87439"/>
        <item x="76400"/>
        <item x="52040"/>
        <item x="50368"/>
        <item x="68856"/>
        <item x="72136"/>
        <item x="72882"/>
        <item x="56927"/>
        <item x="52041"/>
        <item x="63400"/>
        <item x="87952"/>
        <item x="69904"/>
        <item x="86206"/>
        <item x="39541"/>
        <item x="42529"/>
        <item x="25719"/>
        <item x="28880"/>
        <item x="95991"/>
        <item x="253"/>
        <item x="15511"/>
        <item x="67698"/>
        <item x="37451"/>
        <item x="88831"/>
        <item x="75654"/>
        <item x="17306"/>
        <item x="38159"/>
        <item x="93194"/>
        <item x="38473"/>
        <item x="87440"/>
        <item x="29742"/>
        <item x="67325"/>
        <item x="52042"/>
        <item x="60252"/>
        <item x="5486"/>
        <item x="44919"/>
        <item x="29743"/>
        <item x="23057"/>
        <item x="42530"/>
        <item x="29744"/>
        <item x="26616"/>
        <item x="25720"/>
        <item x="9485"/>
        <item x="6502"/>
        <item x="64434"/>
        <item x="77837"/>
        <item x="12391"/>
        <item x="32779"/>
        <item x="29745"/>
        <item x="79453"/>
        <item x="92238"/>
        <item x="65471"/>
        <item x="4716"/>
        <item x="1773"/>
        <item x="35894"/>
        <item x="3330"/>
        <item x="14253"/>
        <item x="86865"/>
        <item x="39334"/>
        <item x="36453"/>
        <item x="80893"/>
        <item x="73705"/>
        <item x="71142"/>
        <item x="83942"/>
        <item x="52043"/>
        <item x="10609"/>
        <item x="29746"/>
        <item x="31917"/>
        <item x="25721"/>
        <item x="86207"/>
        <item x="55766"/>
        <item x="6078"/>
        <item x="56928"/>
        <item x="67326"/>
        <item x="86008"/>
        <item x="87441"/>
        <item x="37221"/>
        <item x="254"/>
        <item x="60253"/>
        <item x="52044"/>
        <item x="58254"/>
        <item x="29747"/>
        <item x="62953"/>
        <item x="25722"/>
        <item x="76401"/>
        <item x="38160"/>
        <item x="24056"/>
        <item x="45375"/>
        <item x="16000"/>
        <item x="20402"/>
        <item x="38474"/>
        <item x="82075"/>
        <item x="22585"/>
        <item x="25723"/>
        <item x="69905"/>
        <item x="87442"/>
        <item x="94003"/>
        <item x="68857"/>
        <item x="52045"/>
        <item x="25724"/>
        <item x="23600"/>
        <item x="3331"/>
        <item x="46427"/>
        <item x="60254"/>
        <item x="34461"/>
        <item x="1774"/>
        <item x="25725"/>
        <item x="6503"/>
        <item x="29748"/>
        <item x="13312"/>
        <item x="61363"/>
        <item x="88832"/>
        <item x="93195"/>
        <item x="1068"/>
        <item x="19802"/>
        <item x="97071"/>
        <item x="25726"/>
        <item x="87443"/>
        <item x="255"/>
        <item x="86208"/>
        <item x="52046"/>
        <item x="29749"/>
        <item x="55152"/>
        <item x="24770"/>
        <item x="38161"/>
        <item x="35895"/>
        <item x="29750"/>
        <item x="41616"/>
        <item x="66747"/>
        <item x="65472"/>
        <item x="25727"/>
        <item x="52047"/>
        <item x="62085"/>
        <item x="20985"/>
        <item x="70510"/>
        <item x="56929"/>
        <item x="87444"/>
        <item x="91617"/>
        <item x="12578"/>
        <item x="29751"/>
        <item x="76402"/>
        <item x="60990"/>
        <item x="52048"/>
        <item x="68858"/>
        <item x="65090"/>
        <item x="4717"/>
        <item x="25728"/>
        <item x="67327"/>
        <item x="3332"/>
        <item x="45376"/>
        <item x="12392"/>
        <item x="10610"/>
        <item x="92239"/>
        <item x="5487"/>
        <item x="56234"/>
        <item x="91278"/>
        <item x="49770"/>
        <item x="31439"/>
        <item x="39880"/>
        <item x="29752"/>
        <item x="25729"/>
        <item x="87445"/>
        <item x="38162"/>
        <item x="39335"/>
        <item x="52049"/>
        <item x="1775"/>
        <item x="29753"/>
        <item x="33762"/>
        <item x="82076"/>
        <item x="27658"/>
        <item x="256"/>
        <item x="25730"/>
        <item x="45852"/>
        <item x="7514"/>
        <item x="69906"/>
        <item x="25731"/>
        <item x="29754"/>
        <item x="29057"/>
        <item x="68859"/>
        <item x="86209"/>
        <item x="22586"/>
        <item x="42531"/>
        <item x="52457"/>
        <item x="3333"/>
        <item x="86866"/>
        <item x="89083"/>
        <item x="87446"/>
        <item x="36454"/>
        <item x="86009"/>
        <item x="52050"/>
        <item x="25732"/>
        <item x="257"/>
        <item x="19590"/>
        <item x="24057"/>
        <item x="25733"/>
        <item x="65473"/>
        <item x="38163"/>
        <item x="25734"/>
        <item x="29755"/>
        <item x="25735"/>
        <item x="95039"/>
        <item x="38475"/>
        <item x="57466"/>
        <item x="76403"/>
        <item x="86210"/>
        <item x="6505"/>
        <item x="52051"/>
        <item x="29756"/>
        <item x="42532"/>
        <item x="35896"/>
        <item x="94004"/>
        <item x="96514"/>
        <item x="6504"/>
        <item x="56930"/>
        <item x="53146"/>
        <item x="25736"/>
        <item x="83278"/>
        <item x="77085"/>
        <item x="68860"/>
        <item x="85359"/>
        <item x="52052"/>
        <item x="258"/>
        <item x="64435"/>
        <item x="25737"/>
        <item x="29757"/>
        <item x="86211"/>
        <item x="1776"/>
        <item x="28881"/>
        <item x="60255"/>
        <item x="25738"/>
        <item x="52053"/>
        <item x="25739"/>
        <item x="38164"/>
        <item x="71680"/>
        <item x="29758"/>
        <item x="63401"/>
        <item x="80894"/>
        <item x="47336"/>
        <item x="71143"/>
        <item x="9486"/>
        <item x="94455"/>
        <item x="79454"/>
        <item x="24771"/>
        <item x="86379"/>
        <item x="52054"/>
        <item x="13313"/>
        <item x="10611"/>
        <item x="25740"/>
        <item x="16001"/>
        <item x="45377"/>
        <item x="22587"/>
        <item x="44920"/>
        <item x="14254"/>
        <item x="14649"/>
        <item x="69907"/>
        <item x="29759"/>
        <item x="4718"/>
        <item x="68861"/>
        <item x="5488"/>
        <item x="52055"/>
        <item x="86010"/>
        <item x="34462"/>
        <item x="82077"/>
        <item x="87447"/>
        <item x="42533"/>
        <item x="8696"/>
        <item x="7999"/>
        <item x="48904"/>
        <item x="52056"/>
        <item x="88833"/>
        <item x="38165"/>
        <item x="3334"/>
        <item x="86212"/>
        <item x="29760"/>
        <item x="95992"/>
        <item x="66748"/>
        <item x="76404"/>
        <item x="25741"/>
        <item x="30836"/>
        <item x="55767"/>
        <item x="65091"/>
        <item x="79997"/>
        <item x="52057"/>
        <item x="87448"/>
        <item x="1069"/>
        <item x="1777"/>
        <item x="65474"/>
        <item x="29761"/>
        <item x="63557"/>
        <item x="25742"/>
        <item x="42534"/>
        <item x="60256"/>
        <item x="81252"/>
        <item x="41066"/>
        <item x="29762"/>
        <item x="35897"/>
        <item x="93196"/>
        <item x="56931"/>
        <item x="52058"/>
        <item x="25743"/>
        <item x="72883"/>
        <item x="38166"/>
        <item x="31440"/>
        <item x="14747"/>
        <item x="28882"/>
        <item x="37222"/>
        <item x="19803"/>
        <item x="24058"/>
        <item x="25744"/>
        <item x="38476"/>
        <item x="87449"/>
        <item x="259"/>
        <item x="25745"/>
        <item x="86867"/>
        <item x="29763"/>
        <item x="31918"/>
        <item x="42535"/>
        <item x="56235"/>
        <item x="25746"/>
        <item x="25747"/>
        <item x="30113"/>
        <item x="60257"/>
        <item x="93197"/>
        <item x="67328"/>
        <item x="10612"/>
        <item x="25748"/>
        <item x="3335"/>
        <item x="22588"/>
        <item x="94005"/>
        <item x="25749"/>
        <item x="59612"/>
        <item x="12393"/>
        <item x="82078"/>
        <item x="52059"/>
        <item x="29764"/>
        <item x="38167"/>
        <item x="25750"/>
        <item x="4719"/>
        <item x="93198"/>
        <item x="1778"/>
        <item x="87450"/>
        <item x="68862"/>
        <item x="52060"/>
        <item x="25751"/>
        <item x="60258"/>
        <item x="55768"/>
        <item x="88834"/>
        <item x="25752"/>
        <item x="12579"/>
        <item x="67329"/>
        <item x="45378"/>
        <item x="91618"/>
        <item x="92240"/>
        <item x="25753"/>
        <item x="29765"/>
        <item x="260"/>
        <item x="69908"/>
        <item x="87451"/>
        <item x="68863"/>
        <item x="52061"/>
        <item x="86213"/>
        <item x="39421"/>
        <item x="13314"/>
        <item x="26980"/>
        <item x="65092"/>
        <item x="25754"/>
        <item x="56932"/>
        <item x="50369"/>
        <item x="11323"/>
        <item x="20403"/>
        <item x="85360"/>
        <item x="24772"/>
        <item x="5489"/>
        <item x="86214"/>
        <item x="67330"/>
        <item x="29766"/>
        <item x="25755"/>
        <item x="28883"/>
        <item x="52062"/>
        <item x="87452"/>
        <item x="71144"/>
        <item x="57721"/>
        <item x="4720"/>
        <item x="93199"/>
        <item x="95993"/>
        <item x="38168"/>
        <item x="60793"/>
        <item x="77838"/>
        <item x="29767"/>
        <item x="68864"/>
        <item x="32780"/>
        <item x="86215"/>
        <item x="36455"/>
        <item x="52063"/>
        <item x="25756"/>
        <item x="6079"/>
        <item x="1779"/>
        <item x="52458"/>
        <item x="3336"/>
        <item x="65475"/>
        <item x="87453"/>
        <item x="38477"/>
        <item x="29768"/>
        <item x="22589"/>
        <item x="37452"/>
        <item x="16002"/>
        <item x="68865"/>
        <item x="55153"/>
        <item x="64436"/>
        <item x="52064"/>
        <item x="63402"/>
        <item x="73706"/>
        <item x="27492"/>
        <item x="25757"/>
        <item x="88835"/>
        <item x="76405"/>
        <item x="87454"/>
        <item x="29769"/>
        <item x="261"/>
        <item x="7515"/>
        <item x="24059"/>
        <item x="52065"/>
        <item x="62954"/>
        <item x="10613"/>
        <item x="54390"/>
        <item x="68866"/>
        <item x="94006"/>
        <item x="25758"/>
        <item x="61364"/>
        <item x="34463"/>
        <item x="60259"/>
        <item x="52066"/>
        <item x="58255"/>
        <item x="87455"/>
        <item x="60991"/>
        <item x="91279"/>
        <item x="25759"/>
        <item x="39108"/>
        <item x="29770"/>
        <item x="93200"/>
        <item x="30837"/>
        <item x="43606"/>
        <item x="14255"/>
        <item x="52067"/>
        <item x="71145"/>
        <item x="68867"/>
        <item x="31441"/>
        <item x="42910"/>
        <item x="79455"/>
        <item x="93201"/>
        <item x="86216"/>
        <item x="88836"/>
        <item x="1780"/>
        <item x="25760"/>
        <item x="52068"/>
        <item x="19591"/>
        <item x="3870"/>
        <item x="60260"/>
        <item x="35898"/>
        <item x="87456"/>
        <item x="97072"/>
        <item x="56933"/>
        <item x="95040"/>
        <item x="38169"/>
        <item x="25761"/>
        <item x="82079"/>
        <item x="67331"/>
        <item x="69909"/>
        <item x="29058"/>
        <item x="57722"/>
        <item x="4721"/>
        <item x="86217"/>
        <item x="13315"/>
        <item x="52069"/>
        <item x="29771"/>
        <item x="68868"/>
        <item x="86011"/>
        <item x="28884"/>
        <item x="262"/>
        <item x="39976"/>
        <item x="25762"/>
        <item x="56236"/>
        <item x="3337"/>
        <item x="59031"/>
        <item x="86218"/>
        <item x="24773"/>
        <item x="76406"/>
        <item x="42536"/>
        <item x="12394"/>
        <item x="9487"/>
        <item x="87457"/>
        <item x="49771"/>
        <item x="52070"/>
        <item x="46428"/>
        <item x="45379"/>
        <item x="95994"/>
        <item x="54391"/>
        <item x="1070"/>
        <item x="29772"/>
        <item x="39542"/>
        <item x="38478"/>
        <item x="86219"/>
        <item x="70511"/>
        <item x="21611"/>
        <item x="42537"/>
        <item x="1781"/>
        <item x="25763"/>
        <item x="8697"/>
        <item x="57467"/>
        <item x="93202"/>
        <item x="16127"/>
        <item x="86220"/>
        <item x="87458"/>
        <item x="91619"/>
        <item x="52071"/>
        <item x="88837"/>
        <item x="25764"/>
        <item x="67332"/>
        <item x="68869"/>
        <item x="10614"/>
        <item x="86221"/>
        <item x="52072"/>
        <item x="60261"/>
        <item x="15512"/>
        <item x="25765"/>
        <item x="65093"/>
        <item x="86012"/>
        <item x="33763"/>
        <item x="25766"/>
        <item x="44921"/>
        <item x="42538"/>
        <item x="52073"/>
        <item x="87459"/>
        <item x="29773"/>
        <item x="92241"/>
        <item x="22590"/>
        <item x="82680"/>
        <item x="68870"/>
        <item x="35899"/>
        <item x="76407"/>
        <item x="52074"/>
        <item x="87460"/>
        <item x="86222"/>
        <item x="45853"/>
        <item x="25767"/>
        <item x="87953"/>
        <item x="47337"/>
        <item x="28885"/>
        <item x="56934"/>
        <item x="263"/>
        <item x="87461"/>
        <item x="71681"/>
        <item x="94007"/>
        <item x="67333"/>
        <item x="24060"/>
        <item x="1782"/>
        <item x="68871"/>
        <item x="60262"/>
        <item x="85361"/>
        <item x="93203"/>
        <item x="39978"/>
        <item x="87462"/>
        <item x="19592"/>
        <item x="25768"/>
        <item x="94456"/>
        <item x="12580"/>
        <item x="71146"/>
        <item x="13316"/>
        <item x="38170"/>
        <item x="68872"/>
        <item x="29774"/>
        <item x="60794"/>
        <item x="36456"/>
        <item x="76408"/>
        <item x="67334"/>
        <item x="87463"/>
        <item x="96515"/>
        <item x="52459"/>
        <item x="31442"/>
        <item x="37223"/>
        <item x="25769"/>
        <item x="29775"/>
        <item x="73707"/>
        <item x="39881"/>
        <item x="3338"/>
        <item x="86223"/>
        <item x="4722"/>
        <item x="87464"/>
        <item x="86380"/>
        <item x="82080"/>
        <item x="72884"/>
        <item x="80895"/>
        <item x="42539"/>
        <item x="24774"/>
        <item x="6506"/>
        <item x="60992"/>
        <item x="19804"/>
        <item x="60263"/>
        <item x="52075"/>
        <item x="61365"/>
        <item x="10615"/>
        <item x="1783"/>
        <item x="18283"/>
        <item x="52076"/>
        <item x="55769"/>
        <item x="76409"/>
        <item x="68873"/>
        <item x="87465"/>
        <item x="38479"/>
        <item x="14650"/>
        <item x="35117"/>
        <item x="86224"/>
        <item x="93204"/>
        <item x="87466"/>
        <item x="3339"/>
        <item x="38171"/>
        <item x="264"/>
        <item x="42540"/>
        <item x="88838"/>
        <item x="87467"/>
        <item x="67699"/>
        <item x="35900"/>
        <item x="48074"/>
        <item x="7516"/>
        <item x="12395"/>
        <item x="87468"/>
        <item x="9488"/>
        <item x="14256"/>
        <item x="69910"/>
        <item x="52077"/>
        <item x="22591"/>
        <item x="45380"/>
        <item x="13317"/>
        <item x="67335"/>
        <item x="87469"/>
        <item x="28886"/>
        <item x="32781"/>
        <item x="86225"/>
        <item x="64437"/>
        <item x="265"/>
        <item x="38172"/>
        <item x="50370"/>
        <item x="68874"/>
        <item x="87470"/>
        <item x="25770"/>
        <item x="52078"/>
        <item x="1784"/>
        <item x="87471"/>
        <item x="56935"/>
        <item x="30838"/>
        <item x="55154"/>
        <item x="93205"/>
        <item x="76410"/>
        <item x="25771"/>
        <item x="65094"/>
        <item x="55770"/>
        <item x="68875"/>
        <item x="91620"/>
        <item x="52079"/>
        <item x="42541"/>
        <item x="1071"/>
        <item x="34464"/>
        <item x="87472"/>
        <item x="56237"/>
        <item x="29776"/>
        <item x="86226"/>
        <item x="68876"/>
        <item x="86868"/>
        <item x="87473"/>
        <item x="266"/>
        <item x="25772"/>
        <item x="66749"/>
        <item x="68877"/>
        <item x="65476"/>
        <item x="38173"/>
        <item x="63403"/>
        <item x="38480"/>
        <item x="88839"/>
        <item x="86227"/>
        <item x="6507"/>
        <item x="71147"/>
        <item x="42542"/>
        <item x="52080"/>
        <item x="60264"/>
        <item x="3340"/>
        <item x="93206"/>
        <item x="86228"/>
        <item x="79456"/>
        <item x="68878"/>
        <item x="87474"/>
        <item x="53147"/>
        <item x="94008"/>
        <item x="1785"/>
        <item x="38174"/>
        <item x="10616"/>
        <item x="52081"/>
        <item x="86229"/>
        <item x="31919"/>
        <item x="25773"/>
        <item x="24775"/>
        <item x="57723"/>
        <item x="13318"/>
        <item x="35901"/>
        <item x="22592"/>
        <item x="28887"/>
        <item x="68879"/>
        <item x="24061"/>
        <item x="16003"/>
        <item x="20404"/>
        <item x="62086"/>
        <item x="38175"/>
        <item x="66013"/>
        <item x="26981"/>
        <item x="20986"/>
        <item x="87475"/>
        <item x="86230"/>
        <item x="54392"/>
        <item x="82081"/>
        <item x="68880"/>
        <item x="52082"/>
        <item x="4723"/>
        <item x="92242"/>
        <item x="87476"/>
        <item x="14748"/>
        <item x="76411"/>
        <item x="83279"/>
        <item x="38176"/>
        <item x="42543"/>
        <item x="64438"/>
        <item x="83943"/>
        <item x="12396"/>
        <item x="86231"/>
        <item x="77839"/>
        <item x="267"/>
        <item x="29777"/>
        <item x="85362"/>
        <item x="87477"/>
        <item x="88840"/>
        <item x="7293"/>
        <item x="59032"/>
        <item x="25774"/>
        <item x="55771"/>
        <item x="52083"/>
        <item x="1786"/>
        <item x="6080"/>
        <item x="68881"/>
        <item x="60265"/>
        <item x="86232"/>
        <item x="27659"/>
        <item x="42544"/>
        <item x="87478"/>
        <item x="67336"/>
        <item x="95995"/>
        <item x="38177"/>
        <item x="31443"/>
        <item x="19593"/>
        <item x="86233"/>
        <item x="69911"/>
        <item x="95041"/>
        <item x="57468"/>
        <item x="43607"/>
        <item x="52084"/>
        <item x="38481"/>
        <item x="87479"/>
        <item x="94457"/>
        <item x="36457"/>
        <item x="45381"/>
        <item x="95598"/>
        <item x="91280"/>
        <item x="86234"/>
        <item x="8000"/>
        <item x="56936"/>
        <item x="6508"/>
        <item x="8400"/>
        <item x="29778"/>
        <item x="87480"/>
        <item x="25775"/>
        <item x="17307"/>
        <item x="3341"/>
        <item x="28888"/>
        <item x="52085"/>
        <item x="53643"/>
        <item x="12581"/>
        <item x="1787"/>
        <item x="24776"/>
        <item x="268"/>
        <item x="76412"/>
        <item x="87481"/>
        <item x="8401"/>
        <item x="81253"/>
        <item x="88841"/>
        <item x="22593"/>
        <item x="68882"/>
        <item x="86869"/>
        <item x="35902"/>
        <item x="8698"/>
        <item x="10617"/>
        <item x="37453"/>
        <item x="87482"/>
        <item x="60266"/>
        <item x="38178"/>
        <item x="93207"/>
        <item x="52086"/>
        <item x="60993"/>
        <item x="55772"/>
        <item x="68883"/>
        <item x="9489"/>
        <item x="65477"/>
        <item x="25776"/>
        <item x="75655"/>
        <item x="38179"/>
        <item x="58256"/>
        <item x="37224"/>
        <item x="87483"/>
        <item x="42545"/>
        <item x="74182"/>
        <item x="64439"/>
        <item x="73708"/>
        <item x="29779"/>
        <item x="38180"/>
        <item x="44922"/>
        <item x="1788"/>
        <item x="67337"/>
        <item x="52087"/>
        <item x="97073"/>
        <item x="29059"/>
        <item x="42546"/>
        <item x="87484"/>
        <item x="88842"/>
        <item x="5490"/>
        <item x="7517"/>
        <item x="65095"/>
        <item x="68884"/>
        <item x="28889"/>
        <item x="38181"/>
        <item x="52088"/>
        <item x="87485"/>
        <item x="86235"/>
        <item x="87708"/>
        <item x="20988"/>
        <item x="52460"/>
        <item x="69912"/>
        <item x="25777"/>
        <item x="43608"/>
        <item x="76413"/>
        <item x="12397"/>
        <item x="22594"/>
        <item x="6509"/>
        <item x="38182"/>
        <item x="60267"/>
        <item x="87486"/>
        <item x="68885"/>
        <item x="269"/>
        <item x="23601"/>
        <item x="86236"/>
        <item x="1789"/>
        <item x="94009"/>
        <item x="42547"/>
        <item x="29780"/>
        <item x="4724"/>
        <item x="19805"/>
        <item x="38183"/>
        <item x="88843"/>
        <item x="67338"/>
        <item x="10618"/>
        <item x="25778"/>
        <item x="24777"/>
        <item x="29781"/>
        <item x="87487"/>
        <item x="86237"/>
        <item x="3342"/>
        <item x="52089"/>
        <item x="86381"/>
        <item x="39792"/>
        <item x="86238"/>
        <item x="13319"/>
        <item x="1072"/>
        <item x="38184"/>
        <item x="47338"/>
        <item x="24062"/>
        <item x="68886"/>
        <item x="91621"/>
        <item x="55155"/>
        <item x="76414"/>
        <item x="38185"/>
        <item x="39422"/>
        <item x="56937"/>
        <item x="86870"/>
        <item x="30114"/>
        <item x="18284"/>
        <item x="86239"/>
        <item x="38186"/>
        <item x="25779"/>
        <item x="55773"/>
        <item x="15513"/>
        <item x="60268"/>
        <item x="17045"/>
        <item x="86240"/>
        <item x="33764"/>
        <item x="28890"/>
        <item x="48905"/>
        <item x="63558"/>
        <item x="95996"/>
        <item x="1790"/>
        <item x="82082"/>
        <item x="38187"/>
        <item x="92243"/>
        <item x="43609"/>
        <item x="29782"/>
        <item x="31444"/>
        <item x="86241"/>
        <item x="42548"/>
        <item x="10619"/>
        <item x="86242"/>
        <item x="39971"/>
        <item x="22595"/>
        <item x="68887"/>
        <item x="30839"/>
        <item x="85363"/>
        <item x="270"/>
        <item x="65478"/>
        <item x="38482"/>
        <item x="88844"/>
        <item x="16004"/>
        <item x="12398"/>
        <item x="59033"/>
        <item x="25780"/>
        <item x="63673"/>
        <item x="67339"/>
        <item x="94458"/>
        <item x="34465"/>
        <item x="38188"/>
        <item x="39882"/>
        <item x="59613"/>
        <item x="42549"/>
        <item x="45382"/>
        <item x="91281"/>
        <item x="61366"/>
        <item x="76415"/>
        <item x="86243"/>
        <item x="52090"/>
        <item x="1791"/>
        <item x="38189"/>
        <item x="39336"/>
        <item x="68888"/>
        <item x="29783"/>
        <item x="87488"/>
        <item x="36458"/>
        <item x="32782"/>
        <item x="74872"/>
        <item x="271"/>
        <item x="35903"/>
        <item x="75656"/>
        <item x="93208"/>
        <item x="63404"/>
        <item x="14651"/>
        <item x="86013"/>
        <item x="60994"/>
        <item x="88845"/>
        <item x="12582"/>
        <item x="25781"/>
        <item x="87489"/>
        <item x="3343"/>
        <item x="39543"/>
        <item x="73709"/>
        <item x="38190"/>
        <item x="1792"/>
        <item x="272"/>
        <item x="6510"/>
        <item x="54393"/>
        <item x="23059"/>
        <item x="86871"/>
        <item x="20405"/>
        <item x="60269"/>
        <item x="28891"/>
        <item x="12399"/>
        <item x="24778"/>
        <item x="69913"/>
        <item x="38191"/>
        <item x="68889"/>
        <item x="87490"/>
        <item x="5491"/>
        <item x="67700"/>
        <item x="4725"/>
        <item x="29784"/>
        <item x="65096"/>
        <item x="22596"/>
        <item x="95997"/>
        <item x="55774"/>
        <item x="10620"/>
        <item x="38192"/>
        <item x="24063"/>
        <item x="52091"/>
        <item x="28892"/>
        <item x="6081"/>
        <item x="20990"/>
        <item x="41067"/>
        <item x="1793"/>
        <item x="65479"/>
        <item x="1073"/>
        <item x="273"/>
        <item x="13320"/>
        <item x="79998"/>
        <item x="60270"/>
        <item x="38193"/>
        <item x="64440"/>
        <item x="86244"/>
        <item x="57724"/>
        <item x="56938"/>
        <item x="76416"/>
        <item x="25783"/>
        <item x="92244"/>
        <item x="94459"/>
        <item x="68890"/>
        <item x="38194"/>
        <item x="52092"/>
        <item x="35904"/>
        <item x="44923"/>
        <item x="42550"/>
        <item x="77840"/>
        <item x="38483"/>
        <item x="87491"/>
        <item x="37454"/>
        <item x="1794"/>
        <item x="9490"/>
        <item x="38195"/>
        <item x="274"/>
        <item x="24779"/>
        <item x="94010"/>
        <item x="95042"/>
        <item x="89547"/>
        <item x="37225"/>
        <item x="57469"/>
        <item x="38196"/>
        <item x="29785"/>
        <item x="82083"/>
        <item x="3344"/>
        <item x="38197"/>
        <item x="35118"/>
        <item x="45854"/>
        <item x="14749"/>
        <item x="69914"/>
        <item x="68891"/>
        <item x="87492"/>
        <item x="38198"/>
        <item x="25784"/>
        <item x="42911"/>
        <item x="49772"/>
        <item x="22597"/>
        <item x="88846"/>
        <item x="15514"/>
        <item x="1795"/>
        <item x="42551"/>
        <item x="91622"/>
        <item x="7518"/>
        <item x="28893"/>
        <item x="38199"/>
        <item x="3345"/>
        <item x="12400"/>
        <item x="85364"/>
        <item x="39793"/>
        <item x="52093"/>
        <item x="275"/>
        <item x="55775"/>
        <item x="6511"/>
        <item x="86014"/>
        <item x="60995"/>
        <item x="66014"/>
        <item x="19806"/>
        <item x="76417"/>
        <item x="38200"/>
        <item x="43610"/>
        <item x="21612"/>
        <item x="87493"/>
        <item x="8699"/>
        <item x="83280"/>
        <item x="35905"/>
        <item x="60271"/>
        <item x="38201"/>
        <item x="1796"/>
        <item x="24780"/>
        <item x="68892"/>
        <item x="62087"/>
        <item x="75657"/>
        <item x="36459"/>
        <item x="29786"/>
        <item x="38202"/>
        <item x="65480"/>
        <item x="28894"/>
        <item x="67340"/>
        <item x="50371"/>
        <item x="72137"/>
        <item x="10621"/>
        <item x="38203"/>
        <item x="11324"/>
        <item x="86245"/>
        <item x="70512"/>
        <item x="38204"/>
        <item x="3871"/>
        <item x="39423"/>
        <item x="39109"/>
        <item x="38205"/>
        <item x="65097"/>
        <item x="25785"/>
        <item x="62955"/>
        <item x="31445"/>
        <item x="52461"/>
        <item x="88847"/>
        <item x="25786"/>
        <item x="38206"/>
        <item x="4726"/>
        <item x="42552"/>
        <item x="30840"/>
        <item x="63559"/>
        <item x="52094"/>
        <item x="38207"/>
        <item x="86382"/>
        <item x="82084"/>
        <item x="276"/>
        <item x="1797"/>
        <item x="56939"/>
        <item x="22598"/>
        <item x="38208"/>
        <item x="76418"/>
        <item x="60272"/>
        <item x="1074"/>
        <item x="38209"/>
        <item x="24064"/>
        <item x="41617"/>
        <item x="69915"/>
        <item x="29060"/>
        <item x="55156"/>
        <item x="79457"/>
        <item x="58257"/>
        <item x="38210"/>
        <item x="38211"/>
        <item x="95998"/>
        <item x="38212"/>
        <item x="29787"/>
        <item x="277"/>
        <item x="38213"/>
        <item x="68893"/>
        <item x="13321"/>
        <item x="92245"/>
        <item x="38214"/>
        <item x="54394"/>
        <item x="59034"/>
        <item x="42553"/>
        <item x="38215"/>
        <item x="87494"/>
        <item x="25787"/>
        <item x="60996"/>
        <item x="12401"/>
        <item x="61367"/>
        <item x="37226"/>
        <item x="3346"/>
        <item x="24781"/>
        <item x="38216"/>
        <item x="1798"/>
        <item x="30115"/>
        <item x="97074"/>
        <item x="38484"/>
        <item x="76419"/>
        <item x="80896"/>
        <item x="35906"/>
        <item x="4727"/>
        <item x="52095"/>
        <item x="94460"/>
        <item x="18285"/>
        <item x="278"/>
        <item x="67341"/>
        <item x="88848"/>
        <item x="19594"/>
        <item x="68894"/>
        <item x="42554"/>
        <item x="22599"/>
        <item x="78515"/>
        <item x="63405"/>
        <item x="14257"/>
        <item x="14652"/>
        <item x="69916"/>
        <item x="1799"/>
        <item x="10622"/>
        <item x="47339"/>
        <item x="38217"/>
        <item x="45383"/>
        <item x="76420"/>
        <item x="36460"/>
        <item x="26474"/>
        <item x="24782"/>
        <item x="29788"/>
        <item x="56238"/>
        <item x="17308"/>
        <item x="25788"/>
        <item x="6512"/>
        <item x="33765"/>
        <item x="16005"/>
        <item x="86872"/>
        <item x="87495"/>
        <item x="52096"/>
        <item x="8001"/>
        <item x="77086"/>
        <item x="279"/>
        <item x="56940"/>
        <item x="74873"/>
        <item x="22600"/>
        <item x="6082"/>
        <item x="60273"/>
        <item x="42555"/>
        <item x="91282"/>
        <item x="29789"/>
        <item x="1800"/>
        <item x="55776"/>
        <item x="5492"/>
        <item x="76421"/>
        <item x="67342"/>
        <item x="35907"/>
        <item x="24783"/>
        <item x="75658"/>
        <item x="71148"/>
        <item x="3347"/>
        <item x="28895"/>
        <item x="57725"/>
        <item x="46511"/>
        <item x="83944"/>
        <item x="88849"/>
        <item x="31446"/>
        <item x="1075"/>
        <item x="25789"/>
        <item x="68895"/>
        <item x="39794"/>
        <item x="280"/>
        <item x="42556"/>
        <item x="69917"/>
        <item x="87954"/>
        <item x="38218"/>
        <item x="64441"/>
        <item x="92246"/>
        <item x="82085"/>
        <item x="60274"/>
        <item x="27660"/>
        <item x="1801"/>
        <item x="95999"/>
        <item x="86015"/>
        <item x="13322"/>
        <item x="4728"/>
        <item x="53148"/>
        <item x="65098"/>
        <item x="14653"/>
        <item x="281"/>
        <item x="39425"/>
        <item x="91623"/>
        <item x="24784"/>
        <item x="67701"/>
        <item x="46429"/>
        <item x="28896"/>
        <item x="39424"/>
        <item x="87496"/>
        <item x="68896"/>
        <item x="9491"/>
        <item x="22601"/>
        <item x="34466"/>
        <item x="31920"/>
        <item x="44924"/>
        <item x="32783"/>
        <item x="48075"/>
        <item x="77841"/>
        <item x="14258"/>
        <item x="282"/>
        <item x="24065"/>
        <item x="88850"/>
        <item x="35908"/>
        <item x="76422"/>
        <item x="52097"/>
        <item x="12583"/>
        <item x="29790"/>
        <item x="66015"/>
        <item x="12402"/>
        <item x="28897"/>
        <item x="25790"/>
        <item x="55777"/>
        <item x="42557"/>
        <item x="94461"/>
        <item x="87497"/>
        <item x="38485"/>
        <item x="86873"/>
        <item x="95043"/>
        <item x="24785"/>
        <item x="19807"/>
        <item x="37455"/>
        <item x="30841"/>
        <item x="94011"/>
        <item x="69918"/>
        <item x="1802"/>
        <item x="60275"/>
        <item x="283"/>
        <item x="65481"/>
        <item x="28898"/>
        <item x="96516"/>
        <item x="6513"/>
        <item x="68897"/>
        <item x="45384"/>
        <item x="59035"/>
        <item x="42558"/>
        <item x="3348"/>
        <item x="7519"/>
        <item x="88851"/>
        <item x="1803"/>
        <item x="284"/>
        <item x="22602"/>
        <item x="18286"/>
        <item x="49773"/>
        <item x="1076"/>
        <item x="67343"/>
        <item x="10623"/>
        <item x="24786"/>
        <item x="13323"/>
        <item x="29791"/>
        <item x="56941"/>
        <item x="72885"/>
        <item x="69919"/>
        <item x="35909"/>
        <item x="73710"/>
        <item x="285"/>
        <item x="8700"/>
        <item x="81254"/>
        <item x="28899"/>
        <item x="60997"/>
        <item x="12403"/>
        <item x="37227"/>
        <item x="96000"/>
        <item x="66750"/>
        <item x="55157"/>
        <item x="286"/>
        <item x="52098"/>
        <item x="14259"/>
        <item x="76423"/>
        <item x="42559"/>
        <item x="60276"/>
        <item x="58258"/>
        <item x="80897"/>
        <item x="92247"/>
        <item x="51063"/>
        <item x="56239"/>
        <item x="287"/>
        <item x="67344"/>
        <item x="5493"/>
        <item x="71682"/>
        <item x="25791"/>
        <item x="24787"/>
        <item x="28900"/>
        <item x="31447"/>
        <item x="70513"/>
        <item x="52099"/>
        <item x="86246"/>
        <item x="63406"/>
        <item x="29792"/>
        <item x="22603"/>
        <item x="42560"/>
        <item x="87498"/>
        <item x="97075"/>
        <item x="75659"/>
        <item x="61368"/>
        <item x="88852"/>
        <item x="288"/>
        <item x="12404"/>
        <item x="48906"/>
        <item x="69920"/>
        <item x="86383"/>
        <item x="29793"/>
        <item x="65099"/>
        <item x="35910"/>
        <item x="24788"/>
        <item x="85365"/>
        <item x="4729"/>
        <item x="28901"/>
        <item x="35119"/>
        <item x="16006"/>
        <item x="289"/>
        <item x="55778"/>
        <item x="1804"/>
        <item x="13324"/>
        <item x="60277"/>
        <item x="76424"/>
        <item x="19595"/>
        <item x="29794"/>
        <item x="71149"/>
        <item x="54395"/>
        <item x="1077"/>
        <item x="15515"/>
        <item x="290"/>
        <item x="86874"/>
        <item x="24789"/>
        <item x="39426"/>
        <item x="52100"/>
        <item x="3349"/>
        <item x="63560"/>
        <item x="38486"/>
        <item x="34467"/>
        <item x="69921"/>
        <item x="22604"/>
        <item x="25792"/>
        <item x="24066"/>
        <item x="12405"/>
        <item x="88853"/>
        <item x="6083"/>
        <item x="28902"/>
        <item x="67345"/>
        <item x="87499"/>
        <item x="44925"/>
        <item x="291"/>
        <item x="91624"/>
        <item x="24790"/>
        <item x="42561"/>
        <item x="33766"/>
        <item x="86016"/>
        <item x="91283"/>
        <item x="39883"/>
        <item x="29061"/>
        <item x="12584"/>
        <item x="13325"/>
        <item x="55779"/>
        <item x="45385"/>
        <item x="292"/>
        <item x="19596"/>
        <item x="27493"/>
        <item x="35911"/>
        <item x="1805"/>
        <item x="39979"/>
        <item x="56942"/>
        <item x="69922"/>
        <item x="28903"/>
        <item x="47340"/>
        <item x="73711"/>
        <item x="39884"/>
        <item x="29795"/>
        <item x="87500"/>
        <item x="16128"/>
        <item x="92248"/>
        <item x="56240"/>
        <item x="96001"/>
        <item x="293"/>
        <item x="64442"/>
        <item x="57726"/>
        <item x="17309"/>
        <item x="25793"/>
        <item x="24791"/>
        <item x="30842"/>
        <item x="30116"/>
        <item x="10624"/>
        <item x="60795"/>
        <item x="76425"/>
        <item x="12406"/>
        <item x="88854"/>
        <item x="83281"/>
        <item x="28904"/>
        <item x="294"/>
        <item x="38219"/>
        <item x="5494"/>
        <item x="14750"/>
        <item x="67702"/>
        <item x="87501"/>
        <item x="22605"/>
        <item x="52101"/>
        <item x="38487"/>
        <item x="60278"/>
        <item x="9492"/>
        <item x="39795"/>
        <item x="60998"/>
        <item x="14260"/>
        <item x="57470"/>
        <item x="20991"/>
        <item x="1806"/>
        <item x="66751"/>
        <item x="96517"/>
        <item x="74874"/>
        <item x="31448"/>
        <item x="6514"/>
        <item x="32784"/>
        <item x="76426"/>
        <item x="35912"/>
        <item x="69923"/>
        <item x="62956"/>
        <item x="82086"/>
        <item x="55780"/>
        <item x="88855"/>
        <item x="67346"/>
        <item x="87502"/>
        <item x="295"/>
        <item x="3350"/>
        <item x="42562"/>
        <item x="13326"/>
        <item x="19808"/>
        <item x="80898"/>
        <item x="29796"/>
        <item x="36461"/>
        <item x="68898"/>
        <item x="65482"/>
        <item x="1078"/>
        <item x="24792"/>
        <item x="43611"/>
        <item x="12407"/>
        <item x="63674"/>
        <item x="95044"/>
        <item x="60279"/>
        <item x="22606"/>
        <item x="62088"/>
        <item x="19597"/>
        <item x="59036"/>
        <item x="87503"/>
        <item x="86875"/>
        <item x="94462"/>
        <item x="63407"/>
        <item x="42563"/>
        <item x="1807"/>
        <item x="296"/>
        <item x="88856"/>
        <item x="26617"/>
        <item x="7294"/>
        <item x="37456"/>
        <item x="65100"/>
        <item x="85366"/>
        <item x="72886"/>
        <item x="39885"/>
        <item x="50372"/>
        <item x="76427"/>
        <item x="92249"/>
        <item x="86247"/>
        <item x="69924"/>
        <item x="24793"/>
        <item x="8002"/>
        <item x="4730"/>
        <item x="39427"/>
        <item x="49774"/>
        <item x="52102"/>
        <item x="22607"/>
        <item x="297"/>
        <item x="75660"/>
        <item x="35913"/>
        <item x="42564"/>
        <item x="24067"/>
        <item x="28905"/>
        <item x="45386"/>
        <item x="14261"/>
        <item x="38488"/>
        <item x="66016"/>
        <item x="12408"/>
        <item x="79458"/>
        <item x="7520"/>
        <item x="298"/>
        <item x="55781"/>
        <item x="24794"/>
        <item x="29797"/>
        <item x="34468"/>
        <item x="87504"/>
        <item x="46430"/>
        <item x="56943"/>
        <item x="14654"/>
        <item x="299"/>
        <item x="22608"/>
        <item x="6515"/>
        <item x="18287"/>
        <item x="1808"/>
        <item x="88857"/>
        <item x="58259"/>
        <item x="20992"/>
        <item x="19598"/>
        <item x="13327"/>
        <item x="24795"/>
        <item x="21613"/>
        <item x="67347"/>
        <item x="87505"/>
        <item x="39886"/>
        <item x="91284"/>
        <item x="300"/>
        <item x="60280"/>
        <item x="12585"/>
        <item x="42565"/>
        <item x="5495"/>
        <item x="25794"/>
        <item x="71683"/>
        <item x="76428"/>
        <item x="60999"/>
        <item x="35914"/>
        <item x="73712"/>
        <item x="24796"/>
        <item x="12409"/>
        <item x="68899"/>
        <item x="44926"/>
        <item x="22609"/>
        <item x="69925"/>
        <item x="87506"/>
        <item x="53644"/>
        <item x="301"/>
        <item x="8701"/>
        <item x="14262"/>
        <item x="55158"/>
        <item x="10625"/>
        <item x="61369"/>
        <item x="3351"/>
        <item x="33767"/>
        <item x="42912"/>
        <item x="23602"/>
        <item x="74183"/>
        <item x="94463"/>
        <item x="80899"/>
        <item x="87507"/>
        <item x="24797"/>
        <item x="1079"/>
        <item x="1809"/>
        <item x="30843"/>
        <item x="20406"/>
        <item x="55782"/>
        <item x="41068"/>
        <item x="302"/>
        <item x="29798"/>
        <item x="52103"/>
        <item x="28906"/>
        <item x="60281"/>
        <item x="94012"/>
        <item x="88858"/>
        <item x="303"/>
        <item x="56241"/>
        <item x="12410"/>
        <item x="69926"/>
        <item x="24798"/>
        <item x="22610"/>
        <item x="6084"/>
        <item x="82087"/>
        <item x="42566"/>
        <item x="27661"/>
        <item x="304"/>
        <item x="25795"/>
        <item x="87508"/>
        <item x="35915"/>
        <item x="66752"/>
        <item x="14263"/>
        <item x="13328"/>
        <item x="63408"/>
        <item x="76429"/>
        <item x="63561"/>
        <item x="24799"/>
        <item x="69927"/>
        <item x="305"/>
        <item x="38220"/>
        <item x="64443"/>
        <item x="57471"/>
        <item x="306"/>
        <item x="87509"/>
        <item x="12411"/>
        <item x="83282"/>
        <item x="53149"/>
        <item x="307"/>
        <item x="52462"/>
        <item x="42567"/>
        <item x="65101"/>
        <item x="39428"/>
        <item x="1810"/>
        <item x="87510"/>
        <item x="4731"/>
        <item x="24800"/>
        <item x="47341"/>
        <item x="57727"/>
        <item x="22611"/>
        <item x="82088"/>
        <item x="29799"/>
        <item x="60282"/>
        <item x="308"/>
        <item x="39887"/>
        <item x="70514"/>
        <item x="55783"/>
        <item x="65483"/>
        <item x="60796"/>
        <item x="11325"/>
        <item x="67348"/>
        <item x="56944"/>
        <item x="7295"/>
        <item x="28907"/>
        <item x="38489"/>
        <item x="72887"/>
        <item x="69928"/>
        <item x="63562"/>
        <item x="24068"/>
        <item x="12412"/>
        <item x="42568"/>
        <item x="309"/>
        <item x="24801"/>
        <item x="19599"/>
        <item x="14264"/>
        <item x="86384"/>
        <item x="19809"/>
        <item x="85367"/>
        <item x="54396"/>
        <item x="87511"/>
        <item x="35916"/>
        <item x="92250"/>
        <item x="88859"/>
        <item x="76430"/>
        <item x="37457"/>
        <item x="61000"/>
        <item x="310"/>
        <item x="35120"/>
        <item x="24802"/>
        <item x="22612"/>
        <item x="77842"/>
        <item x="87512"/>
        <item x="20993"/>
        <item x="34469"/>
        <item x="19600"/>
        <item x="49775"/>
        <item x="77087"/>
        <item x="311"/>
        <item x="9493"/>
        <item x="43612"/>
        <item x="13329"/>
        <item x="91625"/>
        <item x="63563"/>
        <item x="24803"/>
        <item x="36462"/>
        <item x="19601"/>
        <item x="28908"/>
        <item x="75661"/>
        <item x="94464"/>
        <item x="5496"/>
        <item x="67703"/>
        <item x="312"/>
        <item x="22613"/>
        <item x="313"/>
        <item x="3872"/>
        <item x="82089"/>
        <item x="1811"/>
        <item x="314"/>
        <item x="87513"/>
        <item x="12586"/>
        <item x="39429"/>
        <item x="86248"/>
        <item x="1080"/>
        <item x="315"/>
        <item x="12413"/>
        <item x="24804"/>
        <item x="63409"/>
        <item x="25796"/>
        <item x="87514"/>
        <item x="19602"/>
        <item x="316"/>
        <item x="22614"/>
        <item x="96002"/>
        <item x="10626"/>
        <item x="35917"/>
        <item x="317"/>
        <item x="83945"/>
        <item x="87515"/>
        <item x="88860"/>
        <item x="63564"/>
        <item x="318"/>
        <item x="73713"/>
        <item x="29062"/>
        <item x="52104"/>
        <item x="87516"/>
        <item x="42569"/>
        <item x="24805"/>
        <item x="31921"/>
        <item x="22615"/>
        <item x="68900"/>
        <item x="19603"/>
        <item x="319"/>
        <item x="71150"/>
        <item x="45387"/>
        <item x="60283"/>
        <item x="17046"/>
        <item x="87517"/>
        <item x="320"/>
        <item x="65484"/>
        <item x="82090"/>
        <item x="39796"/>
        <item x="56242"/>
        <item x="91285"/>
        <item x="321"/>
        <item x="322"/>
        <item x="24806"/>
        <item x="39980"/>
        <item x="323"/>
        <item x="12414"/>
        <item x="83283"/>
        <item x="67349"/>
        <item x="324"/>
        <item x="87518"/>
        <item x="13330"/>
        <item x="95045"/>
        <item x="39430"/>
        <item x="63565"/>
        <item x="325"/>
        <item x="87519"/>
        <item x="326"/>
        <item x="3352"/>
        <item x="22616"/>
        <item x="31449"/>
        <item x="19604"/>
        <item x="76431"/>
        <item x="15516"/>
        <item x="327"/>
        <item x="14655"/>
        <item x="6516"/>
        <item x="328"/>
        <item x="24807"/>
        <item x="39431"/>
        <item x="44927"/>
        <item x="1812"/>
        <item x="60284"/>
        <item x="63566"/>
        <item x="19605"/>
        <item x="66753"/>
        <item x="329"/>
        <item x="38221"/>
        <item x="14265"/>
        <item x="19606"/>
        <item x="82091"/>
        <item x="87520"/>
        <item x="330"/>
        <item x="34470"/>
        <item x="29800"/>
        <item x="87521"/>
        <item x="81255"/>
        <item x="19607"/>
        <item x="331"/>
        <item x="88861"/>
        <item x="87522"/>
        <item x="22617"/>
        <item x="30844"/>
        <item x="19608"/>
        <item x="332"/>
        <item x="61001"/>
        <item x="39110"/>
        <item x="12415"/>
        <item x="87523"/>
        <item x="333"/>
        <item x="87524"/>
        <item x="334"/>
        <item x="24808"/>
        <item x="24069"/>
        <item x="87525"/>
        <item x="76432"/>
        <item x="19609"/>
        <item x="87526"/>
        <item x="87527"/>
        <item x="87528"/>
        <item x="335"/>
        <item x="87529"/>
        <item x="4732"/>
        <item x="19610"/>
        <item x="87530"/>
        <item x="48076"/>
        <item x="87531"/>
        <item x="82092"/>
        <item x="25797"/>
        <item x="19611"/>
        <item x="1081"/>
        <item x="87532"/>
        <item x="336"/>
        <item x="87533"/>
        <item x="87534"/>
        <item x="8702"/>
        <item x="19612"/>
        <item x="337"/>
        <item x="19613"/>
        <item x="87535"/>
        <item x="38490"/>
        <item x="338"/>
        <item x="94465"/>
        <item x="22618"/>
        <item x="87536"/>
        <item x="87537"/>
        <item x="19614"/>
        <item x="52105"/>
        <item x="13331"/>
        <item x="87538"/>
        <item x="39432"/>
        <item x="87539"/>
        <item x="88862"/>
        <item x="87540"/>
        <item x="19615"/>
        <item x="14266"/>
        <item x="18288"/>
        <item x="87541"/>
        <item x="87542"/>
        <item x="19616"/>
        <item x="23060"/>
        <item x="87543"/>
        <item x="19617"/>
        <item x="35918"/>
        <item x="87544"/>
        <item x="339"/>
        <item x="69929"/>
        <item x="19618"/>
        <item x="87545"/>
        <item x="82093"/>
        <item x="340"/>
        <item x="19619"/>
        <item x="19620"/>
        <item x="95599"/>
        <item x="19621"/>
        <item x="341"/>
        <item x="92251"/>
        <item x="55784"/>
        <item x="65102"/>
        <item x="87546"/>
        <item x="19622"/>
        <item x="19623"/>
        <item x="19624"/>
        <item x="80900"/>
        <item x="12416"/>
        <item x="19625"/>
        <item x="39888"/>
        <item x="87547"/>
        <item x="87548"/>
        <item x="58260"/>
        <item x="19626"/>
        <item x="87549"/>
        <item x="87550"/>
        <item x="87551"/>
        <item x="87552"/>
        <item x="342"/>
        <item x="28909"/>
        <item x="87553"/>
        <item x="22619"/>
        <item x="1813"/>
        <item x="19627"/>
        <item x="19628"/>
        <item x="87554"/>
        <item x="87555"/>
        <item x="19629"/>
        <item x="19630"/>
        <item x="64444"/>
        <item x="19631"/>
        <item x="19632"/>
        <item x="87556"/>
        <item x="19633"/>
        <item x="87557"/>
        <item x="343"/>
        <item x="19634"/>
        <item x="19635"/>
        <item x="87558"/>
        <item x="87559"/>
        <item x="87560"/>
        <item x="55159"/>
        <item x="19636"/>
        <item x="19637"/>
        <item x="19638"/>
        <item x="19639"/>
        <item x="57728"/>
        <item x="87561"/>
        <item x="19640"/>
        <item x="76433"/>
        <item x="87562"/>
        <item x="19641"/>
        <item x="87563"/>
        <item x="344"/>
        <item x="87564"/>
        <item x="87565"/>
        <item x="61002"/>
        <item x="19642"/>
        <item x="87566"/>
        <item x="62089"/>
        <item x="19643"/>
        <item x="19644"/>
        <item x="19645"/>
        <item x="86876"/>
        <item x="19646"/>
        <item x="8003"/>
        <item x="82094"/>
        <item x="19647"/>
        <item x="19648"/>
        <item x="19649"/>
        <item x="19650"/>
        <item x="19651"/>
        <item x="19652"/>
        <item x="19653"/>
        <item x="68901"/>
        <item x="19654"/>
        <item x="19655"/>
        <item x="345"/>
        <item x="19656"/>
        <item x="19657"/>
        <item x="6085"/>
        <item x="19658"/>
        <item x="19659"/>
        <item x="19660"/>
        <item x="19661"/>
        <item x="19662"/>
        <item x="19663"/>
        <item x="14267"/>
        <item x="19664"/>
        <item x="39111"/>
        <item x="13332"/>
        <item x="346"/>
        <item x="19665"/>
        <item x="19666"/>
        <item x="19667"/>
        <item x="19668"/>
        <item x="19669"/>
        <item x="347"/>
        <item x="19670"/>
        <item x="19671"/>
        <item x="19672"/>
        <item x="19673"/>
        <item x="19674"/>
        <item x="19675"/>
        <item x="12417"/>
        <item x="19676"/>
        <item x="20994"/>
        <item x="348"/>
        <item x="69930"/>
        <item x="19677"/>
        <item x="19678"/>
        <item x="19679"/>
        <item x="19680"/>
        <item x="19681"/>
        <item x="12587"/>
        <item x="19682"/>
        <item x="3353"/>
        <item x="86249"/>
        <item x="33768"/>
        <item x="349"/>
        <item x="19683"/>
        <item x="24809"/>
        <item x="63567"/>
        <item x="19684"/>
        <item x="19685"/>
        <item x="19686"/>
        <item x="350"/>
        <item x="73714"/>
        <item x="19687"/>
        <item x="10627"/>
        <item x="14268"/>
        <item x="19688"/>
        <item x="28910"/>
        <item x="75662"/>
        <item x="351"/>
        <item x="28911"/>
        <item x="22621"/>
        <item x="45855"/>
        <item x="19689"/>
        <item x="14751"/>
        <item x="352"/>
        <item x="19690"/>
        <item x="49776"/>
        <item x="60285"/>
        <item x="19691"/>
        <item x="55785"/>
        <item x="19810"/>
        <item x="12418"/>
        <item x="19692"/>
        <item x="92252"/>
        <item x="61003"/>
        <item x="25798"/>
        <item x="1814"/>
        <item x="6517"/>
        <item x="29801"/>
        <item x="353"/>
        <item x="19693"/>
        <item x="66754"/>
        <item x="70515"/>
        <item x="52106"/>
        <item x="19694"/>
        <item x="56945"/>
        <item x="19695"/>
        <item x="56243"/>
        <item x="354"/>
        <item x="39797"/>
        <item x="43613"/>
        <item x="355"/>
        <item x="37228"/>
        <item x="62957"/>
        <item x="28912"/>
        <item x="82095"/>
        <item x="16007"/>
        <item x="12419"/>
        <item x="356"/>
        <item x="65485"/>
        <item x="42570"/>
        <item x="96518"/>
        <item x="13333"/>
        <item x="35919"/>
        <item x="36463"/>
        <item x="26618"/>
        <item x="357"/>
        <item x="14269"/>
        <item x="74875"/>
        <item x="19696"/>
        <item x="82096"/>
        <item x="76434"/>
        <item x="24070"/>
        <item x="24810"/>
        <item x="358"/>
        <item x="359"/>
        <item x="60286"/>
        <item x="14656"/>
        <item x="26982"/>
        <item x="22622"/>
        <item x="8402"/>
        <item x="360"/>
        <item x="19697"/>
        <item x="72138"/>
        <item x="46512"/>
        <item x="22623"/>
        <item x="94466"/>
        <item x="28913"/>
        <item x="39972"/>
        <item x="38491"/>
        <item x="14270"/>
        <item x="12420"/>
        <item x="68902"/>
        <item x="361"/>
        <item x="47342"/>
        <item x="28914"/>
        <item x="69931"/>
        <item x="24811"/>
        <item x="82097"/>
        <item x="55786"/>
        <item x="22624"/>
        <item x="1815"/>
        <item x="42571"/>
        <item x="92253"/>
        <item x="19698"/>
        <item x="34471"/>
        <item x="82098"/>
        <item x="35920"/>
        <item x="9494"/>
        <item x="14271"/>
        <item x="4733"/>
        <item x="362"/>
        <item x="53645"/>
        <item x="28915"/>
        <item x="24812"/>
        <item x="87709"/>
        <item x="5497"/>
        <item x="19699"/>
        <item x="69932"/>
        <item x="22625"/>
        <item x="50373"/>
        <item x="82099"/>
        <item x="17310"/>
        <item x="13334"/>
        <item x="39433"/>
        <item x="22626"/>
        <item x="363"/>
        <item x="29802"/>
        <item x="14272"/>
        <item x="19700"/>
        <item x="25799"/>
        <item x="94013"/>
        <item x="88863"/>
        <item x="77843"/>
        <item x="12421"/>
        <item x="19701"/>
        <item x="30845"/>
        <item x="30117"/>
        <item x="364"/>
        <item x="80901"/>
        <item x="61004"/>
        <item x="64445"/>
        <item x="3354"/>
        <item x="44928"/>
        <item x="22627"/>
        <item x="19702"/>
        <item x="6518"/>
        <item x="365"/>
        <item x="8703"/>
        <item x="14273"/>
        <item x="54397"/>
        <item x="24813"/>
        <item x="14657"/>
        <item x="69933"/>
        <item x="43614"/>
        <item x="29803"/>
        <item x="71151"/>
        <item x="28916"/>
        <item x="65103"/>
        <item x="20996"/>
        <item x="19703"/>
        <item x="45388"/>
        <item x="35921"/>
        <item x="12588"/>
        <item x="39337"/>
        <item x="61370"/>
        <item x="63410"/>
        <item x="22628"/>
        <item x="96003"/>
        <item x="76435"/>
        <item x="366"/>
        <item x="60287"/>
        <item x="12422"/>
        <item x="86385"/>
        <item x="75663"/>
        <item x="14274"/>
        <item x="42913"/>
        <item x="1816"/>
        <item x="52107"/>
        <item x="92254"/>
        <item x="90315"/>
        <item x="367"/>
        <item x="57729"/>
        <item x="52463"/>
        <item x="24814"/>
        <item x="29804"/>
        <item x="19704"/>
        <item x="22629"/>
        <item x="95046"/>
        <item x="82681"/>
        <item x="82100"/>
        <item x="14275"/>
        <item x="10628"/>
        <item x="368"/>
        <item x="67704"/>
        <item x="86250"/>
        <item x="12423"/>
        <item x="35121"/>
        <item x="13335"/>
        <item x="82101"/>
        <item x="14276"/>
        <item x="72888"/>
        <item x="73715"/>
        <item x="4734"/>
        <item x="60288"/>
        <item x="7521"/>
        <item x="88864"/>
        <item x="39798"/>
        <item x="25800"/>
        <item x="14277"/>
        <item x="82102"/>
        <item x="29805"/>
        <item x="35922"/>
        <item x="82103"/>
        <item x="28917"/>
        <item x="85368"/>
        <item x="24071"/>
        <item x="55160"/>
        <item x="369"/>
        <item x="14278"/>
        <item x="56244"/>
        <item x="24815"/>
        <item x="22630"/>
        <item x="64446"/>
        <item x="82104"/>
        <item x="77088"/>
        <item x="22631"/>
        <item x="12424"/>
        <item x="19705"/>
        <item x="28918"/>
        <item x="18289"/>
        <item x="370"/>
        <item x="63411"/>
        <item x="82105"/>
        <item x="91286"/>
        <item x="14279"/>
        <item x="69934"/>
        <item x="6519"/>
        <item x="32785"/>
        <item x="39981"/>
        <item x="14280"/>
        <item x="42572"/>
        <item x="68903"/>
        <item x="22632"/>
        <item x="6086"/>
        <item x="28919"/>
        <item x="65486"/>
        <item x="38492"/>
        <item x="14281"/>
        <item x="74876"/>
        <item x="24816"/>
        <item x="371"/>
        <item x="82106"/>
        <item x="12425"/>
        <item x="1817"/>
        <item x="22633"/>
        <item x="36464"/>
        <item x="14282"/>
        <item x="9495"/>
        <item x="82107"/>
        <item x="27662"/>
        <item x="29806"/>
        <item x="22634"/>
        <item x="14283"/>
        <item x="76436"/>
        <item x="28920"/>
        <item x="66017"/>
        <item x="82108"/>
        <item x="13336"/>
        <item x="54398"/>
        <item x="14284"/>
        <item x="12426"/>
        <item x="19811"/>
        <item x="86017"/>
        <item x="14285"/>
        <item x="88865"/>
        <item x="22635"/>
        <item x="49777"/>
        <item x="14286"/>
        <item x="28921"/>
        <item x="14287"/>
        <item x="372"/>
        <item x="69935"/>
        <item x="1082"/>
        <item x="29807"/>
        <item x="373"/>
        <item x="82109"/>
        <item x="14288"/>
        <item x="63412"/>
        <item x="39889"/>
        <item x="94467"/>
        <item x="14289"/>
        <item x="92255"/>
        <item x="93216"/>
        <item x="14290"/>
        <item x="22636"/>
        <item x="14291"/>
        <item x="24817"/>
        <item x="59037"/>
        <item x="96004"/>
        <item x="44929"/>
        <item x="31450"/>
        <item x="35923"/>
        <item x="12427"/>
        <item x="14292"/>
        <item x="25801"/>
        <item x="22637"/>
        <item x="374"/>
        <item x="58261"/>
        <item x="28922"/>
        <item x="14293"/>
        <item x="38222"/>
        <item x="19706"/>
        <item x="80902"/>
        <item x="22638"/>
        <item x="61005"/>
        <item x="56946"/>
        <item x="14294"/>
        <item x="5498"/>
        <item x="75664"/>
        <item x="14295"/>
        <item x="71152"/>
        <item x="14296"/>
        <item x="29808"/>
        <item x="6520"/>
        <item x="41618"/>
        <item x="14297"/>
        <item x="82110"/>
        <item x="55787"/>
        <item x="14298"/>
        <item x="60289"/>
        <item x="22639"/>
        <item x="88866"/>
        <item x="14299"/>
        <item x="1818"/>
        <item x="12589"/>
        <item x="20211"/>
        <item x="28923"/>
        <item x="86251"/>
        <item x="14658"/>
        <item x="62090"/>
        <item x="13337"/>
        <item x="79999"/>
        <item x="12428"/>
        <item x="82111"/>
        <item x="22640"/>
        <item x="29063"/>
        <item x="94014"/>
        <item x="375"/>
        <item x="60797"/>
        <item x="63413"/>
        <item x="14300"/>
        <item x="14301"/>
        <item x="57472"/>
        <item x="44930"/>
        <item x="24818"/>
        <item x="28924"/>
        <item x="14302"/>
        <item x="22641"/>
        <item x="14303"/>
        <item x="29809"/>
        <item x="35924"/>
        <item x="28925"/>
        <item x="69936"/>
        <item x="22642"/>
        <item x="76437"/>
        <item x="10629"/>
        <item x="12429"/>
        <item x="28926"/>
        <item x="14304"/>
        <item x="13338"/>
        <item x="22643"/>
        <item x="19707"/>
        <item x="37458"/>
        <item x="14305"/>
        <item x="8004"/>
        <item x="22644"/>
        <item x="14306"/>
        <item x="63414"/>
        <item x="65487"/>
        <item x="82112"/>
        <item x="96519"/>
        <item x="14307"/>
        <item x="376"/>
        <item x="14308"/>
        <item x="92256"/>
        <item x="68904"/>
        <item x="22645"/>
        <item x="60290"/>
        <item x="15517"/>
        <item x="87955"/>
        <item x="65104"/>
        <item x="82113"/>
        <item x="25802"/>
        <item x="73716"/>
        <item x="24819"/>
        <item x="82114"/>
        <item x="377"/>
        <item x="14309"/>
        <item x="82115"/>
        <item x="74877"/>
        <item x="12430"/>
        <item x="26983"/>
        <item x="82116"/>
        <item x="14310"/>
        <item x="11326"/>
        <item x="28927"/>
        <item x="4735"/>
        <item x="24072"/>
        <item x="82117"/>
        <item x="67350"/>
        <item x="14311"/>
        <item x="28928"/>
        <item x="28929"/>
        <item x="13339"/>
        <item x="22646"/>
        <item x="66755"/>
        <item x="29810"/>
        <item x="28930"/>
        <item x="82118"/>
        <item x="30846"/>
        <item x="378"/>
        <item x="69937"/>
        <item x="33769"/>
        <item x="36465"/>
        <item x="61006"/>
        <item x="82119"/>
        <item x="86018"/>
        <item x="28931"/>
        <item x="82120"/>
        <item x="91626"/>
        <item x="52464"/>
        <item x="19708"/>
        <item x="63415"/>
        <item x="1819"/>
        <item x="82121"/>
        <item x="96005"/>
        <item x="12431"/>
        <item x="28932"/>
        <item x="82122"/>
        <item x="56245"/>
        <item x="45389"/>
        <item x="14312"/>
        <item x="6925"/>
        <item x="55161"/>
        <item x="6521"/>
        <item x="82123"/>
        <item x="38493"/>
        <item x="22647"/>
        <item x="82124"/>
        <item x="72139"/>
        <item x="22648"/>
        <item x="86877"/>
        <item x="88867"/>
        <item x="42573"/>
        <item x="82125"/>
        <item x="379"/>
        <item x="69938"/>
        <item x="1083"/>
        <item x="14313"/>
        <item x="64447"/>
        <item x="12432"/>
        <item x="92257"/>
        <item x="71153"/>
        <item x="8704"/>
        <item x="82126"/>
        <item x="3873"/>
        <item x="41069"/>
        <item x="7522"/>
        <item x="22649"/>
        <item x="82127"/>
        <item x="76438"/>
        <item x="47343"/>
        <item x="14659"/>
        <item x="44931"/>
        <item x="29811"/>
        <item x="84778"/>
        <item x="14314"/>
        <item x="380"/>
        <item x="63416"/>
        <item x="56947"/>
        <item x="12433"/>
        <item x="28933"/>
        <item x="19709"/>
        <item x="24820"/>
        <item x="82128"/>
        <item x="82129"/>
        <item x="95047"/>
        <item x="82130"/>
        <item x="14315"/>
        <item x="35925"/>
        <item x="82131"/>
        <item x="37229"/>
        <item x="13340"/>
        <item x="82132"/>
        <item x="22650"/>
        <item x="82133"/>
        <item x="75665"/>
        <item x="28934"/>
        <item x="80903"/>
        <item x="82134"/>
        <item x="82135"/>
        <item x="22651"/>
        <item x="82136"/>
        <item x="77844"/>
        <item x="14316"/>
        <item x="381"/>
        <item x="82137"/>
        <item x="12434"/>
        <item x="82138"/>
        <item x="14660"/>
        <item x="82139"/>
        <item x="82140"/>
        <item x="63417"/>
        <item x="82141"/>
        <item x="22652"/>
        <item x="60291"/>
        <item x="65488"/>
        <item x="82142"/>
        <item x="18290"/>
        <item x="12590"/>
        <item x="82143"/>
        <item x="1820"/>
        <item x="52108"/>
        <item x="22653"/>
        <item x="25803"/>
        <item x="81256"/>
        <item x="97076"/>
        <item x="82144"/>
        <item x="43615"/>
        <item x="82145"/>
        <item x="22654"/>
        <item x="82146"/>
        <item x="59038"/>
        <item x="28935"/>
        <item x="82147"/>
        <item x="6087"/>
        <item x="24821"/>
        <item x="68905"/>
        <item x="92258"/>
        <item x="72889"/>
        <item x="82148"/>
        <item x="78516"/>
        <item x="82149"/>
        <item x="29812"/>
        <item x="76439"/>
        <item x="82150"/>
        <item x="12435"/>
        <item x="82151"/>
        <item x="82152"/>
        <item x="5499"/>
        <item x="35926"/>
        <item x="14317"/>
        <item x="19710"/>
        <item x="82153"/>
        <item x="382"/>
        <item x="63418"/>
        <item x="82154"/>
        <item x="82155"/>
        <item x="22655"/>
        <item x="31451"/>
        <item x="82156"/>
        <item x="82157"/>
        <item x="19812"/>
        <item x="28936"/>
        <item x="13341"/>
        <item x="69939"/>
        <item x="82158"/>
        <item x="42574"/>
        <item x="49778"/>
        <item x="22656"/>
        <item x="82159"/>
        <item x="3355"/>
        <item x="61007"/>
        <item x="39799"/>
        <item x="16008"/>
        <item x="82160"/>
        <item x="88868"/>
        <item x="20997"/>
        <item x="22657"/>
        <item x="60292"/>
        <item x="82161"/>
        <item x="28937"/>
        <item x="82162"/>
        <item x="82163"/>
        <item x="82164"/>
        <item x="12436"/>
        <item x="63419"/>
        <item x="82165"/>
        <item x="22658"/>
        <item x="14318"/>
        <item x="29064"/>
        <item x="14752"/>
        <item x="82166"/>
        <item x="35122"/>
        <item x="82167"/>
        <item x="29813"/>
        <item x="6522"/>
        <item x="82168"/>
        <item x="82169"/>
        <item x="21614"/>
        <item x="19711"/>
        <item x="20407"/>
        <item x="71684"/>
        <item x="26619"/>
        <item x="82170"/>
        <item x="13342"/>
        <item x="42914"/>
        <item x="82171"/>
        <item x="82172"/>
        <item x="44932"/>
        <item x="63420"/>
        <item x="82173"/>
        <item x="35927"/>
        <item x="71154"/>
        <item x="82174"/>
        <item x="10630"/>
        <item x="86019"/>
        <item x="59614"/>
        <item x="82175"/>
        <item x="383"/>
        <item x="14319"/>
        <item x="66756"/>
        <item x="56246"/>
        <item x="29814"/>
        <item x="82176"/>
        <item x="82177"/>
        <item x="28938"/>
        <item x="79459"/>
        <item x="94468"/>
        <item x="82178"/>
        <item x="82179"/>
        <item x="63421"/>
        <item x="92259"/>
        <item x="53646"/>
        <item x="82180"/>
        <item x="34472"/>
        <item x="73717"/>
        <item x="39338"/>
        <item x="12437"/>
        <item x="19712"/>
        <item x="1821"/>
        <item x="82181"/>
        <item x="62958"/>
        <item x="9496"/>
        <item x="22659"/>
        <item x="82182"/>
        <item x="82183"/>
        <item x="25804"/>
        <item x="82184"/>
        <item x="63422"/>
        <item x="82185"/>
        <item x="28939"/>
        <item x="384"/>
        <item x="82186"/>
        <item x="1084"/>
        <item x="28940"/>
        <item x="82187"/>
        <item x="22660"/>
        <item x="69940"/>
        <item x="82188"/>
        <item x="67705"/>
        <item x="14320"/>
        <item x="63423"/>
        <item x="24822"/>
        <item x="39544"/>
        <item x="29815"/>
        <item x="62091"/>
        <item x="82189"/>
        <item x="48907"/>
        <item x="14661"/>
        <item x="31922"/>
        <item x="82190"/>
        <item x="30847"/>
        <item x="13343"/>
        <item x="24073"/>
        <item x="56948"/>
        <item x="55788"/>
        <item x="82191"/>
        <item x="39973"/>
        <item x="63424"/>
        <item x="60293"/>
        <item x="46431"/>
        <item x="14321"/>
        <item x="82192"/>
        <item x="22661"/>
        <item x="85369"/>
        <item x="42575"/>
        <item x="82193"/>
        <item x="77089"/>
        <item x="65105"/>
        <item x="88869"/>
        <item x="63425"/>
        <item x="36466"/>
        <item x="52109"/>
        <item x="69941"/>
        <item x="82194"/>
        <item x="61008"/>
        <item x="91627"/>
        <item x="19713"/>
        <item x="50374"/>
        <item x="22662"/>
        <item x="82195"/>
        <item x="66018"/>
        <item x="63426"/>
        <item x="38223"/>
        <item x="82196"/>
        <item x="24823"/>
        <item x="12591"/>
        <item x="22663"/>
        <item x="63427"/>
        <item x="82197"/>
        <item x="91287"/>
        <item x="13344"/>
        <item x="82198"/>
        <item x="80904"/>
        <item x="82199"/>
        <item x="74184"/>
        <item x="63428"/>
        <item x="82200"/>
        <item x="29816"/>
        <item x="12438"/>
        <item x="385"/>
        <item x="35928"/>
        <item x="20998"/>
        <item x="63429"/>
        <item x="92260"/>
        <item x="63430"/>
        <item x="68906"/>
        <item x="83946"/>
        <item x="63431"/>
        <item x="1822"/>
        <item x="63432"/>
        <item x="63433"/>
        <item x="88870"/>
        <item x="63434"/>
        <item x="54399"/>
        <item x="94015"/>
        <item x="63435"/>
        <item x="63436"/>
        <item x="86386"/>
        <item x="82201"/>
        <item x="3356"/>
        <item x="44933"/>
        <item x="70516"/>
        <item x="63437"/>
        <item x="94469"/>
        <item x="13345"/>
        <item x="63438"/>
        <item x="14322"/>
        <item x="63439"/>
        <item x="63440"/>
        <item x="86020"/>
        <item x="4736"/>
        <item x="63441"/>
        <item x="63442"/>
        <item x="63443"/>
        <item x="63444"/>
        <item x="12439"/>
        <item x="63445"/>
        <item x="14662"/>
        <item x="24824"/>
        <item x="63446"/>
        <item x="69942"/>
        <item x="63447"/>
        <item x="71155"/>
        <item x="63448"/>
        <item x="63449"/>
        <item x="63450"/>
        <item x="63451"/>
        <item x="63452"/>
        <item x="63453"/>
        <item x="63454"/>
        <item x="63455"/>
        <item x="63456"/>
        <item x="95048"/>
        <item x="63457"/>
        <item x="63458"/>
        <item x="63459"/>
        <item x="63460"/>
        <item x="7523"/>
        <item x="37459"/>
        <item x="60294"/>
        <item x="63463"/>
        <item x="63464"/>
        <item x="22664"/>
        <item x="63465"/>
        <item x="13346"/>
        <item x="63466"/>
        <item x="5500"/>
        <item x="63467"/>
        <item x="63468"/>
        <item x="63469"/>
        <item x="65489"/>
        <item x="63470"/>
        <item x="6524"/>
        <item x="63461"/>
        <item x="63462"/>
        <item x="63471"/>
        <item x="22665"/>
        <item x="52465"/>
        <item x="86252"/>
        <item x="25805"/>
        <item x="63472"/>
        <item x="82202"/>
        <item x="55162"/>
        <item x="35929"/>
        <item x="386"/>
        <item x="39800"/>
        <item x="24825"/>
        <item x="63473"/>
        <item x="29817"/>
        <item x="6523"/>
        <item x="14323"/>
        <item x="63474"/>
        <item x="22666"/>
        <item x="13347"/>
        <item x="23064"/>
        <item x="19714"/>
        <item x="66757"/>
        <item x="63475"/>
        <item x="82203"/>
        <item x="63476"/>
        <item x="22667"/>
        <item x="64448"/>
        <item x="57473"/>
        <item x="63477"/>
        <item x="45390"/>
        <item x="82204"/>
        <item x="63478"/>
        <item x="82205"/>
        <item x="96006"/>
        <item x="10631"/>
        <item x="63479"/>
        <item x="387"/>
        <item x="22668"/>
        <item x="61371"/>
        <item x="69943"/>
        <item x="74878"/>
        <item x="63480"/>
        <item x="53150"/>
        <item x="28941"/>
        <item x="61009"/>
        <item x="12440"/>
        <item x="24826"/>
        <item x="82206"/>
        <item x="63481"/>
        <item x="14324"/>
        <item x="59039"/>
        <item x="14663"/>
        <item x="56949"/>
        <item x="86878"/>
        <item x="29818"/>
        <item x="27494"/>
        <item x="35930"/>
        <item x="56247"/>
        <item x="13348"/>
        <item x="63482"/>
        <item x="92261"/>
        <item x="86387"/>
        <item x="63483"/>
        <item x="82207"/>
        <item x="6088"/>
        <item x="63484"/>
        <item x="3357"/>
        <item x="82208"/>
        <item x="14325"/>
        <item x="60295"/>
        <item x="32786"/>
        <item x="83284"/>
        <item x="63485"/>
        <item x="88871"/>
        <item x="1823"/>
        <item x="82209"/>
        <item x="55789"/>
        <item x="1085"/>
        <item x="19715"/>
        <item x="22669"/>
        <item x="69944"/>
        <item x="63486"/>
        <item x="388"/>
        <item x="29819"/>
        <item x="12592"/>
        <item x="63487"/>
        <item x="82210"/>
        <item x="71156"/>
        <item x="24827"/>
        <item x="73718"/>
        <item x="19813"/>
        <item x="63488"/>
        <item x="39890"/>
        <item x="14326"/>
        <item x="76440"/>
        <item x="22670"/>
        <item x="14664"/>
        <item x="82211"/>
        <item x="8705"/>
        <item x="62959"/>
        <item x="63489"/>
        <item x="26984"/>
        <item x="35931"/>
        <item x="13349"/>
        <item x="33770"/>
        <item x="12441"/>
        <item x="63490"/>
        <item x="52110"/>
        <item x="43616"/>
        <item x="67351"/>
        <item x="22671"/>
        <item x="63491"/>
        <item x="63492"/>
        <item x="82212"/>
        <item x="63493"/>
        <item x="63494"/>
        <item x="24074"/>
        <item x="51064"/>
        <item x="63495"/>
        <item x="72140"/>
        <item x="29820"/>
        <item x="63496"/>
        <item x="30848"/>
        <item x="14665"/>
        <item x="25806"/>
        <item x="85370"/>
        <item x="63497"/>
        <item x="94016"/>
        <item x="63498"/>
        <item x="28942"/>
        <item x="92262"/>
        <item x="63499"/>
        <item x="24828"/>
        <item x="82213"/>
        <item x="63500"/>
        <item x="22672"/>
        <item x="56248"/>
        <item x="63501"/>
        <item x="28943"/>
        <item x="63502"/>
        <item x="14666"/>
        <item x="63503"/>
        <item x="63504"/>
        <item x="389"/>
        <item x="13350"/>
        <item x="65106"/>
        <item x="63505"/>
        <item x="35932"/>
        <item x="63506"/>
        <item x="29821"/>
        <item x="14327"/>
        <item x="14667"/>
        <item x="61010"/>
        <item x="82214"/>
        <item x="63507"/>
        <item x="63508"/>
        <item x="65490"/>
        <item x="19716"/>
        <item x="12442"/>
        <item x="77845"/>
        <item x="14668"/>
        <item x="63509"/>
        <item x="18291"/>
        <item x="63510"/>
        <item x="80905"/>
        <item x="69945"/>
        <item x="63511"/>
        <item x="63512"/>
        <item x="86021"/>
        <item x="39801"/>
        <item x="63513"/>
        <item x="5501"/>
        <item x="82215"/>
        <item x="63514"/>
        <item x="60798"/>
        <item x="16129"/>
        <item x="24829"/>
        <item x="91628"/>
        <item x="94470"/>
        <item x="26985"/>
        <item x="69946"/>
        <item x="13351"/>
        <item x="66758"/>
        <item x="82216"/>
        <item x="14669"/>
        <item x="14328"/>
        <item x="82217"/>
        <item x="22673"/>
        <item x="390"/>
        <item x="63515"/>
        <item x="52111"/>
        <item x="75666"/>
        <item x="38494"/>
        <item x="82218"/>
        <item x="47344"/>
        <item x="35933"/>
        <item x="61011"/>
        <item x="63516"/>
        <item x="36467"/>
        <item x="29822"/>
        <item x="30118"/>
        <item x="19717"/>
        <item x="38224"/>
        <item x="22674"/>
        <item x="14670"/>
        <item x="68907"/>
        <item x="82219"/>
        <item x="15518"/>
        <item x="63517"/>
        <item x="49779"/>
        <item x="13352"/>
        <item x="1086"/>
        <item x="17047"/>
        <item x="82220"/>
        <item x="14671"/>
        <item x="63518"/>
        <item x="86022"/>
        <item x="71157"/>
        <item x="76441"/>
        <item x="24830"/>
        <item x="69947"/>
        <item x="22675"/>
        <item x="34473"/>
        <item x="61012"/>
        <item x="16009"/>
        <item x="14672"/>
        <item x="20408"/>
        <item x="12593"/>
        <item x="39802"/>
        <item x="63519"/>
        <item x="12443"/>
        <item x="14673"/>
        <item x="82221"/>
        <item x="9497"/>
        <item x="14674"/>
        <item x="29065"/>
        <item x="86023"/>
        <item x="22676"/>
        <item x="1824"/>
        <item x="14675"/>
        <item x="19718"/>
        <item x="82222"/>
        <item x="14329"/>
        <item x="14676"/>
        <item x="92263"/>
        <item x="24831"/>
        <item x="14677"/>
        <item x="35934"/>
        <item x="29823"/>
        <item x="35123"/>
        <item x="14678"/>
        <item x="82223"/>
        <item x="14679"/>
        <item x="63675"/>
        <item x="71685"/>
        <item x="13353"/>
        <item x="14680"/>
        <item x="67706"/>
        <item x="14681"/>
        <item x="391"/>
        <item x="94471"/>
        <item x="14753"/>
        <item x="39545"/>
        <item x="82224"/>
        <item x="10632"/>
        <item x="73719"/>
        <item x="54400"/>
        <item x="82225"/>
        <item x="26986"/>
        <item x="20999"/>
        <item x="22677"/>
        <item x="14682"/>
        <item x="1087"/>
        <item x="61013"/>
        <item x="39803"/>
        <item x="14683"/>
        <item x="95049"/>
        <item x="86024"/>
        <item x="14684"/>
        <item x="14685"/>
        <item x="45391"/>
        <item x="55790"/>
        <item x="37460"/>
        <item x="82226"/>
        <item x="29824"/>
        <item x="88872"/>
        <item x="60296"/>
        <item x="14330"/>
        <item x="25807"/>
        <item x="14686"/>
        <item x="82227"/>
        <item x="87956"/>
        <item x="24832"/>
        <item x="46513"/>
        <item x="82228"/>
        <item x="70517"/>
        <item x="6089"/>
        <item x="13354"/>
        <item x="35935"/>
        <item x="37230"/>
        <item x="86388"/>
        <item x="82229"/>
        <item x="14687"/>
        <item x="82230"/>
        <item x="12444"/>
        <item x="69948"/>
        <item x="392"/>
        <item x="82231"/>
        <item x="39804"/>
        <item x="22678"/>
        <item x="8005"/>
        <item x="55163"/>
        <item x="86253"/>
        <item x="82232"/>
        <item x="29825"/>
        <item x="38225"/>
        <item x="82233"/>
        <item x="61014"/>
        <item x="14331"/>
        <item x="82234"/>
        <item x="44934"/>
        <item x="82235"/>
        <item x="82236"/>
        <item x="89084"/>
        <item x="67352"/>
        <item x="61372"/>
        <item x="13355"/>
        <item x="82237"/>
        <item x="22679"/>
        <item x="62960"/>
        <item x="65491"/>
        <item x="82238"/>
        <item x="31452"/>
        <item x="39434"/>
        <item x="69949"/>
        <item x="39805"/>
        <item x="24833"/>
        <item x="82239"/>
        <item x="28944"/>
        <item x="80000"/>
        <item x="82240"/>
        <item x="35936"/>
        <item x="82241"/>
        <item x="26987"/>
        <item x="6525"/>
        <item x="29826"/>
        <item x="22680"/>
        <item x="5502"/>
        <item x="82242"/>
        <item x="71158"/>
        <item x="44935"/>
        <item x="52466"/>
        <item x="3358"/>
        <item x="82243"/>
        <item x="86025"/>
        <item x="60297"/>
        <item x="82244"/>
        <item x="66759"/>
        <item x="64449"/>
        <item x="13356"/>
        <item x="30849"/>
        <item x="39806"/>
        <item x="85371"/>
        <item x="82245"/>
        <item x="24075"/>
        <item x="52112"/>
        <item x="3874"/>
        <item x="82246"/>
        <item x="12445"/>
        <item x="393"/>
        <item x="76442"/>
        <item x="22681"/>
        <item x="12594"/>
        <item x="82247"/>
        <item x="61015"/>
        <item x="82248"/>
        <item x="88873"/>
        <item x="24834"/>
        <item x="29827"/>
        <item x="19814"/>
        <item x="82249"/>
        <item x="26620"/>
        <item x="69950"/>
        <item x="4737"/>
        <item x="39807"/>
        <item x="82250"/>
        <item x="22682"/>
        <item x="82251"/>
        <item x="29828"/>
        <item x="35937"/>
        <item x="94472"/>
        <item x="13357"/>
        <item x="82252"/>
        <item x="37231"/>
        <item x="7524"/>
        <item x="82253"/>
        <item x="82254"/>
        <item x="66019"/>
        <item x="24835"/>
        <item x="82255"/>
        <item x="14332"/>
        <item x="96007"/>
        <item x="79460"/>
        <item x="82256"/>
        <item x="94017"/>
        <item x="91629"/>
        <item x="82257"/>
        <item x="82258"/>
        <item x="61016"/>
        <item x="46432"/>
        <item x="13358"/>
        <item x="69951"/>
        <item x="82259"/>
        <item x="44936"/>
        <item x="39808"/>
        <item x="26988"/>
        <item x="21000"/>
        <item x="394"/>
        <item x="82260"/>
        <item x="82261"/>
        <item x="29829"/>
        <item x="38495"/>
        <item x="25808"/>
        <item x="82262"/>
        <item x="13359"/>
        <item x="12446"/>
        <item x="82263"/>
        <item x="1825"/>
        <item x="80906"/>
        <item x="45392"/>
        <item x="59615"/>
        <item x="39809"/>
        <item x="95600"/>
        <item x="35938"/>
        <item x="82264"/>
        <item x="24836"/>
        <item x="82265"/>
        <item x="60298"/>
        <item x="82266"/>
        <item x="27663"/>
        <item x="55791"/>
        <item x="39810"/>
        <item x="61017"/>
        <item x="92264"/>
        <item x="97077"/>
        <item x="82267"/>
        <item x="13360"/>
        <item x="91288"/>
        <item x="29830"/>
        <item x="76443"/>
        <item x="71159"/>
        <item x="82268"/>
        <item x="69952"/>
        <item x="39811"/>
        <item x="75667"/>
        <item x="1088"/>
        <item x="43617"/>
        <item x="14333"/>
        <item x="65492"/>
        <item x="22683"/>
        <item x="72890"/>
        <item x="49780"/>
        <item x="395"/>
        <item x="24837"/>
        <item x="50375"/>
        <item x="10633"/>
        <item x="61018"/>
        <item x="82269"/>
        <item x="67353"/>
        <item x="22684"/>
        <item x="29831"/>
        <item x="35939"/>
        <item x="94473"/>
        <item x="61019"/>
        <item x="82270"/>
        <item x="13361"/>
        <item x="39812"/>
        <item x="26475"/>
        <item x="26989"/>
        <item x="65107"/>
        <item x="29832"/>
        <item x="82271"/>
        <item x="12595"/>
        <item x="44937"/>
        <item x="61020"/>
        <item x="11327"/>
        <item x="66760"/>
        <item x="24838"/>
        <item x="82272"/>
        <item x="39813"/>
        <item x="29833"/>
        <item x="39814"/>
        <item x="96520"/>
        <item x="69953"/>
        <item x="56249"/>
        <item x="22685"/>
        <item x="3359"/>
        <item x="82273"/>
        <item x="39815"/>
        <item x="60299"/>
        <item x="82274"/>
        <item x="36468"/>
        <item x="13362"/>
        <item x="82275"/>
        <item x="48908"/>
        <item x="29834"/>
        <item x="52113"/>
        <item x="39112"/>
        <item x="35940"/>
        <item x="39816"/>
        <item x="14334"/>
        <item x="39817"/>
        <item x="8706"/>
        <item x="57730"/>
        <item x="39818"/>
        <item x="24839"/>
        <item x="92265"/>
        <item x="76444"/>
        <item x="38226"/>
        <item x="82276"/>
        <item x="39819"/>
        <item x="17311"/>
        <item x="95050"/>
        <item x="13363"/>
        <item x="82277"/>
        <item x="73720"/>
        <item x="30850"/>
        <item x="6090"/>
        <item x="396"/>
        <item x="71160"/>
        <item x="42915"/>
        <item x="29835"/>
        <item x="82278"/>
        <item x="61021"/>
        <item x="26990"/>
        <item x="25809"/>
        <item x="12447"/>
        <item x="39820"/>
        <item x="24840"/>
        <item x="82279"/>
        <item x="24076"/>
        <item x="77846"/>
        <item x="68908"/>
        <item x="22686"/>
        <item x="82280"/>
        <item x="81257"/>
        <item x="35941"/>
        <item x="29836"/>
        <item x="39821"/>
        <item x="5503"/>
        <item x="69954"/>
        <item x="34474"/>
        <item x="61022"/>
        <item x="44938"/>
        <item x="82281"/>
        <item x="41070"/>
        <item x="24841"/>
        <item x="29837"/>
        <item x="82282"/>
        <item x="14335"/>
        <item x="47345"/>
        <item x="6527"/>
        <item x="6526"/>
        <item x="54401"/>
        <item x="12596"/>
        <item x="39339"/>
        <item x="82283"/>
        <item x="70518"/>
        <item x="61023"/>
        <item x="82284"/>
        <item x="55164"/>
        <item x="39822"/>
        <item x="61373"/>
        <item x="23068"/>
        <item x="92266"/>
        <item x="31453"/>
        <item x="91630"/>
        <item x="82285"/>
        <item x="56950"/>
        <item x="94474"/>
        <item x="37461"/>
        <item x="29838"/>
        <item x="24842"/>
        <item x="93217"/>
        <item x="42576"/>
        <item x="397"/>
        <item x="1826"/>
        <item x="3360"/>
        <item x="82286"/>
        <item x="13364"/>
        <item x="29066"/>
        <item x="29839"/>
        <item x="61024"/>
        <item x="62961"/>
        <item x="65493"/>
        <item x="29840"/>
        <item x="82287"/>
        <item x="64450"/>
        <item x="69955"/>
        <item x="82288"/>
        <item x="61025"/>
        <item x="14336"/>
        <item x="82289"/>
        <item x="9498"/>
        <item x="38496"/>
        <item x="29841"/>
        <item x="82290"/>
        <item x="39823"/>
        <item x="12448"/>
        <item x="76445"/>
        <item x="33771"/>
        <item x="13365"/>
        <item x="82291"/>
        <item x="26991"/>
        <item x="52467"/>
        <item x="24843"/>
        <item x="38227"/>
        <item x="29842"/>
        <item x="22687"/>
        <item x="94018"/>
        <item x="35942"/>
        <item x="19815"/>
        <item x="10634"/>
        <item x="82292"/>
        <item x="24844"/>
        <item x="29843"/>
        <item x="88874"/>
        <item x="14754"/>
        <item x="61026"/>
        <item x="92267"/>
        <item x="82293"/>
        <item x="13366"/>
        <item x="1089"/>
        <item x="45393"/>
        <item x="3361"/>
        <item x="86389"/>
        <item x="83285"/>
        <item x="22688"/>
        <item x="89548"/>
        <item x="82294"/>
        <item x="61027"/>
        <item x="49781"/>
        <item x="82295"/>
        <item x="25810"/>
        <item x="29844"/>
        <item x="60300"/>
        <item x="32787"/>
        <item x="71161"/>
        <item x="55792"/>
        <item x="29845"/>
        <item x="12597"/>
        <item x="61028"/>
        <item x="35943"/>
        <item x="24845"/>
        <item x="13367"/>
        <item x="44939"/>
        <item x="29846"/>
        <item x="89085"/>
        <item x="82296"/>
        <item x="22689"/>
        <item x="35124"/>
        <item x="61029"/>
        <item x="29847"/>
        <item x="26992"/>
        <item x="82297"/>
        <item x="37232"/>
        <item x="14337"/>
        <item x="29848"/>
        <item x="398"/>
        <item x="92268"/>
        <item x="20409"/>
        <item x="66761"/>
        <item x="61030"/>
        <item x="24846"/>
        <item x="29849"/>
        <item x="82298"/>
        <item x="75668"/>
        <item x="39824"/>
        <item x="39891"/>
        <item x="69956"/>
        <item x="65494"/>
        <item x="68909"/>
        <item x="61031"/>
        <item x="29850"/>
        <item x="13368"/>
        <item x="15519"/>
        <item x="82299"/>
        <item x="29851"/>
        <item x="86026"/>
        <item x="72141"/>
        <item x="57731"/>
        <item x="82300"/>
        <item x="57474"/>
        <item x="3362"/>
        <item x="71686"/>
        <item x="61032"/>
        <item x="35944"/>
        <item x="29852"/>
        <item x="60301"/>
        <item x="22690"/>
        <item x="74879"/>
        <item x="12449"/>
        <item x="82301"/>
        <item x="29853"/>
        <item x="24847"/>
        <item x="58262"/>
        <item x="82302"/>
        <item x="61033"/>
        <item x="73721"/>
        <item x="29854"/>
        <item x="13369"/>
        <item x="29855"/>
        <item x="69957"/>
        <item x="56951"/>
        <item x="29856"/>
        <item x="71162"/>
        <item x="31923"/>
        <item x="29857"/>
        <item x="29858"/>
        <item x="82303"/>
        <item x="61034"/>
        <item x="24077"/>
        <item x="86027"/>
        <item x="92269"/>
        <item x="82304"/>
        <item x="13370"/>
        <item x="61035"/>
        <item x="29859"/>
        <item x="26993"/>
        <item x="67354"/>
        <item x="79461"/>
        <item x="86028"/>
        <item x="18292"/>
        <item x="3363"/>
        <item x="1827"/>
        <item x="61036"/>
        <item x="22691"/>
        <item x="29860"/>
        <item x="24848"/>
        <item x="6528"/>
        <item x="65108"/>
        <item x="35945"/>
        <item x="66020"/>
        <item x="82305"/>
        <item x="29861"/>
        <item x="50376"/>
        <item x="82306"/>
        <item x="6091"/>
        <item x="29862"/>
        <item x="29863"/>
        <item x="13371"/>
        <item x="43618"/>
        <item x="61037"/>
        <item x="60799"/>
        <item x="69958"/>
        <item x="29864"/>
        <item x="21001"/>
        <item x="61038"/>
        <item x="91631"/>
        <item x="399"/>
        <item x="49782"/>
        <item x="16010"/>
        <item x="29865"/>
        <item x="4738"/>
        <item x="30851"/>
        <item x="12598"/>
        <item x="29866"/>
        <item x="86029"/>
        <item x="61039"/>
        <item x="29867"/>
        <item x="82307"/>
        <item x="13372"/>
        <item x="29868"/>
        <item x="86030"/>
        <item x="96008"/>
        <item x="38497"/>
        <item x="26994"/>
        <item x="61040"/>
        <item x="88875"/>
        <item x="29869"/>
        <item x="61041"/>
        <item x="66762"/>
        <item x="34475"/>
        <item x="24849"/>
        <item x="35946"/>
        <item x="76446"/>
        <item x="70519"/>
        <item x="61042"/>
        <item x="29870"/>
        <item x="86031"/>
        <item x="25811"/>
        <item x="45856"/>
        <item x="29871"/>
        <item x="86032"/>
        <item x="29872"/>
        <item x="3364"/>
        <item x="82308"/>
        <item x="85372"/>
        <item x="29873"/>
        <item x="67707"/>
        <item x="71163"/>
        <item x="61043"/>
        <item x="13373"/>
        <item x="44940"/>
        <item x="92270"/>
        <item x="61044"/>
        <item x="61045"/>
        <item x="82309"/>
        <item x="44941"/>
        <item x="61046"/>
        <item x="86033"/>
        <item x="36469"/>
        <item x="61047"/>
        <item x="69959"/>
        <item x="86034"/>
        <item x="61048"/>
        <item x="60302"/>
        <item x="10635"/>
        <item x="61049"/>
        <item x="31454"/>
        <item x="82310"/>
        <item x="29874"/>
        <item x="86035"/>
        <item x="65495"/>
        <item x="29875"/>
        <item x="61050"/>
        <item x="29876"/>
        <item x="69960"/>
        <item x="61051"/>
        <item x="61052"/>
        <item x="35947"/>
        <item x="24850"/>
        <item x="61053"/>
        <item x="39113"/>
        <item x="26621"/>
        <item x="29877"/>
        <item x="55793"/>
        <item x="82311"/>
        <item x="61054"/>
        <item x="61055"/>
        <item x="37462"/>
        <item x="61056"/>
        <item x="29878"/>
        <item x="1090"/>
        <item x="29879"/>
        <item x="61057"/>
        <item x="29880"/>
        <item x="86036"/>
        <item x="86037"/>
        <item x="61058"/>
        <item x="22692"/>
        <item x="29881"/>
        <item x="61059"/>
        <item x="13374"/>
        <item x="82312"/>
        <item x="20212"/>
        <item x="61060"/>
        <item x="44942"/>
        <item x="46433"/>
        <item x="61061"/>
        <item x="26995"/>
        <item x="61062"/>
        <item x="61063"/>
        <item x="56952"/>
        <item x="400"/>
        <item x="61064"/>
        <item x="29882"/>
        <item x="64451"/>
        <item x="61065"/>
        <item x="61066"/>
        <item x="77847"/>
        <item x="45394"/>
        <item x="82313"/>
        <item x="61067"/>
        <item x="29883"/>
        <item x="61068"/>
        <item x="61069"/>
        <item x="12599"/>
        <item x="3365"/>
        <item x="22693"/>
        <item x="82314"/>
        <item x="61070"/>
        <item x="61071"/>
        <item x="61072"/>
        <item x="24851"/>
        <item x="69961"/>
        <item x="35948"/>
        <item x="61073"/>
        <item x="29884"/>
        <item x="61074"/>
        <item x="61075"/>
        <item x="29885"/>
        <item x="29886"/>
        <item x="61076"/>
        <item x="61077"/>
        <item x="13375"/>
        <item x="68910"/>
        <item x="61078"/>
        <item x="401"/>
        <item x="61079"/>
        <item x="29887"/>
        <item x="61080"/>
        <item x="61081"/>
        <item x="74185"/>
        <item x="86038"/>
        <item x="61082"/>
        <item x="5504"/>
        <item x="61083"/>
        <item x="82315"/>
        <item x="61084"/>
        <item x="86039"/>
        <item x="29888"/>
        <item x="61085"/>
        <item x="61086"/>
        <item x="8006"/>
        <item x="19816"/>
        <item x="56250"/>
        <item x="70520"/>
        <item x="39825"/>
        <item x="60303"/>
        <item x="29889"/>
        <item x="61087"/>
        <item x="61088"/>
        <item x="82316"/>
        <item x="29890"/>
        <item x="61089"/>
        <item x="38228"/>
        <item x="22694"/>
        <item x="44943"/>
        <item x="29891"/>
        <item x="7525"/>
        <item x="29892"/>
        <item x="52468"/>
        <item x="21002"/>
        <item x="41619"/>
        <item x="61090"/>
        <item x="14338"/>
        <item x="88876"/>
        <item x="57732"/>
        <item x="24852"/>
        <item x="83947"/>
        <item x="62962"/>
        <item x="86040"/>
        <item x="69962"/>
        <item x="28945"/>
        <item x="24078"/>
        <item x="26996"/>
        <item x="82317"/>
        <item x="53151"/>
        <item x="29893"/>
        <item x="35949"/>
        <item x="61091"/>
        <item x="94475"/>
        <item x="12450"/>
        <item x="86041"/>
        <item x="34476"/>
        <item x="71164"/>
        <item x="61092"/>
        <item x="38229"/>
        <item x="82318"/>
        <item x="65496"/>
        <item x="18293"/>
        <item x="91289"/>
        <item x="61093"/>
        <item x="22695"/>
        <item x="69963"/>
        <item x="61094"/>
        <item x="29894"/>
        <item x="49783"/>
        <item x="82319"/>
        <item x="61095"/>
        <item x="13376"/>
        <item x="8707"/>
        <item x="82320"/>
        <item x="26622"/>
        <item x="29895"/>
        <item x="86042"/>
        <item x="24853"/>
        <item x="59040"/>
        <item x="73722"/>
        <item x="1828"/>
        <item x="61096"/>
        <item x="86043"/>
        <item x="13377"/>
        <item x="44944"/>
        <item x="402"/>
        <item x="82321"/>
        <item x="29896"/>
        <item x="86044"/>
        <item x="86045"/>
        <item x="35950"/>
        <item x="61097"/>
        <item x="86046"/>
        <item x="37233"/>
        <item x="82322"/>
        <item x="25812"/>
        <item x="60304"/>
        <item x="26997"/>
        <item x="69964"/>
        <item x="86047"/>
        <item x="12600"/>
        <item x="13378"/>
        <item x="76447"/>
        <item x="66763"/>
        <item x="42577"/>
        <item x="32788"/>
        <item x="47346"/>
        <item x="3366"/>
        <item x="38498"/>
        <item x="61098"/>
        <item x="23069"/>
        <item x="86048"/>
        <item x="64452"/>
        <item x="44945"/>
        <item x="82323"/>
        <item x="57475"/>
        <item x="86049"/>
        <item x="29897"/>
        <item x="96009"/>
        <item x="24854"/>
        <item x="26998"/>
        <item x="14339"/>
        <item x="39826"/>
        <item x="86050"/>
        <item x="82324"/>
        <item x="38230"/>
        <item x="21615"/>
        <item x="30852"/>
        <item x="13379"/>
        <item x="86051"/>
        <item x="12451"/>
        <item x="82325"/>
        <item x="72891"/>
        <item x="69965"/>
        <item x="35951"/>
        <item x="22696"/>
        <item x="82326"/>
        <item x="86052"/>
        <item x="82327"/>
        <item x="86053"/>
        <item x="26999"/>
        <item x="82328"/>
        <item x="44946"/>
        <item x="88877"/>
        <item x="3875"/>
        <item x="48909"/>
        <item x="71165"/>
        <item x="94476"/>
        <item x="58263"/>
        <item x="80907"/>
        <item x="24855"/>
        <item x="91632"/>
        <item x="92271"/>
        <item x="82329"/>
        <item x="56953"/>
        <item x="30119"/>
        <item x="75669"/>
        <item x="43619"/>
        <item x="82330"/>
        <item x="86054"/>
        <item x="79462"/>
        <item x="39827"/>
        <item x="22697"/>
        <item x="29898"/>
        <item x="9499"/>
        <item x="82331"/>
        <item x="27000"/>
        <item x="6092"/>
        <item x="86055"/>
        <item x="13380"/>
        <item x="44947"/>
        <item x="82332"/>
        <item x="69966"/>
        <item x="38231"/>
        <item x="29067"/>
        <item x="35952"/>
        <item x="1091"/>
        <item x="34477"/>
        <item x="82333"/>
        <item x="22698"/>
        <item x="3367"/>
        <item x="62963"/>
        <item x="86056"/>
        <item x="403"/>
        <item x="21003"/>
        <item x="82334"/>
        <item x="15520"/>
        <item x="12601"/>
        <item x="12452"/>
        <item x="82335"/>
        <item x="27001"/>
        <item x="26623"/>
        <item x="86057"/>
        <item x="85373"/>
        <item x="82336"/>
        <item x="50377"/>
        <item x="14340"/>
        <item x="13381"/>
        <item x="82337"/>
        <item x="86058"/>
        <item x="65497"/>
        <item x="10636"/>
        <item x="6529"/>
        <item x="54402"/>
        <item x="86059"/>
        <item x="82338"/>
        <item x="68911"/>
        <item x="63568"/>
        <item x="7296"/>
        <item x="82339"/>
        <item x="66764"/>
        <item x="69967"/>
        <item x="27002"/>
        <item x="92272"/>
        <item x="45395"/>
        <item x="63676"/>
        <item x="82340"/>
        <item x="35953"/>
        <item x="86060"/>
        <item x="44948"/>
        <item x="86061"/>
        <item x="82341"/>
        <item x="31455"/>
        <item x="77848"/>
        <item x="55794"/>
        <item x="86062"/>
        <item x="82342"/>
        <item x="43620"/>
        <item x="82343"/>
        <item x="39340"/>
        <item x="71687"/>
        <item x="71166"/>
        <item x="24856"/>
        <item x="37463"/>
        <item x="82344"/>
        <item x="83286"/>
        <item x="29899"/>
        <item x="44949"/>
        <item x="22699"/>
        <item x="48077"/>
        <item x="66021"/>
        <item x="55165"/>
        <item x="63569"/>
        <item x="73723"/>
        <item x="82345"/>
        <item x="3368"/>
        <item x="27003"/>
        <item x="61099"/>
        <item x="25813"/>
        <item x="64453"/>
        <item x="39828"/>
        <item x="56251"/>
        <item x="82346"/>
        <item x="96521"/>
        <item x="44950"/>
        <item x="82347"/>
        <item x="82348"/>
        <item x="63570"/>
        <item x="52469"/>
        <item x="44951"/>
        <item x="27004"/>
        <item x="26624"/>
        <item x="14341"/>
        <item x="44952"/>
        <item x="88878"/>
        <item x="82349"/>
        <item x="82350"/>
        <item x="35954"/>
        <item x="82351"/>
        <item x="1829"/>
        <item x="12602"/>
        <item x="19817"/>
        <item x="66765"/>
        <item x="92273"/>
        <item x="13382"/>
        <item x="52114"/>
        <item x="27005"/>
        <item x="404"/>
        <item x="63572"/>
        <item x="86390"/>
        <item x="86254"/>
        <item x="63571"/>
        <item x="82352"/>
        <item x="44953"/>
        <item x="81258"/>
        <item x="49784"/>
        <item x="42578"/>
        <item x="35125"/>
        <item x="24857"/>
        <item x="78517"/>
        <item x="27006"/>
        <item x="44954"/>
        <item x="13383"/>
        <item x="24079"/>
        <item x="3369"/>
        <item x="60305"/>
        <item x="67708"/>
        <item x="44955"/>
        <item x="82353"/>
        <item x="67355"/>
        <item x="46514"/>
        <item x="94477"/>
        <item x="76448"/>
        <item x="27007"/>
        <item x="56954"/>
        <item x="36470"/>
        <item x="3370"/>
        <item x="60800"/>
        <item x="82354"/>
        <item x="35955"/>
        <item x="38232"/>
        <item x="44956"/>
        <item x="39829"/>
        <item x="27008"/>
        <item x="13384"/>
        <item x="63573"/>
        <item x="14342"/>
        <item x="66766"/>
        <item x="37234"/>
        <item x="44957"/>
        <item x="62092"/>
        <item x="6530"/>
        <item x="33772"/>
        <item x="27009"/>
        <item x="44958"/>
        <item x="63574"/>
        <item x="61100"/>
        <item x="43621"/>
        <item x="70521"/>
        <item x="44959"/>
        <item x="27010"/>
        <item x="29900"/>
        <item x="69968"/>
        <item x="71167"/>
        <item x="12453"/>
        <item x="44960"/>
        <item x="38499"/>
        <item x="21005"/>
        <item x="22700"/>
        <item x="82355"/>
        <item x="27011"/>
        <item x="24858"/>
        <item x="25814"/>
        <item x="27012"/>
        <item x="12603"/>
        <item x="30853"/>
        <item x="4739"/>
        <item x="74880"/>
        <item x="39830"/>
        <item x="27013"/>
        <item x="27014"/>
        <item x="94019"/>
        <item x="3371"/>
        <item x="35956"/>
        <item x="20410"/>
        <item x="44961"/>
        <item x="11328"/>
        <item x="57733"/>
        <item x="27015"/>
        <item x="96010"/>
        <item x="1092"/>
        <item x="27016"/>
        <item x="69969"/>
        <item x="14343"/>
        <item x="44962"/>
        <item x="27017"/>
        <item x="405"/>
        <item x="49785"/>
        <item x="27018"/>
        <item x="39546"/>
        <item x="44963"/>
        <item x="27019"/>
        <item x="27020"/>
        <item x="75670"/>
        <item x="27021"/>
        <item x="82682"/>
        <item x="88879"/>
        <item x="27022"/>
        <item x="55795"/>
        <item x="44964"/>
        <item x="27023"/>
        <item x="22701"/>
        <item x="16130"/>
        <item x="44965"/>
        <item x="27024"/>
        <item x="27025"/>
        <item x="65498"/>
        <item x="94478"/>
        <item x="89086"/>
        <item x="44966"/>
        <item x="27026"/>
        <item x="44967"/>
        <item x="27027"/>
        <item x="5505"/>
        <item x="27028"/>
        <item x="27029"/>
        <item x="44968"/>
        <item x="45396"/>
        <item x="57476"/>
        <item x="27030"/>
        <item x="44969"/>
        <item x="24859"/>
        <item x="66767"/>
        <item x="44970"/>
        <item x="61374"/>
        <item x="27031"/>
        <item x="60306"/>
        <item x="44971"/>
        <item x="73724"/>
        <item x="35957"/>
        <item x="10637"/>
        <item x="27032"/>
        <item x="44972"/>
        <item x="3372"/>
        <item x="27033"/>
        <item x="44973"/>
        <item x="44974"/>
        <item x="6093"/>
        <item x="27034"/>
        <item x="27035"/>
        <item x="44975"/>
        <item x="27036"/>
        <item x="27037"/>
        <item x="44976"/>
        <item x="44977"/>
        <item x="44978"/>
        <item x="13385"/>
        <item x="44979"/>
        <item x="18294"/>
        <item x="27038"/>
        <item x="54403"/>
        <item x="34478"/>
        <item x="44980"/>
        <item x="16011"/>
        <item x="44981"/>
        <item x="44982"/>
        <item x="71168"/>
        <item x="44983"/>
        <item x="72892"/>
        <item x="12604"/>
        <item x="44984"/>
        <item x="44985"/>
        <item x="38233"/>
        <item x="64454"/>
        <item x="27664"/>
        <item x="44986"/>
        <item x="6531"/>
        <item x="85374"/>
        <item x="31924"/>
        <item x="44987"/>
        <item x="56252"/>
        <item x="14344"/>
        <item x="44988"/>
        <item x="31456"/>
        <item x="42916"/>
        <item x="44989"/>
        <item x="69970"/>
        <item x="32789"/>
        <item x="3373"/>
        <item x="35958"/>
        <item x="44990"/>
        <item x="22702"/>
        <item x="406"/>
        <item x="38234"/>
        <item x="44991"/>
        <item x="44992"/>
        <item x="37464"/>
        <item x="24860"/>
        <item x="44993"/>
        <item x="39831"/>
        <item x="44994"/>
        <item x="28946"/>
        <item x="44995"/>
        <item x="56955"/>
        <item x="29901"/>
        <item x="38235"/>
        <item x="44996"/>
        <item x="44997"/>
        <item x="61101"/>
        <item x="62964"/>
        <item x="407"/>
        <item x="44998"/>
        <item x="25815"/>
        <item x="44999"/>
        <item x="15521"/>
        <item x="45000"/>
        <item x="60801"/>
        <item x="37235"/>
        <item x="86255"/>
        <item x="1830"/>
        <item x="45001"/>
        <item x="45002"/>
        <item x="52115"/>
        <item x="60307"/>
        <item x="45003"/>
        <item x="38236"/>
        <item x="45004"/>
        <item x="49786"/>
        <item x="408"/>
        <item x="23071"/>
        <item x="92274"/>
        <item x="35959"/>
        <item x="45005"/>
        <item x="13386"/>
        <item x="69971"/>
        <item x="38237"/>
        <item x="53647"/>
        <item x="39832"/>
        <item x="45006"/>
        <item x="80908"/>
        <item x="94479"/>
        <item x="45007"/>
        <item x="17048"/>
        <item x="38238"/>
        <item x="71169"/>
        <item x="12605"/>
        <item x="24861"/>
        <item x="3374"/>
        <item x="6532"/>
        <item x="45008"/>
        <item x="14345"/>
        <item x="96522"/>
        <item x="45009"/>
        <item x="45010"/>
        <item x="39974"/>
        <item x="1093"/>
        <item x="409"/>
        <item x="19818"/>
        <item x="82356"/>
        <item x="38239"/>
        <item x="35960"/>
        <item x="65499"/>
        <item x="45857"/>
        <item x="24080"/>
        <item x="38240"/>
        <item x="60802"/>
        <item x="45011"/>
        <item x="62093"/>
        <item x="38241"/>
        <item x="22703"/>
        <item x="3375"/>
        <item x="13387"/>
        <item x="62965"/>
        <item x="29068"/>
        <item x="30854"/>
        <item x="69972"/>
        <item x="45012"/>
        <item x="77090"/>
        <item x="9500"/>
        <item x="47347"/>
        <item x="24862"/>
        <item x="38242"/>
        <item x="77849"/>
        <item x="35961"/>
        <item x="45013"/>
        <item x="56253"/>
        <item x="3376"/>
        <item x="66022"/>
        <item x="12454"/>
        <item x="69973"/>
        <item x="60803"/>
        <item x="45397"/>
        <item x="75671"/>
        <item x="12606"/>
        <item x="55796"/>
        <item x="38500"/>
        <item x="22704"/>
        <item x="8708"/>
        <item x="410"/>
        <item x="52116"/>
        <item x="8007"/>
        <item x="94020"/>
        <item x="71170"/>
        <item x="29902"/>
        <item x="45014"/>
        <item x="7526"/>
        <item x="3377"/>
        <item x="39892"/>
        <item x="88880"/>
        <item x="96011"/>
        <item x="60804"/>
        <item x="25816"/>
        <item x="86256"/>
        <item x="10638"/>
        <item x="60308"/>
        <item x="42579"/>
        <item x="37465"/>
        <item x="70522"/>
        <item x="35962"/>
        <item x="35126"/>
        <item x="82357"/>
        <item x="45015"/>
        <item x="51065"/>
        <item x="60805"/>
        <item x="31457"/>
        <item x="3378"/>
        <item x="22705"/>
        <item x="61102"/>
        <item x="24863"/>
        <item x="37236"/>
        <item x="1094"/>
        <item x="68912"/>
        <item x="65109"/>
        <item x="76449"/>
        <item x="57734"/>
        <item x="62966"/>
        <item x="38243"/>
        <item x="12607"/>
        <item x="66768"/>
        <item x="60806"/>
        <item x="94480"/>
        <item x="6094"/>
        <item x="38244"/>
        <item x="45016"/>
        <item x="80909"/>
        <item x="72142"/>
        <item x="3379"/>
        <item x="38245"/>
        <item x="35963"/>
        <item x="49787"/>
        <item x="60807"/>
        <item x="82358"/>
        <item x="38246"/>
        <item x="60309"/>
        <item x="81259"/>
        <item x="38247"/>
        <item x="38248"/>
        <item x="45017"/>
        <item x="22706"/>
        <item x="26625"/>
        <item x="60808"/>
        <item x="69974"/>
        <item x="13388"/>
        <item x="92275"/>
        <item x="39114"/>
        <item x="60809"/>
        <item x="411"/>
        <item x="3380"/>
        <item x="14755"/>
        <item x="6533"/>
        <item x="60810"/>
        <item x="38249"/>
        <item x="33773"/>
        <item x="85375"/>
        <item x="35964"/>
        <item x="91633"/>
        <item x="45018"/>
        <item x="12455"/>
        <item x="82359"/>
        <item x="60811"/>
        <item x="69975"/>
        <item x="72893"/>
        <item x="71688"/>
        <item x="24864"/>
        <item x="39833"/>
        <item x="67356"/>
        <item x="22707"/>
        <item x="71171"/>
        <item x="5506"/>
        <item x="34479"/>
        <item x="12608"/>
        <item x="3381"/>
        <item x="45019"/>
        <item x="60812"/>
        <item x="1831"/>
        <item x="13389"/>
        <item x="55166"/>
        <item x="45020"/>
        <item x="83287"/>
        <item x="26626"/>
        <item x="52117"/>
        <item x="66769"/>
        <item x="45021"/>
        <item x="35965"/>
        <item x="3382"/>
        <item x="92276"/>
        <item x="60813"/>
        <item x="38250"/>
        <item x="60310"/>
        <item x="38251"/>
        <item x="58264"/>
        <item x="45022"/>
        <item x="12456"/>
        <item x="39341"/>
        <item x="45398"/>
        <item x="56956"/>
        <item x="89087"/>
        <item x="3383"/>
        <item x="38252"/>
        <item x="60814"/>
        <item x="56254"/>
        <item x="37237"/>
        <item x="38253"/>
        <item x="24081"/>
        <item x="36471"/>
        <item x="25817"/>
        <item x="38254"/>
        <item x="12609"/>
        <item x="61103"/>
        <item x="30855"/>
        <item x="38255"/>
        <item x="64455"/>
        <item x="38256"/>
        <item x="35966"/>
        <item x="3384"/>
        <item x="45023"/>
        <item x="86879"/>
        <item x="94481"/>
        <item x="37238"/>
        <item x="28947"/>
        <item x="18295"/>
        <item x="24865"/>
        <item x="3385"/>
        <item x="38257"/>
        <item x="60815"/>
        <item x="57477"/>
        <item x="71172"/>
        <item x="61375"/>
        <item x="46434"/>
        <item x="3386"/>
        <item x="23076"/>
        <item x="38258"/>
        <item x="10639"/>
        <item x="38259"/>
        <item x="50378"/>
        <item x="38260"/>
        <item x="38261"/>
        <item x="66770"/>
        <item x="45024"/>
        <item x="80910"/>
        <item x="38262"/>
        <item x="68913"/>
        <item x="29903"/>
        <item x="3876"/>
        <item x="3387"/>
        <item x="38263"/>
        <item x="49788"/>
        <item x="6534"/>
        <item x="92277"/>
        <item x="60311"/>
        <item x="32790"/>
        <item x="37239"/>
        <item x="35967"/>
        <item x="412"/>
        <item x="27495"/>
        <item x="38501"/>
        <item x="3388"/>
        <item x="48078"/>
        <item x="59041"/>
        <item x="54404"/>
        <item x="82360"/>
        <item x="17312"/>
        <item x="76450"/>
        <item x="31925"/>
        <item x="12610"/>
        <item x="96523"/>
        <item x="19819"/>
        <item x="3389"/>
        <item x="45025"/>
        <item x="55797"/>
        <item x="59616"/>
        <item x="1095"/>
        <item x="45026"/>
        <item x="38264"/>
        <item x="38265"/>
        <item x="71173"/>
        <item x="3390"/>
        <item x="6095"/>
        <item x="3391"/>
        <item x="60816"/>
        <item x="31458"/>
        <item x="33774"/>
        <item x="4740"/>
        <item x="38266"/>
        <item x="94021"/>
        <item x="22708"/>
        <item x="30120"/>
        <item x="62967"/>
        <item x="82361"/>
        <item x="3392"/>
        <item x="38267"/>
        <item x="35968"/>
        <item x="69976"/>
        <item x="65500"/>
        <item x="61104"/>
        <item x="60312"/>
        <item x="3393"/>
        <item x="24866"/>
        <item x="45399"/>
        <item x="52470"/>
        <item x="12611"/>
        <item x="71174"/>
        <item x="38268"/>
        <item x="26627"/>
        <item x="12457"/>
        <item x="20213"/>
        <item x="38269"/>
        <item x="45400"/>
        <item x="3394"/>
        <item x="21007"/>
        <item x="38270"/>
        <item x="13390"/>
        <item x="20411"/>
        <item x="49789"/>
        <item x="3395"/>
        <item x="82362"/>
        <item x="55798"/>
        <item x="37240"/>
        <item x="3396"/>
        <item x="22709"/>
        <item x="43622"/>
        <item x="69977"/>
        <item x="56957"/>
        <item x="88881"/>
        <item x="38271"/>
        <item x="3397"/>
        <item x="92278"/>
        <item x="3398"/>
        <item x="57735"/>
        <item x="66771"/>
        <item x="12612"/>
        <item x="96012"/>
        <item x="3399"/>
        <item x="38272"/>
        <item x="25818"/>
        <item x="47348"/>
        <item x="3400"/>
        <item x="45027"/>
        <item x="55167"/>
        <item x="82363"/>
        <item x="6535"/>
        <item x="3401"/>
        <item x="69978"/>
        <item x="3402"/>
        <item x="62968"/>
        <item x="38273"/>
        <item x="60817"/>
        <item x="3403"/>
        <item x="74186"/>
        <item x="22710"/>
        <item x="34480"/>
        <item x="76451"/>
        <item x="3404"/>
        <item x="35969"/>
        <item x="3405"/>
        <item x="10640"/>
        <item x="68914"/>
        <item x="24867"/>
        <item x="3406"/>
        <item x="38274"/>
        <item x="29904"/>
        <item x="45028"/>
        <item x="64456"/>
        <item x="80001"/>
        <item x="413"/>
        <item x="39115"/>
        <item x="67357"/>
        <item x="24082"/>
        <item x="12458"/>
        <item x="82364"/>
        <item x="38275"/>
        <item x="3407"/>
        <item x="1832"/>
        <item x="89549"/>
        <item x="12613"/>
        <item x="71175"/>
        <item x="3408"/>
        <item x="39435"/>
        <item x="3409"/>
        <item x="3410"/>
        <item x="45029"/>
        <item x="30856"/>
        <item x="87957"/>
        <item x="3411"/>
        <item x="38276"/>
        <item x="62094"/>
        <item x="55799"/>
        <item x="3412"/>
        <item x="95051"/>
        <item x="77850"/>
        <item x="35970"/>
        <item x="3413"/>
        <item x="26628"/>
        <item x="35127"/>
        <item x="66772"/>
        <item x="13391"/>
        <item x="3414"/>
        <item x="86391"/>
        <item x="82365"/>
        <item x="38277"/>
        <item x="45401"/>
        <item x="3415"/>
        <item x="65501"/>
        <item x="70523"/>
        <item x="21008"/>
        <item x="45030"/>
        <item x="3416"/>
        <item x="14756"/>
        <item x="72894"/>
        <item x="23081"/>
        <item x="3417"/>
        <item x="65110"/>
        <item x="38278"/>
        <item x="12614"/>
        <item x="45031"/>
        <item x="67709"/>
        <item x="6096"/>
        <item x="86257"/>
        <item x="45032"/>
        <item x="8709"/>
        <item x="3418"/>
        <item x="74881"/>
        <item x="69979"/>
        <item x="94482"/>
        <item x="83288"/>
        <item x="62969"/>
        <item x="82366"/>
        <item x="91634"/>
        <item x="60313"/>
        <item x="3419"/>
        <item x="80911"/>
        <item x="1096"/>
        <item x="35971"/>
        <item x="71176"/>
        <item x="82683"/>
        <item x="5507"/>
        <item x="3420"/>
        <item x="38279"/>
        <item x="3421"/>
        <item x="24868"/>
        <item x="39547"/>
        <item x="60818"/>
        <item x="53152"/>
        <item x="49790"/>
        <item x="3422"/>
        <item x="38502"/>
        <item x="3423"/>
        <item x="82367"/>
        <item x="9501"/>
        <item x="45033"/>
        <item x="42580"/>
        <item x="3424"/>
        <item x="59042"/>
        <item x="12615"/>
        <item x="55800"/>
        <item x="66773"/>
        <item x="66023"/>
        <item x="56958"/>
        <item x="69980"/>
        <item x="4741"/>
        <item x="38280"/>
        <item x="37241"/>
        <item x="75672"/>
        <item x="88882"/>
        <item x="414"/>
        <item x="35972"/>
        <item x="77091"/>
        <item x="19820"/>
        <item x="25819"/>
        <item x="71689"/>
        <item x="82368"/>
        <item x="94022"/>
        <item x="31459"/>
        <item x="71177"/>
        <item x="38281"/>
        <item x="45034"/>
        <item x="3425"/>
        <item x="96524"/>
        <item x="58265"/>
        <item x="39342"/>
        <item x="68915"/>
        <item x="26629"/>
        <item x="45402"/>
        <item x="18296"/>
        <item x="36472"/>
        <item x="29069"/>
        <item x="60314"/>
        <item x="82369"/>
        <item x="95601"/>
        <item x="12616"/>
        <item x="76452"/>
        <item x="52471"/>
        <item x="91290"/>
        <item x="7527"/>
        <item x="27665"/>
        <item x="3426"/>
        <item x="24869"/>
        <item x="65502"/>
        <item x="6536"/>
        <item x="94483"/>
        <item x="8008"/>
        <item x="82370"/>
        <item x="69981"/>
        <item x="61376"/>
        <item x="85376"/>
        <item x="57736"/>
        <item x="45035"/>
        <item x="21009"/>
        <item x="13392"/>
        <item x="415"/>
        <item x="52118"/>
        <item x="83948"/>
        <item x="63575"/>
        <item x="10641"/>
        <item x="3427"/>
        <item x="22711"/>
        <item x="82371"/>
        <item x="11329"/>
        <item x="12459"/>
        <item x="63576"/>
        <item x="73725"/>
        <item x="12617"/>
        <item x="24083"/>
        <item x="45036"/>
        <item x="45403"/>
        <item x="54405"/>
        <item x="16012"/>
        <item x="71178"/>
        <item x="23087"/>
        <item x="60315"/>
        <item x="67358"/>
        <item x="55168"/>
        <item x="37242"/>
        <item x="82372"/>
        <item x="69982"/>
        <item x="63577"/>
        <item x="22712"/>
        <item x="45037"/>
        <item x="64457"/>
        <item x="3428"/>
        <item x="62970"/>
        <item x="63578"/>
        <item x="6097"/>
        <item x="6537"/>
        <item x="31926"/>
        <item x="49791"/>
        <item x="63579"/>
        <item x="45038"/>
        <item x="25820"/>
        <item x="56255"/>
        <item x="26630"/>
        <item x="45039"/>
        <item x="45858"/>
        <item x="3429"/>
        <item x="95052"/>
        <item x="12618"/>
        <item x="30857"/>
        <item x="24870"/>
        <item x="1833"/>
        <item x="69983"/>
        <item x="43623"/>
        <item x="23603"/>
        <item x="1097"/>
        <item x="20214"/>
        <item x="60316"/>
        <item x="22713"/>
        <item x="82373"/>
        <item x="79463"/>
        <item x="13393"/>
        <item x="9502"/>
        <item x="45404"/>
        <item x="82374"/>
        <item x="66774"/>
        <item x="93218"/>
        <item x="62971"/>
        <item x="6538"/>
        <item x="3430"/>
        <item x="12619"/>
        <item x="68916"/>
        <item x="37243"/>
        <item x="82375"/>
        <item x="45040"/>
        <item x="94484"/>
        <item x="61105"/>
        <item x="21616"/>
        <item x="82376"/>
        <item x="38503"/>
        <item x="33775"/>
        <item x="22714"/>
        <item x="96013"/>
        <item x="92279"/>
        <item x="31460"/>
        <item x="66775"/>
        <item x="12620"/>
        <item x="48079"/>
        <item x="37466"/>
        <item x="82377"/>
        <item x="47349"/>
        <item x="69984"/>
        <item x="65503"/>
        <item x="71179"/>
        <item x="75673"/>
        <item x="37244"/>
        <item x="49792"/>
        <item x="80912"/>
        <item x="91635"/>
        <item x="21010"/>
        <item x="5508"/>
        <item x="416"/>
        <item x="82378"/>
        <item x="37245"/>
        <item x="88883"/>
        <item x="45041"/>
        <item x="66776"/>
        <item x="12460"/>
        <item x="70524"/>
        <item x="82379"/>
        <item x="19821"/>
        <item x="26631"/>
        <item x="25821"/>
        <item x="23090"/>
        <item x="12621"/>
        <item x="82380"/>
        <item x="60317"/>
        <item x="22715"/>
        <item x="69985"/>
        <item x="45042"/>
        <item x="71180"/>
        <item x="62972"/>
        <item x="76453"/>
        <item x="10642"/>
        <item x="82381"/>
        <item x="85377"/>
        <item x="6539"/>
        <item x="13394"/>
        <item x="69986"/>
        <item x="37246"/>
        <item x="65111"/>
        <item x="59043"/>
        <item x="6098"/>
        <item x="72143"/>
        <item x="82382"/>
        <item x="55801"/>
        <item x="73726"/>
        <item x="94023"/>
        <item x="35973"/>
        <item x="45043"/>
        <item x="8710"/>
        <item x="71181"/>
        <item x="52472"/>
        <item x="45044"/>
        <item x="62095"/>
        <item x="12622"/>
        <item x="56256"/>
        <item x="68917"/>
        <item x="41071"/>
        <item x="15522"/>
        <item x="3431"/>
        <item x="29905"/>
        <item x="26476"/>
        <item x="24084"/>
        <item x="45045"/>
        <item x="60318"/>
        <item x="96525"/>
        <item x="69987"/>
        <item x="92280"/>
        <item x="24871"/>
        <item x="36473"/>
        <item x="50379"/>
        <item x="49793"/>
        <item x="86258"/>
        <item x="1098"/>
        <item x="42917"/>
        <item x="66777"/>
        <item x="57737"/>
        <item x="95053"/>
        <item x="71690"/>
        <item x="13395"/>
        <item x="52119"/>
        <item x="37247"/>
        <item x="55169"/>
        <item x="12623"/>
        <item x="29070"/>
        <item x="82383"/>
        <item x="4742"/>
        <item x="45046"/>
        <item x="39343"/>
        <item x="62973"/>
        <item x="54406"/>
        <item x="20412"/>
        <item x="18297"/>
        <item x="25822"/>
        <item x="55802"/>
        <item x="35128"/>
        <item x="30858"/>
        <item x="6540"/>
        <item x="66778"/>
        <item x="6541"/>
        <item x="21012"/>
        <item x="69988"/>
        <item x="12461"/>
        <item x="82384"/>
        <item x="35974"/>
        <item x="1834"/>
        <item x="22716"/>
        <item x="45047"/>
        <item x="12624"/>
        <item x="97078"/>
        <item x="71182"/>
        <item x="66024"/>
        <item x="65504"/>
        <item x="75674"/>
        <item x="37248"/>
        <item x="66779"/>
        <item x="81260"/>
        <item x="53648"/>
        <item x="80913"/>
        <item x="417"/>
        <item x="26632"/>
        <item x="37467"/>
        <item x="82385"/>
        <item x="63582"/>
        <item x="94485"/>
        <item x="62974"/>
        <item x="43624"/>
        <item x="45048"/>
        <item x="62096"/>
        <item x="22717"/>
        <item x="35975"/>
        <item x="56257"/>
        <item x="63585"/>
        <item x="63581"/>
        <item x="63586"/>
        <item x="69989"/>
        <item x="88884"/>
        <item x="56959"/>
        <item x="31461"/>
        <item x="63583"/>
        <item x="79464"/>
        <item x="38504"/>
        <item x="63584"/>
        <item x="63580"/>
        <item x="12625"/>
        <item x="92281"/>
        <item x="42581"/>
        <item x="66780"/>
        <item x="10643"/>
        <item x="37249"/>
        <item x="6099"/>
        <item x="58266"/>
        <item x="59044"/>
        <item x="87958"/>
        <item x="60319"/>
        <item x="64458"/>
        <item x="45049"/>
        <item x="83289"/>
        <item x="59617"/>
        <item x="22718"/>
        <item x="6542"/>
        <item x="91636"/>
        <item x="35976"/>
        <item x="26633"/>
        <item x="32791"/>
        <item x="24872"/>
        <item x="45050"/>
        <item x="85378"/>
        <item x="86392"/>
        <item x="68918"/>
        <item x="12626"/>
        <item x="45405"/>
        <item x="71183"/>
        <item x="94486"/>
        <item x="46515"/>
        <item x="62975"/>
        <item x="61377"/>
        <item x="37250"/>
        <item x="7528"/>
        <item x="76454"/>
        <item x="19822"/>
        <item x="77092"/>
        <item x="3877"/>
        <item x="3432"/>
        <item x="60320"/>
        <item x="34481"/>
        <item x="91291"/>
        <item x="1099"/>
        <item x="26634"/>
        <item x="69990"/>
        <item x="45051"/>
        <item x="39893"/>
        <item x="37251"/>
        <item x="5509"/>
        <item x="30121"/>
        <item x="35977"/>
        <item x="12627"/>
        <item x="94487"/>
        <item x="12462"/>
        <item x="22719"/>
        <item x="61106"/>
        <item x="92282"/>
        <item x="66781"/>
        <item x="37252"/>
        <item x="96014"/>
        <item x="28948"/>
        <item x="64459"/>
        <item x="74187"/>
        <item x="70525"/>
        <item x="57478"/>
        <item x="24085"/>
        <item x="69991"/>
        <item x="26635"/>
        <item x="13396"/>
        <item x="25823"/>
        <item x="52473"/>
        <item x="62976"/>
        <item x="55170"/>
        <item x="12628"/>
        <item x="75675"/>
        <item x="37253"/>
        <item x="9503"/>
        <item x="52120"/>
        <item x="35978"/>
        <item x="69992"/>
        <item x="22720"/>
        <item x="57738"/>
        <item x="65505"/>
        <item x="48910"/>
        <item x="95054"/>
        <item x="16131"/>
        <item x="31462"/>
        <item x="72895"/>
        <item x="74882"/>
        <item x="8009"/>
        <item x="82386"/>
        <item x="26636"/>
        <item x="56960"/>
        <item x="30859"/>
        <item x="38505"/>
        <item x="16013"/>
        <item x="60321"/>
        <item x="71184"/>
        <item x="31463"/>
        <item x="37468"/>
        <item x="12629"/>
        <item x="49794"/>
        <item x="62097"/>
        <item x="68919"/>
        <item x="62977"/>
        <item x="94488"/>
        <item x="35979"/>
        <item x="37254"/>
        <item x="55803"/>
        <item x="66782"/>
        <item x="73727"/>
        <item x="26637"/>
        <item x="24873"/>
        <item x="12463"/>
        <item x="82387"/>
        <item x="92283"/>
        <item x="60322"/>
        <item x="39344"/>
        <item x="6543"/>
        <item x="88885"/>
        <item x="12630"/>
        <item x="26638"/>
        <item x="6100"/>
        <item x="46435"/>
        <item x="37255"/>
        <item x="1835"/>
        <item x="96526"/>
        <item x="1100"/>
        <item x="10644"/>
        <item x="26639"/>
        <item x="65112"/>
        <item x="62978"/>
        <item x="80002"/>
        <item x="66783"/>
        <item x="36474"/>
        <item x="418"/>
        <item x="22721"/>
        <item x="26640"/>
        <item x="17049"/>
        <item x="97079"/>
        <item x="86259"/>
        <item x="26641"/>
        <item x="37256"/>
        <item x="94489"/>
        <item x="26642"/>
        <item x="42582"/>
        <item x="26643"/>
        <item x="45406"/>
        <item x="26644"/>
        <item x="26645"/>
        <item x="26646"/>
        <item x="26647"/>
        <item x="26648"/>
        <item x="26649"/>
        <item x="26650"/>
        <item x="26651"/>
        <item x="67710"/>
        <item x="12631"/>
        <item x="25825"/>
        <item x="71185"/>
        <item x="37257"/>
        <item x="69993"/>
        <item x="31927"/>
        <item x="37258"/>
        <item x="60323"/>
        <item x="35980"/>
        <item x="43625"/>
        <item x="34482"/>
        <item x="22722"/>
        <item x="37259"/>
        <item x="56961"/>
        <item x="79465"/>
        <item x="49795"/>
        <item x="56258"/>
        <item x="33776"/>
        <item x="38506"/>
        <item x="75676"/>
        <item x="66784"/>
        <item x="86393"/>
        <item x="12464"/>
        <item x="37260"/>
        <item x="21013"/>
        <item x="12632"/>
        <item x="73728"/>
        <item x="52474"/>
        <item x="62098"/>
        <item x="64460"/>
        <item x="69994"/>
        <item x="62979"/>
        <item x="70526"/>
        <item x="19823"/>
        <item x="37261"/>
        <item x="1101"/>
        <item x="31464"/>
        <item x="82388"/>
        <item x="22723"/>
        <item x="37262"/>
        <item x="65506"/>
        <item x="66785"/>
        <item x="13397"/>
        <item x="35981"/>
        <item x="94490"/>
        <item x="18298"/>
        <item x="80914"/>
        <item x="60324"/>
        <item x="87710"/>
        <item x="76455"/>
        <item x="91637"/>
        <item x="77851"/>
        <item x="37263"/>
        <item x="29071"/>
        <item x="37264"/>
        <item x="12633"/>
        <item x="47350"/>
        <item x="37265"/>
        <item x="71186"/>
        <item x="24874"/>
        <item x="68920"/>
        <item x="59045"/>
        <item x="37266"/>
        <item x="66786"/>
        <item x="24086"/>
        <item x="45859"/>
        <item x="26652"/>
        <item x="26653"/>
        <item x="37469"/>
        <item x="26654"/>
        <item x="26655"/>
        <item x="26656"/>
        <item x="6544"/>
        <item x="8711"/>
        <item x="26657"/>
        <item x="29906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35982"/>
        <item x="26672"/>
        <item x="37267"/>
        <item x="12634"/>
        <item x="26673"/>
        <item x="26674"/>
        <item x="26675"/>
        <item x="10645"/>
        <item x="26676"/>
        <item x="26677"/>
        <item x="26678"/>
        <item x="26679"/>
        <item x="26680"/>
        <item x="26681"/>
        <item x="26682"/>
        <item x="37268"/>
        <item x="26683"/>
        <item x="26684"/>
        <item x="26685"/>
        <item x="26686"/>
        <item x="66787"/>
        <item x="26687"/>
        <item x="26688"/>
        <item x="37269"/>
        <item x="6101"/>
        <item x="12635"/>
        <item x="5510"/>
        <item x="26689"/>
        <item x="26690"/>
        <item x="26691"/>
        <item x="14757"/>
        <item x="26692"/>
        <item x="26693"/>
        <item x="26694"/>
        <item x="26695"/>
        <item x="88886"/>
        <item x="26696"/>
        <item x="25826"/>
        <item x="26697"/>
        <item x="26698"/>
        <item x="15523"/>
        <item x="26699"/>
        <item x="26700"/>
        <item x="26701"/>
        <item x="26702"/>
        <item x="26703"/>
        <item x="37270"/>
        <item x="26704"/>
        <item x="26705"/>
        <item x="26706"/>
        <item x="22724"/>
        <item x="26707"/>
        <item x="26708"/>
        <item x="26709"/>
        <item x="26710"/>
        <item x="26711"/>
        <item x="35983"/>
        <item x="26712"/>
        <item x="26713"/>
        <item x="26714"/>
        <item x="26715"/>
        <item x="37271"/>
        <item x="26716"/>
        <item x="70527"/>
        <item x="37272"/>
        <item x="26717"/>
        <item x="17313"/>
        <item x="26718"/>
        <item x="80915"/>
        <item x="26719"/>
        <item x="26720"/>
        <item x="49796"/>
        <item x="26721"/>
        <item x="3433"/>
        <item x="419"/>
        <item x="26722"/>
        <item x="26723"/>
        <item x="12636"/>
        <item x="26724"/>
        <item x="26725"/>
        <item x="7529"/>
        <item x="26726"/>
        <item x="26727"/>
        <item x="52475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37273"/>
        <item x="39345"/>
        <item x="60325"/>
        <item x="62980"/>
        <item x="12465"/>
        <item x="55804"/>
        <item x="95055"/>
        <item x="37274"/>
        <item x="72896"/>
        <item x="34483"/>
        <item x="66788"/>
        <item x="35984"/>
        <item x="82389"/>
        <item x="61107"/>
        <item x="65507"/>
        <item x="58267"/>
        <item x="63587"/>
        <item x="6545"/>
        <item x="52121"/>
        <item x="31465"/>
        <item x="73729"/>
        <item x="62099"/>
        <item x="12637"/>
        <item x="11330"/>
        <item x="37275"/>
        <item x="66789"/>
        <item x="92284"/>
        <item x="75677"/>
        <item x="4743"/>
        <item x="71187"/>
        <item x="43626"/>
        <item x="37276"/>
        <item x="37277"/>
        <item x="60326"/>
        <item x="37278"/>
        <item x="42583"/>
        <item x="86260"/>
        <item x="20413"/>
        <item x="1102"/>
        <item x="85379"/>
        <item x="76456"/>
        <item x="66790"/>
        <item x="37279"/>
        <item x="50380"/>
        <item x="1836"/>
        <item x="24875"/>
        <item x="9504"/>
        <item x="66025"/>
        <item x="86394"/>
        <item x="63588"/>
        <item x="12638"/>
        <item x="45407"/>
        <item x="78518"/>
        <item x="68921"/>
        <item x="69995"/>
        <item x="25827"/>
        <item x="62981"/>
        <item x="27666"/>
        <item x="57739"/>
        <item x="82390"/>
        <item x="37280"/>
        <item x="55171"/>
        <item x="49797"/>
        <item x="37281"/>
        <item x="53649"/>
        <item x="86880"/>
        <item x="6102"/>
        <item x="37282"/>
        <item x="94491"/>
        <item x="12639"/>
        <item x="60327"/>
        <item x="13398"/>
        <item x="66791"/>
        <item x="37283"/>
        <item x="63589"/>
        <item x="96015"/>
        <item x="56259"/>
        <item x="10646"/>
        <item x="30122"/>
        <item x="91292"/>
        <item x="21014"/>
        <item x="37284"/>
        <item x="77093"/>
        <item x="64461"/>
        <item x="66792"/>
        <item x="37285"/>
        <item x="19824"/>
        <item x="38507"/>
        <item x="37286"/>
        <item x="37470"/>
        <item x="74188"/>
        <item x="6547"/>
        <item x="6546"/>
        <item x="57479"/>
        <item x="90316"/>
        <item x="62982"/>
        <item x="22725"/>
        <item x="12640"/>
        <item x="37287"/>
        <item x="63590"/>
        <item x="79466"/>
        <item x="66793"/>
        <item x="62100"/>
        <item x="74883"/>
        <item x="37288"/>
        <item x="82391"/>
        <item x="12466"/>
        <item x="80916"/>
        <item x="65508"/>
        <item x="35985"/>
        <item x="37289"/>
        <item x="66794"/>
        <item x="39548"/>
        <item x="69996"/>
        <item x="22726"/>
        <item x="63591"/>
        <item x="12641"/>
        <item x="37290"/>
        <item x="37291"/>
        <item x="39346"/>
        <item x="37292"/>
        <item x="87959"/>
        <item x="30860"/>
        <item x="24087"/>
        <item x="37293"/>
        <item x="18299"/>
        <item x="62983"/>
        <item x="66795"/>
        <item x="12642"/>
        <item x="88887"/>
        <item x="52476"/>
        <item x="37294"/>
        <item x="65113"/>
        <item x="94492"/>
        <item x="59046"/>
        <item x="37295"/>
        <item x="52122"/>
        <item x="31466"/>
        <item x="66796"/>
        <item x="94024"/>
        <item x="91638"/>
        <item x="25828"/>
        <item x="37296"/>
        <item x="67359"/>
        <item x="12643"/>
        <item x="73730"/>
        <item x="63592"/>
        <item x="22727"/>
        <item x="55172"/>
        <item x="37297"/>
        <item x="37298"/>
        <item x="75678"/>
        <item x="420"/>
        <item x="68922"/>
        <item x="66797"/>
        <item x="71188"/>
        <item x="56962"/>
        <item x="37299"/>
        <item x="62984"/>
        <item x="51066"/>
        <item x="46436"/>
        <item x="60328"/>
        <item x="37300"/>
        <item x="36475"/>
        <item x="35986"/>
        <item x="76457"/>
        <item x="12644"/>
        <item x="6103"/>
        <item x="8010"/>
        <item x="37301"/>
        <item x="62101"/>
        <item x="66798"/>
        <item x="82392"/>
        <item x="1103"/>
        <item x="60329"/>
        <item x="21015"/>
        <item x="42584"/>
        <item x="37302"/>
        <item x="54407"/>
        <item x="86261"/>
        <item x="37303"/>
        <item x="65509"/>
        <item x="37304"/>
        <item x="37305"/>
        <item x="67711"/>
        <item x="53153"/>
        <item x="37306"/>
        <item x="12645"/>
        <item x="66799"/>
        <item x="22728"/>
        <item x="63593"/>
        <item x="92285"/>
        <item x="25829"/>
        <item x="12467"/>
        <item x="85380"/>
        <item x="37307"/>
        <item x="10647"/>
        <item x="77852"/>
        <item x="37308"/>
        <item x="39116"/>
        <item x="6548"/>
        <item x="89550"/>
        <item x="94493"/>
        <item x="60330"/>
        <item x="57740"/>
        <item x="13399"/>
        <item x="37309"/>
        <item x="63594"/>
        <item x="72897"/>
        <item x="56260"/>
        <item x="14758"/>
        <item x="37310"/>
        <item x="66800"/>
        <item x="95056"/>
        <item x="70528"/>
        <item x="29072"/>
        <item x="60331"/>
        <item x="49798"/>
        <item x="37311"/>
        <item x="63595"/>
        <item x="71189"/>
        <item x="72144"/>
        <item x="8403"/>
        <item x="22729"/>
        <item x="12646"/>
        <item x="31467"/>
        <item x="66801"/>
        <item x="7530"/>
        <item x="37312"/>
        <item x="62985"/>
        <item x="62102"/>
        <item x="37313"/>
        <item x="89088"/>
        <item x="60332"/>
        <item x="37314"/>
        <item x="6104"/>
        <item x="63596"/>
        <item x="94494"/>
        <item x="12468"/>
        <item x="37315"/>
        <item x="64462"/>
        <item x="34484"/>
        <item x="5511"/>
        <item x="80917"/>
        <item x="38508"/>
        <item x="60333"/>
        <item x="56963"/>
        <item x="82393"/>
        <item x="39347"/>
        <item x="12647"/>
        <item x="1837"/>
        <item x="37316"/>
        <item x="59618"/>
        <item x="19825"/>
        <item x="6549"/>
        <item x="37317"/>
        <item x="48911"/>
        <item x="15524"/>
        <item x="68923"/>
        <item x="37318"/>
        <item x="32792"/>
        <item x="66802"/>
        <item x="69997"/>
        <item x="33777"/>
        <item x="43627"/>
        <item x="73731"/>
        <item x="37319"/>
        <item x="45408"/>
        <item x="37320"/>
        <item x="37321"/>
        <item x="66803"/>
        <item x="63597"/>
        <item x="63598"/>
        <item x="60334"/>
        <item x="37322"/>
        <item x="12648"/>
        <item x="42918"/>
        <item x="16014"/>
        <item x="41072"/>
        <item x="92286"/>
        <item x="37323"/>
        <item x="37471"/>
        <item x="66804"/>
        <item x="21016"/>
        <item x="37324"/>
        <item x="35987"/>
        <item x="61108"/>
        <item x="86262"/>
        <item x="60335"/>
        <item x="94495"/>
        <item x="66805"/>
        <item x="65510"/>
        <item x="37325"/>
        <item x="6550"/>
        <item x="62986"/>
        <item x="12649"/>
        <item x="30861"/>
        <item x="66806"/>
        <item x="25830"/>
        <item x="35129"/>
        <item x="75679"/>
        <item x="60336"/>
        <item x="62103"/>
        <item x="37326"/>
        <item x="37327"/>
        <item x="31468"/>
        <item x="10648"/>
        <item x="13400"/>
        <item x="37328"/>
        <item x="37329"/>
        <item x="66807"/>
        <item x="56964"/>
        <item x="71691"/>
        <item x="37330"/>
        <item x="62987"/>
        <item x="58268"/>
        <item x="63599"/>
        <item x="1104"/>
        <item x="66808"/>
        <item x="37331"/>
        <item x="60337"/>
        <item x="3878"/>
        <item x="6551"/>
        <item x="37332"/>
        <item x="12650"/>
        <item x="70529"/>
        <item x="37333"/>
        <item x="63600"/>
        <item x="24088"/>
        <item x="66809"/>
        <item x="37334"/>
        <item x="37335"/>
        <item x="22730"/>
        <item x="60338"/>
        <item x="66810"/>
        <item x="94496"/>
        <item x="37336"/>
        <item x="6105"/>
        <item x="86395"/>
        <item x="35988"/>
        <item x="66811"/>
        <item x="59047"/>
        <item x="37337"/>
        <item x="62988"/>
        <item x="60339"/>
        <item x="48080"/>
        <item x="66812"/>
        <item x="83949"/>
        <item x="82394"/>
        <item x="71190"/>
        <item x="56261"/>
        <item x="42585"/>
        <item x="37338"/>
        <item x="66813"/>
        <item x="28949"/>
        <item x="37339"/>
        <item x="86263"/>
        <item x="62104"/>
        <item x="12469"/>
        <item x="60340"/>
        <item x="62989"/>
        <item x="63601"/>
        <item x="37340"/>
        <item x="37341"/>
        <item x="37342"/>
        <item x="37343"/>
        <item x="66814"/>
        <item x="421"/>
        <item x="67360"/>
        <item x="8712"/>
        <item x="80918"/>
        <item x="94025"/>
        <item x="63602"/>
        <item x="88888"/>
        <item x="66815"/>
        <item x="22731"/>
        <item x="49799"/>
        <item x="37344"/>
        <item x="39348"/>
        <item x="66026"/>
        <item x="18300"/>
        <item x="66816"/>
        <item x="65511"/>
        <item x="91293"/>
        <item x="6552"/>
        <item x="60341"/>
        <item x="37345"/>
        <item x="69998"/>
        <item x="62990"/>
        <item x="55173"/>
        <item x="9505"/>
        <item x="63603"/>
        <item x="3434"/>
        <item x="72898"/>
        <item x="85381"/>
        <item x="61378"/>
        <item x="31469"/>
        <item x="30123"/>
        <item x="54408"/>
        <item x="96527"/>
        <item x="37346"/>
        <item x="96016"/>
        <item x="35989"/>
        <item x="60342"/>
        <item x="52477"/>
        <item x="57741"/>
        <item x="66817"/>
        <item x="37347"/>
        <item x="12651"/>
        <item x="66818"/>
        <item x="60343"/>
        <item x="37348"/>
        <item x="91639"/>
        <item x="20414"/>
        <item x="37349"/>
        <item x="13401"/>
        <item x="66819"/>
        <item x="38509"/>
        <item x="57480"/>
        <item x="62991"/>
        <item x="34485"/>
        <item x="22732"/>
        <item x="60344"/>
        <item x="37350"/>
        <item x="66820"/>
        <item x="56965"/>
        <item x="50381"/>
        <item x="35990"/>
        <item x="94497"/>
        <item x="60345"/>
        <item x="75680"/>
        <item x="6106"/>
        <item x="73732"/>
        <item x="60346"/>
        <item x="66821"/>
        <item x="80919"/>
        <item x="19826"/>
        <item x="10649"/>
        <item x="81261"/>
        <item x="97080"/>
        <item x="39349"/>
        <item x="62992"/>
        <item x="66822"/>
        <item x="21617"/>
        <item x="12470"/>
        <item x="6553"/>
        <item x="37351"/>
        <item x="25831"/>
        <item x="49800"/>
        <item x="66823"/>
        <item x="76458"/>
        <item x="60347"/>
        <item x="12652"/>
        <item x="65114"/>
        <item x="39117"/>
        <item x="32793"/>
        <item x="60348"/>
        <item x="31470"/>
        <item x="66824"/>
        <item x="60349"/>
        <item x="24876"/>
        <item x="37352"/>
        <item x="60350"/>
        <item x="60351"/>
        <item x="22733"/>
        <item x="71191"/>
        <item x="66825"/>
        <item x="60352"/>
        <item x="62993"/>
        <item x="66826"/>
        <item x="88889"/>
        <item x="60353"/>
        <item x="66827"/>
        <item x="36476"/>
        <item x="45409"/>
        <item x="82395"/>
        <item x="67712"/>
        <item x="37353"/>
        <item x="1838"/>
        <item x="30862"/>
        <item x="66828"/>
        <item x="60354"/>
        <item x="37354"/>
        <item x="12653"/>
        <item x="13402"/>
        <item x="66829"/>
        <item x="1105"/>
        <item x="37355"/>
        <item x="65512"/>
        <item x="5512"/>
        <item x="62994"/>
        <item x="68924"/>
        <item x="69999"/>
        <item x="62105"/>
        <item x="37356"/>
        <item x="80920"/>
        <item x="86396"/>
        <item x="61109"/>
        <item x="60355"/>
        <item x="66830"/>
        <item x="79467"/>
        <item x="49801"/>
        <item x="43628"/>
        <item x="46437"/>
        <item x="66831"/>
        <item x="12654"/>
        <item x="55174"/>
        <item x="47351"/>
        <item x="62995"/>
        <item x="37357"/>
        <item x="422"/>
        <item x="31928"/>
        <item x="74884"/>
        <item x="42586"/>
        <item x="66832"/>
        <item x="6107"/>
        <item x="6554"/>
        <item x="22734"/>
        <item x="60356"/>
        <item x="12471"/>
        <item x="66833"/>
        <item x="54409"/>
        <item x="92287"/>
        <item x="29073"/>
        <item x="96528"/>
        <item x="75681"/>
        <item x="39350"/>
        <item x="62996"/>
        <item x="37358"/>
        <item x="4744"/>
        <item x="66834"/>
        <item x="55805"/>
        <item x="52478"/>
        <item x="94498"/>
        <item x="10650"/>
        <item x="70530"/>
        <item x="59048"/>
        <item x="60357"/>
        <item x="62106"/>
        <item x="15525"/>
        <item x="24089"/>
        <item x="62997"/>
        <item x="35991"/>
        <item x="94499"/>
        <item x="66835"/>
        <item x="49802"/>
        <item x="86397"/>
        <item x="86264"/>
        <item x="21017"/>
        <item x="37359"/>
        <item x="66836"/>
        <item x="12655"/>
        <item x="8011"/>
        <item x="80921"/>
        <item x="62998"/>
        <item x="29907"/>
        <item x="71192"/>
        <item x="61110"/>
        <item x="66837"/>
        <item x="87960"/>
        <item x="60358"/>
        <item x="25832"/>
        <item x="6555"/>
        <item x="38510"/>
        <item x="73733"/>
        <item x="37360"/>
        <item x="83290"/>
        <item x="66838"/>
        <item x="37472"/>
        <item x="37361"/>
        <item x="6108"/>
        <item x="37362"/>
        <item x="63677"/>
        <item x="65513"/>
        <item x="66839"/>
        <item x="89089"/>
        <item x="69636"/>
        <item x="75682"/>
        <item x="12472"/>
        <item x="68925"/>
        <item x="62107"/>
        <item x="3435"/>
        <item x="45410"/>
        <item x="95602"/>
        <item x="66840"/>
        <item x="76459"/>
        <item x="13403"/>
        <item x="12656"/>
        <item x="82396"/>
        <item x="56966"/>
        <item x="31471"/>
        <item x="62999"/>
        <item x="14759"/>
        <item x="27667"/>
        <item x="49803"/>
        <item x="39549"/>
        <item x="77853"/>
        <item x="56262"/>
        <item x="94500"/>
        <item x="86398"/>
        <item x="85382"/>
        <item x="37363"/>
        <item x="6556"/>
        <item x="63000"/>
        <item x="66841"/>
        <item x="55175"/>
        <item x="39351"/>
        <item x="19827"/>
        <item x="80922"/>
        <item x="24877"/>
        <item x="95057"/>
        <item x="63001"/>
        <item x="66842"/>
        <item x="35130"/>
        <item x="86881"/>
        <item x="57742"/>
        <item x="35992"/>
        <item x="37364"/>
        <item x="52123"/>
        <item x="12657"/>
        <item x="7531"/>
        <item x="66843"/>
        <item x="62108"/>
        <item x="61379"/>
        <item x="63002"/>
        <item x="34486"/>
        <item x="10651"/>
        <item x="21018"/>
        <item x="58269"/>
        <item x="6557"/>
        <item x="6109"/>
        <item x="91640"/>
        <item x="45860"/>
        <item x="33778"/>
        <item x="72899"/>
        <item x="60359"/>
        <item x="94501"/>
        <item x="31472"/>
        <item x="1106"/>
        <item x="7297"/>
        <item x="16015"/>
        <item x="55806"/>
        <item x="52479"/>
        <item x="63003"/>
        <item x="66844"/>
        <item x="39352"/>
        <item x="39118"/>
        <item x="35993"/>
        <item x="37365"/>
        <item x="49804"/>
        <item x="62109"/>
        <item x="64463"/>
        <item x="93219"/>
        <item x="57481"/>
        <item x="12658"/>
        <item x="25833"/>
        <item x="66845"/>
        <item x="92288"/>
        <item x="91294"/>
        <item x="60360"/>
        <item x="56967"/>
        <item x="61111"/>
        <item x="66846"/>
        <item x="89090"/>
        <item x="73734"/>
        <item x="9506"/>
        <item x="63004"/>
        <item x="37366"/>
        <item x="30863"/>
        <item x="22735"/>
        <item x="65514"/>
        <item x="6558"/>
        <item x="45411"/>
        <item x="94502"/>
        <item x="80923"/>
        <item x="86265"/>
        <item x="96017"/>
        <item x="31473"/>
        <item x="17050"/>
        <item x="66847"/>
        <item x="1839"/>
        <item x="32794"/>
        <item x="6110"/>
        <item x="37367"/>
        <item x="39353"/>
        <item x="11331"/>
        <item x="96529"/>
        <item x="63005"/>
        <item x="27496"/>
        <item x="5513"/>
        <item x="48081"/>
        <item x="12659"/>
        <item x="94026"/>
        <item x="37368"/>
        <item x="49805"/>
        <item x="37369"/>
        <item x="62110"/>
        <item x="82684"/>
        <item x="56263"/>
        <item x="54410"/>
        <item x="18301"/>
        <item x="50382"/>
        <item x="71193"/>
        <item x="86399"/>
        <item x="60361"/>
        <item x="3436"/>
        <item x="67361"/>
        <item x="66848"/>
        <item x="80924"/>
        <item x="94503"/>
        <item x="37370"/>
        <item x="39894"/>
        <item x="57743"/>
        <item x="10652"/>
        <item x="59049"/>
        <item x="38511"/>
        <item x="64464"/>
        <item x="29908"/>
        <item x="31474"/>
        <item x="55176"/>
        <item x="67713"/>
        <item x="423"/>
        <item x="24090"/>
        <item x="12660"/>
        <item x="21019"/>
        <item x="68926"/>
        <item x="6559"/>
        <item x="39354"/>
        <item x="60362"/>
        <item x="22736"/>
        <item x="62111"/>
        <item x="63006"/>
        <item x="52480"/>
        <item x="6111"/>
        <item x="80925"/>
        <item x="66849"/>
        <item x="37371"/>
        <item x="95058"/>
        <item x="49806"/>
        <item x="75683"/>
        <item x="15526"/>
        <item x="12661"/>
        <item x="56968"/>
        <item x="31475"/>
        <item x="94504"/>
        <item x="52124"/>
        <item x="65515"/>
        <item x="60363"/>
        <item x="80926"/>
        <item x="13404"/>
        <item x="88890"/>
        <item x="37372"/>
        <item x="20415"/>
        <item x="25834"/>
        <item x="70531"/>
        <item x="29074"/>
        <item x="76460"/>
        <item x="39355"/>
        <item x="74189"/>
        <item x="79468"/>
        <item x="45412"/>
        <item x="86400"/>
        <item x="80927"/>
        <item x="57744"/>
        <item x="37373"/>
        <item x="6560"/>
        <item x="73735"/>
        <item x="19828"/>
        <item x="66850"/>
        <item x="37374"/>
        <item x="63007"/>
        <item x="61112"/>
        <item x="46438"/>
        <item x="31476"/>
        <item x="12662"/>
        <item x="36477"/>
        <item x="62112"/>
        <item x="37375"/>
        <item x="92289"/>
        <item x="37473"/>
        <item x="85383"/>
        <item x="24878"/>
        <item x="17314"/>
        <item x="58270"/>
        <item x="39119"/>
        <item x="52481"/>
        <item x="39356"/>
        <item x="6112"/>
        <item x="77854"/>
        <item x="38512"/>
        <item x="80928"/>
        <item x="35994"/>
        <item x="94505"/>
        <item x="71194"/>
        <item x="49807"/>
        <item x="33779"/>
        <item x="20215"/>
        <item x="37376"/>
        <item x="63008"/>
        <item x="74885"/>
        <item x="1107"/>
        <item x="12473"/>
        <item x="22737"/>
        <item x="62113"/>
        <item x="37377"/>
        <item x="12663"/>
        <item x="21020"/>
        <item x="45413"/>
        <item x="31477"/>
        <item x="10653"/>
        <item x="6561"/>
        <item x="80929"/>
        <item x="39357"/>
        <item x="14760"/>
        <item x="42587"/>
        <item x="37378"/>
        <item x="55177"/>
        <item x="47352"/>
        <item x="28950"/>
        <item x="29909"/>
        <item x="50383"/>
        <item x="66851"/>
        <item x="37379"/>
        <item x="39358"/>
        <item x="37380"/>
        <item x="60364"/>
        <item x="66027"/>
        <item x="65516"/>
        <item x="37381"/>
        <item x="56264"/>
        <item x="94506"/>
        <item x="63009"/>
        <item x="34487"/>
        <item x="57482"/>
        <item x="75684"/>
        <item x="25835"/>
        <item x="86401"/>
        <item x="48912"/>
        <item x="59619"/>
        <item x="68927"/>
        <item x="62114"/>
        <item x="96530"/>
        <item x="39359"/>
        <item x="31478"/>
        <item x="12664"/>
        <item x="6562"/>
        <item x="30864"/>
        <item x="66852"/>
        <item x="60365"/>
        <item x="37382"/>
        <item x="94507"/>
        <item x="39360"/>
        <item x="80930"/>
        <item x="49808"/>
        <item x="86266"/>
        <item x="6113"/>
        <item x="39361"/>
        <item x="5514"/>
        <item x="66853"/>
        <item x="39362"/>
        <item x="55807"/>
        <item x="53154"/>
        <item x="31479"/>
        <item x="37383"/>
        <item x="80931"/>
        <item x="39363"/>
        <item x="59050"/>
        <item x="38513"/>
        <item x="60366"/>
        <item x="71692"/>
        <item x="39364"/>
        <item x="10654"/>
        <item x="12665"/>
        <item x="83291"/>
        <item x="45414"/>
        <item x="39365"/>
        <item x="6563"/>
        <item x="37384"/>
        <item x="31480"/>
        <item x="63010"/>
        <item x="37385"/>
        <item x="15527"/>
        <item x="95059"/>
        <item x="61380"/>
        <item x="37474"/>
        <item x="37386"/>
        <item x="39366"/>
        <item x="80932"/>
        <item x="35131"/>
        <item x="94508"/>
        <item x="39367"/>
        <item x="24091"/>
        <item x="55178"/>
        <item x="25836"/>
        <item x="12474"/>
        <item x="39368"/>
        <item x="37387"/>
        <item x="21022"/>
        <item x="80933"/>
        <item x="1840"/>
        <item x="70000"/>
        <item x="60367"/>
        <item x="39369"/>
        <item x="92290"/>
        <item x="86402"/>
        <item x="8713"/>
        <item x="66854"/>
        <item x="39370"/>
        <item x="37388"/>
        <item x="13405"/>
        <item x="3879"/>
        <item x="87961"/>
        <item x="49809"/>
        <item x="6564"/>
        <item x="80934"/>
        <item x="56969"/>
        <item x="1108"/>
        <item x="39120"/>
        <item x="31481"/>
        <item x="37389"/>
        <item x="52125"/>
        <item x="22738"/>
        <item x="39371"/>
        <item x="30124"/>
        <item x="79469"/>
        <item x="39372"/>
        <item x="73736"/>
        <item x="39373"/>
        <item x="12666"/>
        <item x="94027"/>
        <item x="57745"/>
        <item x="37390"/>
        <item x="39374"/>
        <item x="37391"/>
        <item x="37392"/>
        <item x="39375"/>
        <item x="6114"/>
        <item x="23604"/>
        <item x="37393"/>
        <item x="39376"/>
        <item x="31482"/>
        <item x="80935"/>
        <item x="43629"/>
        <item x="39377"/>
        <item x="19829"/>
        <item x="37394"/>
        <item x="76461"/>
        <item x="86267"/>
        <item x="62115"/>
        <item x="39378"/>
        <item x="37395"/>
        <item x="39379"/>
        <item x="65517"/>
        <item x="424"/>
        <item x="37396"/>
        <item x="60368"/>
        <item x="31483"/>
        <item x="89091"/>
        <item x="37397"/>
        <item x="63011"/>
        <item x="37398"/>
        <item x="37399"/>
        <item x="37400"/>
        <item x="39380"/>
        <item x="32795"/>
        <item x="70532"/>
        <item x="37401"/>
        <item x="12667"/>
        <item x="24879"/>
        <item x="25837"/>
        <item x="75685"/>
        <item x="37402"/>
        <item x="37403"/>
        <item x="39381"/>
        <item x="49810"/>
        <item x="50384"/>
        <item x="56265"/>
        <item x="37404"/>
        <item x="37405"/>
        <item x="37406"/>
        <item x="60369"/>
        <item x="37407"/>
        <item x="31484"/>
        <item x="37408"/>
        <item x="62116"/>
        <item x="80936"/>
        <item x="39382"/>
        <item x="55179"/>
        <item x="10655"/>
        <item x="33780"/>
        <item x="39383"/>
        <item x="82397"/>
        <item x="39384"/>
        <item x="8012"/>
        <item x="41073"/>
        <item x="86268"/>
        <item x="67362"/>
        <item x="31485"/>
        <item x="6565"/>
        <item x="70001"/>
        <item x="56970"/>
        <item x="39385"/>
        <item x="80937"/>
        <item x="45415"/>
        <item x="63012"/>
        <item x="96018"/>
        <item x="12475"/>
        <item x="96531"/>
        <item x="30865"/>
        <item x="12668"/>
        <item x="52482"/>
        <item x="6115"/>
        <item x="60370"/>
        <item x="80938"/>
        <item x="49811"/>
        <item x="39386"/>
        <item x="16132"/>
        <item x="61113"/>
        <item x="35995"/>
        <item x="80939"/>
        <item x="39387"/>
        <item x="97081"/>
        <item x="94509"/>
        <item x="48082"/>
        <item x="60371"/>
        <item x="4745"/>
        <item x="64465"/>
        <item x="18302"/>
        <item x="62117"/>
        <item x="37475"/>
        <item x="94510"/>
        <item x="7532"/>
        <item x="5515"/>
        <item x="25838"/>
        <item x="80940"/>
        <item x="39550"/>
        <item x="86403"/>
        <item x="70002"/>
        <item x="34488"/>
        <item x="31486"/>
        <item x="80941"/>
        <item x="67714"/>
        <item x="38514"/>
        <item x="13406"/>
        <item x="12669"/>
        <item x="60372"/>
        <item x="6566"/>
        <item x="63013"/>
        <item x="9507"/>
        <item x="94511"/>
        <item x="31487"/>
        <item x="80942"/>
        <item x="53650"/>
        <item x="92291"/>
        <item x="10656"/>
        <item x="80943"/>
        <item x="62118"/>
        <item x="31488"/>
        <item x="20416"/>
        <item x="49812"/>
        <item x="71195"/>
        <item x="52126"/>
        <item x="6116"/>
        <item x="56971"/>
        <item x="24092"/>
        <item x="55180"/>
        <item x="41620"/>
        <item x="95060"/>
        <item x="46439"/>
        <item x="83950"/>
        <item x="14761"/>
        <item x="80944"/>
        <item x="60373"/>
        <item x="42588"/>
        <item x="80945"/>
        <item x="27668"/>
        <item x="22739"/>
        <item x="31489"/>
        <item x="80946"/>
        <item x="12670"/>
        <item x="12476"/>
        <item x="77094"/>
        <item x="59051"/>
        <item x="76462"/>
        <item x="79470"/>
        <item x="65518"/>
        <item x="77855"/>
        <item x="80947"/>
        <item x="31490"/>
        <item x="60374"/>
        <item x="70533"/>
        <item x="73737"/>
        <item x="80948"/>
        <item x="75686"/>
        <item x="72900"/>
        <item x="66855"/>
        <item x="80949"/>
        <item x="39436"/>
        <item x="25839"/>
        <item x="86404"/>
        <item x="6567"/>
        <item x="80950"/>
        <item x="43630"/>
        <item x="36478"/>
        <item x="1109"/>
        <item x="80951"/>
        <item x="31491"/>
        <item x="19830"/>
        <item x="35996"/>
        <item x="80952"/>
        <item x="29075"/>
        <item x="80953"/>
        <item x="63014"/>
        <item x="55808"/>
        <item x="57483"/>
        <item x="80954"/>
        <item x="60375"/>
        <item x="31492"/>
        <item x="94512"/>
        <item x="82685"/>
        <item x="80955"/>
        <item x="88891"/>
        <item x="91641"/>
        <item x="80956"/>
        <item x="81262"/>
        <item x="86269"/>
        <item x="94028"/>
        <item x="1841"/>
        <item x="80957"/>
        <item x="66028"/>
        <item x="80958"/>
        <item x="12671"/>
        <item x="6117"/>
        <item x="29910"/>
        <item x="71693"/>
        <item x="80959"/>
        <item x="62119"/>
        <item x="80960"/>
        <item x="80961"/>
        <item x="80962"/>
        <item x="60376"/>
        <item x="80963"/>
        <item x="31493"/>
        <item x="80964"/>
        <item x="80965"/>
        <item x="80966"/>
        <item x="45416"/>
        <item x="80967"/>
        <item x="80968"/>
        <item x="80969"/>
        <item x="70534"/>
        <item x="80970"/>
        <item x="12477"/>
        <item x="57746"/>
        <item x="68928"/>
        <item x="80971"/>
        <item x="80972"/>
        <item x="60377"/>
        <item x="31494"/>
        <item x="80973"/>
        <item x="80974"/>
        <item x="80975"/>
        <item x="80976"/>
        <item x="80977"/>
        <item x="80978"/>
        <item x="96532"/>
        <item x="65115"/>
        <item x="80979"/>
        <item x="31495"/>
        <item x="80980"/>
        <item x="80981"/>
        <item x="80982"/>
        <item x="43631"/>
        <item x="80983"/>
        <item x="55181"/>
        <item x="80984"/>
        <item x="80985"/>
        <item x="52483"/>
        <item x="80986"/>
        <item x="62120"/>
        <item x="10657"/>
        <item x="56972"/>
        <item x="80987"/>
        <item x="86405"/>
        <item x="82398"/>
        <item x="80988"/>
        <item x="24880"/>
        <item x="15528"/>
        <item x="80989"/>
        <item x="80990"/>
        <item x="49813"/>
        <item x="80991"/>
        <item x="80992"/>
        <item x="86270"/>
        <item x="80993"/>
        <item x="80994"/>
        <item x="80995"/>
        <item x="80996"/>
        <item x="80997"/>
        <item x="80998"/>
        <item x="80999"/>
        <item x="81000"/>
        <item x="81001"/>
        <item x="12672"/>
        <item x="16016"/>
        <item x="31496"/>
        <item x="81002"/>
        <item x="92292"/>
        <item x="81003"/>
        <item x="81004"/>
        <item x="60378"/>
        <item x="58271"/>
        <item x="81005"/>
        <item x="52127"/>
        <item x="34489"/>
        <item x="5516"/>
        <item x="47353"/>
        <item x="81006"/>
        <item x="425"/>
        <item x="63015"/>
        <item x="81007"/>
        <item x="35132"/>
        <item x="81008"/>
        <item x="31497"/>
        <item x="60379"/>
        <item x="81009"/>
        <item x="6568"/>
        <item x="94513"/>
        <item x="81010"/>
        <item x="85384"/>
        <item x="6118"/>
        <item x="81011"/>
        <item x="25840"/>
        <item x="81012"/>
        <item x="81013"/>
        <item x="81014"/>
        <item x="81015"/>
        <item x="38515"/>
        <item x="81016"/>
        <item x="81017"/>
        <item x="31498"/>
        <item x="81018"/>
        <item x="70003"/>
        <item x="35997"/>
        <item x="60380"/>
        <item x="54411"/>
        <item x="13407"/>
        <item x="81019"/>
        <item x="12673"/>
        <item x="31499"/>
        <item x="65519"/>
        <item x="66856"/>
        <item x="89551"/>
        <item x="81020"/>
        <item x="61114"/>
        <item x="32796"/>
        <item x="42919"/>
        <item x="94514"/>
        <item x="6569"/>
        <item x="30866"/>
        <item x="81021"/>
        <item x="62121"/>
        <item x="64466"/>
        <item x="86406"/>
        <item x="31500"/>
        <item x="49814"/>
        <item x="31929"/>
        <item x="81022"/>
        <item x="83292"/>
        <item x="91295"/>
        <item x="55182"/>
        <item x="31501"/>
        <item x="21023"/>
        <item x="46516"/>
        <item x="61381"/>
        <item x="33781"/>
        <item x="81023"/>
        <item x="31502"/>
        <item x="63016"/>
        <item x="6570"/>
        <item x="59052"/>
        <item x="42589"/>
        <item x="62122"/>
        <item x="94515"/>
        <item x="81024"/>
        <item x="12674"/>
        <item x="6119"/>
        <item x="95061"/>
        <item x="79471"/>
        <item x="31503"/>
        <item x="56973"/>
        <item x="19831"/>
        <item x="74886"/>
        <item x="25841"/>
        <item x="60381"/>
        <item x="24093"/>
        <item x="81025"/>
        <item x="10658"/>
        <item x="31504"/>
        <item x="86407"/>
        <item x="60382"/>
        <item x="12478"/>
        <item x="49815"/>
        <item x="81026"/>
        <item x="86271"/>
        <item x="62123"/>
        <item x="6571"/>
        <item x="56266"/>
        <item x="72901"/>
        <item x="73738"/>
        <item x="60383"/>
        <item x="31505"/>
        <item x="96533"/>
        <item x="81027"/>
        <item x="63017"/>
        <item x="89092"/>
        <item x="75687"/>
        <item x="88892"/>
        <item x="60384"/>
        <item x="71196"/>
        <item x="45417"/>
        <item x="12675"/>
        <item x="63678"/>
        <item x="39121"/>
        <item x="31506"/>
        <item x="1110"/>
        <item x="37476"/>
        <item x="62124"/>
        <item x="78519"/>
        <item x="60385"/>
        <item x="29076"/>
        <item x="13408"/>
        <item x="6120"/>
        <item x="31507"/>
        <item x="52128"/>
        <item x="25842"/>
        <item x="81028"/>
        <item x="86408"/>
        <item x="59620"/>
        <item x="49816"/>
        <item x="39122"/>
        <item x="60386"/>
        <item x="55183"/>
        <item x="57747"/>
        <item x="31508"/>
        <item x="66857"/>
        <item x="55809"/>
        <item x="21024"/>
        <item x="76463"/>
        <item x="6572"/>
        <item x="62125"/>
        <item x="70535"/>
        <item x="67715"/>
        <item x="12676"/>
        <item x="31509"/>
        <item x="63018"/>
        <item x="56974"/>
        <item x="60387"/>
        <item x="91642"/>
        <item x="68929"/>
        <item x="65520"/>
        <item x="28951"/>
        <item x="38516"/>
        <item x="94516"/>
        <item x="31510"/>
        <item x="62126"/>
        <item x="85385"/>
        <item x="60388"/>
        <item x="71694"/>
        <item x="10659"/>
        <item x="1842"/>
        <item x="11332"/>
        <item x="50385"/>
        <item x="81029"/>
        <item x="48083"/>
        <item x="18303"/>
        <item x="6121"/>
        <item x="43632"/>
        <item x="24881"/>
        <item x="86409"/>
        <item x="62127"/>
        <item x="60389"/>
        <item x="59053"/>
        <item x="25843"/>
        <item x="71197"/>
        <item x="20216"/>
        <item x="31511"/>
        <item x="94517"/>
        <item x="77856"/>
        <item x="12479"/>
        <item x="6573"/>
        <item x="35998"/>
        <item x="60390"/>
        <item x="12677"/>
        <item x="62128"/>
        <item x="36479"/>
        <item x="96019"/>
        <item x="13409"/>
        <item x="96534"/>
        <item x="20417"/>
        <item x="81030"/>
        <item x="73739"/>
        <item x="70004"/>
        <item x="29911"/>
        <item x="62129"/>
        <item x="61115"/>
        <item x="55184"/>
        <item x="94518"/>
        <item x="92293"/>
        <item x="63019"/>
        <item x="6122"/>
        <item x="426"/>
        <item x="31512"/>
        <item x="95062"/>
        <item x="60391"/>
        <item x="75688"/>
        <item x="66858"/>
        <item x="19832"/>
        <item x="53651"/>
        <item x="17315"/>
        <item x="62130"/>
        <item x="57484"/>
        <item x="25844"/>
        <item x="54412"/>
        <item x="48913"/>
        <item x="86410"/>
        <item x="64467"/>
        <item x="49817"/>
        <item x="52484"/>
        <item x="60392"/>
        <item x="7298"/>
        <item x="12678"/>
        <item x="14762"/>
        <item x="94519"/>
        <item x="39123"/>
        <item x="26477"/>
        <item x="86272"/>
        <item x="35133"/>
        <item x="30867"/>
        <item x="6123"/>
        <item x="10660"/>
        <item x="31513"/>
        <item x="52129"/>
        <item x="61382"/>
        <item x="60393"/>
        <item x="45861"/>
        <item x="21025"/>
        <item x="62131"/>
        <item x="7533"/>
        <item x="81031"/>
        <item x="8013"/>
        <item x="35999"/>
        <item x="24094"/>
        <item x="37477"/>
        <item x="3880"/>
        <item x="83293"/>
        <item x="16017"/>
        <item x="72902"/>
        <item x="32797"/>
        <item x="38517"/>
        <item x="86273"/>
        <item x="62132"/>
        <item x="6124"/>
        <item x="86411"/>
        <item x="5517"/>
        <item x="66859"/>
        <item x="12480"/>
        <item x="60394"/>
        <item x="1111"/>
        <item x="12679"/>
        <item x="31514"/>
        <item x="59054"/>
        <item x="6574"/>
        <item x="63020"/>
        <item x="49818"/>
        <item x="57748"/>
        <item x="60395"/>
        <item x="55185"/>
        <item x="4746"/>
        <item x="86274"/>
        <item x="45418"/>
        <item x="94520"/>
        <item x="25845"/>
        <item x="76464"/>
        <item x="15529"/>
        <item x="6125"/>
        <item x="96535"/>
        <item x="68930"/>
        <item x="70536"/>
        <item x="10661"/>
        <item x="62133"/>
        <item x="8404"/>
        <item x="79472"/>
        <item x="43633"/>
        <item x="13410"/>
        <item x="6575"/>
        <item x="52485"/>
        <item x="85386"/>
        <item x="33782"/>
        <item x="81032"/>
        <item x="60396"/>
        <item x="12680"/>
        <item x="94521"/>
        <item x="86412"/>
        <item x="9508"/>
        <item x="31515"/>
        <item x="56267"/>
        <item x="47354"/>
        <item x="29912"/>
        <item x="22740"/>
        <item x="66029"/>
        <item x="75689"/>
        <item x="62134"/>
        <item x="49819"/>
        <item x="29077"/>
        <item x="6126"/>
        <item x="71198"/>
        <item x="82399"/>
        <item x="94522"/>
        <item x="6576"/>
        <item x="62135"/>
        <item x="86413"/>
        <item x="61116"/>
        <item x="65521"/>
        <item x="21026"/>
        <item x="42590"/>
        <item x="25846"/>
        <item x="12481"/>
        <item x="52130"/>
        <item x="86414"/>
        <item x="53155"/>
        <item x="1843"/>
        <item x="55186"/>
        <item x="62136"/>
        <item x="91643"/>
        <item x="86275"/>
        <item x="63021"/>
        <item x="12681"/>
        <item x="60397"/>
        <item x="31516"/>
        <item x="52486"/>
        <item x="19833"/>
        <item x="30125"/>
        <item x="86415"/>
        <item x="94523"/>
        <item x="88893"/>
        <item x="10662"/>
        <item x="81033"/>
        <item x="60398"/>
        <item x="8714"/>
        <item x="59055"/>
        <item x="56975"/>
        <item x="62137"/>
        <item x="95063"/>
        <item x="6577"/>
        <item x="64468"/>
        <item x="94524"/>
        <item x="39124"/>
        <item x="61117"/>
        <item x="55810"/>
        <item x="59621"/>
        <item x="6127"/>
        <item x="25847"/>
        <item x="65116"/>
        <item x="38518"/>
        <item x="79473"/>
        <item x="37478"/>
        <item x="60399"/>
        <item x="12682"/>
        <item x="89093"/>
        <item x="94525"/>
        <item x="36480"/>
        <item x="49820"/>
        <item x="62138"/>
        <item x="13411"/>
        <item x="56268"/>
        <item x="70005"/>
        <item x="86416"/>
        <item x="34490"/>
        <item x="31517"/>
        <item x="35134"/>
        <item x="81034"/>
        <item x="86276"/>
        <item x="60400"/>
        <item x="82686"/>
        <item x="70537"/>
        <item x="24095"/>
        <item x="12482"/>
        <item x="39125"/>
        <item x="61383"/>
        <item x="10663"/>
        <item x="30868"/>
        <item x="57749"/>
        <item x="6578"/>
        <item x="61118"/>
        <item x="36000"/>
        <item x="74190"/>
        <item x="25848"/>
        <item x="6128"/>
        <item x="94526"/>
        <item x="29913"/>
        <item x="62139"/>
        <item x="83951"/>
        <item x="1112"/>
        <item x="77857"/>
        <item x="12683"/>
        <item x="43634"/>
        <item x="97082"/>
        <item x="48084"/>
        <item x="56976"/>
        <item x="76465"/>
        <item x="72145"/>
        <item x="39126"/>
        <item x="42920"/>
        <item x="54413"/>
        <item x="18304"/>
        <item x="85387"/>
        <item x="55187"/>
        <item x="38519"/>
        <item x="74887"/>
        <item x="52487"/>
        <item x="49821"/>
        <item x="52131"/>
        <item x="62140"/>
        <item x="60401"/>
        <item x="94527"/>
        <item x="72903"/>
        <item x="73740"/>
        <item x="25849"/>
        <item x="71199"/>
        <item x="42591"/>
        <item x="36001"/>
        <item x="57485"/>
        <item x="86277"/>
        <item x="39127"/>
        <item x="86417"/>
        <item x="17051"/>
        <item x="33783"/>
        <item x="5518"/>
        <item x="22741"/>
        <item x="60402"/>
        <item x="6579"/>
        <item x="62141"/>
        <item x="68931"/>
        <item x="31518"/>
        <item x="91296"/>
        <item x="94528"/>
        <item x="12483"/>
        <item x="6129"/>
        <item x="64469"/>
        <item x="19834"/>
        <item x="77095"/>
        <item x="50386"/>
        <item x="88894"/>
        <item x="39895"/>
        <item x="25850"/>
        <item x="10664"/>
        <item x="62142"/>
        <item x="427"/>
        <item x="60403"/>
        <item x="79474"/>
        <item x="93220"/>
        <item x="12684"/>
        <item x="41074"/>
        <item x="94529"/>
        <item x="36002"/>
        <item x="86278"/>
        <item x="57750"/>
        <item x="32798"/>
        <item x="80003"/>
        <item x="96020"/>
        <item x="29914"/>
        <item x="63022"/>
        <item x="62143"/>
        <item x="94530"/>
        <item x="81035"/>
        <item x="15530"/>
        <item x="39128"/>
        <item x="49822"/>
        <item x="64470"/>
        <item x="3437"/>
        <item x="14763"/>
        <item x="20418"/>
        <item x="60404"/>
        <item x="61119"/>
        <item x="59056"/>
        <item x="87962"/>
        <item x="38520"/>
        <item x="86418"/>
        <item x="95064"/>
        <item x="6130"/>
        <item x="56269"/>
        <item x="29078"/>
        <item x="25851"/>
        <item x="94531"/>
        <item x="62144"/>
        <item x="65522"/>
        <item x="24882"/>
        <item x="86279"/>
        <item x="8014"/>
        <item x="39129"/>
        <item x="60405"/>
        <item x="12484"/>
        <item x="45419"/>
        <item x="94532"/>
        <item x="92294"/>
        <item x="55188"/>
        <item x="87711"/>
        <item x="62145"/>
        <item x="10665"/>
        <item x="12685"/>
        <item x="86280"/>
        <item x="47355"/>
        <item x="57751"/>
        <item x="94533"/>
        <item x="52132"/>
        <item x="6131"/>
        <item x="6580"/>
        <item x="60406"/>
        <item x="52488"/>
        <item x="1844"/>
        <item x="70006"/>
        <item x="86281"/>
        <item x="43635"/>
        <item x="42592"/>
        <item x="71695"/>
        <item x="56977"/>
        <item x="94534"/>
        <item x="25852"/>
        <item x="73741"/>
        <item x="39551"/>
        <item x="86419"/>
        <item x="9509"/>
        <item x="62146"/>
        <item x="60407"/>
        <item x="36003"/>
        <item x="63023"/>
        <item x="7534"/>
        <item x="13412"/>
        <item x="70538"/>
        <item x="83294"/>
        <item x="39130"/>
        <item x="71200"/>
        <item x="96536"/>
        <item x="94535"/>
        <item x="85388"/>
        <item x="60408"/>
        <item x="49823"/>
        <item x="62147"/>
        <item x="86282"/>
        <item x="66860"/>
        <item x="6132"/>
        <item x="6581"/>
        <item x="79475"/>
        <item x="19835"/>
        <item x="1113"/>
        <item x="34491"/>
        <item x="94536"/>
        <item x="21027"/>
        <item x="81263"/>
        <item x="81036"/>
        <item x="24096"/>
        <item x="76466"/>
        <item x="12686"/>
        <item x="94537"/>
        <item x="25853"/>
        <item x="62148"/>
        <item x="10666"/>
        <item x="75690"/>
        <item x="67363"/>
        <item x="86283"/>
        <item x="60409"/>
        <item x="39131"/>
        <item x="94538"/>
        <item x="30869"/>
        <item x="56978"/>
        <item x="12485"/>
        <item x="31519"/>
        <item x="54414"/>
        <item x="72904"/>
        <item x="86420"/>
        <item x="39132"/>
        <item x="55189"/>
        <item x="94539"/>
        <item x="39133"/>
        <item x="6133"/>
        <item x="6582"/>
        <item x="20217"/>
        <item x="62149"/>
        <item x="60410"/>
        <item x="29915"/>
        <item x="86284"/>
        <item x="39134"/>
        <item x="56270"/>
        <item x="38521"/>
        <item x="59622"/>
        <item x="43636"/>
        <item x="88895"/>
        <item x="36004"/>
        <item x="22742"/>
        <item x="52489"/>
        <item x="36481"/>
        <item x="65523"/>
        <item x="25854"/>
        <item x="52133"/>
        <item x="57486"/>
        <item x="91297"/>
        <item x="48914"/>
        <item x="94540"/>
        <item x="77858"/>
        <item x="62150"/>
        <item x="86285"/>
        <item x="60411"/>
        <item x="10667"/>
        <item x="94541"/>
        <item x="39135"/>
        <item x="86421"/>
        <item x="45420"/>
        <item x="39136"/>
        <item x="12687"/>
        <item x="94542"/>
        <item x="39137"/>
        <item x="61120"/>
        <item x="62151"/>
        <item x="86286"/>
        <item x="96537"/>
        <item x="95065"/>
        <item x="39138"/>
        <item x="94543"/>
        <item x="25855"/>
        <item x="89094"/>
        <item x="6134"/>
        <item x="56979"/>
        <item x="29916"/>
        <item x="49824"/>
        <item x="43637"/>
        <item x="86287"/>
        <item x="60412"/>
        <item x="57752"/>
        <item x="33784"/>
        <item x="5519"/>
        <item x="86288"/>
        <item x="6583"/>
        <item x="20218"/>
        <item x="62152"/>
        <item x="60413"/>
        <item x="39139"/>
        <item x="12486"/>
        <item x="94544"/>
        <item x="58272"/>
        <item x="39140"/>
        <item x="54415"/>
        <item x="55811"/>
        <item x="25856"/>
        <item x="82400"/>
        <item x="86289"/>
        <item x="3881"/>
        <item x="67716"/>
        <item x="21028"/>
        <item x="59057"/>
        <item x="43638"/>
        <item x="29079"/>
        <item x="4747"/>
        <item x="31520"/>
        <item x="92295"/>
        <item x="18305"/>
        <item x="55190"/>
        <item x="79476"/>
        <item x="29917"/>
        <item x="37479"/>
        <item x="39141"/>
        <item x="13413"/>
        <item x="66030"/>
        <item x="86290"/>
        <item x="73742"/>
        <item x="62153"/>
        <item x="10668"/>
        <item x="71696"/>
        <item x="85389"/>
        <item x="19836"/>
        <item x="86422"/>
        <item x="60414"/>
        <item x="39142"/>
        <item x="70007"/>
        <item x="81037"/>
        <item x="12688"/>
        <item x="70539"/>
        <item x="6135"/>
        <item x="428"/>
        <item x="94545"/>
        <item x="20219"/>
        <item x="39143"/>
        <item x="52134"/>
        <item x="15531"/>
        <item x="48085"/>
        <item x="60415"/>
        <item x="62154"/>
        <item x="86291"/>
        <item x="63679"/>
        <item x="1845"/>
        <item x="94546"/>
        <item x="71201"/>
        <item x="24883"/>
        <item x="31930"/>
        <item x="11333"/>
        <item x="46517"/>
        <item x="52490"/>
        <item x="65524"/>
        <item x="86292"/>
        <item x="25857"/>
        <item x="39144"/>
        <item x="94547"/>
        <item x="86293"/>
        <item x="86294"/>
        <item x="1114"/>
        <item x="60416"/>
        <item x="12487"/>
        <item x="56271"/>
        <item x="34492"/>
        <item x="56980"/>
        <item x="94548"/>
        <item x="24097"/>
        <item x="6136"/>
        <item x="46440"/>
        <item x="96538"/>
        <item x="55191"/>
        <item x="86295"/>
        <item x="60417"/>
        <item x="39145"/>
        <item x="10669"/>
        <item x="62155"/>
        <item x="76467"/>
        <item x="49825"/>
        <item x="29918"/>
        <item x="12689"/>
        <item x="25858"/>
        <item x="45421"/>
        <item x="42593"/>
        <item x="39146"/>
        <item x="21029"/>
        <item x="50387"/>
        <item x="86296"/>
        <item x="79477"/>
        <item x="35135"/>
        <item x="70540"/>
        <item x="94549"/>
        <item x="13414"/>
        <item x="27497"/>
        <item x="39147"/>
        <item x="75691"/>
        <item x="88896"/>
        <item x="55812"/>
        <item x="86423"/>
        <item x="65117"/>
        <item x="86297"/>
        <item x="32799"/>
        <item x="62156"/>
        <item x="31521"/>
        <item x="94550"/>
        <item x="20419"/>
        <item x="6137"/>
        <item x="86298"/>
        <item x="94029"/>
        <item x="25860"/>
        <item x="61121"/>
        <item x="74888"/>
        <item x="56981"/>
        <item x="77096"/>
        <item x="85390"/>
        <item x="94551"/>
        <item x="70008"/>
        <item x="72905"/>
        <item x="12488"/>
        <item x="86299"/>
        <item x="62157"/>
        <item x="57487"/>
        <item x="94552"/>
        <item x="59058"/>
        <item x="19837"/>
        <item x="3438"/>
        <item x="53652"/>
        <item x="86300"/>
        <item x="96021"/>
        <item x="29919"/>
        <item x="61384"/>
        <item x="77859"/>
        <item x="64471"/>
        <item x="55192"/>
        <item x="94553"/>
        <item x="68932"/>
        <item x="54416"/>
        <item x="91644"/>
        <item x="60418"/>
        <item x="10670"/>
        <item x="13415"/>
        <item x="80004"/>
        <item x="89552"/>
        <item x="6138"/>
        <item x="25861"/>
        <item x="71697"/>
        <item x="36005"/>
        <item x="62158"/>
        <item x="86301"/>
        <item x="52135"/>
        <item x="38522"/>
        <item x="94554"/>
        <item x="22743"/>
        <item x="60419"/>
        <item x="86302"/>
        <item x="81038"/>
        <item x="12690"/>
        <item x="65525"/>
        <item x="57753"/>
        <item x="86303"/>
        <item x="52491"/>
        <item x="21031"/>
        <item x="39148"/>
        <item x="42594"/>
        <item x="62159"/>
        <item x="5520"/>
        <item x="29920"/>
        <item x="86304"/>
        <item x="94555"/>
        <item x="86424"/>
        <item x="43639"/>
        <item x="67364"/>
        <item x="25862"/>
        <item x="86305"/>
        <item x="86306"/>
        <item x="94556"/>
        <item x="8015"/>
        <item x="6139"/>
        <item x="56272"/>
        <item x="49826"/>
        <item x="33785"/>
        <item x="63024"/>
        <item x="60420"/>
        <item x="45422"/>
        <item x="70009"/>
        <item x="14764"/>
        <item x="94557"/>
        <item x="7535"/>
        <item x="4748"/>
        <item x="62160"/>
        <item x="79478"/>
        <item x="37480"/>
        <item x="25863"/>
        <item x="42921"/>
        <item x="86307"/>
        <item x="55193"/>
        <item x="92296"/>
        <item x="87963"/>
        <item x="94558"/>
        <item x="86308"/>
        <item x="97083"/>
        <item x="73743"/>
        <item x="86309"/>
        <item x="13416"/>
        <item x="10671"/>
        <item x="25864"/>
        <item x="56982"/>
        <item x="86310"/>
        <item x="12489"/>
        <item x="62161"/>
        <item x="86311"/>
        <item x="20220"/>
        <item x="85391"/>
        <item x="60421"/>
        <item x="71202"/>
        <item x="31522"/>
        <item x="36482"/>
        <item x="17316"/>
        <item x="30126"/>
        <item x="94559"/>
        <item x="1115"/>
        <item x="6140"/>
        <item x="62162"/>
        <item x="96539"/>
        <item x="60422"/>
        <item x="12691"/>
        <item x="86312"/>
        <item x="25865"/>
        <item x="94560"/>
        <item x="12490"/>
        <item x="19838"/>
        <item x="86313"/>
        <item x="39149"/>
        <item x="38523"/>
        <item x="61122"/>
        <item x="29921"/>
        <item x="91298"/>
        <item x="94561"/>
        <item x="86425"/>
        <item x="86314"/>
        <item x="1846"/>
        <item x="86315"/>
        <item x="95066"/>
        <item x="52136"/>
        <item x="86316"/>
        <item x="52492"/>
        <item x="62163"/>
        <item x="86317"/>
        <item x="76468"/>
        <item x="82687"/>
        <item x="9510"/>
        <item x="71698"/>
        <item x="94562"/>
        <item x="42595"/>
        <item x="86318"/>
        <item x="59059"/>
        <item x="29080"/>
        <item x="86319"/>
        <item x="70541"/>
        <item x="21032"/>
        <item x="60423"/>
        <item x="24884"/>
        <item x="45862"/>
        <item x="86320"/>
        <item x="94563"/>
        <item x="10672"/>
        <item x="25866"/>
        <item x="66861"/>
        <item x="86321"/>
        <item x="429"/>
        <item x="86322"/>
        <item x="86323"/>
        <item x="86324"/>
        <item x="65526"/>
        <item x="75692"/>
        <item x="86325"/>
        <item x="18306"/>
        <item x="6141"/>
        <item x="56273"/>
        <item x="29922"/>
        <item x="28952"/>
        <item x="86326"/>
        <item x="79479"/>
        <item x="62164"/>
        <item x="24098"/>
        <item x="60424"/>
        <item x="86327"/>
        <item x="94564"/>
        <item x="15532"/>
        <item x="55194"/>
        <item x="54417"/>
        <item x="77860"/>
        <item x="25867"/>
        <item x="86328"/>
        <item x="89095"/>
        <item x="94565"/>
        <item x="57754"/>
        <item x="8715"/>
        <item x="86426"/>
        <item x="94566"/>
        <item x="12491"/>
        <item x="25868"/>
        <item x="86329"/>
        <item x="72906"/>
        <item x="94567"/>
        <item x="62165"/>
        <item x="12692"/>
        <item x="56983"/>
        <item x="86427"/>
        <item x="91299"/>
        <item x="29923"/>
        <item x="37481"/>
        <item x="38524"/>
        <item x="94568"/>
        <item x="52493"/>
        <item x="94569"/>
        <item x="60425"/>
        <item x="6142"/>
        <item x="13417"/>
        <item x="85392"/>
        <item x="92297"/>
        <item x="48086"/>
        <item x="25869"/>
        <item x="46441"/>
        <item x="5521"/>
        <item x="73744"/>
        <item x="25870"/>
        <item x="31523"/>
        <item x="63025"/>
        <item x="49827"/>
        <item x="30870"/>
        <item x="94570"/>
        <item x="96540"/>
        <item x="29924"/>
        <item x="64472"/>
        <item x="10673"/>
        <item x="94571"/>
        <item x="77097"/>
        <item x="25871"/>
        <item x="43640"/>
        <item x="12492"/>
        <item x="45423"/>
        <item x="94572"/>
        <item x="19839"/>
        <item x="6143"/>
        <item x="94573"/>
        <item x="42596"/>
        <item x="56984"/>
        <item x="52137"/>
        <item x="41075"/>
        <item x="94574"/>
        <item x="16133"/>
        <item x="41621"/>
        <item x="79480"/>
        <item x="61123"/>
        <item x="94575"/>
        <item x="60426"/>
        <item x="67717"/>
        <item x="33786"/>
        <item x="48915"/>
        <item x="94576"/>
        <item x="62166"/>
        <item x="55195"/>
        <item x="38525"/>
        <item x="81039"/>
        <item x="66031"/>
        <item x="94577"/>
        <item x="65527"/>
        <item x="52494"/>
        <item x="68933"/>
        <item x="25872"/>
        <item x="70010"/>
        <item x="36006"/>
        <item x="95067"/>
        <item x="59060"/>
        <item x="71203"/>
        <item x="94578"/>
        <item x="29925"/>
        <item x="70542"/>
        <item x="6144"/>
        <item x="57488"/>
        <item x="94579"/>
        <item x="56985"/>
        <item x="12693"/>
        <item x="12493"/>
        <item x="62167"/>
        <item x="3439"/>
        <item x="76469"/>
        <item x="82401"/>
        <item x="20221"/>
        <item x="94030"/>
        <item x="94580"/>
        <item x="1116"/>
        <item x="25873"/>
        <item x="28953"/>
        <item x="56274"/>
        <item x="62168"/>
        <item x="94581"/>
        <item x="50388"/>
        <item x="10674"/>
        <item x="91300"/>
        <item x="60427"/>
        <item x="61124"/>
        <item x="75693"/>
        <item x="52495"/>
        <item x="6145"/>
        <item x="85393"/>
        <item x="37482"/>
        <item x="15533"/>
        <item x="86330"/>
        <item x="91645"/>
        <item x="45424"/>
        <item x="25874"/>
        <item x="39150"/>
        <item x="34493"/>
        <item x="12494"/>
        <item x="57755"/>
        <item x="86428"/>
        <item x="88897"/>
        <item x="62169"/>
        <item x="94582"/>
        <item x="60428"/>
        <item x="38526"/>
        <item x="20222"/>
        <item x="47356"/>
        <item x="22744"/>
        <item x="20420"/>
        <item x="54418"/>
        <item x="84779"/>
        <item x="29926"/>
        <item x="94583"/>
        <item x="55196"/>
        <item x="79481"/>
        <item x="66862"/>
        <item x="8016"/>
        <item x="14765"/>
        <item x="81040"/>
        <item x="6146"/>
        <item x="1847"/>
        <item x="28954"/>
        <item x="29927"/>
        <item x="13418"/>
        <item x="56986"/>
        <item x="80005"/>
        <item x="65528"/>
        <item x="63026"/>
        <item x="62170"/>
        <item x="94584"/>
        <item x="19840"/>
        <item x="53653"/>
        <item x="5522"/>
        <item x="35136"/>
        <item x="86331"/>
        <item x="24885"/>
        <item x="29928"/>
        <item x="42597"/>
        <item x="10675"/>
        <item x="24099"/>
        <item x="92298"/>
        <item x="49828"/>
        <item x="94585"/>
        <item x="61125"/>
        <item x="25875"/>
        <item x="71699"/>
        <item x="21618"/>
        <item x="55813"/>
        <item x="7536"/>
        <item x="43641"/>
        <item x="61385"/>
        <item x="76470"/>
        <item x="31524"/>
        <item x="12495"/>
        <item x="20223"/>
        <item x="60429"/>
        <item x="25876"/>
        <item x="29929"/>
        <item x="56987"/>
        <item x="77861"/>
        <item x="94586"/>
        <item x="29930"/>
        <item x="89096"/>
        <item x="52138"/>
        <item x="59061"/>
        <item x="6147"/>
        <item x="4749"/>
        <item x="23605"/>
        <item x="83952"/>
        <item x="25877"/>
        <item x="86332"/>
        <item x="39151"/>
        <item x="96022"/>
        <item x="62171"/>
        <item x="71204"/>
        <item x="38527"/>
        <item x="3882"/>
        <item x="74889"/>
        <item x="60430"/>
        <item x="72146"/>
        <item x="52496"/>
        <item x="25878"/>
        <item x="20224"/>
        <item x="86429"/>
        <item x="33787"/>
        <item x="64473"/>
        <item x="18307"/>
        <item x="85394"/>
        <item x="55197"/>
        <item x="56275"/>
        <item x="10676"/>
        <item x="56988"/>
        <item x="62172"/>
        <item x="86333"/>
        <item x="15534"/>
        <item x="29931"/>
        <item x="94587"/>
        <item x="25879"/>
        <item x="51067"/>
        <item x="27669"/>
        <item x="60431"/>
        <item x="74191"/>
        <item x="31931"/>
        <item x="88898"/>
        <item x="30871"/>
        <item x="59623"/>
        <item x="29932"/>
        <item x="12496"/>
        <item x="45425"/>
        <item x="72907"/>
        <item x="25880"/>
        <item x="21033"/>
        <item x="86334"/>
        <item x="62173"/>
        <item x="6148"/>
        <item x="96541"/>
        <item x="34494"/>
        <item x="29933"/>
        <item x="12694"/>
        <item x="75694"/>
        <item x="71700"/>
        <item x="29934"/>
        <item x="57489"/>
        <item x="65118"/>
        <item x="94588"/>
        <item x="17052"/>
        <item x="81041"/>
        <item x="42598"/>
        <item x="10677"/>
        <item x="86335"/>
        <item x="25881"/>
        <item x="52139"/>
        <item x="29935"/>
        <item x="62174"/>
        <item x="65529"/>
        <item x="19841"/>
        <item x="86336"/>
        <item x="29936"/>
        <item x="430"/>
        <item x="56989"/>
        <item x="12497"/>
        <item x="25882"/>
        <item x="86430"/>
        <item x="20225"/>
        <item x="39152"/>
        <item x="86337"/>
        <item x="61126"/>
        <item x="48087"/>
        <item x="77098"/>
        <item x="66863"/>
        <item x="13419"/>
        <item x="37483"/>
        <item x="55198"/>
        <item x="25883"/>
        <item x="29937"/>
        <item x="70011"/>
        <item x="36483"/>
        <item x="36007"/>
        <item x="6149"/>
        <item x="92299"/>
        <item x="1117"/>
        <item x="78520"/>
        <item x="25884"/>
        <item x="52140"/>
        <item x="56276"/>
        <item x="5523"/>
        <item x="94589"/>
        <item x="29938"/>
        <item x="63027"/>
        <item x="38528"/>
        <item x="25885"/>
        <item x="28955"/>
        <item x="89097"/>
        <item x="29939"/>
        <item x="43642"/>
        <item x="68934"/>
        <item x="45426"/>
        <item x="95068"/>
        <item x="10678"/>
        <item x="12498"/>
        <item x="56990"/>
        <item x="29940"/>
        <item x="52497"/>
        <item x="71701"/>
        <item x="25886"/>
        <item x="81264"/>
        <item x="12695"/>
        <item x="24886"/>
        <item x="33788"/>
        <item x="94590"/>
        <item x="29941"/>
        <item x="62175"/>
        <item x="29942"/>
        <item x="60432"/>
        <item x="29081"/>
        <item x="73745"/>
        <item x="31525"/>
        <item x="25887"/>
        <item x="56991"/>
        <item x="35137"/>
        <item x="34495"/>
        <item x="24100"/>
        <item x="97084"/>
        <item x="6150"/>
        <item x="12499"/>
        <item x="55199"/>
        <item x="86431"/>
        <item x="1848"/>
        <item x="29943"/>
        <item x="56992"/>
        <item x="25888"/>
        <item x="49829"/>
        <item x="29944"/>
        <item x="42599"/>
        <item x="29945"/>
        <item x="76471"/>
        <item x="10679"/>
        <item x="67365"/>
        <item x="59062"/>
        <item x="87964"/>
        <item x="29946"/>
        <item x="25889"/>
        <item x="62176"/>
        <item x="71205"/>
        <item x="12500"/>
        <item x="29947"/>
        <item x="19842"/>
        <item x="79482"/>
        <item x="96542"/>
        <item x="29948"/>
        <item x="83295"/>
        <item x="6151"/>
        <item x="82402"/>
        <item x="71702"/>
        <item x="25890"/>
        <item x="60433"/>
        <item x="81042"/>
        <item x="21034"/>
        <item x="29949"/>
        <item x="56993"/>
        <item x="52141"/>
        <item x="9511"/>
        <item x="63680"/>
        <item x="25891"/>
        <item x="61127"/>
        <item x="38529"/>
        <item x="86432"/>
        <item x="82688"/>
        <item x="70543"/>
        <item x="12501"/>
        <item x="8405"/>
        <item x="94591"/>
        <item x="29950"/>
        <item x="65530"/>
        <item x="25892"/>
        <item x="10680"/>
        <item x="20226"/>
        <item x="13420"/>
        <item x="62177"/>
        <item x="29951"/>
        <item x="86433"/>
        <item x="55200"/>
        <item x="93221"/>
        <item x="6152"/>
        <item x="60434"/>
        <item x="12696"/>
        <item x="25893"/>
        <item x="56994"/>
        <item x="12502"/>
        <item x="57756"/>
        <item x="11334"/>
        <item x="29952"/>
        <item x="94031"/>
        <item x="29953"/>
        <item x="29954"/>
        <item x="29955"/>
        <item x="29956"/>
        <item x="25894"/>
        <item x="56277"/>
        <item x="29957"/>
        <item x="71703"/>
        <item x="3440"/>
        <item x="29958"/>
        <item x="63028"/>
        <item x="29959"/>
        <item x="29960"/>
        <item x="29961"/>
        <item x="12503"/>
        <item x="29962"/>
        <item x="29963"/>
        <item x="30872"/>
        <item x="29964"/>
        <item x="36008"/>
        <item x="10681"/>
        <item x="25896"/>
        <item x="8017"/>
        <item x="62178"/>
        <item x="29965"/>
        <item x="54419"/>
        <item x="43643"/>
        <item x="29966"/>
        <item x="47357"/>
        <item x="29967"/>
        <item x="45427"/>
        <item x="42600"/>
        <item x="6153"/>
        <item x="29968"/>
        <item x="94592"/>
        <item x="29969"/>
        <item x="60435"/>
        <item x="52498"/>
        <item x="29970"/>
        <item x="95069"/>
        <item x="29971"/>
        <item x="29972"/>
        <item x="28956"/>
        <item x="53654"/>
        <item x="70544"/>
        <item x="29973"/>
        <item x="89098"/>
        <item x="50389"/>
        <item x="15535"/>
        <item x="29974"/>
        <item x="53156"/>
        <item x="48916"/>
        <item x="29975"/>
        <item x="80006"/>
        <item x="29976"/>
        <item x="25897"/>
        <item x="92300"/>
        <item x="7299"/>
        <item x="39153"/>
        <item x="71704"/>
        <item x="57757"/>
        <item x="37484"/>
        <item x="12504"/>
        <item x="29977"/>
        <item x="70545"/>
        <item x="62179"/>
        <item x="29978"/>
        <item x="94593"/>
        <item x="25898"/>
        <item x="5524"/>
        <item x="38530"/>
        <item x="56995"/>
        <item x="29979"/>
        <item x="29980"/>
        <item x="29981"/>
        <item x="79483"/>
        <item x="29982"/>
        <item x="29983"/>
        <item x="30127"/>
        <item x="14766"/>
        <item x="29984"/>
        <item x="25899"/>
        <item x="29985"/>
        <item x="29986"/>
        <item x="81043"/>
        <item x="29987"/>
        <item x="20227"/>
        <item x="29988"/>
        <item x="29989"/>
        <item x="29990"/>
        <item x="61128"/>
        <item x="19843"/>
        <item x="29991"/>
        <item x="25900"/>
        <item x="73746"/>
        <item x="21035"/>
        <item x="29992"/>
        <item x="6154"/>
        <item x="29993"/>
        <item x="10682"/>
        <item x="12505"/>
        <item x="29994"/>
        <item x="85395"/>
        <item x="13421"/>
        <item x="72908"/>
        <item x="32800"/>
        <item x="29995"/>
        <item x="29996"/>
        <item x="25901"/>
        <item x="70012"/>
        <item x="29997"/>
        <item x="29998"/>
        <item x="29999"/>
        <item x="86434"/>
        <item x="30000"/>
        <item x="30001"/>
        <item x="62180"/>
        <item x="46442"/>
        <item x="12697"/>
        <item x="30002"/>
        <item x="20421"/>
        <item x="30003"/>
        <item x="56996"/>
        <item x="1118"/>
        <item x="46518"/>
        <item x="30004"/>
        <item x="20228"/>
        <item x="30005"/>
        <item x="96543"/>
        <item x="25902"/>
        <item x="30006"/>
        <item x="7537"/>
        <item x="65531"/>
        <item x="30007"/>
        <item x="74890"/>
        <item x="30008"/>
        <item x="71705"/>
        <item x="20229"/>
        <item x="25903"/>
        <item x="30009"/>
        <item x="12506"/>
        <item x="77099"/>
        <item x="57490"/>
        <item x="30010"/>
        <item x="13422"/>
        <item x="24887"/>
        <item x="31526"/>
        <item x="62181"/>
        <item x="24101"/>
        <item x="30011"/>
        <item x="63029"/>
        <item x="25904"/>
        <item x="10683"/>
        <item x="56997"/>
        <item x="30012"/>
        <item x="29082"/>
        <item x="94594"/>
        <item x="30013"/>
        <item x="43644"/>
        <item x="52499"/>
        <item x="38531"/>
        <item x="6155"/>
        <item x="12507"/>
        <item x="60436"/>
        <item x="30014"/>
        <item x="30015"/>
        <item x="66032"/>
        <item x="25905"/>
        <item x="48088"/>
        <item x="30016"/>
        <item x="1849"/>
        <item x="33789"/>
        <item x="30017"/>
        <item x="18308"/>
        <item x="30018"/>
        <item x="61386"/>
        <item x="12508"/>
        <item x="61129"/>
        <item x="62182"/>
        <item x="25906"/>
        <item x="56278"/>
        <item x="56998"/>
        <item x="34496"/>
        <item x="30019"/>
        <item x="36484"/>
        <item x="71706"/>
        <item x="70546"/>
        <item x="30020"/>
        <item x="28957"/>
        <item x="30021"/>
        <item x="39154"/>
        <item x="12509"/>
        <item x="8716"/>
        <item x="86435"/>
        <item x="431"/>
        <item x="89553"/>
        <item x="25907"/>
        <item x="94595"/>
        <item x="64474"/>
        <item x="30022"/>
        <item x="52142"/>
        <item x="10684"/>
        <item x="30023"/>
        <item x="56999"/>
        <item x="30024"/>
        <item x="3441"/>
        <item x="19844"/>
        <item x="38532"/>
        <item x="96544"/>
        <item x="73747"/>
        <item x="59063"/>
        <item x="55201"/>
        <item x="25908"/>
        <item x="31932"/>
        <item x="13423"/>
        <item x="12510"/>
        <item x="67718"/>
        <item x="95070"/>
        <item x="20230"/>
        <item x="71206"/>
        <item x="57758"/>
        <item x="30025"/>
        <item x="12698"/>
        <item x="21036"/>
        <item x="62183"/>
        <item x="52500"/>
        <item x="50390"/>
        <item x="30026"/>
        <item x="30027"/>
        <item x="61130"/>
        <item x="6156"/>
        <item x="71707"/>
        <item x="76472"/>
        <item x="94596"/>
        <item x="72909"/>
        <item x="12511"/>
        <item x="45428"/>
        <item x="88899"/>
        <item x="92301"/>
        <item x="62184"/>
        <item x="30028"/>
        <item x="42601"/>
        <item x="57000"/>
        <item x="30873"/>
        <item x="36009"/>
        <item x="65532"/>
        <item x="97085"/>
        <item x="30029"/>
        <item x="58273"/>
        <item x="60437"/>
        <item x="10685"/>
        <item x="79484"/>
        <item x="25909"/>
        <item x="38533"/>
        <item x="12512"/>
        <item x="4750"/>
        <item x="96545"/>
        <item x="86436"/>
        <item x="30030"/>
        <item x="37485"/>
        <item x="64475"/>
        <item x="94597"/>
        <item x="43645"/>
        <item x="81044"/>
        <item x="61131"/>
        <item x="57001"/>
        <item x="30031"/>
        <item x="12513"/>
        <item x="30032"/>
        <item x="70013"/>
        <item x="91646"/>
        <item x="52143"/>
        <item x="45863"/>
        <item x="10686"/>
        <item x="72910"/>
        <item x="61132"/>
        <item x="70547"/>
        <item x="30033"/>
        <item x="59064"/>
        <item x="39552"/>
        <item x="62185"/>
        <item x="12514"/>
        <item x="41076"/>
        <item x="6157"/>
        <item x="30034"/>
        <item x="25910"/>
        <item x="36010"/>
        <item x="82403"/>
        <item x="94598"/>
        <item x="85396"/>
        <item x="96546"/>
        <item x="19845"/>
        <item x="12515"/>
        <item x="30035"/>
        <item x="3442"/>
        <item x="43646"/>
        <item x="56279"/>
        <item x="12516"/>
        <item x="39155"/>
        <item x="30036"/>
        <item x="86437"/>
        <item x="5525"/>
        <item x="61133"/>
        <item x="28958"/>
        <item x="57002"/>
        <item x="30037"/>
        <item x="35138"/>
        <item x="52501"/>
        <item x="10687"/>
        <item x="13424"/>
        <item x="38534"/>
        <item x="30038"/>
        <item x="94599"/>
        <item x="24888"/>
        <item x="62186"/>
        <item x="49830"/>
        <item x="1119"/>
        <item x="25911"/>
        <item x="31527"/>
        <item x="85397"/>
        <item x="12517"/>
        <item x="21037"/>
        <item x="57003"/>
        <item x="86438"/>
        <item x="66864"/>
        <item x="6158"/>
        <item x="53655"/>
        <item x="65119"/>
        <item x="47358"/>
        <item x="83296"/>
        <item x="33790"/>
        <item x="95071"/>
        <item x="45429"/>
        <item x="77862"/>
        <item x="86882"/>
        <item x="62187"/>
        <item x="65533"/>
        <item x="86439"/>
        <item x="77100"/>
        <item x="57004"/>
        <item x="8018"/>
        <item x="34497"/>
        <item x="1850"/>
        <item x="61134"/>
        <item x="71708"/>
        <item x="25912"/>
        <item x="94600"/>
        <item x="12518"/>
        <item x="62188"/>
        <item x="10688"/>
        <item x="57491"/>
        <item x="60438"/>
        <item x="54420"/>
        <item x="6159"/>
        <item x="20422"/>
        <item x="15536"/>
        <item x="70548"/>
        <item x="62189"/>
        <item x="96547"/>
        <item x="52144"/>
        <item x="86440"/>
        <item x="14767"/>
        <item x="38535"/>
        <item x="17317"/>
        <item x="25913"/>
        <item x="87965"/>
        <item x="24102"/>
        <item x="19846"/>
        <item x="12519"/>
        <item x="68935"/>
        <item x="61135"/>
        <item x="50391"/>
        <item x="59065"/>
        <item x="71709"/>
        <item x="20231"/>
        <item x="3883"/>
        <item x="37486"/>
        <item x="57005"/>
        <item x="92302"/>
        <item x="94601"/>
        <item x="57759"/>
        <item x="10689"/>
        <item x="61387"/>
        <item x="60439"/>
        <item x="52145"/>
        <item x="81045"/>
        <item x="62190"/>
        <item x="29083"/>
        <item x="13425"/>
        <item x="48089"/>
        <item x="30874"/>
        <item x="71207"/>
        <item x="12520"/>
        <item x="55202"/>
        <item x="12699"/>
        <item x="32801"/>
        <item x="85398"/>
        <item x="25914"/>
        <item x="61136"/>
        <item x="18309"/>
        <item x="6160"/>
        <item x="62191"/>
        <item x="56280"/>
        <item x="52502"/>
        <item x="57006"/>
        <item x="64476"/>
        <item x="71710"/>
        <item x="54421"/>
        <item x="97086"/>
        <item x="94602"/>
        <item x="10690"/>
        <item x="91301"/>
        <item x="62192"/>
        <item x="12521"/>
        <item x="43647"/>
        <item x="63030"/>
        <item x="39156"/>
        <item x="74891"/>
        <item x="65534"/>
        <item x="58274"/>
        <item x="67366"/>
        <item x="38536"/>
        <item x="52146"/>
        <item x="70549"/>
        <item x="81046"/>
        <item x="72911"/>
        <item x="95072"/>
        <item x="3443"/>
        <item x="61137"/>
        <item x="71711"/>
        <item x="89099"/>
        <item x="12522"/>
        <item x="70550"/>
        <item x="57007"/>
        <item x="94603"/>
        <item x="27498"/>
        <item x="10691"/>
        <item x="91647"/>
        <item x="12523"/>
        <item x="61138"/>
        <item x="86441"/>
        <item x="60440"/>
        <item x="88900"/>
        <item x="19847"/>
        <item x="25915"/>
        <item x="48917"/>
        <item x="55203"/>
        <item x="85399"/>
        <item x="36485"/>
        <item x="62193"/>
        <item x="83953"/>
        <item x="57008"/>
        <item x="96548"/>
        <item x="61139"/>
        <item x="76473"/>
        <item x="35139"/>
        <item x="94604"/>
        <item x="46443"/>
        <item x="13426"/>
        <item x="86442"/>
        <item x="59624"/>
        <item x="6161"/>
        <item x="31528"/>
        <item x="12524"/>
        <item x="38537"/>
        <item x="9512"/>
        <item x="21619"/>
        <item x="12700"/>
        <item x="61140"/>
        <item x="62194"/>
        <item x="42602"/>
        <item x="70551"/>
        <item x="10692"/>
        <item x="26478"/>
        <item x="432"/>
        <item x="57009"/>
        <item x="52147"/>
        <item x="45430"/>
        <item x="59066"/>
        <item x="49831"/>
        <item x="62195"/>
        <item x="61141"/>
        <item x="91302"/>
        <item x="81047"/>
        <item x="79485"/>
        <item x="70552"/>
        <item x="36011"/>
        <item x="1851"/>
        <item x="65535"/>
        <item x="62196"/>
        <item x="24889"/>
        <item x="54422"/>
        <item x="55814"/>
        <item x="57010"/>
        <item x="10693"/>
        <item x="28959"/>
        <item x="30128"/>
        <item x="20232"/>
        <item x="1120"/>
        <item x="56281"/>
        <item x="85400"/>
        <item x="94032"/>
        <item x="96549"/>
        <item x="92303"/>
        <item x="38538"/>
        <item x="60441"/>
        <item x="15537"/>
        <item x="57760"/>
        <item x="19848"/>
        <item x="28960"/>
        <item x="62197"/>
        <item x="37487"/>
        <item x="7538"/>
        <item x="57011"/>
        <item x="61142"/>
        <item x="94605"/>
        <item x="55204"/>
        <item x="43648"/>
        <item x="82689"/>
        <item x="10694"/>
        <item x="62198"/>
        <item x="34498"/>
        <item x="81048"/>
        <item x="57012"/>
        <item x="11335"/>
        <item x="6162"/>
        <item x="61143"/>
        <item x="95073"/>
        <item x="72912"/>
        <item x="75695"/>
        <item x="63031"/>
        <item x="45431"/>
        <item x="70014"/>
        <item x="52148"/>
        <item x="38539"/>
        <item x="61144"/>
        <item x="66033"/>
        <item x="77101"/>
        <item x="27670"/>
        <item x="25916"/>
        <item x="81049"/>
        <item x="77863"/>
        <item x="39553"/>
        <item x="96550"/>
        <item x="61145"/>
        <item x="73748"/>
        <item x="62199"/>
        <item x="33791"/>
        <item x="74192"/>
        <item x="57492"/>
        <item x="39157"/>
        <item x="71712"/>
        <item x="82404"/>
        <item x="28961"/>
        <item x="86443"/>
        <item x="10695"/>
        <item x="12701"/>
        <item x="57013"/>
        <item x="30875"/>
        <item x="71208"/>
        <item x="91303"/>
        <item x="81265"/>
        <item x="21039"/>
        <item x="67719"/>
        <item x="61146"/>
        <item x="38540"/>
        <item x="62200"/>
        <item x="57014"/>
        <item x="20423"/>
        <item x="13427"/>
        <item x="85401"/>
        <item x="81050"/>
        <item x="63681"/>
        <item x="79486"/>
        <item x="61147"/>
        <item x="56282"/>
        <item x="57015"/>
        <item x="53656"/>
        <item x="71713"/>
        <item x="24103"/>
        <item x="3444"/>
        <item x="36012"/>
        <item x="61148"/>
        <item x="65536"/>
        <item x="52149"/>
        <item x="10696"/>
        <item x="67367"/>
        <item x="64477"/>
        <item x="70553"/>
        <item x="62201"/>
        <item x="94606"/>
        <item x="86444"/>
        <item x="60442"/>
        <item x="52503"/>
        <item x="28962"/>
        <item x="83297"/>
        <item x="68936"/>
        <item x="81051"/>
        <item x="88901"/>
        <item x="61149"/>
        <item x="8717"/>
        <item x="96551"/>
        <item x="48090"/>
        <item x="36486"/>
        <item x="62202"/>
        <item x="70015"/>
        <item x="61150"/>
        <item x="71714"/>
        <item x="29084"/>
        <item x="57016"/>
        <item x="35140"/>
        <item x="17053"/>
        <item x="61388"/>
        <item x="59067"/>
        <item x="45432"/>
        <item x="81052"/>
        <item x="19849"/>
        <item x="38541"/>
        <item x="60443"/>
        <item x="61151"/>
        <item x="28963"/>
        <item x="10697"/>
        <item x="6163"/>
        <item x="52150"/>
        <item x="61152"/>
        <item x="92304"/>
        <item x="7300"/>
        <item x="66865"/>
        <item x="28964"/>
        <item x="31529"/>
        <item x="61153"/>
        <item x="8019"/>
        <item x="55205"/>
        <item x="96552"/>
        <item x="85402"/>
        <item x="62203"/>
        <item x="61154"/>
        <item x="91304"/>
        <item x="57761"/>
        <item x="86445"/>
        <item x="57017"/>
        <item x="28965"/>
        <item x="81053"/>
        <item x="71715"/>
        <item x="10698"/>
        <item x="61155"/>
        <item x="91648"/>
        <item x="61156"/>
        <item x="61157"/>
        <item x="4751"/>
        <item x="81054"/>
        <item x="13428"/>
        <item x="63032"/>
        <item x="61158"/>
        <item x="57018"/>
        <item x="81055"/>
        <item x="1852"/>
        <item x="61159"/>
        <item x="62204"/>
        <item x="50392"/>
        <item x="57019"/>
        <item x="94607"/>
        <item x="81056"/>
        <item x="21040"/>
        <item x="12702"/>
        <item x="54423"/>
        <item x="61160"/>
        <item x="37488"/>
        <item x="32802"/>
        <item x="14768"/>
        <item x="81057"/>
        <item x="38542"/>
        <item x="85403"/>
        <item x="43649"/>
        <item x="52151"/>
        <item x="57020"/>
        <item x="5526"/>
        <item x="81058"/>
        <item x="61161"/>
        <item x="10699"/>
        <item x="25917"/>
        <item x="62205"/>
        <item x="79487"/>
        <item x="18310"/>
        <item x="81059"/>
        <item x="58275"/>
        <item x="61162"/>
        <item x="61163"/>
        <item x="13429"/>
        <item x="81060"/>
        <item x="61164"/>
        <item x="42603"/>
        <item x="96553"/>
        <item x="57021"/>
        <item x="81061"/>
        <item x="61165"/>
        <item x="42922"/>
        <item x="72147"/>
        <item x="61166"/>
        <item x="62206"/>
        <item x="81062"/>
        <item x="94608"/>
        <item x="61167"/>
        <item x="24890"/>
        <item x="81063"/>
        <item x="61168"/>
        <item x="10700"/>
        <item x="52504"/>
        <item x="1121"/>
        <item x="61169"/>
        <item x="81064"/>
        <item x="61170"/>
        <item x="62207"/>
        <item x="34499"/>
        <item x="60444"/>
        <item x="61171"/>
        <item x="81065"/>
        <item x="28966"/>
        <item x="38543"/>
        <item x="61172"/>
        <item x="49832"/>
        <item x="61173"/>
        <item x="57022"/>
        <item x="61174"/>
        <item x="81066"/>
        <item x="20233"/>
        <item x="88902"/>
        <item x="61175"/>
        <item x="15538"/>
        <item x="61176"/>
        <item x="57023"/>
        <item x="43650"/>
        <item x="6164"/>
        <item x="19850"/>
        <item x="61177"/>
        <item x="81067"/>
        <item x="45433"/>
        <item x="61178"/>
        <item x="77102"/>
        <item x="62208"/>
        <item x="10701"/>
        <item x="81068"/>
        <item x="52152"/>
        <item x="61179"/>
        <item x="73749"/>
        <item x="72913"/>
        <item x="61180"/>
        <item x="13430"/>
        <item x="70554"/>
        <item x="61181"/>
        <item x="61182"/>
        <item x="96554"/>
        <item x="94609"/>
        <item x="22745"/>
        <item x="28967"/>
        <item x="61183"/>
        <item x="57024"/>
        <item x="30129"/>
        <item x="81069"/>
        <item x="61184"/>
        <item x="59068"/>
        <item x="61185"/>
        <item x="71209"/>
        <item x="61186"/>
        <item x="33792"/>
        <item x="62209"/>
        <item x="61187"/>
        <item x="86446"/>
        <item x="70016"/>
        <item x="61188"/>
        <item x="61189"/>
        <item x="57025"/>
        <item x="31933"/>
        <item x="55206"/>
        <item x="30876"/>
        <item x="61190"/>
        <item x="91305"/>
        <item x="61191"/>
        <item x="81070"/>
        <item x="10702"/>
        <item x="70555"/>
        <item x="92305"/>
        <item x="39158"/>
        <item x="81071"/>
        <item x="61192"/>
        <item x="61193"/>
        <item x="81072"/>
        <item x="61194"/>
        <item x="62210"/>
        <item x="61195"/>
        <item x="61196"/>
        <item x="38544"/>
        <item x="81073"/>
        <item x="61197"/>
        <item x="96023"/>
        <item x="21041"/>
        <item x="81074"/>
        <item x="61198"/>
        <item x="60445"/>
        <item x="61199"/>
        <item x="81075"/>
        <item x="61200"/>
        <item x="61201"/>
        <item x="52153"/>
        <item x="43651"/>
        <item x="61202"/>
        <item x="28968"/>
        <item x="57026"/>
        <item x="81076"/>
        <item x="61203"/>
        <item x="85404"/>
        <item x="81077"/>
        <item x="61204"/>
        <item x="61205"/>
        <item x="10703"/>
        <item x="61206"/>
        <item x="28969"/>
        <item x="81078"/>
        <item x="61207"/>
        <item x="61208"/>
        <item x="37489"/>
        <item x="71716"/>
        <item x="61209"/>
        <item x="61210"/>
        <item x="52505"/>
        <item x="81079"/>
        <item x="94610"/>
        <item x="62211"/>
        <item x="12703"/>
        <item x="61211"/>
        <item x="81080"/>
        <item x="61212"/>
        <item x="28970"/>
        <item x="61213"/>
        <item x="61214"/>
        <item x="81081"/>
        <item x="95074"/>
        <item x="61215"/>
        <item x="61216"/>
        <item x="81082"/>
        <item x="24104"/>
        <item x="35141"/>
        <item x="81083"/>
        <item x="65537"/>
        <item x="81084"/>
        <item x="28971"/>
        <item x="41622"/>
        <item x="31530"/>
        <item x="61217"/>
        <item x="81085"/>
        <item x="46519"/>
        <item x="81086"/>
        <item x="61218"/>
        <item x="28972"/>
        <item x="61219"/>
        <item x="61220"/>
        <item x="61221"/>
        <item x="83298"/>
        <item x="81087"/>
        <item x="81088"/>
        <item x="57762"/>
        <item x="56283"/>
        <item x="93222"/>
        <item x="81089"/>
        <item x="81090"/>
        <item x="81091"/>
        <item x="81092"/>
        <item x="28973"/>
        <item x="61222"/>
        <item x="81093"/>
        <item x="57027"/>
        <item x="81094"/>
        <item x="77864"/>
        <item x="28974"/>
        <item x="62212"/>
        <item x="61223"/>
        <item x="23606"/>
        <item x="81095"/>
        <item x="61224"/>
        <item x="81096"/>
        <item x="61225"/>
        <item x="81097"/>
        <item x="88903"/>
        <item x="28975"/>
        <item x="81098"/>
        <item x="10704"/>
        <item x="61226"/>
        <item x="61227"/>
        <item x="61228"/>
        <item x="38545"/>
        <item x="433"/>
        <item x="61229"/>
        <item x="61230"/>
        <item x="81099"/>
        <item x="52154"/>
        <item x="61231"/>
        <item x="13431"/>
        <item x="61232"/>
        <item x="81100"/>
        <item x="81101"/>
        <item x="6165"/>
        <item x="1853"/>
        <item x="71717"/>
        <item x="57028"/>
        <item x="81102"/>
        <item x="62213"/>
        <item x="61233"/>
        <item x="28976"/>
        <item x="81103"/>
        <item x="61234"/>
        <item x="81104"/>
        <item x="81105"/>
        <item x="81106"/>
        <item x="41077"/>
        <item x="82405"/>
        <item x="81107"/>
        <item x="39896"/>
        <item x="81108"/>
        <item x="61235"/>
        <item x="81109"/>
        <item x="81110"/>
        <item x="81111"/>
        <item x="81112"/>
        <item x="81113"/>
        <item x="61236"/>
        <item x="81114"/>
        <item x="62214"/>
        <item x="61237"/>
        <item x="46444"/>
        <item x="81115"/>
        <item x="81116"/>
        <item x="61238"/>
        <item x="81117"/>
        <item x="81118"/>
        <item x="61239"/>
        <item x="81119"/>
        <item x="81120"/>
        <item x="61240"/>
        <item x="48091"/>
        <item x="81121"/>
        <item x="28977"/>
        <item x="57029"/>
        <item x="81122"/>
        <item x="52506"/>
        <item x="81123"/>
        <item x="61241"/>
        <item x="81124"/>
        <item x="10705"/>
        <item x="28978"/>
        <item x="81125"/>
        <item x="61242"/>
        <item x="81126"/>
        <item x="57030"/>
        <item x="81127"/>
        <item x="81128"/>
        <item x="81129"/>
        <item x="61243"/>
        <item x="64478"/>
        <item x="28979"/>
        <item x="19851"/>
        <item x="61244"/>
        <item x="38546"/>
        <item x="81130"/>
        <item x="29085"/>
        <item x="81131"/>
        <item x="61245"/>
        <item x="36013"/>
        <item x="81132"/>
        <item x="81133"/>
        <item x="81134"/>
        <item x="61246"/>
        <item x="36487"/>
        <item x="81135"/>
        <item x="62215"/>
        <item x="45434"/>
        <item x="61247"/>
        <item x="57031"/>
        <item x="42604"/>
        <item x="81136"/>
        <item x="81137"/>
        <item x="81138"/>
        <item x="5527"/>
        <item x="61248"/>
        <item x="81139"/>
        <item x="81140"/>
        <item x="81141"/>
        <item x="81142"/>
        <item x="81143"/>
        <item x="52155"/>
        <item x="55207"/>
        <item x="49833"/>
        <item x="16018"/>
        <item x="61249"/>
        <item x="81144"/>
        <item x="81145"/>
        <item x="28980"/>
        <item x="81146"/>
        <item x="57032"/>
        <item x="61250"/>
        <item x="81147"/>
        <item x="48918"/>
        <item x="70556"/>
        <item x="28981"/>
        <item x="61251"/>
        <item x="62216"/>
        <item x="86883"/>
        <item x="20424"/>
        <item x="81148"/>
        <item x="81149"/>
        <item x="10706"/>
        <item x="57763"/>
        <item x="61252"/>
        <item x="53657"/>
        <item x="86447"/>
        <item x="81150"/>
        <item x="61253"/>
        <item x="61254"/>
        <item x="62217"/>
        <item x="24891"/>
        <item x="21042"/>
        <item x="61255"/>
        <item x="81151"/>
        <item x="81152"/>
        <item x="34500"/>
        <item x="79488"/>
        <item x="81153"/>
        <item x="61256"/>
        <item x="57033"/>
        <item x="81154"/>
        <item x="89100"/>
        <item x="81155"/>
        <item x="28982"/>
        <item x="96555"/>
        <item x="81156"/>
        <item x="81157"/>
        <item x="65538"/>
        <item x="81158"/>
        <item x="61257"/>
        <item x="83299"/>
        <item x="1122"/>
        <item x="28983"/>
        <item x="89554"/>
        <item x="57034"/>
        <item x="33793"/>
        <item x="28984"/>
        <item x="61258"/>
        <item x="62218"/>
        <item x="94611"/>
        <item x="85405"/>
        <item x="28985"/>
        <item x="10707"/>
        <item x="61259"/>
        <item x="57035"/>
        <item x="71210"/>
        <item x="28986"/>
        <item x="71718"/>
        <item x="54424"/>
        <item x="52156"/>
        <item x="12704"/>
        <item x="57036"/>
        <item x="62219"/>
        <item x="14769"/>
        <item x="28987"/>
        <item x="38547"/>
        <item x="37490"/>
        <item x="92306"/>
        <item x="61260"/>
        <item x="96556"/>
        <item x="57037"/>
        <item x="6166"/>
        <item x="52157"/>
        <item x="57764"/>
        <item x="28988"/>
        <item x="42605"/>
        <item x="35142"/>
        <item x="56284"/>
        <item x="77103"/>
        <item x="70557"/>
        <item x="51068"/>
        <item x="73750"/>
        <item x="91649"/>
        <item x="86448"/>
        <item x="57038"/>
        <item x="52158"/>
        <item x="28989"/>
        <item x="10708"/>
        <item x="47359"/>
        <item x="30877"/>
        <item x="96557"/>
        <item x="13432"/>
        <item x="82690"/>
        <item x="57039"/>
        <item x="8020"/>
        <item x="55208"/>
        <item x="53157"/>
        <item x="59069"/>
        <item x="57040"/>
        <item x="28990"/>
        <item x="63033"/>
        <item x="88904"/>
        <item x="19852"/>
        <item x="28991"/>
        <item x="62220"/>
        <item x="28992"/>
        <item x="79489"/>
        <item x="61389"/>
        <item x="36014"/>
        <item x="43652"/>
        <item x="28993"/>
        <item x="18311"/>
        <item x="3445"/>
        <item x="60446"/>
        <item x="57041"/>
        <item x="10709"/>
        <item x="67368"/>
        <item x="38548"/>
        <item x="90317"/>
        <item x="76474"/>
        <item x="94612"/>
        <item x="85406"/>
        <item x="66034"/>
        <item x="45435"/>
        <item x="15539"/>
        <item x="28994"/>
        <item x="52159"/>
        <item x="1854"/>
        <item x="33794"/>
        <item x="32803"/>
        <item x="28995"/>
        <item x="57042"/>
        <item x="7539"/>
        <item x="96558"/>
        <item x="65539"/>
        <item x="6926"/>
        <item x="77865"/>
        <item x="10710"/>
        <item x="60447"/>
        <item x="57043"/>
        <item x="67720"/>
        <item x="62221"/>
        <item x="57044"/>
        <item x="21043"/>
        <item x="5528"/>
        <item x="49834"/>
        <item x="72914"/>
        <item x="39159"/>
        <item x="57045"/>
        <item x="62222"/>
        <item x="87966"/>
        <item x="38549"/>
        <item x="50393"/>
        <item x="71211"/>
        <item x="10711"/>
        <item x="95603"/>
        <item x="94613"/>
        <item x="52160"/>
        <item x="85407"/>
        <item x="8406"/>
        <item x="55209"/>
        <item x="96559"/>
        <item x="52507"/>
        <item x="28996"/>
        <item x="48092"/>
        <item x="3884"/>
        <item x="63034"/>
        <item x="34501"/>
        <item x="57046"/>
        <item x="88905"/>
        <item x="12705"/>
        <item x="59625"/>
        <item x="62223"/>
        <item x="71719"/>
        <item x="24105"/>
        <item x="58276"/>
        <item x="57765"/>
        <item x="70558"/>
        <item x="33795"/>
        <item x="38550"/>
        <item x="10712"/>
        <item x="80007"/>
        <item x="57047"/>
        <item x="78521"/>
        <item x="9513"/>
        <item x="25918"/>
        <item x="37491"/>
        <item x="35143"/>
        <item x="13433"/>
        <item x="62224"/>
        <item x="16134"/>
        <item x="19853"/>
        <item x="65540"/>
        <item x="73751"/>
        <item x="94614"/>
        <item x="52161"/>
        <item x="57048"/>
        <item x="6167"/>
        <item x="54425"/>
        <item x="22746"/>
        <item x="10713"/>
        <item x="91306"/>
        <item x="85408"/>
        <item x="24892"/>
        <item x="17318"/>
        <item x="96560"/>
        <item x="55210"/>
        <item x="38551"/>
        <item x="75696"/>
        <item x="86449"/>
        <item x="60448"/>
        <item x="62225"/>
        <item x="64479"/>
        <item x="77104"/>
        <item x="15540"/>
        <item x="56285"/>
        <item x="81266"/>
        <item x="30878"/>
        <item x="52162"/>
        <item x="4752"/>
        <item x="38552"/>
        <item x="29086"/>
        <item x="63035"/>
        <item x="43653"/>
        <item x="57049"/>
        <item x="30130"/>
        <item x="89101"/>
        <item x="42606"/>
        <item x="72915"/>
        <item x="62226"/>
        <item x="36015"/>
        <item x="1855"/>
        <item x="63682"/>
        <item x="11336"/>
        <item x="1123"/>
        <item x="92307"/>
        <item x="77866"/>
        <item x="36488"/>
        <item x="94615"/>
        <item x="38553"/>
        <item x="86450"/>
        <item x="8718"/>
        <item x="20425"/>
        <item x="96561"/>
        <item x="52163"/>
        <item x="70559"/>
        <item x="45436"/>
        <item x="10714"/>
        <item x="70017"/>
        <item x="3446"/>
        <item x="79490"/>
        <item x="28997"/>
        <item x="5529"/>
        <item x="62227"/>
        <item x="52508"/>
        <item x="95075"/>
        <item x="57050"/>
        <item x="53658"/>
        <item x="52164"/>
        <item x="55211"/>
        <item x="31531"/>
        <item x="12706"/>
        <item x="25919"/>
        <item x="83954"/>
        <item x="434"/>
        <item x="19854"/>
        <item x="10715"/>
        <item x="91307"/>
        <item x="57051"/>
        <item x="42607"/>
        <item x="60449"/>
        <item x="35144"/>
        <item x="52165"/>
        <item x="42923"/>
        <item x="13434"/>
        <item x="37492"/>
        <item x="57052"/>
        <item x="63036"/>
        <item x="86451"/>
        <item x="38554"/>
        <item x="14770"/>
        <item x="82406"/>
        <item x="15541"/>
        <item x="85409"/>
        <item x="61390"/>
        <item x="62228"/>
        <item x="8021"/>
        <item x="73752"/>
        <item x="10716"/>
        <item x="43654"/>
        <item x="66866"/>
        <item x="83300"/>
        <item x="71720"/>
        <item x="57053"/>
        <item x="84780"/>
        <item x="34502"/>
        <item x="52166"/>
        <item x="18312"/>
        <item x="88906"/>
        <item x="54426"/>
        <item x="42608"/>
        <item x="59070"/>
        <item x="96024"/>
        <item x="96562"/>
        <item x="57766"/>
        <item x="71212"/>
        <item x="28998"/>
        <item x="57493"/>
        <item x="62229"/>
        <item x="68937"/>
        <item x="24893"/>
        <item x="38555"/>
        <item x="60450"/>
        <item x="10717"/>
        <item x="65541"/>
        <item x="55212"/>
        <item x="33796"/>
        <item x="91650"/>
        <item x="52167"/>
        <item x="57054"/>
        <item x="48919"/>
        <item x="48093"/>
        <item x="79491"/>
        <item x="96563"/>
        <item x="66035"/>
        <item x="47360"/>
        <item x="42609"/>
        <item x="86452"/>
        <item x="85410"/>
        <item x="19855"/>
        <item x="52509"/>
        <item x="63037"/>
        <item x="1856"/>
        <item x="52168"/>
        <item x="57055"/>
        <item x="62230"/>
        <item x="94616"/>
        <item x="12707"/>
        <item x="10718"/>
        <item x="71721"/>
        <item x="38556"/>
        <item x="13435"/>
        <item x="36016"/>
        <item x="21044"/>
        <item x="28999"/>
        <item x="54427"/>
        <item x="72916"/>
        <item x="62231"/>
        <item x="70560"/>
        <item x="85411"/>
        <item x="35145"/>
        <item x="77105"/>
        <item x="97087"/>
        <item x="95076"/>
        <item x="96564"/>
        <item x="42610"/>
        <item x="45437"/>
        <item x="55815"/>
        <item x="52169"/>
        <item x="37493"/>
        <item x="49835"/>
        <item x="30879"/>
        <item x="87712"/>
        <item x="52170"/>
        <item x="10719"/>
        <item x="55213"/>
        <item x="59071"/>
        <item x="52171"/>
        <item x="92308"/>
        <item x="57056"/>
        <item x="74193"/>
        <item x="5530"/>
        <item x="96565"/>
        <item x="65542"/>
        <item x="50394"/>
        <item x="63038"/>
        <item x="24106"/>
        <item x="54428"/>
        <item x="70018"/>
        <item x="27671"/>
        <item x="77867"/>
        <item x="6168"/>
        <item x="38557"/>
        <item x="10720"/>
        <item x="62232"/>
        <item x="75697"/>
        <item x="25920"/>
        <item x="52172"/>
        <item x="57767"/>
        <item x="1124"/>
        <item x="91308"/>
        <item x="94617"/>
        <item x="79492"/>
        <item x="57057"/>
        <item x="89102"/>
        <item x="95077"/>
        <item x="73753"/>
        <item x="96566"/>
        <item x="19856"/>
        <item x="435"/>
        <item x="70561"/>
        <item x="13436"/>
        <item x="64480"/>
        <item x="3447"/>
        <item x="96567"/>
        <item x="31532"/>
        <item x="62233"/>
        <item x="10721"/>
        <item x="1857"/>
        <item x="57058"/>
        <item x="17054"/>
        <item x="32804"/>
        <item x="85412"/>
        <item x="34503"/>
        <item x="66867"/>
        <item x="43655"/>
        <item x="21620"/>
        <item x="52173"/>
        <item x="12708"/>
        <item x="52510"/>
        <item x="55214"/>
        <item x="21045"/>
        <item x="8022"/>
        <item x="20426"/>
        <item x="70562"/>
        <item x="88907"/>
        <item x="38558"/>
        <item x="56286"/>
        <item x="10722"/>
        <item x="62234"/>
        <item x="65543"/>
        <item x="70563"/>
        <item x="42611"/>
        <item x="96568"/>
        <item x="33797"/>
        <item x="80008"/>
        <item x="52174"/>
        <item x="85413"/>
        <item x="94618"/>
        <item x="63039"/>
        <item x="24894"/>
        <item x="7301"/>
        <item x="22747"/>
        <item x="14771"/>
        <item x="96569"/>
        <item x="38559"/>
        <item x="35146"/>
        <item x="91309"/>
        <item x="72917"/>
        <item x="15542"/>
        <item x="54429"/>
        <item x="71213"/>
        <item x="76475"/>
        <item x="52175"/>
        <item x="62235"/>
        <item x="61391"/>
        <item x="37494"/>
        <item x="13437"/>
        <item x="95078"/>
        <item x="10723"/>
        <item x="57059"/>
        <item x="70019"/>
        <item x="52176"/>
        <item x="79493"/>
        <item x="55816"/>
        <item x="59072"/>
        <item x="58277"/>
        <item x="29000"/>
        <item x="89103"/>
        <item x="52177"/>
        <item x="29087"/>
        <item x="19857"/>
        <item x="82691"/>
        <item x="7540"/>
        <item x="72148"/>
        <item x="3448"/>
        <item x="62236"/>
        <item x="23607"/>
        <item x="67721"/>
        <item x="10724"/>
        <item x="42612"/>
        <item x="57060"/>
        <item x="64481"/>
        <item x="63040"/>
        <item x="57494"/>
        <item x="55215"/>
        <item x="48094"/>
        <item x="36489"/>
        <item x="38560"/>
        <item x="52178"/>
        <item x="94619"/>
        <item x="52511"/>
        <item x="65544"/>
        <item x="62237"/>
        <item x="74892"/>
        <item x="45438"/>
        <item x="96570"/>
        <item x="93223"/>
        <item x="70564"/>
        <item x="41078"/>
        <item x="30880"/>
        <item x="57768"/>
        <item x="1858"/>
        <item x="73754"/>
        <item x="21047"/>
        <item x="86453"/>
        <item x="57061"/>
        <item x="10725"/>
        <item x="94033"/>
        <item x="70565"/>
        <item x="52179"/>
        <item x="18313"/>
        <item x="85414"/>
        <item x="5531"/>
        <item x="91310"/>
        <item x="79494"/>
        <item x="62238"/>
        <item x="82407"/>
        <item x="92309"/>
        <item x="38561"/>
        <item x="95079"/>
        <item x="77106"/>
        <item x="56287"/>
        <item x="52180"/>
        <item x="96571"/>
        <item x="10726"/>
        <item x="63041"/>
        <item x="94620"/>
        <item x="52512"/>
        <item x="19858"/>
        <item x="12709"/>
        <item x="85415"/>
        <item x="57062"/>
        <item x="54430"/>
        <item x="55216"/>
        <item x="52181"/>
        <item x="42613"/>
        <item x="13438"/>
        <item x="43656"/>
        <item x="62239"/>
        <item x="3449"/>
        <item x="65545"/>
        <item x="10727"/>
        <item x="35147"/>
        <item x="52182"/>
        <item x="86454"/>
        <item x="60451"/>
        <item x="79495"/>
        <item x="1125"/>
        <item x="96572"/>
        <item x="52183"/>
        <item x="38562"/>
        <item x="57063"/>
        <item x="4753"/>
        <item x="70566"/>
        <item x="52184"/>
        <item x="25921"/>
        <item x="88908"/>
        <item x="62240"/>
        <item x="64482"/>
        <item x="37495"/>
        <item x="436"/>
        <item x="33798"/>
        <item x="47361"/>
        <item x="59073"/>
        <item x="10728"/>
        <item x="77868"/>
        <item x="42614"/>
        <item x="9514"/>
        <item x="67369"/>
        <item x="96573"/>
        <item x="63042"/>
        <item x="52185"/>
        <item x="29001"/>
        <item x="38563"/>
        <item x="75698"/>
        <item x="31533"/>
        <item x="91311"/>
        <item x="72918"/>
        <item x="14772"/>
        <item x="88909"/>
        <item x="52186"/>
        <item x="94621"/>
        <item x="57769"/>
        <item x="1859"/>
        <item x="57064"/>
        <item x="31934"/>
        <item x="96574"/>
        <item x="55217"/>
        <item x="68938"/>
        <item x="21049"/>
        <item x="10729"/>
        <item x="96575"/>
        <item x="83301"/>
        <item x="70020"/>
        <item x="65546"/>
        <item x="43657"/>
        <item x="71214"/>
        <item x="19859"/>
        <item x="62241"/>
        <item x="42924"/>
        <item x="70567"/>
        <item x="36017"/>
        <item x="52513"/>
        <item x="24895"/>
        <item x="24107"/>
        <item x="79496"/>
        <item x="73755"/>
        <item x="52187"/>
        <item x="49836"/>
        <item x="63043"/>
        <item x="96025"/>
        <item x="50395"/>
        <item x="85416"/>
        <item x="52188"/>
        <item x="38564"/>
        <item x="89104"/>
        <item x="96576"/>
        <item x="20427"/>
        <item x="48920"/>
        <item x="71722"/>
        <item x="57065"/>
        <item x="45439"/>
        <item x="29088"/>
        <item x="8023"/>
        <item x="43658"/>
        <item x="62242"/>
        <item x="10730"/>
        <item x="42615"/>
        <item x="86455"/>
        <item x="54431"/>
        <item x="52189"/>
        <item x="3450"/>
        <item x="66036"/>
        <item x="57770"/>
        <item x="6169"/>
        <item x="60452"/>
        <item x="62243"/>
        <item x="52190"/>
        <item x="88910"/>
        <item x="53659"/>
        <item x="52191"/>
        <item x="55218"/>
        <item x="38565"/>
        <item x="15543"/>
        <item x="12710"/>
        <item x="56288"/>
        <item x="96577"/>
        <item x="91312"/>
        <item x="63044"/>
        <item x="95080"/>
        <item x="94622"/>
        <item x="30881"/>
        <item x="59626"/>
        <item x="35148"/>
        <item x="65547"/>
        <item x="10731"/>
        <item x="57495"/>
        <item x="62244"/>
        <item x="52192"/>
        <item x="70568"/>
        <item x="48095"/>
        <item x="37496"/>
        <item x="38566"/>
        <item x="85417"/>
        <item x="57771"/>
        <item x="96578"/>
        <item x="19860"/>
        <item x="34504"/>
        <item x="66868"/>
        <item x="52193"/>
        <item x="29002"/>
        <item x="5532"/>
        <item x="13439"/>
        <item x="1860"/>
        <item x="42616"/>
        <item x="63045"/>
        <item x="79497"/>
        <item x="57066"/>
        <item x="62245"/>
        <item x="32805"/>
        <item x="92310"/>
        <item x="11337"/>
        <item x="72919"/>
        <item x="52194"/>
        <item x="10732"/>
        <item x="46520"/>
        <item x="70569"/>
        <item x="91313"/>
        <item x="71723"/>
        <item x="63683"/>
        <item x="42617"/>
        <item x="52514"/>
        <item x="3885"/>
        <item x="52195"/>
        <item x="18314"/>
        <item x="30131"/>
        <item x="70570"/>
        <item x="17319"/>
        <item x="39554"/>
        <item x="39437"/>
        <item x="96579"/>
        <item x="25922"/>
        <item x="63046"/>
        <item x="60453"/>
        <item x="77107"/>
        <item x="59074"/>
        <item x="42618"/>
        <item x="21051"/>
        <item x="38567"/>
        <item x="52196"/>
        <item x="94623"/>
        <item x="67722"/>
        <item x="55219"/>
        <item x="10733"/>
        <item x="62246"/>
        <item x="88911"/>
        <item x="65548"/>
        <item x="1126"/>
        <item x="57067"/>
        <item x="96580"/>
        <item x="52197"/>
        <item x="95081"/>
        <item x="42619"/>
        <item x="52198"/>
        <item x="91314"/>
        <item x="64483"/>
        <item x="31534"/>
        <item x="96581"/>
        <item x="86456"/>
        <item x="71215"/>
        <item x="96582"/>
        <item x="62247"/>
        <item x="42620"/>
        <item x="19861"/>
        <item x="52199"/>
        <item x="43659"/>
        <item x="54432"/>
        <item x="89555"/>
        <item x="45864"/>
        <item x="57772"/>
        <item x="38568"/>
        <item x="85418"/>
        <item x="52200"/>
        <item x="36490"/>
        <item x="63047"/>
        <item x="96583"/>
        <item x="62248"/>
        <item x="10734"/>
        <item x="35149"/>
        <item x="45440"/>
        <item x="55817"/>
        <item x="79498"/>
        <item x="29003"/>
        <item x="42621"/>
        <item x="37497"/>
        <item x="96584"/>
        <item x="97088"/>
        <item x="1861"/>
        <item x="52201"/>
        <item x="57068"/>
        <item x="3451"/>
        <item x="65120"/>
        <item x="33799"/>
        <item x="91315"/>
        <item x="12711"/>
        <item x="52202"/>
        <item x="80009"/>
        <item x="96585"/>
        <item x="76476"/>
        <item x="71724"/>
        <item x="67370"/>
        <item x="8024"/>
        <item x="65549"/>
        <item x="63048"/>
        <item x="52203"/>
        <item x="53158"/>
        <item x="38569"/>
        <item x="56289"/>
        <item x="52204"/>
        <item x="94624"/>
        <item x="96586"/>
        <item x="77869"/>
        <item x="42622"/>
        <item x="52205"/>
        <item x="62249"/>
        <item x="95082"/>
        <item x="24896"/>
        <item x="85419"/>
        <item x="10735"/>
        <item x="89105"/>
        <item x="96587"/>
        <item x="88912"/>
        <item x="58278"/>
        <item x="72920"/>
        <item x="62250"/>
        <item x="70021"/>
        <item x="7541"/>
        <item x="91316"/>
        <item x="59075"/>
        <item x="96588"/>
        <item x="19862"/>
        <item x="57069"/>
        <item x="96589"/>
        <item x="52515"/>
        <item x="42623"/>
        <item x="96590"/>
        <item x="52206"/>
        <item x="63049"/>
        <item x="82692"/>
        <item x="30882"/>
        <item x="38570"/>
        <item x="437"/>
        <item x="20428"/>
        <item x="62251"/>
        <item x="52207"/>
        <item x="48096"/>
        <item x="42624"/>
        <item x="96591"/>
        <item x="45441"/>
        <item x="75699"/>
        <item x="10736"/>
        <item x="54433"/>
        <item x="96592"/>
        <item x="52208"/>
        <item x="13440"/>
        <item x="15544"/>
        <item x="62252"/>
        <item x="42625"/>
        <item x="52209"/>
        <item x="70571"/>
        <item x="85420"/>
        <item x="65550"/>
        <item x="52210"/>
        <item x="35150"/>
        <item x="50396"/>
        <item x="96593"/>
        <item x="22748"/>
        <item x="95083"/>
        <item x="52211"/>
        <item x="63050"/>
        <item x="33800"/>
        <item x="27499"/>
        <item x="42925"/>
        <item x="38571"/>
        <item x="14773"/>
        <item x="57773"/>
        <item x="1862"/>
        <item x="57070"/>
        <item x="94625"/>
        <item x="62253"/>
        <item x="52212"/>
        <item x="24108"/>
        <item x="42626"/>
        <item x="96594"/>
        <item x="37498"/>
        <item x="42627"/>
        <item x="91317"/>
        <item x="41623"/>
        <item x="96595"/>
        <item x="52213"/>
        <item x="10737"/>
        <item x="63051"/>
        <item x="43660"/>
        <item x="62254"/>
        <item x="47362"/>
        <item x="71725"/>
        <item x="86884"/>
        <item x="52214"/>
        <item x="27672"/>
        <item x="19863"/>
        <item x="82408"/>
        <item x="49837"/>
        <item x="29089"/>
        <item x="42628"/>
        <item x="91651"/>
        <item x="52215"/>
        <item x="96596"/>
        <item x="57496"/>
        <item x="38572"/>
        <item x="77108"/>
        <item x="85421"/>
        <item x="52216"/>
        <item x="31535"/>
        <item x="96597"/>
        <item x="25923"/>
        <item x="63052"/>
        <item x="52217"/>
        <item x="57071"/>
        <item x="66869"/>
        <item x="70572"/>
        <item x="54434"/>
        <item x="62255"/>
        <item x="88913"/>
        <item x="16019"/>
        <item x="65551"/>
        <item x="3452"/>
        <item x="60454"/>
        <item x="83302"/>
        <item x="52218"/>
        <item x="42629"/>
        <item x="68939"/>
        <item x="10738"/>
        <item x="96598"/>
        <item x="8719"/>
        <item x="34505"/>
        <item x="52219"/>
        <item x="63053"/>
        <item x="12712"/>
        <item x="1127"/>
        <item x="62256"/>
        <item x="96599"/>
        <item x="94626"/>
        <item x="71216"/>
        <item x="95084"/>
        <item x="38573"/>
        <item x="66037"/>
        <item x="59076"/>
        <item x="52220"/>
        <item x="79499"/>
        <item x="52516"/>
        <item x="54435"/>
        <item x="96600"/>
        <item x="35151"/>
        <item x="72921"/>
        <item x="56290"/>
        <item x="85422"/>
        <item x="52221"/>
        <item x="96601"/>
        <item x="57072"/>
        <item x="1863"/>
        <item x="96602"/>
        <item x="73756"/>
        <item x="91318"/>
        <item x="8025"/>
        <item x="46445"/>
        <item x="36018"/>
        <item x="63054"/>
        <item x="96603"/>
        <item x="42630"/>
        <item x="38574"/>
        <item x="10739"/>
        <item x="18315"/>
        <item x="70573"/>
        <item x="88914"/>
        <item x="16135"/>
        <item x="19864"/>
        <item x="62257"/>
        <item x="33801"/>
        <item x="65552"/>
        <item x="52222"/>
        <item x="37499"/>
        <item x="42631"/>
        <item x="4754"/>
        <item x="96604"/>
        <item x="74194"/>
        <item x="57774"/>
        <item x="52223"/>
        <item x="20234"/>
        <item x="63055"/>
        <item x="38575"/>
        <item x="57073"/>
        <item x="95085"/>
        <item x="5533"/>
        <item x="50397"/>
        <item x="94034"/>
        <item x="52224"/>
        <item x="96605"/>
        <item x="62258"/>
        <item x="81267"/>
        <item x="23608"/>
        <item x="43661"/>
        <item x="36019"/>
        <item x="24897"/>
        <item x="10740"/>
        <item x="8407"/>
        <item x="96606"/>
        <item x="38576"/>
        <item x="85423"/>
        <item x="54436"/>
        <item x="96607"/>
        <item x="42632"/>
        <item x="86457"/>
        <item x="71217"/>
        <item x="55220"/>
        <item x="51069"/>
        <item x="30883"/>
        <item x="63056"/>
        <item x="13441"/>
        <item x="20429"/>
        <item x="35152"/>
        <item x="91319"/>
        <item x="62259"/>
        <item x="42633"/>
        <item x="70574"/>
        <item x="64484"/>
        <item x="96608"/>
        <item x="48921"/>
        <item x="6170"/>
        <item x="33802"/>
        <item x="42634"/>
        <item x="21052"/>
        <item x="38577"/>
        <item x="60455"/>
        <item x="59077"/>
        <item x="3453"/>
        <item x="48097"/>
        <item x="77870"/>
        <item x="1864"/>
        <item x="42635"/>
        <item x="19865"/>
        <item x="79500"/>
        <item x="57074"/>
        <item x="62260"/>
        <item x="96609"/>
        <item x="38578"/>
        <item x="32806"/>
        <item x="52517"/>
        <item x="88915"/>
        <item x="10741"/>
        <item x="83955"/>
        <item x="42636"/>
        <item x="36020"/>
        <item x="70575"/>
        <item x="31536"/>
        <item x="52225"/>
        <item x="85424"/>
        <item x="96026"/>
        <item x="38579"/>
        <item x="45442"/>
        <item x="63057"/>
        <item x="42637"/>
        <item x="70576"/>
        <item x="62261"/>
        <item x="36491"/>
        <item x="77109"/>
        <item x="15545"/>
        <item x="91320"/>
        <item x="55221"/>
        <item x="56291"/>
        <item x="12713"/>
        <item x="42638"/>
        <item x="62262"/>
        <item x="63058"/>
        <item x="54437"/>
        <item x="21621"/>
        <item x="42639"/>
        <item x="37500"/>
        <item x="86458"/>
        <item x="38580"/>
        <item x="67371"/>
        <item x="93224"/>
        <item x="57775"/>
        <item x="10742"/>
        <item x="85425"/>
        <item x="96610"/>
        <item x="25924"/>
        <item x="35153"/>
        <item x="52226"/>
        <item x="42640"/>
        <item x="63059"/>
        <item x="33803"/>
        <item x="72922"/>
        <item x="38581"/>
        <item x="88916"/>
        <item x="42926"/>
        <item x="42641"/>
        <item x="65553"/>
        <item x="17055"/>
        <item x="63060"/>
        <item x="19866"/>
        <item x="60456"/>
        <item x="57497"/>
        <item x="62263"/>
        <item x="1865"/>
        <item x="1128"/>
        <item x="79501"/>
        <item x="52518"/>
        <item x="43662"/>
        <item x="41079"/>
        <item x="9515"/>
        <item x="58279"/>
        <item x="95086"/>
        <item x="38582"/>
        <item x="62264"/>
        <item x="91321"/>
        <item x="42642"/>
        <item x="85426"/>
        <item x="63061"/>
        <item x="71218"/>
        <item x="29090"/>
        <item x="80010"/>
        <item x="42643"/>
        <item x="70577"/>
        <item x="94627"/>
        <item x="10743"/>
        <item x="7542"/>
        <item x="96611"/>
        <item x="45443"/>
        <item x="38583"/>
        <item x="24109"/>
        <item x="42644"/>
        <item x="62265"/>
        <item x="63062"/>
        <item x="21053"/>
        <item x="59627"/>
        <item x="55222"/>
        <item x="438"/>
        <item x="57075"/>
        <item x="96612"/>
        <item x="91322"/>
        <item x="59078"/>
        <item x="439"/>
        <item x="76477"/>
        <item x="85427"/>
        <item x="3454"/>
        <item x="61392"/>
        <item x="38584"/>
        <item x="14774"/>
        <item x="42645"/>
        <item x="8026"/>
        <item x="37501"/>
        <item x="74893"/>
        <item x="35154"/>
        <item x="63063"/>
        <item x="82693"/>
        <item x="62266"/>
        <item x="38585"/>
        <item x="33804"/>
        <item x="52519"/>
        <item x="54438"/>
        <item x="50398"/>
        <item x="97089"/>
        <item x="96613"/>
        <item x="60457"/>
        <item x="63684"/>
        <item x="85428"/>
        <item x="38586"/>
        <item x="63064"/>
        <item x="4755"/>
        <item x="13442"/>
        <item x="42646"/>
        <item x="24898"/>
        <item x="56292"/>
        <item x="10744"/>
        <item x="95087"/>
        <item x="75700"/>
        <item x="57776"/>
        <item x="91652"/>
        <item x="1866"/>
        <item x="63065"/>
        <item x="19867"/>
        <item x="30884"/>
        <item x="42647"/>
        <item x="3455"/>
        <item x="49838"/>
        <item x="65121"/>
        <item x="72923"/>
        <item x="78522"/>
        <item x="65554"/>
        <item x="79502"/>
        <item x="34506"/>
        <item x="38587"/>
        <item x="42648"/>
        <item x="52227"/>
        <item x="85429"/>
        <item x="94628"/>
        <item x="18316"/>
        <item x="57076"/>
        <item x="86459"/>
        <item x="42649"/>
        <item x="96614"/>
        <item x="62267"/>
        <item x="88917"/>
        <item x="42650"/>
        <item x="47363"/>
        <item x="77110"/>
        <item x="91323"/>
        <item x="63066"/>
        <item x="38588"/>
        <item x="85430"/>
        <item x="3456"/>
        <item x="12714"/>
        <item x="42651"/>
        <item x="5534"/>
        <item x="42652"/>
        <item x="33805"/>
        <item x="55223"/>
        <item x="83303"/>
        <item x="43663"/>
        <item x="35155"/>
        <item x="63067"/>
        <item x="31537"/>
        <item x="54439"/>
        <item x="38589"/>
        <item x="10745"/>
        <item x="15546"/>
        <item x="89106"/>
        <item x="59079"/>
        <item x="42653"/>
        <item x="68940"/>
        <item x="20430"/>
        <item x="87967"/>
        <item x="65555"/>
        <item x="57077"/>
        <item x="38590"/>
        <item x="63068"/>
        <item x="1129"/>
        <item x="62268"/>
        <item x="30132"/>
        <item x="52520"/>
        <item x="42654"/>
        <item x="38591"/>
        <item x="85431"/>
        <item x="63069"/>
        <item x="52228"/>
        <item x="95088"/>
        <item x="19868"/>
        <item x="91324"/>
        <item x="1867"/>
        <item x="96615"/>
        <item x="38592"/>
        <item x="62269"/>
        <item x="57777"/>
        <item x="64485"/>
        <item x="43664"/>
        <item x="45444"/>
        <item x="21054"/>
        <item x="3457"/>
        <item x="94629"/>
        <item x="72149"/>
        <item x="63070"/>
        <item x="10746"/>
        <item x="38593"/>
        <item x="42655"/>
        <item x="36492"/>
        <item x="57078"/>
        <item x="65556"/>
        <item x="82409"/>
        <item x="63071"/>
        <item x="67372"/>
        <item x="71726"/>
        <item x="79503"/>
        <item x="26479"/>
        <item x="62270"/>
        <item x="3886"/>
        <item x="35156"/>
        <item x="25925"/>
        <item x="7302"/>
        <item x="72924"/>
        <item x="38594"/>
        <item x="63072"/>
        <item x="71219"/>
        <item x="54440"/>
        <item x="38595"/>
        <item x="62271"/>
        <item x="43665"/>
        <item x="42656"/>
        <item x="92311"/>
        <item x="91325"/>
        <item x="70578"/>
        <item x="55224"/>
        <item x="63073"/>
        <item x="56293"/>
        <item x="88918"/>
        <item x="37502"/>
        <item x="73757"/>
        <item x="42657"/>
        <item x="38596"/>
        <item x="33806"/>
        <item x="67723"/>
        <item x="39555"/>
        <item x="63074"/>
        <item x="65557"/>
        <item x="3458"/>
        <item x="57079"/>
        <item x="86460"/>
        <item x="10747"/>
        <item x="62272"/>
        <item x="60458"/>
        <item x="95089"/>
        <item x="13443"/>
        <item x="35157"/>
        <item x="38597"/>
        <item x="55818"/>
        <item x="29091"/>
        <item x="63075"/>
        <item x="42658"/>
        <item x="1868"/>
        <item x="94630"/>
        <item x="38598"/>
        <item x="77111"/>
        <item x="19869"/>
        <item x="65558"/>
        <item x="91326"/>
        <item x="96616"/>
        <item x="63076"/>
        <item x="42659"/>
        <item x="24899"/>
        <item x="34507"/>
        <item x="38599"/>
        <item x="79504"/>
        <item x="11338"/>
        <item x="35158"/>
        <item x="5535"/>
        <item x="42660"/>
        <item x="52521"/>
        <item x="54441"/>
        <item x="66038"/>
        <item x="15547"/>
        <item x="60459"/>
        <item x="63077"/>
        <item x="91327"/>
        <item x="38600"/>
        <item x="57498"/>
        <item x="59080"/>
        <item x="62273"/>
        <item x="30885"/>
        <item x="63078"/>
        <item x="57080"/>
        <item x="57778"/>
        <item x="12715"/>
        <item x="54442"/>
        <item x="45445"/>
        <item x="10748"/>
        <item x="35159"/>
        <item x="63079"/>
        <item x="52229"/>
        <item x="1130"/>
        <item x="38601"/>
        <item x="82694"/>
        <item x="8027"/>
        <item x="96027"/>
        <item x="24110"/>
        <item x="55225"/>
        <item x="48922"/>
        <item x="95090"/>
        <item x="42661"/>
        <item x="34508"/>
        <item x="71727"/>
        <item x="33807"/>
        <item x="62274"/>
        <item x="66870"/>
        <item x="91328"/>
        <item x="63080"/>
        <item x="96617"/>
        <item x="35160"/>
        <item x="31538"/>
        <item x="94631"/>
        <item x="56294"/>
        <item x="38602"/>
        <item x="54443"/>
        <item x="21056"/>
        <item x="4756"/>
        <item x="3459"/>
        <item x="1869"/>
        <item x="20431"/>
        <item x="13444"/>
        <item x="70579"/>
        <item x="32807"/>
        <item x="37503"/>
        <item x="42662"/>
        <item x="19870"/>
        <item x="85432"/>
        <item x="22749"/>
        <item x="63081"/>
        <item x="65559"/>
        <item x="62275"/>
        <item x="43666"/>
        <item x="70580"/>
        <item x="35161"/>
        <item x="95091"/>
        <item x="7543"/>
        <item x="23609"/>
        <item x="91329"/>
        <item x="38603"/>
        <item x="42663"/>
        <item x="72925"/>
        <item x="45865"/>
        <item x="74195"/>
        <item x="17320"/>
        <item x="15548"/>
        <item x="63082"/>
        <item x="33808"/>
        <item x="89107"/>
        <item x="6171"/>
        <item x="35162"/>
        <item x="91653"/>
        <item x="77871"/>
        <item x="55819"/>
        <item x="18317"/>
        <item x="10749"/>
        <item x="62276"/>
        <item x="65560"/>
        <item x="27673"/>
        <item x="96618"/>
        <item x="42664"/>
        <item x="50399"/>
        <item x="63083"/>
        <item x="14775"/>
        <item x="94632"/>
        <item x="38604"/>
        <item x="88919"/>
        <item x="77112"/>
        <item x="52522"/>
        <item x="79505"/>
        <item x="85433"/>
        <item x="42927"/>
        <item x="63084"/>
        <item x="35163"/>
        <item x="95092"/>
        <item x="25926"/>
        <item x="55226"/>
        <item x="52230"/>
        <item x="59628"/>
        <item x="54444"/>
        <item x="45446"/>
        <item x="59081"/>
        <item x="1870"/>
        <item x="82695"/>
        <item x="65561"/>
        <item x="71220"/>
        <item x="63085"/>
        <item x="3460"/>
        <item x="60460"/>
        <item x="91330"/>
        <item x="42665"/>
        <item x="79506"/>
        <item x="42666"/>
        <item x="96619"/>
        <item x="38605"/>
        <item x="63086"/>
        <item x="57081"/>
        <item x="94035"/>
        <item x="9516"/>
        <item x="24900"/>
        <item x="19871"/>
        <item x="37504"/>
        <item x="35164"/>
        <item x="10750"/>
        <item x="61393"/>
        <item x="71728"/>
        <item x="70581"/>
        <item x="92312"/>
        <item x="73758"/>
        <item x="58280"/>
        <item x="31935"/>
        <item x="63087"/>
        <item x="42667"/>
        <item x="65562"/>
        <item x="64486"/>
        <item x="41624"/>
        <item x="85434"/>
        <item x="20235"/>
        <item x="36493"/>
        <item x="47364"/>
        <item x="57779"/>
        <item x="54445"/>
        <item x="95093"/>
        <item x="63088"/>
        <item x="56295"/>
        <item x="91331"/>
        <item x="42668"/>
        <item x="83304"/>
        <item x="35165"/>
        <item x="79507"/>
        <item x="29092"/>
        <item x="38606"/>
        <item x="62277"/>
        <item x="12716"/>
        <item x="65563"/>
        <item x="10751"/>
        <item x="34509"/>
        <item x="89556"/>
        <item x="72926"/>
        <item x="85435"/>
        <item x="5536"/>
        <item x="33809"/>
        <item x="55227"/>
        <item x="42669"/>
        <item x="48098"/>
        <item x="1871"/>
        <item x="35166"/>
        <item x="3461"/>
        <item x="21057"/>
        <item x="97090"/>
        <item x="65564"/>
        <item x="46521"/>
        <item x="62278"/>
        <item x="67373"/>
        <item x="43667"/>
        <item x="59082"/>
        <item x="54446"/>
        <item x="85436"/>
        <item x="91332"/>
        <item x="1131"/>
        <item x="70582"/>
        <item x="38607"/>
        <item x="95094"/>
        <item x="57082"/>
        <item x="30886"/>
        <item x="60461"/>
        <item x="79508"/>
        <item x="31539"/>
        <item x="75701"/>
        <item x="37505"/>
        <item x="65122"/>
        <item x="96620"/>
        <item x="94633"/>
        <item x="19872"/>
        <item x="63089"/>
        <item x="35167"/>
        <item x="54447"/>
        <item x="52523"/>
        <item x="53159"/>
        <item x="91333"/>
        <item x="10752"/>
        <item x="55820"/>
        <item x="62279"/>
        <item x="65565"/>
        <item x="77872"/>
        <item x="3462"/>
        <item x="71729"/>
        <item x="42670"/>
        <item x="8028"/>
        <item x="54448"/>
        <item x="70022"/>
        <item x="52231"/>
        <item x="13445"/>
        <item x="85437"/>
        <item x="91334"/>
        <item x="35168"/>
        <item x="20432"/>
        <item x="54449"/>
        <item x="63090"/>
        <item x="38608"/>
        <item x="55228"/>
        <item x="15549"/>
        <item x="79509"/>
        <item x="65566"/>
        <item x="87968"/>
        <item x="62280"/>
        <item x="57083"/>
        <item x="36021"/>
        <item x="1872"/>
        <item x="88920"/>
        <item x="71221"/>
        <item x="77113"/>
        <item x="96028"/>
        <item x="35169"/>
        <item x="25927"/>
        <item x="94634"/>
        <item x="66871"/>
        <item x="24111"/>
        <item x="54450"/>
        <item x="95095"/>
        <item x="86461"/>
        <item x="63091"/>
        <item x="45447"/>
        <item x="70583"/>
        <item x="37506"/>
        <item x="85438"/>
        <item x="65567"/>
        <item x="10753"/>
        <item x="38609"/>
        <item x="73759"/>
        <item x="35170"/>
        <item x="91335"/>
        <item x="54451"/>
        <item x="57499"/>
        <item x="63092"/>
        <item x="62281"/>
        <item x="56296"/>
        <item x="72927"/>
        <item x="83305"/>
        <item x="42671"/>
        <item x="52232"/>
        <item x="24901"/>
        <item x="35171"/>
        <item x="57084"/>
        <item x="19873"/>
        <item x="6927"/>
        <item x="59083"/>
        <item x="65568"/>
        <item x="85439"/>
        <item x="94635"/>
        <item x="55229"/>
        <item x="36494"/>
        <item x="42672"/>
        <item x="38610"/>
        <item x="8720"/>
        <item x="95096"/>
        <item x="48099"/>
        <item x="54452"/>
        <item x="14776"/>
        <item x="10754"/>
        <item x="35172"/>
        <item x="23610"/>
        <item x="43668"/>
        <item x="63093"/>
        <item x="91336"/>
        <item x="65569"/>
        <item x="70584"/>
        <item x="18318"/>
        <item x="82410"/>
        <item x="62282"/>
        <item x="57780"/>
        <item x="12717"/>
        <item x="440"/>
        <item x="1873"/>
        <item x="88921"/>
        <item x="57085"/>
        <item x="96621"/>
        <item x="79510"/>
        <item x="38611"/>
        <item x="3463"/>
        <item x="37507"/>
        <item x="52524"/>
        <item x="35173"/>
        <item x="7544"/>
        <item x="54453"/>
        <item x="39556"/>
        <item x="46446"/>
        <item x="33810"/>
        <item x="91654"/>
        <item x="65570"/>
        <item x="94636"/>
        <item x="86462"/>
        <item x="54454"/>
        <item x="64487"/>
        <item x="59629"/>
        <item x="38612"/>
        <item x="42673"/>
        <item x="50400"/>
        <item x="79511"/>
        <item x="83306"/>
        <item x="62283"/>
        <item x="35174"/>
        <item x="30887"/>
        <item x="63094"/>
        <item x="89108"/>
        <item x="71222"/>
        <item x="53660"/>
        <item x="65571"/>
        <item x="85440"/>
        <item x="54455"/>
        <item x="10755"/>
        <item x="31540"/>
        <item x="82696"/>
        <item x="30133"/>
        <item x="1132"/>
        <item x="79512"/>
        <item x="55230"/>
        <item x="5537"/>
        <item x="41080"/>
        <item x="70585"/>
        <item x="45448"/>
        <item x="20433"/>
        <item x="58281"/>
        <item x="54456"/>
        <item x="35175"/>
        <item x="49839"/>
        <item x="65572"/>
        <item x="95097"/>
        <item x="19874"/>
        <item x="37508"/>
        <item x="88922"/>
        <item x="57086"/>
        <item x="42674"/>
        <item x="79513"/>
        <item x="91337"/>
        <item x="56297"/>
        <item x="77114"/>
        <item x="1874"/>
        <item x="17056"/>
        <item x="86885"/>
        <item x="10756"/>
        <item x="35176"/>
        <item x="73760"/>
        <item x="60462"/>
        <item x="77873"/>
        <item x="8029"/>
        <item x="62284"/>
        <item x="70586"/>
        <item x="38613"/>
        <item x="52233"/>
        <item x="93225"/>
        <item x="29093"/>
        <item x="52525"/>
        <item x="65573"/>
        <item x="67374"/>
        <item x="16136"/>
        <item x="70587"/>
        <item x="85441"/>
        <item x="34510"/>
        <item x="91338"/>
        <item x="54457"/>
        <item x="42675"/>
        <item x="35177"/>
        <item x="57781"/>
        <item x="4757"/>
        <item x="48923"/>
        <item x="21622"/>
        <item x="91339"/>
        <item x="79514"/>
        <item x="59084"/>
        <item x="35178"/>
        <item x="65574"/>
        <item x="60463"/>
        <item x="3464"/>
        <item x="66039"/>
        <item x="10757"/>
        <item x="97091"/>
        <item x="57087"/>
        <item x="94637"/>
        <item x="47365"/>
        <item x="42928"/>
        <item x="55231"/>
        <item x="83956"/>
        <item x="24902"/>
        <item x="15550"/>
        <item x="63685"/>
        <item x="62285"/>
        <item x="35179"/>
        <item x="20434"/>
        <item x="88923"/>
        <item x="32808"/>
        <item x="79515"/>
        <item x="96622"/>
        <item x="61394"/>
        <item x="54458"/>
        <item x="94036"/>
        <item x="57782"/>
        <item x="71223"/>
        <item x="48100"/>
        <item x="17321"/>
        <item x="1875"/>
        <item x="24112"/>
        <item x="71730"/>
        <item x="91340"/>
        <item x="36495"/>
        <item x="85442"/>
        <item x="35180"/>
        <item x="52526"/>
        <item x="12718"/>
        <item x="37509"/>
        <item x="57500"/>
        <item x="3887"/>
        <item x="65575"/>
        <item x="19875"/>
        <item x="86463"/>
        <item x="94638"/>
        <item x="43669"/>
        <item x="25928"/>
        <item x="63095"/>
        <item x="6172"/>
        <item x="72928"/>
        <item x="42676"/>
        <item x="57783"/>
        <item x="3465"/>
        <item x="10758"/>
        <item x="38614"/>
        <item x="7303"/>
        <item x="35181"/>
        <item x="59085"/>
        <item x="16020"/>
        <item x="57088"/>
        <item x="62286"/>
        <item x="51070"/>
        <item x="79516"/>
        <item x="31541"/>
        <item x="43670"/>
        <item x="65576"/>
        <item x="42677"/>
        <item x="54459"/>
        <item x="95098"/>
        <item x="55232"/>
        <item x="92313"/>
        <item x="79517"/>
        <item x="70588"/>
        <item x="3466"/>
        <item x="65577"/>
        <item x="56298"/>
        <item x="5538"/>
        <item x="43671"/>
        <item x="27674"/>
        <item x="94639"/>
        <item x="1876"/>
        <item x="60464"/>
        <item x="79518"/>
        <item x="63096"/>
        <item x="37510"/>
        <item x="38615"/>
        <item x="97092"/>
        <item x="77115"/>
        <item x="3467"/>
        <item x="1133"/>
        <item x="29094"/>
        <item x="65578"/>
        <item x="10759"/>
        <item x="64488"/>
        <item x="14777"/>
        <item x="79519"/>
        <item x="54460"/>
        <item x="30888"/>
        <item x="13446"/>
        <item x="81268"/>
        <item x="55821"/>
        <item x="3468"/>
        <item x="96029"/>
        <item x="23611"/>
        <item x="65579"/>
        <item x="18319"/>
        <item x="65123"/>
        <item x="62287"/>
        <item x="76478"/>
        <item x="3469"/>
        <item x="35182"/>
        <item x="3470"/>
        <item x="79520"/>
        <item x="57089"/>
        <item x="57784"/>
        <item x="71224"/>
        <item x="63097"/>
        <item x="42678"/>
        <item x="3471"/>
        <item x="36022"/>
        <item x="8030"/>
        <item x="52527"/>
        <item x="75702"/>
        <item x="65580"/>
        <item x="66872"/>
        <item x="94640"/>
        <item x="70589"/>
        <item x="19876"/>
        <item x="52234"/>
        <item x="21058"/>
        <item x="38616"/>
        <item x="55233"/>
        <item x="45449"/>
        <item x="3472"/>
        <item x="74894"/>
        <item x="65581"/>
        <item x="68941"/>
        <item x="24903"/>
        <item x="1877"/>
        <item x="17322"/>
        <item x="10760"/>
        <item x="3473"/>
        <item x="20435"/>
        <item x="54461"/>
        <item x="83307"/>
        <item x="35183"/>
        <item x="73761"/>
        <item x="65582"/>
        <item x="77874"/>
        <item x="3474"/>
        <item x="54462"/>
        <item x="3475"/>
        <item x="34511"/>
        <item x="79521"/>
        <item x="50401"/>
        <item x="38617"/>
        <item x="3476"/>
        <item x="3477"/>
        <item x="65583"/>
        <item x="96623"/>
        <item x="43672"/>
        <item x="59086"/>
        <item x="37511"/>
        <item x="57090"/>
        <item x="20236"/>
        <item x="45450"/>
        <item x="72929"/>
        <item x="3478"/>
        <item x="64489"/>
        <item x="3479"/>
        <item x="54463"/>
        <item x="42679"/>
        <item x="60465"/>
        <item x="65584"/>
        <item x="86464"/>
        <item x="3480"/>
        <item x="3481"/>
        <item x="12719"/>
        <item x="79522"/>
        <item x="11339"/>
        <item x="35184"/>
        <item x="31542"/>
        <item x="3482"/>
        <item x="62288"/>
        <item x="38618"/>
        <item x="3483"/>
        <item x="67375"/>
        <item x="56299"/>
        <item x="65585"/>
        <item x="3484"/>
        <item x="3485"/>
        <item x="57501"/>
        <item x="10761"/>
        <item x="70590"/>
        <item x="3486"/>
        <item x="63098"/>
        <item x="79523"/>
        <item x="15551"/>
        <item x="3487"/>
        <item x="3488"/>
        <item x="65586"/>
        <item x="1878"/>
        <item x="3489"/>
        <item x="53661"/>
        <item x="48101"/>
        <item x="77116"/>
        <item x="57091"/>
        <item x="94641"/>
        <item x="3490"/>
        <item x="55234"/>
        <item x="3491"/>
        <item x="89557"/>
        <item x="71225"/>
        <item x="45451"/>
        <item x="54464"/>
        <item x="79524"/>
        <item x="3492"/>
        <item x="25929"/>
        <item x="3493"/>
        <item x="65587"/>
        <item x="85443"/>
        <item x="35185"/>
        <item x="441"/>
        <item x="61395"/>
        <item x="3494"/>
        <item x="79525"/>
        <item x="3495"/>
        <item x="5539"/>
        <item x="33811"/>
        <item x="47366"/>
        <item x="3496"/>
        <item x="92314"/>
        <item x="3497"/>
        <item x="42680"/>
        <item x="3498"/>
        <item x="24113"/>
        <item x="38619"/>
        <item x="19877"/>
        <item x="94642"/>
        <item x="65588"/>
        <item x="3499"/>
        <item x="54465"/>
        <item x="52528"/>
        <item x="80011"/>
        <item x="57785"/>
        <item x="10762"/>
        <item x="65589"/>
        <item x="3500"/>
        <item x="59087"/>
        <item x="79526"/>
        <item x="3501"/>
        <item x="3502"/>
        <item x="35186"/>
        <item x="72150"/>
        <item x="3503"/>
        <item x="65590"/>
        <item x="60466"/>
        <item x="3504"/>
        <item x="79527"/>
        <item x="1879"/>
        <item x="3505"/>
        <item x="36496"/>
        <item x="3506"/>
        <item x="95099"/>
        <item x="65591"/>
        <item x="57092"/>
        <item x="21059"/>
        <item x="7545"/>
        <item x="56300"/>
        <item x="3507"/>
        <item x="1134"/>
        <item x="70023"/>
        <item x="94643"/>
        <item x="79528"/>
        <item x="55235"/>
        <item x="3508"/>
        <item x="54466"/>
        <item x="43673"/>
        <item x="65592"/>
        <item x="62289"/>
        <item x="3509"/>
        <item x="3510"/>
        <item x="3511"/>
        <item x="63099"/>
        <item x="45452"/>
        <item x="79529"/>
        <item x="3512"/>
        <item x="20436"/>
        <item x="79530"/>
        <item x="14778"/>
        <item x="65593"/>
        <item x="18320"/>
        <item x="73762"/>
        <item x="42681"/>
        <item x="54467"/>
        <item x="3513"/>
        <item x="79531"/>
        <item x="38620"/>
        <item x="8031"/>
        <item x="3514"/>
        <item x="37512"/>
        <item x="65594"/>
        <item x="30889"/>
        <item x="10763"/>
        <item x="79532"/>
        <item x="31543"/>
        <item x="54468"/>
        <item x="65595"/>
        <item x="71226"/>
        <item x="79533"/>
        <item x="35187"/>
        <item x="24904"/>
        <item x="70591"/>
        <item x="3515"/>
        <item x="79534"/>
        <item x="65596"/>
        <item x="42929"/>
        <item x="54469"/>
        <item x="1880"/>
        <item x="57093"/>
        <item x="79535"/>
        <item x="33812"/>
        <item x="94644"/>
        <item x="45453"/>
        <item x="59088"/>
        <item x="79536"/>
        <item x="65597"/>
        <item x="79537"/>
        <item x="57502"/>
        <item x="78523"/>
        <item x="70592"/>
        <item x="34512"/>
        <item x="66873"/>
        <item x="55236"/>
        <item x="29095"/>
        <item x="82411"/>
        <item x="79538"/>
        <item x="3516"/>
        <item x="56301"/>
        <item x="95100"/>
        <item x="54470"/>
        <item x="10764"/>
        <item x="12720"/>
        <item x="52235"/>
        <item x="8408"/>
        <item x="79539"/>
        <item x="57786"/>
        <item x="65598"/>
        <item x="74196"/>
        <item x="5540"/>
        <item x="19878"/>
        <item x="23612"/>
        <item x="65599"/>
        <item x="3517"/>
        <item x="96624"/>
        <item x="15552"/>
        <item x="4758"/>
        <item x="38621"/>
        <item x="79540"/>
        <item x="65600"/>
        <item x="45454"/>
        <item x="94645"/>
        <item x="35188"/>
        <item x="94037"/>
        <item x="65601"/>
        <item x="1881"/>
        <item x="65602"/>
        <item x="45866"/>
        <item x="79541"/>
        <item x="54471"/>
        <item x="64490"/>
        <item x="62290"/>
        <item x="57094"/>
        <item x="13447"/>
        <item x="65603"/>
        <item x="63100"/>
        <item x="52529"/>
        <item x="37513"/>
        <item x="79542"/>
        <item x="65604"/>
        <item x="77875"/>
        <item x="79543"/>
        <item x="36023"/>
        <item x="35189"/>
        <item x="72930"/>
        <item x="60467"/>
        <item x="79544"/>
        <item x="92315"/>
        <item x="39557"/>
        <item x="65605"/>
        <item x="3518"/>
        <item x="46447"/>
        <item x="43674"/>
        <item x="54472"/>
        <item x="88924"/>
        <item x="73763"/>
        <item x="65606"/>
        <item x="77117"/>
        <item x="67376"/>
        <item x="65607"/>
        <item x="66040"/>
        <item x="10765"/>
        <item x="79545"/>
        <item x="65608"/>
        <item x="95101"/>
        <item x="50402"/>
        <item x="94646"/>
        <item x="57095"/>
        <item x="55237"/>
        <item x="65609"/>
        <item x="79546"/>
        <item x="35190"/>
        <item x="48924"/>
        <item x="65610"/>
        <item x="65611"/>
        <item x="1882"/>
        <item x="33813"/>
        <item x="76479"/>
        <item x="65612"/>
        <item x="70593"/>
        <item x="65613"/>
        <item x="79547"/>
        <item x="59089"/>
        <item x="97093"/>
        <item x="38622"/>
        <item x="79548"/>
        <item x="65614"/>
        <item x="56302"/>
        <item x="48102"/>
        <item x="79549"/>
        <item x="37514"/>
        <item x="54473"/>
        <item x="65615"/>
        <item x="79550"/>
        <item x="65616"/>
        <item x="79551"/>
        <item x="65617"/>
        <item x="7304"/>
        <item x="65618"/>
        <item x="6173"/>
        <item x="35191"/>
        <item x="79552"/>
        <item x="21061"/>
        <item x="54474"/>
        <item x="65619"/>
        <item x="75703"/>
        <item x="53662"/>
        <item x="31544"/>
        <item x="79553"/>
        <item x="24114"/>
        <item x="70024"/>
        <item x="65620"/>
        <item x="65621"/>
        <item x="57787"/>
        <item x="65622"/>
        <item x="24905"/>
        <item x="94647"/>
        <item x="79554"/>
        <item x="33814"/>
        <item x="19879"/>
        <item x="79555"/>
        <item x="63101"/>
        <item x="95102"/>
        <item x="65623"/>
        <item x="79556"/>
        <item x="71227"/>
        <item x="1883"/>
        <item x="8032"/>
        <item x="79557"/>
        <item x="3888"/>
        <item x="65624"/>
        <item x="17057"/>
        <item x="79558"/>
        <item x="65625"/>
        <item x="54475"/>
        <item x="79559"/>
        <item x="60468"/>
        <item x="65626"/>
        <item x="79560"/>
        <item x="79561"/>
        <item x="63604"/>
        <item x="35192"/>
        <item x="10766"/>
        <item x="79562"/>
        <item x="1135"/>
        <item x="57096"/>
        <item x="42682"/>
        <item x="65627"/>
        <item x="79563"/>
        <item x="65124"/>
        <item x="65628"/>
        <item x="55238"/>
        <item x="59090"/>
        <item x="96625"/>
        <item x="20237"/>
        <item x="65629"/>
        <item x="38623"/>
        <item x="47367"/>
        <item x="15553"/>
        <item x="79564"/>
        <item x="65630"/>
        <item x="30890"/>
        <item x="54476"/>
        <item x="79565"/>
        <item x="37515"/>
        <item x="46522"/>
        <item x="55822"/>
        <item x="72931"/>
        <item x="94648"/>
        <item x="65631"/>
        <item x="14779"/>
        <item x="77118"/>
        <item x="79566"/>
        <item x="65632"/>
        <item x="79567"/>
        <item x="79568"/>
        <item x="65633"/>
        <item x="12721"/>
        <item x="83308"/>
        <item x="35193"/>
        <item x="79569"/>
        <item x="1884"/>
        <item x="30134"/>
        <item x="65634"/>
        <item x="54477"/>
        <item x="20437"/>
        <item x="79570"/>
        <item x="65635"/>
        <item x="18321"/>
        <item x="36497"/>
        <item x="52530"/>
        <item x="79571"/>
        <item x="62291"/>
        <item x="82697"/>
        <item x="65636"/>
        <item x="79572"/>
        <item x="57097"/>
        <item x="65637"/>
        <item x="65638"/>
        <item x="32809"/>
        <item x="94649"/>
        <item x="95103"/>
        <item x="38624"/>
        <item x="79573"/>
        <item x="65639"/>
        <item x="442"/>
        <item x="57503"/>
        <item x="65640"/>
        <item x="79574"/>
        <item x="35194"/>
        <item x="54478"/>
        <item x="65641"/>
        <item x="45455"/>
        <item x="79575"/>
        <item x="85444"/>
        <item x="65642"/>
        <item x="63102"/>
        <item x="68942"/>
        <item x="73764"/>
        <item x="29096"/>
        <item x="65643"/>
        <item x="70594"/>
        <item x="79576"/>
        <item x="1885"/>
        <item x="86465"/>
        <item x="65644"/>
        <item x="54479"/>
        <item x="67724"/>
        <item x="56303"/>
        <item x="41081"/>
        <item x="34513"/>
        <item x="10767"/>
        <item x="65645"/>
        <item x="58282"/>
        <item x="35195"/>
        <item x="57788"/>
        <item x="94650"/>
        <item x="37516"/>
        <item x="57098"/>
        <item x="59091"/>
        <item x="42683"/>
        <item x="13448"/>
        <item x="87713"/>
        <item x="65646"/>
        <item x="38625"/>
        <item x="31936"/>
        <item x="79577"/>
        <item x="96626"/>
        <item x="55239"/>
        <item x="54480"/>
        <item x="66874"/>
        <item x="19880"/>
        <item x="92316"/>
        <item x="65647"/>
        <item x="45456"/>
        <item x="91655"/>
        <item x="95104"/>
        <item x="35196"/>
        <item x="65648"/>
        <item x="31545"/>
        <item x="1886"/>
        <item x="21062"/>
        <item x="79578"/>
        <item x="5541"/>
        <item x="65649"/>
        <item x="33815"/>
        <item x="24906"/>
        <item x="77119"/>
        <item x="63605"/>
        <item x="57099"/>
        <item x="88925"/>
        <item x="94651"/>
        <item x="67377"/>
        <item x="35197"/>
        <item x="43675"/>
        <item x="79579"/>
        <item x="63103"/>
        <item x="57789"/>
        <item x="72932"/>
        <item x="52236"/>
        <item x="65650"/>
        <item x="77876"/>
        <item x="71228"/>
        <item x="96030"/>
        <item x="10768"/>
        <item x="15554"/>
        <item x="1887"/>
        <item x="65651"/>
        <item x="54481"/>
        <item x="45457"/>
        <item x="42684"/>
        <item x="95604"/>
        <item x="38626"/>
        <item x="35198"/>
        <item x="79580"/>
        <item x="55823"/>
        <item x="94652"/>
        <item x="64491"/>
        <item x="57790"/>
        <item x="70595"/>
        <item x="95105"/>
        <item x="57100"/>
        <item x="14780"/>
        <item x="63686"/>
        <item x="37517"/>
        <item x="60469"/>
        <item x="71731"/>
        <item x="55240"/>
        <item x="1136"/>
        <item x="42930"/>
        <item x="56304"/>
        <item x="3519"/>
        <item x="52531"/>
        <item x="12722"/>
        <item x="70025"/>
        <item x="86466"/>
        <item x="54482"/>
        <item x="35199"/>
        <item x="65652"/>
        <item x="43676"/>
        <item x="88926"/>
        <item x="85445"/>
        <item x="1888"/>
        <item x="93226"/>
        <item x="79581"/>
        <item x="59092"/>
        <item x="62292"/>
        <item x="7546"/>
        <item x="94653"/>
        <item x="19881"/>
        <item x="87969"/>
        <item x="8033"/>
        <item x="63104"/>
        <item x="15555"/>
        <item x="8721"/>
        <item x="45458"/>
        <item x="65653"/>
        <item x="35200"/>
        <item x="10769"/>
        <item x="95106"/>
        <item x="54483"/>
        <item x="25930"/>
        <item x="34514"/>
        <item x="73765"/>
        <item x="24115"/>
        <item x="77120"/>
        <item x="61396"/>
        <item x="57101"/>
        <item x="79582"/>
        <item x="36498"/>
        <item x="83957"/>
        <item x="43677"/>
        <item x="38627"/>
        <item x="31546"/>
        <item x="35201"/>
        <item x="65654"/>
        <item x="48103"/>
        <item x="1889"/>
        <item x="54484"/>
        <item x="97094"/>
        <item x="33816"/>
        <item x="94654"/>
        <item x="57791"/>
        <item x="18322"/>
        <item x="66041"/>
        <item x="72933"/>
        <item x="34515"/>
        <item x="37518"/>
        <item x="95107"/>
        <item x="70596"/>
        <item x="17323"/>
        <item x="35202"/>
        <item x="4759"/>
        <item x="65655"/>
        <item x="82412"/>
        <item x="89558"/>
        <item x="71732"/>
        <item x="54485"/>
        <item x="63606"/>
        <item x="16137"/>
        <item x="55824"/>
        <item x="21623"/>
        <item x="92317"/>
        <item x="56305"/>
        <item x="76480"/>
        <item x="57504"/>
        <item x="57102"/>
        <item x="49840"/>
        <item x="79583"/>
        <item x="5542"/>
        <item x="35203"/>
        <item x="443"/>
        <item x="1890"/>
        <item x="80012"/>
        <item x="65656"/>
        <item x="22750"/>
        <item x="52532"/>
        <item x="54486"/>
        <item x="71229"/>
        <item x="94655"/>
        <item x="10770"/>
        <item x="59093"/>
        <item x="96627"/>
        <item x="27675"/>
        <item x="35204"/>
        <item x="63105"/>
        <item x="36024"/>
        <item x="50403"/>
        <item x="83309"/>
        <item x="54487"/>
        <item x="47368"/>
        <item x="38628"/>
        <item x="45459"/>
        <item x="75704"/>
        <item x="46448"/>
        <item x="65657"/>
        <item x="42685"/>
        <item x="77121"/>
        <item x="16021"/>
        <item x="19882"/>
        <item x="35205"/>
        <item x="1891"/>
        <item x="94656"/>
        <item x="65658"/>
        <item x="57103"/>
        <item x="72934"/>
        <item x="39897"/>
        <item x="43678"/>
        <item x="54488"/>
        <item x="48925"/>
        <item x="33817"/>
        <item x="35206"/>
        <item x="31547"/>
        <item x="11340"/>
        <item x="13449"/>
        <item x="1137"/>
        <item x="12723"/>
        <item x="37519"/>
        <item x="15556"/>
        <item x="54489"/>
        <item x="94657"/>
        <item x="57792"/>
        <item x="1892"/>
        <item x="73766"/>
        <item x="62293"/>
        <item x="67378"/>
        <item x="35207"/>
        <item x="85446"/>
        <item x="77877"/>
        <item x="95108"/>
        <item x="9517"/>
        <item x="65659"/>
        <item x="86467"/>
        <item x="43679"/>
        <item x="52533"/>
        <item x="30891"/>
        <item x="59094"/>
        <item x="94038"/>
        <item x="70597"/>
        <item x="60470"/>
        <item x="20238"/>
        <item x="52237"/>
        <item x="57104"/>
        <item x="35208"/>
        <item x="38629"/>
        <item x="8034"/>
        <item x="55241"/>
        <item x="70026"/>
        <item x="94658"/>
        <item x="58283"/>
        <item x="54490"/>
        <item x="95109"/>
        <item x="35209"/>
        <item x="10771"/>
        <item x="65125"/>
        <item x="77122"/>
        <item x="1893"/>
        <item x="71733"/>
        <item x="65660"/>
        <item x="79584"/>
        <item x="57105"/>
        <item x="71230"/>
        <item x="37520"/>
        <item x="35210"/>
        <item x="36499"/>
        <item x="39558"/>
        <item x="63607"/>
        <item x="70598"/>
        <item x="54491"/>
        <item x="72935"/>
        <item x="19883"/>
        <item x="35211"/>
        <item x="1894"/>
        <item x="54492"/>
        <item x="65661"/>
        <item x="59095"/>
        <item x="94659"/>
        <item x="64492"/>
        <item x="24907"/>
        <item x="31548"/>
        <item x="92318"/>
        <item x="53663"/>
        <item x="34516"/>
        <item x="88927"/>
        <item x="91656"/>
        <item x="35212"/>
        <item x="71231"/>
        <item x="89109"/>
        <item x="96031"/>
        <item x="57106"/>
        <item x="57793"/>
        <item x="50404"/>
        <item x="54493"/>
        <item x="14781"/>
        <item x="70599"/>
        <item x="24116"/>
        <item x="38630"/>
        <item x="42931"/>
        <item x="82698"/>
        <item x="37521"/>
        <item x="10772"/>
        <item x="95110"/>
        <item x="6174"/>
        <item x="35213"/>
        <item x="29097"/>
        <item x="33818"/>
        <item x="45460"/>
        <item x="66042"/>
        <item x="1895"/>
        <item x="77123"/>
        <item x="48104"/>
        <item x="68943"/>
        <item x="65662"/>
        <item x="18323"/>
        <item x="79585"/>
        <item x="43680"/>
        <item x="7305"/>
        <item x="74895"/>
        <item x="54494"/>
        <item x="35214"/>
        <item x="56306"/>
        <item x="86468"/>
        <item x="94660"/>
        <item x="57107"/>
        <item x="5543"/>
        <item x="41625"/>
        <item x="15557"/>
        <item x="45461"/>
        <item x="27500"/>
        <item x="3889"/>
        <item x="52534"/>
        <item x="12724"/>
        <item x="35215"/>
        <item x="1138"/>
        <item x="73767"/>
        <item x="54495"/>
        <item x="38631"/>
        <item x="1896"/>
        <item x="13450"/>
        <item x="37522"/>
        <item x="59630"/>
        <item x="65663"/>
        <item x="52238"/>
        <item x="71734"/>
        <item x="35216"/>
        <item x="19884"/>
        <item x="85447"/>
        <item x="45462"/>
        <item x="77878"/>
        <item x="94661"/>
        <item x="59096"/>
        <item x="30892"/>
        <item x="56307"/>
        <item x="95111"/>
        <item x="45463"/>
        <item x="83310"/>
        <item x="32810"/>
        <item x="97095"/>
        <item x="35217"/>
        <item x="62294"/>
        <item x="10773"/>
        <item x="57108"/>
        <item x="57794"/>
        <item x="77124"/>
        <item x="1897"/>
        <item x="54496"/>
        <item x="71232"/>
        <item x="36500"/>
        <item x="55825"/>
        <item x="55242"/>
        <item x="86886"/>
        <item x="33819"/>
        <item x="31549"/>
        <item x="72151"/>
        <item x="35218"/>
        <item x="38632"/>
        <item x="66875"/>
        <item x="30135"/>
        <item x="65664"/>
        <item x="76481"/>
        <item x="70600"/>
        <item x="8035"/>
        <item x="63608"/>
        <item x="96628"/>
        <item x="7547"/>
        <item x="35219"/>
        <item x="79586"/>
        <item x="94662"/>
        <item x="1898"/>
        <item x="54497"/>
        <item x="82413"/>
        <item x="57109"/>
        <item x="57795"/>
        <item x="95112"/>
        <item x="73768"/>
        <item x="24908"/>
        <item x="25931"/>
        <item x="444"/>
        <item x="52535"/>
        <item x="37523"/>
        <item x="65665"/>
        <item x="22751"/>
        <item x="31550"/>
        <item x="56308"/>
        <item x="54498"/>
        <item x="70027"/>
        <item x="59097"/>
        <item x="92319"/>
        <item x="88928"/>
        <item x="77125"/>
        <item x="74197"/>
        <item x="17058"/>
        <item x="35220"/>
        <item x="15558"/>
        <item x="1899"/>
        <item x="19885"/>
        <item x="81269"/>
        <item x="67379"/>
        <item x="57796"/>
        <item x="33820"/>
        <item x="94663"/>
        <item x="84781"/>
        <item x="71735"/>
        <item x="72936"/>
        <item x="64493"/>
        <item x="35221"/>
        <item x="73769"/>
        <item x="95113"/>
        <item x="39438"/>
        <item x="77879"/>
        <item x="55243"/>
        <item x="54499"/>
        <item x="36501"/>
        <item x="57110"/>
        <item x="57797"/>
        <item x="42932"/>
        <item x="20438"/>
        <item x="10774"/>
        <item x="4760"/>
        <item x="35222"/>
        <item x="65666"/>
        <item x="58284"/>
        <item x="71233"/>
        <item x="12725"/>
        <item x="54500"/>
        <item x="1139"/>
        <item x="75705"/>
        <item x="89110"/>
        <item x="1900"/>
        <item x="20239"/>
        <item x="57505"/>
        <item x="35223"/>
        <item x="73770"/>
        <item x="37524"/>
        <item x="47369"/>
        <item x="45464"/>
        <item x="31551"/>
        <item x="95114"/>
        <item x="38633"/>
        <item x="29098"/>
        <item x="94664"/>
        <item x="34517"/>
        <item x="18324"/>
        <item x="54501"/>
        <item x="30893"/>
        <item x="35224"/>
        <item x="57798"/>
        <item x="70601"/>
        <item x="7306"/>
        <item x="57111"/>
        <item x="56309"/>
        <item x="1901"/>
        <item x="65667"/>
        <item x="43681"/>
        <item x="35225"/>
        <item x="8036"/>
        <item x="24117"/>
        <item x="48105"/>
        <item x="48926"/>
        <item x="19886"/>
        <item x="57112"/>
        <item x="41082"/>
        <item x="55244"/>
        <item x="59098"/>
        <item x="54502"/>
        <item x="35226"/>
        <item x="10775"/>
        <item x="53160"/>
        <item x="33821"/>
        <item x="94665"/>
        <item x="1902"/>
        <item x="37525"/>
        <item x="15559"/>
        <item x="43682"/>
        <item x="65126"/>
        <item x="95115"/>
        <item x="50405"/>
        <item x="89559"/>
        <item x="35227"/>
        <item x="5544"/>
        <item x="45867"/>
        <item x="85448"/>
        <item x="24909"/>
        <item x="52536"/>
        <item x="77126"/>
        <item x="42686"/>
        <item x="62295"/>
        <item x="65668"/>
        <item x="71234"/>
        <item x="83311"/>
        <item x="79587"/>
        <item x="35228"/>
        <item x="31552"/>
        <item x="14782"/>
        <item x="54503"/>
        <item x="25932"/>
        <item x="61397"/>
        <item x="39559"/>
        <item x="57113"/>
        <item x="1903"/>
        <item x="92320"/>
        <item x="35229"/>
        <item x="52239"/>
        <item x="57799"/>
        <item x="38634"/>
        <item x="56310"/>
        <item x="45465"/>
        <item x="94666"/>
        <item x="13451"/>
        <item x="1140"/>
        <item x="90318"/>
        <item x="88929"/>
        <item x="70602"/>
        <item x="42933"/>
        <item x="55245"/>
        <item x="12726"/>
        <item x="35230"/>
        <item x="77880"/>
        <item x="29099"/>
        <item x="91657"/>
        <item x="19887"/>
        <item x="66043"/>
        <item x="37526"/>
        <item x="65669"/>
        <item x="60471"/>
        <item x="1904"/>
        <item x="73771"/>
        <item x="59099"/>
        <item x="57506"/>
        <item x="95116"/>
        <item x="22752"/>
        <item x="36502"/>
        <item x="35231"/>
        <item x="58285"/>
        <item x="89111"/>
        <item x="54504"/>
        <item x="57114"/>
        <item x="77127"/>
        <item x="70028"/>
        <item x="8037"/>
        <item x="10776"/>
        <item x="34518"/>
        <item x="42687"/>
        <item x="82699"/>
        <item x="33822"/>
        <item x="15560"/>
        <item x="53664"/>
        <item x="21624"/>
        <item x="11341"/>
        <item x="35232"/>
        <item x="94039"/>
        <item x="43683"/>
        <item x="67380"/>
        <item x="1905"/>
        <item x="72937"/>
        <item x="71235"/>
        <item x="94667"/>
        <item x="31553"/>
        <item x="55826"/>
        <item x="54505"/>
        <item x="97096"/>
        <item x="30894"/>
        <item x="56311"/>
        <item x="63687"/>
        <item x="67725"/>
        <item x="30136"/>
        <item x="35233"/>
        <item x="7548"/>
        <item x="20240"/>
        <item x="5545"/>
        <item x="445"/>
        <item x="65670"/>
        <item x="55246"/>
        <item x="55827"/>
        <item x="37527"/>
        <item x="51071"/>
        <item x="57115"/>
        <item x="64494"/>
        <item x="1906"/>
        <item x="18325"/>
        <item x="66876"/>
        <item x="35234"/>
        <item x="71736"/>
        <item x="77128"/>
        <item x="83312"/>
        <item x="96629"/>
        <item x="24910"/>
        <item x="57800"/>
        <item x="68944"/>
        <item x="63609"/>
        <item x="88930"/>
        <item x="54506"/>
        <item x="19888"/>
        <item x="21066"/>
        <item x="79588"/>
        <item x="38635"/>
        <item x="94668"/>
        <item x="59100"/>
        <item x="42688"/>
        <item x="35235"/>
        <item x="14783"/>
        <item x="56312"/>
        <item x="1907"/>
        <item x="9518"/>
        <item x="52537"/>
        <item x="83958"/>
        <item x="27676"/>
        <item x="45466"/>
        <item x="54507"/>
        <item x="55828"/>
        <item x="33823"/>
        <item x="24118"/>
        <item x="20241"/>
        <item x="31554"/>
        <item x="65671"/>
        <item x="10777"/>
        <item x="37528"/>
        <item x="1141"/>
        <item x="48106"/>
        <item x="15561"/>
        <item x="57116"/>
        <item x="71236"/>
        <item x="92321"/>
        <item x="35236"/>
        <item x="57507"/>
        <item x="60472"/>
        <item x="55829"/>
        <item x="8038"/>
        <item x="76482"/>
        <item x="12727"/>
        <item x="95117"/>
        <item x="83313"/>
        <item x="77129"/>
        <item x="82414"/>
        <item x="43684"/>
        <item x="25933"/>
        <item x="74896"/>
        <item x="47370"/>
        <item x="95605"/>
        <item x="1908"/>
        <item x="20439"/>
        <item x="52240"/>
        <item x="86469"/>
        <item x="35237"/>
        <item x="88931"/>
        <item x="4761"/>
        <item x="42689"/>
        <item x="58286"/>
        <item x="94669"/>
        <item x="56313"/>
        <item x="54508"/>
        <item x="46523"/>
        <item x="34519"/>
        <item x="85449"/>
        <item x="65672"/>
        <item x="78524"/>
        <item x="55830"/>
        <item x="55831"/>
        <item x="35238"/>
        <item x="29100"/>
        <item x="57801"/>
        <item x="71737"/>
        <item x="37529"/>
        <item x="62296"/>
        <item x="17324"/>
        <item x="1909"/>
        <item x="19889"/>
        <item x="96032"/>
        <item x="22753"/>
        <item x="57117"/>
        <item x="59631"/>
        <item x="77130"/>
        <item x="55832"/>
        <item x="59101"/>
        <item x="45467"/>
        <item x="16022"/>
        <item x="5546"/>
        <item x="30895"/>
        <item x="55833"/>
        <item x="10778"/>
        <item x="95118"/>
        <item x="31555"/>
        <item x="71237"/>
        <item x="33824"/>
        <item x="42690"/>
        <item x="38636"/>
        <item x="55834"/>
        <item x="57508"/>
        <item x="43685"/>
        <item x="20242"/>
        <item x="54509"/>
        <item x="88932"/>
        <item x="6175"/>
        <item x="82700"/>
        <item x="70603"/>
        <item x="94670"/>
        <item x="89112"/>
        <item x="50406"/>
        <item x="35239"/>
        <item x="67381"/>
        <item x="1910"/>
        <item x="24911"/>
        <item x="55247"/>
        <item x="55835"/>
        <item x="3890"/>
        <item x="55836"/>
        <item x="17059"/>
        <item x="55837"/>
        <item x="73772"/>
        <item x="57118"/>
        <item x="21067"/>
        <item x="15562"/>
        <item x="79589"/>
        <item x="55838"/>
        <item x="55839"/>
        <item x="77881"/>
        <item x="64495"/>
        <item x="55840"/>
        <item x="56314"/>
        <item x="35240"/>
        <item x="77131"/>
        <item x="55841"/>
        <item x="65673"/>
        <item x="55842"/>
        <item x="55843"/>
        <item x="34520"/>
        <item x="55844"/>
        <item x="37530"/>
        <item x="82701"/>
        <item x="32811"/>
        <item x="1911"/>
        <item x="55845"/>
        <item x="45468"/>
        <item x="39560"/>
        <item x="20243"/>
        <item x="70604"/>
        <item x="1142"/>
        <item x="55846"/>
        <item x="55847"/>
        <item x="95119"/>
        <item x="8722"/>
        <item x="55848"/>
        <item x="35241"/>
        <item x="71738"/>
        <item x="18326"/>
        <item x="57802"/>
        <item x="8039"/>
        <item x="55849"/>
        <item x="36503"/>
        <item x="12728"/>
        <item x="94671"/>
        <item x="72938"/>
        <item x="63610"/>
        <item x="55850"/>
        <item x="66877"/>
        <item x="31556"/>
        <item x="75706"/>
        <item x="10779"/>
        <item x="55851"/>
        <item x="36025"/>
        <item x="1912"/>
        <item x="70029"/>
        <item x="86470"/>
        <item x="64496"/>
        <item x="35242"/>
        <item x="91658"/>
        <item x="88933"/>
        <item x="77132"/>
        <item x="59102"/>
        <item x="14784"/>
        <item x="52538"/>
        <item x="19890"/>
        <item x="38637"/>
        <item x="4762"/>
        <item x="42934"/>
        <item x="70605"/>
        <item x="24119"/>
        <item x="97097"/>
        <item x="20440"/>
        <item x="71238"/>
        <item x="45469"/>
        <item x="7549"/>
        <item x="20244"/>
        <item x="35243"/>
        <item x="15563"/>
        <item x="48927"/>
        <item x="65674"/>
        <item x="1913"/>
        <item x="56315"/>
        <item x="55248"/>
        <item x="48107"/>
        <item x="57803"/>
        <item x="30896"/>
        <item x="20245"/>
        <item x="36026"/>
        <item x="37531"/>
        <item x="33825"/>
        <item x="31557"/>
        <item x="94672"/>
        <item x="39982"/>
        <item x="57119"/>
        <item x="52241"/>
        <item x="54510"/>
        <item x="35244"/>
        <item x="57509"/>
        <item x="66044"/>
        <item x="67726"/>
        <item x="55852"/>
        <item x="55853"/>
        <item x="5547"/>
        <item x="89560"/>
        <item x="71739"/>
        <item x="55854"/>
        <item x="95120"/>
        <item x="55855"/>
        <item x="55856"/>
        <item x="55857"/>
        <item x="83314"/>
        <item x="55858"/>
        <item x="89113"/>
        <item x="57804"/>
        <item x="55859"/>
        <item x="55860"/>
        <item x="55861"/>
        <item x="22754"/>
        <item x="1914"/>
        <item x="25934"/>
        <item x="55862"/>
        <item x="55863"/>
        <item x="38638"/>
        <item x="55864"/>
        <item x="8409"/>
        <item x="77133"/>
        <item x="55865"/>
        <item x="55866"/>
        <item x="45470"/>
        <item x="55867"/>
        <item x="55868"/>
        <item x="55869"/>
        <item x="55870"/>
        <item x="24912"/>
        <item x="55871"/>
        <item x="35245"/>
        <item x="55872"/>
        <item x="53665"/>
        <item x="1143"/>
        <item x="73773"/>
        <item x="43686"/>
        <item x="58287"/>
        <item x="55873"/>
        <item x="446"/>
        <item x="55874"/>
        <item x="96630"/>
        <item x="72939"/>
        <item x="55875"/>
        <item x="49841"/>
        <item x="30137"/>
        <item x="55876"/>
        <item x="20246"/>
        <item x="71239"/>
        <item x="55877"/>
        <item x="10780"/>
        <item x="67382"/>
        <item x="55878"/>
        <item x="88934"/>
        <item x="96033"/>
        <item x="43687"/>
        <item x="65675"/>
        <item x="1915"/>
        <item x="35246"/>
        <item x="95121"/>
        <item x="55879"/>
        <item x="85450"/>
        <item x="31558"/>
        <item x="57120"/>
        <item x="94673"/>
        <item x="94040"/>
        <item x="41626"/>
        <item x="55880"/>
        <item x="42691"/>
        <item x="8040"/>
        <item x="77134"/>
        <item x="45471"/>
        <item x="19891"/>
        <item x="56316"/>
        <item x="55249"/>
        <item x="55881"/>
        <item x="21068"/>
        <item x="33826"/>
        <item x="71740"/>
        <item x="15564"/>
        <item x="12729"/>
        <item x="72152"/>
        <item x="35247"/>
        <item x="18327"/>
        <item x="38639"/>
        <item x="73774"/>
        <item x="70606"/>
        <item x="57805"/>
        <item x="54511"/>
        <item x="55882"/>
        <item x="60473"/>
        <item x="47371"/>
        <item x="1916"/>
        <item x="52539"/>
        <item x="20247"/>
        <item x="36504"/>
        <item x="14785"/>
        <item x="37532"/>
        <item x="20248"/>
        <item x="55883"/>
        <item x="20441"/>
        <item x="95122"/>
        <item x="43688"/>
        <item x="63611"/>
        <item x="55884"/>
        <item x="35248"/>
        <item x="80013"/>
        <item x="92322"/>
        <item x="61398"/>
        <item x="16138"/>
        <item x="55885"/>
        <item x="1917"/>
        <item x="68945"/>
        <item x="77135"/>
        <item x="57121"/>
        <item x="20249"/>
        <item x="42692"/>
        <item x="4763"/>
        <item x="41083"/>
        <item x="30897"/>
        <item x="95123"/>
        <item x="73775"/>
        <item x="31559"/>
        <item x="72940"/>
        <item x="94674"/>
        <item x="62297"/>
        <item x="65676"/>
        <item x="56317"/>
        <item x="35249"/>
        <item x="66878"/>
        <item x="13452"/>
        <item x="74198"/>
        <item x="11342"/>
        <item x="57510"/>
        <item x="33827"/>
        <item x="67383"/>
        <item x="10781"/>
        <item x="24913"/>
        <item x="1144"/>
        <item x="54512"/>
        <item x="5548"/>
        <item x="55886"/>
        <item x="97098"/>
        <item x="64497"/>
        <item x="29101"/>
        <item x="7550"/>
        <item x="24120"/>
        <item x="15565"/>
        <item x="88935"/>
        <item x="37533"/>
        <item x="36505"/>
        <item x="70030"/>
        <item x="55250"/>
        <item x="35250"/>
        <item x="86471"/>
        <item x="52242"/>
        <item x="82702"/>
        <item x="42693"/>
        <item x="34521"/>
        <item x="77136"/>
        <item x="55887"/>
        <item x="79590"/>
        <item x="73776"/>
        <item x="95124"/>
        <item x="19892"/>
        <item x="1918"/>
        <item x="89114"/>
        <item x="71240"/>
        <item x="63612"/>
        <item x="45472"/>
        <item x="43689"/>
        <item x="14786"/>
        <item x="54513"/>
        <item x="52540"/>
        <item x="57122"/>
        <item x="35251"/>
        <item x="31560"/>
        <item x="94675"/>
        <item x="91659"/>
        <item x="38640"/>
        <item x="70607"/>
        <item x="33828"/>
        <item x="48108"/>
        <item x="77137"/>
        <item x="55888"/>
        <item x="1919"/>
        <item x="53161"/>
        <item x="15566"/>
        <item x="65677"/>
        <item x="67384"/>
        <item x="12730"/>
        <item x="20250"/>
        <item x="31937"/>
        <item x="95125"/>
        <item x="36506"/>
        <item x="35252"/>
        <item x="42694"/>
        <item x="72941"/>
        <item x="56318"/>
        <item x="25935"/>
        <item x="46449"/>
        <item x="8041"/>
        <item x="27677"/>
        <item x="18328"/>
        <item x="447"/>
        <item x="37534"/>
        <item x="17060"/>
        <item x="21069"/>
        <item x="76483"/>
        <item x="97099"/>
        <item x="7307"/>
        <item x="1920"/>
        <item x="71241"/>
        <item x="77138"/>
        <item x="10782"/>
        <item x="31561"/>
        <item x="45868"/>
        <item x="30898"/>
        <item x="54514"/>
        <item x="20442"/>
        <item x="35253"/>
        <item x="42935"/>
        <item x="88936"/>
        <item x="55889"/>
        <item x="20251"/>
        <item x="1145"/>
        <item x="15567"/>
        <item x="94676"/>
        <item x="65127"/>
        <item x="57806"/>
        <item x="42695"/>
        <item x="33829"/>
        <item x="96034"/>
        <item x="32812"/>
        <item x="45473"/>
        <item x="36507"/>
        <item x="1921"/>
        <item x="82415"/>
        <item x="57123"/>
        <item x="9519"/>
        <item x="73777"/>
        <item x="43690"/>
        <item x="85451"/>
        <item x="59103"/>
        <item x="24914"/>
        <item x="5549"/>
        <item x="77139"/>
        <item x="35254"/>
        <item x="15568"/>
        <item x="19893"/>
        <item x="55890"/>
        <item x="83315"/>
        <item x="47372"/>
        <item x="53666"/>
        <item x="71741"/>
        <item x="45474"/>
        <item x="65678"/>
        <item x="29102"/>
        <item x="59632"/>
        <item x="63688"/>
        <item x="31562"/>
        <item x="48928"/>
        <item x="58288"/>
        <item x="92323"/>
        <item x="1922"/>
        <item x="57511"/>
        <item x="71242"/>
        <item x="37535"/>
        <item x="95126"/>
        <item x="38641"/>
        <item x="34533"/>
        <item x="35255"/>
        <item x="66045"/>
        <item x="72942"/>
        <item x="33830"/>
        <item x="89561"/>
        <item x="55251"/>
        <item x="14787"/>
        <item x="77140"/>
        <item x="36027"/>
        <item x="94677"/>
        <item x="55891"/>
        <item x="70608"/>
        <item x="77882"/>
        <item x="52243"/>
        <item x="66879"/>
        <item x="60474"/>
        <item x="1923"/>
        <item x="42696"/>
        <item x="24121"/>
        <item x="35256"/>
        <item x="7308"/>
        <item x="7551"/>
        <item x="57807"/>
        <item x="81270"/>
        <item x="54515"/>
        <item x="67385"/>
        <item x="57124"/>
        <item x="65679"/>
        <item x="70031"/>
        <item x="71243"/>
        <item x="89115"/>
        <item x="25936"/>
        <item x="10783"/>
        <item x="31563"/>
        <item x="52541"/>
        <item x="15569"/>
        <item x="12731"/>
        <item x="77141"/>
        <item x="59104"/>
        <item x="61399"/>
        <item x="43691"/>
        <item x="1924"/>
        <item x="1146"/>
        <item x="17325"/>
        <item x="35257"/>
        <item x="4764"/>
        <item x="34522"/>
        <item x="37536"/>
        <item x="72943"/>
        <item x="79591"/>
        <item x="56319"/>
        <item x="51072"/>
        <item x="64498"/>
        <item x="22755"/>
        <item x="31564"/>
        <item x="33831"/>
        <item x="71244"/>
        <item x="20443"/>
        <item x="30899"/>
        <item x="8042"/>
        <item x="18329"/>
        <item x="94678"/>
        <item x="36508"/>
        <item x="55252"/>
        <item x="77142"/>
        <item x="42697"/>
        <item x="1925"/>
        <item x="39561"/>
        <item x="88937"/>
        <item x="55892"/>
        <item x="34534"/>
        <item x="35258"/>
        <item x="19894"/>
        <item x="73778"/>
        <item x="95127"/>
        <item x="57125"/>
        <item x="39983"/>
        <item x="5550"/>
        <item x="97100"/>
        <item x="38642"/>
        <item x="50407"/>
        <item x="1926"/>
        <item x="77143"/>
        <item x="62298"/>
        <item x="91660"/>
        <item x="33832"/>
        <item x="63613"/>
        <item x="31565"/>
        <item x="13453"/>
        <item x="37537"/>
        <item x="15570"/>
        <item x="57808"/>
        <item x="14788"/>
        <item x="35259"/>
        <item x="45475"/>
        <item x="95128"/>
        <item x="71742"/>
        <item x="65680"/>
        <item x="24915"/>
        <item x="43692"/>
        <item x="57512"/>
        <item x="1927"/>
        <item x="70609"/>
        <item x="87970"/>
        <item x="96035"/>
        <item x="77144"/>
        <item x="56320"/>
        <item x="59105"/>
        <item x="3891"/>
        <item x="94679"/>
        <item x="71245"/>
        <item x="54516"/>
        <item x="88938"/>
        <item x="34523"/>
        <item x="42698"/>
        <item x="95129"/>
        <item x="1928"/>
        <item x="29103"/>
        <item x="43693"/>
        <item x="72944"/>
        <item x="35260"/>
        <item x="1147"/>
        <item x="10784"/>
        <item x="77145"/>
        <item x="57809"/>
        <item x="57126"/>
        <item x="43694"/>
        <item x="89116"/>
        <item x="33833"/>
        <item x="31566"/>
        <item x="67386"/>
        <item x="1929"/>
        <item x="55253"/>
        <item x="22756"/>
        <item x="92324"/>
        <item x="25937"/>
        <item x="20444"/>
        <item x="47373"/>
        <item x="71743"/>
        <item x="65128"/>
        <item x="57810"/>
        <item x="42936"/>
        <item x="77146"/>
        <item x="88939"/>
        <item x="77883"/>
        <item x="94041"/>
        <item x="37538"/>
        <item x="448"/>
        <item x="5551"/>
        <item x="1930"/>
        <item x="95130"/>
        <item x="35261"/>
        <item x="30138"/>
        <item x="12732"/>
        <item x="68946"/>
        <item x="55893"/>
        <item x="94680"/>
        <item x="30900"/>
        <item x="36509"/>
        <item x="33834"/>
        <item x="19895"/>
        <item x="71246"/>
        <item x="73779"/>
        <item x="74199"/>
        <item x="45476"/>
        <item x="82703"/>
        <item x="66880"/>
        <item x="38643"/>
        <item x="59106"/>
        <item x="85452"/>
        <item x="93227"/>
        <item x="1931"/>
        <item x="79592"/>
        <item x="83959"/>
        <item x="67727"/>
        <item x="77147"/>
        <item x="41084"/>
        <item x="31567"/>
        <item x="53667"/>
        <item x="71744"/>
        <item x="72945"/>
        <item x="56321"/>
        <item x="18330"/>
        <item x="1932"/>
        <item x="8043"/>
        <item x="54517"/>
        <item x="58289"/>
        <item x="95131"/>
        <item x="35262"/>
        <item x="8723"/>
        <item x="57127"/>
        <item x="52542"/>
        <item x="70032"/>
        <item x="88940"/>
        <item x="83316"/>
        <item x="24122"/>
        <item x="46524"/>
        <item x="84782"/>
        <item x="1148"/>
        <item x="57513"/>
        <item x="20445"/>
        <item x="77148"/>
        <item x="17061"/>
        <item x="1933"/>
        <item x="10785"/>
        <item x="70610"/>
        <item x="39562"/>
        <item x="55254"/>
        <item x="29104"/>
        <item x="43695"/>
        <item x="94681"/>
        <item x="34524"/>
        <item x="15571"/>
        <item x="71247"/>
        <item x="67387"/>
        <item x="34535"/>
        <item x="60475"/>
        <item x="33835"/>
        <item x="52244"/>
        <item x="57811"/>
        <item x="31568"/>
        <item x="89562"/>
        <item x="1934"/>
        <item x="80014"/>
        <item x="36028"/>
        <item x="11343"/>
        <item x="64499"/>
        <item x="7552"/>
        <item x="24916"/>
        <item x="95132"/>
        <item x="35263"/>
        <item x="22757"/>
        <item x="42699"/>
        <item x="77149"/>
        <item x="5552"/>
        <item x="36510"/>
        <item x="97101"/>
        <item x="76484"/>
        <item x="1935"/>
        <item x="6176"/>
        <item x="65681"/>
        <item x="66046"/>
        <item x="59107"/>
        <item x="71248"/>
        <item x="31569"/>
        <item x="48929"/>
        <item x="74897"/>
        <item x="72946"/>
        <item x="94682"/>
        <item x="1936"/>
        <item x="62299"/>
        <item x="95133"/>
        <item x="15572"/>
        <item x="70611"/>
        <item x="77150"/>
        <item x="19896"/>
        <item x="55894"/>
        <item x="79593"/>
        <item x="39439"/>
        <item x="35264"/>
        <item x="88941"/>
        <item x="4765"/>
        <item x="25938"/>
        <item x="30901"/>
        <item x="50408"/>
        <item x="53668"/>
        <item x="48109"/>
        <item x="33836"/>
        <item x="56322"/>
        <item x="37539"/>
        <item x="10786"/>
        <item x="20446"/>
        <item x="57514"/>
        <item x="57128"/>
        <item x="77884"/>
        <item x="55255"/>
        <item x="45477"/>
        <item x="13454"/>
        <item x="1937"/>
        <item x="43696"/>
        <item x="67388"/>
        <item x="21071"/>
        <item x="63614"/>
        <item x="92325"/>
        <item x="73780"/>
        <item x="95134"/>
        <item x="31570"/>
        <item x="12733"/>
        <item x="19897"/>
        <item x="1149"/>
        <item x="34525"/>
        <item x="59633"/>
        <item x="42700"/>
        <item x="70612"/>
        <item x="71745"/>
        <item x="8044"/>
        <item x="77151"/>
        <item x="1938"/>
        <item x="71249"/>
        <item x="57812"/>
        <item x="61400"/>
        <item x="35265"/>
        <item x="31571"/>
        <item x="19898"/>
        <item x="94683"/>
        <item x="18331"/>
        <item x="1939"/>
        <item x="32813"/>
        <item x="36511"/>
        <item x="95135"/>
        <item x="449"/>
        <item x="14789"/>
        <item x="47374"/>
        <item x="65682"/>
        <item x="42937"/>
        <item x="22758"/>
        <item x="34536"/>
        <item x="45478"/>
        <item x="65129"/>
        <item x="54518"/>
        <item x="89117"/>
        <item x="1940"/>
        <item x="19899"/>
        <item x="71250"/>
        <item x="29105"/>
        <item x="77152"/>
        <item x="56323"/>
        <item x="37540"/>
        <item x="70033"/>
        <item x="88942"/>
        <item x="49842"/>
        <item x="72947"/>
        <item x="33837"/>
        <item x="71746"/>
        <item x="5553"/>
        <item x="35266"/>
        <item x="31572"/>
        <item x="27678"/>
        <item x="15573"/>
        <item x="96036"/>
        <item x="36029"/>
        <item x="66881"/>
        <item x="1941"/>
        <item x="57515"/>
        <item x="52245"/>
        <item x="38644"/>
        <item x="55256"/>
        <item x="71251"/>
        <item x="19900"/>
        <item x="53669"/>
        <item x="24917"/>
        <item x="41627"/>
        <item x="97102"/>
        <item x="43697"/>
        <item x="87971"/>
        <item x="95136"/>
        <item x="57813"/>
        <item x="94684"/>
        <item x="1150"/>
        <item x="79594"/>
        <item x="77885"/>
        <item x="10787"/>
        <item x="1942"/>
        <item x="20447"/>
        <item x="63689"/>
        <item x="50409"/>
        <item x="77153"/>
        <item x="34526"/>
        <item x="52543"/>
        <item x="58290"/>
        <item x="85453"/>
        <item x="59108"/>
        <item x="21072"/>
        <item x="19901"/>
        <item x="45479"/>
        <item x="37541"/>
        <item x="36512"/>
        <item x="35267"/>
        <item x="31573"/>
        <item x="8045"/>
        <item x="1943"/>
        <item x="34527"/>
        <item x="55895"/>
        <item x="65683"/>
        <item x="83317"/>
        <item x="71747"/>
        <item x="64500"/>
        <item x="24123"/>
        <item x="30902"/>
        <item x="95137"/>
        <item x="88943"/>
        <item x="94042"/>
        <item x="67389"/>
        <item x="19902"/>
        <item x="33838"/>
        <item x="70613"/>
        <item x="77154"/>
        <item x="1944"/>
        <item x="57516"/>
        <item x="71252"/>
        <item x="42701"/>
        <item x="72948"/>
        <item x="54519"/>
        <item x="25939"/>
        <item x="73781"/>
        <item x="31574"/>
        <item x="31938"/>
        <item x="56324"/>
        <item x="22759"/>
        <item x="9520"/>
        <item x="94685"/>
        <item x="45480"/>
        <item x="95138"/>
        <item x="1945"/>
        <item x="35268"/>
        <item x="20252"/>
        <item x="55257"/>
        <item x="43698"/>
        <item x="19903"/>
        <item x="7553"/>
        <item x="36513"/>
        <item x="13455"/>
        <item x="83318"/>
        <item x="12734"/>
        <item x="18332"/>
        <item x="1151"/>
        <item x="450"/>
        <item x="95139"/>
        <item x="1946"/>
        <item x="57814"/>
        <item x="31575"/>
        <item x="37542"/>
        <item x="77155"/>
        <item x="57129"/>
        <item x="34528"/>
        <item x="19904"/>
        <item x="45481"/>
        <item x="10788"/>
        <item x="65684"/>
        <item x="29106"/>
        <item x="17062"/>
        <item x="1947"/>
        <item x="4766"/>
        <item x="92326"/>
        <item x="67390"/>
        <item x="95140"/>
        <item x="82704"/>
        <item x="14790"/>
        <item x="59109"/>
        <item x="78525"/>
        <item x="71748"/>
        <item x="17326"/>
        <item x="71253"/>
        <item x="36514"/>
        <item x="39563"/>
        <item x="35269"/>
        <item x="38645"/>
        <item x="33839"/>
        <item x="97103"/>
        <item x="94686"/>
        <item x="77156"/>
        <item x="48110"/>
        <item x="68947"/>
        <item x="1948"/>
        <item x="89118"/>
        <item x="5554"/>
        <item x="42938"/>
        <item x="63615"/>
        <item x="19905"/>
        <item x="31576"/>
        <item x="79595"/>
        <item x="42702"/>
        <item x="20448"/>
        <item x="45482"/>
        <item x="55258"/>
        <item x="77886"/>
        <item x="72949"/>
        <item x="95141"/>
        <item x="91661"/>
        <item x="1949"/>
        <item x="70034"/>
        <item x="43699"/>
        <item x="50410"/>
        <item x="34537"/>
        <item x="56325"/>
        <item x="24918"/>
        <item x="88944"/>
        <item x="45869"/>
        <item x="3892"/>
        <item x="57517"/>
        <item x="31577"/>
        <item x="83319"/>
        <item x="77157"/>
        <item x="19906"/>
        <item x="35270"/>
        <item x="37543"/>
        <item x="1152"/>
        <item x="1950"/>
        <item x="21074"/>
        <item x="43700"/>
        <item x="41085"/>
        <item x="71254"/>
        <item x="95142"/>
        <item x="30903"/>
        <item x="15574"/>
        <item x="27501"/>
        <item x="8046"/>
        <item x="57815"/>
        <item x="62300"/>
        <item x="52246"/>
        <item x="31578"/>
        <item x="1951"/>
        <item x="67391"/>
        <item x="94687"/>
        <item x="73782"/>
        <item x="57130"/>
        <item x="54520"/>
        <item x="43701"/>
        <item x="59634"/>
        <item x="33840"/>
        <item x="47375"/>
        <item x="10789"/>
        <item x="19907"/>
        <item x="61401"/>
        <item x="36515"/>
        <item x="42703"/>
        <item x="1952"/>
        <item x="55896"/>
        <item x="35271"/>
        <item x="18333"/>
        <item x="55259"/>
        <item x="16023"/>
        <item x="70614"/>
        <item x="46450"/>
        <item x="51073"/>
        <item x="1953"/>
        <item x="88945"/>
        <item x="58291"/>
        <item x="72950"/>
        <item x="7309"/>
        <item x="59110"/>
        <item x="38646"/>
        <item x="31579"/>
        <item x="57816"/>
        <item x="45483"/>
        <item x="95143"/>
        <item x="83320"/>
        <item x="48930"/>
        <item x="19908"/>
        <item x="13456"/>
        <item x="14791"/>
        <item x="52544"/>
        <item x="67728"/>
        <item x="37544"/>
        <item x="77158"/>
        <item x="20449"/>
        <item x="33841"/>
        <item x="15575"/>
        <item x="65685"/>
        <item x="25940"/>
        <item x="1954"/>
        <item x="71255"/>
        <item x="29107"/>
        <item x="1153"/>
        <item x="97104"/>
        <item x="12735"/>
        <item x="16139"/>
        <item x="34529"/>
        <item x="42939"/>
        <item x="45484"/>
        <item x="65130"/>
        <item x="56326"/>
        <item x="42704"/>
        <item x="57817"/>
        <item x="1955"/>
        <item x="35272"/>
        <item x="64501"/>
        <item x="85454"/>
        <item x="31580"/>
        <item x="92327"/>
        <item x="96037"/>
        <item x="19909"/>
        <item x="24124"/>
        <item x="53670"/>
        <item x="30139"/>
        <item x="36516"/>
        <item x="15576"/>
        <item x="77159"/>
        <item x="95144"/>
        <item x="1956"/>
        <item x="10790"/>
        <item x="43702"/>
        <item x="73783"/>
        <item x="71749"/>
        <item x="451"/>
        <item x="74200"/>
        <item x="37545"/>
        <item x="86472"/>
        <item x="11344"/>
        <item x="67392"/>
        <item x="71256"/>
        <item x="96631"/>
        <item x="1957"/>
        <item x="88946"/>
        <item x="31581"/>
        <item x="4767"/>
        <item x="19910"/>
        <item x="87714"/>
        <item x="66882"/>
        <item x="97105"/>
        <item x="7554"/>
        <item x="35273"/>
        <item x="72951"/>
        <item x="55260"/>
        <item x="39564"/>
        <item x="65686"/>
        <item x="94688"/>
        <item x="89119"/>
        <item x="14792"/>
        <item x="1958"/>
        <item x="74898"/>
        <item x="30904"/>
        <item x="80015"/>
        <item x="60476"/>
        <item x="24919"/>
        <item x="79596"/>
        <item x="59111"/>
        <item x="1959"/>
        <item x="21075"/>
        <item x="52247"/>
        <item x="20450"/>
        <item x="31582"/>
        <item x="76485"/>
        <item x="1154"/>
        <item x="81271"/>
        <item x="57818"/>
        <item x="22760"/>
        <item x="18334"/>
        <item x="19911"/>
        <item x="56327"/>
        <item x="33842"/>
        <item x="71750"/>
        <item x="1960"/>
        <item x="39565"/>
        <item x="95145"/>
        <item x="8047"/>
        <item x="15577"/>
        <item x="45485"/>
        <item x="77160"/>
        <item x="38647"/>
        <item x="55897"/>
        <item x="1961"/>
        <item x="36030"/>
        <item x="37546"/>
        <item x="35274"/>
        <item x="54521"/>
        <item x="63616"/>
        <item x="31583"/>
        <item x="97106"/>
        <item x="75707"/>
        <item x="1962"/>
        <item x="34530"/>
        <item x="29108"/>
        <item x="64502"/>
        <item x="43703"/>
        <item x="19912"/>
        <item x="77887"/>
        <item x="94689"/>
        <item x="1963"/>
        <item x="42705"/>
        <item x="8724"/>
        <item x="58292"/>
        <item x="77161"/>
        <item x="10791"/>
        <item x="25941"/>
        <item x="92328"/>
        <item x="71751"/>
        <item x="65687"/>
        <item x="73784"/>
        <item x="1964"/>
        <item x="57131"/>
        <item x="14793"/>
        <item x="72952"/>
        <item x="67393"/>
        <item x="95146"/>
        <item x="31584"/>
        <item x="48111"/>
        <item x="70035"/>
        <item x="1965"/>
        <item x="55261"/>
        <item x="19913"/>
        <item x="15578"/>
        <item x="36517"/>
        <item x="12736"/>
        <item x="20253"/>
        <item x="42940"/>
        <item x="35275"/>
        <item x="1966"/>
        <item x="77162"/>
        <item x="31585"/>
        <item x="37547"/>
        <item x="22761"/>
        <item x="59112"/>
        <item x="1155"/>
        <item x="56328"/>
        <item x="1967"/>
        <item x="20451"/>
        <item x="71752"/>
        <item x="97107"/>
        <item x="19914"/>
        <item x="82416"/>
        <item x="47376"/>
        <item x="33843"/>
        <item x="6929"/>
        <item x="57518"/>
        <item x="6928"/>
        <item x="5555"/>
        <item x="50411"/>
        <item x="94690"/>
        <item x="17063"/>
        <item x="52248"/>
        <item x="1968"/>
        <item x="87972"/>
        <item x="67394"/>
        <item x="18335"/>
        <item x="95147"/>
        <item x="55898"/>
        <item x="31586"/>
        <item x="60477"/>
        <item x="7310"/>
        <item x="77163"/>
        <item x="15579"/>
        <item x="38648"/>
        <item x="45486"/>
        <item x="19915"/>
        <item x="42706"/>
        <item x="1969"/>
        <item x="43704"/>
        <item x="21076"/>
        <item x="59635"/>
        <item x="52545"/>
        <item x="30905"/>
        <item x="57819"/>
        <item x="63690"/>
        <item x="53671"/>
        <item x="27679"/>
        <item x="13457"/>
        <item x="95606"/>
        <item x="79597"/>
        <item x="82705"/>
        <item x="35276"/>
        <item x="452"/>
        <item x="71753"/>
        <item x="91662"/>
        <item x="34531"/>
        <item x="45487"/>
        <item x="1970"/>
        <item x="31587"/>
        <item x="19916"/>
        <item x="10792"/>
        <item x="37548"/>
        <item x="24920"/>
        <item x="97108"/>
        <item x="77164"/>
        <item x="14794"/>
        <item x="57132"/>
        <item x="67395"/>
        <item x="95148"/>
        <item x="72953"/>
        <item x="1971"/>
        <item x="83321"/>
        <item x="20452"/>
        <item x="24125"/>
        <item x="7555"/>
        <item x="4768"/>
        <item x="36031"/>
        <item x="19917"/>
        <item x="61402"/>
        <item x="31588"/>
        <item x="94691"/>
        <item x="1972"/>
        <item x="70615"/>
        <item x="33844"/>
        <item x="55262"/>
        <item x="62301"/>
        <item x="1156"/>
        <item x="64503"/>
        <item x="77165"/>
        <item x="19918"/>
        <item x="58293"/>
        <item x="1973"/>
        <item x="88947"/>
        <item x="85455"/>
        <item x="54522"/>
        <item x="37549"/>
        <item x="8048"/>
        <item x="68948"/>
        <item x="31589"/>
        <item x="36518"/>
        <item x="67396"/>
        <item x="89120"/>
        <item x="35277"/>
        <item x="29109"/>
        <item x="45488"/>
        <item x="89563"/>
        <item x="73785"/>
        <item x="92329"/>
        <item x="1974"/>
        <item x="65688"/>
        <item x="42707"/>
        <item x="19919"/>
        <item x="59113"/>
        <item x="41628"/>
        <item x="66883"/>
        <item x="20254"/>
        <item x="39566"/>
        <item x="66047"/>
        <item x="31590"/>
        <item x="52249"/>
        <item x="56329"/>
        <item x="36032"/>
        <item x="1975"/>
        <item x="77166"/>
        <item x="96038"/>
        <item x="38649"/>
        <item x="20453"/>
        <item x="19920"/>
        <item x="36519"/>
        <item x="57820"/>
        <item x="10793"/>
        <item x="95149"/>
        <item x="31591"/>
        <item x="25942"/>
        <item x="1976"/>
        <item x="5556"/>
        <item x="36033"/>
        <item x="4769"/>
        <item x="19921"/>
        <item x="67397"/>
        <item x="94692"/>
        <item x="86473"/>
        <item x="14795"/>
        <item x="31592"/>
        <item x="18336"/>
        <item x="97109"/>
        <item x="57519"/>
        <item x="65131"/>
        <item x="22762"/>
        <item x="77167"/>
        <item x="71257"/>
        <item x="67729"/>
        <item x="19922"/>
        <item x="1977"/>
        <item x="37550"/>
        <item x="12737"/>
        <item x="33845"/>
        <item x="1157"/>
        <item x="45489"/>
        <item x="36034"/>
        <item x="34532"/>
        <item x="72954"/>
        <item x="6177"/>
        <item x="15580"/>
        <item x="31593"/>
        <item x="65689"/>
        <item x="57133"/>
        <item x="19923"/>
        <item x="1978"/>
        <item x="70036"/>
        <item x="71754"/>
        <item x="30906"/>
        <item x="39440"/>
        <item x="38650"/>
        <item x="9521"/>
        <item x="77168"/>
        <item x="31594"/>
        <item x="19924"/>
        <item x="46525"/>
        <item x="55263"/>
        <item x="1979"/>
        <item x="88948"/>
        <item x="42708"/>
        <item x="48931"/>
        <item x="71258"/>
        <item x="36520"/>
        <item x="19925"/>
        <item x="79598"/>
        <item x="83960"/>
        <item x="1980"/>
        <item x="94693"/>
        <item x="15581"/>
        <item x="48112"/>
        <item x="77169"/>
        <item x="95150"/>
        <item x="43705"/>
        <item x="17327"/>
        <item x="19926"/>
        <item x="67398"/>
        <item x="35278"/>
        <item x="20454"/>
        <item x="31595"/>
        <item x="7320"/>
        <item x="13458"/>
        <item x="65690"/>
        <item x="33846"/>
        <item x="37551"/>
        <item x="1158"/>
        <item x="71755"/>
        <item x="53672"/>
        <item x="1981"/>
        <item x="19927"/>
        <item x="10794"/>
        <item x="56330"/>
        <item x="63617"/>
        <item x="57821"/>
        <item x="24921"/>
        <item x="29110"/>
        <item x="31596"/>
        <item x="77170"/>
        <item x="73786"/>
        <item x="34538"/>
        <item x="25943"/>
        <item x="19928"/>
        <item x="38651"/>
        <item x="43706"/>
        <item x="59114"/>
        <item x="1982"/>
        <item x="7556"/>
        <item x="453"/>
        <item x="20255"/>
        <item x="46451"/>
        <item x="76486"/>
        <item x="41086"/>
        <item x="58294"/>
        <item x="15582"/>
        <item x="21625"/>
        <item x="43707"/>
        <item x="31597"/>
        <item x="52250"/>
        <item x="5557"/>
        <item x="70616"/>
        <item x="71259"/>
        <item x="55899"/>
        <item x="47377"/>
        <item x="97110"/>
        <item x="8049"/>
        <item x="77171"/>
        <item x="14796"/>
        <item x="19929"/>
        <item x="36521"/>
        <item x="1983"/>
        <item x="69637"/>
        <item x="72955"/>
        <item x="33847"/>
        <item x="35279"/>
        <item x="96632"/>
        <item x="95151"/>
        <item x="22763"/>
        <item x="31598"/>
        <item x="18337"/>
        <item x="4770"/>
        <item x="57520"/>
        <item x="94694"/>
        <item x="71756"/>
        <item x="55264"/>
        <item x="54523"/>
        <item x="17064"/>
        <item x="91341"/>
        <item x="34539"/>
        <item x="45870"/>
        <item x="36035"/>
        <item x="67399"/>
        <item x="60478"/>
        <item x="1159"/>
        <item x="19930"/>
        <item x="31599"/>
        <item x="7311"/>
        <item x="1984"/>
        <item x="57134"/>
        <item x="77172"/>
        <item x="33848"/>
        <item x="19931"/>
        <item x="37552"/>
        <item x="24126"/>
        <item x="91342"/>
        <item x="71260"/>
        <item x="65691"/>
        <item x="61403"/>
        <item x="19932"/>
        <item x="45490"/>
        <item x="20256"/>
        <item x="31600"/>
        <item x="20455"/>
        <item x="92330"/>
        <item x="91343"/>
        <item x="1985"/>
        <item x="89121"/>
        <item x="50412"/>
        <item x="19933"/>
        <item x="71757"/>
        <item x="11345"/>
        <item x="84783"/>
        <item x="64504"/>
        <item x="10795"/>
        <item x="15583"/>
        <item x="36522"/>
        <item x="88949"/>
        <item x="19934"/>
        <item x="31601"/>
        <item x="20257"/>
        <item x="25944"/>
        <item x="35280"/>
        <item x="67400"/>
        <item x="19935"/>
        <item x="71261"/>
        <item x="3893"/>
        <item x="95152"/>
        <item x="20258"/>
        <item x="1986"/>
        <item x="91344"/>
        <item x="31602"/>
        <item x="43708"/>
        <item x="19936"/>
        <item x="57822"/>
        <item x="30907"/>
        <item x="70617"/>
        <item x="55265"/>
        <item x="94695"/>
        <item x="12738"/>
        <item x="38652"/>
        <item x="59115"/>
        <item x="20259"/>
        <item x="15584"/>
        <item x="19937"/>
        <item x="85456"/>
        <item x="42709"/>
        <item x="82706"/>
        <item x="67401"/>
        <item x="74899"/>
        <item x="52546"/>
        <item x="19938"/>
        <item x="1987"/>
        <item x="37553"/>
        <item x="71262"/>
        <item x="97111"/>
        <item x="57521"/>
        <item x="1160"/>
        <item x="19939"/>
        <item x="20260"/>
        <item x="5558"/>
        <item x="34540"/>
        <item x="52251"/>
        <item x="14797"/>
        <item x="87973"/>
        <item x="19940"/>
        <item x="31603"/>
        <item x="65692"/>
        <item x="36523"/>
        <item x="96039"/>
        <item x="19941"/>
        <item x="77173"/>
        <item x="73787"/>
        <item x="1988"/>
        <item x="33849"/>
        <item x="72956"/>
        <item x="77888"/>
        <item x="19942"/>
        <item x="31604"/>
        <item x="35281"/>
        <item x="30140"/>
        <item x="45491"/>
        <item x="42941"/>
        <item x="91345"/>
        <item x="83322"/>
        <item x="19943"/>
        <item x="57823"/>
        <item x="91663"/>
        <item x="20456"/>
        <item x="31605"/>
        <item x="29111"/>
        <item x="32814"/>
        <item x="20261"/>
        <item x="53673"/>
        <item x="19944"/>
        <item x="18338"/>
        <item x="67402"/>
        <item x="36036"/>
        <item x="1989"/>
        <item x="71263"/>
        <item x="8050"/>
        <item x="91346"/>
        <item x="19945"/>
        <item x="51074"/>
        <item x="70618"/>
        <item x="97112"/>
        <item x="7557"/>
        <item x="10796"/>
        <item x="77174"/>
        <item x="19946"/>
        <item x="57135"/>
        <item x="25945"/>
        <item x="55266"/>
        <item x="31606"/>
        <item x="19947"/>
        <item x="91347"/>
        <item x="80016"/>
        <item x="19948"/>
        <item x="20262"/>
        <item x="66884"/>
        <item x="37554"/>
        <item x="24922"/>
        <item x="57824"/>
        <item x="94043"/>
        <item x="74201"/>
        <item x="94696"/>
        <item x="19949"/>
        <item x="67403"/>
        <item x="43709"/>
        <item x="1990"/>
        <item x="36524"/>
        <item x="20263"/>
        <item x="42710"/>
        <item x="19950"/>
        <item x="31607"/>
        <item x="1161"/>
        <item x="19951"/>
        <item x="21079"/>
        <item x="19952"/>
        <item x="33850"/>
        <item x="20264"/>
        <item x="91348"/>
        <item x="19953"/>
        <item x="97113"/>
        <item x="77175"/>
        <item x="63691"/>
        <item x="19954"/>
        <item x="19955"/>
        <item x="38653"/>
        <item x="15585"/>
        <item x="35282"/>
        <item x="65693"/>
        <item x="19956"/>
        <item x="54524"/>
        <item x="62302"/>
        <item x="1991"/>
        <item x="19957"/>
        <item x="48113"/>
        <item x="89564"/>
        <item x="19958"/>
        <item x="91349"/>
        <item x="36525"/>
        <item x="454"/>
        <item x="67404"/>
        <item x="19959"/>
        <item x="7312"/>
        <item x="14798"/>
        <item x="19960"/>
        <item x="19961"/>
        <item x="27680"/>
        <item x="19962"/>
        <item x="71264"/>
        <item x="19963"/>
        <item x="19964"/>
        <item x="72957"/>
        <item x="19965"/>
        <item x="20457"/>
        <item x="65132"/>
        <item x="58295"/>
        <item x="19966"/>
        <item x="37555"/>
        <item x="19967"/>
        <item x="1992"/>
        <item x="19968"/>
        <item x="79599"/>
        <item x="91350"/>
        <item x="36526"/>
        <item x="19969"/>
        <item x="88950"/>
        <item x="71758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95153"/>
        <item x="19980"/>
        <item x="19981"/>
        <item x="33851"/>
        <item x="42711"/>
        <item x="82417"/>
        <item x="4771"/>
        <item x="19982"/>
        <item x="91351"/>
        <item x="19983"/>
        <item x="19984"/>
        <item x="41629"/>
        <item x="19985"/>
        <item x="19986"/>
        <item x="10797"/>
        <item x="31608"/>
        <item x="19987"/>
        <item x="19988"/>
        <item x="19989"/>
        <item x="57522"/>
        <item x="19990"/>
        <item x="15586"/>
        <item x="19991"/>
        <item x="1162"/>
        <item x="18339"/>
        <item x="19992"/>
        <item x="30908"/>
        <item x="1993"/>
        <item x="19993"/>
        <item x="77176"/>
        <item x="91352"/>
        <item x="19994"/>
        <item x="17065"/>
        <item x="70037"/>
        <item x="35283"/>
        <item x="31609"/>
        <item x="19995"/>
        <item x="94697"/>
        <item x="19996"/>
        <item x="5559"/>
        <item x="22764"/>
        <item x="24127"/>
        <item x="91353"/>
        <item x="19997"/>
        <item x="55267"/>
        <item x="52252"/>
        <item x="43710"/>
        <item x="89122"/>
        <item x="63618"/>
        <item x="17328"/>
        <item x="92331"/>
        <item x="91354"/>
        <item x="19998"/>
        <item x="65694"/>
        <item x="19999"/>
        <item x="1994"/>
        <item x="25946"/>
        <item x="31610"/>
        <item x="14799"/>
        <item x="20000"/>
        <item x="73788"/>
        <item x="20458"/>
        <item x="20001"/>
        <item x="71265"/>
        <item x="72958"/>
        <item x="8051"/>
        <item x="61404"/>
        <item x="20002"/>
        <item x="36527"/>
        <item x="38654"/>
        <item x="77177"/>
        <item x="12739"/>
        <item x="31611"/>
        <item x="55900"/>
        <item x="15587"/>
        <item x="57136"/>
        <item x="20003"/>
        <item x="70619"/>
        <item x="21080"/>
        <item x="59636"/>
        <item x="88951"/>
        <item x="54525"/>
        <item x="45492"/>
        <item x="20004"/>
        <item x="1995"/>
        <item x="33852"/>
        <item x="56331"/>
        <item x="29112"/>
        <item x="20005"/>
        <item x="64505"/>
        <item x="82707"/>
        <item x="53162"/>
        <item x="79600"/>
        <item x="37556"/>
        <item x="91355"/>
        <item x="31612"/>
        <item x="20006"/>
        <item x="20007"/>
        <item x="67405"/>
        <item x="97114"/>
        <item x="77178"/>
        <item x="13459"/>
        <item x="20008"/>
        <item x="35284"/>
        <item x="86887"/>
        <item x="20009"/>
        <item x="1996"/>
        <item x="20010"/>
        <item x="95154"/>
        <item x="81272"/>
        <item x="10798"/>
        <item x="71759"/>
        <item x="22765"/>
        <item x="43711"/>
        <item x="76487"/>
        <item x="20011"/>
        <item x="49843"/>
        <item x="53674"/>
        <item x="91356"/>
        <item x="86474"/>
        <item x="9522"/>
        <item x="52547"/>
        <item x="66048"/>
        <item x="20012"/>
        <item x="15588"/>
        <item x="1163"/>
        <item x="67406"/>
        <item x="96040"/>
        <item x="7558"/>
        <item x="47378"/>
        <item x="36528"/>
        <item x="77889"/>
        <item x="60479"/>
        <item x="20013"/>
        <item x="59116"/>
        <item x="42942"/>
        <item x="48932"/>
        <item x="36037"/>
        <item x="88952"/>
        <item x="18340"/>
        <item x="24923"/>
        <item x="77179"/>
        <item x="72959"/>
        <item x="20014"/>
        <item x="42712"/>
        <item x="94698"/>
        <item x="85457"/>
        <item x="1997"/>
        <item x="33853"/>
        <item x="55268"/>
        <item x="20015"/>
        <item x="71760"/>
        <item x="31613"/>
        <item x="36038"/>
        <item x="20016"/>
        <item x="37557"/>
        <item x="31939"/>
        <item x="52253"/>
        <item x="36039"/>
        <item x="20017"/>
        <item x="20018"/>
        <item x="15589"/>
        <item x="97115"/>
        <item x="67407"/>
        <item x="57825"/>
        <item x="91357"/>
        <item x="71266"/>
        <item x="38655"/>
        <item x="25947"/>
        <item x="77180"/>
        <item x="34541"/>
        <item x="36040"/>
        <item x="7321"/>
        <item x="31614"/>
        <item x="20459"/>
        <item x="1164"/>
        <item x="20019"/>
        <item x="70038"/>
        <item x="35285"/>
        <item x="1998"/>
        <item x="91358"/>
        <item x="67408"/>
        <item x="14800"/>
        <item x="91359"/>
        <item x="36041"/>
        <item x="56332"/>
        <item x="75708"/>
        <item x="53675"/>
        <item x="8725"/>
        <item x="73789"/>
        <item x="22766"/>
        <item x="36529"/>
        <item x="36042"/>
        <item x="20020"/>
        <item x="33854"/>
        <item x="91360"/>
        <item x="95155"/>
        <item x="31615"/>
        <item x="7322"/>
        <item x="5560"/>
        <item x="89123"/>
        <item x="8052"/>
        <item x="77181"/>
        <item x="36043"/>
        <item x="79601"/>
        <item x="67730"/>
        <item x="21082"/>
        <item x="20021"/>
        <item x="10799"/>
        <item x="91361"/>
        <item x="43712"/>
        <item x="67409"/>
        <item x="17329"/>
        <item x="45493"/>
        <item x="30909"/>
        <item x="31616"/>
        <item x="1165"/>
        <item x="1999"/>
        <item x="37558"/>
        <item x="20022"/>
        <item x="18341"/>
        <item x="20460"/>
        <item x="97116"/>
        <item x="65695"/>
        <item x="91664"/>
        <item x="36044"/>
        <item x="57137"/>
        <item x="7313"/>
        <item x="17066"/>
        <item x="52254"/>
        <item x="43713"/>
        <item x="33855"/>
        <item x="77182"/>
        <item x="4772"/>
        <item x="20023"/>
        <item x="91362"/>
        <item x="31617"/>
        <item x="55269"/>
        <item x="22767"/>
        <item x="59117"/>
        <item x="36530"/>
        <item x="66885"/>
        <item x="54526"/>
        <item x="94699"/>
        <item x="43714"/>
        <item x="36045"/>
        <item x="71761"/>
        <item x="91363"/>
        <item x="35286"/>
        <item x="88953"/>
        <item x="67410"/>
        <item x="2000"/>
        <item x="29113"/>
        <item x="72960"/>
        <item x="83323"/>
        <item x="455"/>
        <item x="42713"/>
        <item x="73790"/>
        <item x="38656"/>
        <item x="15590"/>
        <item x="58296"/>
        <item x="20024"/>
        <item x="39441"/>
        <item x="91364"/>
        <item x="77183"/>
        <item x="67411"/>
        <item x="36046"/>
        <item x="57523"/>
        <item x="96633"/>
        <item x="34542"/>
        <item x="95156"/>
        <item x="92332"/>
        <item x="91365"/>
        <item x="1166"/>
        <item x="14801"/>
        <item x="2001"/>
        <item x="56333"/>
        <item x="50413"/>
        <item x="71762"/>
        <item x="20461"/>
        <item x="31618"/>
        <item x="65696"/>
        <item x="89565"/>
        <item x="10800"/>
        <item x="33856"/>
        <item x="79602"/>
        <item x="91366"/>
        <item x="37559"/>
        <item x="71267"/>
        <item x="12740"/>
        <item x="77184"/>
        <item x="36531"/>
        <item x="15591"/>
        <item x="52255"/>
        <item x="20025"/>
        <item x="36047"/>
        <item x="97117"/>
        <item x="48114"/>
        <item x="24128"/>
        <item x="91367"/>
        <item x="2002"/>
        <item x="3894"/>
        <item x="25948"/>
        <item x="31619"/>
        <item x="18342"/>
        <item x="42714"/>
        <item x="57826"/>
        <item x="38657"/>
        <item x="16024"/>
        <item x="71763"/>
        <item x="73791"/>
        <item x="91368"/>
        <item x="35287"/>
        <item x="36048"/>
        <item x="7559"/>
        <item x="22768"/>
        <item x="55270"/>
        <item x="96041"/>
        <item x="42943"/>
        <item x="71268"/>
        <item x="24924"/>
        <item x="11346"/>
        <item x="77890"/>
        <item x="36532"/>
        <item x="77185"/>
        <item x="67412"/>
        <item x="31620"/>
        <item x="2003"/>
        <item x="5561"/>
        <item x="65133"/>
        <item x="20026"/>
        <item x="63619"/>
        <item x="74900"/>
        <item x="21084"/>
        <item x="1167"/>
        <item x="43715"/>
        <item x="62303"/>
        <item x="42715"/>
        <item x="39567"/>
        <item x="94700"/>
        <item x="95157"/>
        <item x="20462"/>
        <item x="15592"/>
        <item x="61405"/>
        <item x="31621"/>
        <item x="45871"/>
        <item x="37560"/>
        <item x="33857"/>
        <item x="72961"/>
        <item x="67413"/>
        <item x="8053"/>
        <item x="59118"/>
        <item x="91369"/>
        <item x="77186"/>
        <item x="36533"/>
        <item x="45494"/>
        <item x="31622"/>
        <item x="2004"/>
        <item x="97118"/>
        <item x="41630"/>
        <item x="38658"/>
        <item x="36049"/>
        <item x="57138"/>
        <item x="10801"/>
        <item x="20027"/>
        <item x="52256"/>
        <item x="94044"/>
        <item x="87974"/>
        <item x="67414"/>
        <item x="56334"/>
        <item x="55901"/>
        <item x="65697"/>
        <item x="45495"/>
        <item x="37561"/>
        <item x="77187"/>
        <item x="18343"/>
        <item x="88954"/>
        <item x="71269"/>
        <item x="79603"/>
        <item x="54527"/>
        <item x="91370"/>
        <item x="1168"/>
        <item x="30910"/>
        <item x="29114"/>
        <item x="85458"/>
        <item x="55271"/>
        <item x="67415"/>
        <item x="91371"/>
        <item x="25949"/>
        <item x="2005"/>
        <item x="57524"/>
        <item x="80017"/>
        <item x="97119"/>
        <item x="89124"/>
        <item x="53676"/>
        <item x="57827"/>
        <item x="60480"/>
        <item x="36534"/>
        <item x="14802"/>
        <item x="31623"/>
        <item x="73792"/>
        <item x="20463"/>
        <item x="45496"/>
        <item x="46452"/>
        <item x="52548"/>
        <item x="77188"/>
        <item x="37562"/>
        <item x="45497"/>
        <item x="17067"/>
        <item x="15593"/>
        <item x="20028"/>
        <item x="91372"/>
        <item x="43716"/>
        <item x="41087"/>
        <item x="2006"/>
        <item x="67416"/>
        <item x="71764"/>
        <item x="456"/>
        <item x="70620"/>
        <item x="72962"/>
        <item x="47379"/>
        <item x="42716"/>
        <item x="10802"/>
        <item x="7314"/>
        <item x="66886"/>
        <item x="31624"/>
        <item x="21626"/>
        <item x="94701"/>
        <item x="91373"/>
        <item x="36050"/>
        <item x="67417"/>
        <item x="77189"/>
        <item x="95607"/>
        <item x="1169"/>
        <item x="4773"/>
        <item x="66049"/>
        <item x="5562"/>
        <item x="71270"/>
        <item x="2007"/>
        <item x="30141"/>
        <item x="71765"/>
        <item x="35288"/>
        <item x="38659"/>
        <item x="31625"/>
        <item x="95158"/>
        <item x="97120"/>
        <item x="88955"/>
        <item x="55272"/>
        <item x="22769"/>
        <item x="18344"/>
        <item x="91374"/>
        <item x="20464"/>
        <item x="65698"/>
        <item x="21085"/>
        <item x="92333"/>
        <item x="36535"/>
        <item x="32815"/>
        <item x="45498"/>
        <item x="42944"/>
        <item x="37563"/>
        <item x="91375"/>
        <item x="67418"/>
        <item x="42717"/>
        <item x="79604"/>
        <item x="24925"/>
        <item x="2008"/>
        <item x="56335"/>
        <item x="31626"/>
        <item x="77190"/>
        <item x="77891"/>
        <item x="96042"/>
        <item x="83324"/>
        <item x="20029"/>
        <item x="57828"/>
        <item x="91376"/>
        <item x="74202"/>
        <item x="58297"/>
        <item x="97121"/>
        <item x="12741"/>
        <item x="31627"/>
        <item x="33858"/>
        <item x="59119"/>
        <item x="67419"/>
        <item x="91377"/>
        <item x="43717"/>
        <item x="78526"/>
        <item x="71271"/>
        <item x="88956"/>
        <item x="67420"/>
        <item x="68949"/>
        <item x="91378"/>
        <item x="15594"/>
        <item x="52257"/>
        <item x="2009"/>
        <item x="72963"/>
        <item x="95159"/>
        <item x="34543"/>
        <item x="91665"/>
        <item x="1170"/>
        <item x="20030"/>
        <item x="71766"/>
        <item x="36536"/>
        <item x="22770"/>
        <item x="82418"/>
        <item x="77191"/>
        <item x="91379"/>
        <item x="57525"/>
        <item x="14803"/>
        <item x="20465"/>
        <item x="13460"/>
        <item x="97122"/>
        <item x="24129"/>
        <item x="91380"/>
        <item x="37564"/>
        <item x="10803"/>
        <item x="67421"/>
        <item x="35289"/>
        <item x="2010"/>
        <item x="94702"/>
        <item x="8054"/>
        <item x="57829"/>
        <item x="38660"/>
        <item x="82708"/>
        <item x="6178"/>
        <item x="71767"/>
        <item x="20031"/>
        <item x="86475"/>
        <item x="53677"/>
        <item x="97123"/>
        <item x="89566"/>
        <item x="67422"/>
        <item x="71272"/>
        <item x="1171"/>
        <item x="7323"/>
        <item x="77192"/>
        <item x="76488"/>
        <item x="91381"/>
        <item x="7560"/>
        <item x="15595"/>
        <item x="31628"/>
        <item x="73793"/>
        <item x="30911"/>
        <item x="5563"/>
        <item x="2011"/>
        <item x="65699"/>
        <item x="88957"/>
        <item x="27681"/>
        <item x="52258"/>
        <item x="8410"/>
        <item x="33859"/>
        <item x="39442"/>
        <item x="36537"/>
        <item x="42945"/>
        <item x="91382"/>
        <item x="20466"/>
        <item x="97124"/>
        <item x="83961"/>
        <item x="29115"/>
        <item x="48115"/>
        <item x="48933"/>
        <item x="22771"/>
        <item x="67423"/>
        <item x="18345"/>
        <item x="51075"/>
        <item x="91383"/>
        <item x="77193"/>
        <item x="37565"/>
        <item x="71273"/>
        <item x="56336"/>
        <item x="2012"/>
        <item x="15596"/>
        <item x="54528"/>
        <item x="17068"/>
        <item x="1172"/>
        <item x="31629"/>
        <item x="57526"/>
        <item x="91384"/>
        <item x="42718"/>
        <item x="72964"/>
        <item x="457"/>
        <item x="97125"/>
        <item x="20032"/>
        <item x="46526"/>
        <item x="79605"/>
        <item x="43718"/>
        <item x="52259"/>
        <item x="91385"/>
        <item x="71274"/>
        <item x="20467"/>
        <item x="4774"/>
        <item x="33860"/>
        <item x="77194"/>
        <item x="59637"/>
        <item x="10804"/>
        <item x="91386"/>
        <item x="59120"/>
        <item x="71768"/>
        <item x="2013"/>
        <item x="35290"/>
        <item x="45499"/>
        <item x="67424"/>
        <item x="36538"/>
        <item x="70621"/>
        <item x="91387"/>
        <item x="55273"/>
        <item x="95160"/>
        <item x="57830"/>
        <item x="63620"/>
        <item x="17330"/>
        <item x="52260"/>
        <item x="31630"/>
        <item x="94703"/>
        <item x="89125"/>
        <item x="57139"/>
        <item x="42719"/>
        <item x="33861"/>
        <item x="24926"/>
        <item x="50414"/>
        <item x="38661"/>
        <item x="18346"/>
        <item x="67425"/>
        <item x="37566"/>
        <item x="2014"/>
        <item x="77195"/>
        <item x="83325"/>
        <item x="20468"/>
        <item x="91388"/>
        <item x="41631"/>
        <item x="71769"/>
        <item x="71275"/>
        <item x="45500"/>
        <item x="15597"/>
        <item x="36539"/>
        <item x="65700"/>
        <item x="67426"/>
        <item x="1173"/>
        <item x="31631"/>
        <item x="79606"/>
        <item x="14804"/>
        <item x="42946"/>
        <item x="22772"/>
        <item x="72965"/>
        <item x="91389"/>
        <item x="2015"/>
        <item x="20033"/>
        <item x="67427"/>
        <item x="88958"/>
        <item x="5564"/>
        <item x="52261"/>
        <item x="65134"/>
        <item x="42720"/>
        <item x="91390"/>
        <item x="93228"/>
        <item x="2016"/>
        <item x="67428"/>
        <item x="71770"/>
        <item x="97126"/>
        <item x="57527"/>
        <item x="53678"/>
        <item x="36540"/>
        <item x="55902"/>
        <item x="43719"/>
        <item x="91391"/>
        <item x="47380"/>
        <item x="15598"/>
        <item x="31632"/>
        <item x="77892"/>
        <item x="97127"/>
        <item x="91392"/>
        <item x="61406"/>
        <item x="7324"/>
        <item x="8055"/>
        <item x="12742"/>
        <item x="2017"/>
        <item x="71771"/>
        <item x="67429"/>
        <item x="1174"/>
        <item x="30912"/>
        <item x="10805"/>
        <item x="52262"/>
        <item x="73794"/>
        <item x="55274"/>
        <item x="77196"/>
        <item x="91393"/>
        <item x="43720"/>
        <item x="35291"/>
        <item x="45501"/>
        <item x="59121"/>
        <item x="42721"/>
        <item x="79607"/>
        <item x="33862"/>
        <item x="71276"/>
        <item x="29116"/>
        <item x="9523"/>
        <item x="67430"/>
        <item x="18347"/>
        <item x="34544"/>
        <item x="37567"/>
        <item x="38662"/>
        <item x="91394"/>
        <item x="67431"/>
        <item x="71772"/>
        <item x="97128"/>
        <item x="20469"/>
        <item x="43721"/>
        <item x="58298"/>
        <item x="57831"/>
        <item x="2018"/>
        <item x="36541"/>
        <item x="91395"/>
        <item x="64506"/>
        <item x="65701"/>
        <item x="72966"/>
        <item x="20034"/>
        <item x="91396"/>
        <item x="52549"/>
        <item x="77197"/>
        <item x="67432"/>
        <item x="95161"/>
        <item x="25950"/>
        <item x="52263"/>
        <item x="94704"/>
        <item x="91397"/>
        <item x="97129"/>
        <item x="75709"/>
        <item x="5565"/>
        <item x="42722"/>
        <item x="1175"/>
        <item x="22773"/>
        <item x="83326"/>
        <item x="91398"/>
        <item x="88959"/>
        <item x="2019"/>
        <item x="67433"/>
        <item x="7561"/>
        <item x="33863"/>
        <item x="37568"/>
        <item x="91399"/>
        <item x="56337"/>
        <item x="71277"/>
        <item x="97130"/>
        <item x="72153"/>
        <item x="458"/>
        <item x="31633"/>
        <item x="77198"/>
        <item x="67434"/>
        <item x="14805"/>
        <item x="52264"/>
        <item x="91400"/>
        <item x="67435"/>
        <item x="59122"/>
        <item x="24927"/>
        <item x="55275"/>
        <item x="89567"/>
        <item x="97131"/>
        <item x="36542"/>
        <item x="57528"/>
        <item x="20470"/>
        <item x="24130"/>
        <item x="91401"/>
        <item x="17069"/>
        <item x="87975"/>
        <item x="10806"/>
        <item x="79608"/>
        <item x="67731"/>
        <item x="15599"/>
        <item x="42723"/>
        <item x="2020"/>
        <item x="70039"/>
        <item x="97132"/>
        <item x="77199"/>
        <item x="84784"/>
        <item x="54529"/>
        <item x="91402"/>
        <item x="1176"/>
        <item x="81273"/>
        <item x="67436"/>
        <item x="71278"/>
        <item x="97133"/>
        <item x="52265"/>
        <item x="4775"/>
        <item x="70622"/>
        <item x="31634"/>
        <item x="92334"/>
        <item x="91403"/>
        <item x="71773"/>
        <item x="37569"/>
        <item x="53679"/>
        <item x="21087"/>
        <item x="39443"/>
        <item x="65702"/>
        <item x="97134"/>
        <item x="91404"/>
        <item x="35292"/>
        <item x="91666"/>
        <item x="67437"/>
        <item x="42724"/>
        <item x="91405"/>
        <item x="95162"/>
        <item x="38663"/>
        <item x="33864"/>
        <item x="77200"/>
        <item x="67438"/>
        <item x="18348"/>
        <item x="91406"/>
        <item x="52266"/>
        <item x="59123"/>
        <item x="36543"/>
        <item x="73795"/>
        <item x="42947"/>
        <item x="57832"/>
        <item x="66887"/>
        <item x="57140"/>
        <item x="97135"/>
        <item x="53163"/>
        <item x="91407"/>
        <item x="15600"/>
        <item x="20471"/>
        <item x="34545"/>
        <item x="67439"/>
        <item x="2021"/>
        <item x="72967"/>
        <item x="52267"/>
        <item x="43722"/>
        <item x="20035"/>
        <item x="91408"/>
        <item x="31635"/>
        <item x="77201"/>
        <item x="88960"/>
        <item x="71774"/>
        <item x="64507"/>
        <item x="71279"/>
        <item x="1177"/>
        <item x="56338"/>
        <item x="67440"/>
        <item x="91409"/>
        <item x="52268"/>
        <item x="10807"/>
        <item x="11347"/>
        <item x="16140"/>
        <item x="30142"/>
        <item x="42725"/>
        <item x="91410"/>
        <item x="94705"/>
        <item x="67441"/>
        <item x="5566"/>
        <item x="36544"/>
        <item x="91411"/>
        <item x="2022"/>
        <item x="65703"/>
        <item x="79609"/>
        <item x="71280"/>
        <item x="77202"/>
        <item x="48934"/>
        <item x="7325"/>
        <item x="4776"/>
        <item x="34546"/>
        <item x="91412"/>
        <item x="71775"/>
        <item x="52269"/>
        <item x="55276"/>
        <item x="89126"/>
        <item x="3895"/>
        <item x="91413"/>
        <item x="20472"/>
        <item x="31636"/>
        <item x="15601"/>
        <item x="37570"/>
        <item x="45872"/>
        <item x="14806"/>
        <item x="1178"/>
        <item x="7326"/>
        <item x="71281"/>
        <item x="91414"/>
        <item x="71776"/>
        <item x="8056"/>
        <item x="2023"/>
        <item x="59124"/>
        <item x="74901"/>
        <item x="52270"/>
        <item x="91415"/>
        <item x="67442"/>
        <item x="36545"/>
        <item x="91416"/>
        <item x="95163"/>
        <item x="7315"/>
        <item x="88961"/>
        <item x="18349"/>
        <item x="1179"/>
        <item x="70623"/>
        <item x="45502"/>
        <item x="58299"/>
        <item x="48116"/>
        <item x="12743"/>
        <item x="91417"/>
        <item x="82419"/>
        <item x="96634"/>
        <item x="20036"/>
        <item x="94045"/>
        <item x="67443"/>
        <item x="91418"/>
        <item x="22774"/>
        <item x="29117"/>
        <item x="42726"/>
        <item x="33865"/>
        <item x="71777"/>
        <item x="70040"/>
        <item x="67444"/>
        <item x="20473"/>
        <item x="86888"/>
        <item x="91419"/>
        <item x="21088"/>
        <item x="36546"/>
        <item x="52271"/>
        <item x="35293"/>
        <item x="71282"/>
        <item x="67445"/>
        <item x="91420"/>
        <item x="73796"/>
        <item x="47381"/>
        <item x="2024"/>
        <item x="43723"/>
        <item x="91421"/>
        <item x="15602"/>
        <item x="7562"/>
        <item x="24928"/>
        <item x="52272"/>
        <item x="63621"/>
        <item x="91422"/>
        <item x="77203"/>
        <item x="25951"/>
        <item x="1180"/>
        <item x="53680"/>
        <item x="36547"/>
        <item x="37571"/>
        <item x="20474"/>
        <item x="52273"/>
        <item x="91423"/>
        <item x="70624"/>
        <item x="64508"/>
        <item x="71283"/>
        <item x="10808"/>
        <item x="67446"/>
        <item x="91424"/>
        <item x="56339"/>
        <item x="52274"/>
        <item x="17070"/>
        <item x="91425"/>
        <item x="55277"/>
        <item x="65704"/>
        <item x="33866"/>
        <item x="91426"/>
        <item x="95164"/>
        <item x="57529"/>
        <item x="59125"/>
        <item x="2025"/>
        <item x="97136"/>
        <item x="67447"/>
        <item x="96043"/>
        <item x="52275"/>
        <item x="22775"/>
        <item x="88962"/>
        <item x="91427"/>
        <item x="90319"/>
        <item x="91428"/>
        <item x="66888"/>
        <item x="52276"/>
        <item x="91429"/>
        <item x="53681"/>
        <item x="459"/>
        <item x="71284"/>
        <item x="42727"/>
        <item x="67448"/>
        <item x="36548"/>
        <item x="94706"/>
        <item x="1181"/>
        <item x="52277"/>
        <item x="4777"/>
        <item x="91430"/>
        <item x="15603"/>
        <item x="80018"/>
        <item x="59638"/>
        <item x="91431"/>
        <item x="5567"/>
        <item x="42948"/>
        <item x="20475"/>
        <item x="37572"/>
        <item x="20037"/>
        <item x="18350"/>
        <item x="67449"/>
        <item x="33867"/>
        <item x="57833"/>
        <item x="77204"/>
        <item x="52278"/>
        <item x="91432"/>
        <item x="14807"/>
        <item x="13461"/>
        <item x="92335"/>
        <item x="55903"/>
        <item x="97137"/>
        <item x="50415"/>
        <item x="34547"/>
        <item x="2026"/>
        <item x="91433"/>
        <item x="73797"/>
        <item x="79610"/>
        <item x="49844"/>
        <item x="89568"/>
        <item x="53682"/>
        <item x="52279"/>
        <item x="71778"/>
        <item x="71285"/>
        <item x="67450"/>
        <item x="31637"/>
        <item x="59126"/>
        <item x="52280"/>
        <item x="22776"/>
        <item x="97138"/>
        <item x="52281"/>
        <item x="95165"/>
        <item x="67451"/>
        <item x="36549"/>
        <item x="60481"/>
        <item x="88963"/>
        <item x="55278"/>
        <item x="91434"/>
        <item x="77205"/>
        <item x="43724"/>
        <item x="8057"/>
        <item x="37573"/>
        <item x="1182"/>
        <item x="52282"/>
        <item x="10809"/>
        <item x="67452"/>
        <item x="91435"/>
        <item x="33868"/>
        <item x="52283"/>
        <item x="67453"/>
        <item x="91436"/>
        <item x="72968"/>
        <item x="71286"/>
        <item x="42728"/>
        <item x="57141"/>
        <item x="21089"/>
        <item x="65705"/>
        <item x="79611"/>
        <item x="52284"/>
        <item x="20476"/>
        <item x="68950"/>
        <item x="67454"/>
        <item x="2027"/>
        <item x="71779"/>
        <item x="97139"/>
        <item x="41088"/>
        <item x="58300"/>
        <item x="45503"/>
        <item x="24131"/>
        <item x="67455"/>
        <item x="82709"/>
        <item x="52285"/>
        <item x="35294"/>
        <item x="91437"/>
        <item x="38664"/>
        <item x="57834"/>
        <item x="77206"/>
        <item x="52286"/>
        <item x="67456"/>
        <item x="8726"/>
        <item x="79612"/>
        <item x="59127"/>
        <item x="31638"/>
        <item x="71287"/>
        <item x="67457"/>
        <item x="52287"/>
        <item x="67458"/>
        <item x="52288"/>
        <item x="56340"/>
        <item x="36550"/>
        <item x="62304"/>
        <item x="30913"/>
        <item x="91438"/>
        <item x="67459"/>
        <item x="52289"/>
        <item x="57835"/>
        <item x="67460"/>
        <item x="20038"/>
        <item x="52290"/>
        <item x="71780"/>
        <item x="88964"/>
        <item x="22777"/>
        <item x="39569"/>
        <item x="1183"/>
        <item x="42729"/>
        <item x="52291"/>
        <item x="67461"/>
        <item x="18351"/>
        <item x="52292"/>
        <item x="52550"/>
        <item x="97140"/>
        <item x="67462"/>
        <item x="77207"/>
        <item x="2028"/>
        <item x="79613"/>
        <item x="52293"/>
        <item x="7316"/>
        <item x="52294"/>
        <item x="29118"/>
        <item x="20477"/>
        <item x="71781"/>
        <item x="67463"/>
        <item x="52295"/>
        <item x="57530"/>
        <item x="39984"/>
        <item x="52296"/>
        <item x="71288"/>
        <item x="33869"/>
        <item x="91439"/>
        <item x="55279"/>
        <item x="14808"/>
        <item x="25953"/>
        <item x="71782"/>
        <item x="17071"/>
        <item x="36551"/>
        <item x="95166"/>
        <item x="37574"/>
        <item x="52297"/>
        <item x="32816"/>
        <item x="67464"/>
        <item x="59128"/>
        <item x="39444"/>
        <item x="7563"/>
        <item x="24929"/>
        <item x="42730"/>
        <item x="91440"/>
        <item x="83327"/>
        <item x="65706"/>
        <item x="79614"/>
        <item x="52298"/>
        <item x="76489"/>
        <item x="1184"/>
        <item x="67465"/>
        <item x="52299"/>
        <item x="94707"/>
        <item x="77208"/>
        <item x="67466"/>
        <item x="52300"/>
        <item x="52301"/>
        <item x="10810"/>
        <item x="5568"/>
        <item x="30143"/>
        <item x="67467"/>
        <item x="12744"/>
        <item x="65135"/>
        <item x="2029"/>
        <item x="61407"/>
        <item x="71783"/>
        <item x="52302"/>
        <item x="22778"/>
        <item x="36552"/>
        <item x="71289"/>
        <item x="52303"/>
        <item x="79615"/>
        <item x="70625"/>
        <item x="72969"/>
        <item x="1185"/>
        <item x="85459"/>
        <item x="52304"/>
        <item x="20478"/>
        <item x="43725"/>
        <item x="39568"/>
        <item x="71784"/>
        <item x="52305"/>
        <item x="89127"/>
        <item x="36553"/>
        <item x="52306"/>
        <item x="20039"/>
        <item x="77209"/>
        <item x="52307"/>
        <item x="37575"/>
        <item x="53683"/>
        <item x="38665"/>
        <item x="52308"/>
        <item x="79616"/>
        <item x="71785"/>
        <item x="27682"/>
        <item x="64509"/>
        <item x="15604"/>
        <item x="36554"/>
        <item x="70041"/>
        <item x="52309"/>
        <item x="57836"/>
        <item x="88965"/>
        <item x="45504"/>
        <item x="52310"/>
        <item x="79617"/>
        <item x="42949"/>
        <item x="71786"/>
        <item x="2030"/>
        <item x="52311"/>
        <item x="52312"/>
        <item x="59129"/>
        <item x="21090"/>
        <item x="1186"/>
        <item x="52313"/>
        <item x="91441"/>
        <item x="31639"/>
        <item x="18352"/>
        <item x="95167"/>
        <item x="47382"/>
        <item x="52314"/>
        <item x="65707"/>
        <item x="67468"/>
        <item x="79618"/>
        <item x="77210"/>
        <item x="97141"/>
        <item x="52315"/>
        <item x="20479"/>
        <item x="36555"/>
        <item x="91667"/>
        <item x="79619"/>
        <item x="56341"/>
        <item x="8058"/>
        <item x="67469"/>
        <item x="71787"/>
        <item x="67470"/>
        <item x="52316"/>
        <item x="14809"/>
        <item x="67471"/>
        <item x="67472"/>
        <item x="79620"/>
        <item x="71290"/>
        <item x="67473"/>
        <item x="2031"/>
        <item x="55280"/>
        <item x="52317"/>
        <item x="67474"/>
        <item x="79621"/>
        <item x="67475"/>
        <item x="51076"/>
        <item x="52318"/>
        <item x="67476"/>
        <item x="1187"/>
        <item x="67477"/>
        <item x="67478"/>
        <item x="79622"/>
        <item x="52319"/>
        <item x="88966"/>
        <item x="67479"/>
        <item x="37576"/>
        <item x="35295"/>
        <item x="67480"/>
        <item x="67481"/>
        <item x="36556"/>
        <item x="21627"/>
        <item x="460"/>
        <item x="67482"/>
        <item x="92336"/>
        <item x="67483"/>
        <item x="96635"/>
        <item x="66889"/>
        <item x="67484"/>
        <item x="79623"/>
        <item x="67485"/>
        <item x="52320"/>
        <item x="67486"/>
        <item x="91442"/>
        <item x="67487"/>
        <item x="67488"/>
        <item x="67489"/>
        <item x="20480"/>
        <item x="67490"/>
        <item x="20040"/>
        <item x="96044"/>
        <item x="10811"/>
        <item x="79624"/>
        <item x="4778"/>
        <item x="67491"/>
        <item x="60482"/>
        <item x="52321"/>
        <item x="71291"/>
        <item x="43726"/>
        <item x="67492"/>
        <item x="52322"/>
        <item x="79625"/>
        <item x="67493"/>
        <item x="1188"/>
        <item x="52323"/>
        <item x="97142"/>
        <item x="50416"/>
        <item x="79626"/>
        <item x="48935"/>
        <item x="79627"/>
        <item x="31640"/>
        <item x="67494"/>
        <item x="52324"/>
        <item x="15605"/>
        <item x="79628"/>
        <item x="67495"/>
        <item x="63692"/>
        <item x="67496"/>
        <item x="72970"/>
        <item x="52325"/>
        <item x="79629"/>
        <item x="2032"/>
        <item x="71292"/>
        <item x="77211"/>
        <item x="82420"/>
        <item x="95168"/>
        <item x="57142"/>
        <item x="79630"/>
        <item x="52326"/>
        <item x="67497"/>
        <item x="42731"/>
        <item x="5569"/>
        <item x="7564"/>
        <item x="38666"/>
        <item x="79631"/>
        <item x="52327"/>
        <item x="43727"/>
        <item x="65708"/>
        <item x="79632"/>
        <item x="22779"/>
        <item x="36557"/>
        <item x="79633"/>
        <item x="33870"/>
        <item x="25954"/>
        <item x="67732"/>
        <item x="1189"/>
        <item x="55904"/>
        <item x="79634"/>
        <item x="52328"/>
        <item x="91443"/>
        <item x="88967"/>
        <item x="59130"/>
        <item x="79635"/>
        <item x="94708"/>
        <item x="54530"/>
        <item x="71293"/>
        <item x="79636"/>
        <item x="20481"/>
        <item x="48117"/>
        <item x="79637"/>
        <item x="30914"/>
        <item x="52329"/>
        <item x="17331"/>
        <item x="79638"/>
        <item x="79639"/>
        <item x="79640"/>
        <item x="52330"/>
        <item x="79641"/>
        <item x="73798"/>
        <item x="71788"/>
        <item x="43728"/>
        <item x="29119"/>
        <item x="14810"/>
        <item x="36558"/>
        <item x="77212"/>
        <item x="79642"/>
        <item x="42732"/>
        <item x="52331"/>
        <item x="63622"/>
        <item x="37577"/>
        <item x="1190"/>
        <item x="79643"/>
        <item x="21091"/>
        <item x="18353"/>
        <item x="79644"/>
        <item x="36559"/>
        <item x="52332"/>
        <item x="89569"/>
        <item x="87976"/>
        <item x="79645"/>
        <item x="97143"/>
        <item x="67498"/>
        <item x="79646"/>
        <item x="79647"/>
        <item x="57531"/>
        <item x="79648"/>
        <item x="9524"/>
        <item x="71294"/>
        <item x="20041"/>
        <item x="79649"/>
        <item x="79650"/>
        <item x="79651"/>
        <item x="79652"/>
        <item x="79653"/>
        <item x="79654"/>
        <item x="42950"/>
        <item x="79655"/>
        <item x="42733"/>
        <item x="1191"/>
        <item x="79656"/>
        <item x="79657"/>
        <item x="79658"/>
        <item x="79659"/>
        <item x="20482"/>
        <item x="79660"/>
        <item x="97144"/>
        <item x="52333"/>
        <item x="55281"/>
        <item x="79661"/>
        <item x="79662"/>
        <item x="56342"/>
        <item x="2033"/>
        <item x="95169"/>
        <item x="33871"/>
        <item x="79663"/>
        <item x="65709"/>
        <item x="22780"/>
        <item x="77893"/>
        <item x="77213"/>
        <item x="24930"/>
        <item x="91444"/>
        <item x="52334"/>
        <item x="79664"/>
        <item x="1192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31940"/>
        <item x="79680"/>
        <item x="79681"/>
        <item x="72971"/>
        <item x="15606"/>
        <item x="79682"/>
        <item x="79683"/>
        <item x="79684"/>
        <item x="71295"/>
        <item x="79685"/>
        <item x="79686"/>
        <item x="71789"/>
        <item x="79687"/>
        <item x="79688"/>
        <item x="79689"/>
        <item x="57837"/>
        <item x="67499"/>
        <item x="59131"/>
        <item x="79690"/>
        <item x="36560"/>
        <item x="42734"/>
        <item x="79691"/>
        <item x="79692"/>
        <item x="10812"/>
        <item x="79693"/>
        <item x="17072"/>
        <item x="79694"/>
        <item x="1193"/>
        <item x="79695"/>
        <item x="46453"/>
        <item x="79696"/>
        <item x="52335"/>
        <item x="79697"/>
        <item x="79698"/>
        <item x="31641"/>
        <item x="34548"/>
        <item x="79699"/>
        <item x="79700"/>
        <item x="36561"/>
        <item x="79701"/>
        <item x="74902"/>
        <item x="59639"/>
        <item x="97145"/>
        <item x="20042"/>
        <item x="37578"/>
        <item x="38667"/>
        <item x="79702"/>
        <item x="79703"/>
        <item x="7327"/>
        <item x="71296"/>
        <item x="42735"/>
        <item x="79704"/>
        <item x="57532"/>
        <item x="88968"/>
        <item x="79705"/>
        <item x="79706"/>
        <item x="22781"/>
        <item x="2034"/>
        <item x="52336"/>
        <item x="1194"/>
        <item x="79707"/>
        <item x="65710"/>
        <item x="79708"/>
        <item x="36562"/>
        <item x="42736"/>
        <item x="12745"/>
        <item x="79709"/>
        <item x="70626"/>
        <item x="79710"/>
        <item x="79711"/>
        <item x="8059"/>
        <item x="20483"/>
        <item x="24132"/>
        <item x="53684"/>
        <item x="42737"/>
        <item x="18354"/>
        <item x="14811"/>
        <item x="79712"/>
        <item x="79713"/>
        <item x="79714"/>
        <item x="36563"/>
        <item x="71790"/>
        <item x="42738"/>
        <item x="43729"/>
        <item x="5570"/>
        <item x="461"/>
        <item x="1195"/>
        <item x="79715"/>
        <item x="36564"/>
        <item x="35296"/>
        <item x="7565"/>
        <item x="25956"/>
        <item x="79716"/>
        <item x="93229"/>
        <item x="36565"/>
        <item x="79717"/>
        <item x="73799"/>
        <item x="27502"/>
        <item x="91445"/>
        <item x="79718"/>
        <item x="33872"/>
        <item x="79719"/>
        <item x="75710"/>
        <item x="59132"/>
        <item x="54531"/>
        <item x="79720"/>
        <item x="94709"/>
        <item x="67500"/>
        <item x="13462"/>
        <item x="79721"/>
        <item x="36566"/>
        <item x="1196"/>
        <item x="57838"/>
        <item x="97146"/>
        <item x="20043"/>
        <item x="22782"/>
        <item x="79722"/>
        <item x="42739"/>
        <item x="57533"/>
        <item x="79723"/>
        <item x="52337"/>
        <item x="36567"/>
        <item x="79724"/>
        <item x="37579"/>
        <item x="64510"/>
        <item x="92337"/>
        <item x="71297"/>
        <item x="79725"/>
        <item x="20484"/>
        <item x="2035"/>
        <item x="36568"/>
        <item x="79726"/>
        <item x="55905"/>
        <item x="55282"/>
        <item x="52338"/>
        <item x="42740"/>
        <item x="88969"/>
        <item x="10813"/>
        <item x="1197"/>
        <item x="79727"/>
        <item x="36569"/>
        <item x="72972"/>
        <item x="38668"/>
        <item x="41632"/>
        <item x="65136"/>
        <item x="77214"/>
        <item x="56343"/>
        <item x="14812"/>
        <item x="79728"/>
        <item x="36570"/>
        <item x="11348"/>
        <item x="42951"/>
        <item x="71298"/>
        <item x="65711"/>
        <item x="15607"/>
        <item x="66890"/>
        <item x="79729"/>
        <item x="88970"/>
        <item x="1198"/>
        <item x="36571"/>
        <item x="30915"/>
        <item x="70042"/>
        <item x="79730"/>
        <item x="71299"/>
        <item x="20044"/>
        <item x="31642"/>
        <item x="52339"/>
        <item x="96045"/>
        <item x="36572"/>
        <item x="7317"/>
        <item x="33873"/>
        <item x="18355"/>
        <item x="1199"/>
        <item x="42741"/>
        <item x="17073"/>
        <item x="96636"/>
        <item x="57143"/>
        <item x="79731"/>
        <item x="42742"/>
        <item x="94046"/>
        <item x="36573"/>
        <item x="5571"/>
        <item x="53685"/>
        <item x="14813"/>
        <item x="2036"/>
        <item x="79732"/>
        <item x="36574"/>
        <item x="6179"/>
        <item x="42743"/>
        <item x="77215"/>
        <item x="57839"/>
        <item x="47383"/>
        <item x="79733"/>
        <item x="42744"/>
        <item x="20485"/>
        <item x="1200"/>
        <item x="71300"/>
        <item x="79734"/>
        <item x="36575"/>
        <item x="16025"/>
        <item x="37580"/>
        <item x="3896"/>
        <item x="38669"/>
        <item x="71791"/>
        <item x="36576"/>
        <item x="52340"/>
        <item x="36577"/>
        <item x="22783"/>
        <item x="36578"/>
        <item x="79735"/>
        <item x="97147"/>
        <item x="24931"/>
        <item x="42745"/>
        <item x="43730"/>
        <item x="57534"/>
        <item x="36579"/>
        <item x="1201"/>
        <item x="4779"/>
        <item x="36580"/>
        <item x="91446"/>
        <item x="36581"/>
        <item x="79736"/>
        <item x="36582"/>
        <item x="73800"/>
        <item x="42746"/>
        <item x="36583"/>
        <item x="71792"/>
        <item x="57840"/>
        <item x="2037"/>
        <item x="88971"/>
        <item x="77216"/>
        <item x="36584"/>
        <item x="1202"/>
        <item x="15608"/>
        <item x="36585"/>
        <item x="14814"/>
        <item x="10814"/>
        <item x="20045"/>
        <item x="45505"/>
        <item x="65712"/>
        <item x="25958"/>
        <item x="22784"/>
        <item x="71301"/>
        <item x="55283"/>
        <item x="20486"/>
        <item x="36586"/>
        <item x="42952"/>
        <item x="57841"/>
        <item x="7566"/>
        <item x="1203"/>
        <item x="71793"/>
        <item x="97148"/>
        <item x="95170"/>
        <item x="85460"/>
        <item x="61408"/>
        <item x="54532"/>
        <item x="36587"/>
        <item x="38670"/>
        <item x="97149"/>
        <item x="33874"/>
        <item x="34549"/>
        <item x="36588"/>
        <item x="77217"/>
        <item x="1204"/>
        <item x="18356"/>
        <item x="36589"/>
        <item x="22785"/>
        <item x="37581"/>
        <item x="56344"/>
        <item x="36590"/>
        <item x="66050"/>
        <item x="67501"/>
        <item x="1205"/>
        <item x="70043"/>
        <item x="42747"/>
        <item x="72973"/>
        <item x="36591"/>
        <item x="59133"/>
        <item x="71794"/>
        <item x="33875"/>
        <item x="1206"/>
        <item x="2038"/>
        <item x="58301"/>
        <item x="36592"/>
        <item x="91668"/>
        <item x="35297"/>
        <item x="71302"/>
        <item x="50417"/>
        <item x="8060"/>
        <item x="1207"/>
        <item x="20487"/>
        <item x="30144"/>
        <item x="22786"/>
        <item x="36593"/>
        <item x="39570"/>
        <item x="20046"/>
        <item x="88972"/>
        <item x="36594"/>
        <item x="17074"/>
        <item x="42748"/>
        <item x="1208"/>
        <item x="46527"/>
        <item x="70627"/>
        <item x="57535"/>
        <item x="97150"/>
        <item x="43731"/>
        <item x="14815"/>
        <item x="36595"/>
        <item x="31643"/>
        <item x="39985"/>
        <item x="36596"/>
        <item x="65713"/>
        <item x="36597"/>
        <item x="71303"/>
        <item x="1209"/>
        <item x="57842"/>
        <item x="97151"/>
        <item x="22787"/>
        <item x="52341"/>
        <item x="37582"/>
        <item x="42749"/>
        <item x="36598"/>
        <item x="1210"/>
        <item x="462"/>
        <item x="89128"/>
        <item x="53686"/>
        <item x="42953"/>
        <item x="59640"/>
        <item x="20488"/>
        <item x="32817"/>
        <item x="7328"/>
        <item x="36599"/>
        <item x="12746"/>
        <item x="33876"/>
        <item x="60483"/>
        <item x="84785"/>
        <item x="2039"/>
        <item x="48118"/>
        <item x="21092"/>
        <item x="1211"/>
        <item x="55284"/>
        <item x="36600"/>
        <item x="10815"/>
        <item x="77218"/>
        <item x="53687"/>
        <item x="52342"/>
        <item x="97152"/>
        <item x="38671"/>
        <item x="1212"/>
        <item x="83328"/>
        <item x="37583"/>
        <item x="18357"/>
        <item x="20047"/>
        <item x="36601"/>
        <item x="89570"/>
        <item x="71304"/>
        <item x="1213"/>
        <item x="97153"/>
        <item x="24133"/>
        <item x="71795"/>
        <item x="97154"/>
        <item x="66891"/>
        <item x="83962"/>
        <item x="1214"/>
        <item x="36602"/>
        <item x="95171"/>
        <item x="30916"/>
        <item x="59134"/>
        <item x="42750"/>
        <item x="63623"/>
        <item x="1215"/>
        <item x="36603"/>
        <item x="71305"/>
        <item x="97155"/>
        <item x="36604"/>
        <item x="48936"/>
        <item x="45873"/>
        <item x="68951"/>
        <item x="1216"/>
        <item x="7318"/>
        <item x="96046"/>
        <item x="57843"/>
        <item x="42751"/>
        <item x="70044"/>
        <item x="64511"/>
        <item x="24932"/>
        <item x="5572"/>
        <item x="1217"/>
        <item x="65714"/>
        <item x="22788"/>
        <item x="71306"/>
        <item x="31644"/>
        <item x="65137"/>
        <item x="36605"/>
        <item x="1218"/>
        <item x="52343"/>
        <item x="91447"/>
        <item x="14816"/>
        <item x="77894"/>
        <item x="71796"/>
        <item x="1219"/>
        <item x="97156"/>
        <item x="1220"/>
        <item x="20489"/>
        <item x="2040"/>
        <item x="72974"/>
        <item x="80019"/>
        <item x="36606"/>
        <item x="8411"/>
        <item x="43732"/>
        <item x="57144"/>
        <item x="1221"/>
        <item x="20048"/>
        <item x="53164"/>
        <item x="22789"/>
        <item x="1222"/>
        <item x="97157"/>
        <item x="1223"/>
        <item x="57536"/>
        <item x="42752"/>
        <item x="71307"/>
        <item x="71797"/>
        <item x="77219"/>
        <item x="1224"/>
        <item x="1225"/>
        <item x="36607"/>
        <item x="17075"/>
        <item x="13463"/>
        <item x="82421"/>
        <item x="1226"/>
        <item x="87977"/>
        <item x="1227"/>
        <item x="25960"/>
        <item x="38672"/>
        <item x="1228"/>
        <item x="1229"/>
        <item x="67733"/>
        <item x="97158"/>
        <item x="57844"/>
        <item x="95172"/>
        <item x="18358"/>
        <item x="36608"/>
        <item x="1230"/>
        <item x="67502"/>
        <item x="55906"/>
        <item x="1231"/>
        <item x="55285"/>
        <item x="22790"/>
        <item x="7567"/>
        <item x="1232"/>
        <item x="1233"/>
        <item x="1234"/>
        <item x="71798"/>
        <item x="37584"/>
        <item x="97159"/>
        <item x="1235"/>
        <item x="77220"/>
        <item x="4780"/>
        <item x="1236"/>
        <item x="21093"/>
        <item x="53688"/>
        <item x="2041"/>
        <item x="39445"/>
        <item x="1237"/>
        <item x="71308"/>
        <item x="36609"/>
        <item x="10816"/>
        <item x="1238"/>
        <item x="1239"/>
        <item x="1240"/>
        <item x="88973"/>
        <item x="1241"/>
        <item x="1242"/>
        <item x="20049"/>
        <item x="72154"/>
        <item x="45506"/>
        <item x="1243"/>
        <item x="1244"/>
        <item x="42954"/>
        <item x="20490"/>
        <item x="1245"/>
        <item x="1246"/>
        <item x="66892"/>
        <item x="36610"/>
        <item x="1247"/>
        <item x="1248"/>
        <item x="1249"/>
        <item x="34550"/>
        <item x="1250"/>
        <item x="56345"/>
        <item x="1251"/>
        <item x="1252"/>
        <item x="71799"/>
        <item x="22791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36611"/>
        <item x="1265"/>
        <item x="1266"/>
        <item x="1267"/>
        <item x="1268"/>
        <item x="97160"/>
        <item x="35298"/>
        <item x="1269"/>
        <item x="51077"/>
        <item x="21628"/>
        <item x="33877"/>
        <item x="77221"/>
        <item x="1270"/>
        <item x="1271"/>
        <item x="71309"/>
        <item x="1272"/>
        <item x="1273"/>
        <item x="97161"/>
        <item x="1274"/>
        <item x="43733"/>
        <item x="1275"/>
        <item x="1276"/>
        <item x="42753"/>
        <item x="57845"/>
        <item x="1277"/>
        <item x="14817"/>
        <item x="1278"/>
        <item x="54533"/>
        <item x="1279"/>
        <item x="97162"/>
        <item x="1280"/>
        <item x="71310"/>
        <item x="22792"/>
        <item x="1281"/>
        <item x="97163"/>
        <item x="65715"/>
        <item x="1282"/>
        <item x="20050"/>
        <item x="38673"/>
        <item x="36612"/>
        <item x="77222"/>
        <item x="97164"/>
        <item x="2042"/>
        <item x="5573"/>
        <item x="1283"/>
        <item x="95173"/>
        <item x="1284"/>
        <item x="43734"/>
        <item x="463"/>
        <item x="20491"/>
        <item x="1285"/>
        <item x="97165"/>
        <item x="47384"/>
        <item x="58302"/>
        <item x="55286"/>
        <item x="1286"/>
        <item x="67503"/>
        <item x="1287"/>
        <item x="18359"/>
        <item x="43735"/>
        <item x="1288"/>
        <item x="97166"/>
        <item x="37585"/>
        <item x="1289"/>
        <item x="94710"/>
        <item x="52344"/>
        <item x="77223"/>
        <item x="57846"/>
        <item x="1290"/>
        <item x="53689"/>
        <item x="21095"/>
        <item x="97167"/>
        <item x="52551"/>
        <item x="88974"/>
        <item x="1291"/>
        <item x="87715"/>
        <item x="71311"/>
        <item x="97168"/>
        <item x="17076"/>
        <item x="1292"/>
        <item x="65716"/>
        <item x="97169"/>
        <item x="53690"/>
        <item x="81274"/>
        <item x="7329"/>
        <item x="1293"/>
        <item x="71800"/>
        <item x="97170"/>
        <item x="30917"/>
        <item x="17332"/>
        <item x="20051"/>
        <item x="2043"/>
        <item x="1294"/>
        <item x="15609"/>
        <item x="67504"/>
        <item x="97171"/>
        <item x="96047"/>
        <item x="22793"/>
        <item x="57847"/>
        <item x="71312"/>
        <item x="52345"/>
        <item x="36613"/>
        <item x="97172"/>
        <item x="1295"/>
        <item x="10817"/>
        <item x="77224"/>
        <item x="24933"/>
        <item x="1296"/>
        <item x="88975"/>
        <item x="97173"/>
        <item x="38674"/>
        <item x="66893"/>
        <item x="97174"/>
        <item x="29120"/>
        <item x="71313"/>
        <item x="57848"/>
        <item x="20492"/>
        <item x="89129"/>
        <item x="97175"/>
        <item x="1297"/>
        <item x="57537"/>
        <item x="14818"/>
        <item x="33878"/>
        <item x="73801"/>
        <item x="91448"/>
        <item x="97176"/>
        <item x="52346"/>
        <item x="71801"/>
        <item x="25965"/>
        <item x="36051"/>
        <item x="20052"/>
        <item x="22794"/>
        <item x="66051"/>
        <item x="62305"/>
        <item x="37586"/>
        <item x="97177"/>
        <item x="57145"/>
        <item x="36614"/>
        <item x="1298"/>
        <item x="12747"/>
        <item x="97178"/>
        <item x="59135"/>
        <item x="64512"/>
        <item x="42955"/>
        <item x="71314"/>
        <item x="77225"/>
        <item x="18360"/>
        <item x="56346"/>
        <item x="2044"/>
        <item x="88976"/>
        <item x="59641"/>
        <item x="95608"/>
        <item x="71802"/>
        <item x="65717"/>
        <item x="97179"/>
        <item x="97180"/>
        <item x="1299"/>
        <item x="67505"/>
        <item x="55287"/>
        <item x="7568"/>
        <item x="20053"/>
        <item x="20493"/>
        <item x="97181"/>
        <item x="45507"/>
        <item x="22795"/>
        <item x="57849"/>
        <item x="48119"/>
        <item x="57538"/>
        <item x="85461"/>
        <item x="52347"/>
        <item x="71315"/>
        <item x="70045"/>
        <item x="42754"/>
        <item x="36615"/>
        <item x="61409"/>
        <item x="7319"/>
        <item x="71803"/>
        <item x="95174"/>
        <item x="464"/>
        <item x="5574"/>
        <item x="1300"/>
        <item x="14819"/>
        <item x="97182"/>
        <item x="4781"/>
        <item x="72975"/>
        <item x="24134"/>
        <item x="43736"/>
        <item x="97183"/>
        <item x="39898"/>
        <item x="21096"/>
        <item x="97184"/>
        <item x="96637"/>
        <item x="38675"/>
        <item x="97185"/>
        <item x="36616"/>
        <item x="71316"/>
        <item x="89571"/>
        <item x="33879"/>
        <item x="17077"/>
        <item x="71804"/>
        <item x="1301"/>
        <item x="9525"/>
        <item x="8061"/>
        <item x="20054"/>
        <item x="2045"/>
        <item x="22796"/>
        <item x="97186"/>
        <item x="37587"/>
        <item x="36617"/>
        <item x="97187"/>
        <item x="10818"/>
        <item x="73802"/>
        <item x="88977"/>
        <item x="20494"/>
        <item x="77226"/>
        <item x="41633"/>
        <item x="97188"/>
        <item x="94711"/>
        <item x="57539"/>
        <item x="31645"/>
        <item x="57850"/>
        <item x="18361"/>
        <item x="71317"/>
        <item x="35299"/>
        <item x="14820"/>
        <item x="52348"/>
        <item x="92338"/>
        <item x="1302"/>
        <item x="53691"/>
        <item x="95175"/>
        <item x="22797"/>
        <item x="20055"/>
        <item x="97189"/>
        <item x="27683"/>
        <item x="63693"/>
        <item x="11349"/>
        <item x="1303"/>
        <item x="15610"/>
        <item x="38676"/>
        <item x="77227"/>
        <item x="20495"/>
        <item x="54534"/>
        <item x="77895"/>
        <item x="20056"/>
        <item x="91669"/>
        <item x="71318"/>
        <item x="45508"/>
        <item x="2046"/>
        <item x="55288"/>
        <item x="53692"/>
        <item x="59136"/>
        <item x="37588"/>
        <item x="70628"/>
        <item x="67506"/>
        <item x="36052"/>
        <item x="56347"/>
        <item x="57851"/>
        <item x="1304"/>
        <item x="33880"/>
        <item x="30918"/>
        <item x="65718"/>
        <item x="20057"/>
        <item x="24934"/>
        <item x="14821"/>
        <item x="97190"/>
        <item x="71319"/>
        <item x="22804"/>
        <item x="42956"/>
        <item x="43737"/>
        <item x="65138"/>
        <item x="88978"/>
        <item x="38677"/>
        <item x="5575"/>
        <item x="13464"/>
        <item x="58303"/>
        <item x="25967"/>
        <item x="96048"/>
        <item x="22798"/>
        <item x="18362"/>
        <item x="95176"/>
        <item x="71805"/>
        <item x="72976"/>
        <item x="71320"/>
        <item x="21098"/>
        <item x="66894"/>
        <item x="39571"/>
        <item x="91449"/>
        <item x="20058"/>
        <item x="17078"/>
        <item x="22799"/>
        <item x="57852"/>
        <item x="77228"/>
        <item x="32818"/>
        <item x="57540"/>
        <item x="88979"/>
        <item x="52552"/>
        <item x="20496"/>
        <item x="2047"/>
        <item x="31646"/>
        <item x="36618"/>
        <item x="73803"/>
        <item x="1305"/>
        <item x="20059"/>
        <item x="57146"/>
        <item x="10819"/>
        <item x="29121"/>
        <item x="71806"/>
        <item x="86476"/>
        <item x="71321"/>
        <item x="83329"/>
        <item x="22800"/>
        <item x="42755"/>
        <item x="37589"/>
        <item x="64513"/>
        <item x="7569"/>
        <item x="65719"/>
        <item x="20060"/>
        <item x="97191"/>
        <item x="14822"/>
        <item x="465"/>
        <item x="52349"/>
        <item x="77229"/>
        <item x="57853"/>
        <item x="55289"/>
        <item x="71807"/>
        <item x="78527"/>
        <item x="70046"/>
        <item x="67507"/>
        <item x="66052"/>
        <item x="33881"/>
        <item x="50418"/>
        <item x="60484"/>
        <item x="36619"/>
        <item x="48937"/>
        <item x="53693"/>
        <item x="34551"/>
        <item x="22801"/>
        <item x="1306"/>
        <item x="4782"/>
        <item x="20061"/>
        <item x="71322"/>
        <item x="95177"/>
        <item x="20497"/>
        <item x="18363"/>
        <item x="89130"/>
        <item x="38678"/>
        <item x="57854"/>
        <item x="55907"/>
        <item x="94712"/>
        <item x="2048"/>
        <item x="42957"/>
        <item x="71808"/>
        <item x="70629"/>
        <item x="63624"/>
        <item x="88980"/>
        <item x="30145"/>
        <item x="77230"/>
        <item x="57855"/>
        <item x="20062"/>
        <item x="15611"/>
        <item x="43738"/>
        <item x="57541"/>
        <item x="22802"/>
        <item x="8062"/>
        <item x="17079"/>
        <item x="56348"/>
        <item x="45509"/>
        <item x="36620"/>
        <item x="31647"/>
        <item x="59137"/>
        <item x="71323"/>
        <item x="20063"/>
        <item x="12748"/>
        <item x="65720"/>
        <item x="71809"/>
        <item x="54535"/>
        <item x="37590"/>
        <item x="82710"/>
        <item x="36621"/>
        <item x="43739"/>
        <item x="20064"/>
        <item x="91450"/>
        <item x="88981"/>
        <item x="36053"/>
        <item x="42958"/>
        <item x="8727"/>
        <item x="47385"/>
        <item x="4783"/>
        <item x="77231"/>
        <item x="1307"/>
        <item x="92339"/>
        <item x="57856"/>
        <item x="33882"/>
        <item x="20065"/>
        <item x="53694"/>
        <item x="70630"/>
        <item x="43740"/>
        <item x="20498"/>
        <item x="25970"/>
        <item x="64514"/>
        <item x="22805"/>
        <item x="2049"/>
        <item x="20066"/>
        <item x="36622"/>
        <item x="73804"/>
        <item x="35300"/>
        <item x="71324"/>
        <item x="18364"/>
        <item x="75711"/>
        <item x="20067"/>
        <item x="38679"/>
        <item x="65721"/>
        <item x="57542"/>
        <item x="43741"/>
        <item x="14823"/>
        <item x="10820"/>
        <item x="88982"/>
        <item x="52350"/>
        <item x="97192"/>
        <item x="20068"/>
        <item x="77232"/>
        <item x="57857"/>
        <item x="82422"/>
        <item x="20069"/>
        <item x="17080"/>
        <item x="87978"/>
        <item x="43742"/>
        <item x="7330"/>
        <item x="24935"/>
        <item x="42959"/>
        <item x="96049"/>
        <item x="20070"/>
        <item x="52351"/>
        <item x="71325"/>
        <item x="24135"/>
        <item x="30919"/>
        <item x="31648"/>
        <item x="36623"/>
        <item x="15612"/>
        <item x="66895"/>
        <item x="65722"/>
        <item x="20499"/>
        <item x="1308"/>
        <item x="20071"/>
        <item x="89572"/>
        <item x="77233"/>
        <item x="88983"/>
        <item x="41089"/>
        <item x="20072"/>
        <item x="2050"/>
        <item x="53695"/>
        <item x="72977"/>
        <item x="37591"/>
        <item x="95178"/>
        <item x="20073"/>
        <item x="71326"/>
        <item x="7570"/>
        <item x="56349"/>
        <item x="86889"/>
        <item x="57543"/>
        <item x="52352"/>
        <item x="71810"/>
        <item x="52553"/>
        <item x="20074"/>
        <item x="48120"/>
        <item x="20075"/>
        <item x="14824"/>
        <item x="18365"/>
        <item x="94713"/>
        <item x="57147"/>
        <item x="29122"/>
        <item x="38680"/>
        <item x="20076"/>
        <item x="34552"/>
        <item x="57858"/>
        <item x="71327"/>
        <item x="16141"/>
        <item x="20077"/>
        <item x="77234"/>
        <item x="85462"/>
        <item x="20078"/>
        <item x="2051"/>
        <item x="20079"/>
        <item x="20500"/>
        <item x="88984"/>
        <item x="36624"/>
        <item x="20080"/>
        <item x="39572"/>
        <item x="49845"/>
        <item x="466"/>
        <item x="68952"/>
        <item x="77896"/>
        <item x="74203"/>
        <item x="64515"/>
        <item x="20081"/>
        <item x="55290"/>
        <item x="42960"/>
        <item x="57859"/>
        <item x="1309"/>
        <item x="8063"/>
        <item x="20082"/>
        <item x="53696"/>
        <item x="4784"/>
        <item x="17081"/>
        <item x="20083"/>
        <item x="39446"/>
        <item x="10821"/>
        <item x="71811"/>
        <item x="61410"/>
        <item x="20084"/>
        <item x="73805"/>
        <item x="72978"/>
        <item x="25974"/>
        <item x="77235"/>
        <item x="57860"/>
        <item x="20085"/>
        <item x="67734"/>
        <item x="20086"/>
        <item x="65139"/>
        <item x="20087"/>
        <item x="91451"/>
        <item x="45510"/>
        <item x="20088"/>
        <item x="20089"/>
        <item x="31649"/>
        <item x="57861"/>
        <item x="21099"/>
        <item x="20090"/>
        <item x="3897"/>
        <item x="20501"/>
        <item x="62306"/>
        <item x="20091"/>
        <item x="1310"/>
        <item x="57544"/>
        <item x="92340"/>
        <item x="18366"/>
        <item x="20092"/>
        <item x="38681"/>
        <item x="33883"/>
        <item x="71812"/>
        <item x="20093"/>
        <item x="20094"/>
        <item x="14825"/>
        <item x="88985"/>
        <item x="77236"/>
        <item x="20095"/>
        <item x="20096"/>
        <item x="20097"/>
        <item x="20098"/>
        <item x="20099"/>
        <item x="57862"/>
        <item x="20100"/>
        <item x="20101"/>
        <item x="20102"/>
        <item x="20103"/>
        <item x="20104"/>
        <item x="20105"/>
        <item x="20106"/>
        <item x="20107"/>
        <item x="43743"/>
        <item x="2052"/>
        <item x="52353"/>
        <item x="80020"/>
        <item x="65723"/>
        <item x="56350"/>
        <item x="37592"/>
        <item x="71328"/>
        <item x="17082"/>
        <item x="71813"/>
        <item x="97193"/>
        <item x="53697"/>
        <item x="57863"/>
        <item x="70631"/>
        <item x="42756"/>
        <item x="57545"/>
        <item x="77237"/>
        <item x="7571"/>
        <item x="55291"/>
        <item x="36625"/>
        <item x="53698"/>
        <item x="31650"/>
        <item x="71329"/>
        <item x="57864"/>
        <item x="95179"/>
        <item x="53165"/>
        <item x="88986"/>
        <item x="66896"/>
        <item x="72979"/>
        <item x="14826"/>
        <item x="22807"/>
        <item x="53699"/>
        <item x="59138"/>
        <item x="18367"/>
        <item x="1311"/>
        <item x="71814"/>
        <item x="21100"/>
        <item x="17333"/>
        <item x="83330"/>
        <item x="94714"/>
        <item x="74903"/>
        <item x="467"/>
        <item x="35301"/>
        <item x="12749"/>
        <item x="77238"/>
        <item x="57865"/>
        <item x="84786"/>
        <item x="2053"/>
        <item x="65724"/>
        <item x="57546"/>
        <item x="45874"/>
        <item x="57866"/>
        <item x="10822"/>
        <item x="16026"/>
        <item x="20502"/>
        <item x="33884"/>
        <item x="36626"/>
        <item x="25978"/>
        <item x="38682"/>
        <item x="57867"/>
        <item x="17083"/>
        <item x="88987"/>
        <item x="31651"/>
        <item x="24936"/>
        <item x="56351"/>
        <item x="57868"/>
        <item x="5576"/>
        <item x="14827"/>
        <item x="77239"/>
        <item x="73806"/>
        <item x="54536"/>
        <item x="45511"/>
        <item x="67508"/>
        <item x="64516"/>
        <item x="91670"/>
        <item x="57869"/>
        <item x="42961"/>
        <item x="55292"/>
        <item x="95180"/>
        <item x="36627"/>
        <item x="6180"/>
        <item x="37593"/>
        <item x="96638"/>
        <item x="65725"/>
        <item x="34553"/>
        <item x="2054"/>
        <item x="55908"/>
        <item x="39573"/>
        <item x="53700"/>
        <item x="77240"/>
        <item x="1312"/>
        <item x="52354"/>
        <item x="57870"/>
        <item x="7331"/>
        <item x="29123"/>
        <item x="38683"/>
        <item x="18368"/>
        <item x="57547"/>
        <item x="14828"/>
        <item x="57871"/>
        <item x="58304"/>
        <item x="89573"/>
        <item x="71330"/>
        <item x="57872"/>
        <item x="20503"/>
        <item x="36628"/>
        <item x="43744"/>
        <item x="57873"/>
        <item x="57874"/>
        <item x="89131"/>
        <item x="21101"/>
        <item x="8064"/>
        <item x="77241"/>
        <item x="4785"/>
        <item x="17084"/>
        <item x="57875"/>
        <item x="66053"/>
        <item x="52355"/>
        <item x="76490"/>
        <item x="15613"/>
        <item x="71815"/>
        <item x="92341"/>
        <item x="56352"/>
        <item x="91452"/>
        <item x="7572"/>
        <item x="53701"/>
        <item x="52356"/>
        <item x="65726"/>
        <item x="2055"/>
        <item x="24136"/>
        <item x="66897"/>
        <item x="77242"/>
        <item x="57876"/>
        <item x="41634"/>
        <item x="97194"/>
        <item x="95181"/>
        <item x="14829"/>
        <item x="71331"/>
        <item x="59139"/>
        <item x="21629"/>
        <item x="77897"/>
        <item x="88988"/>
        <item x="57877"/>
        <item x="25979"/>
        <item x="36629"/>
        <item x="31652"/>
        <item x="57878"/>
        <item x="10823"/>
        <item x="48938"/>
        <item x="57548"/>
        <item x="20504"/>
        <item x="60485"/>
        <item x="18369"/>
        <item x="38684"/>
        <item x="17085"/>
        <item x="71816"/>
        <item x="1313"/>
        <item x="57879"/>
        <item x="73807"/>
        <item x="52554"/>
        <item x="71332"/>
        <item x="57880"/>
        <item x="32819"/>
        <item x="77243"/>
        <item x="37594"/>
        <item x="57881"/>
        <item x="70047"/>
        <item x="5577"/>
        <item x="55293"/>
        <item x="57882"/>
        <item x="14830"/>
        <item x="53702"/>
        <item x="48121"/>
        <item x="70632"/>
        <item x="30920"/>
        <item x="57883"/>
        <item x="88989"/>
        <item x="72980"/>
        <item x="65727"/>
        <item x="33885"/>
        <item x="2056"/>
        <item x="11350"/>
        <item x="65140"/>
        <item x="57884"/>
        <item x="36630"/>
        <item x="21103"/>
        <item x="57885"/>
        <item x="77244"/>
        <item x="468"/>
        <item x="88990"/>
        <item x="57886"/>
        <item x="13465"/>
        <item x="95182"/>
        <item x="56353"/>
        <item x="87979"/>
        <item x="57887"/>
        <item x="57888"/>
        <item x="42962"/>
        <item x="71817"/>
        <item x="94047"/>
        <item x="17086"/>
        <item x="18370"/>
        <item x="25980"/>
        <item x="14831"/>
        <item x="57889"/>
        <item x="9526"/>
        <item x="57890"/>
        <item x="57549"/>
        <item x="43745"/>
        <item x="53703"/>
        <item x="20505"/>
        <item x="39574"/>
        <item x="57891"/>
        <item x="45512"/>
        <item x="65728"/>
        <item x="35302"/>
        <item x="77245"/>
        <item x="38685"/>
        <item x="54537"/>
        <item x="85463"/>
        <item x="57892"/>
        <item x="58305"/>
        <item x="52357"/>
        <item x="2057"/>
        <item x="73808"/>
        <item x="57893"/>
        <item x="1314"/>
        <item x="83963"/>
        <item x="31653"/>
        <item x="57894"/>
        <item x="24937"/>
        <item x="57895"/>
        <item x="50419"/>
        <item x="71818"/>
        <item x="64517"/>
        <item x="12750"/>
        <item x="61411"/>
        <item x="14832"/>
        <item x="43746"/>
        <item x="57896"/>
        <item x="77246"/>
        <item x="17087"/>
        <item x="71333"/>
        <item x="22808"/>
        <item x="46454"/>
        <item x="10824"/>
        <item x="95183"/>
        <item x="57897"/>
        <item x="21104"/>
        <item x="55294"/>
        <item x="43747"/>
        <item x="82423"/>
        <item x="56354"/>
        <item x="25981"/>
        <item x="57898"/>
        <item x="53704"/>
        <item x="57148"/>
        <item x="18371"/>
        <item x="63625"/>
        <item x="57899"/>
        <item x="37595"/>
        <item x="82711"/>
        <item x="7573"/>
        <item x="5578"/>
        <item x="8065"/>
        <item x="33886"/>
        <item x="20506"/>
        <item x="57900"/>
        <item x="57550"/>
        <item x="53705"/>
        <item x="14833"/>
        <item x="2058"/>
        <item x="43748"/>
        <item x="77247"/>
        <item x="57901"/>
        <item x="36631"/>
        <item x="71819"/>
        <item x="57902"/>
        <item x="72981"/>
        <item x="4786"/>
        <item x="83331"/>
        <item x="97195"/>
        <item x="17088"/>
        <item x="46528"/>
        <item x="15614"/>
        <item x="38686"/>
        <item x="57903"/>
        <item x="14834"/>
        <item x="34554"/>
        <item x="92342"/>
        <item x="65729"/>
        <item x="59140"/>
        <item x="77248"/>
        <item x="57904"/>
        <item x="43749"/>
        <item x="89574"/>
        <item x="14835"/>
        <item x="36632"/>
        <item x="25982"/>
        <item x="57905"/>
        <item x="31654"/>
        <item x="95184"/>
        <item x="71334"/>
        <item x="66898"/>
        <item x="57551"/>
        <item x="20507"/>
        <item x="1315"/>
        <item x="88991"/>
        <item x="57906"/>
        <item x="18372"/>
        <item x="36633"/>
        <item x="17089"/>
        <item x="56355"/>
        <item x="33887"/>
        <item x="77249"/>
        <item x="2059"/>
        <item x="42963"/>
        <item x="37596"/>
        <item x="57907"/>
        <item x="62307"/>
        <item x="70633"/>
        <item x="55295"/>
        <item x="30921"/>
        <item x="5579"/>
        <item x="14836"/>
        <item x="57908"/>
        <item x="73809"/>
        <item x="42757"/>
        <item x="53706"/>
        <item x="54538"/>
        <item x="25983"/>
        <item x="77250"/>
        <item x="57552"/>
        <item x="52358"/>
        <item x="38687"/>
        <item x="57909"/>
        <item x="66899"/>
        <item x="97196"/>
        <item x="469"/>
        <item x="17090"/>
        <item x="65730"/>
        <item x="91453"/>
        <item x="33888"/>
        <item x="88992"/>
        <item x="95185"/>
        <item x="10825"/>
        <item x="36634"/>
        <item x="67735"/>
        <item x="57910"/>
        <item x="58306"/>
        <item x="7332"/>
        <item x="89132"/>
        <item x="14837"/>
        <item x="20508"/>
        <item x="8412"/>
        <item x="55909"/>
        <item x="18373"/>
        <item x="91671"/>
        <item x="45513"/>
        <item x="63694"/>
        <item x="52359"/>
        <item x="57911"/>
        <item x="71335"/>
        <item x="96050"/>
        <item x="2060"/>
        <item x="70048"/>
        <item x="57553"/>
        <item x="77251"/>
        <item x="17091"/>
        <item x="83332"/>
        <item x="57912"/>
        <item x="94715"/>
        <item x="53707"/>
        <item x="31941"/>
        <item x="24137"/>
        <item x="56356"/>
        <item x="14838"/>
        <item x="1316"/>
        <item x="41090"/>
        <item x="57913"/>
        <item x="71820"/>
        <item x="31655"/>
        <item x="33889"/>
        <item x="88993"/>
        <item x="37597"/>
        <item x="30146"/>
        <item x="43750"/>
        <item x="57914"/>
        <item x="51078"/>
        <item x="55296"/>
        <item x="64518"/>
        <item x="24938"/>
        <item x="42964"/>
        <item x="54539"/>
        <item x="52360"/>
        <item x="38688"/>
        <item x="57915"/>
        <item x="17092"/>
        <item x="7574"/>
        <item x="35303"/>
        <item x="77252"/>
        <item x="59642"/>
        <item x="65731"/>
        <item x="36635"/>
        <item x="48122"/>
        <item x="18374"/>
        <item x="39447"/>
        <item x="67509"/>
        <item x="72982"/>
        <item x="34555"/>
        <item x="74904"/>
        <item x="95186"/>
        <item x="47386"/>
        <item x="14839"/>
        <item x="53708"/>
        <item x="57916"/>
        <item x="88994"/>
        <item x="77898"/>
        <item x="20509"/>
        <item x="2061"/>
        <item x="17093"/>
        <item x="29124"/>
        <item x="77253"/>
        <item x="57149"/>
        <item x="15615"/>
        <item x="59141"/>
        <item x="21105"/>
        <item x="57554"/>
        <item x="4787"/>
        <item x="57917"/>
        <item x="42965"/>
        <item x="14840"/>
        <item x="83333"/>
        <item x="1317"/>
        <item x="56357"/>
        <item x="70049"/>
        <item x="38689"/>
        <item x="14841"/>
        <item x="71336"/>
        <item x="77254"/>
        <item x="8066"/>
        <item x="57918"/>
        <item x="73810"/>
        <item x="54540"/>
        <item x="17094"/>
        <item x="18375"/>
        <item x="53709"/>
        <item x="14842"/>
        <item x="92343"/>
        <item x="5580"/>
        <item x="41635"/>
        <item x="12751"/>
        <item x="55297"/>
        <item x="52361"/>
        <item x="95187"/>
        <item x="36636"/>
        <item x="57919"/>
        <item x="10826"/>
        <item x="17334"/>
        <item x="65732"/>
        <item x="88995"/>
        <item x="71821"/>
        <item x="17095"/>
        <item x="66054"/>
        <item x="82712"/>
        <item x="31656"/>
        <item x="14843"/>
        <item x="57920"/>
        <item x="56358"/>
        <item x="70634"/>
        <item x="66900"/>
        <item x="2062"/>
        <item x="77255"/>
        <item x="30922"/>
        <item x="42966"/>
        <item x="38690"/>
        <item x="52555"/>
        <item x="57921"/>
        <item x="20510"/>
        <item x="18376"/>
        <item x="37598"/>
        <item x="57922"/>
        <item x="29125"/>
        <item x="32820"/>
        <item x="17096"/>
        <item x="43751"/>
        <item x="52362"/>
        <item x="71337"/>
        <item x="94716"/>
        <item x="42758"/>
        <item x="470"/>
        <item x="14844"/>
        <item x="45514"/>
        <item x="64519"/>
        <item x="53710"/>
        <item x="96051"/>
        <item x="71822"/>
        <item x="57923"/>
        <item x="72983"/>
        <item x="88996"/>
        <item x="53711"/>
        <item x="55298"/>
        <item x="36637"/>
        <item x="34556"/>
        <item x="57555"/>
        <item x="18377"/>
        <item x="17097"/>
        <item x="95188"/>
        <item x="70050"/>
        <item x="56359"/>
        <item x="93230"/>
        <item x="58307"/>
        <item x="14845"/>
        <item x="88997"/>
        <item x="31657"/>
        <item x="52363"/>
        <item x="71338"/>
        <item x="68953"/>
        <item x="65733"/>
        <item x="57924"/>
        <item x="77256"/>
        <item x="5581"/>
        <item x="1318"/>
        <item x="42967"/>
        <item x="65141"/>
        <item x="17098"/>
        <item x="2063"/>
        <item x="7575"/>
        <item x="89133"/>
        <item x="71823"/>
        <item x="21106"/>
        <item x="471"/>
        <item x="48939"/>
        <item x="57556"/>
        <item x="81275"/>
        <item x="14846"/>
        <item x="96639"/>
        <item x="57925"/>
        <item x="52364"/>
        <item x="77257"/>
        <item x="59142"/>
        <item x="36638"/>
        <item x="53712"/>
        <item x="82713"/>
        <item x="17099"/>
        <item x="49846"/>
        <item x="91454"/>
        <item x="52365"/>
        <item x="66901"/>
        <item x="27684"/>
        <item x="14847"/>
        <item x="88998"/>
        <item x="57926"/>
        <item x="56360"/>
        <item x="73811"/>
        <item x="38691"/>
        <item x="55299"/>
        <item x="10827"/>
        <item x="20511"/>
        <item x="77258"/>
        <item x="71339"/>
        <item x="31658"/>
        <item x="14848"/>
        <item x="17100"/>
        <item x="24939"/>
        <item x="35304"/>
        <item x="37599"/>
        <item x="57557"/>
        <item x="33890"/>
        <item x="18378"/>
        <item x="45515"/>
        <item x="22809"/>
        <item x="57927"/>
        <item x="14849"/>
        <item x="21107"/>
        <item x="53713"/>
        <item x="4788"/>
        <item x="95189"/>
        <item x="45875"/>
        <item x="57150"/>
        <item x="15616"/>
        <item x="64520"/>
        <item x="2064"/>
        <item x="17101"/>
        <item x="52366"/>
        <item x="92344"/>
        <item x="34557"/>
        <item x="55910"/>
        <item x="57928"/>
        <item x="62308"/>
        <item x="43752"/>
        <item x="57558"/>
        <item x="18379"/>
        <item x="57929"/>
        <item x="17102"/>
        <item x="77259"/>
        <item x="95609"/>
        <item x="14850"/>
        <item x="88999"/>
        <item x="70635"/>
        <item x="94717"/>
        <item x="30923"/>
        <item x="24138"/>
        <item x="56361"/>
        <item x="96052"/>
        <item x="80021"/>
        <item x="53714"/>
        <item x="17103"/>
        <item x="77260"/>
        <item x="76491"/>
        <item x="57930"/>
        <item x="65734"/>
        <item x="42759"/>
        <item x="57559"/>
        <item x="72984"/>
        <item x="18380"/>
        <item x="53166"/>
        <item x="52367"/>
        <item x="14851"/>
        <item x="71340"/>
        <item x="34558"/>
        <item x="29126"/>
        <item x="36639"/>
        <item x="64521"/>
        <item x="95190"/>
        <item x="1319"/>
        <item x="47387"/>
        <item x="21108"/>
        <item x="20512"/>
        <item x="94048"/>
        <item x="66902"/>
        <item x="17104"/>
        <item x="8067"/>
        <item x="77261"/>
        <item x="91672"/>
        <item x="18381"/>
        <item x="63626"/>
        <item x="38692"/>
        <item x="70051"/>
        <item x="18382"/>
        <item x="37600"/>
        <item x="2065"/>
        <item x="89575"/>
        <item x="55300"/>
        <item x="14852"/>
        <item x="18383"/>
        <item x="71824"/>
        <item x="472"/>
        <item x="18384"/>
        <item x="17105"/>
        <item x="61412"/>
        <item x="57931"/>
        <item x="18385"/>
        <item x="56362"/>
        <item x="77262"/>
        <item x="31659"/>
        <item x="18386"/>
        <item x="83334"/>
        <item x="48123"/>
        <item x="59143"/>
        <item x="36640"/>
        <item x="18387"/>
        <item x="89000"/>
        <item x="12752"/>
        <item x="17106"/>
        <item x="14853"/>
        <item x="18388"/>
        <item x="7576"/>
        <item x="18389"/>
        <item x="5582"/>
        <item x="41636"/>
        <item x="57932"/>
        <item x="65142"/>
        <item x="18390"/>
        <item x="57560"/>
        <item x="18391"/>
        <item x="77263"/>
        <item x="52368"/>
        <item x="18392"/>
        <item x="18393"/>
        <item x="17335"/>
        <item x="17107"/>
        <item x="18394"/>
        <item x="14854"/>
        <item x="18395"/>
        <item x="86477"/>
        <item x="82424"/>
        <item x="73812"/>
        <item x="33891"/>
        <item x="74204"/>
        <item x="52369"/>
        <item x="18396"/>
        <item x="11351"/>
        <item x="75712"/>
        <item x="71825"/>
        <item x="18397"/>
        <item x="14855"/>
        <item x="65735"/>
        <item x="18398"/>
        <item x="53715"/>
        <item x="10828"/>
        <item x="17108"/>
        <item x="89001"/>
        <item x="77264"/>
        <item x="14856"/>
        <item x="52370"/>
        <item x="18399"/>
        <item x="56363"/>
        <item x="95191"/>
        <item x="18400"/>
        <item x="18401"/>
        <item x="3898"/>
        <item x="53716"/>
        <item x="17109"/>
        <item x="18402"/>
        <item x="64522"/>
        <item x="57561"/>
        <item x="20513"/>
        <item x="14857"/>
        <item x="4789"/>
        <item x="84787"/>
        <item x="59643"/>
        <item x="36641"/>
        <item x="18403"/>
        <item x="2066"/>
        <item x="22810"/>
        <item x="17110"/>
        <item x="89134"/>
        <item x="18404"/>
        <item x="71341"/>
        <item x="18405"/>
        <item x="77265"/>
        <item x="52371"/>
        <item x="66903"/>
        <item x="18406"/>
        <item x="39575"/>
        <item x="18407"/>
        <item x="18408"/>
        <item x="34559"/>
        <item x="18409"/>
        <item x="14858"/>
        <item x="43753"/>
        <item x="8728"/>
        <item x="18410"/>
        <item x="89002"/>
        <item x="38693"/>
        <item x="18411"/>
        <item x="18412"/>
        <item x="57933"/>
        <item x="94718"/>
        <item x="18413"/>
        <item x="92345"/>
        <item x="18414"/>
        <item x="21630"/>
        <item x="55301"/>
        <item x="77266"/>
        <item x="15617"/>
        <item x="52372"/>
        <item x="18415"/>
        <item x="17111"/>
        <item x="71826"/>
        <item x="35305"/>
        <item x="18416"/>
        <item x="56364"/>
        <item x="14859"/>
        <item x="18417"/>
        <item x="89003"/>
        <item x="31660"/>
        <item x="57562"/>
        <item x="53717"/>
        <item x="18418"/>
        <item x="1320"/>
        <item x="24940"/>
        <item x="18419"/>
        <item x="30924"/>
        <item x="42968"/>
        <item x="57151"/>
        <item x="18420"/>
        <item x="65736"/>
        <item x="17112"/>
        <item x="18421"/>
        <item x="57934"/>
        <item x="71342"/>
        <item x="9527"/>
        <item x="37601"/>
        <item x="18422"/>
        <item x="14860"/>
        <item x="4790"/>
        <item x="36642"/>
        <item x="18423"/>
        <item x="16027"/>
        <item x="18424"/>
        <item x="20514"/>
        <item x="18425"/>
        <item x="57935"/>
        <item x="18426"/>
        <item x="473"/>
        <item x="89004"/>
        <item x="56365"/>
        <item x="14861"/>
        <item x="18427"/>
        <item x="52373"/>
        <item x="2067"/>
        <item x="77267"/>
        <item x="17113"/>
        <item x="18428"/>
        <item x="57563"/>
        <item x="14862"/>
        <item x="18429"/>
        <item x="17336"/>
        <item x="18430"/>
        <item x="29127"/>
        <item x="18431"/>
        <item x="89005"/>
        <item x="66904"/>
        <item x="71827"/>
        <item x="18432"/>
        <item x="7577"/>
        <item x="18433"/>
        <item x="18434"/>
        <item x="14863"/>
        <item x="77899"/>
        <item x="18435"/>
        <item x="39448"/>
        <item x="18436"/>
        <item x="70052"/>
        <item x="18437"/>
        <item x="53718"/>
        <item x="73813"/>
        <item x="91455"/>
        <item x="18438"/>
        <item x="57564"/>
        <item x="18439"/>
        <item x="18440"/>
        <item x="18441"/>
        <item x="52374"/>
        <item x="17114"/>
        <item x="18442"/>
        <item x="5583"/>
        <item x="56366"/>
        <item x="21110"/>
        <item x="57936"/>
        <item x="18443"/>
        <item x="52556"/>
        <item x="33892"/>
        <item x="18444"/>
        <item x="14864"/>
        <item x="10829"/>
        <item x="55911"/>
        <item x="18445"/>
        <item x="18446"/>
        <item x="63695"/>
        <item x="18447"/>
        <item x="18448"/>
        <item x="18449"/>
        <item x="38694"/>
        <item x="77268"/>
        <item x="18450"/>
        <item x="57565"/>
        <item x="85464"/>
        <item x="474"/>
        <item x="95192"/>
        <item x="14865"/>
        <item x="42969"/>
        <item x="66905"/>
        <item x="18451"/>
        <item x="18452"/>
        <item x="65737"/>
        <item x="18453"/>
        <item x="18454"/>
        <item x="36643"/>
        <item x="18455"/>
        <item x="18456"/>
        <item x="64523"/>
        <item x="55302"/>
        <item x="20515"/>
        <item x="17115"/>
        <item x="18457"/>
        <item x="22811"/>
        <item x="31661"/>
        <item x="45516"/>
        <item x="21111"/>
        <item x="14866"/>
        <item x="71343"/>
        <item x="71828"/>
        <item x="7333"/>
        <item x="18458"/>
        <item x="8068"/>
        <item x="69638"/>
        <item x="89006"/>
        <item x="4791"/>
        <item x="18459"/>
        <item x="53719"/>
        <item x="18460"/>
        <item x="66055"/>
        <item x="18461"/>
        <item x="57566"/>
        <item x="18462"/>
        <item x="42760"/>
        <item x="56367"/>
        <item x="37602"/>
        <item x="18463"/>
        <item x="18464"/>
        <item x="2068"/>
        <item x="18465"/>
        <item x="94719"/>
        <item x="6181"/>
        <item x="47388"/>
        <item x="18466"/>
        <item x="77269"/>
        <item x="54541"/>
        <item x="18467"/>
        <item x="60486"/>
        <item x="14867"/>
        <item x="18468"/>
        <item x="57937"/>
        <item x="17116"/>
        <item x="89576"/>
        <item x="43754"/>
        <item x="65143"/>
        <item x="18469"/>
        <item x="24139"/>
        <item x="18470"/>
        <item x="70636"/>
        <item x="96053"/>
        <item x="1321"/>
        <item x="39576"/>
        <item x="14868"/>
        <item x="475"/>
        <item x="62309"/>
        <item x="18471"/>
        <item x="96640"/>
        <item x="77270"/>
        <item x="18472"/>
        <item x="18473"/>
        <item x="57567"/>
        <item x="43755"/>
        <item x="14869"/>
        <item x="38695"/>
        <item x="56368"/>
        <item x="18474"/>
        <item x="21113"/>
        <item x="7578"/>
        <item x="53720"/>
        <item x="92346"/>
        <item x="18475"/>
        <item x="18476"/>
        <item x="95193"/>
        <item x="65738"/>
        <item x="30925"/>
        <item x="72985"/>
        <item x="30147"/>
        <item x="14870"/>
        <item x="17117"/>
        <item x="41091"/>
        <item x="12753"/>
        <item x="18477"/>
        <item x="77271"/>
        <item x="476"/>
        <item x="73814"/>
        <item x="57938"/>
        <item x="41637"/>
        <item x="35306"/>
        <item x="89007"/>
        <item x="32821"/>
        <item x="14871"/>
        <item x="18478"/>
        <item x="42970"/>
        <item x="31662"/>
        <item x="70053"/>
        <item x="24941"/>
        <item x="18479"/>
        <item x="34560"/>
        <item x="36644"/>
        <item x="89135"/>
        <item x="20516"/>
        <item x="37603"/>
        <item x="14872"/>
        <item x="18480"/>
        <item x="10830"/>
        <item x="67510"/>
        <item x="21114"/>
        <item x="13466"/>
        <item x="22812"/>
        <item x="38696"/>
        <item x="17118"/>
        <item x="77272"/>
        <item x="51079"/>
        <item x="18481"/>
        <item x="53721"/>
        <item x="59144"/>
        <item x="2069"/>
        <item x="66906"/>
        <item x="5584"/>
        <item x="477"/>
        <item x="57152"/>
        <item x="53167"/>
        <item x="83335"/>
        <item x="29128"/>
        <item x="58308"/>
        <item x="57568"/>
        <item x="53722"/>
        <item x="74905"/>
        <item x="18482"/>
        <item x="14873"/>
        <item x="71344"/>
        <item x="65739"/>
        <item x="36645"/>
        <item x="57939"/>
        <item x="53723"/>
        <item x="18483"/>
        <item x="77273"/>
        <item x="64524"/>
        <item x="48124"/>
        <item x="14874"/>
        <item x="17119"/>
        <item x="478"/>
        <item x="89008"/>
        <item x="91673"/>
        <item x="56369"/>
        <item x="94720"/>
        <item x="14875"/>
        <item x="18484"/>
        <item x="71829"/>
        <item x="57569"/>
        <item x="14876"/>
        <item x="33893"/>
        <item x="38697"/>
        <item x="36646"/>
        <item x="45517"/>
        <item x="66907"/>
        <item x="14877"/>
        <item x="39986"/>
        <item x="73815"/>
        <item x="48940"/>
        <item x="4792"/>
        <item x="1322"/>
        <item x="7579"/>
        <item x="70637"/>
        <item x="17120"/>
        <item x="22813"/>
        <item x="14878"/>
        <item x="55303"/>
        <item x="54542"/>
        <item x="57570"/>
        <item x="18485"/>
        <item x="57940"/>
        <item x="56370"/>
        <item x="31663"/>
        <item x="53724"/>
        <item x="77274"/>
        <item x="37604"/>
        <item x="18486"/>
        <item x="96054"/>
        <item x="83964"/>
        <item x="14879"/>
        <item x="95194"/>
        <item x="479"/>
        <item x="21116"/>
        <item x="42971"/>
        <item x="33894"/>
        <item x="20517"/>
        <item x="39577"/>
        <item x="18487"/>
        <item x="57571"/>
        <item x="53725"/>
        <item x="76492"/>
        <item x="89009"/>
        <item x="56371"/>
        <item x="92347"/>
        <item x="14880"/>
        <item x="71830"/>
        <item x="8069"/>
        <item x="77275"/>
        <item x="10831"/>
        <item x="18488"/>
        <item x="66908"/>
        <item x="21117"/>
        <item x="72986"/>
        <item x="72155"/>
        <item x="2070"/>
        <item x="71345"/>
        <item x="63627"/>
        <item x="65144"/>
        <item x="14881"/>
        <item x="30926"/>
        <item x="57941"/>
        <item x="70054"/>
        <item x="91456"/>
        <item x="57572"/>
        <item x="22814"/>
        <item x="89010"/>
        <item x="18489"/>
        <item x="35307"/>
        <item x="14882"/>
        <item x="5585"/>
        <item x="56372"/>
        <item x="14883"/>
        <item x="67511"/>
        <item x="57942"/>
        <item x="55304"/>
        <item x="94049"/>
        <item x="77276"/>
        <item x="17121"/>
        <item x="21118"/>
        <item x="65740"/>
        <item x="14884"/>
        <item x="31664"/>
        <item x="18490"/>
        <item x="42972"/>
        <item x="38698"/>
        <item x="89577"/>
        <item x="57573"/>
        <item x="53726"/>
        <item x="94721"/>
        <item x="60487"/>
        <item x="95195"/>
        <item x="7334"/>
        <item x="89136"/>
        <item x="14885"/>
        <item x="64525"/>
        <item x="82714"/>
        <item x="15618"/>
        <item x="1323"/>
        <item x="77277"/>
        <item x="37605"/>
        <item x="21119"/>
        <item x="67736"/>
        <item x="18491"/>
        <item x="36647"/>
        <item x="22815"/>
        <item x="56373"/>
        <item x="57943"/>
        <item x="47389"/>
        <item x="46529"/>
        <item x="17122"/>
        <item x="57153"/>
        <item x="87980"/>
        <item x="43756"/>
        <item x="55912"/>
        <item x="45518"/>
        <item x="59145"/>
        <item x="14886"/>
        <item x="68954"/>
        <item x="70638"/>
        <item x="480"/>
        <item x="71346"/>
        <item x="53727"/>
        <item x="89011"/>
        <item x="20518"/>
        <item x="62310"/>
        <item x="24942"/>
        <item x="86890"/>
        <item x="34561"/>
        <item x="21120"/>
        <item x="42761"/>
        <item x="77278"/>
        <item x="18492"/>
        <item x="55305"/>
        <item x="57574"/>
        <item x="73816"/>
        <item x="82425"/>
        <item x="22816"/>
        <item x="24140"/>
        <item x="31665"/>
        <item x="42973"/>
        <item x="7580"/>
        <item x="54543"/>
        <item x="14887"/>
        <item x="33895"/>
        <item x="66909"/>
        <item x="85465"/>
        <item x="56374"/>
        <item x="17123"/>
        <item x="39449"/>
        <item x="18493"/>
        <item x="4793"/>
        <item x="58309"/>
        <item x="96055"/>
        <item x="71831"/>
        <item x="64526"/>
        <item x="78528"/>
        <item x="77279"/>
        <item x="12754"/>
        <item x="2071"/>
        <item x="17337"/>
        <item x="72987"/>
        <item x="65741"/>
        <item x="53728"/>
        <item x="14888"/>
        <item x="22817"/>
        <item x="1324"/>
        <item x="36648"/>
        <item x="95196"/>
        <item x="10832"/>
        <item x="57944"/>
        <item x="59644"/>
        <item x="5586"/>
        <item x="77280"/>
        <item x="38699"/>
        <item x="83336"/>
        <item x="53729"/>
        <item x="11352"/>
        <item x="14889"/>
        <item x="56375"/>
        <item x="39578"/>
        <item x="17124"/>
        <item x="21121"/>
        <item x="93231"/>
        <item x="37606"/>
        <item x="481"/>
        <item x="14890"/>
        <item x="30927"/>
        <item x="8070"/>
        <item x="35308"/>
        <item x="89012"/>
        <item x="92348"/>
        <item x="18494"/>
        <item x="94722"/>
        <item x="27685"/>
        <item x="67512"/>
        <item x="14891"/>
        <item x="70055"/>
        <item x="54544"/>
        <item x="77281"/>
        <item x="55306"/>
        <item x="41638"/>
        <item x="21123"/>
        <item x="20519"/>
        <item x="77900"/>
        <item x="37607"/>
        <item x="66910"/>
        <item x="71347"/>
        <item x="17125"/>
        <item x="65145"/>
        <item x="56376"/>
        <item x="18495"/>
        <item x="21124"/>
        <item x="14892"/>
        <item x="34562"/>
        <item x="66911"/>
        <item x="77282"/>
        <item x="64527"/>
        <item x="36649"/>
        <item x="57945"/>
        <item x="39987"/>
        <item x="70639"/>
        <item x="57575"/>
        <item x="65742"/>
        <item x="91457"/>
        <item x="39579"/>
        <item x="43757"/>
        <item x="80022"/>
        <item x="482"/>
        <item x="33896"/>
        <item x="42974"/>
        <item x="96641"/>
        <item x="17126"/>
        <item x="18496"/>
        <item x="66912"/>
        <item x="14893"/>
        <item x="2072"/>
        <item x="77283"/>
        <item x="96056"/>
        <item x="59146"/>
        <item x="67513"/>
        <item x="45519"/>
        <item x="42762"/>
        <item x="89013"/>
        <item x="54545"/>
        <item x="21125"/>
        <item x="70056"/>
        <item x="7581"/>
        <item x="38700"/>
        <item x="73817"/>
        <item x="56377"/>
        <item x="5587"/>
        <item x="77284"/>
        <item x="53730"/>
        <item x="57154"/>
        <item x="55307"/>
        <item x="64528"/>
        <item x="17127"/>
        <item x="66913"/>
        <item x="4794"/>
        <item x="57576"/>
        <item x="20520"/>
        <item x="32822"/>
        <item x="50420"/>
        <item x="21631"/>
        <item x="71348"/>
        <item x="36650"/>
        <item x="57946"/>
        <item x="14894"/>
        <item x="1325"/>
        <item x="66056"/>
        <item x="18497"/>
        <item x="8413"/>
        <item x="29129"/>
        <item x="15619"/>
        <item x="56378"/>
        <item x="21126"/>
        <item x="10833"/>
        <item x="89578"/>
        <item x="67514"/>
        <item x="16028"/>
        <item x="77285"/>
        <item x="95197"/>
        <item x="17128"/>
        <item x="91674"/>
        <item x="58310"/>
        <item x="483"/>
        <item x="21127"/>
        <item x="24943"/>
        <item x="53731"/>
        <item x="65743"/>
        <item x="48125"/>
        <item x="21128"/>
        <item x="9528"/>
        <item x="33897"/>
        <item x="57577"/>
        <item x="42975"/>
        <item x="77286"/>
        <item x="30928"/>
        <item x="14895"/>
        <item x="96057"/>
        <item x="36651"/>
        <item x="56379"/>
        <item x="67515"/>
        <item x="70640"/>
        <item x="92349"/>
        <item x="66914"/>
        <item x="18498"/>
        <item x="17129"/>
        <item x="21129"/>
        <item x="57947"/>
        <item x="31666"/>
        <item x="35309"/>
        <item x="38701"/>
        <item x="34563"/>
        <item x="63696"/>
        <item x="91458"/>
        <item x="76493"/>
        <item x="8071"/>
        <item x="71832"/>
        <item x="55913"/>
        <item x="36652"/>
        <item x="20521"/>
        <item x="16142"/>
        <item x="21130"/>
        <item x="64529"/>
        <item x="70057"/>
        <item x="43758"/>
        <item x="2073"/>
        <item x="56380"/>
        <item x="53732"/>
        <item x="62311"/>
        <item x="39580"/>
        <item x="83337"/>
        <item x="17130"/>
        <item x="95198"/>
        <item x="14896"/>
        <item x="34564"/>
        <item x="71349"/>
        <item x="89137"/>
        <item x="66915"/>
        <item x="18499"/>
        <item x="77287"/>
        <item x="37608"/>
        <item x="70641"/>
        <item x="5588"/>
        <item x="45520"/>
        <item x="59147"/>
        <item x="21131"/>
        <item x="54546"/>
        <item x="14897"/>
        <item x="46455"/>
        <item x="484"/>
        <item x="12755"/>
        <item x="94050"/>
        <item x="21133"/>
        <item x="56381"/>
        <item x="57948"/>
        <item x="42763"/>
        <item x="47390"/>
        <item x="70642"/>
        <item x="24141"/>
        <item x="7582"/>
        <item x="65146"/>
        <item x="17131"/>
        <item x="77288"/>
        <item x="42976"/>
        <item x="53733"/>
        <item x="4795"/>
        <item x="34565"/>
        <item x="94723"/>
        <item x="57949"/>
        <item x="14898"/>
        <item x="21136"/>
        <item x="36653"/>
        <item x="39581"/>
        <item x="1326"/>
        <item x="63628"/>
        <item x="52557"/>
        <item x="48941"/>
        <item x="96058"/>
        <item x="65744"/>
        <item x="57578"/>
        <item x="21137"/>
        <item x="38702"/>
        <item x="71833"/>
        <item x="29130"/>
        <item x="66916"/>
        <item x="89014"/>
        <item x="30148"/>
        <item x="45876"/>
        <item x="20522"/>
        <item x="53734"/>
        <item x="17132"/>
        <item x="485"/>
        <item x="77289"/>
        <item x="74906"/>
        <item x="56382"/>
        <item x="21138"/>
        <item x="43759"/>
        <item x="51080"/>
        <item x="21140"/>
        <item x="39450"/>
        <item x="49847"/>
        <item x="18500"/>
        <item x="21141"/>
        <item x="41092"/>
        <item x="33898"/>
        <item x="57155"/>
        <item x="17133"/>
        <item x="31667"/>
        <item x="21142"/>
        <item x="14899"/>
        <item x="85466"/>
        <item x="77290"/>
        <item x="10834"/>
        <item x="56383"/>
        <item x="71350"/>
        <item x="66917"/>
        <item x="36054"/>
        <item x="57950"/>
        <item x="21143"/>
        <item x="21144"/>
        <item x="35310"/>
        <item x="37609"/>
        <item x="30929"/>
        <item x="45521"/>
        <item x="38703"/>
        <item x="60488"/>
        <item x="61413"/>
        <item x="21145"/>
        <item x="42977"/>
        <item x="89015"/>
        <item x="7335"/>
        <item x="17134"/>
        <item x="55308"/>
        <item x="36654"/>
        <item x="2074"/>
        <item x="21146"/>
        <item x="66918"/>
        <item x="5589"/>
        <item x="92350"/>
        <item x="67516"/>
        <item x="56384"/>
        <item x="486"/>
        <item x="70643"/>
        <item x="77291"/>
        <item x="71834"/>
        <item x="18501"/>
        <item x="3899"/>
        <item x="21148"/>
        <item x="53735"/>
        <item x="41639"/>
        <item x="39582"/>
        <item x="66919"/>
        <item x="71351"/>
        <item x="89579"/>
        <item x="42764"/>
        <item x="24944"/>
        <item x="8072"/>
        <item x="54547"/>
        <item x="21149"/>
        <item x="15620"/>
        <item x="34566"/>
        <item x="59148"/>
        <item x="82426"/>
        <item x="21150"/>
        <item x="59645"/>
        <item x="94724"/>
        <item x="95199"/>
        <item x="56385"/>
        <item x="14900"/>
        <item x="84788"/>
        <item x="1327"/>
        <item x="21151"/>
        <item x="38704"/>
        <item x="57579"/>
        <item x="77292"/>
        <item x="55309"/>
        <item x="74205"/>
        <item x="21152"/>
        <item x="64530"/>
        <item x="70058"/>
        <item x="4796"/>
        <item x="21153"/>
        <item x="20523"/>
        <item x="89016"/>
        <item x="7583"/>
        <item x="42978"/>
        <item x="36655"/>
        <item x="17135"/>
        <item x="66920"/>
        <item x="33899"/>
        <item x="53736"/>
        <item x="57951"/>
        <item x="21154"/>
        <item x="37610"/>
        <item x="55914"/>
        <item x="56386"/>
        <item x="67737"/>
        <item x="77293"/>
        <item x="66921"/>
        <item x="83338"/>
        <item x="71835"/>
        <item x="21155"/>
        <item x="96642"/>
        <item x="487"/>
        <item x="65745"/>
        <item x="62312"/>
        <item x="43760"/>
        <item x="42979"/>
        <item x="71352"/>
        <item x="91459"/>
        <item x="18502"/>
        <item x="70644"/>
        <item x="73818"/>
        <item x="89017"/>
        <item x="21157"/>
        <item x="55310"/>
        <item x="31668"/>
        <item x="14901"/>
        <item x="64531"/>
        <item x="17136"/>
        <item x="4797"/>
        <item x="29131"/>
        <item x="72988"/>
        <item x="66922"/>
        <item x="21158"/>
        <item x="77294"/>
        <item x="56387"/>
        <item x="17338"/>
        <item x="2075"/>
        <item x="35311"/>
        <item x="10835"/>
        <item x="52558"/>
        <item x="67517"/>
        <item x="21159"/>
        <item x="58311"/>
        <item x="77901"/>
        <item x="43761"/>
        <item x="66923"/>
        <item x="30930"/>
        <item x="72156"/>
        <item x="36656"/>
        <item x="42980"/>
        <item x="488"/>
        <item x="38705"/>
        <item x="48126"/>
        <item x="45522"/>
        <item x="12756"/>
        <item x="96059"/>
        <item x="17137"/>
        <item x="89018"/>
        <item x="13467"/>
        <item x="5590"/>
        <item x="65746"/>
        <item x="31942"/>
        <item x="56388"/>
        <item x="77295"/>
        <item x="57156"/>
        <item x="94725"/>
        <item x="53737"/>
        <item x="57952"/>
        <item x="34567"/>
        <item x="66924"/>
        <item x="64532"/>
        <item x="21160"/>
        <item x="1328"/>
        <item x="4798"/>
        <item x="83339"/>
        <item x="57580"/>
        <item x="63629"/>
        <item x="71836"/>
        <item x="33900"/>
        <item x="95200"/>
        <item x="43762"/>
        <item x="14902"/>
        <item x="55311"/>
        <item x="20524"/>
        <item x="54548"/>
        <item x="70645"/>
        <item x="27503"/>
        <item x="18503"/>
        <item x="11353"/>
        <item x="21162"/>
        <item x="56389"/>
        <item x="7584"/>
        <item x="77296"/>
        <item x="37611"/>
        <item x="36657"/>
        <item x="32823"/>
        <item x="17138"/>
        <item x="489"/>
        <item x="42765"/>
        <item x="70059"/>
        <item x="64533"/>
        <item x="47391"/>
        <item x="83340"/>
        <item x="94051"/>
        <item x="89580"/>
        <item x="76494"/>
        <item x="21163"/>
        <item x="56390"/>
        <item x="42981"/>
        <item x="24142"/>
        <item x="67518"/>
        <item x="66925"/>
        <item x="89019"/>
        <item x="53168"/>
        <item x="38706"/>
        <item x="59646"/>
        <item x="31669"/>
        <item x="8073"/>
        <item x="57953"/>
        <item x="33901"/>
        <item x="21164"/>
        <item x="56391"/>
        <item x="96643"/>
        <item x="64534"/>
        <item x="66926"/>
        <item x="17139"/>
        <item x="39988"/>
        <item x="73819"/>
        <item x="53738"/>
        <item x="7336"/>
        <item x="70646"/>
        <item x="65747"/>
        <item x="55312"/>
        <item x="71353"/>
        <item x="65147"/>
        <item x="39583"/>
        <item x="67519"/>
        <item x="9529"/>
        <item x="96060"/>
        <item x="14903"/>
        <item x="36658"/>
        <item x="87981"/>
        <item x="10836"/>
        <item x="35312"/>
        <item x="66927"/>
        <item x="490"/>
        <item x="29132"/>
        <item x="72989"/>
        <item x="66057"/>
        <item x="31670"/>
        <item x="24945"/>
        <item x="56392"/>
        <item x="94726"/>
        <item x="89138"/>
        <item x="21166"/>
        <item x="15621"/>
        <item x="75713"/>
        <item x="2076"/>
        <item x="18504"/>
        <item x="77297"/>
        <item x="89020"/>
        <item x="39451"/>
        <item x="42982"/>
        <item x="66928"/>
        <item x="68955"/>
        <item x="55915"/>
        <item x="66929"/>
        <item x="14904"/>
        <item x="17140"/>
        <item x="95610"/>
        <item x="66930"/>
        <item x="39584"/>
        <item x="56393"/>
        <item x="1329"/>
        <item x="30931"/>
        <item x="7585"/>
        <item x="48942"/>
        <item x="5591"/>
        <item x="64535"/>
        <item x="36659"/>
        <item x="67520"/>
        <item x="57954"/>
        <item x="8729"/>
        <item x="33902"/>
        <item x="63630"/>
        <item x="37612"/>
        <item x="38707"/>
        <item x="66931"/>
        <item x="4799"/>
        <item x="55313"/>
        <item x="491"/>
        <item x="70060"/>
        <item x="54549"/>
        <item x="63697"/>
        <item x="70647"/>
        <item x="43763"/>
        <item x="66932"/>
        <item x="80023"/>
        <item x="56394"/>
        <item x="95201"/>
        <item x="20525"/>
        <item x="65748"/>
        <item x="57157"/>
        <item x="50421"/>
        <item x="62313"/>
        <item x="59149"/>
        <item x="82715"/>
        <item x="30149"/>
        <item x="34568"/>
        <item x="91460"/>
        <item x="66933"/>
        <item x="53739"/>
        <item x="41640"/>
        <item x="14905"/>
        <item x="17141"/>
        <item x="66934"/>
        <item x="27686"/>
        <item x="492"/>
        <item x="46456"/>
        <item x="42983"/>
        <item x="89021"/>
        <item x="66935"/>
        <item x="96061"/>
        <item x="93232"/>
        <item x="66936"/>
        <item x="66937"/>
        <item x="57955"/>
        <item x="66938"/>
        <item x="56395"/>
        <item x="70648"/>
        <item x="89581"/>
        <item x="12757"/>
        <item x="36660"/>
        <item x="77298"/>
        <item x="97197"/>
        <item x="21167"/>
        <item x="57581"/>
        <item x="66939"/>
        <item x="70649"/>
        <item x="94727"/>
        <item x="18505"/>
        <item x="55314"/>
        <item x="66940"/>
        <item x="73820"/>
        <item x="38708"/>
        <item x="57956"/>
        <item x="39989"/>
        <item x="35313"/>
        <item x="66941"/>
        <item x="31671"/>
        <item x="493"/>
        <item x="17142"/>
        <item x="66942"/>
        <item x="46530"/>
        <item x="71837"/>
        <item x="66943"/>
        <item x="66944"/>
        <item x="10837"/>
        <item x="71354"/>
        <item x="66945"/>
        <item x="16029"/>
        <item x="52559"/>
        <item x="53740"/>
        <item x="56396"/>
        <item x="42766"/>
        <item x="60489"/>
        <item x="66946"/>
        <item x="70061"/>
        <item x="58312"/>
        <item x="66947"/>
        <item x="64536"/>
        <item x="29133"/>
        <item x="66948"/>
        <item x="21168"/>
        <item x="7586"/>
        <item x="77299"/>
        <item x="66949"/>
        <item x="66950"/>
        <item x="1330"/>
        <item x="67521"/>
        <item x="494"/>
        <item x="37613"/>
        <item x="66951"/>
        <item x="42984"/>
        <item x="66952"/>
        <item x="14906"/>
        <item x="66953"/>
        <item x="61414"/>
        <item x="56397"/>
        <item x="66954"/>
        <item x="72990"/>
        <item x="66955"/>
        <item x="66956"/>
        <item x="2077"/>
        <item x="66957"/>
        <item x="5592"/>
        <item x="70650"/>
        <item x="95202"/>
        <item x="66958"/>
        <item x="83341"/>
        <item x="96062"/>
        <item x="55315"/>
        <item x="66959"/>
        <item x="17143"/>
        <item x="32824"/>
        <item x="66960"/>
        <item x="66961"/>
        <item x="83965"/>
        <item x="59647"/>
        <item x="66962"/>
        <item x="66963"/>
        <item x="65148"/>
        <item x="89022"/>
        <item x="57957"/>
        <item x="66964"/>
        <item x="30932"/>
        <item x="66965"/>
        <item x="66966"/>
        <item x="65749"/>
        <item x="55916"/>
        <item x="54550"/>
        <item x="495"/>
        <item x="36661"/>
        <item x="66967"/>
        <item x="38709"/>
        <item x="66968"/>
        <item x="53741"/>
        <item x="43764"/>
        <item x="66969"/>
        <item x="77300"/>
        <item x="15622"/>
        <item x="66970"/>
        <item x="56398"/>
        <item x="66971"/>
        <item x="66972"/>
        <item x="66973"/>
        <item x="66974"/>
        <item x="21169"/>
        <item x="66975"/>
        <item x="66976"/>
        <item x="4800"/>
        <item x="66977"/>
        <item x="66978"/>
        <item x="66979"/>
        <item x="66980"/>
        <item x="66981"/>
        <item x="66982"/>
        <item x="48127"/>
        <item x="66983"/>
        <item x="66984"/>
        <item x="66985"/>
        <item x="66986"/>
        <item x="66987"/>
        <item x="24946"/>
        <item x="47392"/>
        <item x="1331"/>
        <item x="66988"/>
        <item x="55316"/>
        <item x="66989"/>
        <item x="66990"/>
        <item x="67522"/>
        <item x="66991"/>
        <item x="66992"/>
        <item x="66993"/>
        <item x="70062"/>
        <item x="92351"/>
        <item x="17144"/>
        <item x="496"/>
        <item x="70651"/>
        <item x="18506"/>
        <item x="8074"/>
        <item x="89023"/>
        <item x="66994"/>
        <item x="59150"/>
        <item x="57158"/>
        <item x="89582"/>
        <item x="42985"/>
        <item x="38710"/>
        <item x="66995"/>
        <item x="54551"/>
        <item x="34569"/>
        <item x="64537"/>
        <item x="56399"/>
        <item x="73821"/>
        <item x="77301"/>
        <item x="33903"/>
        <item x="35314"/>
        <item x="65750"/>
        <item x="66996"/>
        <item x="497"/>
        <item x="24143"/>
        <item x="89024"/>
        <item x="21170"/>
        <item x="37614"/>
        <item x="66997"/>
        <item x="36662"/>
        <item x="54552"/>
        <item x="55317"/>
        <item x="17339"/>
        <item x="57958"/>
        <item x="66998"/>
        <item x="10838"/>
        <item x="498"/>
        <item x="17145"/>
        <item x="57582"/>
        <item x="67523"/>
        <item x="38711"/>
        <item x="39585"/>
        <item x="42986"/>
        <item x="66999"/>
        <item x="70652"/>
        <item x="53742"/>
        <item x="56400"/>
        <item x="96063"/>
        <item x="499"/>
        <item x="96644"/>
        <item x="14907"/>
        <item x="70063"/>
        <item x="65751"/>
        <item x="94052"/>
        <item x="77302"/>
        <item x="71355"/>
        <item x="67000"/>
        <item x="500"/>
        <item x="55917"/>
        <item x="7587"/>
        <item x="5593"/>
        <item x="2078"/>
        <item x="45523"/>
        <item x="1332"/>
        <item x="501"/>
        <item x="4801"/>
        <item x="89139"/>
        <item x="64538"/>
        <item x="51081"/>
        <item x="72991"/>
        <item x="17146"/>
        <item x="67001"/>
        <item x="18507"/>
        <item x="502"/>
        <item x="71838"/>
        <item x="70653"/>
        <item x="91675"/>
        <item x="89025"/>
        <item x="67524"/>
        <item x="43765"/>
        <item x="77902"/>
        <item x="66058"/>
        <item x="503"/>
        <item x="42987"/>
        <item x="30933"/>
        <item x="34570"/>
        <item x="36663"/>
        <item x="41641"/>
        <item x="504"/>
        <item x="33904"/>
        <item x="12758"/>
        <item x="77303"/>
        <item x="505"/>
        <item x="95203"/>
        <item x="59151"/>
        <item x="506"/>
        <item x="39452"/>
        <item x="54553"/>
        <item x="49848"/>
        <item x="55318"/>
        <item x="96064"/>
        <item x="70654"/>
        <item x="507"/>
        <item x="67002"/>
        <item x="89583"/>
        <item x="70064"/>
        <item x="38712"/>
        <item x="64539"/>
        <item x="55918"/>
        <item x="45877"/>
        <item x="508"/>
        <item x="31672"/>
        <item x="57959"/>
        <item x="41093"/>
        <item x="57159"/>
        <item x="17147"/>
        <item x="35315"/>
        <item x="509"/>
        <item x="53743"/>
        <item x="42767"/>
        <item x="70655"/>
        <item x="91461"/>
        <item x="37615"/>
        <item x="92352"/>
        <item x="70656"/>
        <item x="510"/>
        <item x="67525"/>
        <item x="83342"/>
        <item x="64540"/>
        <item x="77304"/>
        <item x="21171"/>
        <item x="65752"/>
        <item x="43766"/>
        <item x="57583"/>
        <item x="511"/>
        <item x="89026"/>
        <item x="67003"/>
        <item x="56401"/>
        <item x="67526"/>
        <item x="512"/>
        <item x="67738"/>
        <item x="5594"/>
        <item x="24947"/>
        <item x="513"/>
        <item x="50422"/>
        <item x="58313"/>
        <item x="36664"/>
        <item x="10839"/>
        <item x="17148"/>
        <item x="71839"/>
        <item x="64541"/>
        <item x="14908"/>
        <item x="70657"/>
        <item x="514"/>
        <item x="55319"/>
        <item x="18508"/>
        <item x="29134"/>
        <item x="4802"/>
        <item x="38713"/>
        <item x="70065"/>
        <item x="20526"/>
        <item x="39990"/>
        <item x="94728"/>
        <item x="515"/>
        <item x="84789"/>
        <item x="42988"/>
        <item x="46457"/>
        <item x="45524"/>
        <item x="516"/>
        <item x="11354"/>
        <item x="34571"/>
        <item x="67527"/>
        <item x="77305"/>
        <item x="517"/>
        <item x="2079"/>
        <item x="21172"/>
        <item x="95204"/>
        <item x="1333"/>
        <item x="65753"/>
        <item x="32825"/>
        <item x="7588"/>
        <item x="518"/>
        <item x="519"/>
        <item x="57960"/>
        <item x="67004"/>
        <item x="59152"/>
        <item x="62314"/>
        <item x="520"/>
        <item x="60490"/>
        <item x="70658"/>
        <item x="89027"/>
        <item x="56402"/>
        <item x="54554"/>
        <item x="64542"/>
        <item x="42768"/>
        <item x="3900"/>
        <item x="63631"/>
        <item x="521"/>
        <item x="47393"/>
        <item x="36665"/>
        <item x="37616"/>
        <item x="53744"/>
        <item x="89584"/>
        <item x="72992"/>
        <item x="30934"/>
        <item x="33905"/>
        <item x="14909"/>
        <item x="48943"/>
        <item x="17149"/>
        <item x="522"/>
        <item x="8075"/>
        <item x="74907"/>
        <item x="67005"/>
        <item x="77306"/>
        <item x="70659"/>
        <item x="38714"/>
        <item x="523"/>
        <item x="35316"/>
        <item x="65754"/>
        <item x="66059"/>
        <item x="91462"/>
        <item x="65149"/>
        <item x="67006"/>
        <item x="55320"/>
        <item x="73822"/>
        <item x="16030"/>
        <item x="4803"/>
        <item x="6930"/>
        <item x="71840"/>
        <item x="524"/>
        <item x="70066"/>
        <item x="21174"/>
        <item x="57160"/>
        <item x="43767"/>
        <item x="70660"/>
        <item x="56403"/>
        <item x="45525"/>
        <item x="36666"/>
        <item x="5595"/>
        <item x="525"/>
        <item x="67528"/>
        <item x="526"/>
        <item x="527"/>
        <item x="39586"/>
        <item x="59648"/>
        <item x="70661"/>
        <item x="94729"/>
        <item x="70662"/>
        <item x="96065"/>
        <item x="4804"/>
        <item x="42989"/>
        <item x="528"/>
        <item x="29135"/>
        <item x="77307"/>
        <item x="92353"/>
        <item x="34572"/>
        <item x="64543"/>
        <item x="20527"/>
        <item x="65755"/>
        <item x="17150"/>
        <item x="24144"/>
        <item x="9530"/>
        <item x="95205"/>
        <item x="41642"/>
        <item x="529"/>
        <item x="42769"/>
        <item x="6182"/>
        <item x="43768"/>
        <item x="57961"/>
        <item x="70663"/>
        <item x="80024"/>
        <item x="86891"/>
        <item x="37617"/>
        <item x="67529"/>
        <item x="27687"/>
        <item x="10840"/>
        <item x="530"/>
        <item x="83343"/>
        <item x="87982"/>
        <item x="56404"/>
        <item x="1334"/>
        <item x="38715"/>
        <item x="59153"/>
        <item x="53745"/>
        <item x="14910"/>
        <item x="531"/>
        <item x="21175"/>
        <item x="70664"/>
        <item x="67530"/>
        <item x="18509"/>
        <item x="12759"/>
        <item x="43769"/>
        <item x="7589"/>
        <item x="48128"/>
        <item x="55321"/>
        <item x="65756"/>
        <item x="70067"/>
        <item x="7337"/>
        <item x="2080"/>
        <item x="532"/>
        <item x="70665"/>
        <item x="89585"/>
        <item x="62315"/>
        <item x="67007"/>
        <item x="70666"/>
        <item x="77308"/>
        <item x="67531"/>
        <item x="96066"/>
        <item x="45526"/>
        <item x="91463"/>
        <item x="533"/>
        <item x="4805"/>
        <item x="55919"/>
        <item x="35317"/>
        <item x="15623"/>
        <item x="70667"/>
        <item x="89028"/>
        <item x="24948"/>
        <item x="67532"/>
        <item x="33906"/>
        <item x="70668"/>
        <item x="534"/>
        <item x="36667"/>
        <item x="70669"/>
        <item x="67533"/>
        <item x="535"/>
        <item x="65757"/>
        <item x="72157"/>
        <item x="72993"/>
        <item x="57962"/>
        <item x="64544"/>
        <item x="42990"/>
        <item x="536"/>
        <item x="70670"/>
        <item x="56405"/>
        <item x="14911"/>
        <item x="94730"/>
        <item x="30150"/>
        <item x="63698"/>
        <item x="30935"/>
        <item x="42770"/>
        <item x="67534"/>
        <item x="38716"/>
        <item x="8414"/>
        <item x="89140"/>
        <item x="73823"/>
        <item x="95206"/>
        <item x="31673"/>
        <item x="70671"/>
        <item x="58314"/>
        <item x="96645"/>
        <item x="537"/>
        <item x="70672"/>
        <item x="77309"/>
        <item x="57161"/>
        <item x="96067"/>
        <item x="65758"/>
        <item x="67535"/>
        <item x="70673"/>
        <item x="5596"/>
        <item x="70674"/>
        <item x="70675"/>
        <item x="55322"/>
        <item x="538"/>
        <item x="57963"/>
        <item x="21176"/>
        <item x="71356"/>
        <item x="39453"/>
        <item x="539"/>
        <item x="61415"/>
        <item x="70676"/>
        <item x="540"/>
        <item x="89029"/>
        <item x="54555"/>
        <item x="70677"/>
        <item x="541"/>
        <item x="33907"/>
        <item x="542"/>
        <item x="17340"/>
        <item x="67536"/>
        <item x="70678"/>
        <item x="53746"/>
        <item x="65150"/>
        <item x="59154"/>
        <item x="67739"/>
        <item x="37618"/>
        <item x="70679"/>
        <item x="92354"/>
        <item x="67537"/>
        <item x="29136"/>
        <item x="70680"/>
        <item x="38717"/>
        <item x="17151"/>
        <item x="77903"/>
        <item x="543"/>
        <item x="1335"/>
        <item x="64545"/>
        <item x="70681"/>
        <item x="544"/>
        <item x="55920"/>
        <item x="56406"/>
        <item x="70682"/>
        <item x="70683"/>
        <item x="65759"/>
        <item x="78529"/>
        <item x="70684"/>
        <item x="545"/>
        <item x="89030"/>
        <item x="7590"/>
        <item x="10841"/>
        <item x="70685"/>
        <item x="47394"/>
        <item x="96068"/>
        <item x="70068"/>
        <item x="70686"/>
        <item x="67538"/>
        <item x="546"/>
        <item x="4806"/>
        <item x="70687"/>
        <item x="91464"/>
        <item x="547"/>
        <item x="77310"/>
        <item x="43770"/>
        <item x="548"/>
        <item x="36668"/>
        <item x="20528"/>
        <item x="8730"/>
        <item x="70688"/>
        <item x="67008"/>
        <item x="42771"/>
        <item x="67539"/>
        <item x="35318"/>
        <item x="549"/>
        <item x="70689"/>
        <item x="70690"/>
        <item x="550"/>
        <item x="91676"/>
        <item x="70691"/>
        <item x="55323"/>
        <item x="70692"/>
        <item x="49849"/>
        <item x="70693"/>
        <item x="14912"/>
        <item x="551"/>
        <item x="70